395" t="str">
        <f t="shared" si="43"/>
        <v xml:space="preserve"> </v>
      </c>
      <c r="EX31" s="395" t="str">
        <f t="shared" si="44"/>
        <v xml:space="preserve"> </v>
      </c>
      <c r="EY31" s="395" t="str">
        <f t="shared" si="45"/>
        <v xml:space="preserve"> </v>
      </c>
      <c r="EZ31" s="395" t="str">
        <f t="shared" si="46"/>
        <v xml:space="preserve"> </v>
      </c>
    </row>
    <row r="32" spans="2:156" x14ac:dyDescent="0.2">
      <c r="B32" s="605">
        <v>29</v>
      </c>
      <c r="C32" s="413"/>
      <c r="D32" s="413"/>
      <c r="E32" s="400"/>
      <c r="F32" s="416"/>
      <c r="G32" s="401" t="str">
        <f>IF(F32&gt;0,VLOOKUP(F32,PAR!$V$3:$W$18,2)," ")</f>
        <v xml:space="preserve"> </v>
      </c>
      <c r="H32" s="400"/>
      <c r="I32" s="416"/>
      <c r="J32" s="401" t="str">
        <f>IF(I32&gt;0,VLOOKUP($I32,PAR!$C$3:$D$19,2)," ")</f>
        <v xml:space="preserve"> </v>
      </c>
      <c r="L32" s="416"/>
      <c r="M32" s="401" t="str">
        <f>IF(L32&gt;0,VLOOKUP(L32,PAR!$AG$3:$AH$5,2)," ")</f>
        <v xml:space="preserve"> </v>
      </c>
      <c r="O32" s="402" t="str">
        <f t="shared" si="62"/>
        <v/>
      </c>
      <c r="Q32" s="416"/>
      <c r="R32" s="401" t="str">
        <f>IF(Q32&gt;0,VLOOKUP(Q32,PAR!$Y$3:$AA$441,2)," ")</f>
        <v xml:space="preserve"> </v>
      </c>
      <c r="T32" s="417"/>
      <c r="U32" s="417"/>
      <c r="V32" s="417"/>
      <c r="W32" s="417"/>
      <c r="X32" s="500" t="str">
        <f t="shared" si="0"/>
        <v xml:space="preserve"> </v>
      </c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21"/>
      <c r="AL32" s="403">
        <f t="shared" si="63"/>
        <v>0</v>
      </c>
      <c r="AM32" s="400"/>
      <c r="AN32" s="424" t="str">
        <f t="shared" si="1"/>
        <v xml:space="preserve"> </v>
      </c>
      <c r="AO32" s="424" t="str">
        <f t="shared" si="2"/>
        <v xml:space="preserve"> </v>
      </c>
      <c r="AP32" s="424" t="str">
        <f t="shared" si="3"/>
        <v xml:space="preserve"> </v>
      </c>
      <c r="AQ32" s="424" t="str">
        <f t="shared" si="4"/>
        <v xml:space="preserve"> </v>
      </c>
      <c r="AR32" s="407" t="str">
        <f t="shared" si="5"/>
        <v xml:space="preserve"> </v>
      </c>
      <c r="AS32" s="400"/>
      <c r="AT32" s="417"/>
      <c r="AU32" s="417"/>
      <c r="AV32" s="417"/>
      <c r="AW32" s="417"/>
      <c r="AX32" s="417"/>
      <c r="AY32" s="417"/>
      <c r="AZ32" s="417"/>
      <c r="BA32" s="417"/>
      <c r="BB32" s="417"/>
      <c r="BC32" s="417"/>
      <c r="BD32" s="417"/>
      <c r="BE32" s="417"/>
      <c r="BF32" s="417"/>
      <c r="BG32" s="407" t="str">
        <f t="shared" si="6"/>
        <v xml:space="preserve"> </v>
      </c>
      <c r="BH32" s="400"/>
      <c r="BI32" s="407" t="str">
        <f t="shared" si="7"/>
        <v xml:space="preserve"> </v>
      </c>
      <c r="BJ32" s="400"/>
      <c r="BK32" s="506"/>
      <c r="BL32" s="506"/>
      <c r="BM32" s="506"/>
      <c r="BN32" s="506"/>
      <c r="BO32" s="506"/>
      <c r="BP32" s="506"/>
      <c r="BQ32" s="506"/>
      <c r="BR32" s="506"/>
      <c r="BS32" s="506"/>
      <c r="BT32" s="506"/>
      <c r="BU32" s="506"/>
      <c r="BV32" s="506"/>
      <c r="BW32" s="501">
        <f t="shared" si="64"/>
        <v>0</v>
      </c>
      <c r="BX32" s="397"/>
      <c r="BY32" s="404" t="str">
        <f t="shared" si="8"/>
        <v xml:space="preserve"> </v>
      </c>
      <c r="BZ32" s="404" t="str">
        <f t="shared" si="9"/>
        <v xml:space="preserve"> </v>
      </c>
      <c r="CA32" s="404" t="str">
        <f t="shared" si="10"/>
        <v xml:space="preserve"> </v>
      </c>
      <c r="CB32" s="404" t="str">
        <f t="shared" si="11"/>
        <v xml:space="preserve"> </v>
      </c>
      <c r="CC32" s="404" t="str">
        <f t="shared" si="12"/>
        <v xml:space="preserve"> </v>
      </c>
      <c r="CD32" s="404" t="str">
        <f t="shared" si="13"/>
        <v xml:space="preserve"> </v>
      </c>
      <c r="CE32" s="404" t="str">
        <f t="shared" si="14"/>
        <v xml:space="preserve"> </v>
      </c>
      <c r="CF32" s="404" t="str">
        <f t="shared" si="15"/>
        <v xml:space="preserve"> </v>
      </c>
      <c r="CG32" s="404" t="str">
        <f t="shared" si="16"/>
        <v xml:space="preserve"> </v>
      </c>
      <c r="CH32" s="404" t="str">
        <f t="shared" si="17"/>
        <v xml:space="preserve"> </v>
      </c>
      <c r="CI32" s="404" t="str">
        <f t="shared" si="18"/>
        <v xml:space="preserve"> </v>
      </c>
      <c r="CJ32" s="404" t="str">
        <f t="shared" si="19"/>
        <v xml:space="preserve"> </v>
      </c>
      <c r="CK32" s="405" t="str">
        <f t="shared" si="20"/>
        <v xml:space="preserve"> </v>
      </c>
      <c r="CL32" s="397"/>
      <c r="CM32" s="404" t="str">
        <f t="shared" si="50"/>
        <v xml:space="preserve"> </v>
      </c>
      <c r="CN32" s="404" t="str">
        <f t="shared" si="51"/>
        <v xml:space="preserve"> </v>
      </c>
      <c r="CO32" s="404" t="str">
        <f t="shared" si="52"/>
        <v xml:space="preserve"> </v>
      </c>
      <c r="CP32" s="404" t="str">
        <f t="shared" si="53"/>
        <v xml:space="preserve"> </v>
      </c>
      <c r="CQ32" s="404" t="str">
        <f t="shared" si="54"/>
        <v xml:space="preserve"> </v>
      </c>
      <c r="CR32" s="404" t="str">
        <f t="shared" si="55"/>
        <v xml:space="preserve"> </v>
      </c>
      <c r="CS32" s="404" t="str">
        <f t="shared" si="56"/>
        <v xml:space="preserve"> </v>
      </c>
      <c r="CT32" s="404" t="str">
        <f t="shared" si="57"/>
        <v xml:space="preserve"> </v>
      </c>
      <c r="CU32" s="404" t="str">
        <f t="shared" si="58"/>
        <v xml:space="preserve"> </v>
      </c>
      <c r="CV32" s="404" t="str">
        <f t="shared" si="59"/>
        <v xml:space="preserve"> </v>
      </c>
      <c r="CW32" s="404" t="str">
        <f t="shared" si="60"/>
        <v xml:space="preserve"> </v>
      </c>
      <c r="CX32" s="404" t="str">
        <f t="shared" si="61"/>
        <v xml:space="preserve"> </v>
      </c>
      <c r="CY32" s="526" t="str">
        <f t="shared" si="22"/>
        <v xml:space="preserve"> </v>
      </c>
      <c r="DB32" s="395" t="str">
        <f>IF($F32&lt;12,IF($C32&gt;" ",ROUND($X32*Z32*PAR!$G$58+$AT32*BK32*PAR!$G$58+$AU32*BK32*PAR!$G$58+$AV32*BK32*PAR!$G$58+$AW32*BK32*PAR!$G$58+$AX32*BK32*PAR!$G$58+$AY32*BK32*PAR!$G$47+$AY32*BK32*PAR!$G$57+$BF32*BK32,0)," "),IF($C32&gt;" ",ROUND($X32*Z32*PAR!$G$58/2+$AT32*BK32*PAR!$G$58/2+$AU32*BK32*PAR!$G$58/2+$AV32*BK32*PAR!$G$58/2+$AW32*BK32*PAR!$G$58/2+$AX32*BK32*PAR!$G$58/2+$AY32*BK32*PAR!$G$47+$AY32*BK32*PAR!$G$57+$BF32*BK32,0)," "))</f>
        <v xml:space="preserve"> </v>
      </c>
      <c r="DC32" s="395" t="str">
        <f>IF($F32&lt;12,IF($C32&gt;" ",ROUND($X32*AA32*PAR!$G$57+$AT32*BL32*PAR!$G$57+$AU32*BL32*PAR!$G$57+$AV32*BL32*PAR!$G$57+$AW32*BL32*PAR!$G$57+$AX32*BL32*PAR!$G$57+$AY32*BL32*PAR!$G$47+$AY32*BL32*PAR!$G$57+$BF32*BL32,0)," "),IF($C32&gt;" ",ROUND($X32*AA32*PAR!$G$57/2+$AT32*BL32*PAR!$G$57/2+$AU32*BL32*PAR!$G$57/2+$AV32*BL32*PAR!$G$57/2+$AW32*BL32*PAR!$G$57/2+$AX32*BL32*PAR!$G$57/2+$AY32*BL32*PAR!$G$47+$AY32*BL32*PAR!$G$57+$BF32*BL32,0)," "))</f>
        <v xml:space="preserve"> </v>
      </c>
      <c r="DD32" s="395" t="str">
        <f>IF($F32&lt;12,IF($C32&gt;" ",ROUND($X32*AB32*PAR!$G$57+$AT32*BM32*PAR!$G$57+$AU32*BM32*PAR!$G$57+$AV32*BM32*PAR!$G$57+$AW32*BM32*PAR!$G$57+$AX32*BM32*PAR!$G$57+$AY32*BM32*PAR!$G$47+$AY32*BM32*PAR!$G$57+$BF32*BM32,0)," "),IF($C32&gt;" ",ROUND($X32*AB32*PAR!$G$57/2+$AT32*BM32*PAR!$G$57/2+$AU32*BM32*PAR!$G$57/2+$AV32*BM32*PAR!$G$57/2+$AW32*BM32*PAR!$G$57/2+$AX32*BM32*PAR!$G$57/2+$AY32*BM32*PAR!$G$47+$AY32*BM32*PAR!$G$57+$BF32*BM32,0)," "))</f>
        <v xml:space="preserve"> </v>
      </c>
      <c r="DE32" s="395" t="str">
        <f>IF($F32&lt;12,IF($C32&gt;" ",ROUND($X32*AC32*PAR!$G$57+$AT32*BN32*PAR!$G$57+$AU32*BN32*PAR!$G$57+$AV32*BN32*PAR!$G$57+$AW32*BN32*PAR!$G$57+$AX32*BN32*PAR!$G$57+$AY32*BN32*PAR!$G$47+$AY32*BN32*PAR!$G$57+$BF32*BN32,0)," "),IF($C32&gt;" ",ROUND($X32*AC32*PAR!$G$57/2+$AT32*BN32*PAR!$G$57/2+$AU32*BN32*PAR!$G$57/2+$AV32*BN32*PAR!$G$57/2+$AW32*BN32*PAR!$G$57/2+$AX32*BN32*PAR!$G$57/2+$AY32*BN32*PAR!$G$47+$AY32*BN32*PAR!$G$57+$BF32*BN32,0)," "))</f>
        <v xml:space="preserve"> </v>
      </c>
      <c r="DF32" s="395" t="str">
        <f>IF($F32&lt;12,IF($C32&gt;" ",ROUND($X32*AD32*PAR!$G$57+$AT32*BO32*PAR!$G$57+$AU32*BO32*PAR!$G$57+$AV32*BO32*PAR!$G$57+$AW32*BO32*PAR!$G$57+$AX32*BO32*PAR!$G$57+$AY32*BO32*PAR!$G$47+$AY32*BO32*PAR!$G$57+$BF32*BO32,0)," "),IF($C32&gt;" ",ROUND($X32*AD32*PAR!$G$57/2+$AT32*BO32*PAR!$G$57/2+$AU32*BO32*PAR!$G$57/2+$AV32*BO32*PAR!$G$57/2+$AW32*BO32*PAR!$G$57/2+$AX32*BO32*PAR!$G$57/2+$AY32*BO32*PAR!$G$47+$AY32*BO32*PAR!$G$57+$BF32*BO32,0)," "))</f>
        <v xml:space="preserve"> </v>
      </c>
      <c r="DG32" s="395" t="str">
        <f>IF($F32&lt;12,IF($C32&gt;" ",ROUND($X32*AE32*PAR!$G$57+$AT32*BP32*PAR!$G$57+$AU32*BP32*PAR!$G$57+$AV32*BP32*PAR!$G$57+$AW32*BP32*PAR!$G$57+$AX32*BP32*PAR!$G$57+$AY32*BP32*PAR!$G$47+$AY32*BP32*PAR!$G$57+$BF32*BP32,0)," "),IF($C32&gt;" ",ROUND($X32*AE32*PAR!$G$57/2+$AT32*BP32*PAR!$G$57/2+$AU32*BP32*PAR!$G$57/2+$AV32*BP32*PAR!$G$57/2+$AW32*BP32*PAR!$G$57/2+$AX32*BP32*PAR!$G$57/2+$AY32*BP32*PAR!$G$47+$AY32*BP32*PAR!$G$57+$BF32*BP32,0)," "))</f>
        <v xml:space="preserve"> </v>
      </c>
      <c r="DH32" s="395" t="str">
        <f>IF($F32&lt;12,IF($C32&gt;" ",ROUND($X32*AF32*PAR!$G$57+$AT32*BQ32*PAR!$G$57+$AU32*BQ32*PAR!$G$57+$AV32*BQ32*PAR!$G$57+$AW32*BQ32*PAR!$G$57+$AX32*BQ32*PAR!$G$57+$AY32*BQ32*PAR!$G$47+$AY32*BQ32*PAR!$G$57+$BF32*BQ32,0)," "),IF($C32&gt;" ",ROUND($X32*AF32*PAR!$G$57/2+$AT32*BQ32*PAR!$G$57/2+$AU32*BQ32*PAR!$G$57/2+$AV32*BQ32*PAR!$G$57/2+$AW32*BQ32*PAR!$G$57/2+$AX32*BQ32*PAR!$G$57/2+$AY32*BQ32*PAR!$G$47+$AY32*BQ32*PAR!$G$57+$BF32*BQ32,0)," "))</f>
        <v xml:space="preserve"> </v>
      </c>
      <c r="DI32" s="395" t="str">
        <f>IF($F32&lt;12,IF($C32&gt;" ",ROUND($X32*AG32*PAR!$G$57+$AT32*BR32*PAR!$G$57+$AU32*BR32*PAR!$G$57+$AV32*BR32*PAR!$G$57+$AW32*BR32*PAR!$G$57+$AX32*BR32*PAR!$G$57+$AY32*BR32*PAR!$G$47+$AY32*BR32*PAR!$G$57+$BF32*BR32,0)," "),IF($C32&gt;" ",ROUND($X32*AG32*PAR!$G$57/2+$AT32*BR32*PAR!$G$57/2+$AU32*BR32*PAR!$G$57/2+$AV32*BR32*PAR!$G$57/2+$AW32*BR32*PAR!$G$57/2+$AX32*BR32*PAR!$G$57/2+$AY32*BR32*PAR!$G$47+$AY32*BR32*PAR!$G$57+$BF32*BR32,0)," "))</f>
        <v xml:space="preserve"> </v>
      </c>
      <c r="DJ32" s="395" t="str">
        <f>IF($F32&lt;12,IF($C32&gt;" ",ROUND($X32*AH32*PAR!$G$57+$AT32*BS32*PAR!$G$57+$AU32*BS32*PAR!$G$57+$AV32*BS32*PAR!$G$57+$AW32*BS32*PAR!$G$57+$AX32*BS32*PAR!$G$57+$AY32*BS32*PAR!$G$47+$AY32*BS32*PAR!$G$57+$BF32*BS32,0)," "),IF($C32&gt;" ",ROUND($X32*AH32*PAR!$G$57/2+$AT32*BS32*PAR!$G$57/2+$AU32*BS32*PAR!$G$57/2+$AV32*BS32*PAR!$G$57/2+$AW32*BS32*PAR!$G$57/2+$AX32*BS32*PAR!$G$57/2+$AY32*BS32*PAR!$G$47+$AY32*BS32*PAR!$G$57+$BF32*BS32,0)," "))</f>
        <v xml:space="preserve"> </v>
      </c>
      <c r="DK32" s="395" t="str">
        <f>IF($F32&lt;12,IF($C32&gt;" ",ROUND($X32*AI32*PAR!$G$57+$AT32*BT32*PAR!$G$57+$AU32*BT32*PAR!$G$57+$AV32*BT32*PAR!$G$57+$AW32*BT32*PAR!$G$57+$AX32*BT32*PAR!$G$57+$AY32*BT32*PAR!$G$47+$AY32*BT32*PAR!$G$57+$BF32*BT32,0)," "),IF($C32&gt;" ",ROUND($X32*AI32*PAR!$G$57/2+$AT32*BT32*PAR!$G$57/2+$AU32*BT32*PAR!$G$57/2+$AV32*BT32*PAR!$G$57/2+$AW32*BT32*PAR!$G$57/2+$AX32*BT32*PAR!$G$57/2+$AY32*BT32*PAR!$G$47+$AY32*BT32*PAR!$G$57+$BF32*BT32,0)," "))</f>
        <v xml:space="preserve"> </v>
      </c>
      <c r="DL32" s="395" t="str">
        <f>IF($F32&lt;12,IF($C32&gt;" ",ROUND($X32*AJ32*PAR!$G$57+$AT32*BU32*PAR!$G$57+$AU32*BU32*PAR!$G$57+$AV32*BU32*PAR!$G$57+$AW32*BU32*PAR!$G$57+$AX32*BU32*PAR!$G$57+$AY32*BU32*PAR!$G$47+$AY32*BU32*PAR!$G$57+$BF32*BU32,0)," "),IF($C32&gt;" ",ROUND($X32*AJ32*PAR!$G$57/2+$AT32*BU32*PAR!$G$57/2+$AU32*BU32*PAR!$G$57/2+$AV32*BU32*PAR!$G$57/2+$AW32*BU32*PAR!$G$57/2+$AX32*BU32*PAR!$G$57/2+$AY32*BU32*PAR!$G$47+$AY32*BU32*PAR!$G$57+$BF32*BU32,0)," "))</f>
        <v xml:space="preserve"> </v>
      </c>
      <c r="DM32" s="395" t="str">
        <f>IF($F32&lt;12,IF($C32&gt;" ",ROUND($X32*AK32*PAR!$G$57+$AT32*BV32*PAR!$G$57+$AU32*BV32*PAR!$G$57+$AV32*BV32*PAR!$G$57+$AW32*BV32*PAR!$G$57+$AX32*BV32*PAR!$G$57+$AY32*BV32*PAR!$G$47+$AY32*BV32*PAR!$G$57+$BF32*BV32,0)," "),IF($C32&gt;" ",ROUND($X32*AK32*PAR!$G$57/2+$AT32*BV32*PAR!$G$57/2+$AU32*BV32*PAR!$G$57/2+$AV32*BV32*PAR!$G$57/2+$AW32*BV32*PAR!$G$57/2+$AX32*BV32*PAR!$G$57/2+$AY32*BV32*PAR!$G$47+$AY32*BV32*PAR!$G$57+$BF32*BV32,0)," "))</f>
        <v xml:space="preserve"> </v>
      </c>
      <c r="DO32" s="395" t="str">
        <f t="shared" si="23"/>
        <v xml:space="preserve"> </v>
      </c>
      <c r="DP32" s="395" t="str">
        <f t="shared" si="24"/>
        <v xml:space="preserve"> </v>
      </c>
      <c r="DQ32" s="395" t="str">
        <f t="shared" si="25"/>
        <v xml:space="preserve"> </v>
      </c>
      <c r="DR32" s="395" t="str">
        <f t="shared" si="26"/>
        <v xml:space="preserve"> </v>
      </c>
      <c r="DS32" s="395" t="str">
        <f t="shared" si="27"/>
        <v xml:space="preserve"> </v>
      </c>
      <c r="DT32" s="395" t="str">
        <f t="shared" si="28"/>
        <v xml:space="preserve"> </v>
      </c>
      <c r="DU32" s="395" t="str">
        <f t="shared" si="29"/>
        <v xml:space="preserve"> </v>
      </c>
      <c r="DV32" s="395" t="str">
        <f t="shared" si="30"/>
        <v xml:space="preserve"> </v>
      </c>
      <c r="DW32" s="395" t="str">
        <f t="shared" si="31"/>
        <v xml:space="preserve"> </v>
      </c>
      <c r="DX32" s="395" t="str">
        <f t="shared" si="32"/>
        <v xml:space="preserve"> </v>
      </c>
      <c r="DY32" s="395" t="str">
        <f t="shared" si="33"/>
        <v xml:space="preserve"> </v>
      </c>
      <c r="DZ32" s="395" t="str">
        <f t="shared" si="34"/>
        <v xml:space="preserve"> </v>
      </c>
      <c r="EB32" s="395" t="str">
        <f>IF($C32&gt;" ",IF($F32=4,ROUND($W32*90%*PAR!$G$58*Z32,0),0)," ")</f>
        <v xml:space="preserve"> </v>
      </c>
      <c r="EC32" s="395" t="str">
        <f>IF($C32&gt;" ",IF($F32=4,ROUND($W32*90%*PAR!$G$46*AA32,0),0)," ")</f>
        <v xml:space="preserve"> </v>
      </c>
      <c r="ED32" s="395" t="str">
        <f>IF($C32&gt;" ",IF($F32=4,ROUND($W32*90%*PAR!$G$46*AB32,0),0)," ")</f>
        <v xml:space="preserve"> </v>
      </c>
      <c r="EE32" s="395" t="str">
        <f>IF($C32&gt;" ",IF($F32=4,ROUND($W32*90%*PAR!$G$46*AC32,0),0)," ")</f>
        <v xml:space="preserve"> </v>
      </c>
      <c r="EF32" s="395" t="str">
        <f>IF($C32&gt;" ",IF($F32=4,ROUND($W32*90%*PAR!$G$46*AD32,0),0)," ")</f>
        <v xml:space="preserve"> </v>
      </c>
      <c r="EG32" s="395" t="str">
        <f>IF($C32&gt;" ",IF($F32=4,ROUND($W32*90%*PAR!$G$46*AE32,0),0)," ")</f>
        <v xml:space="preserve"> </v>
      </c>
      <c r="EH32" s="395" t="str">
        <f>IF($C32&gt;" ",IF($F32=4,ROUND($W32*90%*PAR!$G$46*AF32,0),0)," ")</f>
        <v xml:space="preserve"> </v>
      </c>
      <c r="EI32" s="395" t="str">
        <f>IF($C32&gt;" ",IF($F32=4,ROUND($W32*90%*PAR!$G$57*AG32,0),0)," ")</f>
        <v xml:space="preserve"> </v>
      </c>
      <c r="EJ32" s="395" t="str">
        <f>IF($C32&gt;" ",IF($F32=4,ROUND($W32*90%*PAR!$G$57*AH32,0),0)," ")</f>
        <v xml:space="preserve"> </v>
      </c>
      <c r="EK32" s="395" t="str">
        <f>IF($C32&gt;" ",IF($F32=4,ROUND($W32*90%*PAR!$G$57*AI32,0),0)," ")</f>
        <v xml:space="preserve"> </v>
      </c>
      <c r="EL32" s="395" t="str">
        <f>IF($C32&gt;" ",IF($F32=4,ROUND($W32*90%*PAR!$G$57*AJ32,0),0)," ")</f>
        <v xml:space="preserve"> </v>
      </c>
      <c r="EM32" s="395" t="str">
        <f>IF($C32&gt;" ",IF($F32=4,ROUND($W32*90%*PAR!$G$57*AK32,0),0)," ")</f>
        <v xml:space="preserve"> </v>
      </c>
      <c r="EO32" s="395" t="str">
        <f t="shared" si="35"/>
        <v xml:space="preserve"> </v>
      </c>
      <c r="EP32" s="395" t="str">
        <f t="shared" si="36"/>
        <v xml:space="preserve"> </v>
      </c>
      <c r="EQ32" s="395" t="str">
        <f t="shared" si="37"/>
        <v xml:space="preserve"> </v>
      </c>
      <c r="ER32" s="395" t="str">
        <f t="shared" si="38"/>
        <v xml:space="preserve"> </v>
      </c>
      <c r="ES32" s="395" t="str">
        <f t="shared" si="39"/>
        <v xml:space="preserve"> </v>
      </c>
      <c r="ET32" s="395" t="str">
        <f t="shared" si="40"/>
        <v xml:space="preserve"> </v>
      </c>
      <c r="EU32" s="395" t="str">
        <f t="shared" si="41"/>
        <v xml:space="preserve"> </v>
      </c>
      <c r="EV32" s="395" t="str">
        <f t="shared" si="42"/>
        <v xml:space="preserve"> </v>
      </c>
      <c r="EW32" s="395" t="str">
        <f t="shared" si="43"/>
        <v xml:space="preserve"> </v>
      </c>
      <c r="EX32" s="395" t="str">
        <f t="shared" si="44"/>
        <v xml:space="preserve"> </v>
      </c>
      <c r="EY32" s="395" t="str">
        <f t="shared" si="45"/>
        <v xml:space="preserve"> </v>
      </c>
      <c r="EZ32" s="395" t="str">
        <f t="shared" si="46"/>
        <v xml:space="preserve"> </v>
      </c>
    </row>
    <row r="33" spans="2:156" x14ac:dyDescent="0.2">
      <c r="B33" s="605">
        <v>30</v>
      </c>
      <c r="C33" s="413"/>
      <c r="D33" s="413"/>
      <c r="E33" s="400"/>
      <c r="F33" s="416"/>
      <c r="G33" s="401" t="str">
        <f>IF(F33&gt;0,VLOOKUP(F33,PAR!$V$3:$W$18,2)," ")</f>
        <v xml:space="preserve"> </v>
      </c>
      <c r="H33" s="400"/>
      <c r="I33" s="416"/>
      <c r="J33" s="401" t="str">
        <f>IF(I33&gt;0,VLOOKUP($I33,PAR!$C$3:$D$19,2)," ")</f>
        <v xml:space="preserve"> </v>
      </c>
      <c r="L33" s="416"/>
      <c r="M33" s="401" t="str">
        <f>IF(L33&gt;0,VLOOKUP(L33,PAR!$AG$3:$AH$5,2)," ")</f>
        <v xml:space="preserve"> </v>
      </c>
      <c r="O33" s="402" t="str">
        <f t="shared" si="62"/>
        <v/>
      </c>
      <c r="Q33" s="416"/>
      <c r="R33" s="401" t="str">
        <f>IF(Q33&gt;0,VLOOKUP(Q33,PAR!$Y$3:$AA$441,2)," ")</f>
        <v xml:space="preserve"> </v>
      </c>
      <c r="T33" s="417"/>
      <c r="U33" s="417"/>
      <c r="V33" s="417"/>
      <c r="W33" s="417"/>
      <c r="X33" s="500" t="str">
        <f t="shared" si="0"/>
        <v xml:space="preserve"> </v>
      </c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21"/>
      <c r="AL33" s="403">
        <f t="shared" si="63"/>
        <v>0</v>
      </c>
      <c r="AM33" s="400"/>
      <c r="AN33" s="424" t="str">
        <f t="shared" si="1"/>
        <v xml:space="preserve"> </v>
      </c>
      <c r="AO33" s="424" t="str">
        <f t="shared" si="2"/>
        <v xml:space="preserve"> </v>
      </c>
      <c r="AP33" s="424" t="str">
        <f t="shared" si="3"/>
        <v xml:space="preserve"> </v>
      </c>
      <c r="AQ33" s="424" t="str">
        <f t="shared" si="4"/>
        <v xml:space="preserve"> </v>
      </c>
      <c r="AR33" s="407" t="str">
        <f t="shared" si="5"/>
        <v xml:space="preserve"> </v>
      </c>
      <c r="AS33" s="400"/>
      <c r="AT33" s="417"/>
      <c r="AU33" s="417"/>
      <c r="AV33" s="417"/>
      <c r="AW33" s="417"/>
      <c r="AX33" s="417"/>
      <c r="AY33" s="417"/>
      <c r="AZ33" s="417"/>
      <c r="BA33" s="417"/>
      <c r="BB33" s="417"/>
      <c r="BC33" s="417"/>
      <c r="BD33" s="417"/>
      <c r="BE33" s="417"/>
      <c r="BF33" s="417"/>
      <c r="BG33" s="407" t="str">
        <f t="shared" si="6"/>
        <v xml:space="preserve"> </v>
      </c>
      <c r="BH33" s="400"/>
      <c r="BI33" s="407" t="str">
        <f t="shared" si="7"/>
        <v xml:space="preserve"> </v>
      </c>
      <c r="BJ33" s="400"/>
      <c r="BK33" s="506"/>
      <c r="BL33" s="506"/>
      <c r="BM33" s="506"/>
      <c r="BN33" s="506"/>
      <c r="BO33" s="506"/>
      <c r="BP33" s="506"/>
      <c r="BQ33" s="506"/>
      <c r="BR33" s="506"/>
      <c r="BS33" s="506"/>
      <c r="BT33" s="506"/>
      <c r="BU33" s="506"/>
      <c r="BV33" s="506"/>
      <c r="BW33" s="501">
        <f t="shared" si="64"/>
        <v>0</v>
      </c>
      <c r="BX33" s="397"/>
      <c r="BY33" s="404" t="str">
        <f t="shared" si="8"/>
        <v xml:space="preserve"> </v>
      </c>
      <c r="BZ33" s="404" t="str">
        <f t="shared" si="9"/>
        <v xml:space="preserve"> </v>
      </c>
      <c r="CA33" s="404" t="str">
        <f t="shared" si="10"/>
        <v xml:space="preserve"> </v>
      </c>
      <c r="CB33" s="404" t="str">
        <f t="shared" si="11"/>
        <v xml:space="preserve"> </v>
      </c>
      <c r="CC33" s="404" t="str">
        <f t="shared" si="12"/>
        <v xml:space="preserve"> </v>
      </c>
      <c r="CD33" s="404" t="str">
        <f t="shared" si="13"/>
        <v xml:space="preserve"> </v>
      </c>
      <c r="CE33" s="404" t="str">
        <f t="shared" si="14"/>
        <v xml:space="preserve"> </v>
      </c>
      <c r="CF33" s="404" t="str">
        <f t="shared" si="15"/>
        <v xml:space="preserve"> </v>
      </c>
      <c r="CG33" s="404" t="str">
        <f t="shared" si="16"/>
        <v xml:space="preserve"> </v>
      </c>
      <c r="CH33" s="404" t="str">
        <f t="shared" si="17"/>
        <v xml:space="preserve"> </v>
      </c>
      <c r="CI33" s="404" t="str">
        <f t="shared" si="18"/>
        <v xml:space="preserve"> </v>
      </c>
      <c r="CJ33" s="404" t="str">
        <f t="shared" si="19"/>
        <v xml:space="preserve"> </v>
      </c>
      <c r="CK33" s="405" t="str">
        <f t="shared" si="20"/>
        <v xml:space="preserve"> </v>
      </c>
      <c r="CL33" s="397"/>
      <c r="CM33" s="404" t="str">
        <f t="shared" si="50"/>
        <v xml:space="preserve"> </v>
      </c>
      <c r="CN33" s="404" t="str">
        <f t="shared" si="51"/>
        <v xml:space="preserve"> </v>
      </c>
      <c r="CO33" s="404" t="str">
        <f t="shared" si="52"/>
        <v xml:space="preserve"> </v>
      </c>
      <c r="CP33" s="404" t="str">
        <f t="shared" si="53"/>
        <v xml:space="preserve"> </v>
      </c>
      <c r="CQ33" s="404" t="str">
        <f t="shared" si="54"/>
        <v xml:space="preserve"> </v>
      </c>
      <c r="CR33" s="404" t="str">
        <f t="shared" si="55"/>
        <v xml:space="preserve"> </v>
      </c>
      <c r="CS33" s="404" t="str">
        <f t="shared" si="56"/>
        <v xml:space="preserve"> </v>
      </c>
      <c r="CT33" s="404" t="str">
        <f t="shared" si="57"/>
        <v xml:space="preserve"> </v>
      </c>
      <c r="CU33" s="404" t="str">
        <f t="shared" si="58"/>
        <v xml:space="preserve"> </v>
      </c>
      <c r="CV33" s="404" t="str">
        <f t="shared" si="59"/>
        <v xml:space="preserve"> </v>
      </c>
      <c r="CW33" s="404" t="str">
        <f t="shared" si="60"/>
        <v xml:space="preserve"> </v>
      </c>
      <c r="CX33" s="404" t="str">
        <f t="shared" si="61"/>
        <v xml:space="preserve"> </v>
      </c>
      <c r="CY33" s="526" t="str">
        <f t="shared" si="22"/>
        <v xml:space="preserve"> </v>
      </c>
      <c r="DB33" s="395" t="str">
        <f>IF($F33&lt;12,IF($C33&gt;" ",ROUND($X33*Z33*PAR!$G$58+$AT33*BK33*PAR!$G$58+$AU33*BK33*PAR!$G$58+$AV33*BK33*PAR!$G$58+$AW33*BK33*PAR!$G$58+$AX33*BK33*PAR!$G$58+$AY33*BK33*PAR!$G$47+$AY33*BK33*PAR!$G$57+$BF33*BK33,0)," "),IF($C33&gt;" ",ROUND($X33*Z33*PAR!$G$58/2+$AT33*BK33*PAR!$G$58/2+$AU33*BK33*PAR!$G$58/2+$AV33*BK33*PAR!$G$58/2+$AW33*BK33*PAR!$G$58/2+$AX33*BK33*PAR!$G$58/2+$AY33*BK33*PAR!$G$47+$AY33*BK33*PAR!$G$57+$BF33*BK33,0)," "))</f>
        <v xml:space="preserve"> </v>
      </c>
      <c r="DC33" s="395" t="str">
        <f>IF($F33&lt;12,IF($C33&gt;" ",ROUND($X33*AA33*PAR!$G$57+$AT33*BL33*PAR!$G$57+$AU33*BL33*PAR!$G$57+$AV33*BL33*PAR!$G$57+$AW33*BL33*PAR!$G$57+$AX33*BL33*PAR!$G$57+$AY33*BL33*PAR!$G$47+$AY33*BL33*PAR!$G$57+$BF33*BL33,0)," "),IF($C33&gt;" ",ROUND($X33*AA33*PAR!$G$57/2+$AT33*BL33*PAR!$G$57/2+$AU33*BL33*PAR!$G$57/2+$AV33*BL33*PAR!$G$57/2+$AW33*BL33*PAR!$G$57/2+$AX33*BL33*PAR!$G$57/2+$AY33*BL33*PAR!$G$47+$AY33*BL33*PAR!$G$57+$BF33*BL33,0)," "))</f>
        <v xml:space="preserve"> </v>
      </c>
      <c r="DD33" s="395" t="str">
        <f>IF($F33&lt;12,IF($C33&gt;" ",ROUND($X33*AB33*PAR!$G$57+$AT33*BM33*PAR!$G$57+$AU33*BM33*PAR!$G$57+$AV33*BM33*PAR!$G$57+$AW33*BM33*PAR!$G$57+$AX33*BM33*PAR!$G$57+$AY33*BM33*PAR!$G$47+$AY33*BM33*PAR!$G$57+$BF33*BM33,0)," "),IF($C33&gt;" ",ROUND($X33*AB33*PAR!$G$57/2+$AT33*BM33*PAR!$G$57/2+$AU33*BM33*PAR!$G$57/2+$AV33*BM33*PAR!$G$57/2+$AW33*BM33*PAR!$G$57/2+$AX33*BM33*PAR!$G$57/2+$AY33*BM33*PAR!$G$47+$AY33*BM33*PAR!$G$57+$BF33*BM33,0)," "))</f>
        <v xml:space="preserve"> </v>
      </c>
      <c r="DE33" s="395" t="str">
        <f>IF($F33&lt;12,IF($C33&gt;" ",ROUND($X33*AC33*PAR!$G$57+$AT33*BN33*PAR!$G$57+$AU33*BN33*PAR!$G$57+$AV33*BN33*PAR!$G$57+$AW33*BN33*PAR!$G$57+$AX33*BN33*PAR!$G$57+$AY33*BN33*PAR!$G$47+$AY33*BN33*PAR!$G$57+$BF33*BN33,0)," "),IF($C33&gt;" ",ROUND($X33*AC33*PAR!$G$57/2+$AT33*BN33*PAR!$G$57/2+$AU33*BN33*PAR!$G$57/2+$AV33*BN33*PAR!$G$57/2+$AW33*BN33*PAR!$G$57/2+$AX33*BN33*PAR!$G$57/2+$AY33*BN33*PAR!$G$47+$AY33*BN33*PAR!$G$57+$BF33*BN33,0)," "))</f>
        <v xml:space="preserve"> </v>
      </c>
      <c r="DF33" s="395" t="str">
        <f>IF($F33&lt;12,IF($C33&gt;" ",ROUND($X33*AD33*PAR!$G$57+$AT33*BO33*PAR!$G$57+$AU33*BO33*PAR!$G$57+$AV33*BO33*PAR!$G$57+$AW33*BO33*PAR!$G$57+$AX33*BO33*PAR!$G$57+$AY33*BO33*PAR!$G$47+$AY33*BO33*PAR!$G$57+$BF33*BO33,0)," "),IF($C33&gt;" ",ROUND($X33*AD33*PAR!$G$57/2+$AT33*BO33*PAR!$G$57/2+$AU33*BO33*PAR!$G$57/2+$AV33*BO33*PAR!$G$57/2+$AW33*BO33*PAR!$G$57/2+$AX33*BO33*PAR!$G$57/2+$AY33*BO33*PAR!$G$47+$AY33*BO33*PAR!$G$57+$BF33*BO33,0)," "))</f>
        <v xml:space="preserve"> </v>
      </c>
      <c r="DG33" s="395" t="str">
        <f>IF($F33&lt;12,IF($C33&gt;" ",ROUND($X33*AE33*PAR!$G$57+$AT33*BP33*PAR!$G$57+$AU33*BP33*PAR!$G$57+$AV33*BP33*PAR!$G$57+$AW33*BP33*PAR!$G$57+$AX33*BP33*PAR!$G$57+$AY33*BP33*PAR!$G$47+$AY33*BP33*PAR!$G$57+$BF33*BP33,0)," "),IF($C33&gt;" ",ROUND($X33*AE33*PAR!$G$57/2+$AT33*BP33*PAR!$G$57/2+$AU33*BP33*PAR!$G$57/2+$AV33*BP33*PAR!$G$57/2+$AW33*BP33*PAR!$G$57/2+$AX33*BP33*PAR!$G$57/2+$AY33*BP33*PAR!$G$47+$AY33*BP33*PAR!$G$57+$BF33*BP33,0)," "))</f>
        <v xml:space="preserve"> </v>
      </c>
      <c r="DH33" s="395" t="str">
        <f>IF($F33&lt;12,IF($C33&gt;" ",ROUND($X33*AF33*PAR!$G$57+$AT33*BQ33*PAR!$G$57+$AU33*BQ33*PAR!$G$57+$AV33*BQ33*PAR!$G$57+$AW33*BQ33*PAR!$G$57+$AX33*BQ33*PAR!$G$57+$AY33*BQ33*PAR!$G$47+$AY33*BQ33*PAR!$G$57+$BF33*BQ33,0)," "),IF($C33&gt;" ",ROUND($X33*AF33*PAR!$G$57/2+$AT33*BQ33*PAR!$G$57/2+$AU33*BQ33*PAR!$G$57/2+$AV33*BQ33*PAR!$G$57/2+$AW33*BQ33*PAR!$G$57/2+$AX33*BQ33*PAR!$G$57/2+$AY33*BQ33*PAR!$G$47+$AY33*BQ33*PAR!$G$57+$BF33*BQ33,0)," "))</f>
        <v xml:space="preserve"> </v>
      </c>
      <c r="DI33" s="395" t="str">
        <f>IF($F33&lt;12,IF($C33&gt;" ",ROUND($X33*AG33*PAR!$G$57+$AT33*BR33*PAR!$G$57+$AU33*BR33*PAR!$G$57+$AV33*BR33*PAR!$G$57+$AW33*BR33*PAR!$G$57+$AX33*BR33*PAR!$G$57+$AY33*BR33*PAR!$G$47+$AY33*BR33*PAR!$G$57+$BF33*BR33,0)," "),IF($C33&gt;" ",ROUND($X33*AG33*PAR!$G$57/2+$AT33*BR33*PAR!$G$57/2+$AU33*BR33*PAR!$G$57/2+$AV33*BR33*PAR!$G$57/2+$AW33*BR33*PAR!$G$57/2+$AX33*BR33*PAR!$G$57/2+$AY33*BR33*PAR!$G$47+$AY33*BR33*PAR!$G$57+$BF33*BR33,0)," "))</f>
        <v xml:space="preserve"> </v>
      </c>
      <c r="DJ33" s="395" t="str">
        <f>IF($F33&lt;12,IF($C33&gt;" ",ROUND($X33*AH33*PAR!$G$57+$AT33*BS33*PAR!$G$57+$AU33*BS33*PAR!$G$57+$AV33*BS33*PAR!$G$57+$AW33*BS33*PAR!$G$57+$AX33*BS33*PAR!$G$57+$AY33*BS33*PAR!$G$47+$AY33*BS33*PAR!$G$57+$BF33*BS33,0)," "),IF($C33&gt;" ",ROUND($X33*AH33*PAR!$G$57/2+$AT33*BS33*PAR!$G$57/2+$AU33*BS33*PAR!$G$57/2+$AV33*BS33*PAR!$G$57/2+$AW33*BS33*PAR!$G$57/2+$AX33*BS33*PAR!$G$57/2+$AY33*BS33*PAR!$G$47+$AY33*BS33*PAR!$G$57+$BF33*BS33,0)," "))</f>
        <v xml:space="preserve"> </v>
      </c>
      <c r="DK33" s="395" t="str">
        <f>IF($F33&lt;12,IF($C33&gt;" ",ROUND($X33*AI33*PAR!$G$57+$AT33*BT33*PAR!$G$57+$AU33*BT33*PAR!$G$57+$AV33*BT33*PAR!$G$57+$AW33*BT33*PAR!$G$57+$AX33*BT33*PAR!$G$57+$AY33*BT33*PAR!$G$47+$AY33*BT33*PAR!$G$57+$BF33*BT33,0)," "),IF($C33&gt;" ",ROUND($X33*AI33*PAR!$G$57/2+$AT33*BT33*PAR!$G$57/2+$AU33*BT33*PAR!$G$57/2+$AV33*BT33*PAR!$G$57/2+$AW33*BT33*PAR!$G$57/2+$AX33*BT33*PAR!$G$57/2+$AY33*BT33*PAR!$G$47+$AY33*BT33*PAR!$G$57+$BF33*BT33,0)," "))</f>
        <v xml:space="preserve"> </v>
      </c>
      <c r="DL33" s="395" t="str">
        <f>IF($F33&lt;12,IF($C33&gt;" ",ROUND($X33*AJ33*PAR!$G$57+$AT33*BU33*PAR!$G$57+$AU33*BU33*PAR!$G$57+$AV33*BU33*PAR!$G$57+$AW33*BU33*PAR!$G$57+$AX33*BU33*PAR!$G$57+$AY33*BU33*PAR!$G$47+$AY33*BU33*PAR!$G$57+$BF33*BU33,0)," "),IF($C33&gt;" ",ROUND($X33*AJ33*PAR!$G$57/2+$AT33*BU33*PAR!$G$57/2+$AU33*BU33*PAR!$G$57/2+$AV33*BU33*PAR!$G$57/2+$AW33*BU33*PAR!$G$57/2+$AX33*BU33*PAR!$G$57/2+$AY33*BU33*PAR!$G$47+$AY33*BU33*PAR!$G$57+$BF33*BU33,0)," "))</f>
        <v xml:space="preserve"> </v>
      </c>
      <c r="DM33" s="395" t="str">
        <f>IF($F33&lt;12,IF($C33&gt;" ",ROUND($X33*AK33*PAR!$G$57+$AT33*BV33*PAR!$G$57+$AU33*BV33*PAR!$G$57+$AV33*BV33*PAR!$G$57+$AW33*BV33*PAR!$G$57+$AX33*BV33*PAR!$G$57+$AY33*BV33*PAR!$G$47+$AY33*BV33*PAR!$G$57+$BF33*BV33,0)," "),IF($C33&gt;" ",ROUND($X33*AK33*PAR!$G$57/2+$AT33*BV33*PAR!$G$57/2+$AU33*BV33*PAR!$G$57/2+$AV33*BV33*PAR!$G$57/2+$AW33*BV33*PAR!$G$57/2+$AX33*BV33*PAR!$G$57/2+$AY33*BV33*PAR!$G$47+$AY33*BV33*PAR!$G$57+$BF33*BV33,0)," "))</f>
        <v xml:space="preserve"> </v>
      </c>
      <c r="DO33" s="395" t="str">
        <f t="shared" si="23"/>
        <v xml:space="preserve"> </v>
      </c>
      <c r="DP33" s="395" t="str">
        <f t="shared" si="24"/>
        <v xml:space="preserve"> </v>
      </c>
      <c r="DQ33" s="395" t="str">
        <f t="shared" si="25"/>
        <v xml:space="preserve"> </v>
      </c>
      <c r="DR33" s="395" t="str">
        <f t="shared" si="26"/>
        <v xml:space="preserve"> </v>
      </c>
      <c r="DS33" s="395" t="str">
        <f t="shared" si="27"/>
        <v xml:space="preserve"> </v>
      </c>
      <c r="DT33" s="395" t="str">
        <f t="shared" si="28"/>
        <v xml:space="preserve"> </v>
      </c>
      <c r="DU33" s="395" t="str">
        <f t="shared" si="29"/>
        <v xml:space="preserve"> </v>
      </c>
      <c r="DV33" s="395" t="str">
        <f t="shared" si="30"/>
        <v xml:space="preserve"> </v>
      </c>
      <c r="DW33" s="395" t="str">
        <f t="shared" si="31"/>
        <v xml:space="preserve"> </v>
      </c>
      <c r="DX33" s="395" t="str">
        <f t="shared" si="32"/>
        <v xml:space="preserve"> </v>
      </c>
      <c r="DY33" s="395" t="str">
        <f t="shared" si="33"/>
        <v xml:space="preserve"> </v>
      </c>
      <c r="DZ33" s="395" t="str">
        <f t="shared" si="34"/>
        <v xml:space="preserve"> </v>
      </c>
      <c r="EB33" s="395" t="str">
        <f>IF($C33&gt;" ",IF($F33=4,ROUND($W33*90%*PAR!$G$58*Z33,0),0)," ")</f>
        <v xml:space="preserve"> </v>
      </c>
      <c r="EC33" s="395" t="str">
        <f>IF($C33&gt;" ",IF($F33=4,ROUND($W33*90%*PAR!$G$46*AA33,0),0)," ")</f>
        <v xml:space="preserve"> </v>
      </c>
      <c r="ED33" s="395" t="str">
        <f>IF($C33&gt;" ",IF($F33=4,ROUND($W33*90%*PAR!$G$46*AB33,0),0)," ")</f>
        <v xml:space="preserve"> </v>
      </c>
      <c r="EE33" s="395" t="str">
        <f>IF($C33&gt;" ",IF($F33=4,ROUND($W33*90%*PAR!$G$46*AC33,0),0)," ")</f>
        <v xml:space="preserve"> </v>
      </c>
      <c r="EF33" s="395" t="str">
        <f>IF($C33&gt;" ",IF($F33=4,ROUND($W33*90%*PAR!$G$46*AD33,0),0)," ")</f>
        <v xml:space="preserve"> </v>
      </c>
      <c r="EG33" s="395" t="str">
        <f>IF($C33&gt;" ",IF($F33=4,ROUND($W33*90%*PAR!$G$46*AE33,0),0)," ")</f>
        <v xml:space="preserve"> </v>
      </c>
      <c r="EH33" s="395" t="str">
        <f>IF($C33&gt;" ",IF($F33=4,ROUND($W33*90%*PAR!$G$46*AF33,0),0)," ")</f>
        <v xml:space="preserve"> </v>
      </c>
      <c r="EI33" s="395" t="str">
        <f>IF($C33&gt;" ",IF($F33=4,ROUND($W33*90%*PAR!$G$57*AG33,0),0)," ")</f>
        <v xml:space="preserve"> </v>
      </c>
      <c r="EJ33" s="395" t="str">
        <f>IF($C33&gt;" ",IF($F33=4,ROUND($W33*90%*PAR!$G$57*AH33,0),0)," ")</f>
        <v xml:space="preserve"> </v>
      </c>
      <c r="EK33" s="395" t="str">
        <f>IF($C33&gt;" ",IF($F33=4,ROUND($W33*90%*PAR!$G$57*AI33,0),0)," ")</f>
        <v xml:space="preserve"> </v>
      </c>
      <c r="EL33" s="395" t="str">
        <f>IF($C33&gt;" ",IF($F33=4,ROUND($W33*90%*PAR!$G$57*AJ33,0),0)," ")</f>
        <v xml:space="preserve"> </v>
      </c>
      <c r="EM33" s="395" t="str">
        <f>IF($C33&gt;" ",IF($F33=4,ROUND($W33*90%*PAR!$G$57*AK33,0),0)," ")</f>
        <v xml:space="preserve"> </v>
      </c>
      <c r="EO33" s="395" t="str">
        <f t="shared" si="35"/>
        <v xml:space="preserve"> </v>
      </c>
      <c r="EP33" s="395" t="str">
        <f t="shared" si="36"/>
        <v xml:space="preserve"> </v>
      </c>
      <c r="EQ33" s="395" t="str">
        <f t="shared" si="37"/>
        <v xml:space="preserve"> </v>
      </c>
      <c r="ER33" s="395" t="str">
        <f t="shared" si="38"/>
        <v xml:space="preserve"> </v>
      </c>
      <c r="ES33" s="395" t="str">
        <f t="shared" si="39"/>
        <v xml:space="preserve"> </v>
      </c>
      <c r="ET33" s="395" t="str">
        <f t="shared" si="40"/>
        <v xml:space="preserve"> </v>
      </c>
      <c r="EU33" s="395" t="str">
        <f t="shared" si="41"/>
        <v xml:space="preserve"> </v>
      </c>
      <c r="EV33" s="395" t="str">
        <f t="shared" si="42"/>
        <v xml:space="preserve"> </v>
      </c>
      <c r="EW33" s="395" t="str">
        <f t="shared" si="43"/>
        <v xml:space="preserve"> </v>
      </c>
      <c r="EX33" s="395" t="str">
        <f t="shared" si="44"/>
        <v xml:space="preserve"> </v>
      </c>
      <c r="EY33" s="395" t="str">
        <f t="shared" si="45"/>
        <v xml:space="preserve"> </v>
      </c>
      <c r="EZ33" s="395" t="str">
        <f t="shared" si="46"/>
        <v xml:space="preserve"> </v>
      </c>
    </row>
    <row r="34" spans="2:156" x14ac:dyDescent="0.2">
      <c r="B34" s="605">
        <v>31</v>
      </c>
      <c r="C34" s="505"/>
      <c r="D34" s="413"/>
      <c r="E34" s="400"/>
      <c r="F34" s="416"/>
      <c r="G34" s="401" t="str">
        <f>IF(F34&gt;0,VLOOKUP(F34,PAR!$V$3:$W$18,2)," ")</f>
        <v xml:space="preserve"> </v>
      </c>
      <c r="H34" s="400"/>
      <c r="I34" s="416"/>
      <c r="J34" s="401" t="str">
        <f>IF(I34&gt;0,VLOOKUP($I34,PAR!$C$3:$D$19,2)," ")</f>
        <v xml:space="preserve"> </v>
      </c>
      <c r="L34" s="416"/>
      <c r="M34" s="401" t="str">
        <f>IF(L34&gt;0,VLOOKUP(L34,PAR!$AG$3:$AH$5,2)," ")</f>
        <v xml:space="preserve"> </v>
      </c>
      <c r="O34" s="402" t="str">
        <f t="shared" si="62"/>
        <v/>
      </c>
      <c r="Q34" s="416"/>
      <c r="R34" s="401" t="str">
        <f>IF(Q34&gt;0,VLOOKUP(Q34,PAR!$Y$3:$AA$441,2)," ")</f>
        <v xml:space="preserve"> </v>
      </c>
      <c r="T34" s="417"/>
      <c r="U34" s="417"/>
      <c r="V34" s="417"/>
      <c r="W34" s="417"/>
      <c r="X34" s="500" t="str">
        <f t="shared" si="0"/>
        <v xml:space="preserve"> </v>
      </c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21"/>
      <c r="AL34" s="403">
        <f t="shared" si="63"/>
        <v>0</v>
      </c>
      <c r="AM34" s="400"/>
      <c r="AN34" s="424" t="str">
        <f t="shared" si="1"/>
        <v xml:space="preserve"> </v>
      </c>
      <c r="AO34" s="424" t="str">
        <f t="shared" si="2"/>
        <v xml:space="preserve"> </v>
      </c>
      <c r="AP34" s="424" t="str">
        <f t="shared" si="3"/>
        <v xml:space="preserve"> </v>
      </c>
      <c r="AQ34" s="424" t="str">
        <f t="shared" si="4"/>
        <v xml:space="preserve"> </v>
      </c>
      <c r="AR34" s="407" t="str">
        <f t="shared" si="5"/>
        <v xml:space="preserve"> </v>
      </c>
      <c r="AS34" s="400"/>
      <c r="AT34" s="417"/>
      <c r="AU34" s="417"/>
      <c r="AV34" s="417"/>
      <c r="AW34" s="417"/>
      <c r="AX34" s="417"/>
      <c r="AY34" s="417"/>
      <c r="AZ34" s="417"/>
      <c r="BA34" s="417"/>
      <c r="BB34" s="417"/>
      <c r="BC34" s="417"/>
      <c r="BD34" s="417"/>
      <c r="BE34" s="417"/>
      <c r="BF34" s="417"/>
      <c r="BG34" s="407" t="str">
        <f t="shared" si="6"/>
        <v xml:space="preserve"> </v>
      </c>
      <c r="BH34" s="400"/>
      <c r="BI34" s="407" t="str">
        <f t="shared" si="7"/>
        <v xml:space="preserve"> </v>
      </c>
      <c r="BJ34" s="400"/>
      <c r="BK34" s="506"/>
      <c r="BL34" s="506"/>
      <c r="BM34" s="506"/>
      <c r="BN34" s="506"/>
      <c r="BO34" s="506"/>
      <c r="BP34" s="506"/>
      <c r="BQ34" s="506"/>
      <c r="BR34" s="506"/>
      <c r="BS34" s="506"/>
      <c r="BT34" s="506"/>
      <c r="BU34" s="506"/>
      <c r="BV34" s="506"/>
      <c r="BW34" s="501">
        <f t="shared" si="64"/>
        <v>0</v>
      </c>
      <c r="BX34" s="397"/>
      <c r="BY34" s="404" t="str">
        <f t="shared" si="8"/>
        <v xml:space="preserve"> </v>
      </c>
      <c r="BZ34" s="404" t="str">
        <f t="shared" si="9"/>
        <v xml:space="preserve"> </v>
      </c>
      <c r="CA34" s="404" t="str">
        <f t="shared" si="10"/>
        <v xml:space="preserve"> </v>
      </c>
      <c r="CB34" s="404" t="str">
        <f t="shared" si="11"/>
        <v xml:space="preserve"> </v>
      </c>
      <c r="CC34" s="404" t="str">
        <f t="shared" si="12"/>
        <v xml:space="preserve"> </v>
      </c>
      <c r="CD34" s="404" t="str">
        <f t="shared" si="13"/>
        <v xml:space="preserve"> </v>
      </c>
      <c r="CE34" s="404" t="str">
        <f t="shared" si="14"/>
        <v xml:space="preserve"> </v>
      </c>
      <c r="CF34" s="404" t="str">
        <f t="shared" si="15"/>
        <v xml:space="preserve"> </v>
      </c>
      <c r="CG34" s="404" t="str">
        <f t="shared" si="16"/>
        <v xml:space="preserve"> </v>
      </c>
      <c r="CH34" s="404" t="str">
        <f t="shared" si="17"/>
        <v xml:space="preserve"> </v>
      </c>
      <c r="CI34" s="404" t="str">
        <f t="shared" si="18"/>
        <v xml:space="preserve"> </v>
      </c>
      <c r="CJ34" s="404" t="str">
        <f t="shared" si="19"/>
        <v xml:space="preserve"> </v>
      </c>
      <c r="CK34" s="405" t="str">
        <f t="shared" si="20"/>
        <v xml:space="preserve"> </v>
      </c>
      <c r="CL34" s="397"/>
      <c r="CM34" s="404" t="str">
        <f t="shared" si="50"/>
        <v xml:space="preserve"> </v>
      </c>
      <c r="CN34" s="404" t="str">
        <f t="shared" si="51"/>
        <v xml:space="preserve"> </v>
      </c>
      <c r="CO34" s="404" t="str">
        <f t="shared" si="52"/>
        <v xml:space="preserve"> </v>
      </c>
      <c r="CP34" s="404" t="str">
        <f t="shared" si="53"/>
        <v xml:space="preserve"> </v>
      </c>
      <c r="CQ34" s="404" t="str">
        <f t="shared" si="54"/>
        <v xml:space="preserve"> </v>
      </c>
      <c r="CR34" s="404" t="str">
        <f t="shared" si="55"/>
        <v xml:space="preserve"> </v>
      </c>
      <c r="CS34" s="404" t="str">
        <f t="shared" si="56"/>
        <v xml:space="preserve"> </v>
      </c>
      <c r="CT34" s="404" t="str">
        <f t="shared" si="57"/>
        <v xml:space="preserve"> </v>
      </c>
      <c r="CU34" s="404" t="str">
        <f t="shared" si="58"/>
        <v xml:space="preserve"> </v>
      </c>
      <c r="CV34" s="404" t="str">
        <f t="shared" si="59"/>
        <v xml:space="preserve"> </v>
      </c>
      <c r="CW34" s="404" t="str">
        <f t="shared" si="60"/>
        <v xml:space="preserve"> </v>
      </c>
      <c r="CX34" s="404" t="str">
        <f t="shared" si="61"/>
        <v xml:space="preserve"> </v>
      </c>
      <c r="CY34" s="526" t="str">
        <f t="shared" si="22"/>
        <v xml:space="preserve"> </v>
      </c>
      <c r="DB34" s="395" t="str">
        <f>IF($F34&lt;12,IF($C34&gt;" ",ROUND($X34*Z34*PAR!$G$58+$AT34*BK34*PAR!$G$58+$AU34*BK34*PAR!$G$58+$AV34*BK34*PAR!$G$58+$AW34*BK34*PAR!$G$58+$AX34*BK34*PAR!$G$58+$AY34*BK34*PAR!$G$47+$AY34*BK34*PAR!$G$57+$BF34*BK34,0)," "),IF($C34&gt;" ",ROUND($X34*Z34*PAR!$G$58/2+$AT34*BK34*PAR!$G$58/2+$AU34*BK34*PAR!$G$58/2+$AV34*BK34*PAR!$G$58/2+$AW34*BK34*PAR!$G$58/2+$AX34*BK34*PAR!$G$58/2+$AY34*BK34*PAR!$G$47+$AY34*BK34*PAR!$G$57+$BF34*BK34,0)," "))</f>
        <v xml:space="preserve"> </v>
      </c>
      <c r="DC34" s="395" t="str">
        <f>IF($F34&lt;12,IF($C34&gt;" ",ROUND($X34*AA34*PAR!$G$57+$AT34*BL34*PAR!$G$57+$AU34*BL34*PAR!$G$57+$AV34*BL34*PAR!$G$57+$AW34*BL34*PAR!$G$57+$AX34*BL34*PAR!$G$57+$AY34*BL34*PAR!$G$47+$AY34*BL34*PAR!$G$57+$BF34*BL34,0)," "),IF($C34&gt;" ",ROUND($X34*AA34*PAR!$G$57/2+$AT34*BL34*PAR!$G$57/2+$AU34*BL34*PAR!$G$57/2+$AV34*BL34*PAR!$G$57/2+$AW34*BL34*PAR!$G$57/2+$AX34*BL34*PAR!$G$57/2+$AY34*BL34*PAR!$G$47+$AY34*BL34*PAR!$G$57+$BF34*BL34,0)," "))</f>
        <v xml:space="preserve"> </v>
      </c>
      <c r="DD34" s="395" t="str">
        <f>IF($F34&lt;12,IF($C34&gt;" ",ROUND($X34*AB34*PAR!$G$57+$AT34*BM34*PAR!$G$57+$AU34*BM34*PAR!$G$57+$AV34*BM34*PAR!$G$57+$AW34*BM34*PAR!$G$57+$AX34*BM34*PAR!$G$57+$AY34*BM34*PAR!$G$47+$AY34*BM34*PAR!$G$57+$BF34*BM34,0)," "),IF($C34&gt;" ",ROUND($X34*AB34*PAR!$G$57/2+$AT34*BM34*PAR!$G$57/2+$AU34*BM34*PAR!$G$57/2+$AV34*BM34*PAR!$G$57/2+$AW34*BM34*PAR!$G$57/2+$AX34*BM34*PAR!$G$57/2+$AY34*BM34*PAR!$G$47+$AY34*BM34*PAR!$G$57+$BF34*BM34,0)," "))</f>
        <v xml:space="preserve"> </v>
      </c>
      <c r="DE34" s="395" t="str">
        <f>IF($F34&lt;12,IF($C34&gt;" ",ROUND($X34*AC34*PAR!$G$57+$AT34*BN34*PAR!$G$57+$AU34*BN34*PAR!$G$57+$AV34*BN34*PAR!$G$57+$AW34*BN34*PAR!$G$57+$AX34*BN34*PAR!$G$57+$AY34*BN34*PAR!$G$47+$AY34*BN34*PAR!$G$57+$BF34*BN34,0)," "),IF($C34&gt;" ",ROUND($X34*AC34*PAR!$G$57/2+$AT34*BN34*PAR!$G$57/2+$AU34*BN34*PAR!$G$57/2+$AV34*BN34*PAR!$G$57/2+$AW34*BN34*PAR!$G$57/2+$AX34*BN34*PAR!$G$57/2+$AY34*BN34*PAR!$G$47+$AY34*BN34*PAR!$G$57+$BF34*BN34,0)," "))</f>
        <v xml:space="preserve"> </v>
      </c>
      <c r="DF34" s="395" t="str">
        <f>IF($F34&lt;12,IF($C34&gt;" ",ROUND($X34*AD34*PAR!$G$57+$AT34*BO34*PAR!$G$57+$AU34*BO34*PAR!$G$57+$AV34*BO34*PAR!$G$57+$AW34*BO34*PAR!$G$57+$AX34*BO34*PAR!$G$57+$AY34*BO34*PAR!$G$47+$AY34*BO34*PAR!$G$57+$BF34*BO34,0)," "),IF($C34&gt;" ",ROUND($X34*AD34*PAR!$G$57/2+$AT34*BO34*PAR!$G$57/2+$AU34*BO34*PAR!$G$57/2+$AV34*BO34*PAR!$G$57/2+$AW34*BO34*PAR!$G$57/2+$AX34*BO34*PAR!$G$57/2+$AY34*BO34*PAR!$G$47+$AY34*BO34*PAR!$G$57+$BF34*BO34,0)," "))</f>
        <v xml:space="preserve"> </v>
      </c>
      <c r="DG34" s="395" t="str">
        <f>IF($F34&lt;12,IF($C34&gt;" ",ROUND($X34*AE34*PAR!$G$57+$AT34*BP34*PAR!$G$57+$AU34*BP34*PAR!$G$57+$AV34*BP34*PAR!$G$57+$AW34*BP34*PAR!$G$57+$AX34*BP34*PAR!$G$57+$AY34*BP34*PAR!$G$47+$AY34*BP34*PAR!$G$57+$BF34*BP34,0)," "),IF($C34&gt;" ",ROUND($X34*AE34*PAR!$G$57/2+$AT34*BP34*PAR!$G$57/2+$AU34*BP34*PAR!$G$57/2+$AV34*BP34*PAR!$G$57/2+$AW34*BP34*PAR!$G$57/2+$AX34*BP34*PAR!$G$57/2+$AY34*BP34*PAR!$G$47+$AY34*BP34*PAR!$G$57+$BF34*BP34,0)," "))</f>
        <v xml:space="preserve"> </v>
      </c>
      <c r="DH34" s="395" t="str">
        <f>IF($F34&lt;12,IF($C34&gt;" ",ROUND($X34*AF34*PAR!$G$57+$AT34*BQ34*PAR!$G$57+$AU34*BQ34*PAR!$G$57+$AV34*BQ34*PAR!$G$57+$AW34*BQ34*PAR!$G$57+$AX34*BQ34*PAR!$G$57+$AY34*BQ34*PAR!$G$47+$AY34*BQ34*PAR!$G$57+$BF34*BQ34,0)," "),IF($C34&gt;" ",ROUND($X34*AF34*PAR!$G$57/2+$AT34*BQ34*PAR!$G$57/2+$AU34*BQ34*PAR!$G$57/2+$AV34*BQ34*PAR!$G$57/2+$AW34*BQ34*PAR!$G$57/2+$AX34*BQ34*PAR!$G$57/2+$AY34*BQ34*PAR!$G$47+$AY34*BQ34*PAR!$G$57+$BF34*BQ34,0)," "))</f>
        <v xml:space="preserve"> </v>
      </c>
      <c r="DI34" s="395" t="str">
        <f>IF($F34&lt;12,IF($C34&gt;" ",ROUND($X34*AG34*PAR!$G$57+$AT34*BR34*PAR!$G$57+$AU34*BR34*PAR!$G$57+$AV34*BR34*PAR!$G$57+$AW34*BR34*PAR!$G$57+$AX34*BR34*PAR!$G$57+$AY34*BR34*PAR!$G$47+$AY34*BR34*PAR!$G$57+$BF34*BR34,0)," "),IF($C34&gt;" ",ROUND($X34*AG34*PAR!$G$57/2+$AT34*BR34*PAR!$G$57/2+$AU34*BR34*PAR!$G$57/2+$AV34*BR34*PAR!$G$57/2+$AW34*BR34*PAR!$G$57/2+$AX34*BR34*PAR!$G$57/2+$AY34*BR34*PAR!$G$47+$AY34*BR34*PAR!$G$57+$BF34*BR34,0)," "))</f>
        <v xml:space="preserve"> </v>
      </c>
      <c r="DJ34" s="395" t="str">
        <f>IF($F34&lt;12,IF($C34&gt;" ",ROUND($X34*AH34*PAR!$G$57+$AT34*BS34*PAR!$G$57+$AU34*BS34*PAR!$G$57+$AV34*BS34*PAR!$G$57+$AW34*BS34*PAR!$G$57+$AX34*BS34*PAR!$G$57+$AY34*BS34*PAR!$G$47+$AY34*BS34*PAR!$G$57+$BF34*BS34,0)," "),IF($C34&gt;" ",ROUND($X34*AH34*PAR!$G$57/2+$AT34*BS34*PAR!$G$57/2+$AU34*BS34*PAR!$G$57/2+$AV34*BS34*PAR!$G$57/2+$AW34*BS34*PAR!$G$57/2+$AX34*BS34*PAR!$G$57/2+$AY34*BS34*PAR!$G$47+$AY34*BS34*PAR!$G$57+$BF34*BS34,0)," "))</f>
        <v xml:space="preserve"> </v>
      </c>
      <c r="DK34" s="395" t="str">
        <f>IF($F34&lt;12,IF($C34&gt;" ",ROUND($X34*AI34*PAR!$G$57+$AT34*BT34*PAR!$G$57+$AU34*BT34*PAR!$G$57+$AV34*BT34*PAR!$G$57+$AW34*BT34*PAR!$G$57+$AX34*BT34*PAR!$G$57+$AY34*BT34*PAR!$G$47+$AY34*BT34*PAR!$G$57+$BF34*BT34,0)," "),IF($C34&gt;" ",ROUND($X34*AI34*PAR!$G$57/2+$AT34*BT34*PAR!$G$57/2+$AU34*BT34*PAR!$G$57/2+$AV34*BT34*PAR!$G$57/2+$AW34*BT34*PAR!$G$57/2+$AX34*BT34*PAR!$G$57/2+$AY34*BT34*PAR!$G$47+$AY34*BT34*PAR!$G$57+$BF34*BT34,0)," "))</f>
        <v xml:space="preserve"> </v>
      </c>
      <c r="DL34" s="395" t="str">
        <f>IF($F34&lt;12,IF($C34&gt;" ",ROUND($X34*AJ34*PAR!$G$57+$AT34*BU34*PAR!$G$57+$AU34*BU34*PAR!$G$57+$AV34*BU34*PAR!$G$57+$AW34*BU34*PAR!$G$57+$AX34*BU34*PAR!$G$57+$AY34*BU34*PAR!$G$47+$AY34*BU34*PAR!$G$57+$BF34*BU34,0)," "),IF($C34&gt;" ",ROUND($X34*AJ34*PAR!$G$57/2+$AT34*BU34*PAR!$G$57/2+$AU34*BU34*PAR!$G$57/2+$AV34*BU34*PAR!$G$57/2+$AW34*BU34*PAR!$G$57/2+$AX34*BU34*PAR!$G$57/2+$AY34*BU34*PAR!$G$47+$AY34*BU34*PAR!$G$57+$BF34*BU34,0)," "))</f>
        <v xml:space="preserve"> </v>
      </c>
      <c r="DM34" s="395" t="str">
        <f>IF($F34&lt;12,IF($C34&gt;" ",ROUND($X34*AK34*PAR!$G$57+$AT34*BV34*PAR!$G$57+$AU34*BV34*PAR!$G$57+$AV34*BV34*PAR!$G$57+$AW34*BV34*PAR!$G$57+$AX34*BV34*PAR!$G$57+$AY34*BV34*PAR!$G$47+$AY34*BV34*PAR!$G$57+$BF34*BV34,0)," "),IF($C34&gt;" ",ROUND($X34*AK34*PAR!$G$57/2+$AT34*BV34*PAR!$G$57/2+$AU34*BV34*PAR!$G$57/2+$AV34*BV34*PAR!$G$57/2+$AW34*BV34*PAR!$G$57/2+$AX34*BV34*PAR!$G$57/2+$AY34*BV34*PAR!$G$47+$AY34*BV34*PAR!$G$57+$BF34*BV34,0)," "))</f>
        <v xml:space="preserve"> </v>
      </c>
      <c r="DO34" s="395" t="str">
        <f t="shared" si="23"/>
        <v xml:space="preserve"> </v>
      </c>
      <c r="DP34" s="395" t="str">
        <f t="shared" si="24"/>
        <v xml:space="preserve"> </v>
      </c>
      <c r="DQ34" s="395" t="str">
        <f t="shared" si="25"/>
        <v xml:space="preserve"> </v>
      </c>
      <c r="DR34" s="395" t="str">
        <f t="shared" si="26"/>
        <v xml:space="preserve"> </v>
      </c>
      <c r="DS34" s="395" t="str">
        <f t="shared" si="27"/>
        <v xml:space="preserve"> </v>
      </c>
      <c r="DT34" s="395" t="str">
        <f t="shared" si="28"/>
        <v xml:space="preserve"> </v>
      </c>
      <c r="DU34" s="395" t="str">
        <f t="shared" si="29"/>
        <v xml:space="preserve"> </v>
      </c>
      <c r="DV34" s="395" t="str">
        <f t="shared" si="30"/>
        <v xml:space="preserve"> </v>
      </c>
      <c r="DW34" s="395" t="str">
        <f t="shared" si="31"/>
        <v xml:space="preserve"> </v>
      </c>
      <c r="DX34" s="395" t="str">
        <f t="shared" si="32"/>
        <v xml:space="preserve"> </v>
      </c>
      <c r="DY34" s="395" t="str">
        <f t="shared" si="33"/>
        <v xml:space="preserve"> </v>
      </c>
      <c r="DZ34" s="395" t="str">
        <f t="shared" si="34"/>
        <v xml:space="preserve"> </v>
      </c>
      <c r="EB34" s="395" t="str">
        <f>IF($C34&gt;" ",IF($F34=4,ROUND($W34*90%*PAR!$G$58*Z34,0),0)," ")</f>
        <v xml:space="preserve"> </v>
      </c>
      <c r="EC34" s="395" t="str">
        <f>IF($C34&gt;" ",IF($F34=4,ROUND($W34*90%*PAR!$G$46*AA34,0),0)," ")</f>
        <v xml:space="preserve"> </v>
      </c>
      <c r="ED34" s="395" t="str">
        <f>IF($C34&gt;" ",IF($F34=4,ROUND($W34*90%*PAR!$G$46*AB34,0),0)," ")</f>
        <v xml:space="preserve"> </v>
      </c>
      <c r="EE34" s="395" t="str">
        <f>IF($C34&gt;" ",IF($F34=4,ROUND($W34*90%*PAR!$G$46*AC34,0),0)," ")</f>
        <v xml:space="preserve"> </v>
      </c>
      <c r="EF34" s="395" t="str">
        <f>IF($C34&gt;" ",IF($F34=4,ROUND($W34*90%*PAR!$G$46*AD34,0),0)," ")</f>
        <v xml:space="preserve"> </v>
      </c>
      <c r="EG34" s="395" t="str">
        <f>IF($C34&gt;" ",IF($F34=4,ROUND($W34*90%*PAR!$G$46*AE34,0),0)," ")</f>
        <v xml:space="preserve"> </v>
      </c>
      <c r="EH34" s="395" t="str">
        <f>IF($C34&gt;" ",IF($F34=4,ROUND($W34*90%*PAR!$G$46*AF34,0),0)," ")</f>
        <v xml:space="preserve"> </v>
      </c>
      <c r="EI34" s="395" t="str">
        <f>IF($C34&gt;" ",IF($F34=4,ROUND($W34*90%*PAR!$G$57*AG34,0),0)," ")</f>
        <v xml:space="preserve"> </v>
      </c>
      <c r="EJ34" s="395" t="str">
        <f>IF($C34&gt;" ",IF($F34=4,ROUND($W34*90%*PAR!$G$57*AH34,0),0)," ")</f>
        <v xml:space="preserve"> </v>
      </c>
      <c r="EK34" s="395" t="str">
        <f>IF($C34&gt;" ",IF($F34=4,ROUND($W34*90%*PAR!$G$57*AI34,0),0)," ")</f>
        <v xml:space="preserve"> </v>
      </c>
      <c r="EL34" s="395" t="str">
        <f>IF($C34&gt;" ",IF($F34=4,ROUND($W34*90%*PAR!$G$57*AJ34,0),0)," ")</f>
        <v xml:space="preserve"> </v>
      </c>
      <c r="EM34" s="395" t="str">
        <f>IF($C34&gt;" ",IF($F34=4,ROUND($W34*90%*PAR!$G$57*AK34,0),0)," ")</f>
        <v xml:space="preserve"> </v>
      </c>
      <c r="EO34" s="395" t="str">
        <f t="shared" si="35"/>
        <v xml:space="preserve"> </v>
      </c>
      <c r="EP34" s="395" t="str">
        <f t="shared" si="36"/>
        <v xml:space="preserve"> </v>
      </c>
      <c r="EQ34" s="395" t="str">
        <f t="shared" si="37"/>
        <v xml:space="preserve"> </v>
      </c>
      <c r="ER34" s="395" t="str">
        <f t="shared" si="38"/>
        <v xml:space="preserve"> </v>
      </c>
      <c r="ES34" s="395" t="str">
        <f t="shared" si="39"/>
        <v xml:space="preserve"> </v>
      </c>
      <c r="ET34" s="395" t="str">
        <f t="shared" si="40"/>
        <v xml:space="preserve"> </v>
      </c>
      <c r="EU34" s="395" t="str">
        <f t="shared" si="41"/>
        <v xml:space="preserve"> </v>
      </c>
      <c r="EV34" s="395" t="str">
        <f t="shared" si="42"/>
        <v xml:space="preserve"> </v>
      </c>
      <c r="EW34" s="395" t="str">
        <f t="shared" si="43"/>
        <v xml:space="preserve"> </v>
      </c>
      <c r="EX34" s="395" t="str">
        <f t="shared" si="44"/>
        <v xml:space="preserve"> </v>
      </c>
      <c r="EY34" s="395" t="str">
        <f t="shared" si="45"/>
        <v xml:space="preserve"> </v>
      </c>
      <c r="EZ34" s="395" t="str">
        <f t="shared" si="46"/>
        <v xml:space="preserve"> </v>
      </c>
    </row>
    <row r="35" spans="2:156" x14ac:dyDescent="0.2">
      <c r="B35" s="605">
        <v>32</v>
      </c>
      <c r="C35" s="413"/>
      <c r="D35" s="413"/>
      <c r="E35" s="400"/>
      <c r="F35" s="416"/>
      <c r="G35" s="401" t="str">
        <f>IF(F35&gt;0,VLOOKUP(F35,PAR!$V$3:$W$18,2)," ")</f>
        <v xml:space="preserve"> </v>
      </c>
      <c r="H35" s="400"/>
      <c r="I35" s="416"/>
      <c r="J35" s="401" t="str">
        <f>IF(I35&gt;0,VLOOKUP($I35,PAR!$C$3:$D$19,2)," ")</f>
        <v xml:space="preserve"> </v>
      </c>
      <c r="L35" s="416"/>
      <c r="M35" s="401" t="str">
        <f>IF(L35&gt;0,VLOOKUP(L35,PAR!$AG$3:$AH$5,2)," ")</f>
        <v xml:space="preserve"> </v>
      </c>
      <c r="O35" s="402" t="str">
        <f t="shared" si="62"/>
        <v/>
      </c>
      <c r="Q35" s="416"/>
      <c r="R35" s="401" t="str">
        <f>IF(Q35&gt;0,VLOOKUP(Q35,PAR!$Y$3:$AA$441,2)," ")</f>
        <v xml:space="preserve"> </v>
      </c>
      <c r="T35" s="417"/>
      <c r="U35" s="417"/>
      <c r="V35" s="417"/>
      <c r="W35" s="417"/>
      <c r="X35" s="500" t="str">
        <f t="shared" si="0"/>
        <v xml:space="preserve"> </v>
      </c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21"/>
      <c r="AL35" s="403">
        <f t="shared" si="63"/>
        <v>0</v>
      </c>
      <c r="AM35" s="400"/>
      <c r="AN35" s="424" t="str">
        <f t="shared" si="1"/>
        <v xml:space="preserve"> </v>
      </c>
      <c r="AO35" s="424" t="str">
        <f t="shared" si="2"/>
        <v xml:space="preserve"> </v>
      </c>
      <c r="AP35" s="424" t="str">
        <f t="shared" si="3"/>
        <v xml:space="preserve"> </v>
      </c>
      <c r="AQ35" s="424" t="str">
        <f t="shared" si="4"/>
        <v xml:space="preserve"> </v>
      </c>
      <c r="AR35" s="407" t="str">
        <f t="shared" si="5"/>
        <v xml:space="preserve"> </v>
      </c>
      <c r="AS35" s="400"/>
      <c r="AT35" s="417"/>
      <c r="AU35" s="417"/>
      <c r="AV35" s="417"/>
      <c r="AW35" s="417"/>
      <c r="AX35" s="417"/>
      <c r="AY35" s="417"/>
      <c r="AZ35" s="417"/>
      <c r="BA35" s="417"/>
      <c r="BB35" s="417"/>
      <c r="BC35" s="417"/>
      <c r="BD35" s="417"/>
      <c r="BE35" s="417"/>
      <c r="BF35" s="417"/>
      <c r="BG35" s="407" t="str">
        <f t="shared" si="6"/>
        <v xml:space="preserve"> </v>
      </c>
      <c r="BH35" s="400"/>
      <c r="BI35" s="407" t="str">
        <f t="shared" si="7"/>
        <v xml:space="preserve"> </v>
      </c>
      <c r="BJ35" s="400"/>
      <c r="BK35" s="506"/>
      <c r="BL35" s="506"/>
      <c r="BM35" s="506"/>
      <c r="BN35" s="506"/>
      <c r="BO35" s="506"/>
      <c r="BP35" s="506"/>
      <c r="BQ35" s="506"/>
      <c r="BR35" s="506"/>
      <c r="BS35" s="506"/>
      <c r="BT35" s="506"/>
      <c r="BU35" s="506"/>
      <c r="BV35" s="506"/>
      <c r="BW35" s="501">
        <f t="shared" si="64"/>
        <v>0</v>
      </c>
      <c r="BX35" s="397"/>
      <c r="BY35" s="404" t="str">
        <f t="shared" si="8"/>
        <v xml:space="preserve"> </v>
      </c>
      <c r="BZ35" s="404" t="str">
        <f t="shared" si="9"/>
        <v xml:space="preserve"> </v>
      </c>
      <c r="CA35" s="404" t="str">
        <f t="shared" si="10"/>
        <v xml:space="preserve"> </v>
      </c>
      <c r="CB35" s="404" t="str">
        <f t="shared" si="11"/>
        <v xml:space="preserve"> </v>
      </c>
      <c r="CC35" s="404" t="str">
        <f t="shared" si="12"/>
        <v xml:space="preserve"> </v>
      </c>
      <c r="CD35" s="404" t="str">
        <f t="shared" si="13"/>
        <v xml:space="preserve"> </v>
      </c>
      <c r="CE35" s="404" t="str">
        <f t="shared" si="14"/>
        <v xml:space="preserve"> </v>
      </c>
      <c r="CF35" s="404" t="str">
        <f t="shared" si="15"/>
        <v xml:space="preserve"> </v>
      </c>
      <c r="CG35" s="404" t="str">
        <f t="shared" si="16"/>
        <v xml:space="preserve"> </v>
      </c>
      <c r="CH35" s="404" t="str">
        <f t="shared" si="17"/>
        <v xml:space="preserve"> </v>
      </c>
      <c r="CI35" s="404" t="str">
        <f t="shared" si="18"/>
        <v xml:space="preserve"> </v>
      </c>
      <c r="CJ35" s="404" t="str">
        <f t="shared" si="19"/>
        <v xml:space="preserve"> </v>
      </c>
      <c r="CK35" s="405" t="str">
        <f t="shared" si="20"/>
        <v xml:space="preserve"> </v>
      </c>
      <c r="CL35" s="397"/>
      <c r="CM35" s="404" t="str">
        <f t="shared" si="50"/>
        <v xml:space="preserve"> </v>
      </c>
      <c r="CN35" s="404" t="str">
        <f t="shared" si="51"/>
        <v xml:space="preserve"> </v>
      </c>
      <c r="CO35" s="404" t="str">
        <f t="shared" si="52"/>
        <v xml:space="preserve"> </v>
      </c>
      <c r="CP35" s="404" t="str">
        <f t="shared" si="53"/>
        <v xml:space="preserve"> </v>
      </c>
      <c r="CQ35" s="404" t="str">
        <f t="shared" si="54"/>
        <v xml:space="preserve"> </v>
      </c>
      <c r="CR35" s="404" t="str">
        <f t="shared" si="55"/>
        <v xml:space="preserve"> </v>
      </c>
      <c r="CS35" s="404" t="str">
        <f t="shared" si="56"/>
        <v xml:space="preserve"> </v>
      </c>
      <c r="CT35" s="404" t="str">
        <f t="shared" si="57"/>
        <v xml:space="preserve"> </v>
      </c>
      <c r="CU35" s="404" t="str">
        <f t="shared" si="58"/>
        <v xml:space="preserve"> </v>
      </c>
      <c r="CV35" s="404" t="str">
        <f t="shared" si="59"/>
        <v xml:space="preserve"> </v>
      </c>
      <c r="CW35" s="404" t="str">
        <f t="shared" si="60"/>
        <v xml:space="preserve"> </v>
      </c>
      <c r="CX35" s="404" t="str">
        <f t="shared" si="61"/>
        <v xml:space="preserve"> </v>
      </c>
      <c r="CY35" s="526" t="str">
        <f t="shared" si="22"/>
        <v xml:space="preserve"> </v>
      </c>
      <c r="DB35" s="395" t="str">
        <f>IF($F35&lt;12,IF($C35&gt;" ",ROUND($X35*Z35*PAR!$G$58+$AT35*BK35*PAR!$G$58+$AU35*BK35*PAR!$G$58+$AV35*BK35*PAR!$G$58+$AW35*BK35*PAR!$G$58+$AX35*BK35*PAR!$G$58+$AY35*BK35*PAR!$G$47+$AY35*BK35*PAR!$G$57+$BF35*BK35,0)," "),IF($C35&gt;" ",ROUND($X35*Z35*PAR!$G$58/2+$AT35*BK35*PAR!$G$58/2+$AU35*BK35*PAR!$G$58/2+$AV35*BK35*PAR!$G$58/2+$AW35*BK35*PAR!$G$58/2+$AX35*BK35*PAR!$G$58/2+$AY35*BK35*PAR!$G$47+$AY35*BK35*PAR!$G$57+$BF35*BK35,0)," "))</f>
        <v xml:space="preserve"> </v>
      </c>
      <c r="DC35" s="395" t="str">
        <f>IF($F35&lt;12,IF($C35&gt;" ",ROUND($X35*AA35*PAR!$G$57+$AT35*BL35*PAR!$G$57+$AU35*BL35*PAR!$G$57+$AV35*BL35*PAR!$G$57+$AW35*BL35*PAR!$G$57+$AX35*BL35*PAR!$G$57+$AY35*BL35*PAR!$G$47+$AY35*BL35*PAR!$G$57+$BF35*BL35,0)," "),IF($C35&gt;" ",ROUND($X35*AA35*PAR!$G$57/2+$AT35*BL35*PAR!$G$57/2+$AU35*BL35*PAR!$G$57/2+$AV35*BL35*PAR!$G$57/2+$AW35*BL35*PAR!$G$57/2+$AX35*BL35*PAR!$G$57/2+$AY35*BL35*PAR!$G$47+$AY35*BL35*PAR!$G$57+$BF35*BL35,0)," "))</f>
        <v xml:space="preserve"> </v>
      </c>
      <c r="DD35" s="395" t="str">
        <f>IF($F35&lt;12,IF($C35&gt;" ",ROUND($X35*AB35*PAR!$G$57+$AT35*BM35*PAR!$G$57+$AU35*BM35*PAR!$G$57+$AV35*BM35*PAR!$G$57+$AW35*BM35*PAR!$G$57+$AX35*BM35*PAR!$G$57+$AY35*BM35*PAR!$G$47+$AY35*BM35*PAR!$G$57+$BF35*BM35,0)," "),IF($C35&gt;" ",ROUND($X35*AB35*PAR!$G$57/2+$AT35*BM35*PAR!$G$57/2+$AU35*BM35*PAR!$G$57/2+$AV35*BM35*PAR!$G$57/2+$AW35*BM35*PAR!$G$57/2+$AX35*BM35*PAR!$G$57/2+$AY35*BM35*PAR!$G$47+$AY35*BM35*PAR!$G$57+$BF35*BM35,0)," "))</f>
        <v xml:space="preserve"> </v>
      </c>
      <c r="DE35" s="395" t="str">
        <f>IF($F35&lt;12,IF($C35&gt;" ",ROUND($X35*AC35*PAR!$G$57+$AT35*BN35*PAR!$G$57+$AU35*BN35*PAR!$G$57+$AV35*BN35*PAR!$G$57+$AW35*BN35*PAR!$G$57+$AX35*BN35*PAR!$G$57+$AY35*BN35*PAR!$G$47+$AY35*BN35*PAR!$G$57+$BF35*BN35,0)," "),IF($C35&gt;" ",ROUND($X35*AC35*PAR!$G$57/2+$AT35*BN35*PAR!$G$57/2+$AU35*BN35*PAR!$G$57/2+$AV35*BN35*PAR!$G$57/2+$AW35*BN35*PAR!$G$57/2+$AX35*BN35*PAR!$G$57/2+$AY35*BN35*PAR!$G$47+$AY35*BN35*PAR!$G$57+$BF35*BN35,0)," "))</f>
        <v xml:space="preserve"> </v>
      </c>
      <c r="DF35" s="395" t="str">
        <f>IF($F35&lt;12,IF($C35&gt;" ",ROUND($X35*AD35*PAR!$G$57+$AT35*BO35*PAR!$G$57+$AU35*BO35*PAR!$G$57+$AV35*BO35*PAR!$G$57+$AW35*BO35*PAR!$G$57+$AX35*BO35*PAR!$G$57+$AY35*BO35*PAR!$G$47+$AY35*BO35*PAR!$G$57+$BF35*BO35,0)," "),IF($C35&gt;" ",ROUND($X35*AD35*PAR!$G$57/2+$AT35*BO35*PAR!$G$57/2+$AU35*BO35*PAR!$G$57/2+$AV35*BO35*PAR!$G$57/2+$AW35*BO35*PAR!$G$57/2+$AX35*BO35*PAR!$G$57/2+$AY35*BO35*PAR!$G$47+$AY35*BO35*PAR!$G$57+$BF35*BO35,0)," "))</f>
        <v xml:space="preserve"> </v>
      </c>
      <c r="DG35" s="395" t="str">
        <f>IF($F35&lt;12,IF($C35&gt;" ",ROUND($X35*AE35*PAR!$G$57+$AT35*BP35*PAR!$G$57+$AU35*BP35*PAR!$G$57+$AV35*BP35*PAR!$G$57+$AW35*BP35*PAR!$G$57+$AX35*BP35*PAR!$G$57+$AY35*BP35*PAR!$G$47+$AY35*BP35*PAR!$G$57+$BF35*BP35,0)," "),IF($C35&gt;" ",ROUND($X35*AE35*PAR!$G$57/2+$AT35*BP35*PAR!$G$57/2+$AU35*BP35*PAR!$G$57/2+$AV35*BP35*PAR!$G$57/2+$AW35*BP35*PAR!$G$57/2+$AX35*BP35*PAR!$G$57/2+$AY35*BP35*PAR!$G$47+$AY35*BP35*PAR!$G$57+$BF35*BP35,0)," "))</f>
        <v xml:space="preserve"> </v>
      </c>
      <c r="DH35" s="395" t="str">
        <f>IF($F35&lt;12,IF($C35&gt;" ",ROUND($X35*AF35*PAR!$G$57+$AT35*BQ35*PAR!$G$57+$AU35*BQ35*PAR!$G$57+$AV35*BQ35*PAR!$G$57+$AW35*BQ35*PAR!$G$57+$AX35*BQ35*PAR!$G$57+$AY35*BQ35*PAR!$G$47+$AY35*BQ35*PAR!$G$57+$BF35*BQ35,0)," "),IF($C35&gt;" ",ROUND($X35*AF35*PAR!$G$57/2+$AT35*BQ35*PAR!$G$57/2+$AU35*BQ35*PAR!$G$57/2+$AV35*BQ35*PAR!$G$57/2+$AW35*BQ35*PAR!$G$57/2+$AX35*BQ35*PAR!$G$57/2+$AY35*BQ35*PAR!$G$47+$AY35*BQ35*PAR!$G$57+$BF35*BQ35,0)," "))</f>
        <v xml:space="preserve"> </v>
      </c>
      <c r="DI35" s="395" t="str">
        <f>IF($F35&lt;12,IF($C35&gt;" ",ROUND($X35*AG35*PAR!$G$57+$AT35*BR35*PAR!$G$57+$AU35*BR35*PAR!$G$57+$AV35*BR35*PAR!$G$57+$AW35*BR35*PAR!$G$57+$AX35*BR35*PAR!$G$57+$AY35*BR35*PAR!$G$47+$AY35*BR35*PAR!$G$57+$BF35*BR35,0)," "),IF($C35&gt;" ",ROUND($X35*AG35*PAR!$G$57/2+$AT35*BR35*PAR!$G$57/2+$AU35*BR35*PAR!$G$57/2+$AV35*BR35*PAR!$G$57/2+$AW35*BR35*PAR!$G$57/2+$AX35*BR35*PAR!$G$57/2+$AY35*BR35*PAR!$G$47+$AY35*BR35*PAR!$G$57+$BF35*BR35,0)," "))</f>
        <v xml:space="preserve"> </v>
      </c>
      <c r="DJ35" s="395" t="str">
        <f>IF($F35&lt;12,IF($C35&gt;" ",ROUND($X35*AH35*PAR!$G$57+$AT35*BS35*PAR!$G$57+$AU35*BS35*PAR!$G$57+$AV35*BS35*PAR!$G$57+$AW35*BS35*PAR!$G$57+$AX35*BS35*PAR!$G$57+$AY35*BS35*PAR!$G$47+$AY35*BS35*PAR!$G$57+$BF35*BS35,0)," "),IF($C35&gt;" ",ROUND($X35*AH35*PAR!$G$57/2+$AT35*BS35*PAR!$G$57/2+$AU35*BS35*PAR!$G$57/2+$AV35*BS35*PAR!$G$57/2+$AW35*BS35*PAR!$G$57/2+$AX35*BS35*PAR!$G$57/2+$AY35*BS35*PAR!$G$47+$AY35*BS35*PAR!$G$57+$BF35*BS35,0)," "))</f>
        <v xml:space="preserve"> </v>
      </c>
      <c r="DK35" s="395" t="str">
        <f>IF($F35&lt;12,IF($C35&gt;" ",ROUND($X35*AI35*PAR!$G$57+$AT35*BT35*PAR!$G$57+$AU35*BT35*PAR!$G$57+$AV35*BT35*PAR!$G$57+$AW35*BT35*PAR!$G$57+$AX35*BT35*PAR!$G$57+$AY35*BT35*PAR!$G$47+$AY35*BT35*PAR!$G$57+$BF35*BT35,0)," "),IF($C35&gt;" ",ROUND($X35*AI35*PAR!$G$57/2+$AT35*BT35*PAR!$G$57/2+$AU35*BT35*PAR!$G$57/2+$AV35*BT35*PAR!$G$57/2+$AW35*BT35*PAR!$G$57/2+$AX35*BT35*PAR!$G$57/2+$AY35*BT35*PAR!$G$47+$AY35*BT35*PAR!$G$57+$BF35*BT35,0)," "))</f>
        <v xml:space="preserve"> </v>
      </c>
      <c r="DL35" s="395" t="str">
        <f>IF($F35&lt;12,IF($C35&gt;" ",ROUND($X35*AJ35*PAR!$G$57+$AT35*BU35*PAR!$G$57+$AU35*BU35*PAR!$G$57+$AV35*BU35*PAR!$G$57+$AW35*BU35*PAR!$G$57+$AX35*BU35*PAR!$G$57+$AY35*BU35*PAR!$G$47+$AY35*BU35*PAR!$G$57+$BF35*BU35,0)," "),IF($C35&gt;" ",ROUND($X35*AJ35*PAR!$G$57/2+$AT35*BU35*PAR!$G$57/2+$AU35*BU35*PAR!$G$57/2+$AV35*BU35*PAR!$G$57/2+$AW35*BU35*PAR!$G$57/2+$AX35*BU35*PAR!$G$57/2+$AY35*BU35*PAR!$G$47+$AY35*BU35*PAR!$G$57+$BF35*BU35,0)," "))</f>
        <v xml:space="preserve"> </v>
      </c>
      <c r="DM35" s="395" t="str">
        <f>IF($F35&lt;12,IF($C35&gt;" ",ROUND($X35*AK35*PAR!$G$57+$AT35*BV35*PAR!$G$57+$AU35*BV35*PAR!$G$57+$AV35*BV35*PAR!$G$57+$AW35*BV35*PAR!$G$57+$AX35*BV35*PAR!$G$57+$AY35*BV35*PAR!$G$47+$AY35*BV35*PAR!$G$57+$BF35*BV35,0)," "),IF($C35&gt;" ",ROUND($X35*AK35*PAR!$G$57/2+$AT35*BV35*PAR!$G$57/2+$AU35*BV35*PAR!$G$57/2+$AV35*BV35*PAR!$G$57/2+$AW35*BV35*PAR!$G$57/2+$AX35*BV35*PAR!$G$57/2+$AY35*BV35*PAR!$G$47+$AY35*BV35*PAR!$G$57+$BF35*BV35,0)," "))</f>
        <v xml:space="preserve"> </v>
      </c>
      <c r="DO35" s="395" t="str">
        <f t="shared" si="23"/>
        <v xml:space="preserve"> </v>
      </c>
      <c r="DP35" s="395" t="str">
        <f t="shared" si="24"/>
        <v xml:space="preserve"> </v>
      </c>
      <c r="DQ35" s="395" t="str">
        <f t="shared" si="25"/>
        <v xml:space="preserve"> </v>
      </c>
      <c r="DR35" s="395" t="str">
        <f t="shared" si="26"/>
        <v xml:space="preserve"> </v>
      </c>
      <c r="DS35" s="395" t="str">
        <f t="shared" si="27"/>
        <v xml:space="preserve"> </v>
      </c>
      <c r="DT35" s="395" t="str">
        <f t="shared" si="28"/>
        <v xml:space="preserve"> </v>
      </c>
      <c r="DU35" s="395" t="str">
        <f t="shared" si="29"/>
        <v xml:space="preserve"> </v>
      </c>
      <c r="DV35" s="395" t="str">
        <f t="shared" si="30"/>
        <v xml:space="preserve"> </v>
      </c>
      <c r="DW35" s="395" t="str">
        <f t="shared" si="31"/>
        <v xml:space="preserve"> </v>
      </c>
      <c r="DX35" s="395" t="str">
        <f t="shared" si="32"/>
        <v xml:space="preserve"> </v>
      </c>
      <c r="DY35" s="395" t="str">
        <f t="shared" si="33"/>
        <v xml:space="preserve"> </v>
      </c>
      <c r="DZ35" s="395" t="str">
        <f t="shared" si="34"/>
        <v xml:space="preserve"> </v>
      </c>
      <c r="EB35" s="395" t="str">
        <f>IF($C35&gt;" ",IF($F35=4,ROUND($W35*90%*PAR!$G$58*Z35,0),0)," ")</f>
        <v xml:space="preserve"> </v>
      </c>
      <c r="EC35" s="395" t="str">
        <f>IF($C35&gt;" ",IF($F35=4,ROUND($W35*90%*PAR!$G$46*AA35,0),0)," ")</f>
        <v xml:space="preserve"> </v>
      </c>
      <c r="ED35" s="395" t="str">
        <f>IF($C35&gt;" ",IF($F35=4,ROUND($W35*90%*PAR!$G$46*AB35,0),0)," ")</f>
        <v xml:space="preserve"> </v>
      </c>
      <c r="EE35" s="395" t="str">
        <f>IF($C35&gt;" ",IF($F35=4,ROUND($W35*90%*PAR!$G$46*AC35,0),0)," ")</f>
        <v xml:space="preserve"> </v>
      </c>
      <c r="EF35" s="395" t="str">
        <f>IF($C35&gt;" ",IF($F35=4,ROUND($W35*90%*PAR!$G$46*AD35,0),0)," ")</f>
        <v xml:space="preserve"> </v>
      </c>
      <c r="EG35" s="395" t="str">
        <f>IF($C35&gt;" ",IF($F35=4,ROUND($W35*90%*PAR!$G$46*AE35,0),0)," ")</f>
        <v xml:space="preserve"> </v>
      </c>
      <c r="EH35" s="395" t="str">
        <f>IF($C35&gt;" ",IF($F35=4,ROUND($W35*90%*PAR!$G$46*AF35,0),0)," ")</f>
        <v xml:space="preserve"> </v>
      </c>
      <c r="EI35" s="395" t="str">
        <f>IF($C35&gt;" ",IF($F35=4,ROUND($W35*90%*PAR!$G$57*AG35,0),0)," ")</f>
        <v xml:space="preserve"> </v>
      </c>
      <c r="EJ35" s="395" t="str">
        <f>IF($C35&gt;" ",IF($F35=4,ROUND($W35*90%*PAR!$G$57*AH35,0),0)," ")</f>
        <v xml:space="preserve"> </v>
      </c>
      <c r="EK35" s="395" t="str">
        <f>IF($C35&gt;" ",IF($F35=4,ROUND($W35*90%*PAR!$G$57*AI35,0),0)," ")</f>
        <v xml:space="preserve"> </v>
      </c>
      <c r="EL35" s="395" t="str">
        <f>IF($C35&gt;" ",IF($F35=4,ROUND($W35*90%*PAR!$G$57*AJ35,0),0)," ")</f>
        <v xml:space="preserve"> </v>
      </c>
      <c r="EM35" s="395" t="str">
        <f>IF($C35&gt;" ",IF($F35=4,ROUND($W35*90%*PAR!$G$57*AK35,0),0)," ")</f>
        <v xml:space="preserve"> </v>
      </c>
      <c r="EO35" s="395" t="str">
        <f t="shared" si="35"/>
        <v xml:space="preserve"> </v>
      </c>
      <c r="EP35" s="395" t="str">
        <f t="shared" si="36"/>
        <v xml:space="preserve"> </v>
      </c>
      <c r="EQ35" s="395" t="str">
        <f t="shared" si="37"/>
        <v xml:space="preserve"> </v>
      </c>
      <c r="ER35" s="395" t="str">
        <f t="shared" si="38"/>
        <v xml:space="preserve"> </v>
      </c>
      <c r="ES35" s="395" t="str">
        <f t="shared" si="39"/>
        <v xml:space="preserve"> </v>
      </c>
      <c r="ET35" s="395" t="str">
        <f t="shared" si="40"/>
        <v xml:space="preserve"> </v>
      </c>
      <c r="EU35" s="395" t="str">
        <f t="shared" si="41"/>
        <v xml:space="preserve"> </v>
      </c>
      <c r="EV35" s="395" t="str">
        <f t="shared" si="42"/>
        <v xml:space="preserve"> </v>
      </c>
      <c r="EW35" s="395" t="str">
        <f t="shared" si="43"/>
        <v xml:space="preserve"> </v>
      </c>
      <c r="EX35" s="395" t="str">
        <f t="shared" si="44"/>
        <v xml:space="preserve"> </v>
      </c>
      <c r="EY35" s="395" t="str">
        <f t="shared" si="45"/>
        <v xml:space="preserve"> </v>
      </c>
      <c r="EZ35" s="395" t="str">
        <f t="shared" si="46"/>
        <v xml:space="preserve"> </v>
      </c>
    </row>
    <row r="36" spans="2:156" x14ac:dyDescent="0.2">
      <c r="B36" s="605">
        <v>33</v>
      </c>
      <c r="C36" s="413"/>
      <c r="D36" s="413"/>
      <c r="E36" s="400"/>
      <c r="F36" s="416"/>
      <c r="G36" s="401" t="str">
        <f>IF(F36&gt;0,VLOOKUP(F36,PAR!$V$3:$W$18,2)," ")</f>
        <v xml:space="preserve"> </v>
      </c>
      <c r="H36" s="400"/>
      <c r="I36" s="416"/>
      <c r="J36" s="401" t="str">
        <f>IF(I36&gt;0,VLOOKUP($I36,PAR!$C$3:$D$19,2)," ")</f>
        <v xml:space="preserve"> </v>
      </c>
      <c r="L36" s="416"/>
      <c r="M36" s="401" t="str">
        <f>IF(L36&gt;0,VLOOKUP(L36,PAR!$AG$3:$AH$5,2)," ")</f>
        <v xml:space="preserve"> </v>
      </c>
      <c r="O36" s="402" t="str">
        <f t="shared" si="62"/>
        <v/>
      </c>
      <c r="Q36" s="416"/>
      <c r="R36" s="401" t="str">
        <f>IF(Q36&gt;0,VLOOKUP(Q36,PAR!$Y$3:$AA$441,2)," ")</f>
        <v xml:space="preserve"> </v>
      </c>
      <c r="T36" s="417"/>
      <c r="U36" s="417"/>
      <c r="V36" s="417"/>
      <c r="W36" s="417"/>
      <c r="X36" s="500" t="str">
        <f t="shared" si="0"/>
        <v xml:space="preserve"> </v>
      </c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21"/>
      <c r="AL36" s="403">
        <f t="shared" si="63"/>
        <v>0</v>
      </c>
      <c r="AM36" s="400"/>
      <c r="AN36" s="424" t="str">
        <f t="shared" si="1"/>
        <v xml:space="preserve"> </v>
      </c>
      <c r="AO36" s="424" t="str">
        <f t="shared" si="2"/>
        <v xml:space="preserve"> </v>
      </c>
      <c r="AP36" s="424" t="str">
        <f t="shared" si="3"/>
        <v xml:space="preserve"> </v>
      </c>
      <c r="AQ36" s="424" t="str">
        <f t="shared" si="4"/>
        <v xml:space="preserve"> </v>
      </c>
      <c r="AR36" s="407" t="str">
        <f t="shared" si="5"/>
        <v xml:space="preserve"> </v>
      </c>
      <c r="AS36" s="400"/>
      <c r="AT36" s="417"/>
      <c r="AU36" s="417"/>
      <c r="AV36" s="417"/>
      <c r="AW36" s="417"/>
      <c r="AX36" s="417"/>
      <c r="AY36" s="417"/>
      <c r="AZ36" s="417"/>
      <c r="BA36" s="417"/>
      <c r="BB36" s="417"/>
      <c r="BC36" s="417"/>
      <c r="BD36" s="417"/>
      <c r="BE36" s="417"/>
      <c r="BF36" s="417"/>
      <c r="BG36" s="407" t="str">
        <f t="shared" si="6"/>
        <v xml:space="preserve"> </v>
      </c>
      <c r="BH36" s="400"/>
      <c r="BI36" s="407" t="str">
        <f t="shared" si="7"/>
        <v xml:space="preserve"> </v>
      </c>
      <c r="BJ36" s="400"/>
      <c r="BK36" s="506"/>
      <c r="BL36" s="506"/>
      <c r="BM36" s="506"/>
      <c r="BN36" s="506"/>
      <c r="BO36" s="506"/>
      <c r="BP36" s="506"/>
      <c r="BQ36" s="506"/>
      <c r="BR36" s="506"/>
      <c r="BS36" s="506"/>
      <c r="BT36" s="506"/>
      <c r="BU36" s="506"/>
      <c r="BV36" s="506"/>
      <c r="BW36" s="501">
        <f t="shared" si="64"/>
        <v>0</v>
      </c>
      <c r="BX36" s="397"/>
      <c r="BY36" s="404" t="str">
        <f t="shared" si="8"/>
        <v xml:space="preserve"> </v>
      </c>
      <c r="BZ36" s="404" t="str">
        <f t="shared" si="9"/>
        <v xml:space="preserve"> </v>
      </c>
      <c r="CA36" s="404" t="str">
        <f t="shared" si="10"/>
        <v xml:space="preserve"> </v>
      </c>
      <c r="CB36" s="404" t="str">
        <f t="shared" si="11"/>
        <v xml:space="preserve"> </v>
      </c>
      <c r="CC36" s="404" t="str">
        <f t="shared" si="12"/>
        <v xml:space="preserve"> </v>
      </c>
      <c r="CD36" s="404" t="str">
        <f t="shared" si="13"/>
        <v xml:space="preserve"> </v>
      </c>
      <c r="CE36" s="404" t="str">
        <f t="shared" si="14"/>
        <v xml:space="preserve"> </v>
      </c>
      <c r="CF36" s="404" t="str">
        <f t="shared" si="15"/>
        <v xml:space="preserve"> </v>
      </c>
      <c r="CG36" s="404" t="str">
        <f t="shared" si="16"/>
        <v xml:space="preserve"> </v>
      </c>
      <c r="CH36" s="404" t="str">
        <f t="shared" si="17"/>
        <v xml:space="preserve"> </v>
      </c>
      <c r="CI36" s="404" t="str">
        <f t="shared" si="18"/>
        <v xml:space="preserve"> </v>
      </c>
      <c r="CJ36" s="404" t="str">
        <f t="shared" si="19"/>
        <v xml:space="preserve"> </v>
      </c>
      <c r="CK36" s="405" t="str">
        <f t="shared" si="20"/>
        <v xml:space="preserve"> </v>
      </c>
      <c r="CL36" s="397"/>
      <c r="CM36" s="404" t="str">
        <f t="shared" si="50"/>
        <v xml:space="preserve"> </v>
      </c>
      <c r="CN36" s="404" t="str">
        <f t="shared" si="51"/>
        <v xml:space="preserve"> </v>
      </c>
      <c r="CO36" s="404" t="str">
        <f t="shared" si="52"/>
        <v xml:space="preserve"> </v>
      </c>
      <c r="CP36" s="404" t="str">
        <f t="shared" si="53"/>
        <v xml:space="preserve"> </v>
      </c>
      <c r="CQ36" s="404" t="str">
        <f t="shared" si="54"/>
        <v xml:space="preserve"> </v>
      </c>
      <c r="CR36" s="404" t="str">
        <f t="shared" si="55"/>
        <v xml:space="preserve"> </v>
      </c>
      <c r="CS36" s="404" t="str">
        <f t="shared" si="56"/>
        <v xml:space="preserve"> </v>
      </c>
      <c r="CT36" s="404" t="str">
        <f t="shared" si="57"/>
        <v xml:space="preserve"> </v>
      </c>
      <c r="CU36" s="404" t="str">
        <f t="shared" si="58"/>
        <v xml:space="preserve"> </v>
      </c>
      <c r="CV36" s="404" t="str">
        <f t="shared" si="59"/>
        <v xml:space="preserve"> </v>
      </c>
      <c r="CW36" s="404" t="str">
        <f t="shared" si="60"/>
        <v xml:space="preserve"> </v>
      </c>
      <c r="CX36" s="404" t="str">
        <f t="shared" si="61"/>
        <v xml:space="preserve"> </v>
      </c>
      <c r="CY36" s="526" t="str">
        <f t="shared" si="22"/>
        <v xml:space="preserve"> </v>
      </c>
      <c r="DB36" s="395" t="str">
        <f>IF($F36&lt;12,IF($C36&gt;" ",ROUND($X36*Z36*PAR!$G$58+$AT36*BK36*PAR!$G$58+$AU36*BK36*PAR!$G$58+$AV36*BK36*PAR!$G$58+$AW36*BK36*PAR!$G$58+$AX36*BK36*PAR!$G$58+$AY36*BK36*PAR!$G$47+$AY36*BK36*PAR!$G$57+$BF36*BK36,0)," "),IF($C36&gt;" ",ROUND($X36*Z36*PAR!$G$58/2+$AT36*BK36*PAR!$G$58/2+$AU36*BK36*PAR!$G$58/2+$AV36*BK36*PAR!$G$58/2+$AW36*BK36*PAR!$G$58/2+$AX36*BK36*PAR!$G$58/2+$AY36*BK36*PAR!$G$47+$AY36*BK36*PAR!$G$57+$BF36*BK36,0)," "))</f>
        <v xml:space="preserve"> </v>
      </c>
      <c r="DC36" s="395" t="str">
        <f>IF($F36&lt;12,IF($C36&gt;" ",ROUND($X36*AA36*PAR!$G$57+$AT36*BL36*PAR!$G$57+$AU36*BL36*PAR!$G$57+$AV36*BL36*PAR!$G$57+$AW36*BL36*PAR!$G$57+$AX36*BL36*PAR!$G$57+$AY36*BL36*PAR!$G$47+$AY36*BL36*PAR!$G$57+$BF36*BL36,0)," "),IF($C36&gt;" ",ROUND($X36*AA36*PAR!$G$57/2+$AT36*BL36*PAR!$G$57/2+$AU36*BL36*PAR!$G$57/2+$AV36*BL36*PAR!$G$57/2+$AW36*BL36*PAR!$G$57/2+$AX36*BL36*PAR!$G$57/2+$AY36*BL36*PAR!$G$47+$AY36*BL36*PAR!$G$57+$BF36*BL36,0)," "))</f>
        <v xml:space="preserve"> </v>
      </c>
      <c r="DD36" s="395" t="str">
        <f>IF($F36&lt;12,IF($C36&gt;" ",ROUND($X36*AB36*PAR!$G$57+$AT36*BM36*PAR!$G$57+$AU36*BM36*PAR!$G$57+$AV36*BM36*PAR!$G$57+$AW36*BM36*PAR!$G$57+$AX36*BM36*PAR!$G$57+$AY36*BM36*PAR!$G$47+$AY36*BM36*PAR!$G$57+$BF36*BM36,0)," "),IF($C36&gt;" ",ROUND($X36*AB36*PAR!$G$57/2+$AT36*BM36*PAR!$G$57/2+$AU36*BM36*PAR!$G$57/2+$AV36*BM36*PAR!$G$57/2+$AW36*BM36*PAR!$G$57/2+$AX36*BM36*PAR!$G$57/2+$AY36*BM36*PAR!$G$47+$AY36*BM36*PAR!$G$57+$BF36*BM36,0)," "))</f>
        <v xml:space="preserve"> </v>
      </c>
      <c r="DE36" s="395" t="str">
        <f>IF($F36&lt;12,IF($C36&gt;" ",ROUND($X36*AC36*PAR!$G$57+$AT36*BN36*PAR!$G$57+$AU36*BN36*PAR!$G$57+$AV36*BN36*PAR!$G$57+$AW36*BN36*PAR!$G$57+$AX36*BN36*PAR!$G$57+$AY36*BN36*PAR!$G$47+$AY36*BN36*PAR!$G$57+$BF36*BN36,0)," "),IF($C36&gt;" ",ROUND($X36*AC36*PAR!$G$57/2+$AT36*BN36*PAR!$G$57/2+$AU36*BN36*PAR!$G$57/2+$AV36*BN36*PAR!$G$57/2+$AW36*BN36*PAR!$G$57/2+$AX36*BN36*PAR!$G$57/2+$AY36*BN36*PAR!$G$47+$AY36*BN36*PAR!$G$57+$BF36*BN36,0)," "))</f>
        <v xml:space="preserve"> </v>
      </c>
      <c r="DF36" s="395" t="str">
        <f>IF($F36&lt;12,IF($C36&gt;" ",ROUND($X36*AD36*PAR!$G$57+$AT36*BO36*PAR!$G$57+$AU36*BO36*PAR!$G$57+$AV36*BO36*PAR!$G$57+$AW36*BO36*PAR!$G$57+$AX36*BO36*PAR!$G$57+$AY36*BO36*PAR!$G$47+$AY36*BO36*PAR!$G$57+$BF36*BO36,0)," "),IF($C36&gt;" ",ROUND($X36*AD36*PAR!$G$57/2+$AT36*BO36*PAR!$G$57/2+$AU36*BO36*PAR!$G$57/2+$AV36*BO36*PAR!$G$57/2+$AW36*BO36*PAR!$G$57/2+$AX36*BO36*PAR!$G$57/2+$AY36*BO36*PAR!$G$47+$AY36*BO36*PAR!$G$57+$BF36*BO36,0)," "))</f>
        <v xml:space="preserve"> </v>
      </c>
      <c r="DG36" s="395" t="str">
        <f>IF($F36&lt;12,IF($C36&gt;" ",ROUND($X36*AE36*PAR!$G$57+$AT36*BP36*PAR!$G$57+$AU36*BP36*PAR!$G$57+$AV36*BP36*PAR!$G$57+$AW36*BP36*PAR!$G$57+$AX36*BP36*PAR!$G$57+$AY36*BP36*PAR!$G$47+$AY36*BP36*PAR!$G$57+$BF36*BP36,0)," "),IF($C36&gt;" ",ROUND($X36*AE36*PAR!$G$57/2+$AT36*BP36*PAR!$G$57/2+$AU36*BP36*PAR!$G$57/2+$AV36*BP36*PAR!$G$57/2+$AW36*BP36*PAR!$G$57/2+$AX36*BP36*PAR!$G$57/2+$AY36*BP36*PAR!$G$47+$AY36*BP36*PAR!$G$57+$BF36*BP36,0)," "))</f>
        <v xml:space="preserve"> </v>
      </c>
      <c r="DH36" s="395" t="str">
        <f>IF($F36&lt;12,IF($C36&gt;" ",ROUND($X36*AF36*PAR!$G$57+$AT36*BQ36*PAR!$G$57+$AU36*BQ36*PAR!$G$57+$AV36*BQ36*PAR!$G$57+$AW36*BQ36*PAR!$G$57+$AX36*BQ36*PAR!$G$57+$AY36*BQ36*PAR!$G$47+$AY36*BQ36*PAR!$G$57+$BF36*BQ36,0)," "),IF($C36&gt;" ",ROUND($X36*AF36*PAR!$G$57/2+$AT36*BQ36*PAR!$G$57/2+$AU36*BQ36*PAR!$G$57/2+$AV36*BQ36*PAR!$G$57/2+$AW36*BQ36*PAR!$G$57/2+$AX36*BQ36*PAR!$G$57/2+$AY36*BQ36*PAR!$G$47+$AY36*BQ36*PAR!$G$57+$BF36*BQ36,0)," "))</f>
        <v xml:space="preserve"> </v>
      </c>
      <c r="DI36" s="395" t="str">
        <f>IF($F36&lt;12,IF($C36&gt;" ",ROUND($X36*AG36*PAR!$G$57+$AT36*BR36*PAR!$G$57+$AU36*BR36*PAR!$G$57+$AV36*BR36*PAR!$G$57+$AW36*BR36*PAR!$G$57+$AX36*BR36*PAR!$G$57+$AY36*BR36*PAR!$G$47+$AY36*BR36*PAR!$G$57+$BF36*BR36,0)," "),IF($C36&gt;" ",ROUND($X36*AG36*PAR!$G$57/2+$AT36*BR36*PAR!$G$57/2+$AU36*BR36*PAR!$G$57/2+$AV36*BR36*PAR!$G$57/2+$AW36*BR36*PAR!$G$57/2+$AX36*BR36*PAR!$G$57/2+$AY36*BR36*PAR!$G$47+$AY36*BR36*PAR!$G$57+$BF36*BR36,0)," "))</f>
        <v xml:space="preserve"> </v>
      </c>
      <c r="DJ36" s="395" t="str">
        <f>IF($F36&lt;12,IF($C36&gt;" ",ROUND($X36*AH36*PAR!$G$57+$AT36*BS36*PAR!$G$57+$AU36*BS36*PAR!$G$57+$AV36*BS36*PAR!$G$57+$AW36*BS36*PAR!$G$57+$AX36*BS36*PAR!$G$57+$AY36*BS36*PAR!$G$47+$AY36*BS36*PAR!$G$57+$BF36*BS36,0)," "),IF($C36&gt;" ",ROUND($X36*AH36*PAR!$G$57/2+$AT36*BS36*PAR!$G$57/2+$AU36*BS36*PAR!$G$57/2+$AV36*BS36*PAR!$G$57/2+$AW36*BS36*PAR!$G$57/2+$AX36*BS36*PAR!$G$57/2+$AY36*BS36*PAR!$G$47+$AY36*BS36*PAR!$G$57+$BF36*BS36,0)," "))</f>
        <v xml:space="preserve"> </v>
      </c>
      <c r="DK36" s="395" t="str">
        <f>IF($F36&lt;12,IF($C36&gt;" ",ROUND($X36*AI36*PAR!$G$57+$AT36*BT36*PAR!$G$57+$AU36*BT36*PAR!$G$57+$AV36*BT36*PAR!$G$57+$AW36*BT36*PAR!$G$57+$AX36*BT36*PAR!$G$57+$AY36*BT36*PAR!$G$47+$AY36*BT36*PAR!$G$57+$BF36*BT36,0)," "),IF($C36&gt;" ",ROUND($X36*AI36*PAR!$G$57/2+$AT36*BT36*PAR!$G$57/2+$AU36*BT36*PAR!$G$57/2+$AV36*BT36*PAR!$G$57/2+$AW36*BT36*PAR!$G$57/2+$AX36*BT36*PAR!$G$57/2+$AY36*BT36*PAR!$G$47+$AY36*BT36*PAR!$G$57+$BF36*BT36,0)," "))</f>
        <v xml:space="preserve"> </v>
      </c>
      <c r="DL36" s="395" t="str">
        <f>IF($F36&lt;12,IF($C36&gt;" ",ROUND($X36*AJ36*PAR!$G$57+$AT36*BU36*PAR!$G$57+$AU36*BU36*PAR!$G$57+$AV36*BU36*PAR!$G$57+$AW36*BU36*PAR!$G$57+$AX36*BU36*PAR!$G$57+$AY36*BU36*PAR!$G$47+$AY36*BU36*PAR!$G$57+$BF36*BU36,0)," "),IF($C36&gt;" ",ROUND($X36*AJ36*PAR!$G$57/2+$AT36*BU36*PAR!$G$57/2+$AU36*BU36*PAR!$G$57/2+$AV36*BU36*PAR!$G$57/2+$AW36*BU36*PAR!$G$57/2+$AX36*BU36*PAR!$G$57/2+$AY36*BU36*PAR!$G$47+$AY36*BU36*PAR!$G$57+$BF36*BU36,0)," "))</f>
        <v xml:space="preserve"> </v>
      </c>
      <c r="DM36" s="395" t="str">
        <f>IF($F36&lt;12,IF($C36&gt;" ",ROUND($X36*AK36*PAR!$G$57+$AT36*BV36*PAR!$G$57+$AU36*BV36*PAR!$G$57+$AV36*BV36*PAR!$G$57+$AW36*BV36*PAR!$G$57+$AX36*BV36*PAR!$G$57+$AY36*BV36*PAR!$G$47+$AY36*BV36*PAR!$G$57+$BF36*BV36,0)," "),IF($C36&gt;" ",ROUND($X36*AK36*PAR!$G$57/2+$AT36*BV36*PAR!$G$57/2+$AU36*BV36*PAR!$G$57/2+$AV36*BV36*PAR!$G$57/2+$AW36*BV36*PAR!$G$57/2+$AX36*BV36*PAR!$G$57/2+$AY36*BV36*PAR!$G$47+$AY36*BV36*PAR!$G$57+$BF36*BV36,0)," "))</f>
        <v xml:space="preserve"> </v>
      </c>
      <c r="DO36" s="395" t="str">
        <f t="shared" si="23"/>
        <v xml:space="preserve"> </v>
      </c>
      <c r="DP36" s="395" t="str">
        <f t="shared" si="24"/>
        <v xml:space="preserve"> </v>
      </c>
      <c r="DQ36" s="395" t="str">
        <f t="shared" si="25"/>
        <v xml:space="preserve"> </v>
      </c>
      <c r="DR36" s="395" t="str">
        <f t="shared" si="26"/>
        <v xml:space="preserve"> </v>
      </c>
      <c r="DS36" s="395" t="str">
        <f t="shared" si="27"/>
        <v xml:space="preserve"> </v>
      </c>
      <c r="DT36" s="395" t="str">
        <f t="shared" si="28"/>
        <v xml:space="preserve"> </v>
      </c>
      <c r="DU36" s="395" t="str">
        <f t="shared" si="29"/>
        <v xml:space="preserve"> </v>
      </c>
      <c r="DV36" s="395" t="str">
        <f t="shared" si="30"/>
        <v xml:space="preserve"> </v>
      </c>
      <c r="DW36" s="395" t="str">
        <f t="shared" si="31"/>
        <v xml:space="preserve"> </v>
      </c>
      <c r="DX36" s="395" t="str">
        <f t="shared" si="32"/>
        <v xml:space="preserve"> </v>
      </c>
      <c r="DY36" s="395" t="str">
        <f t="shared" si="33"/>
        <v xml:space="preserve"> </v>
      </c>
      <c r="DZ36" s="395" t="str">
        <f t="shared" si="34"/>
        <v xml:space="preserve"> </v>
      </c>
      <c r="EB36" s="395" t="str">
        <f>IF($C36&gt;" ",IF($F36=4,ROUND($W36*90%*PAR!$G$58*Z36,0),0)," ")</f>
        <v xml:space="preserve"> </v>
      </c>
      <c r="EC36" s="395" t="str">
        <f>IF($C36&gt;" ",IF($F36=4,ROUND($W36*90%*PAR!$G$46*AA36,0),0)," ")</f>
        <v xml:space="preserve"> </v>
      </c>
      <c r="ED36" s="395" t="str">
        <f>IF($C36&gt;" ",IF($F36=4,ROUND($W36*90%*PAR!$G$46*AB36,0),0)," ")</f>
        <v xml:space="preserve"> </v>
      </c>
      <c r="EE36" s="395" t="str">
        <f>IF($C36&gt;" ",IF($F36=4,ROUND($W36*90%*PAR!$G$46*AC36,0),0)," ")</f>
        <v xml:space="preserve"> </v>
      </c>
      <c r="EF36" s="395" t="str">
        <f>IF($C36&gt;" ",IF($F36=4,ROUND($W36*90%*PAR!$G$46*AD36,0),0)," ")</f>
        <v xml:space="preserve"> </v>
      </c>
      <c r="EG36" s="395" t="str">
        <f>IF($C36&gt;" ",IF($F36=4,ROUND($W36*90%*PAR!$G$46*AE36,0),0)," ")</f>
        <v xml:space="preserve"> </v>
      </c>
      <c r="EH36" s="395" t="str">
        <f>IF($C36&gt;" ",IF($F36=4,ROUND($W36*90%*PAR!$G$46*AF36,0),0)," ")</f>
        <v xml:space="preserve"> </v>
      </c>
      <c r="EI36" s="395" t="str">
        <f>IF($C36&gt;" ",IF($F36=4,ROUND($W36*90%*PAR!$G$57*AG36,0),0)," ")</f>
        <v xml:space="preserve"> </v>
      </c>
      <c r="EJ36" s="395" t="str">
        <f>IF($C36&gt;" ",IF($F36=4,ROUND($W36*90%*PAR!$G$57*AH36,0),0)," ")</f>
        <v xml:space="preserve"> </v>
      </c>
      <c r="EK36" s="395" t="str">
        <f>IF($C36&gt;" ",IF($F36=4,ROUND($W36*90%*PAR!$G$57*AI36,0),0)," ")</f>
        <v xml:space="preserve"> </v>
      </c>
      <c r="EL36" s="395" t="str">
        <f>IF($C36&gt;" ",IF($F36=4,ROUND($W36*90%*PAR!$G$57*AJ36,0),0)," ")</f>
        <v xml:space="preserve"> </v>
      </c>
      <c r="EM36" s="395" t="str">
        <f>IF($C36&gt;" ",IF($F36=4,ROUND($W36*90%*PAR!$G$57*AK36,0),0)," ")</f>
        <v xml:space="preserve"> </v>
      </c>
      <c r="EO36" s="395" t="str">
        <f t="shared" si="35"/>
        <v xml:space="preserve"> </v>
      </c>
      <c r="EP36" s="395" t="str">
        <f t="shared" si="36"/>
        <v xml:space="preserve"> </v>
      </c>
      <c r="EQ36" s="395" t="str">
        <f t="shared" si="37"/>
        <v xml:space="preserve"> </v>
      </c>
      <c r="ER36" s="395" t="str">
        <f t="shared" si="38"/>
        <v xml:space="preserve"> </v>
      </c>
      <c r="ES36" s="395" t="str">
        <f t="shared" si="39"/>
        <v xml:space="preserve"> </v>
      </c>
      <c r="ET36" s="395" t="str">
        <f t="shared" si="40"/>
        <v xml:space="preserve"> </v>
      </c>
      <c r="EU36" s="395" t="str">
        <f t="shared" si="41"/>
        <v xml:space="preserve"> </v>
      </c>
      <c r="EV36" s="395" t="str">
        <f t="shared" si="42"/>
        <v xml:space="preserve"> </v>
      </c>
      <c r="EW36" s="395" t="str">
        <f t="shared" si="43"/>
        <v xml:space="preserve"> </v>
      </c>
      <c r="EX36" s="395" t="str">
        <f t="shared" si="44"/>
        <v xml:space="preserve"> </v>
      </c>
      <c r="EY36" s="395" t="str">
        <f t="shared" si="45"/>
        <v xml:space="preserve"> </v>
      </c>
      <c r="EZ36" s="395" t="str">
        <f t="shared" si="46"/>
        <v xml:space="preserve"> </v>
      </c>
    </row>
    <row r="37" spans="2:156" x14ac:dyDescent="0.2">
      <c r="B37" s="605">
        <v>34</v>
      </c>
      <c r="C37" s="413"/>
      <c r="D37" s="413"/>
      <c r="E37" s="400"/>
      <c r="F37" s="416"/>
      <c r="G37" s="401" t="str">
        <f>IF(F37&gt;0,VLOOKUP(F37,PAR!$V$3:$W$18,2)," ")</f>
        <v xml:space="preserve"> </v>
      </c>
      <c r="H37" s="400"/>
      <c r="I37" s="416"/>
      <c r="J37" s="401" t="str">
        <f>IF(I37&gt;0,VLOOKUP($I37,PAR!$C$3:$D$19,2)," ")</f>
        <v xml:space="preserve"> </v>
      </c>
      <c r="L37" s="416"/>
      <c r="M37" s="401" t="str">
        <f>IF(L37&gt;0,VLOOKUP(L37,PAR!$AG$3:$AH$5,2)," ")</f>
        <v xml:space="preserve"> </v>
      </c>
      <c r="O37" s="402" t="str">
        <f t="shared" si="62"/>
        <v/>
      </c>
      <c r="Q37" s="416"/>
      <c r="R37" s="401" t="str">
        <f>IF(Q37&gt;0,VLOOKUP(Q37,PAR!$Y$3:$AA$441,2)," ")</f>
        <v xml:space="preserve"> </v>
      </c>
      <c r="T37" s="417"/>
      <c r="U37" s="417"/>
      <c r="V37" s="417"/>
      <c r="W37" s="417"/>
      <c r="X37" s="500" t="str">
        <f t="shared" si="0"/>
        <v xml:space="preserve"> </v>
      </c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21"/>
      <c r="AL37" s="403">
        <f t="shared" si="63"/>
        <v>0</v>
      </c>
      <c r="AM37" s="400"/>
      <c r="AN37" s="424" t="str">
        <f t="shared" si="1"/>
        <v xml:space="preserve"> </v>
      </c>
      <c r="AO37" s="424" t="str">
        <f t="shared" si="2"/>
        <v xml:space="preserve"> </v>
      </c>
      <c r="AP37" s="424" t="str">
        <f t="shared" si="3"/>
        <v xml:space="preserve"> </v>
      </c>
      <c r="AQ37" s="424" t="str">
        <f t="shared" si="4"/>
        <v xml:space="preserve"> </v>
      </c>
      <c r="AR37" s="407" t="str">
        <f t="shared" si="5"/>
        <v xml:space="preserve"> </v>
      </c>
      <c r="AS37" s="400"/>
      <c r="AT37" s="417"/>
      <c r="AU37" s="417"/>
      <c r="AV37" s="417"/>
      <c r="AW37" s="417"/>
      <c r="AX37" s="417"/>
      <c r="AY37" s="417"/>
      <c r="AZ37" s="417"/>
      <c r="BA37" s="417"/>
      <c r="BB37" s="417"/>
      <c r="BC37" s="417"/>
      <c r="BD37" s="417"/>
      <c r="BE37" s="417"/>
      <c r="BF37" s="417"/>
      <c r="BG37" s="407" t="str">
        <f t="shared" si="6"/>
        <v xml:space="preserve"> </v>
      </c>
      <c r="BH37" s="400"/>
      <c r="BI37" s="407" t="str">
        <f t="shared" si="7"/>
        <v xml:space="preserve"> </v>
      </c>
      <c r="BJ37" s="400"/>
      <c r="BK37" s="506"/>
      <c r="BL37" s="506"/>
      <c r="BM37" s="506"/>
      <c r="BN37" s="506"/>
      <c r="BO37" s="506"/>
      <c r="BP37" s="506"/>
      <c r="BQ37" s="506"/>
      <c r="BR37" s="506"/>
      <c r="BS37" s="506"/>
      <c r="BT37" s="506"/>
      <c r="BU37" s="506"/>
      <c r="BV37" s="506"/>
      <c r="BW37" s="501">
        <f t="shared" si="64"/>
        <v>0</v>
      </c>
      <c r="BX37" s="397"/>
      <c r="BY37" s="404" t="str">
        <f t="shared" si="8"/>
        <v xml:space="preserve"> </v>
      </c>
      <c r="BZ37" s="404" t="str">
        <f t="shared" si="9"/>
        <v xml:space="preserve"> </v>
      </c>
      <c r="CA37" s="404" t="str">
        <f t="shared" si="10"/>
        <v xml:space="preserve"> </v>
      </c>
      <c r="CB37" s="404" t="str">
        <f t="shared" si="11"/>
        <v xml:space="preserve"> </v>
      </c>
      <c r="CC37" s="404" t="str">
        <f t="shared" si="12"/>
        <v xml:space="preserve"> </v>
      </c>
      <c r="CD37" s="404" t="str">
        <f t="shared" si="13"/>
        <v xml:space="preserve"> </v>
      </c>
      <c r="CE37" s="404" t="str">
        <f t="shared" si="14"/>
        <v xml:space="preserve"> </v>
      </c>
      <c r="CF37" s="404" t="str">
        <f t="shared" si="15"/>
        <v xml:space="preserve"> </v>
      </c>
      <c r="CG37" s="404" t="str">
        <f t="shared" si="16"/>
        <v xml:space="preserve"> </v>
      </c>
      <c r="CH37" s="404" t="str">
        <f t="shared" si="17"/>
        <v xml:space="preserve"> </v>
      </c>
      <c r="CI37" s="404" t="str">
        <f t="shared" si="18"/>
        <v xml:space="preserve"> </v>
      </c>
      <c r="CJ37" s="404" t="str">
        <f t="shared" si="19"/>
        <v xml:space="preserve"> </v>
      </c>
      <c r="CK37" s="405" t="str">
        <f t="shared" si="20"/>
        <v xml:space="preserve"> </v>
      </c>
      <c r="CL37" s="397"/>
      <c r="CM37" s="404" t="str">
        <f t="shared" si="50"/>
        <v xml:space="preserve"> </v>
      </c>
      <c r="CN37" s="404" t="str">
        <f t="shared" si="51"/>
        <v xml:space="preserve"> </v>
      </c>
      <c r="CO37" s="404" t="str">
        <f t="shared" si="52"/>
        <v xml:space="preserve"> </v>
      </c>
      <c r="CP37" s="404" t="str">
        <f t="shared" si="53"/>
        <v xml:space="preserve"> </v>
      </c>
      <c r="CQ37" s="404" t="str">
        <f t="shared" si="54"/>
        <v xml:space="preserve"> </v>
      </c>
      <c r="CR37" s="404" t="str">
        <f t="shared" si="55"/>
        <v xml:space="preserve"> </v>
      </c>
      <c r="CS37" s="404" t="str">
        <f t="shared" si="56"/>
        <v xml:space="preserve"> </v>
      </c>
      <c r="CT37" s="404" t="str">
        <f t="shared" si="57"/>
        <v xml:space="preserve"> </v>
      </c>
      <c r="CU37" s="404" t="str">
        <f t="shared" si="58"/>
        <v xml:space="preserve"> </v>
      </c>
      <c r="CV37" s="404" t="str">
        <f t="shared" si="59"/>
        <v xml:space="preserve"> </v>
      </c>
      <c r="CW37" s="404" t="str">
        <f t="shared" si="60"/>
        <v xml:space="preserve"> </v>
      </c>
      <c r="CX37" s="404" t="str">
        <f t="shared" si="61"/>
        <v xml:space="preserve"> </v>
      </c>
      <c r="CY37" s="526" t="str">
        <f t="shared" si="22"/>
        <v xml:space="preserve"> </v>
      </c>
      <c r="DB37" s="395" t="str">
        <f>IF($F37&lt;12,IF($C37&gt;" ",ROUND($X37*Z37*PAR!$G$58+$AT37*BK37*PAR!$G$58+$AU37*BK37*PAR!$G$58+$AV37*BK37*PAR!$G$58+$AW37*BK37*PAR!$G$58+$AX37*BK37*PAR!$G$58+$AY37*BK37*PAR!$G$47+$AY37*BK37*PAR!$G$57+$BF37*BK37,0)," "),IF($C37&gt;" ",ROUND($X37*Z37*PAR!$G$58/2+$AT37*BK37*PAR!$G$58/2+$AU37*BK37*PAR!$G$58/2+$AV37*BK37*PAR!$G$58/2+$AW37*BK37*PAR!$G$58/2+$AX37*BK37*PAR!$G$58/2+$AY37*BK37*PAR!$G$47+$AY37*BK37*PAR!$G$57+$BF37*BK37,0)," "))</f>
        <v xml:space="preserve"> </v>
      </c>
      <c r="DC37" s="395" t="str">
        <f>IF($F37&lt;12,IF($C37&gt;" ",ROUND($X37*AA37*PAR!$G$57+$AT37*BL37*PAR!$G$57+$AU37*BL37*PAR!$G$57+$AV37*BL37*PAR!$G$57+$AW37*BL37*PAR!$G$57+$AX37*BL37*PAR!$G$57+$AY37*BL37*PAR!$G$47+$AY37*BL37*PAR!$G$57+$BF37*BL37,0)," "),IF($C37&gt;" ",ROUND($X37*AA37*PAR!$G$57/2+$AT37*BL37*PAR!$G$57/2+$AU37*BL37*PAR!$G$57/2+$AV37*BL37*PAR!$G$57/2+$AW37*BL37*PAR!$G$57/2+$AX37*BL37*PAR!$G$57/2+$AY37*BL37*PAR!$G$47+$AY37*BL37*PAR!$G$57+$BF37*BL37,0)," "))</f>
        <v xml:space="preserve"> </v>
      </c>
      <c r="DD37" s="395" t="str">
        <f>IF($F37&lt;12,IF($C37&gt;" ",ROUND($X37*AB37*PAR!$G$57+$AT37*BM37*PAR!$G$57+$AU37*BM37*PAR!$G$57+$AV37*BM37*PAR!$G$57+$AW37*BM37*PAR!$G$57+$AX37*BM37*PAR!$G$57+$AY37*BM37*PAR!$G$47+$AY37*BM37*PAR!$G$57+$BF37*BM37,0)," "),IF($C37&gt;" ",ROUND($X37*AB37*PAR!$G$57/2+$AT37*BM37*PAR!$G$57/2+$AU37*BM37*PAR!$G$57/2+$AV37*BM37*PAR!$G$57/2+$AW37*BM37*PAR!$G$57/2+$AX37*BM37*PAR!$G$57/2+$AY37*BM37*PAR!$G$47+$AY37*BM37*PAR!$G$57+$BF37*BM37,0)," "))</f>
        <v xml:space="preserve"> </v>
      </c>
      <c r="DE37" s="395" t="str">
        <f>IF($F37&lt;12,IF($C37&gt;" ",ROUND($X37*AC37*PAR!$G$57+$AT37*BN37*PAR!$G$57+$AU37*BN37*PAR!$G$57+$AV37*BN37*PAR!$G$57+$AW37*BN37*PAR!$G$57+$AX37*BN37*PAR!$G$57+$AY37*BN37*PAR!$G$47+$AY37*BN37*PAR!$G$57+$BF37*BN37,0)," "),IF($C37&gt;" ",ROUND($X37*AC37*PAR!$G$57/2+$AT37*BN37*PAR!$G$57/2+$AU37*BN37*PAR!$G$57/2+$AV37*BN37*PAR!$G$57/2+$AW37*BN37*PAR!$G$57/2+$AX37*BN37*PAR!$G$57/2+$AY37*BN37*PAR!$G$47+$AY37*BN37*PAR!$G$57+$BF37*BN37,0)," "))</f>
        <v xml:space="preserve"> </v>
      </c>
      <c r="DF37" s="395" t="str">
        <f>IF($F37&lt;12,IF($C37&gt;" ",ROUND($X37*AD37*PAR!$G$57+$AT37*BO37*PAR!$G$57+$AU37*BO37*PAR!$G$57+$AV37*BO37*PAR!$G$57+$AW37*BO37*PAR!$G$57+$AX37*BO37*PAR!$G$57+$AY37*BO37*PAR!$G$47+$AY37*BO37*PAR!$G$57+$BF37*BO37,0)," "),IF($C37&gt;" ",ROUND($X37*AD37*PAR!$G$57/2+$AT37*BO37*PAR!$G$57/2+$AU37*BO37*PAR!$G$57/2+$AV37*BO37*PAR!$G$57/2+$AW37*BO37*PAR!$G$57/2+$AX37*BO37*PAR!$G$57/2+$AY37*BO37*PAR!$G$47+$AY37*BO37*PAR!$G$57+$BF37*BO37,0)," "))</f>
        <v xml:space="preserve"> </v>
      </c>
      <c r="DG37" s="395" t="str">
        <f>IF($F37&lt;12,IF($C37&gt;" ",ROUND($X37*AE37*PAR!$G$57+$AT37*BP37*PAR!$G$57+$AU37*BP37*PAR!$G$57+$AV37*BP37*PAR!$G$57+$AW37*BP37*PAR!$G$57+$AX37*BP37*PAR!$G$57+$AY37*BP37*PAR!$G$47+$AY37*BP37*PAR!$G$57+$BF37*BP37,0)," "),IF($C37&gt;" ",ROUND($X37*AE37*PAR!$G$57/2+$AT37*BP37*PAR!$G$57/2+$AU37*BP37*PAR!$G$57/2+$AV37*BP37*PAR!$G$57/2+$AW37*BP37*PAR!$G$57/2+$AX37*BP37*PAR!$G$57/2+$AY37*BP37*PAR!$G$47+$AY37*BP37*PAR!$G$57+$BF37*BP37,0)," "))</f>
        <v xml:space="preserve"> </v>
      </c>
      <c r="DH37" s="395" t="str">
        <f>IF($F37&lt;12,IF($C37&gt;" ",ROUND($X37*AF37*PAR!$G$57+$AT37*BQ37*PAR!$G$57+$AU37*BQ37*PAR!$G$57+$AV37*BQ37*PAR!$G$57+$AW37*BQ37*PAR!$G$57+$AX37*BQ37*PAR!$G$57+$AY37*BQ37*PAR!$G$47+$AY37*BQ37*PAR!$G$57+$BF37*BQ37,0)," "),IF($C37&gt;" ",ROUND($X37*AF37*PAR!$G$57/2+$AT37*BQ37*PAR!$G$57/2+$AU37*BQ37*PAR!$G$57/2+$AV37*BQ37*PAR!$G$57/2+$AW37*BQ37*PAR!$G$57/2+$AX37*BQ37*PAR!$G$57/2+$AY37*BQ37*PAR!$G$47+$AY37*BQ37*PAR!$G$57+$BF37*BQ37,0)," "))</f>
        <v xml:space="preserve"> </v>
      </c>
      <c r="DI37" s="395" t="str">
        <f>IF($F37&lt;12,IF($C37&gt;" ",ROUND($X37*AG37*PAR!$G$57+$AT37*BR37*PAR!$G$57+$AU37*BR37*PAR!$G$57+$AV37*BR37*PAR!$G$57+$AW37*BR37*PAR!$G$57+$AX37*BR37*PAR!$G$57+$AY37*BR37*PAR!$G$47+$AY37*BR37*PAR!$G$57+$BF37*BR37,0)," "),IF($C37&gt;" ",ROUND($X37*AG37*PAR!$G$57/2+$AT37*BR37*PAR!$G$57/2+$AU37*BR37*PAR!$G$57/2+$AV37*BR37*PAR!$G$57/2+$AW37*BR37*PAR!$G$57/2+$AX37*BR37*PAR!$G$57/2+$AY37*BR37*PAR!$G$47+$AY37*BR37*PAR!$G$57+$BF37*BR37,0)," "))</f>
        <v xml:space="preserve"> </v>
      </c>
      <c r="DJ37" s="395" t="str">
        <f>IF($F37&lt;12,IF($C37&gt;" ",ROUND($X37*AH37*PAR!$G$57+$AT37*BS37*PAR!$G$57+$AU37*BS37*PAR!$G$57+$AV37*BS37*PAR!$G$57+$AW37*BS37*PAR!$G$57+$AX37*BS37*PAR!$G$57+$AY37*BS37*PAR!$G$47+$AY37*BS37*PAR!$G$57+$BF37*BS37,0)," "),IF($C37&gt;" ",ROUND($X37*AH37*PAR!$G$57/2+$AT37*BS37*PAR!$G$57/2+$AU37*BS37*PAR!$G$57/2+$AV37*BS37*PAR!$G$57/2+$AW37*BS37*PAR!$G$57/2+$AX37*BS37*PAR!$G$57/2+$AY37*BS37*PAR!$G$47+$AY37*BS37*PAR!$G$57+$BF37*BS37,0)," "))</f>
        <v xml:space="preserve"> </v>
      </c>
      <c r="DK37" s="395" t="str">
        <f>IF($F37&lt;12,IF($C37&gt;" ",ROUND($X37*AI37*PAR!$G$57+$AT37*BT37*PAR!$G$57+$AU37*BT37*PAR!$G$57+$AV37*BT37*PAR!$G$57+$AW37*BT37*PAR!$G$57+$AX37*BT37*PAR!$G$57+$AY37*BT37*PAR!$G$47+$AY37*BT37*PAR!$G$57+$BF37*BT37,0)," "),IF($C37&gt;" ",ROUND($X37*AI37*PAR!$G$57/2+$AT37*BT37*PAR!$G$57/2+$AU37*BT37*PAR!$G$57/2+$AV37*BT37*PAR!$G$57/2+$AW37*BT37*PAR!$G$57/2+$AX37*BT37*PAR!$G$57/2+$AY37*BT37*PAR!$G$47+$AY37*BT37*PAR!$G$57+$BF37*BT37,0)," "))</f>
        <v xml:space="preserve"> </v>
      </c>
      <c r="DL37" s="395" t="str">
        <f>IF($F37&lt;12,IF($C37&gt;" ",ROUND($X37*AJ37*PAR!$G$57+$AT37*BU37*PAR!$G$57+$AU37*BU37*PAR!$G$57+$AV37*BU37*PAR!$G$57+$AW37*BU37*PAR!$G$57+$AX37*BU37*PAR!$G$57+$AY37*BU37*PAR!$G$47+$AY37*BU37*PAR!$G$57+$BF37*BU37,0)," "),IF($C37&gt;" ",ROUND($X37*AJ37*PAR!$G$57/2+$AT37*BU37*PAR!$G$57/2+$AU37*BU37*PAR!$G$57/2+$AV37*BU37*PAR!$G$57/2+$AW37*BU37*PAR!$G$57/2+$AX37*BU37*PAR!$G$57/2+$AY37*BU37*PAR!$G$47+$AY37*BU37*PAR!$G$57+$BF37*BU37,0)," "))</f>
        <v xml:space="preserve"> </v>
      </c>
      <c r="DM37" s="395" t="str">
        <f>IF($F37&lt;12,IF($C37&gt;" ",ROUND($X37*AK37*PAR!$G$57+$AT37*BV37*PAR!$G$57+$AU37*BV37*PAR!$G$57+$AV37*BV37*PAR!$G$57+$AW37*BV37*PAR!$G$57+$AX37*BV37*PAR!$G$57+$AY37*BV37*PAR!$G$47+$AY37*BV37*PAR!$G$57+$BF37*BV37,0)," "),IF($C37&gt;" ",ROUND($X37*AK37*PAR!$G$57/2+$AT37*BV37*PAR!$G$57/2+$AU37*BV37*PAR!$G$57/2+$AV37*BV37*PAR!$G$57/2+$AW37*BV37*PAR!$G$57/2+$AX37*BV37*PAR!$G$57/2+$AY37*BV37*PAR!$G$47+$AY37*BV37*PAR!$G$57+$BF37*BV37,0)," "))</f>
        <v xml:space="preserve"> </v>
      </c>
      <c r="DO37" s="395" t="str">
        <f t="shared" si="23"/>
        <v xml:space="preserve"> </v>
      </c>
      <c r="DP37" s="395" t="str">
        <f t="shared" si="24"/>
        <v xml:space="preserve"> </v>
      </c>
      <c r="DQ37" s="395" t="str">
        <f t="shared" si="25"/>
        <v xml:space="preserve"> </v>
      </c>
      <c r="DR37" s="395" t="str">
        <f t="shared" si="26"/>
        <v xml:space="preserve"> </v>
      </c>
      <c r="DS37" s="395" t="str">
        <f t="shared" si="27"/>
        <v xml:space="preserve"> </v>
      </c>
      <c r="DT37" s="395" t="str">
        <f t="shared" si="28"/>
        <v xml:space="preserve"> </v>
      </c>
      <c r="DU37" s="395" t="str">
        <f t="shared" si="29"/>
        <v xml:space="preserve"> </v>
      </c>
      <c r="DV37" s="395" t="str">
        <f t="shared" si="30"/>
        <v xml:space="preserve"> </v>
      </c>
      <c r="DW37" s="395" t="str">
        <f t="shared" si="31"/>
        <v xml:space="preserve"> </v>
      </c>
      <c r="DX37" s="395" t="str">
        <f t="shared" si="32"/>
        <v xml:space="preserve"> </v>
      </c>
      <c r="DY37" s="395" t="str">
        <f t="shared" si="33"/>
        <v xml:space="preserve"> </v>
      </c>
      <c r="DZ37" s="395" t="str">
        <f t="shared" si="34"/>
        <v xml:space="preserve"> </v>
      </c>
      <c r="EB37" s="395" t="str">
        <f>IF($C37&gt;" ",IF($F37=4,ROUND($W37*90%*PAR!$G$58*Z37,0),0)," ")</f>
        <v xml:space="preserve"> </v>
      </c>
      <c r="EC37" s="395" t="str">
        <f>IF($C37&gt;" ",IF($F37=4,ROUND($W37*90%*PAR!$G$46*AA37,0),0)," ")</f>
        <v xml:space="preserve"> </v>
      </c>
      <c r="ED37" s="395" t="str">
        <f>IF($C37&gt;" ",IF($F37=4,ROUND($W37*90%*PAR!$G$46*AB37,0),0)," ")</f>
        <v xml:space="preserve"> </v>
      </c>
      <c r="EE37" s="395" t="str">
        <f>IF($C37&gt;" ",IF($F37=4,ROUND($W37*90%*PAR!$G$46*AC37,0),0)," ")</f>
        <v xml:space="preserve"> </v>
      </c>
      <c r="EF37" s="395" t="str">
        <f>IF($C37&gt;" ",IF($F37=4,ROUND($W37*90%*PAR!$G$46*AD37,0),0)," ")</f>
        <v xml:space="preserve"> </v>
      </c>
      <c r="EG37" s="395" t="str">
        <f>IF($C37&gt;" ",IF($F37=4,ROUND($W37*90%*PAR!$G$46*AE37,0),0)," ")</f>
        <v xml:space="preserve"> </v>
      </c>
      <c r="EH37" s="395" t="str">
        <f>IF($C37&gt;" ",IF($F37=4,ROUND($W37*90%*PAR!$G$46*AF37,0),0)," ")</f>
        <v xml:space="preserve"> </v>
      </c>
      <c r="EI37" s="395" t="str">
        <f>IF($C37&gt;" ",IF($F37=4,ROUND($W37*90%*PAR!$G$57*AG37,0),0)," ")</f>
        <v xml:space="preserve"> </v>
      </c>
      <c r="EJ37" s="395" t="str">
        <f>IF($C37&gt;" ",IF($F37=4,ROUND($W37*90%*PAR!$G$57*AH37,0),0)," ")</f>
        <v xml:space="preserve"> </v>
      </c>
      <c r="EK37" s="395" t="str">
        <f>IF($C37&gt;" ",IF($F37=4,ROUND($W37*90%*PAR!$G$57*AI37,0),0)," ")</f>
        <v xml:space="preserve"> </v>
      </c>
      <c r="EL37" s="395" t="str">
        <f>IF($C37&gt;" ",IF($F37=4,ROUND($W37*90%*PAR!$G$57*AJ37,0),0)," ")</f>
        <v xml:space="preserve"> </v>
      </c>
      <c r="EM37" s="395" t="str">
        <f>IF($C37&gt;" ",IF($F37=4,ROUND($W37*90%*PAR!$G$57*AK37,0),0)," ")</f>
        <v xml:space="preserve"> </v>
      </c>
      <c r="EO37" s="395" t="str">
        <f t="shared" si="35"/>
        <v xml:space="preserve"> </v>
      </c>
      <c r="EP37" s="395" t="str">
        <f t="shared" si="36"/>
        <v xml:space="preserve"> </v>
      </c>
      <c r="EQ37" s="395" t="str">
        <f t="shared" si="37"/>
        <v xml:space="preserve"> </v>
      </c>
      <c r="ER37" s="395" t="str">
        <f t="shared" si="38"/>
        <v xml:space="preserve"> </v>
      </c>
      <c r="ES37" s="395" t="str">
        <f t="shared" si="39"/>
        <v xml:space="preserve"> </v>
      </c>
      <c r="ET37" s="395" t="str">
        <f t="shared" si="40"/>
        <v xml:space="preserve"> </v>
      </c>
      <c r="EU37" s="395" t="str">
        <f t="shared" si="41"/>
        <v xml:space="preserve"> </v>
      </c>
      <c r="EV37" s="395" t="str">
        <f t="shared" si="42"/>
        <v xml:space="preserve"> </v>
      </c>
      <c r="EW37" s="395" t="str">
        <f t="shared" si="43"/>
        <v xml:space="preserve"> </v>
      </c>
      <c r="EX37" s="395" t="str">
        <f t="shared" si="44"/>
        <v xml:space="preserve"> </v>
      </c>
      <c r="EY37" s="395" t="str">
        <f t="shared" si="45"/>
        <v xml:space="preserve"> </v>
      </c>
      <c r="EZ37" s="395" t="str">
        <f t="shared" si="46"/>
        <v xml:space="preserve"> </v>
      </c>
    </row>
    <row r="38" spans="2:156" x14ac:dyDescent="0.2">
      <c r="B38" s="605">
        <v>35</v>
      </c>
      <c r="C38" s="413"/>
      <c r="D38" s="413"/>
      <c r="E38" s="400"/>
      <c r="F38" s="416"/>
      <c r="G38" s="401" t="str">
        <f>IF(F38&gt;0,VLOOKUP(F38,PAR!$V$3:$W$18,2)," ")</f>
        <v xml:space="preserve"> </v>
      </c>
      <c r="H38" s="400"/>
      <c r="I38" s="416"/>
      <c r="J38" s="401" t="str">
        <f>IF(I38&gt;0,VLOOKUP($I38,PAR!$C$3:$D$19,2)," ")</f>
        <v xml:space="preserve"> </v>
      </c>
      <c r="L38" s="416"/>
      <c r="M38" s="401" t="str">
        <f>IF(L38&gt;0,VLOOKUP(L38,PAR!$AG$3:$AH$5,2)," ")</f>
        <v xml:space="preserve"> </v>
      </c>
      <c r="O38" s="402" t="str">
        <f t="shared" si="62"/>
        <v/>
      </c>
      <c r="Q38" s="416"/>
      <c r="R38" s="401" t="str">
        <f>IF(Q38&gt;0,VLOOKUP(Q38,PAR!$Y$3:$AA$441,2)," ")</f>
        <v xml:space="preserve"> </v>
      </c>
      <c r="T38" s="417"/>
      <c r="U38" s="417"/>
      <c r="V38" s="417"/>
      <c r="W38" s="417"/>
      <c r="X38" s="500" t="str">
        <f t="shared" si="0"/>
        <v xml:space="preserve"> </v>
      </c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21"/>
      <c r="AL38" s="403">
        <f t="shared" si="63"/>
        <v>0</v>
      </c>
      <c r="AM38" s="400"/>
      <c r="AN38" s="424" t="str">
        <f t="shared" si="1"/>
        <v xml:space="preserve"> </v>
      </c>
      <c r="AO38" s="424" t="str">
        <f t="shared" si="2"/>
        <v xml:space="preserve"> </v>
      </c>
      <c r="AP38" s="424" t="str">
        <f t="shared" si="3"/>
        <v xml:space="preserve"> </v>
      </c>
      <c r="AQ38" s="424" t="str">
        <f t="shared" si="4"/>
        <v xml:space="preserve"> </v>
      </c>
      <c r="AR38" s="407" t="str">
        <f t="shared" si="5"/>
        <v xml:space="preserve"> </v>
      </c>
      <c r="AS38" s="400"/>
      <c r="AT38" s="417"/>
      <c r="AU38" s="417"/>
      <c r="AV38" s="417"/>
      <c r="AW38" s="417"/>
      <c r="AX38" s="417"/>
      <c r="AY38" s="417"/>
      <c r="AZ38" s="417"/>
      <c r="BA38" s="417"/>
      <c r="BB38" s="417"/>
      <c r="BC38" s="417"/>
      <c r="BD38" s="417"/>
      <c r="BE38" s="417"/>
      <c r="BF38" s="417"/>
      <c r="BG38" s="407" t="str">
        <f t="shared" si="6"/>
        <v xml:space="preserve"> </v>
      </c>
      <c r="BH38" s="400"/>
      <c r="BI38" s="407" t="str">
        <f t="shared" si="7"/>
        <v xml:space="preserve"> </v>
      </c>
      <c r="BJ38" s="400"/>
      <c r="BK38" s="506"/>
      <c r="BL38" s="506"/>
      <c r="BM38" s="506"/>
      <c r="BN38" s="506"/>
      <c r="BO38" s="506"/>
      <c r="BP38" s="506"/>
      <c r="BQ38" s="506"/>
      <c r="BR38" s="506"/>
      <c r="BS38" s="506"/>
      <c r="BT38" s="506"/>
      <c r="BU38" s="506"/>
      <c r="BV38" s="506"/>
      <c r="BW38" s="501">
        <f t="shared" si="64"/>
        <v>0</v>
      </c>
      <c r="BX38" s="397"/>
      <c r="BY38" s="404" t="str">
        <f t="shared" si="8"/>
        <v xml:space="preserve"> </v>
      </c>
      <c r="BZ38" s="404" t="str">
        <f t="shared" si="9"/>
        <v xml:space="preserve"> </v>
      </c>
      <c r="CA38" s="404" t="str">
        <f t="shared" si="10"/>
        <v xml:space="preserve"> </v>
      </c>
      <c r="CB38" s="404" t="str">
        <f t="shared" si="11"/>
        <v xml:space="preserve"> </v>
      </c>
      <c r="CC38" s="404" t="str">
        <f t="shared" si="12"/>
        <v xml:space="preserve"> </v>
      </c>
      <c r="CD38" s="404" t="str">
        <f t="shared" si="13"/>
        <v xml:space="preserve"> </v>
      </c>
      <c r="CE38" s="404" t="str">
        <f t="shared" si="14"/>
        <v xml:space="preserve"> </v>
      </c>
      <c r="CF38" s="404" t="str">
        <f t="shared" si="15"/>
        <v xml:space="preserve"> </v>
      </c>
      <c r="CG38" s="404" t="str">
        <f t="shared" si="16"/>
        <v xml:space="preserve"> </v>
      </c>
      <c r="CH38" s="404" t="str">
        <f t="shared" si="17"/>
        <v xml:space="preserve"> </v>
      </c>
      <c r="CI38" s="404" t="str">
        <f t="shared" si="18"/>
        <v xml:space="preserve"> </v>
      </c>
      <c r="CJ38" s="404" t="str">
        <f t="shared" si="19"/>
        <v xml:space="preserve"> </v>
      </c>
      <c r="CK38" s="405" t="str">
        <f t="shared" si="20"/>
        <v xml:space="preserve"> </v>
      </c>
      <c r="CL38" s="397"/>
      <c r="CM38" s="404" t="str">
        <f t="shared" si="50"/>
        <v xml:space="preserve"> </v>
      </c>
      <c r="CN38" s="404" t="str">
        <f t="shared" si="51"/>
        <v xml:space="preserve"> </v>
      </c>
      <c r="CO38" s="404" t="str">
        <f t="shared" si="52"/>
        <v xml:space="preserve"> </v>
      </c>
      <c r="CP38" s="404" t="str">
        <f t="shared" si="53"/>
        <v xml:space="preserve"> </v>
      </c>
      <c r="CQ38" s="404" t="str">
        <f t="shared" si="54"/>
        <v xml:space="preserve"> </v>
      </c>
      <c r="CR38" s="404" t="str">
        <f t="shared" si="55"/>
        <v xml:space="preserve"> </v>
      </c>
      <c r="CS38" s="404" t="str">
        <f t="shared" si="56"/>
        <v xml:space="preserve"> </v>
      </c>
      <c r="CT38" s="404" t="str">
        <f t="shared" si="57"/>
        <v xml:space="preserve"> </v>
      </c>
      <c r="CU38" s="404" t="str">
        <f t="shared" si="58"/>
        <v xml:space="preserve"> </v>
      </c>
      <c r="CV38" s="404" t="str">
        <f t="shared" si="59"/>
        <v xml:space="preserve"> </v>
      </c>
      <c r="CW38" s="404" t="str">
        <f t="shared" si="60"/>
        <v xml:space="preserve"> </v>
      </c>
      <c r="CX38" s="404" t="str">
        <f t="shared" si="61"/>
        <v xml:space="preserve"> </v>
      </c>
      <c r="CY38" s="526" t="str">
        <f t="shared" si="22"/>
        <v xml:space="preserve"> </v>
      </c>
      <c r="DB38" s="395" t="str">
        <f>IF($F38&lt;12,IF($C38&gt;" ",ROUND($X38*Z38*PAR!$G$58+$AT38*BK38*PAR!$G$58+$AU38*BK38*PAR!$G$58+$AV38*BK38*PAR!$G$58+$AW38*BK38*PAR!$G$58+$AX38*BK38*PAR!$G$58+$AY38*BK38*PAR!$G$47+$AY38*BK38*PAR!$G$57+$BF38*BK38,0)," "),IF($C38&gt;" ",ROUND($X38*Z38*PAR!$G$58/2+$AT38*BK38*PAR!$G$58/2+$AU38*BK38*PAR!$G$58/2+$AV38*BK38*PAR!$G$58/2+$AW38*BK38*PAR!$G$58/2+$AX38*BK38*PAR!$G$58/2+$AY38*BK38*PAR!$G$47+$AY38*BK38*PAR!$G$57+$BF38*BK38,0)," "))</f>
        <v xml:space="preserve"> </v>
      </c>
      <c r="DC38" s="395" t="str">
        <f>IF($F38&lt;12,IF($C38&gt;" ",ROUND($X38*AA38*PAR!$G$57+$AT38*BL38*PAR!$G$57+$AU38*BL38*PAR!$G$57+$AV38*BL38*PAR!$G$57+$AW38*BL38*PAR!$G$57+$AX38*BL38*PAR!$G$57+$AY38*BL38*PAR!$G$47+$AY38*BL38*PAR!$G$57+$BF38*BL38,0)," "),IF($C38&gt;" ",ROUND($X38*AA38*PAR!$G$57/2+$AT38*BL38*PAR!$G$57/2+$AU38*BL38*PAR!$G$57/2+$AV38*BL38*PAR!$G$57/2+$AW38*BL38*PAR!$G$57/2+$AX38*BL38*PAR!$G$57/2+$AY38*BL38*PAR!$G$47+$AY38*BL38*PAR!$G$57+$BF38*BL38,0)," "))</f>
        <v xml:space="preserve"> </v>
      </c>
      <c r="DD38" s="395" t="str">
        <f>IF($F38&lt;12,IF($C38&gt;" ",ROUND($X38*AB38*PAR!$G$57+$AT38*BM38*PAR!$G$57+$AU38*BM38*PAR!$G$57+$AV38*BM38*PAR!$G$57+$AW38*BM38*PAR!$G$57+$AX38*BM38*PAR!$G$57+$AY38*BM38*PAR!$G$47+$AY38*BM38*PAR!$G$57+$BF38*BM38,0)," "),IF($C38&gt;" ",ROUND($X38*AB38*PAR!$G$57/2+$AT38*BM38*PAR!$G$57/2+$AU38*BM38*PAR!$G$57/2+$AV38*BM38*PAR!$G$57/2+$AW38*BM38*PAR!$G$57/2+$AX38*BM38*PAR!$G$57/2+$AY38*BM38*PAR!$G$47+$AY38*BM38*PAR!$G$57+$BF38*BM38,0)," "))</f>
        <v xml:space="preserve"> </v>
      </c>
      <c r="DE38" s="395" t="str">
        <f>IF($F38&lt;12,IF($C38&gt;" ",ROUND($X38*AC38*PAR!$G$57+$AT38*BN38*PAR!$G$57+$AU38*BN38*PAR!$G$57+$AV38*BN38*PAR!$G$57+$AW38*BN38*PAR!$G$57+$AX38*BN38*PAR!$G$57+$AY38*BN38*PAR!$G$47+$AY38*BN38*PAR!$G$57+$BF38*BN38,0)," "),IF($C38&gt;" ",ROUND($X38*AC38*PAR!$G$57/2+$AT38*BN38*PAR!$G$57/2+$AU38*BN38*PAR!$G$57/2+$AV38*BN38*PAR!$G$57/2+$AW38*BN38*PAR!$G$57/2+$AX38*BN38*PAR!$G$57/2+$AY38*BN38*PAR!$G$47+$AY38*BN38*PAR!$G$57+$BF38*BN38,0)," "))</f>
        <v xml:space="preserve"> </v>
      </c>
      <c r="DF38" s="395" t="str">
        <f>IF($F38&lt;12,IF($C38&gt;" ",ROUND($X38*AD38*PAR!$G$57+$AT38*BO38*PAR!$G$57+$AU38*BO38*PAR!$G$57+$AV38*BO38*PAR!$G$57+$AW38*BO38*PAR!$G$57+$AX38*BO38*PAR!$G$57+$AY38*BO38*PAR!$G$47+$AY38*BO38*PAR!$G$57+$BF38*BO38,0)," "),IF($C38&gt;" ",ROUND($X38*AD38*PAR!$G$57/2+$AT38*BO38*PAR!$G$57/2+$AU38*BO38*PAR!$G$57/2+$AV38*BO38*PAR!$G$57/2+$AW38*BO38*PAR!$G$57/2+$AX38*BO38*PAR!$G$57/2+$AY38*BO38*PAR!$G$47+$AY38*BO38*PAR!$G$57+$BF38*BO38,0)," "))</f>
        <v xml:space="preserve"> </v>
      </c>
      <c r="DG38" s="395" t="str">
        <f>IF($F38&lt;12,IF($C38&gt;" ",ROUND($X38*AE38*PAR!$G$57+$AT38*BP38*PAR!$G$57+$AU38*BP38*PAR!$G$57+$AV38*BP38*PAR!$G$57+$AW38*BP38*PAR!$G$57+$AX38*BP38*PAR!$G$57+$AY38*BP38*PAR!$G$47+$AY38*BP38*PAR!$G$57+$BF38*BP38,0)," "),IF($C38&gt;" ",ROUND($X38*AE38*PAR!$G$57/2+$AT38*BP38*PAR!$G$57/2+$AU38*BP38*PAR!$G$57/2+$AV38*BP38*PAR!$G$57/2+$AW38*BP38*PAR!$G$57/2+$AX38*BP38*PAR!$G$57/2+$AY38*BP38*PAR!$G$47+$AY38*BP38*PAR!$G$57+$BF38*BP38,0)," "))</f>
        <v xml:space="preserve"> </v>
      </c>
      <c r="DH38" s="395" t="str">
        <f>IF($F38&lt;12,IF($C38&gt;" ",ROUND($X38*AF38*PAR!$G$57+$AT38*BQ38*PAR!$G$57+$AU38*BQ38*PAR!$G$57+$AV38*BQ38*PAR!$G$57+$AW38*BQ38*PAR!$G$57+$AX38*BQ38*PAR!$G$57+$AY38*BQ38*PAR!$G$47+$AY38*BQ38*PAR!$G$57+$BF38*BQ38,0)," "),IF($C38&gt;" ",ROUND($X38*AF38*PAR!$G$57/2+$AT38*BQ38*PAR!$G$57/2+$AU38*BQ38*PAR!$G$57/2+$AV38*BQ38*PAR!$G$57/2+$AW38*BQ38*PAR!$G$57/2+$AX38*BQ38*PAR!$G$57/2+$AY38*BQ38*PAR!$G$47+$AY38*BQ38*PAR!$G$57+$BF38*BQ38,0)," "))</f>
        <v xml:space="preserve"> </v>
      </c>
      <c r="DI38" s="395" t="str">
        <f>IF($F38&lt;12,IF($C38&gt;" ",ROUND($X38*AG38*PAR!$G$57+$AT38*BR38*PAR!$G$57+$AU38*BR38*PAR!$G$57+$AV38*BR38*PAR!$G$57+$AW38*BR38*PAR!$G$57+$AX38*BR38*PAR!$G$57+$AY38*BR38*PAR!$G$47+$AY38*BR38*PAR!$G$57+$BF38*BR38,0)," "),IF($C38&gt;" ",ROUND($X38*AG38*PAR!$G$57/2+$AT38*BR38*PAR!$G$57/2+$AU38*BR38*PAR!$G$57/2+$AV38*BR38*PAR!$G$57/2+$AW38*BR38*PAR!$G$57/2+$AX38*BR38*PAR!$G$57/2+$AY38*BR38*PAR!$G$47+$AY38*BR38*PAR!$G$57+$BF38*BR38,0)," "))</f>
        <v xml:space="preserve"> </v>
      </c>
      <c r="DJ38" s="395" t="str">
        <f>IF($F38&lt;12,IF($C38&gt;" ",ROUND($X38*AH38*PAR!$G$57+$AT38*BS38*PAR!$G$57+$AU38*BS38*PAR!$G$57+$AV38*BS38*PAR!$G$57+$AW38*BS38*PAR!$G$57+$AX38*BS38*PAR!$G$57+$AY38*BS38*PAR!$G$47+$AY38*BS38*PAR!$G$57+$BF38*BS38,0)," "),IF($C38&gt;" ",ROUND($X38*AH38*PAR!$G$57/2+$AT38*BS38*PAR!$G$57/2+$AU38*BS38*PAR!$G$57/2+$AV38*BS38*PAR!$G$57/2+$AW38*BS38*PAR!$G$57/2+$AX38*BS38*PAR!$G$57/2+$AY38*BS38*PAR!$G$47+$AY38*BS38*PAR!$G$57+$BF38*BS38,0)," "))</f>
        <v xml:space="preserve"> </v>
      </c>
      <c r="DK38" s="395" t="str">
        <f>IF($F38&lt;12,IF($C38&gt;" ",ROUND($X38*AI38*PAR!$G$57+$AT38*BT38*PAR!$G$57+$AU38*BT38*PAR!$G$57+$AV38*BT38*PAR!$G$57+$AW38*BT38*PAR!$G$57+$AX38*BT38*PAR!$G$57+$AY38*BT38*PAR!$G$47+$AY38*BT38*PAR!$G$57+$BF38*BT38,0)," "),IF($C38&gt;" ",ROUND($X38*AI38*PAR!$G$57/2+$AT38*BT38*PAR!$G$57/2+$AU38*BT38*PAR!$G$57/2+$AV38*BT38*PAR!$G$57/2+$AW38*BT38*PAR!$G$57/2+$AX38*BT38*PAR!$G$57/2+$AY38*BT38*PAR!$G$47+$AY38*BT38*PAR!$G$57+$BF38*BT38,0)," "))</f>
        <v xml:space="preserve"> </v>
      </c>
      <c r="DL38" s="395" t="str">
        <f>IF($F38&lt;12,IF($C38&gt;" ",ROUND($X38*AJ38*PAR!$G$57+$AT38*BU38*PAR!$G$57+$AU38*BU38*PAR!$G$57+$AV38*BU38*PAR!$G$57+$AW38*BU38*PAR!$G$57+$AX38*BU38*PAR!$G$57+$AY38*BU38*PAR!$G$47+$AY38*BU38*PAR!$G$57+$BF38*BU38,0)," "),IF($C38&gt;" ",ROUND($X38*AJ38*PAR!$G$57/2+$AT38*BU38*PAR!$G$57/2+$AU38*BU38*PAR!$G$57/2+$AV38*BU38*PAR!$G$57/2+$AW38*BU38*PAR!$G$57/2+$AX38*BU38*PAR!$G$57/2+$AY38*BU38*PAR!$G$47+$AY38*BU38*PAR!$G$57+$BF38*BU38,0)," "))</f>
        <v xml:space="preserve"> </v>
      </c>
      <c r="DM38" s="395" t="str">
        <f>IF($F38&lt;12,IF($C38&gt;" ",ROUND($X38*AK38*PAR!$G$57+$AT38*BV38*PAR!$G$57+$AU38*BV38*PAR!$G$57+$AV38*BV38*PAR!$G$57+$AW38*BV38*PAR!$G$57+$AX38*BV38*PAR!$G$57+$AY38*BV38*PAR!$G$47+$AY38*BV38*PAR!$G$57+$BF38*BV38,0)," "),IF($C38&gt;" ",ROUND($X38*AK38*PAR!$G$57/2+$AT38*BV38*PAR!$G$57/2+$AU38*BV38*PAR!$G$57/2+$AV38*BV38*PAR!$G$57/2+$AW38*BV38*PAR!$G$57/2+$AX38*BV38*PAR!$G$57/2+$AY38*BV38*PAR!$G$47+$AY38*BV38*PAR!$G$57+$BF38*BV38,0)," "))</f>
        <v xml:space="preserve"> </v>
      </c>
      <c r="DO38" s="395" t="str">
        <f t="shared" si="23"/>
        <v xml:space="preserve"> </v>
      </c>
      <c r="DP38" s="395" t="str">
        <f t="shared" si="24"/>
        <v xml:space="preserve"> </v>
      </c>
      <c r="DQ38" s="395" t="str">
        <f t="shared" si="25"/>
        <v xml:space="preserve"> </v>
      </c>
      <c r="DR38" s="395" t="str">
        <f t="shared" si="26"/>
        <v xml:space="preserve"> </v>
      </c>
      <c r="DS38" s="395" t="str">
        <f t="shared" si="27"/>
        <v xml:space="preserve"> </v>
      </c>
      <c r="DT38" s="395" t="str">
        <f t="shared" si="28"/>
        <v xml:space="preserve"> </v>
      </c>
      <c r="DU38" s="395" t="str">
        <f t="shared" si="29"/>
        <v xml:space="preserve"> </v>
      </c>
      <c r="DV38" s="395" t="str">
        <f t="shared" si="30"/>
        <v xml:space="preserve"> </v>
      </c>
      <c r="DW38" s="395" t="str">
        <f t="shared" si="31"/>
        <v xml:space="preserve"> </v>
      </c>
      <c r="DX38" s="395" t="str">
        <f t="shared" si="32"/>
        <v xml:space="preserve"> </v>
      </c>
      <c r="DY38" s="395" t="str">
        <f t="shared" si="33"/>
        <v xml:space="preserve"> </v>
      </c>
      <c r="DZ38" s="395" t="str">
        <f t="shared" si="34"/>
        <v xml:space="preserve"> </v>
      </c>
      <c r="EB38" s="395" t="str">
        <f>IF($C38&gt;" ",IF($F38=4,ROUND($W38*90%*PAR!$G$58*Z38,0),0)," ")</f>
        <v xml:space="preserve"> </v>
      </c>
      <c r="EC38" s="395" t="str">
        <f>IF($C38&gt;" ",IF($F38=4,ROUND($W38*90%*PAR!$G$46*AA38,0),0)," ")</f>
        <v xml:space="preserve"> </v>
      </c>
      <c r="ED38" s="395" t="str">
        <f>IF($C38&gt;" ",IF($F38=4,ROUND($W38*90%*PAR!$G$46*AB38,0),0)," ")</f>
        <v xml:space="preserve"> </v>
      </c>
      <c r="EE38" s="395" t="str">
        <f>IF($C38&gt;" ",IF($F38=4,ROUND($W38*90%*PAR!$G$46*AC38,0),0)," ")</f>
        <v xml:space="preserve"> </v>
      </c>
      <c r="EF38" s="395" t="str">
        <f>IF($C38&gt;" ",IF($F38=4,ROUND($W38*90%*PAR!$G$46*AD38,0),0)," ")</f>
        <v xml:space="preserve"> </v>
      </c>
      <c r="EG38" s="395" t="str">
        <f>IF($C38&gt;" ",IF($F38=4,ROUND($W38*90%*PAR!$G$46*AE38,0),0)," ")</f>
        <v xml:space="preserve"> </v>
      </c>
      <c r="EH38" s="395" t="str">
        <f>IF($C38&gt;" ",IF($F38=4,ROUND($W38*90%*PAR!$G$46*AF38,0),0)," ")</f>
        <v xml:space="preserve"> </v>
      </c>
      <c r="EI38" s="395" t="str">
        <f>IF($C38&gt;" ",IF($F38=4,ROUND($W38*90%*PAR!$G$57*AG38,0),0)," ")</f>
        <v xml:space="preserve"> </v>
      </c>
      <c r="EJ38" s="395" t="str">
        <f>IF($C38&gt;" ",IF($F38=4,ROUND($W38*90%*PAR!$G$57*AH38,0),0)," ")</f>
        <v xml:space="preserve"> </v>
      </c>
      <c r="EK38" s="395" t="str">
        <f>IF($C38&gt;" ",IF($F38=4,ROUND($W38*90%*PAR!$G$57*AI38,0),0)," ")</f>
        <v xml:space="preserve"> </v>
      </c>
      <c r="EL38" s="395" t="str">
        <f>IF($C38&gt;" ",IF($F38=4,ROUND($W38*90%*PAR!$G$57*AJ38,0),0)," ")</f>
        <v xml:space="preserve"> </v>
      </c>
      <c r="EM38" s="395" t="str">
        <f>IF($C38&gt;" ",IF($F38=4,ROUND($W38*90%*PAR!$G$57*AK38,0),0)," ")</f>
        <v xml:space="preserve"> </v>
      </c>
      <c r="EO38" s="395" t="str">
        <f t="shared" si="35"/>
        <v xml:space="preserve"> </v>
      </c>
      <c r="EP38" s="395" t="str">
        <f t="shared" si="36"/>
        <v xml:space="preserve"> </v>
      </c>
      <c r="EQ38" s="395" t="str">
        <f t="shared" si="37"/>
        <v xml:space="preserve"> </v>
      </c>
      <c r="ER38" s="395" t="str">
        <f t="shared" si="38"/>
        <v xml:space="preserve"> </v>
      </c>
      <c r="ES38" s="395" t="str">
        <f t="shared" si="39"/>
        <v xml:space="preserve"> </v>
      </c>
      <c r="ET38" s="395" t="str">
        <f t="shared" si="40"/>
        <v xml:space="preserve"> </v>
      </c>
      <c r="EU38" s="395" t="str">
        <f t="shared" si="41"/>
        <v xml:space="preserve"> </v>
      </c>
      <c r="EV38" s="395" t="str">
        <f t="shared" si="42"/>
        <v xml:space="preserve"> </v>
      </c>
      <c r="EW38" s="395" t="str">
        <f t="shared" si="43"/>
        <v xml:space="preserve"> </v>
      </c>
      <c r="EX38" s="395" t="str">
        <f t="shared" si="44"/>
        <v xml:space="preserve"> </v>
      </c>
      <c r="EY38" s="395" t="str">
        <f t="shared" si="45"/>
        <v xml:space="preserve"> </v>
      </c>
      <c r="EZ38" s="395" t="str">
        <f t="shared" si="46"/>
        <v xml:space="preserve"> </v>
      </c>
    </row>
    <row r="39" spans="2:156" x14ac:dyDescent="0.2">
      <c r="B39" s="605">
        <v>36</v>
      </c>
      <c r="C39" s="413"/>
      <c r="D39" s="413"/>
      <c r="E39" s="400"/>
      <c r="F39" s="416"/>
      <c r="G39" s="401" t="str">
        <f>IF(F39&gt;0,VLOOKUP(F39,PAR!$V$3:$W$18,2)," ")</f>
        <v xml:space="preserve"> </v>
      </c>
      <c r="H39" s="400"/>
      <c r="I39" s="416"/>
      <c r="J39" s="401" t="str">
        <f>IF(I39&gt;0,VLOOKUP($I39,PAR!$C$3:$D$19,2)," ")</f>
        <v xml:space="preserve"> </v>
      </c>
      <c r="L39" s="416"/>
      <c r="M39" s="401" t="str">
        <f>IF(L39&gt;0,VLOOKUP(L39,PAR!$AG$3:$AH$5,2)," ")</f>
        <v xml:space="preserve"> </v>
      </c>
      <c r="O39" s="402" t="str">
        <f t="shared" si="62"/>
        <v/>
      </c>
      <c r="Q39" s="416"/>
      <c r="R39" s="401" t="str">
        <f>IF(Q39&gt;0,VLOOKUP(Q39,PAR!$Y$3:$AA$441,2)," ")</f>
        <v xml:space="preserve"> </v>
      </c>
      <c r="T39" s="417"/>
      <c r="U39" s="417"/>
      <c r="V39" s="417"/>
      <c r="W39" s="417"/>
      <c r="X39" s="500" t="str">
        <f t="shared" si="0"/>
        <v xml:space="preserve"> </v>
      </c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21"/>
      <c r="AL39" s="403">
        <f t="shared" si="63"/>
        <v>0</v>
      </c>
      <c r="AM39" s="400"/>
      <c r="AN39" s="424" t="str">
        <f t="shared" si="1"/>
        <v xml:space="preserve"> </v>
      </c>
      <c r="AO39" s="424" t="str">
        <f t="shared" si="2"/>
        <v xml:space="preserve"> </v>
      </c>
      <c r="AP39" s="424" t="str">
        <f t="shared" si="3"/>
        <v xml:space="preserve"> </v>
      </c>
      <c r="AQ39" s="424" t="str">
        <f t="shared" si="4"/>
        <v xml:space="preserve"> </v>
      </c>
      <c r="AR39" s="407" t="str">
        <f t="shared" si="5"/>
        <v xml:space="preserve"> </v>
      </c>
      <c r="AS39" s="400"/>
      <c r="AT39" s="417"/>
      <c r="AU39" s="417"/>
      <c r="AV39" s="417"/>
      <c r="AW39" s="417"/>
      <c r="AX39" s="417"/>
      <c r="AY39" s="417"/>
      <c r="AZ39" s="417"/>
      <c r="BA39" s="417"/>
      <c r="BB39" s="417"/>
      <c r="BC39" s="417"/>
      <c r="BD39" s="417"/>
      <c r="BE39" s="417"/>
      <c r="BF39" s="417"/>
      <c r="BG39" s="407" t="str">
        <f t="shared" si="6"/>
        <v xml:space="preserve"> </v>
      </c>
      <c r="BH39" s="400"/>
      <c r="BI39" s="407" t="str">
        <f t="shared" si="7"/>
        <v xml:space="preserve"> </v>
      </c>
      <c r="BJ39" s="400"/>
      <c r="BK39" s="506"/>
      <c r="BL39" s="506"/>
      <c r="BM39" s="506"/>
      <c r="BN39" s="506"/>
      <c r="BO39" s="506"/>
      <c r="BP39" s="506"/>
      <c r="BQ39" s="506"/>
      <c r="BR39" s="506"/>
      <c r="BS39" s="506"/>
      <c r="BT39" s="506"/>
      <c r="BU39" s="506"/>
      <c r="BV39" s="506"/>
      <c r="BW39" s="501">
        <f t="shared" si="64"/>
        <v>0</v>
      </c>
      <c r="BX39" s="397"/>
      <c r="BY39" s="404" t="str">
        <f t="shared" si="8"/>
        <v xml:space="preserve"> </v>
      </c>
      <c r="BZ39" s="404" t="str">
        <f t="shared" si="9"/>
        <v xml:space="preserve"> </v>
      </c>
      <c r="CA39" s="404" t="str">
        <f t="shared" si="10"/>
        <v xml:space="preserve"> </v>
      </c>
      <c r="CB39" s="404" t="str">
        <f t="shared" si="11"/>
        <v xml:space="preserve"> </v>
      </c>
      <c r="CC39" s="404" t="str">
        <f t="shared" si="12"/>
        <v xml:space="preserve"> </v>
      </c>
      <c r="CD39" s="404" t="str">
        <f t="shared" si="13"/>
        <v xml:space="preserve"> </v>
      </c>
      <c r="CE39" s="404" t="str">
        <f t="shared" si="14"/>
        <v xml:space="preserve"> </v>
      </c>
      <c r="CF39" s="404" t="str">
        <f t="shared" si="15"/>
        <v xml:space="preserve"> </v>
      </c>
      <c r="CG39" s="404" t="str">
        <f t="shared" si="16"/>
        <v xml:space="preserve"> </v>
      </c>
      <c r="CH39" s="404" t="str">
        <f t="shared" si="17"/>
        <v xml:space="preserve"> </v>
      </c>
      <c r="CI39" s="404" t="str">
        <f t="shared" si="18"/>
        <v xml:space="preserve"> </v>
      </c>
      <c r="CJ39" s="404" t="str">
        <f t="shared" si="19"/>
        <v xml:space="preserve"> </v>
      </c>
      <c r="CK39" s="405" t="str">
        <f t="shared" si="20"/>
        <v xml:space="preserve"> </v>
      </c>
      <c r="CL39" s="397"/>
      <c r="CM39" s="404" t="str">
        <f t="shared" si="50"/>
        <v xml:space="preserve"> </v>
      </c>
      <c r="CN39" s="404" t="str">
        <f t="shared" si="51"/>
        <v xml:space="preserve"> </v>
      </c>
      <c r="CO39" s="404" t="str">
        <f t="shared" si="52"/>
        <v xml:space="preserve"> </v>
      </c>
      <c r="CP39" s="404" t="str">
        <f t="shared" si="53"/>
        <v xml:space="preserve"> </v>
      </c>
      <c r="CQ39" s="404" t="str">
        <f t="shared" si="54"/>
        <v xml:space="preserve"> </v>
      </c>
      <c r="CR39" s="404" t="str">
        <f t="shared" si="55"/>
        <v xml:space="preserve"> </v>
      </c>
      <c r="CS39" s="404" t="str">
        <f t="shared" si="56"/>
        <v xml:space="preserve"> </v>
      </c>
      <c r="CT39" s="404" t="str">
        <f t="shared" si="57"/>
        <v xml:space="preserve"> </v>
      </c>
      <c r="CU39" s="404" t="str">
        <f t="shared" si="58"/>
        <v xml:space="preserve"> </v>
      </c>
      <c r="CV39" s="404" t="str">
        <f t="shared" si="59"/>
        <v xml:space="preserve"> </v>
      </c>
      <c r="CW39" s="404" t="str">
        <f t="shared" si="60"/>
        <v xml:space="preserve"> </v>
      </c>
      <c r="CX39" s="404" t="str">
        <f t="shared" si="61"/>
        <v xml:space="preserve"> </v>
      </c>
      <c r="CY39" s="526" t="str">
        <f t="shared" si="22"/>
        <v xml:space="preserve"> </v>
      </c>
      <c r="DB39" s="395" t="str">
        <f>IF($F39&lt;12,IF($C39&gt;" ",ROUND($X39*Z39*PAR!$G$58+$AT39*BK39*PAR!$G$58+$AU39*BK39*PAR!$G$58+$AV39*BK39*PAR!$G$58+$AW39*BK39*PAR!$G$58+$AX39*BK39*PAR!$G$58+$AY39*BK39*PAR!$G$47+$AY39*BK39*PAR!$G$57+$BF39*BK39,0)," "),IF($C39&gt;" ",ROUND($X39*Z39*PAR!$G$58/2+$AT39*BK39*PAR!$G$58/2+$AU39*BK39*PAR!$G$58/2+$AV39*BK39*PAR!$G$58/2+$AW39*BK39*PAR!$G$58/2+$AX39*BK39*PAR!$G$58/2+$AY39*BK39*PAR!$G$47+$AY39*BK39*PAR!$G$57+$BF39*BK39,0)," "))</f>
        <v xml:space="preserve"> </v>
      </c>
      <c r="DC39" s="395" t="str">
        <f>IF($F39&lt;12,IF($C39&gt;" ",ROUND($X39*AA39*PAR!$G$57+$AT39*BL39*PAR!$G$57+$AU39*BL39*PAR!$G$57+$AV39*BL39*PAR!$G$57+$AW39*BL39*PAR!$G$57+$AX39*BL39*PAR!$G$57+$AY39*BL39*PAR!$G$47+$AY39*BL39*PAR!$G$57+$BF39*BL39,0)," "),IF($C39&gt;" ",ROUND($X39*AA39*PAR!$G$57/2+$AT39*BL39*PAR!$G$57/2+$AU39*BL39*PAR!$G$57/2+$AV39*BL39*PAR!$G$57/2+$AW39*BL39*PAR!$G$57/2+$AX39*BL39*PAR!$G$57/2+$AY39*BL39*PAR!$G$47+$AY39*BL39*PAR!$G$57+$BF39*BL39,0)," "))</f>
        <v xml:space="preserve"> </v>
      </c>
      <c r="DD39" s="395" t="str">
        <f>IF($F39&lt;12,IF($C39&gt;" ",ROUND($X39*AB39*PAR!$G$57+$AT39*BM39*PAR!$G$57+$AU39*BM39*PAR!$G$57+$AV39*BM39*PAR!$G$57+$AW39*BM39*PAR!$G$57+$AX39*BM39*PAR!$G$57+$AY39*BM39*PAR!$G$47+$AY39*BM39*PAR!$G$57+$BF39*BM39,0)," "),IF($C39&gt;" ",ROUND($X39*AB39*PAR!$G$57/2+$AT39*BM39*PAR!$G$57/2+$AU39*BM39*PAR!$G$57/2+$AV39*BM39*PAR!$G$57/2+$AW39*BM39*PAR!$G$57/2+$AX39*BM39*PAR!$G$57/2+$AY39*BM39*PAR!$G$47+$AY39*BM39*PAR!$G$57+$BF39*BM39,0)," "))</f>
        <v xml:space="preserve"> </v>
      </c>
      <c r="DE39" s="395" t="str">
        <f>IF($F39&lt;12,IF($C39&gt;" ",ROUND($X39*AC39*PAR!$G$57+$AT39*BN39*PAR!$G$57+$AU39*BN39*PAR!$G$57+$AV39*BN39*PAR!$G$57+$AW39*BN39*PAR!$G$57+$AX39*BN39*PAR!$G$57+$AY39*BN39*PAR!$G$47+$AY39*BN39*PAR!$G$57+$BF39*BN39,0)," "),IF($C39&gt;" ",ROUND($X39*AC39*PAR!$G$57/2+$AT39*BN39*PAR!$G$57/2+$AU39*BN39*PAR!$G$57/2+$AV39*BN39*PAR!$G$57/2+$AW39*BN39*PAR!$G$57/2+$AX39*BN39*PAR!$G$57/2+$AY39*BN39*PAR!$G$47+$AY39*BN39*PAR!$G$57+$BF39*BN39,0)," "))</f>
        <v xml:space="preserve"> </v>
      </c>
      <c r="DF39" s="395" t="str">
        <f>IF($F39&lt;12,IF($C39&gt;" ",ROUND($X39*AD39*PAR!$G$57+$AT39*BO39*PAR!$G$57+$AU39*BO39*PAR!$G$57+$AV39*BO39*PAR!$G$57+$AW39*BO39*PAR!$G$57+$AX39*BO39*PAR!$G$57+$AY39*BO39*PAR!$G$47+$AY39*BO39*PAR!$G$57+$BF39*BO39,0)," "),IF($C39&gt;" ",ROUND($X39*AD39*PAR!$G$57/2+$AT39*BO39*PAR!$G$57/2+$AU39*BO39*PAR!$G$57/2+$AV39*BO39*PAR!$G$57/2+$AW39*BO39*PAR!$G$57/2+$AX39*BO39*PAR!$G$57/2+$AY39*BO39*PAR!$G$47+$AY39*BO39*PAR!$G$57+$BF39*BO39,0)," "))</f>
        <v xml:space="preserve"> </v>
      </c>
      <c r="DG39" s="395" t="str">
        <f>IF($F39&lt;12,IF($C39&gt;" ",ROUND($X39*AE39*PAR!$G$57+$AT39*BP39*PAR!$G$57+$AU39*BP39*PAR!$G$57+$AV39*BP39*PAR!$G$57+$AW39*BP39*PAR!$G$57+$AX39*BP39*PAR!$G$57+$AY39*BP39*PAR!$G$47+$AY39*BP39*PAR!$G$57+$BF39*BP39,0)," "),IF($C39&gt;" ",ROUND($X39*AE39*PAR!$G$57/2+$AT39*BP39*PAR!$G$57/2+$AU39*BP39*PAR!$G$57/2+$AV39*BP39*PAR!$G$57/2+$AW39*BP39*PAR!$G$57/2+$AX39*BP39*PAR!$G$57/2+$AY39*BP39*PAR!$G$47+$AY39*BP39*PAR!$G$57+$BF39*BP39,0)," "))</f>
        <v xml:space="preserve"> </v>
      </c>
      <c r="DH39" s="395" t="str">
        <f>IF($F39&lt;12,IF($C39&gt;" ",ROUND($X39*AF39*PAR!$G$57+$AT39*BQ39*PAR!$G$57+$AU39*BQ39*PAR!$G$57+$AV39*BQ39*PAR!$G$57+$AW39*BQ39*PAR!$G$57+$AX39*BQ39*PAR!$G$57+$AY39*BQ39*PAR!$G$47+$AY39*BQ39*PAR!$G$57+$BF39*BQ39,0)," "),IF($C39&gt;" ",ROUND($X39*AF39*PAR!$G$57/2+$AT39*BQ39*PAR!$G$57/2+$AU39*BQ39*PAR!$G$57/2+$AV39*BQ39*PAR!$G$57/2+$AW39*BQ39*PAR!$G$57/2+$AX39*BQ39*PAR!$G$57/2+$AY39*BQ39*PAR!$G$47+$AY39*BQ39*PAR!$G$57+$BF39*BQ39,0)," "))</f>
        <v xml:space="preserve"> </v>
      </c>
      <c r="DI39" s="395" t="str">
        <f>IF($F39&lt;12,IF($C39&gt;" ",ROUND($X39*AG39*PAR!$G$57+$AT39*BR39*PAR!$G$57+$AU39*BR39*PAR!$G$57+$AV39*BR39*PAR!$G$57+$AW39*BR39*PAR!$G$57+$AX39*BR39*PAR!$G$57+$AY39*BR39*PAR!$G$47+$AY39*BR39*PAR!$G$57+$BF39*BR39,0)," "),IF($C39&gt;" ",ROUND($X39*AG39*PAR!$G$57/2+$AT39*BR39*PAR!$G$57/2+$AU39*BR39*PAR!$G$57/2+$AV39*BR39*PAR!$G$57/2+$AW39*BR39*PAR!$G$57/2+$AX39*BR39*PAR!$G$57/2+$AY39*BR39*PAR!$G$47+$AY39*BR39*PAR!$G$57+$BF39*BR39,0)," "))</f>
        <v xml:space="preserve"> </v>
      </c>
      <c r="DJ39" s="395" t="str">
        <f>IF($F39&lt;12,IF($C39&gt;" ",ROUND($X39*AH39*PAR!$G$57+$AT39*BS39*PAR!$G$57+$AU39*BS39*PAR!$G$57+$AV39*BS39*PAR!$G$57+$AW39*BS39*PAR!$G$57+$AX39*BS39*PAR!$G$57+$AY39*BS39*PAR!$G$47+$AY39*BS39*PAR!$G$57+$BF39*BS39,0)," "),IF($C39&gt;" ",ROUND($X39*AH39*PAR!$G$57/2+$AT39*BS39*PAR!$G$57/2+$AU39*BS39*PAR!$G$57/2+$AV39*BS39*PAR!$G$57/2+$AW39*BS39*PAR!$G$57/2+$AX39*BS39*PAR!$G$57/2+$AY39*BS39*PAR!$G$47+$AY39*BS39*PAR!$G$57+$BF39*BS39,0)," "))</f>
        <v xml:space="preserve"> </v>
      </c>
      <c r="DK39" s="395" t="str">
        <f>IF($F39&lt;12,IF($C39&gt;" ",ROUND($X39*AI39*PAR!$G$57+$AT39*BT39*PAR!$G$57+$AU39*BT39*PAR!$G$57+$AV39*BT39*PAR!$G$57+$AW39*BT39*PAR!$G$57+$AX39*BT39*PAR!$G$57+$AY39*BT39*PAR!$G$47+$AY39*BT39*PAR!$G$57+$BF39*BT39,0)," "),IF($C39&gt;" ",ROUND($X39*AI39*PAR!$G$57/2+$AT39*BT39*PAR!$G$57/2+$AU39*BT39*PAR!$G$57/2+$AV39*BT39*PAR!$G$57/2+$AW39*BT39*PAR!$G$57/2+$AX39*BT39*PAR!$G$57/2+$AY39*BT39*PAR!$G$47+$AY39*BT39*PAR!$G$57+$BF39*BT39,0)," "))</f>
        <v xml:space="preserve"> </v>
      </c>
      <c r="DL39" s="395" t="str">
        <f>IF($F39&lt;12,IF($C39&gt;" ",ROUND($X39*AJ39*PAR!$G$57+$AT39*BU39*PAR!$G$57+$AU39*BU39*PAR!$G$57+$AV39*BU39*PAR!$G$57+$AW39*BU39*PAR!$G$57+$AX39*BU39*PAR!$G$57+$AY39*BU39*PAR!$G$47+$AY39*BU39*PAR!$G$57+$BF39*BU39,0)," "),IF($C39&gt;" ",ROUND($X39*AJ39*PAR!$G$57/2+$AT39*BU39*PAR!$G$57/2+$AU39*BU39*PAR!$G$57/2+$AV39*BU39*PAR!$G$57/2+$AW39*BU39*PAR!$G$57/2+$AX39*BU39*PAR!$G$57/2+$AY39*BU39*PAR!$G$47+$AY39*BU39*PAR!$G$57+$BF39*BU39,0)," "))</f>
        <v xml:space="preserve"> </v>
      </c>
      <c r="DM39" s="395" t="str">
        <f>IF($F39&lt;12,IF($C39&gt;" ",ROUND($X39*AK39*PAR!$G$57+$AT39*BV39*PAR!$G$57+$AU39*BV39*PAR!$G$57+$AV39*BV39*PAR!$G$57+$AW39*BV39*PAR!$G$57+$AX39*BV39*PAR!$G$57+$AY39*BV39*PAR!$G$47+$AY39*BV39*PAR!$G$57+$BF39*BV39,0)," "),IF($C39&gt;" ",ROUND($X39*AK39*PAR!$G$57/2+$AT39*BV39*PAR!$G$57/2+$AU39*BV39*PAR!$G$57/2+$AV39*BV39*PAR!$G$57/2+$AW39*BV39*PAR!$G$57/2+$AX39*BV39*PAR!$G$57/2+$AY39*BV39*PAR!$G$47+$AY39*BV39*PAR!$G$57+$BF39*BV39,0)," "))</f>
        <v xml:space="preserve"> </v>
      </c>
      <c r="DO39" s="395" t="str">
        <f t="shared" si="23"/>
        <v xml:space="preserve"> </v>
      </c>
      <c r="DP39" s="395" t="str">
        <f t="shared" si="24"/>
        <v xml:space="preserve"> </v>
      </c>
      <c r="DQ39" s="395" t="str">
        <f t="shared" si="25"/>
        <v xml:space="preserve"> </v>
      </c>
      <c r="DR39" s="395" t="str">
        <f t="shared" si="26"/>
        <v xml:space="preserve"> </v>
      </c>
      <c r="DS39" s="395" t="str">
        <f t="shared" si="27"/>
        <v xml:space="preserve"> </v>
      </c>
      <c r="DT39" s="395" t="str">
        <f t="shared" si="28"/>
        <v xml:space="preserve"> </v>
      </c>
      <c r="DU39" s="395" t="str">
        <f t="shared" si="29"/>
        <v xml:space="preserve"> </v>
      </c>
      <c r="DV39" s="395" t="str">
        <f t="shared" si="30"/>
        <v xml:space="preserve"> </v>
      </c>
      <c r="DW39" s="395" t="str">
        <f t="shared" si="31"/>
        <v xml:space="preserve"> </v>
      </c>
      <c r="DX39" s="395" t="str">
        <f t="shared" si="32"/>
        <v xml:space="preserve"> </v>
      </c>
      <c r="DY39" s="395" t="str">
        <f t="shared" si="33"/>
        <v xml:space="preserve"> </v>
      </c>
      <c r="DZ39" s="395" t="str">
        <f t="shared" si="34"/>
        <v xml:space="preserve"> </v>
      </c>
      <c r="EB39" s="395" t="str">
        <f>IF($C39&gt;" ",IF($F39=4,ROUND($W39*90%*PAR!$G$58*Z39,0),0)," ")</f>
        <v xml:space="preserve"> </v>
      </c>
      <c r="EC39" s="395" t="str">
        <f>IF($C39&gt;" ",IF($F39=4,ROUND($W39*90%*PAR!$G$46*AA39,0),0)," ")</f>
        <v xml:space="preserve"> </v>
      </c>
      <c r="ED39" s="395" t="str">
        <f>IF($C39&gt;" ",IF($F39=4,ROUND($W39*90%*PAR!$G$46*AB39,0),0)," ")</f>
        <v xml:space="preserve"> </v>
      </c>
      <c r="EE39" s="395" t="str">
        <f>IF($C39&gt;" ",IF($F39=4,ROUND($W39*90%*PAR!$G$46*AC39,0),0)," ")</f>
        <v xml:space="preserve"> </v>
      </c>
      <c r="EF39" s="395" t="str">
        <f>IF($C39&gt;" ",IF($F39=4,ROUND($W39*90%*PAR!$G$46*AD39,0),0)," ")</f>
        <v xml:space="preserve"> </v>
      </c>
      <c r="EG39" s="395" t="str">
        <f>IF($C39&gt;" ",IF($F39=4,ROUND($W39*90%*PAR!$G$46*AE39,0),0)," ")</f>
        <v xml:space="preserve"> </v>
      </c>
      <c r="EH39" s="395" t="str">
        <f>IF($C39&gt;" ",IF($F39=4,ROUND($W39*90%*PAR!$G$46*AF39,0),0)," ")</f>
        <v xml:space="preserve"> </v>
      </c>
      <c r="EI39" s="395" t="str">
        <f>IF($C39&gt;" ",IF($F39=4,ROUND($W39*90%*PAR!$G$57*AG39,0),0)," ")</f>
        <v xml:space="preserve"> </v>
      </c>
      <c r="EJ39" s="395" t="str">
        <f>IF($C39&gt;" ",IF($F39=4,ROUND($W39*90%*PAR!$G$57*AH39,0),0)," ")</f>
        <v xml:space="preserve"> </v>
      </c>
      <c r="EK39" s="395" t="str">
        <f>IF($C39&gt;" ",IF($F39=4,ROUND($W39*90%*PAR!$G$57*AI39,0),0)," ")</f>
        <v xml:space="preserve"> </v>
      </c>
      <c r="EL39" s="395" t="str">
        <f>IF($C39&gt;" ",IF($F39=4,ROUND($W39*90%*PAR!$G$57*AJ39,0),0)," ")</f>
        <v xml:space="preserve"> </v>
      </c>
      <c r="EM39" s="395" t="str">
        <f>IF($C39&gt;" ",IF($F39=4,ROUND($W39*90%*PAR!$G$57*AK39,0),0)," ")</f>
        <v xml:space="preserve"> </v>
      </c>
      <c r="EO39" s="395" t="str">
        <f t="shared" si="35"/>
        <v xml:space="preserve"> </v>
      </c>
      <c r="EP39" s="395" t="str">
        <f t="shared" si="36"/>
        <v xml:space="preserve"> </v>
      </c>
      <c r="EQ39" s="395" t="str">
        <f t="shared" si="37"/>
        <v xml:space="preserve"> </v>
      </c>
      <c r="ER39" s="395" t="str">
        <f t="shared" si="38"/>
        <v xml:space="preserve"> </v>
      </c>
      <c r="ES39" s="395" t="str">
        <f t="shared" si="39"/>
        <v xml:space="preserve"> </v>
      </c>
      <c r="ET39" s="395" t="str">
        <f t="shared" si="40"/>
        <v xml:space="preserve"> </v>
      </c>
      <c r="EU39" s="395" t="str">
        <f t="shared" si="41"/>
        <v xml:space="preserve"> </v>
      </c>
      <c r="EV39" s="395" t="str">
        <f t="shared" si="42"/>
        <v xml:space="preserve"> </v>
      </c>
      <c r="EW39" s="395" t="str">
        <f t="shared" si="43"/>
        <v xml:space="preserve"> </v>
      </c>
      <c r="EX39" s="395" t="str">
        <f t="shared" si="44"/>
        <v xml:space="preserve"> </v>
      </c>
      <c r="EY39" s="395" t="str">
        <f t="shared" si="45"/>
        <v xml:space="preserve"> </v>
      </c>
      <c r="EZ39" s="395" t="str">
        <f t="shared" si="46"/>
        <v xml:space="preserve"> </v>
      </c>
    </row>
    <row r="40" spans="2:156" x14ac:dyDescent="0.2">
      <c r="B40" s="605">
        <v>37</v>
      </c>
      <c r="C40" s="413"/>
      <c r="D40" s="413"/>
      <c r="E40" s="400"/>
      <c r="F40" s="416"/>
      <c r="G40" s="401" t="str">
        <f>IF(F40&gt;0,VLOOKUP(F40,PAR!$V$3:$W$18,2)," ")</f>
        <v xml:space="preserve"> </v>
      </c>
      <c r="H40" s="400"/>
      <c r="I40" s="416"/>
      <c r="J40" s="401" t="str">
        <f>IF(I40&gt;0,VLOOKUP($I40,PAR!$C$3:$D$19,2)," ")</f>
        <v xml:space="preserve"> </v>
      </c>
      <c r="L40" s="416"/>
      <c r="M40" s="401" t="str">
        <f>IF(L40&gt;0,VLOOKUP(L40,PAR!$AG$3:$AH$5,2)," ")</f>
        <v xml:space="preserve"> </v>
      </c>
      <c r="O40" s="402" t="str">
        <f t="shared" si="62"/>
        <v/>
      </c>
      <c r="Q40" s="416"/>
      <c r="R40" s="401" t="str">
        <f>IF(Q40&gt;0,VLOOKUP(Q40,PAR!$Y$3:$AA$441,2)," ")</f>
        <v xml:space="preserve"> </v>
      </c>
      <c r="T40" s="417"/>
      <c r="U40" s="417"/>
      <c r="V40" s="417"/>
      <c r="W40" s="417"/>
      <c r="X40" s="500" t="str">
        <f t="shared" si="0"/>
        <v xml:space="preserve"> </v>
      </c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21"/>
      <c r="AL40" s="403">
        <f t="shared" si="63"/>
        <v>0</v>
      </c>
      <c r="AM40" s="400"/>
      <c r="AN40" s="424" t="str">
        <f t="shared" si="1"/>
        <v xml:space="preserve"> </v>
      </c>
      <c r="AO40" s="424" t="str">
        <f t="shared" si="2"/>
        <v xml:space="preserve"> </v>
      </c>
      <c r="AP40" s="424" t="str">
        <f t="shared" si="3"/>
        <v xml:space="preserve"> </v>
      </c>
      <c r="AQ40" s="424" t="str">
        <f t="shared" si="4"/>
        <v xml:space="preserve"> </v>
      </c>
      <c r="AR40" s="407" t="str">
        <f t="shared" si="5"/>
        <v xml:space="preserve"> </v>
      </c>
      <c r="AS40" s="400"/>
      <c r="AT40" s="417"/>
      <c r="AU40" s="417"/>
      <c r="AV40" s="417"/>
      <c r="AW40" s="417"/>
      <c r="AX40" s="417"/>
      <c r="AY40" s="417"/>
      <c r="AZ40" s="417"/>
      <c r="BA40" s="417"/>
      <c r="BB40" s="417"/>
      <c r="BC40" s="417"/>
      <c r="BD40" s="417"/>
      <c r="BE40" s="417"/>
      <c r="BF40" s="417"/>
      <c r="BG40" s="407" t="str">
        <f t="shared" si="6"/>
        <v xml:space="preserve"> </v>
      </c>
      <c r="BH40" s="400"/>
      <c r="BI40" s="407" t="str">
        <f t="shared" si="7"/>
        <v xml:space="preserve"> </v>
      </c>
      <c r="BJ40" s="400"/>
      <c r="BK40" s="506"/>
      <c r="BL40" s="506"/>
      <c r="BM40" s="506"/>
      <c r="BN40" s="506"/>
      <c r="BO40" s="506"/>
      <c r="BP40" s="506"/>
      <c r="BQ40" s="506"/>
      <c r="BR40" s="506"/>
      <c r="BS40" s="506"/>
      <c r="BT40" s="506"/>
      <c r="BU40" s="506"/>
      <c r="BV40" s="506"/>
      <c r="BW40" s="516">
        <f t="shared" si="64"/>
        <v>0</v>
      </c>
      <c r="BX40" s="397"/>
      <c r="BY40" s="404" t="str">
        <f t="shared" si="8"/>
        <v xml:space="preserve"> </v>
      </c>
      <c r="BZ40" s="404" t="str">
        <f t="shared" si="9"/>
        <v xml:space="preserve"> </v>
      </c>
      <c r="CA40" s="404" t="str">
        <f t="shared" si="10"/>
        <v xml:space="preserve"> </v>
      </c>
      <c r="CB40" s="404" t="str">
        <f t="shared" si="11"/>
        <v xml:space="preserve"> </v>
      </c>
      <c r="CC40" s="404" t="str">
        <f t="shared" si="12"/>
        <v xml:space="preserve"> </v>
      </c>
      <c r="CD40" s="404" t="str">
        <f t="shared" si="13"/>
        <v xml:space="preserve"> </v>
      </c>
      <c r="CE40" s="404" t="str">
        <f t="shared" si="14"/>
        <v xml:space="preserve"> </v>
      </c>
      <c r="CF40" s="404" t="str">
        <f t="shared" si="15"/>
        <v xml:space="preserve"> </v>
      </c>
      <c r="CG40" s="404" t="str">
        <f t="shared" si="16"/>
        <v xml:space="preserve"> </v>
      </c>
      <c r="CH40" s="404" t="str">
        <f t="shared" si="17"/>
        <v xml:space="preserve"> </v>
      </c>
      <c r="CI40" s="404" t="str">
        <f t="shared" si="18"/>
        <v xml:space="preserve"> </v>
      </c>
      <c r="CJ40" s="404" t="str">
        <f t="shared" si="19"/>
        <v xml:space="preserve"> </v>
      </c>
      <c r="CK40" s="405" t="str">
        <f t="shared" si="20"/>
        <v xml:space="preserve"> </v>
      </c>
      <c r="CL40" s="397"/>
      <c r="CM40" s="404" t="str">
        <f t="shared" si="50"/>
        <v xml:space="preserve"> </v>
      </c>
      <c r="CN40" s="404" t="str">
        <f t="shared" si="51"/>
        <v xml:space="preserve"> </v>
      </c>
      <c r="CO40" s="404" t="str">
        <f t="shared" si="52"/>
        <v xml:space="preserve"> </v>
      </c>
      <c r="CP40" s="404" t="str">
        <f t="shared" si="53"/>
        <v xml:space="preserve"> </v>
      </c>
      <c r="CQ40" s="404" t="str">
        <f t="shared" si="54"/>
        <v xml:space="preserve"> </v>
      </c>
      <c r="CR40" s="404" t="str">
        <f t="shared" si="55"/>
        <v xml:space="preserve"> </v>
      </c>
      <c r="CS40" s="404" t="str">
        <f t="shared" si="56"/>
        <v xml:space="preserve"> </v>
      </c>
      <c r="CT40" s="404" t="str">
        <f t="shared" si="57"/>
        <v xml:space="preserve"> </v>
      </c>
      <c r="CU40" s="404" t="str">
        <f t="shared" si="58"/>
        <v xml:space="preserve"> </v>
      </c>
      <c r="CV40" s="404" t="str">
        <f t="shared" si="59"/>
        <v xml:space="preserve"> </v>
      </c>
      <c r="CW40" s="404" t="str">
        <f t="shared" si="60"/>
        <v xml:space="preserve"> </v>
      </c>
      <c r="CX40" s="404" t="str">
        <f t="shared" si="61"/>
        <v xml:space="preserve"> </v>
      </c>
      <c r="CY40" s="526" t="str">
        <f t="shared" si="22"/>
        <v xml:space="preserve"> </v>
      </c>
      <c r="DB40" s="395" t="str">
        <f>IF($F40&lt;12,IF($C40&gt;" ",ROUND($X40*Z40*PAR!$G$58+$AT40*BK40*PAR!$G$58+$AU40*BK40*PAR!$G$58+$AV40*BK40*PAR!$G$58+$AW40*BK40*PAR!$G$58+$AX40*BK40*PAR!$G$58+$AY40*BK40*PAR!$G$47+$AY40*BK40*PAR!$G$57+$BF40*BK40,0)," "),IF($C40&gt;" ",ROUND($X40*Z40*PAR!$G$58/2+$AT40*BK40*PAR!$G$58/2+$AU40*BK40*PAR!$G$58/2+$AV40*BK40*PAR!$G$58/2+$AW40*BK40*PAR!$G$58/2+$AX40*BK40*PAR!$G$58/2+$AY40*BK40*PAR!$G$47+$AY40*BK40*PAR!$G$57+$BF40*BK40,0)," "))</f>
        <v xml:space="preserve"> </v>
      </c>
      <c r="DC40" s="395" t="str">
        <f>IF($F40&lt;12,IF($C40&gt;" ",ROUND($X40*AA40*PAR!$G$57+$AT40*BL40*PAR!$G$57+$AU40*BL40*PAR!$G$57+$AV40*BL40*PAR!$G$57+$AW40*BL40*PAR!$G$57+$AX40*BL40*PAR!$G$57+$AY40*BL40*PAR!$G$47+$AY40*BL40*PAR!$G$57+$BF40*BL40,0)," "),IF($C40&gt;" ",ROUND($X40*AA40*PAR!$G$57/2+$AT40*BL40*PAR!$G$57/2+$AU40*BL40*PAR!$G$57/2+$AV40*BL40*PAR!$G$57/2+$AW40*BL40*PAR!$G$57/2+$AX40*BL40*PAR!$G$57/2+$AY40*BL40*PAR!$G$47+$AY40*BL40*PAR!$G$57+$BF40*BL40,0)," "))</f>
        <v xml:space="preserve"> </v>
      </c>
      <c r="DD40" s="395" t="str">
        <f>IF($F40&lt;12,IF($C40&gt;" ",ROUND($X40*AB40*PAR!$G$57+$AT40*BM40*PAR!$G$57+$AU40*BM40*PAR!$G$57+$AV40*BM40*PAR!$G$57+$AW40*BM40*PAR!$G$57+$AX40*BM40*PAR!$G$57+$AY40*BM40*PAR!$G$47+$AY40*BM40*PAR!$G$57+$BF40*BM40,0)," "),IF($C40&gt;" ",ROUND($X40*AB40*PAR!$G$57/2+$AT40*BM40*PAR!$G$57/2+$AU40*BM40*PAR!$G$57/2+$AV40*BM40*PAR!$G$57/2+$AW40*BM40*PAR!$G$57/2+$AX40*BM40*PAR!$G$57/2+$AY40*BM40*PAR!$G$47+$AY40*BM40*PAR!$G$57+$BF40*BM40,0)," "))</f>
        <v xml:space="preserve"> </v>
      </c>
      <c r="DE40" s="395" t="str">
        <f>IF($F40&lt;12,IF($C40&gt;" ",ROUND($X40*AC40*PAR!$G$57+$AT40*BN40*PAR!$G$57+$AU40*BN40*PAR!$G$57+$AV40*BN40*PAR!$G$57+$AW40*BN40*PAR!$G$57+$AX40*BN40*PAR!$G$57+$AY40*BN40*PAR!$G$47+$AY40*BN40*PAR!$G$57+$BF40*BN40,0)," "),IF($C40&gt;" ",ROUND($X40*AC40*PAR!$G$57/2+$AT40*BN40*PAR!$G$57/2+$AU40*BN40*PAR!$G$57/2+$AV40*BN40*PAR!$G$57/2+$AW40*BN40*PAR!$G$57/2+$AX40*BN40*PAR!$G$57/2+$AY40*BN40*PAR!$G$47+$AY40*BN40*PAR!$G$57+$BF40*BN40,0)," "))</f>
        <v xml:space="preserve"> </v>
      </c>
      <c r="DF40" s="395" t="str">
        <f>IF($F40&lt;12,IF($C40&gt;" ",ROUND($X40*AD40*PAR!$G$57+$AT40*BO40*PAR!$G$57+$AU40*BO40*PAR!$G$57+$AV40*BO40*PAR!$G$57+$AW40*BO40*PAR!$G$57+$AX40*BO40*PAR!$G$57+$AY40*BO40*PAR!$G$47+$AY40*BO40*PAR!$G$57+$BF40*BO40,0)," "),IF($C40&gt;" ",ROUND($X40*AD40*PAR!$G$57/2+$AT40*BO40*PAR!$G$57/2+$AU40*BO40*PAR!$G$57/2+$AV40*BO40*PAR!$G$57/2+$AW40*BO40*PAR!$G$57/2+$AX40*BO40*PAR!$G$57/2+$AY40*BO40*PAR!$G$47+$AY40*BO40*PAR!$G$57+$BF40*BO40,0)," "))</f>
        <v xml:space="preserve"> </v>
      </c>
      <c r="DG40" s="395" t="str">
        <f>IF($F40&lt;12,IF($C40&gt;" ",ROUND($X40*AE40*PAR!$G$57+$AT40*BP40*PAR!$G$57+$AU40*BP40*PAR!$G$57+$AV40*BP40*PAR!$G$57+$AW40*BP40*PAR!$G$57+$AX40*BP40*PAR!$G$57+$AY40*BP40*PAR!$G$47+$AY40*BP40*PAR!$G$57+$BF40*BP40,0)," "),IF($C40&gt;" ",ROUND($X40*AE40*PAR!$G$57/2+$AT40*BP40*PAR!$G$57/2+$AU40*BP40*PAR!$G$57/2+$AV40*BP40*PAR!$G$57/2+$AW40*BP40*PAR!$G$57/2+$AX40*BP40*PAR!$G$57/2+$AY40*BP40*PAR!$G$47+$AY40*BP40*PAR!$G$57+$BF40*BP40,0)," "))</f>
        <v xml:space="preserve"> </v>
      </c>
      <c r="DH40" s="395" t="str">
        <f>IF($F40&lt;12,IF($C40&gt;" ",ROUND($X40*AF40*PAR!$G$57+$AT40*BQ40*PAR!$G$57+$AU40*BQ40*PAR!$G$57+$AV40*BQ40*PAR!$G$57+$AW40*BQ40*PAR!$G$57+$AX40*BQ40*PAR!$G$57+$AY40*BQ40*PAR!$G$47+$AY40*BQ40*PAR!$G$57+$BF40*BQ40,0)," "),IF($C40&gt;" ",ROUND($X40*AF40*PAR!$G$57/2+$AT40*BQ40*PAR!$G$57/2+$AU40*BQ40*PAR!$G$57/2+$AV40*BQ40*PAR!$G$57/2+$AW40*BQ40*PAR!$G$57/2+$AX40*BQ40*PAR!$G$57/2+$AY40*BQ40*PAR!$G$47+$AY40*BQ40*PAR!$G$57+$BF40*BQ40,0)," "))</f>
        <v xml:space="preserve"> </v>
      </c>
      <c r="DI40" s="395" t="str">
        <f>IF($F40&lt;12,IF($C40&gt;" ",ROUND($X40*AG40*PAR!$G$57+$AT40*BR40*PAR!$G$57+$AU40*BR40*PAR!$G$57+$AV40*BR40*PAR!$G$57+$AW40*BR40*PAR!$G$57+$AX40*BR40*PAR!$G$57+$AY40*BR40*PAR!$G$47+$AY40*BR40*PAR!$G$57+$BF40*BR40,0)," "),IF($C40&gt;" ",ROUND($X40*AG40*PAR!$G$57/2+$AT40*BR40*PAR!$G$57/2+$AU40*BR40*PAR!$G$57/2+$AV40*BR40*PAR!$G$57/2+$AW40*BR40*PAR!$G$57/2+$AX40*BR40*PAR!$G$57/2+$AY40*BR40*PAR!$G$47+$AY40*BR40*PAR!$G$57+$BF40*BR40,0)," "))</f>
        <v xml:space="preserve"> </v>
      </c>
      <c r="DJ40" s="395" t="str">
        <f>IF($F40&lt;12,IF($C40&gt;" ",ROUND($X40*AH40*PAR!$G$57+$AT40*BS40*PAR!$G$57+$AU40*BS40*PAR!$G$57+$AV40*BS40*PAR!$G$57+$AW40*BS40*PAR!$G$57+$AX40*BS40*PAR!$G$57+$AY40*BS40*PAR!$G$47+$AY40*BS40*PAR!$G$57+$BF40*BS40,0)," "),IF($C40&gt;" ",ROUND($X40*AH40*PAR!$G$57/2+$AT40*BS40*PAR!$G$57/2+$AU40*BS40*PAR!$G$57/2+$AV40*BS40*PAR!$G$57/2+$AW40*BS40*PAR!$G$57/2+$AX40*BS40*PAR!$G$57/2+$AY40*BS40*PAR!$G$47+$AY40*BS40*PAR!$G$57+$BF40*BS40,0)," "))</f>
        <v xml:space="preserve"> </v>
      </c>
      <c r="DK40" s="395" t="str">
        <f>IF($F40&lt;12,IF($C40&gt;" ",ROUND($X40*AI40*PAR!$G$57+$AT40*BT40*PAR!$G$57+$AU40*BT40*PAR!$G$57+$AV40*BT40*PAR!$G$57+$AW40*BT40*PAR!$G$57+$AX40*BT40*PAR!$G$57+$AY40*BT40*PAR!$G$47+$AY40*BT40*PAR!$G$57+$BF40*BT40,0)," "),IF($C40&gt;" ",ROUND($X40*AI40*PAR!$G$57/2+$AT40*BT40*PAR!$G$57/2+$AU40*BT40*PAR!$G$57/2+$AV40*BT40*PAR!$G$57/2+$AW40*BT40*PAR!$G$57/2+$AX40*BT40*PAR!$G$57/2+$AY40*BT40*PAR!$G$47+$AY40*BT40*PAR!$G$57+$BF40*BT40,0)," "))</f>
        <v xml:space="preserve"> </v>
      </c>
      <c r="DL40" s="395" t="str">
        <f>IF($F40&lt;12,IF($C40&gt;" ",ROUND($X40*AJ40*PAR!$G$57+$AT40*BU40*PAR!$G$57+$AU40*BU40*PAR!$G$57+$AV40*BU40*PAR!$G$57+$AW40*BU40*PAR!$G$57+$AX40*BU40*PAR!$G$57+$AY40*BU40*PAR!$G$47+$AY40*BU40*PAR!$G$57+$BF40*BU40,0)," "),IF($C40&gt;" ",ROUND($X40*AJ40*PAR!$G$57/2+$AT40*BU40*PAR!$G$57/2+$AU40*BU40*PAR!$G$57/2+$AV40*BU40*PAR!$G$57/2+$AW40*BU40*PAR!$G$57/2+$AX40*BU40*PAR!$G$57/2+$AY40*BU40*PAR!$G$47+$AY40*BU40*PAR!$G$57+$BF40*BU40,0)," "))</f>
        <v xml:space="preserve"> </v>
      </c>
      <c r="DM40" s="395" t="str">
        <f>IF($F40&lt;12,IF($C40&gt;" ",ROUND($X40*AK40*PAR!$G$57+$AT40*BV40*PAR!$G$57+$AU40*BV40*PAR!$G$57+$AV40*BV40*PAR!$G$57+$AW40*BV40*PAR!$G$57+$AX40*BV40*PAR!$G$57+$AY40*BV40*PAR!$G$47+$AY40*BV40*PAR!$G$57+$BF40*BV40,0)," "),IF($C40&gt;" ",ROUND($X40*AK40*PAR!$G$57/2+$AT40*BV40*PAR!$G$57/2+$AU40*BV40*PAR!$G$57/2+$AV40*BV40*PAR!$G$57/2+$AW40*BV40*PAR!$G$57/2+$AX40*BV40*PAR!$G$57/2+$AY40*BV40*PAR!$G$47+$AY40*BV40*PAR!$G$57+$BF40*BV40,0)," "))</f>
        <v xml:space="preserve"> </v>
      </c>
      <c r="DO40" s="395" t="str">
        <f t="shared" si="23"/>
        <v xml:space="preserve"> </v>
      </c>
      <c r="DP40" s="395" t="str">
        <f t="shared" si="24"/>
        <v xml:space="preserve"> </v>
      </c>
      <c r="DQ40" s="395" t="str">
        <f t="shared" si="25"/>
        <v xml:space="preserve"> </v>
      </c>
      <c r="DR40" s="395" t="str">
        <f t="shared" si="26"/>
        <v xml:space="preserve"> </v>
      </c>
      <c r="DS40" s="395" t="str">
        <f t="shared" si="27"/>
        <v xml:space="preserve"> </v>
      </c>
      <c r="DT40" s="395" t="str">
        <f t="shared" si="28"/>
        <v xml:space="preserve"> </v>
      </c>
      <c r="DU40" s="395" t="str">
        <f t="shared" si="29"/>
        <v xml:space="preserve"> </v>
      </c>
      <c r="DV40" s="395" t="str">
        <f t="shared" si="30"/>
        <v xml:space="preserve"> </v>
      </c>
      <c r="DW40" s="395" t="str">
        <f t="shared" si="31"/>
        <v xml:space="preserve"> </v>
      </c>
      <c r="DX40" s="395" t="str">
        <f t="shared" si="32"/>
        <v xml:space="preserve"> </v>
      </c>
      <c r="DY40" s="395" t="str">
        <f t="shared" si="33"/>
        <v xml:space="preserve"> </v>
      </c>
      <c r="DZ40" s="395" t="str">
        <f t="shared" si="34"/>
        <v xml:space="preserve"> </v>
      </c>
      <c r="EB40" s="395" t="str">
        <f>IF($C40&gt;" ",IF($F40=4,ROUND($W40*90%*PAR!$G$58*Z40,0),0)," ")</f>
        <v xml:space="preserve"> </v>
      </c>
      <c r="EC40" s="395" t="str">
        <f>IF($C40&gt;" ",IF($F40=4,ROUND($W40*90%*PAR!$G$46*AA40,0),0)," ")</f>
        <v xml:space="preserve"> </v>
      </c>
      <c r="ED40" s="395" t="str">
        <f>IF($C40&gt;" ",IF($F40=4,ROUND($W40*90%*PAR!$G$46*AB40,0),0)," ")</f>
        <v xml:space="preserve"> </v>
      </c>
      <c r="EE40" s="395" t="str">
        <f>IF($C40&gt;" ",IF($F40=4,ROUND($W40*90%*PAR!$G$46*AC40,0),0)," ")</f>
        <v xml:space="preserve"> </v>
      </c>
      <c r="EF40" s="395" t="str">
        <f>IF($C40&gt;" ",IF($F40=4,ROUND($W40*90%*PAR!$G$46*AD40,0),0)," ")</f>
        <v xml:space="preserve"> </v>
      </c>
      <c r="EG40" s="395" t="str">
        <f>IF($C40&gt;" ",IF($F40=4,ROUND($W40*90%*PAR!$G$46*AE40,0),0)," ")</f>
        <v xml:space="preserve"> </v>
      </c>
      <c r="EH40" s="395" t="str">
        <f>IF($C40&gt;" ",IF($F40=4,ROUND($W40*90%*PAR!$G$46*AF40,0),0)," ")</f>
        <v xml:space="preserve"> </v>
      </c>
      <c r="EI40" s="395" t="str">
        <f>IF($C40&gt;" ",IF($F40=4,ROUND($W40*90%*PAR!$G$57*AG40,0),0)," ")</f>
        <v xml:space="preserve"> </v>
      </c>
      <c r="EJ40" s="395" t="str">
        <f>IF($C40&gt;" ",IF($F40=4,ROUND($W40*90%*PAR!$G$57*AH40,0),0)," ")</f>
        <v xml:space="preserve"> </v>
      </c>
      <c r="EK40" s="395" t="str">
        <f>IF($C40&gt;" ",IF($F40=4,ROUND($W40*90%*PAR!$G$57*AI40,0),0)," ")</f>
        <v xml:space="preserve"> </v>
      </c>
      <c r="EL40" s="395" t="str">
        <f>IF($C40&gt;" ",IF($F40=4,ROUND($W40*90%*PAR!$G$57*AJ40,0),0)," ")</f>
        <v xml:space="preserve"> </v>
      </c>
      <c r="EM40" s="395" t="str">
        <f>IF($C40&gt;" ",IF($F40=4,ROUND($W40*90%*PAR!$G$57*AK40,0),0)," ")</f>
        <v xml:space="preserve"> </v>
      </c>
      <c r="EO40" s="395" t="str">
        <f t="shared" si="35"/>
        <v xml:space="preserve"> </v>
      </c>
      <c r="EP40" s="395" t="str">
        <f t="shared" si="36"/>
        <v xml:space="preserve"> </v>
      </c>
      <c r="EQ40" s="395" t="str">
        <f t="shared" si="37"/>
        <v xml:space="preserve"> </v>
      </c>
      <c r="ER40" s="395" t="str">
        <f t="shared" si="38"/>
        <v xml:space="preserve"> </v>
      </c>
      <c r="ES40" s="395" t="str">
        <f t="shared" si="39"/>
        <v xml:space="preserve"> </v>
      </c>
      <c r="ET40" s="395" t="str">
        <f t="shared" si="40"/>
        <v xml:space="preserve"> </v>
      </c>
      <c r="EU40" s="395" t="str">
        <f t="shared" si="41"/>
        <v xml:space="preserve"> </v>
      </c>
      <c r="EV40" s="395" t="str">
        <f t="shared" si="42"/>
        <v xml:space="preserve"> </v>
      </c>
      <c r="EW40" s="395" t="str">
        <f t="shared" si="43"/>
        <v xml:space="preserve"> </v>
      </c>
      <c r="EX40" s="395" t="str">
        <f t="shared" si="44"/>
        <v xml:space="preserve"> </v>
      </c>
      <c r="EY40" s="395" t="str">
        <f t="shared" si="45"/>
        <v xml:space="preserve"> </v>
      </c>
      <c r="EZ40" s="395" t="str">
        <f t="shared" si="46"/>
        <v xml:space="preserve"> </v>
      </c>
    </row>
    <row r="41" spans="2:156" x14ac:dyDescent="0.2">
      <c r="B41" s="605">
        <v>38</v>
      </c>
      <c r="C41" s="413"/>
      <c r="D41" s="413"/>
      <c r="E41" s="400"/>
      <c r="F41" s="416"/>
      <c r="G41" s="401" t="str">
        <f>IF(F41&gt;0,VLOOKUP(F41,PAR!$V$3:$W$18,2)," ")</f>
        <v xml:space="preserve"> </v>
      </c>
      <c r="H41" s="400"/>
      <c r="I41" s="416"/>
      <c r="J41" s="401" t="str">
        <f>IF(I41&gt;0,VLOOKUP($I41,PAR!$C$3:$D$19,2)," ")</f>
        <v xml:space="preserve"> </v>
      </c>
      <c r="L41" s="416"/>
      <c r="M41" s="401" t="str">
        <f>IF(L41&gt;0,VLOOKUP(L41,PAR!$AG$3:$AH$5,2)," ")</f>
        <v xml:space="preserve"> </v>
      </c>
      <c r="O41" s="402" t="str">
        <f t="shared" si="62"/>
        <v/>
      </c>
      <c r="Q41" s="416"/>
      <c r="R41" s="401" t="str">
        <f>IF(Q41&gt;0,VLOOKUP(Q41,PAR!$Y$3:$AA$441,2)," ")</f>
        <v xml:space="preserve"> </v>
      </c>
      <c r="T41" s="417"/>
      <c r="U41" s="417"/>
      <c r="V41" s="417"/>
      <c r="W41" s="417"/>
      <c r="X41" s="500" t="str">
        <f t="shared" si="0"/>
        <v xml:space="preserve"> </v>
      </c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21"/>
      <c r="AL41" s="403">
        <f t="shared" si="63"/>
        <v>0</v>
      </c>
      <c r="AM41" s="400"/>
      <c r="AN41" s="424" t="str">
        <f t="shared" si="1"/>
        <v xml:space="preserve"> </v>
      </c>
      <c r="AO41" s="424" t="str">
        <f t="shared" si="2"/>
        <v xml:space="preserve"> </v>
      </c>
      <c r="AP41" s="424" t="str">
        <f t="shared" si="3"/>
        <v xml:space="preserve"> </v>
      </c>
      <c r="AQ41" s="424" t="str">
        <f t="shared" si="4"/>
        <v xml:space="preserve"> </v>
      </c>
      <c r="AR41" s="407" t="str">
        <f t="shared" si="5"/>
        <v xml:space="preserve"> </v>
      </c>
      <c r="AS41" s="400"/>
      <c r="AT41" s="417"/>
      <c r="AU41" s="417"/>
      <c r="AV41" s="417"/>
      <c r="AW41" s="417"/>
      <c r="AX41" s="417"/>
      <c r="AY41" s="417"/>
      <c r="AZ41" s="417"/>
      <c r="BA41" s="417"/>
      <c r="BB41" s="417"/>
      <c r="BC41" s="417"/>
      <c r="BD41" s="417"/>
      <c r="BE41" s="417"/>
      <c r="BF41" s="417"/>
      <c r="BG41" s="407" t="str">
        <f t="shared" si="6"/>
        <v xml:space="preserve"> </v>
      </c>
      <c r="BH41" s="400"/>
      <c r="BI41" s="407" t="str">
        <f t="shared" si="7"/>
        <v xml:space="preserve"> </v>
      </c>
      <c r="BJ41" s="400"/>
      <c r="BK41" s="506"/>
      <c r="BL41" s="506"/>
      <c r="BM41" s="506"/>
      <c r="BN41" s="506"/>
      <c r="BO41" s="506"/>
      <c r="BP41" s="506"/>
      <c r="BQ41" s="506"/>
      <c r="BR41" s="506"/>
      <c r="BS41" s="506"/>
      <c r="BT41" s="506"/>
      <c r="BU41" s="506"/>
      <c r="BV41" s="506"/>
      <c r="BW41" s="516">
        <f t="shared" si="64"/>
        <v>0</v>
      </c>
      <c r="BX41" s="397"/>
      <c r="BY41" s="404" t="str">
        <f t="shared" si="8"/>
        <v xml:space="preserve"> </v>
      </c>
      <c r="BZ41" s="404" t="str">
        <f t="shared" si="9"/>
        <v xml:space="preserve"> </v>
      </c>
      <c r="CA41" s="404" t="str">
        <f t="shared" si="10"/>
        <v xml:space="preserve"> </v>
      </c>
      <c r="CB41" s="404" t="str">
        <f t="shared" si="11"/>
        <v xml:space="preserve"> </v>
      </c>
      <c r="CC41" s="404" t="str">
        <f t="shared" si="12"/>
        <v xml:space="preserve"> </v>
      </c>
      <c r="CD41" s="404" t="str">
        <f t="shared" si="13"/>
        <v xml:space="preserve"> </v>
      </c>
      <c r="CE41" s="404" t="str">
        <f t="shared" si="14"/>
        <v xml:space="preserve"> </v>
      </c>
      <c r="CF41" s="404" t="str">
        <f t="shared" si="15"/>
        <v xml:space="preserve"> </v>
      </c>
      <c r="CG41" s="404" t="str">
        <f t="shared" si="16"/>
        <v xml:space="preserve"> </v>
      </c>
      <c r="CH41" s="404" t="str">
        <f t="shared" si="17"/>
        <v xml:space="preserve"> </v>
      </c>
      <c r="CI41" s="404" t="str">
        <f t="shared" si="18"/>
        <v xml:space="preserve"> </v>
      </c>
      <c r="CJ41" s="404" t="str">
        <f t="shared" si="19"/>
        <v xml:space="preserve"> </v>
      </c>
      <c r="CK41" s="405" t="str">
        <f t="shared" si="20"/>
        <v xml:space="preserve"> </v>
      </c>
      <c r="CL41" s="397"/>
      <c r="CM41" s="404" t="str">
        <f t="shared" si="50"/>
        <v xml:space="preserve"> </v>
      </c>
      <c r="CN41" s="404" t="str">
        <f t="shared" si="51"/>
        <v xml:space="preserve"> </v>
      </c>
      <c r="CO41" s="404" t="str">
        <f t="shared" si="52"/>
        <v xml:space="preserve"> </v>
      </c>
      <c r="CP41" s="404" t="str">
        <f t="shared" si="53"/>
        <v xml:space="preserve"> </v>
      </c>
      <c r="CQ41" s="404" t="str">
        <f t="shared" si="54"/>
        <v xml:space="preserve"> </v>
      </c>
      <c r="CR41" s="404" t="str">
        <f t="shared" si="55"/>
        <v xml:space="preserve"> </v>
      </c>
      <c r="CS41" s="404" t="str">
        <f t="shared" si="56"/>
        <v xml:space="preserve"> </v>
      </c>
      <c r="CT41" s="404" t="str">
        <f t="shared" si="57"/>
        <v xml:space="preserve"> </v>
      </c>
      <c r="CU41" s="404" t="str">
        <f t="shared" si="58"/>
        <v xml:space="preserve"> </v>
      </c>
      <c r="CV41" s="404" t="str">
        <f t="shared" si="59"/>
        <v xml:space="preserve"> </v>
      </c>
      <c r="CW41" s="404" t="str">
        <f t="shared" si="60"/>
        <v xml:space="preserve"> </v>
      </c>
      <c r="CX41" s="404" t="str">
        <f t="shared" si="61"/>
        <v xml:space="preserve"> </v>
      </c>
      <c r="CY41" s="526" t="str">
        <f t="shared" si="22"/>
        <v xml:space="preserve"> </v>
      </c>
      <c r="DB41" s="395" t="str">
        <f>IF($F41&lt;12,IF($C41&gt;" ",ROUND($X41*Z41*PAR!$G$58+$AT41*BK41*PAR!$G$58+$AU41*BK41*PAR!$G$58+$AV41*BK41*PAR!$G$58+$AW41*BK41*PAR!$G$58+$AX41*BK41*PAR!$G$58+$AY41*BK41*PAR!$G$47+$AY41*BK41*PAR!$G$57+$BF41*BK41,0)," "),IF($C41&gt;" ",ROUND($X41*Z41*PAR!$G$58/2+$AT41*BK41*PAR!$G$58/2+$AU41*BK41*PAR!$G$58/2+$AV41*BK41*PAR!$G$58/2+$AW41*BK41*PAR!$G$58/2+$AX41*BK41*PAR!$G$58/2+$AY41*BK41*PAR!$G$47+$AY41*BK41*PAR!$G$57+$BF41*BK41,0)," "))</f>
        <v xml:space="preserve"> </v>
      </c>
      <c r="DC41" s="395" t="str">
        <f>IF($F41&lt;12,IF($C41&gt;" ",ROUND($X41*AA41*PAR!$G$57+$AT41*BL41*PAR!$G$57+$AU41*BL41*PAR!$G$57+$AV41*BL41*PAR!$G$57+$AW41*BL41*PAR!$G$57+$AX41*BL41*PAR!$G$57+$AY41*BL41*PAR!$G$47+$AY41*BL41*PAR!$G$57+$BF41*BL41,0)," "),IF($C41&gt;" ",ROUND($X41*AA41*PAR!$G$57/2+$AT41*BL41*PAR!$G$57/2+$AU41*BL41*PAR!$G$57/2+$AV41*BL41*PAR!$G$57/2+$AW41*BL41*PAR!$G$57/2+$AX41*BL41*PAR!$G$57/2+$AY41*BL41*PAR!$G$47+$AY41*BL41*PAR!$G$57+$BF41*BL41,0)," "))</f>
        <v xml:space="preserve"> </v>
      </c>
      <c r="DD41" s="395" t="str">
        <f>IF($F41&lt;12,IF($C41&gt;" ",ROUND($X41*AB41*PAR!$G$57+$AT41*BM41*PAR!$G$57+$AU41*BM41*PAR!$G$57+$AV41*BM41*PAR!$G$57+$AW41*BM41*PAR!$G$57+$AX41*BM41*PAR!$G$57+$AY41*BM41*PAR!$G$47+$AY41*BM41*PAR!$G$57+$BF41*BM41,0)," "),IF($C41&gt;" ",ROUND($X41*AB41*PAR!$G$57/2+$AT41*BM41*PAR!$G$57/2+$AU41*BM41*PAR!$G$57/2+$AV41*BM41*PAR!$G$57/2+$AW41*BM41*PAR!$G$57/2+$AX41*BM41*PAR!$G$57/2+$AY41*BM41*PAR!$G$47+$AY41*BM41*PAR!$G$57+$BF41*BM41,0)," "))</f>
        <v xml:space="preserve"> </v>
      </c>
      <c r="DE41" s="395" t="str">
        <f>IF($F41&lt;12,IF($C41&gt;" ",ROUND($X41*AC41*PAR!$G$57+$AT41*BN41*PAR!$G$57+$AU41*BN41*PAR!$G$57+$AV41*BN41*PAR!$G$57+$AW41*BN41*PAR!$G$57+$AX41*BN41*PAR!$G$57+$AY41*BN41*PAR!$G$47+$AY41*BN41*PAR!$G$57+$BF41*BN41,0)," "),IF($C41&gt;" ",ROUND($X41*AC41*PAR!$G$57/2+$AT41*BN41*PAR!$G$57/2+$AU41*BN41*PAR!$G$57/2+$AV41*BN41*PAR!$G$57/2+$AW41*BN41*PAR!$G$57/2+$AX41*BN41*PAR!$G$57/2+$AY41*BN41*PAR!$G$47+$AY41*BN41*PAR!$G$57+$BF41*BN41,0)," "))</f>
        <v xml:space="preserve"> </v>
      </c>
      <c r="DF41" s="395" t="str">
        <f>IF($F41&lt;12,IF($C41&gt;" ",ROUND($X41*AD41*PAR!$G$57+$AT41*BO41*PAR!$G$57+$AU41*BO41*PAR!$G$57+$AV41*BO41*PAR!$G$57+$AW41*BO41*PAR!$G$57+$AX41*BO41*PAR!$G$57+$AY41*BO41*PAR!$G$47+$AY41*BO41*PAR!$G$57+$BF41*BO41,0)," "),IF($C41&gt;" ",ROUND($X41*AD41*PAR!$G$57/2+$AT41*BO41*PAR!$G$57/2+$AU41*BO41*PAR!$G$57/2+$AV41*BO41*PAR!$G$57/2+$AW41*BO41*PAR!$G$57/2+$AX41*BO41*PAR!$G$57/2+$AY41*BO41*PAR!$G$47+$AY41*BO41*PAR!$G$57+$BF41*BO41,0)," "))</f>
        <v xml:space="preserve"> </v>
      </c>
      <c r="DG41" s="395" t="str">
        <f>IF($F41&lt;12,IF($C41&gt;" ",ROUND($X41*AE41*PAR!$G$57+$AT41*BP41*PAR!$G$57+$AU41*BP41*PAR!$G$57+$AV41*BP41*PAR!$G$57+$AW41*BP41*PAR!$G$57+$AX41*BP41*PAR!$G$57+$AY41*BP41*PAR!$G$47+$AY41*BP41*PAR!$G$57+$BF41*BP41,0)," "),IF($C41&gt;" ",ROUND($X41*AE41*PAR!$G$57/2+$AT41*BP41*PAR!$G$57/2+$AU41*BP41*PAR!$G$57/2+$AV41*BP41*PAR!$G$57/2+$AW41*BP41*PAR!$G$57/2+$AX41*BP41*PAR!$G$57/2+$AY41*BP41*PAR!$G$47+$AY41*BP41*PAR!$G$57+$BF41*BP41,0)," "))</f>
        <v xml:space="preserve"> </v>
      </c>
      <c r="DH41" s="395" t="str">
        <f>IF($F41&lt;12,IF($C41&gt;" ",ROUND($X41*AF41*PAR!$G$57+$AT41*BQ41*PAR!$G$57+$AU41*BQ41*PAR!$G$57+$AV41*BQ41*PAR!$G$57+$AW41*BQ41*PAR!$G$57+$AX41*BQ41*PAR!$G$57+$AY41*BQ41*PAR!$G$47+$AY41*BQ41*PAR!$G$57+$BF41*BQ41,0)," "),IF($C41&gt;" ",ROUND($X41*AF41*PAR!$G$57/2+$AT41*BQ41*PAR!$G$57/2+$AU41*BQ41*PAR!$G$57/2+$AV41*BQ41*PAR!$G$57/2+$AW41*BQ41*PAR!$G$57/2+$AX41*BQ41*PAR!$G$57/2+$AY41*BQ41*PAR!$G$47+$AY41*BQ41*PAR!$G$57+$BF41*BQ41,0)," "))</f>
        <v xml:space="preserve"> </v>
      </c>
      <c r="DI41" s="395" t="str">
        <f>IF($F41&lt;12,IF($C41&gt;" ",ROUND($X41*AG41*PAR!$G$57+$AT41*BR41*PAR!$G$57+$AU41*BR41*PAR!$G$57+$AV41*BR41*PAR!$G$57+$AW41*BR41*PAR!$G$57+$AX41*BR41*PAR!$G$57+$AY41*BR41*PAR!$G$47+$AY41*BR41*PAR!$G$57+$BF41*BR41,0)," "),IF($C41&gt;" ",ROUND($X41*AG41*PAR!$G$57/2+$AT41*BR41*PAR!$G$57/2+$AU41*BR41*PAR!$G$57/2+$AV41*BR41*PAR!$G$57/2+$AW41*BR41*PAR!$G$57/2+$AX41*BR41*PAR!$G$57/2+$AY41*BR41*PAR!$G$47+$AY41*BR41*PAR!$G$57+$BF41*BR41,0)," "))</f>
        <v xml:space="preserve"> </v>
      </c>
      <c r="DJ41" s="395" t="str">
        <f>IF($F41&lt;12,IF($C41&gt;" ",ROUND($X41*AH41*PAR!$G$57+$AT41*BS41*PAR!$G$57+$AU41*BS41*PAR!$G$57+$AV41*BS41*PAR!$G$57+$AW41*BS41*PAR!$G$57+$AX41*BS41*PAR!$G$57+$AY41*BS41*PAR!$G$47+$AY41*BS41*PAR!$G$57+$BF41*BS41,0)," "),IF($C41&gt;" ",ROUND($X41*AH41*PAR!$G$57/2+$AT41*BS41*PAR!$G$57/2+$AU41*BS41*PAR!$G$57/2+$AV41*BS41*PAR!$G$57/2+$AW41*BS41*PAR!$G$57/2+$AX41*BS41*PAR!$G$57/2+$AY41*BS41*PAR!$G$47+$AY41*BS41*PAR!$G$57+$BF41*BS41,0)," "))</f>
        <v xml:space="preserve"> </v>
      </c>
      <c r="DK41" s="395" t="str">
        <f>IF($F41&lt;12,IF($C41&gt;" ",ROUND($X41*AI41*PAR!$G$57+$AT41*BT41*PAR!$G$57+$AU41*BT41*PAR!$G$57+$AV41*BT41*PAR!$G$57+$AW41*BT41*PAR!$G$57+$AX41*BT41*PAR!$G$57+$AY41*BT41*PAR!$G$47+$AY41*BT41*PAR!$G$57+$BF41*BT41,0)," "),IF($C41&gt;" ",ROUND($X41*AI41*PAR!$G$57/2+$AT41*BT41*PAR!$G$57/2+$AU41*BT41*PAR!$G$57/2+$AV41*BT41*PAR!$G$57/2+$AW41*BT41*PAR!$G$57/2+$AX41*BT41*PAR!$G$57/2+$AY41*BT41*PAR!$G$47+$AY41*BT41*PAR!$G$57+$BF41*BT41,0)," "))</f>
        <v xml:space="preserve"> </v>
      </c>
      <c r="DL41" s="395" t="str">
        <f>IF($F41&lt;12,IF($C41&gt;" ",ROUND($X41*AJ41*PAR!$G$57+$AT41*BU41*PAR!$G$57+$AU41*BU41*PAR!$G$57+$AV41*BU41*PAR!$G$57+$AW41*BU41*PAR!$G$57+$AX41*BU41*PAR!$G$57+$AY41*BU41*PAR!$G$47+$AY41*BU41*PAR!$G$57+$BF41*BU41,0)," "),IF($C41&gt;" ",ROUND($X41*AJ41*PAR!$G$57/2+$AT41*BU41*PAR!$G$57/2+$AU41*BU41*PAR!$G$57/2+$AV41*BU41*PAR!$G$57/2+$AW41*BU41*PAR!$G$57/2+$AX41*BU41*PAR!$G$57/2+$AY41*BU41*PAR!$G$47+$AY41*BU41*PAR!$G$57+$BF41*BU41,0)," "))</f>
        <v xml:space="preserve"> </v>
      </c>
      <c r="DM41" s="395" t="str">
        <f>IF($F41&lt;12,IF($C41&gt;" ",ROUND($X41*AK41*PAR!$G$57+$AT41*BV41*PAR!$G$57+$AU41*BV41*PAR!$G$57+$AV41*BV41*PAR!$G$57+$AW41*BV41*PAR!$G$57+$AX41*BV41*PAR!$G$57+$AY41*BV41*PAR!$G$47+$AY41*BV41*PAR!$G$57+$BF41*BV41,0)," "),IF($C41&gt;" ",ROUND($X41*AK41*PAR!$G$57/2+$AT41*BV41*PAR!$G$57/2+$AU41*BV41*PAR!$G$57/2+$AV41*BV41*PAR!$G$57/2+$AW41*BV41*PAR!$G$57/2+$AX41*BV41*PAR!$G$57/2+$AY41*BV41*PAR!$G$47+$AY41*BV41*PAR!$G$57+$BF41*BV41,0)," "))</f>
        <v xml:space="preserve"> </v>
      </c>
      <c r="DO41" s="395" t="str">
        <f t="shared" si="23"/>
        <v xml:space="preserve"> </v>
      </c>
      <c r="DP41" s="395" t="str">
        <f t="shared" si="24"/>
        <v xml:space="preserve"> </v>
      </c>
      <c r="DQ41" s="395" t="str">
        <f t="shared" si="25"/>
        <v xml:space="preserve"> </v>
      </c>
      <c r="DR41" s="395" t="str">
        <f t="shared" si="26"/>
        <v xml:space="preserve"> </v>
      </c>
      <c r="DS41" s="395" t="str">
        <f t="shared" si="27"/>
        <v xml:space="preserve"> </v>
      </c>
      <c r="DT41" s="395" t="str">
        <f t="shared" si="28"/>
        <v xml:space="preserve"> </v>
      </c>
      <c r="DU41" s="395" t="str">
        <f t="shared" si="29"/>
        <v xml:space="preserve"> </v>
      </c>
      <c r="DV41" s="395" t="str">
        <f t="shared" si="30"/>
        <v xml:space="preserve"> </v>
      </c>
      <c r="DW41" s="395" t="str">
        <f t="shared" si="31"/>
        <v xml:space="preserve"> </v>
      </c>
      <c r="DX41" s="395" t="str">
        <f t="shared" si="32"/>
        <v xml:space="preserve"> </v>
      </c>
      <c r="DY41" s="395" t="str">
        <f t="shared" si="33"/>
        <v xml:space="preserve"> </v>
      </c>
      <c r="DZ41" s="395" t="str">
        <f t="shared" si="34"/>
        <v xml:space="preserve"> </v>
      </c>
      <c r="EB41" s="395" t="str">
        <f>IF($C41&gt;" ",IF($F41=4,ROUND($W41*90%*PAR!$G$58*Z41,0),0)," ")</f>
        <v xml:space="preserve"> </v>
      </c>
      <c r="EC41" s="395" t="str">
        <f>IF($C41&gt;" ",IF($F41=4,ROUND($W41*90%*PAR!$G$46*AA41,0),0)," ")</f>
        <v xml:space="preserve"> </v>
      </c>
      <c r="ED41" s="395" t="str">
        <f>IF($C41&gt;" ",IF($F41=4,ROUND($W41*90%*PAR!$G$46*AB41,0),0)," ")</f>
        <v xml:space="preserve"> </v>
      </c>
      <c r="EE41" s="395" t="str">
        <f>IF($C41&gt;" ",IF($F41=4,ROUND($W41*90%*PAR!$G$46*AC41,0),0)," ")</f>
        <v xml:space="preserve"> </v>
      </c>
      <c r="EF41" s="395" t="str">
        <f>IF($C41&gt;" ",IF($F41=4,ROUND($W41*90%*PAR!$G$46*AD41,0),0)," ")</f>
        <v xml:space="preserve"> </v>
      </c>
      <c r="EG41" s="395" t="str">
        <f>IF($C41&gt;" ",IF($F41=4,ROUND($W41*90%*PAR!$G$46*AE41,0),0)," ")</f>
        <v xml:space="preserve"> </v>
      </c>
      <c r="EH41" s="395" t="str">
        <f>IF($C41&gt;" ",IF($F41=4,ROUND($W41*90%*PAR!$G$46*AF41,0),0)," ")</f>
        <v xml:space="preserve"> </v>
      </c>
      <c r="EI41" s="395" t="str">
        <f>IF($C41&gt;" ",IF($F41=4,ROUND($W41*90%*PAR!$G$57*AG41,0),0)," ")</f>
        <v xml:space="preserve"> </v>
      </c>
      <c r="EJ41" s="395" t="str">
        <f>IF($C41&gt;" ",IF($F41=4,ROUND($W41*90%*PAR!$G$57*AH41,0),0)," ")</f>
        <v xml:space="preserve"> </v>
      </c>
      <c r="EK41" s="395" t="str">
        <f>IF($C41&gt;" ",IF($F41=4,ROUND($W41*90%*PAR!$G$57*AI41,0),0)," ")</f>
        <v xml:space="preserve"> </v>
      </c>
      <c r="EL41" s="395" t="str">
        <f>IF($C41&gt;" ",IF($F41=4,ROUND($W41*90%*PAR!$G$57*AJ41,0),0)," ")</f>
        <v xml:space="preserve"> </v>
      </c>
      <c r="EM41" s="395" t="str">
        <f>IF($C41&gt;" ",IF($F41=4,ROUND($W41*90%*PAR!$G$57*AK41,0),0)," ")</f>
        <v xml:space="preserve"> </v>
      </c>
      <c r="EO41" s="395" t="str">
        <f t="shared" si="35"/>
        <v xml:space="preserve"> </v>
      </c>
      <c r="EP41" s="395" t="str">
        <f t="shared" si="36"/>
        <v xml:space="preserve"> </v>
      </c>
      <c r="EQ41" s="395" t="str">
        <f t="shared" si="37"/>
        <v xml:space="preserve"> </v>
      </c>
      <c r="ER41" s="395" t="str">
        <f t="shared" si="38"/>
        <v xml:space="preserve"> </v>
      </c>
      <c r="ES41" s="395" t="str">
        <f t="shared" si="39"/>
        <v xml:space="preserve"> </v>
      </c>
      <c r="ET41" s="395" t="str">
        <f t="shared" si="40"/>
        <v xml:space="preserve"> </v>
      </c>
      <c r="EU41" s="395" t="str">
        <f t="shared" si="41"/>
        <v xml:space="preserve"> </v>
      </c>
      <c r="EV41" s="395" t="str">
        <f t="shared" si="42"/>
        <v xml:space="preserve"> </v>
      </c>
      <c r="EW41" s="395" t="str">
        <f t="shared" si="43"/>
        <v xml:space="preserve"> </v>
      </c>
      <c r="EX41" s="395" t="str">
        <f t="shared" si="44"/>
        <v xml:space="preserve"> </v>
      </c>
      <c r="EY41" s="395" t="str">
        <f t="shared" si="45"/>
        <v xml:space="preserve"> </v>
      </c>
      <c r="EZ41" s="395" t="str">
        <f t="shared" si="46"/>
        <v xml:space="preserve"> </v>
      </c>
    </row>
    <row r="42" spans="2:156" x14ac:dyDescent="0.2">
      <c r="B42" s="605">
        <v>39</v>
      </c>
      <c r="C42" s="413"/>
      <c r="D42" s="413"/>
      <c r="E42" s="400"/>
      <c r="F42" s="416"/>
      <c r="G42" s="401" t="str">
        <f>IF(F42&gt;0,VLOOKUP(F42,PAR!$V$3:$W$18,2)," ")</f>
        <v xml:space="preserve"> </v>
      </c>
      <c r="H42" s="400"/>
      <c r="I42" s="416"/>
      <c r="J42" s="401" t="str">
        <f>IF(I42&gt;0,VLOOKUP($I42,PAR!$C$3:$D$19,2)," ")</f>
        <v xml:space="preserve"> </v>
      </c>
      <c r="L42" s="416"/>
      <c r="M42" s="401" t="str">
        <f>IF(L42&gt;0,VLOOKUP(L42,PAR!$AG$3:$AH$5,2)," ")</f>
        <v xml:space="preserve"> </v>
      </c>
      <c r="O42" s="402" t="str">
        <f t="shared" si="62"/>
        <v/>
      </c>
      <c r="Q42" s="416"/>
      <c r="R42" s="401" t="str">
        <f>IF(Q42&gt;0,VLOOKUP(Q42,PAR!$Y$3:$AA$441,2)," ")</f>
        <v xml:space="preserve"> </v>
      </c>
      <c r="T42" s="417"/>
      <c r="U42" s="417"/>
      <c r="V42" s="417"/>
      <c r="W42" s="417"/>
      <c r="X42" s="500" t="str">
        <f t="shared" si="0"/>
        <v xml:space="preserve"> </v>
      </c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21"/>
      <c r="AL42" s="403">
        <f t="shared" si="63"/>
        <v>0</v>
      </c>
      <c r="AM42" s="400"/>
      <c r="AN42" s="424" t="str">
        <f t="shared" si="1"/>
        <v xml:space="preserve"> </v>
      </c>
      <c r="AO42" s="424" t="str">
        <f t="shared" si="2"/>
        <v xml:space="preserve"> </v>
      </c>
      <c r="AP42" s="424" t="str">
        <f t="shared" si="3"/>
        <v xml:space="preserve"> </v>
      </c>
      <c r="AQ42" s="424" t="str">
        <f t="shared" si="4"/>
        <v xml:space="preserve"> </v>
      </c>
      <c r="AR42" s="407" t="str">
        <f t="shared" si="5"/>
        <v xml:space="preserve"> </v>
      </c>
      <c r="AS42" s="400"/>
      <c r="AT42" s="417"/>
      <c r="AU42" s="417"/>
      <c r="AV42" s="417"/>
      <c r="AW42" s="417"/>
      <c r="AX42" s="417"/>
      <c r="AY42" s="417"/>
      <c r="AZ42" s="417"/>
      <c r="BA42" s="417"/>
      <c r="BB42" s="417"/>
      <c r="BC42" s="417"/>
      <c r="BD42" s="417"/>
      <c r="BE42" s="417"/>
      <c r="BF42" s="417"/>
      <c r="BG42" s="407" t="str">
        <f t="shared" si="6"/>
        <v xml:space="preserve"> </v>
      </c>
      <c r="BH42" s="400"/>
      <c r="BI42" s="407" t="str">
        <f t="shared" si="7"/>
        <v xml:space="preserve"> </v>
      </c>
      <c r="BJ42" s="400"/>
      <c r="BK42" s="506"/>
      <c r="BL42" s="506"/>
      <c r="BM42" s="506"/>
      <c r="BN42" s="506"/>
      <c r="BO42" s="506"/>
      <c r="BP42" s="506"/>
      <c r="BQ42" s="506"/>
      <c r="BR42" s="506"/>
      <c r="BS42" s="506"/>
      <c r="BT42" s="506"/>
      <c r="BU42" s="506"/>
      <c r="BV42" s="506"/>
      <c r="BW42" s="501">
        <f t="shared" si="64"/>
        <v>0</v>
      </c>
      <c r="BX42" s="397"/>
      <c r="BY42" s="404" t="str">
        <f t="shared" si="8"/>
        <v xml:space="preserve"> </v>
      </c>
      <c r="BZ42" s="404" t="str">
        <f t="shared" si="9"/>
        <v xml:space="preserve"> </v>
      </c>
      <c r="CA42" s="404" t="str">
        <f t="shared" si="10"/>
        <v xml:space="preserve"> </v>
      </c>
      <c r="CB42" s="404" t="str">
        <f t="shared" si="11"/>
        <v xml:space="preserve"> </v>
      </c>
      <c r="CC42" s="404" t="str">
        <f t="shared" si="12"/>
        <v xml:space="preserve"> </v>
      </c>
      <c r="CD42" s="404" t="str">
        <f t="shared" si="13"/>
        <v xml:space="preserve"> </v>
      </c>
      <c r="CE42" s="404" t="str">
        <f t="shared" si="14"/>
        <v xml:space="preserve"> </v>
      </c>
      <c r="CF42" s="404" t="str">
        <f t="shared" si="15"/>
        <v xml:space="preserve"> </v>
      </c>
      <c r="CG42" s="404" t="str">
        <f t="shared" si="16"/>
        <v xml:space="preserve"> </v>
      </c>
      <c r="CH42" s="404" t="str">
        <f t="shared" si="17"/>
        <v xml:space="preserve"> </v>
      </c>
      <c r="CI42" s="404" t="str">
        <f t="shared" si="18"/>
        <v xml:space="preserve"> </v>
      </c>
      <c r="CJ42" s="404" t="str">
        <f t="shared" si="19"/>
        <v xml:space="preserve"> </v>
      </c>
      <c r="CK42" s="405" t="str">
        <f t="shared" si="20"/>
        <v xml:space="preserve"> </v>
      </c>
      <c r="CL42" s="397"/>
      <c r="CM42" s="404" t="str">
        <f t="shared" si="50"/>
        <v xml:space="preserve"> </v>
      </c>
      <c r="CN42" s="404" t="str">
        <f t="shared" si="51"/>
        <v xml:space="preserve"> </v>
      </c>
      <c r="CO42" s="404" t="str">
        <f t="shared" si="52"/>
        <v xml:space="preserve"> </v>
      </c>
      <c r="CP42" s="404" t="str">
        <f t="shared" si="53"/>
        <v xml:space="preserve"> </v>
      </c>
      <c r="CQ42" s="404" t="str">
        <f t="shared" si="54"/>
        <v xml:space="preserve"> </v>
      </c>
      <c r="CR42" s="404" t="str">
        <f t="shared" si="55"/>
        <v xml:space="preserve"> </v>
      </c>
      <c r="CS42" s="404" t="str">
        <f t="shared" si="56"/>
        <v xml:space="preserve"> </v>
      </c>
      <c r="CT42" s="404" t="str">
        <f t="shared" si="57"/>
        <v xml:space="preserve"> </v>
      </c>
      <c r="CU42" s="404" t="str">
        <f t="shared" si="58"/>
        <v xml:space="preserve"> </v>
      </c>
      <c r="CV42" s="404" t="str">
        <f t="shared" si="59"/>
        <v xml:space="preserve"> </v>
      </c>
      <c r="CW42" s="404" t="str">
        <f t="shared" si="60"/>
        <v xml:space="preserve"> </v>
      </c>
      <c r="CX42" s="404" t="str">
        <f t="shared" si="61"/>
        <v xml:space="preserve"> </v>
      </c>
      <c r="CY42" s="526" t="str">
        <f t="shared" si="22"/>
        <v xml:space="preserve"> </v>
      </c>
      <c r="DB42" s="395" t="str">
        <f>IF($F42&lt;12,IF($C42&gt;" ",ROUND($X42*Z42*PAR!$G$58+$AT42*BK42*PAR!$G$58+$AU42*BK42*PAR!$G$58+$AV42*BK42*PAR!$G$58+$AW42*BK42*PAR!$G$58+$AX42*BK42*PAR!$G$58+$AY42*BK42*PAR!$G$47+$AY42*BK42*PAR!$G$57+$BF42*BK42,0)," "),IF($C42&gt;" ",ROUND($X42*Z42*PAR!$G$58/2+$AT42*BK42*PAR!$G$58/2+$AU42*BK42*PAR!$G$58/2+$AV42*BK42*PAR!$G$58/2+$AW42*BK42*PAR!$G$58/2+$AX42*BK42*PAR!$G$58/2+$AY42*BK42*PAR!$G$47+$AY42*BK42*PAR!$G$57+$BF42*BK42,0)," "))</f>
        <v xml:space="preserve"> </v>
      </c>
      <c r="DC42" s="395" t="str">
        <f>IF($F42&lt;12,IF($C42&gt;" ",ROUND($X42*AA42*PAR!$G$57+$AT42*BL42*PAR!$G$57+$AU42*BL42*PAR!$G$57+$AV42*BL42*PAR!$G$57+$AW42*BL42*PAR!$G$57+$AX42*BL42*PAR!$G$57+$AY42*BL42*PAR!$G$47+$AY42*BL42*PAR!$G$57+$BF42*BL42,0)," "),IF($C42&gt;" ",ROUND($X42*AA42*PAR!$G$57/2+$AT42*BL42*PAR!$G$57/2+$AU42*BL42*PAR!$G$57/2+$AV42*BL42*PAR!$G$57/2+$AW42*BL42*PAR!$G$57/2+$AX42*BL42*PAR!$G$57/2+$AY42*BL42*PAR!$G$47+$AY42*BL42*PAR!$G$57+$BF42*BL42,0)," "))</f>
        <v xml:space="preserve"> </v>
      </c>
      <c r="DD42" s="395" t="str">
        <f>IF($F42&lt;12,IF($C42&gt;" ",ROUND($X42*AB42*PAR!$G$57+$AT42*BM42*PAR!$G$57+$AU42*BM42*PAR!$G$57+$AV42*BM42*PAR!$G$57+$AW42*BM42*PAR!$G$57+$AX42*BM42*PAR!$G$57+$AY42*BM42*PAR!$G$47+$AY42*BM42*PAR!$G$57+$BF42*BM42,0)," "),IF($C42&gt;" ",ROUND($X42*AB42*PAR!$G$57/2+$AT42*BM42*PAR!$G$57/2+$AU42*BM42*PAR!$G$57/2+$AV42*BM42*PAR!$G$57/2+$AW42*BM42*PAR!$G$57/2+$AX42*BM42*PAR!$G$57/2+$AY42*BM42*PAR!$G$47+$AY42*BM42*PAR!$G$57+$BF42*BM42,0)," "))</f>
        <v xml:space="preserve"> </v>
      </c>
      <c r="DE42" s="395" t="str">
        <f>IF($F42&lt;12,IF($C42&gt;" ",ROUND($X42*AC42*PAR!$G$57+$AT42*BN42*PAR!$G$57+$AU42*BN42*PAR!$G$57+$AV42*BN42*PAR!$G$57+$AW42*BN42*PAR!$G$57+$AX42*BN42*PAR!$G$57+$AY42*BN42*PAR!$G$47+$AY42*BN42*PAR!$G$57+$BF42*BN42,0)," "),IF($C42&gt;" ",ROUND($X42*AC42*PAR!$G$57/2+$AT42*BN42*PAR!$G$57/2+$AU42*BN42*PAR!$G$57/2+$AV42*BN42*PAR!$G$57/2+$AW42*BN42*PAR!$G$57/2+$AX42*BN42*PAR!$G$57/2+$AY42*BN42*PAR!$G$47+$AY42*BN42*PAR!$G$57+$BF42*BN42,0)," "))</f>
        <v xml:space="preserve"> </v>
      </c>
      <c r="DF42" s="395" t="str">
        <f>IF($F42&lt;12,IF($C42&gt;" ",ROUND($X42*AD42*PAR!$G$57+$AT42*BO42*PAR!$G$57+$AU42*BO42*PAR!$G$57+$AV42*BO42*PAR!$G$57+$AW42*BO42*PAR!$G$57+$AX42*BO42*PAR!$G$57+$AY42*BO42*PAR!$G$47+$AY42*BO42*PAR!$G$57+$BF42*BO42,0)," "),IF($C42&gt;" ",ROUND($X42*AD42*PAR!$G$57/2+$AT42*BO42*PAR!$G$57/2+$AU42*BO42*PAR!$G$57/2+$AV42*BO42*PAR!$G$57/2+$AW42*BO42*PAR!$G$57/2+$AX42*BO42*PAR!$G$57/2+$AY42*BO42*PAR!$G$47+$AY42*BO42*PAR!$G$57+$BF42*BO42,0)," "))</f>
        <v xml:space="preserve"> </v>
      </c>
      <c r="DG42" s="395" t="str">
        <f>IF($F42&lt;12,IF($C42&gt;" ",ROUND($X42*AE42*PAR!$G$57+$AT42*BP42*PAR!$G$57+$AU42*BP42*PAR!$G$57+$AV42*BP42*PAR!$G$57+$AW42*BP42*PAR!$G$57+$AX42*BP42*PAR!$G$57+$AY42*BP42*PAR!$G$47+$AY42*BP42*PAR!$G$57+$BF42*BP42,0)," "),IF($C42&gt;" ",ROUND($X42*AE42*PAR!$G$57/2+$AT42*BP42*PAR!$G$57/2+$AU42*BP42*PAR!$G$57/2+$AV42*BP42*PAR!$G$57/2+$AW42*BP42*PAR!$G$57/2+$AX42*BP42*PAR!$G$57/2+$AY42*BP42*PAR!$G$47+$AY42*BP42*PAR!$G$57+$BF42*BP42,0)," "))</f>
        <v xml:space="preserve"> </v>
      </c>
      <c r="DH42" s="395" t="str">
        <f>IF($F42&lt;12,IF($C42&gt;" ",ROUND($X42*AF42*PAR!$G$57+$AT42*BQ42*PAR!$G$57+$AU42*BQ42*PAR!$G$57+$AV42*BQ42*PAR!$G$57+$AW42*BQ42*PAR!$G$57+$AX42*BQ42*PAR!$G$57+$AY42*BQ42*PAR!$G$47+$AY42*BQ42*PAR!$G$57+$BF42*BQ42,0)," "),IF($C42&gt;" ",ROUND($X42*AF42*PAR!$G$57/2+$AT42*BQ42*PAR!$G$57/2+$AU42*BQ42*PAR!$G$57/2+$AV42*BQ42*PAR!$G$57/2+$AW42*BQ42*PAR!$G$57/2+$AX42*BQ42*PAR!$G$57/2+$AY42*BQ42*PAR!$G$47+$AY42*BQ42*PAR!$G$57+$BF42*BQ42,0)," "))</f>
        <v xml:space="preserve"> </v>
      </c>
      <c r="DI42" s="395" t="str">
        <f>IF($F42&lt;12,IF($C42&gt;" ",ROUND($X42*AG42*PAR!$G$57+$AT42*BR42*PAR!$G$57+$AU42*BR42*PAR!$G$57+$AV42*BR42*PAR!$G$57+$AW42*BR42*PAR!$G$57+$AX42*BR42*PAR!$G$57+$AY42*BR42*PAR!$G$47+$AY42*BR42*PAR!$G$57+$BF42*BR42,0)," "),IF($C42&gt;" ",ROUND($X42*AG42*PAR!$G$57/2+$AT42*BR42*PAR!$G$57/2+$AU42*BR42*PAR!$G$57/2+$AV42*BR42*PAR!$G$57/2+$AW42*BR42*PAR!$G$57/2+$AX42*BR42*PAR!$G$57/2+$AY42*BR42*PAR!$G$47+$AY42*BR42*PAR!$G$57+$BF42*BR42,0)," "))</f>
        <v xml:space="preserve"> </v>
      </c>
      <c r="DJ42" s="395" t="str">
        <f>IF($F42&lt;12,IF($C42&gt;" ",ROUND($X42*AH42*PAR!$G$57+$AT42*BS42*PAR!$G$57+$AU42*BS42*PAR!$G$57+$AV42*BS42*PAR!$G$57+$AW42*BS42*PAR!$G$57+$AX42*BS42*PAR!$G$57+$AY42*BS42*PAR!$G$47+$AY42*BS42*PAR!$G$57+$BF42*BS42,0)," "),IF($C42&gt;" ",ROUND($X42*AH42*PAR!$G$57/2+$AT42*BS42*PAR!$G$57/2+$AU42*BS42*PAR!$G$57/2+$AV42*BS42*PAR!$G$57/2+$AW42*BS42*PAR!$G$57/2+$AX42*BS42*PAR!$G$57/2+$AY42*BS42*PAR!$G$47+$AY42*BS42*PAR!$G$57+$BF42*BS42,0)," "))</f>
        <v xml:space="preserve"> </v>
      </c>
      <c r="DK42" s="395" t="str">
        <f>IF($F42&lt;12,IF($C42&gt;" ",ROUND($X42*AI42*PAR!$G$57+$AT42*BT42*PAR!$G$57+$AU42*BT42*PAR!$G$57+$AV42*BT42*PAR!$G$57+$AW42*BT42*PAR!$G$57+$AX42*BT42*PAR!$G$57+$AY42*BT42*PAR!$G$47+$AY42*BT42*PAR!$G$57+$BF42*BT42,0)," "),IF($C42&gt;" ",ROUND($X42*AI42*PAR!$G$57/2+$AT42*BT42*PAR!$G$57/2+$AU42*BT42*PAR!$G$57/2+$AV42*BT42*PAR!$G$57/2+$AW42*BT42*PAR!$G$57/2+$AX42*BT42*PAR!$G$57/2+$AY42*BT42*PAR!$G$47+$AY42*BT42*PAR!$G$57+$BF42*BT42,0)," "))</f>
        <v xml:space="preserve"> </v>
      </c>
      <c r="DL42" s="395" t="str">
        <f>IF($F42&lt;12,IF($C42&gt;" ",ROUND($X42*AJ42*PAR!$G$57+$AT42*BU42*PAR!$G$57+$AU42*BU42*PAR!$G$57+$AV42*BU42*PAR!$G$57+$AW42*BU42*PAR!$G$57+$AX42*BU42*PAR!$G$57+$AY42*BU42*PAR!$G$47+$AY42*BU42*PAR!$G$57+$BF42*BU42,0)," "),IF($C42&gt;" ",ROUND($X42*AJ42*PAR!$G$57/2+$AT42*BU42*PAR!$G$57/2+$AU42*BU42*PAR!$G$57/2+$AV42*BU42*PAR!$G$57/2+$AW42*BU42*PAR!$G$57/2+$AX42*BU42*PAR!$G$57/2+$AY42*BU42*PAR!$G$47+$AY42*BU42*PAR!$G$57+$BF42*BU42,0)," "))</f>
        <v xml:space="preserve"> </v>
      </c>
      <c r="DM42" s="395" t="str">
        <f>IF($F42&lt;12,IF($C42&gt;" ",ROUND($X42*AK42*PAR!$G$57+$AT42*BV42*PAR!$G$57+$AU42*BV42*PAR!$G$57+$AV42*BV42*PAR!$G$57+$AW42*BV42*PAR!$G$57+$AX42*BV42*PAR!$G$57+$AY42*BV42*PAR!$G$47+$AY42*BV42*PAR!$G$57+$BF42*BV42,0)," "),IF($C42&gt;" ",ROUND($X42*AK42*PAR!$G$57/2+$AT42*BV42*PAR!$G$57/2+$AU42*BV42*PAR!$G$57/2+$AV42*BV42*PAR!$G$57/2+$AW42*BV42*PAR!$G$57/2+$AX42*BV42*PAR!$G$57/2+$AY42*BV42*PAR!$G$47+$AY42*BV42*PAR!$G$57+$BF42*BV42,0)," "))</f>
        <v xml:space="preserve"> </v>
      </c>
      <c r="DO42" s="395" t="str">
        <f t="shared" si="23"/>
        <v xml:space="preserve"> </v>
      </c>
      <c r="DP42" s="395" t="str">
        <f t="shared" si="24"/>
        <v xml:space="preserve"> </v>
      </c>
      <c r="DQ42" s="395" t="str">
        <f t="shared" si="25"/>
        <v xml:space="preserve"> </v>
      </c>
      <c r="DR42" s="395" t="str">
        <f t="shared" si="26"/>
        <v xml:space="preserve"> </v>
      </c>
      <c r="DS42" s="395" t="str">
        <f t="shared" si="27"/>
        <v xml:space="preserve"> </v>
      </c>
      <c r="DT42" s="395" t="str">
        <f t="shared" si="28"/>
        <v xml:space="preserve"> </v>
      </c>
      <c r="DU42" s="395" t="str">
        <f t="shared" si="29"/>
        <v xml:space="preserve"> </v>
      </c>
      <c r="DV42" s="395" t="str">
        <f t="shared" si="30"/>
        <v xml:space="preserve"> </v>
      </c>
      <c r="DW42" s="395" t="str">
        <f t="shared" si="31"/>
        <v xml:space="preserve"> </v>
      </c>
      <c r="DX42" s="395" t="str">
        <f t="shared" si="32"/>
        <v xml:space="preserve"> </v>
      </c>
      <c r="DY42" s="395" t="str">
        <f t="shared" si="33"/>
        <v xml:space="preserve"> </v>
      </c>
      <c r="DZ42" s="395" t="str">
        <f t="shared" si="34"/>
        <v xml:space="preserve"> </v>
      </c>
      <c r="EB42" s="395" t="str">
        <f>IF($C42&gt;" ",IF($F42=4,ROUND($W42*90%*PAR!$G$58*Z42,0),0)," ")</f>
        <v xml:space="preserve"> </v>
      </c>
      <c r="EC42" s="395" t="str">
        <f>IF($C42&gt;" ",IF($F42=4,ROUND($W42*90%*PAR!$G$46*AA42,0),0)," ")</f>
        <v xml:space="preserve"> </v>
      </c>
      <c r="ED42" s="395" t="str">
        <f>IF($C42&gt;" ",IF($F42=4,ROUND($W42*90%*PAR!$G$46*AB42,0),0)," ")</f>
        <v xml:space="preserve"> </v>
      </c>
      <c r="EE42" s="395" t="str">
        <f>IF($C42&gt;" ",IF($F42=4,ROUND($W42*90%*PAR!$G$46*AC42,0),0)," ")</f>
        <v xml:space="preserve"> </v>
      </c>
      <c r="EF42" s="395" t="str">
        <f>IF($C42&gt;" ",IF($F42=4,ROUND($W42*90%*PAR!$G$46*AD42,0),0)," ")</f>
        <v xml:space="preserve"> </v>
      </c>
      <c r="EG42" s="395" t="str">
        <f>IF($C42&gt;" ",IF($F42=4,ROUND($W42*90%*PAR!$G$46*AE42,0),0)," ")</f>
        <v xml:space="preserve"> </v>
      </c>
      <c r="EH42" s="395" t="str">
        <f>IF($C42&gt;" ",IF($F42=4,ROUND($W42*90%*PAR!$G$46*AF42,0),0)," ")</f>
        <v xml:space="preserve"> </v>
      </c>
      <c r="EI42" s="395" t="str">
        <f>IF($C42&gt;" ",IF($F42=4,ROUND($W42*90%*PAR!$G$57*AG42,0),0)," ")</f>
        <v xml:space="preserve"> </v>
      </c>
      <c r="EJ42" s="395" t="str">
        <f>IF($C42&gt;" ",IF($F42=4,ROUND($W42*90%*PAR!$G$57*AH42,0),0)," ")</f>
        <v xml:space="preserve"> </v>
      </c>
      <c r="EK42" s="395" t="str">
        <f>IF($C42&gt;" ",IF($F42=4,ROUND($W42*90%*PAR!$G$57*AI42,0),0)," ")</f>
        <v xml:space="preserve"> </v>
      </c>
      <c r="EL42" s="395" t="str">
        <f>IF($C42&gt;" ",IF($F42=4,ROUND($W42*90%*PAR!$G$57*AJ42,0),0)," ")</f>
        <v xml:space="preserve"> </v>
      </c>
      <c r="EM42" s="395" t="str">
        <f>IF($C42&gt;" ",IF($F42=4,ROUND($W42*90%*PAR!$G$57*AK42,0),0)," ")</f>
        <v xml:space="preserve"> </v>
      </c>
      <c r="EO42" s="395" t="str">
        <f t="shared" si="35"/>
        <v xml:space="preserve"> </v>
      </c>
      <c r="EP42" s="395" t="str">
        <f t="shared" si="36"/>
        <v xml:space="preserve"> </v>
      </c>
      <c r="EQ42" s="395" t="str">
        <f t="shared" si="37"/>
        <v xml:space="preserve"> </v>
      </c>
      <c r="ER42" s="395" t="str">
        <f t="shared" si="38"/>
        <v xml:space="preserve"> </v>
      </c>
      <c r="ES42" s="395" t="str">
        <f t="shared" si="39"/>
        <v xml:space="preserve"> </v>
      </c>
      <c r="ET42" s="395" t="str">
        <f t="shared" si="40"/>
        <v xml:space="preserve"> </v>
      </c>
      <c r="EU42" s="395" t="str">
        <f t="shared" si="41"/>
        <v xml:space="preserve"> </v>
      </c>
      <c r="EV42" s="395" t="str">
        <f t="shared" si="42"/>
        <v xml:space="preserve"> </v>
      </c>
      <c r="EW42" s="395" t="str">
        <f t="shared" si="43"/>
        <v xml:space="preserve"> </v>
      </c>
      <c r="EX42" s="395" t="str">
        <f t="shared" si="44"/>
        <v xml:space="preserve"> </v>
      </c>
      <c r="EY42" s="395" t="str">
        <f t="shared" si="45"/>
        <v xml:space="preserve"> </v>
      </c>
      <c r="EZ42" s="395" t="str">
        <f t="shared" si="46"/>
        <v xml:space="preserve"> </v>
      </c>
    </row>
    <row r="43" spans="2:156" x14ac:dyDescent="0.2">
      <c r="B43" s="605">
        <v>40</v>
      </c>
      <c r="C43" s="413"/>
      <c r="D43" s="413"/>
      <c r="E43" s="400"/>
      <c r="F43" s="416"/>
      <c r="G43" s="401" t="str">
        <f>IF(F43&gt;0,VLOOKUP(F43,PAR!$V$3:$W$18,2)," ")</f>
        <v xml:space="preserve"> </v>
      </c>
      <c r="H43" s="400"/>
      <c r="I43" s="416"/>
      <c r="J43" s="401" t="str">
        <f>IF(I43&gt;0,VLOOKUP($I43,PAR!$C$3:$D$19,2)," ")</f>
        <v xml:space="preserve"> </v>
      </c>
      <c r="L43" s="416"/>
      <c r="M43" s="401" t="str">
        <f>IF(L43&gt;0,VLOOKUP(L43,PAR!$AG$3:$AH$5,2)," ")</f>
        <v xml:space="preserve"> </v>
      </c>
      <c r="O43" s="402" t="str">
        <f t="shared" si="62"/>
        <v/>
      </c>
      <c r="Q43" s="416"/>
      <c r="R43" s="401" t="str">
        <f>IF(Q43&gt;0,VLOOKUP(Q43,PAR!$Y$3:$AA$441,2)," ")</f>
        <v xml:space="preserve"> </v>
      </c>
      <c r="T43" s="417"/>
      <c r="U43" s="417"/>
      <c r="V43" s="417"/>
      <c r="W43" s="417"/>
      <c r="X43" s="500" t="str">
        <f t="shared" si="0"/>
        <v xml:space="preserve"> </v>
      </c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21"/>
      <c r="AL43" s="403">
        <f t="shared" si="63"/>
        <v>0</v>
      </c>
      <c r="AM43" s="400"/>
      <c r="AN43" s="424" t="str">
        <f t="shared" si="1"/>
        <v xml:space="preserve"> </v>
      </c>
      <c r="AO43" s="424" t="str">
        <f t="shared" si="2"/>
        <v xml:space="preserve"> </v>
      </c>
      <c r="AP43" s="424" t="str">
        <f t="shared" si="3"/>
        <v xml:space="preserve"> </v>
      </c>
      <c r="AQ43" s="424" t="str">
        <f t="shared" si="4"/>
        <v xml:space="preserve"> </v>
      </c>
      <c r="AR43" s="407" t="str">
        <f t="shared" si="5"/>
        <v xml:space="preserve"> </v>
      </c>
      <c r="AS43" s="400"/>
      <c r="AT43" s="417"/>
      <c r="AU43" s="417"/>
      <c r="AV43" s="417"/>
      <c r="AW43" s="417"/>
      <c r="AX43" s="417"/>
      <c r="AY43" s="417"/>
      <c r="AZ43" s="417"/>
      <c r="BA43" s="417"/>
      <c r="BB43" s="417"/>
      <c r="BC43" s="417"/>
      <c r="BD43" s="417"/>
      <c r="BE43" s="417"/>
      <c r="BF43" s="417"/>
      <c r="BG43" s="407" t="str">
        <f t="shared" si="6"/>
        <v xml:space="preserve"> </v>
      </c>
      <c r="BH43" s="400"/>
      <c r="BI43" s="407" t="str">
        <f t="shared" si="7"/>
        <v xml:space="preserve"> </v>
      </c>
      <c r="BJ43" s="400"/>
      <c r="BK43" s="506"/>
      <c r="BL43" s="506"/>
      <c r="BM43" s="506"/>
      <c r="BN43" s="506"/>
      <c r="BO43" s="506"/>
      <c r="BP43" s="506"/>
      <c r="BQ43" s="506"/>
      <c r="BR43" s="506"/>
      <c r="BS43" s="506"/>
      <c r="BT43" s="506"/>
      <c r="BU43" s="506"/>
      <c r="BV43" s="506"/>
      <c r="BW43" s="501">
        <f t="shared" si="64"/>
        <v>0</v>
      </c>
      <c r="BX43" s="397"/>
      <c r="BY43" s="404" t="str">
        <f t="shared" si="8"/>
        <v xml:space="preserve"> </v>
      </c>
      <c r="BZ43" s="404" t="str">
        <f t="shared" si="9"/>
        <v xml:space="preserve"> </v>
      </c>
      <c r="CA43" s="404" t="str">
        <f t="shared" si="10"/>
        <v xml:space="preserve"> </v>
      </c>
      <c r="CB43" s="404" t="str">
        <f t="shared" si="11"/>
        <v xml:space="preserve"> </v>
      </c>
      <c r="CC43" s="404" t="str">
        <f t="shared" si="12"/>
        <v xml:space="preserve"> </v>
      </c>
      <c r="CD43" s="404" t="str">
        <f t="shared" si="13"/>
        <v xml:space="preserve"> </v>
      </c>
      <c r="CE43" s="404" t="str">
        <f t="shared" si="14"/>
        <v xml:space="preserve"> </v>
      </c>
      <c r="CF43" s="404" t="str">
        <f t="shared" si="15"/>
        <v xml:space="preserve"> </v>
      </c>
      <c r="CG43" s="404" t="str">
        <f t="shared" si="16"/>
        <v xml:space="preserve"> </v>
      </c>
      <c r="CH43" s="404" t="str">
        <f t="shared" si="17"/>
        <v xml:space="preserve"> </v>
      </c>
      <c r="CI43" s="404" t="str">
        <f t="shared" si="18"/>
        <v xml:space="preserve"> </v>
      </c>
      <c r="CJ43" s="404" t="str">
        <f t="shared" si="19"/>
        <v xml:space="preserve"> </v>
      </c>
      <c r="CK43" s="405" t="str">
        <f t="shared" si="20"/>
        <v xml:space="preserve"> </v>
      </c>
      <c r="CL43" s="397"/>
      <c r="CM43" s="404" t="str">
        <f t="shared" si="50"/>
        <v xml:space="preserve"> </v>
      </c>
      <c r="CN43" s="404" t="str">
        <f t="shared" si="51"/>
        <v xml:space="preserve"> </v>
      </c>
      <c r="CO43" s="404" t="str">
        <f t="shared" si="52"/>
        <v xml:space="preserve"> </v>
      </c>
      <c r="CP43" s="404" t="str">
        <f t="shared" si="53"/>
        <v xml:space="preserve"> </v>
      </c>
      <c r="CQ43" s="404" t="str">
        <f t="shared" si="54"/>
        <v xml:space="preserve"> </v>
      </c>
      <c r="CR43" s="404" t="str">
        <f t="shared" si="55"/>
        <v xml:space="preserve"> </v>
      </c>
      <c r="CS43" s="404" t="str">
        <f t="shared" si="56"/>
        <v xml:space="preserve"> </v>
      </c>
      <c r="CT43" s="404" t="str">
        <f t="shared" si="57"/>
        <v xml:space="preserve"> </v>
      </c>
      <c r="CU43" s="404" t="str">
        <f t="shared" si="58"/>
        <v xml:space="preserve"> </v>
      </c>
      <c r="CV43" s="404" t="str">
        <f t="shared" si="59"/>
        <v xml:space="preserve"> </v>
      </c>
      <c r="CW43" s="404" t="str">
        <f t="shared" si="60"/>
        <v xml:space="preserve"> </v>
      </c>
      <c r="CX43" s="404" t="str">
        <f t="shared" si="61"/>
        <v xml:space="preserve"> </v>
      </c>
      <c r="CY43" s="526" t="str">
        <f t="shared" si="22"/>
        <v xml:space="preserve"> </v>
      </c>
      <c r="DB43" s="395" t="str">
        <f>IF($F43&lt;12,IF($C43&gt;" ",ROUND($X43*Z43*PAR!$G$58+$AT43*BK43*PAR!$G$58+$AU43*BK43*PAR!$G$58+$AV43*BK43*PAR!$G$58+$AW43*BK43*PAR!$G$58+$AX43*BK43*PAR!$G$58+$AY43*BK43*PAR!$G$47+$AY43*BK43*PAR!$G$57+$BF43*BK43,0)," "),IF($C43&gt;" ",ROUND($X43*Z43*PAR!$G$58/2+$AT43*BK43*PAR!$G$58/2+$AU43*BK43*PAR!$G$58/2+$AV43*BK43*PAR!$G$58/2+$AW43*BK43*PAR!$G$58/2+$AX43*BK43*PAR!$G$58/2+$AY43*BK43*PAR!$G$47+$AY43*BK43*PAR!$G$57+$BF43*BK43,0)," "))</f>
        <v xml:space="preserve"> </v>
      </c>
      <c r="DC43" s="395" t="str">
        <f>IF($F43&lt;12,IF($C43&gt;" ",ROUND($X43*AA43*PAR!$G$57+$AT43*BL43*PAR!$G$57+$AU43*BL43*PAR!$G$57+$AV43*BL43*PAR!$G$57+$AW43*BL43*PAR!$G$57+$AX43*BL43*PAR!$G$57+$AY43*BL43*PAR!$G$47+$AY43*BL43*PAR!$G$57+$BF43*BL43,0)," "),IF($C43&gt;" ",ROUND($X43*AA43*PAR!$G$57/2+$AT43*BL43*PAR!$G$57/2+$AU43*BL43*PAR!$G$57/2+$AV43*BL43*PAR!$G$57/2+$AW43*BL43*PAR!$G$57/2+$AX43*BL43*PAR!$G$57/2+$AY43*BL43*PAR!$G$47+$AY43*BL43*PAR!$G$57+$BF43*BL43,0)," "))</f>
        <v xml:space="preserve"> </v>
      </c>
      <c r="DD43" s="395" t="str">
        <f>IF($F43&lt;12,IF($C43&gt;" ",ROUND($X43*AB43*PAR!$G$57+$AT43*BM43*PAR!$G$57+$AU43*BM43*PAR!$G$57+$AV43*BM43*PAR!$G$57+$AW43*BM43*PAR!$G$57+$AX43*BM43*PAR!$G$57+$AY43*BM43*PAR!$G$47+$AY43*BM43*PAR!$G$57+$BF43*BM43,0)," "),IF($C43&gt;" ",ROUND($X43*AB43*PAR!$G$57/2+$AT43*BM43*PAR!$G$57/2+$AU43*BM43*PAR!$G$57/2+$AV43*BM43*PAR!$G$57/2+$AW43*BM43*PAR!$G$57/2+$AX43*BM43*PAR!$G$57/2+$AY43*BM43*PAR!$G$47+$AY43*BM43*PAR!$G$57+$BF43*BM43,0)," "))</f>
        <v xml:space="preserve"> </v>
      </c>
      <c r="DE43" s="395" t="str">
        <f>IF($F43&lt;12,IF($C43&gt;" ",ROUND($X43*AC43*PAR!$G$57+$AT43*BN43*PAR!$G$57+$AU43*BN43*PAR!$G$57+$AV43*BN43*PAR!$G$57+$AW43*BN43*PAR!$G$57+$AX43*BN43*PAR!$G$57+$AY43*BN43*PAR!$G$47+$AY43*BN43*PAR!$G$57+$BF43*BN43,0)," "),IF($C43&gt;" ",ROUND($X43*AC43*PAR!$G$57/2+$AT43*BN43*PAR!$G$57/2+$AU43*BN43*PAR!$G$57/2+$AV43*BN43*PAR!$G$57/2+$AW43*BN43*PAR!$G$57/2+$AX43*BN43*PAR!$G$57/2+$AY43*BN43*PAR!$G$47+$AY43*BN43*PAR!$G$57+$BF43*BN43,0)," "))</f>
        <v xml:space="preserve"> </v>
      </c>
      <c r="DF43" s="395" t="str">
        <f>IF($F43&lt;12,IF($C43&gt;" ",ROUND($X43*AD43*PAR!$G$57+$AT43*BO43*PAR!$G$57+$AU43*BO43*PAR!$G$57+$AV43*BO43*PAR!$G$57+$AW43*BO43*PAR!$G$57+$AX43*BO43*PAR!$G$57+$AY43*BO43*PAR!$G$47+$AY43*BO43*PAR!$G$57+$BF43*BO43,0)," "),IF($C43&gt;" ",ROUND($X43*AD43*PAR!$G$57/2+$AT43*BO43*PAR!$G$57/2+$AU43*BO43*PAR!$G$57/2+$AV43*BO43*PAR!$G$57/2+$AW43*BO43*PAR!$G$57/2+$AX43*BO43*PAR!$G$57/2+$AY43*BO43*PAR!$G$47+$AY43*BO43*PAR!$G$57+$BF43*BO43,0)," "))</f>
        <v xml:space="preserve"> </v>
      </c>
      <c r="DG43" s="395" t="str">
        <f>IF($F43&lt;12,IF($C43&gt;" ",ROUND($X43*AE43*PAR!$G$57+$AT43*BP43*PAR!$G$57+$AU43*BP43*PAR!$G$57+$AV43*BP43*PAR!$G$57+$AW43*BP43*PAR!$G$57+$AX43*BP43*PAR!$G$57+$AY43*BP43*PAR!$G$47+$AY43*BP43*PAR!$G$57+$BF43*BP43,0)," "),IF($C43&gt;" ",ROUND($X43*AE43*PAR!$G$57/2+$AT43*BP43*PAR!$G$57/2+$AU43*BP43*PAR!$G$57/2+$AV43*BP43*PAR!$G$57/2+$AW43*BP43*PAR!$G$57/2+$AX43*BP43*PAR!$G$57/2+$AY43*BP43*PAR!$G$47+$AY43*BP43*PAR!$G$57+$BF43*BP43,0)," "))</f>
        <v xml:space="preserve"> </v>
      </c>
      <c r="DH43" s="395" t="str">
        <f>IF($F43&lt;12,IF($C43&gt;" ",ROUND($X43*AF43*PAR!$G$57+$AT43*BQ43*PAR!$G$57+$AU43*BQ43*PAR!$G$57+$AV43*BQ43*PAR!$G$57+$AW43*BQ43*PAR!$G$57+$AX43*BQ43*PAR!$G$57+$AY43*BQ43*PAR!$G$47+$AY43*BQ43*PAR!$G$57+$BF43*BQ43,0)," "),IF($C43&gt;" ",ROUND($X43*AF43*PAR!$G$57/2+$AT43*BQ43*PAR!$G$57/2+$AU43*BQ43*PAR!$G$57/2+$AV43*BQ43*PAR!$G$57/2+$AW43*BQ43*PAR!$G$57/2+$AX43*BQ43*PAR!$G$57/2+$AY43*BQ43*PAR!$G$47+$AY43*BQ43*PAR!$G$57+$BF43*BQ43,0)," "))</f>
        <v xml:space="preserve"> </v>
      </c>
      <c r="DI43" s="395" t="str">
        <f>IF($F43&lt;12,IF($C43&gt;" ",ROUND($X43*AG43*PAR!$G$57+$AT43*BR43*PAR!$G$57+$AU43*BR43*PAR!$G$57+$AV43*BR43*PAR!$G$57+$AW43*BR43*PAR!$G$57+$AX43*BR43*PAR!$G$57+$AY43*BR43*PAR!$G$47+$AY43*BR43*PAR!$G$57+$BF43*BR43,0)," "),IF($C43&gt;" ",ROUND($X43*AG43*PAR!$G$57/2+$AT43*BR43*PAR!$G$57/2+$AU43*BR43*PAR!$G$57/2+$AV43*BR43*PAR!$G$57/2+$AW43*BR43*PAR!$G$57/2+$AX43*BR43*PAR!$G$57/2+$AY43*BR43*PAR!$G$47+$AY43*BR43*PAR!$G$57+$BF43*BR43,0)," "))</f>
        <v xml:space="preserve"> </v>
      </c>
      <c r="DJ43" s="395" t="str">
        <f>IF($F43&lt;12,IF($C43&gt;" ",ROUND($X43*AH43*PAR!$G$57+$AT43*BS43*PAR!$G$57+$AU43*BS43*PAR!$G$57+$AV43*BS43*PAR!$G$57+$AW43*BS43*PAR!$G$57+$AX43*BS43*PAR!$G$57+$AY43*BS43*PAR!$G$47+$AY43*BS43*PAR!$G$57+$BF43*BS43,0)," "),IF($C43&gt;" ",ROUND($X43*AH43*PAR!$G$57/2+$AT43*BS43*PAR!$G$57/2+$AU43*BS43*PAR!$G$57/2+$AV43*BS43*PAR!$G$57/2+$AW43*BS43*PAR!$G$57/2+$AX43*BS43*PAR!$G$57/2+$AY43*BS43*PAR!$G$47+$AY43*BS43*PAR!$G$57+$BF43*BS43,0)," "))</f>
        <v xml:space="preserve"> </v>
      </c>
      <c r="DK43" s="395" t="str">
        <f>IF($F43&lt;12,IF($C43&gt;" ",ROUND($X43*AI43*PAR!$G$57+$AT43*BT43*PAR!$G$57+$AU43*BT43*PAR!$G$57+$AV43*BT43*PAR!$G$57+$AW43*BT43*PAR!$G$57+$AX43*BT43*PAR!$G$57+$AY43*BT43*PAR!$G$47+$AY43*BT43*PAR!$G$57+$BF43*BT43,0)," "),IF($C43&gt;" ",ROUND($X43*AI43*PAR!$G$57/2+$AT43*BT43*PAR!$G$57/2+$AU43*BT43*PAR!$G$57/2+$AV43*BT43*PAR!$G$57/2+$AW43*BT43*PAR!$G$57/2+$AX43*BT43*PAR!$G$57/2+$AY43*BT43*PAR!$G$47+$AY43*BT43*PAR!$G$57+$BF43*BT43,0)," "))</f>
        <v xml:space="preserve"> </v>
      </c>
      <c r="DL43" s="395" t="str">
        <f>IF($F43&lt;12,IF($C43&gt;" ",ROUND($X43*AJ43*PAR!$G$57+$AT43*BU43*PAR!$G$57+$AU43*BU43*PAR!$G$57+$AV43*BU43*PAR!$G$57+$AW43*BU43*PAR!$G$57+$AX43*BU43*PAR!$G$57+$AY43*BU43*PAR!$G$47+$AY43*BU43*PAR!$G$57+$BF43*BU43,0)," "),IF($C43&gt;" ",ROUND($X43*AJ43*PAR!$G$57/2+$AT43*BU43*PAR!$G$57/2+$AU43*BU43*PAR!$G$57/2+$AV43*BU43*PAR!$G$57/2+$AW43*BU43*PAR!$G$57/2+$AX43*BU43*PAR!$G$57/2+$AY43*BU43*PAR!$G$47+$AY43*BU43*PAR!$G$57+$BF43*BU43,0)," "))</f>
        <v xml:space="preserve"> </v>
      </c>
      <c r="DM43" s="395" t="str">
        <f>IF($F43&lt;12,IF($C43&gt;" ",ROUND($X43*AK43*PAR!$G$57+$AT43*BV43*PAR!$G$57+$AU43*BV43*PAR!$G$57+$AV43*BV43*PAR!$G$57+$AW43*BV43*PAR!$G$57+$AX43*BV43*PAR!$G$57+$AY43*BV43*PAR!$G$47+$AY43*BV43*PAR!$G$57+$BF43*BV43,0)," "),IF($C43&gt;" ",ROUND($X43*AK43*PAR!$G$57/2+$AT43*BV43*PAR!$G$57/2+$AU43*BV43*PAR!$G$57/2+$AV43*BV43*PAR!$G$57/2+$AW43*BV43*PAR!$G$57/2+$AX43*BV43*PAR!$G$57/2+$AY43*BV43*PAR!$G$47+$AY43*BV43*PAR!$G$57+$BF43*BV43,0)," "))</f>
        <v xml:space="preserve"> </v>
      </c>
      <c r="DO43" s="395" t="str">
        <f t="shared" si="23"/>
        <v xml:space="preserve"> </v>
      </c>
      <c r="DP43" s="395" t="str">
        <f t="shared" si="24"/>
        <v xml:space="preserve"> </v>
      </c>
      <c r="DQ43" s="395" t="str">
        <f t="shared" si="25"/>
        <v xml:space="preserve"> </v>
      </c>
      <c r="DR43" s="395" t="str">
        <f t="shared" si="26"/>
        <v xml:space="preserve"> </v>
      </c>
      <c r="DS43" s="395" t="str">
        <f t="shared" si="27"/>
        <v xml:space="preserve"> </v>
      </c>
      <c r="DT43" s="395" t="str">
        <f t="shared" si="28"/>
        <v xml:space="preserve"> </v>
      </c>
      <c r="DU43" s="395" t="str">
        <f t="shared" si="29"/>
        <v xml:space="preserve"> </v>
      </c>
      <c r="DV43" s="395" t="str">
        <f t="shared" si="30"/>
        <v xml:space="preserve"> </v>
      </c>
      <c r="DW43" s="395" t="str">
        <f t="shared" si="31"/>
        <v xml:space="preserve"> </v>
      </c>
      <c r="DX43" s="395" t="str">
        <f t="shared" si="32"/>
        <v xml:space="preserve"> </v>
      </c>
      <c r="DY43" s="395" t="str">
        <f t="shared" si="33"/>
        <v xml:space="preserve"> </v>
      </c>
      <c r="DZ43" s="395" t="str">
        <f t="shared" si="34"/>
        <v xml:space="preserve"> </v>
      </c>
      <c r="EB43" s="395" t="str">
        <f>IF($C43&gt;" ",IF($F43=4,ROUND($W43*90%*PAR!$G$58*Z43,0),0)," ")</f>
        <v xml:space="preserve"> </v>
      </c>
      <c r="EC43" s="395" t="str">
        <f>IF($C43&gt;" ",IF($F43=4,ROUND($W43*90%*PAR!$G$46*AA43,0),0)," ")</f>
        <v xml:space="preserve"> </v>
      </c>
      <c r="ED43" s="395" t="str">
        <f>IF($C43&gt;" ",IF($F43=4,ROUND($W43*90%*PAR!$G$46*AB43,0),0)," ")</f>
        <v xml:space="preserve"> </v>
      </c>
      <c r="EE43" s="395" t="str">
        <f>IF($C43&gt;" ",IF($F43=4,ROUND($W43*90%*PAR!$G$46*AC43,0),0)," ")</f>
        <v xml:space="preserve"> </v>
      </c>
      <c r="EF43" s="395" t="str">
        <f>IF($C43&gt;" ",IF($F43=4,ROUND($W43*90%*PAR!$G$46*AD43,0),0)," ")</f>
        <v xml:space="preserve"> </v>
      </c>
      <c r="EG43" s="395" t="str">
        <f>IF($C43&gt;" ",IF($F43=4,ROUND($W43*90%*PAR!$G$46*AE43,0),0)," ")</f>
        <v xml:space="preserve"> </v>
      </c>
      <c r="EH43" s="395" t="str">
        <f>IF($C43&gt;" ",IF($F43=4,ROUND($W43*90%*PAR!$G$46*AF43,0),0)," ")</f>
        <v xml:space="preserve"> </v>
      </c>
      <c r="EI43" s="395" t="str">
        <f>IF($C43&gt;" ",IF($F43=4,ROUND($W43*90%*PAR!$G$57*AG43,0),0)," ")</f>
        <v xml:space="preserve"> </v>
      </c>
      <c r="EJ43" s="395" t="str">
        <f>IF($C43&gt;" ",IF($F43=4,ROUND($W43*90%*PAR!$G$57*AH43,0),0)," ")</f>
        <v xml:space="preserve"> </v>
      </c>
      <c r="EK43" s="395" t="str">
        <f>IF($C43&gt;" ",IF($F43=4,ROUND($W43*90%*PAR!$G$57*AI43,0),0)," ")</f>
        <v xml:space="preserve"> </v>
      </c>
      <c r="EL43" s="395" t="str">
        <f>IF($C43&gt;" ",IF($F43=4,ROUND($W43*90%*PAR!$G$57*AJ43,0),0)," ")</f>
        <v xml:space="preserve"> </v>
      </c>
      <c r="EM43" s="395" t="str">
        <f>IF($C43&gt;" ",IF($F43=4,ROUND($W43*90%*PAR!$G$57*AK43,0),0)," ")</f>
        <v xml:space="preserve"> </v>
      </c>
      <c r="EO43" s="395" t="str">
        <f t="shared" si="35"/>
        <v xml:space="preserve"> </v>
      </c>
      <c r="EP43" s="395" t="str">
        <f t="shared" si="36"/>
        <v xml:space="preserve"> </v>
      </c>
      <c r="EQ43" s="395" t="str">
        <f t="shared" si="37"/>
        <v xml:space="preserve"> </v>
      </c>
      <c r="ER43" s="395" t="str">
        <f t="shared" si="38"/>
        <v xml:space="preserve"> </v>
      </c>
      <c r="ES43" s="395" t="str">
        <f t="shared" si="39"/>
        <v xml:space="preserve"> </v>
      </c>
      <c r="ET43" s="395" t="str">
        <f t="shared" si="40"/>
        <v xml:space="preserve"> </v>
      </c>
      <c r="EU43" s="395" t="str">
        <f t="shared" si="41"/>
        <v xml:space="preserve"> </v>
      </c>
      <c r="EV43" s="395" t="str">
        <f t="shared" si="42"/>
        <v xml:space="preserve"> </v>
      </c>
      <c r="EW43" s="395" t="str">
        <f t="shared" si="43"/>
        <v xml:space="preserve"> </v>
      </c>
      <c r="EX43" s="395" t="str">
        <f t="shared" si="44"/>
        <v xml:space="preserve"> </v>
      </c>
      <c r="EY43" s="395" t="str">
        <f t="shared" si="45"/>
        <v xml:space="preserve"> </v>
      </c>
      <c r="EZ43" s="395" t="str">
        <f t="shared" si="46"/>
        <v xml:space="preserve"> </v>
      </c>
    </row>
    <row r="44" spans="2:156" x14ac:dyDescent="0.2">
      <c r="B44" s="605">
        <v>41</v>
      </c>
      <c r="C44" s="505"/>
      <c r="D44" s="413"/>
      <c r="E44" s="400"/>
      <c r="F44" s="416"/>
      <c r="G44" s="401" t="str">
        <f>IF(F44&gt;0,VLOOKUP(F44,PAR!$V$3:$W$18,2)," ")</f>
        <v xml:space="preserve"> </v>
      </c>
      <c r="H44" s="400"/>
      <c r="I44" s="416"/>
      <c r="J44" s="401" t="str">
        <f>IF(I44&gt;0,VLOOKUP($I44,PAR!$C$3:$D$19,2)," ")</f>
        <v xml:space="preserve"> </v>
      </c>
      <c r="L44" s="416"/>
      <c r="M44" s="401" t="str">
        <f>IF(L44&gt;0,VLOOKUP(L44,PAR!$AG$3:$AH$5,2)," ")</f>
        <v xml:space="preserve"> </v>
      </c>
      <c r="O44" s="402" t="str">
        <f t="shared" si="62"/>
        <v/>
      </c>
      <c r="Q44" s="416"/>
      <c r="R44" s="401" t="str">
        <f>IF(Q44&gt;0,VLOOKUP(Q44,PAR!$Y$3:$AA$441,2)," ")</f>
        <v xml:space="preserve"> </v>
      </c>
      <c r="T44" s="417"/>
      <c r="U44" s="417"/>
      <c r="V44" s="417"/>
      <c r="W44" s="417"/>
      <c r="X44" s="500" t="str">
        <f t="shared" si="0"/>
        <v xml:space="preserve"> </v>
      </c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21"/>
      <c r="AL44" s="403">
        <f t="shared" si="63"/>
        <v>0</v>
      </c>
      <c r="AM44" s="400"/>
      <c r="AN44" s="424" t="str">
        <f t="shared" si="1"/>
        <v xml:space="preserve"> </v>
      </c>
      <c r="AO44" s="424" t="str">
        <f t="shared" si="2"/>
        <v xml:space="preserve"> </v>
      </c>
      <c r="AP44" s="424" t="str">
        <f t="shared" si="3"/>
        <v xml:space="preserve"> </v>
      </c>
      <c r="AQ44" s="424" t="str">
        <f t="shared" si="4"/>
        <v xml:space="preserve"> </v>
      </c>
      <c r="AR44" s="407" t="str">
        <f t="shared" si="5"/>
        <v xml:space="preserve"> </v>
      </c>
      <c r="AS44" s="400"/>
      <c r="AT44" s="417"/>
      <c r="AU44" s="417"/>
      <c r="AV44" s="417"/>
      <c r="AW44" s="417"/>
      <c r="AX44" s="417"/>
      <c r="AY44" s="417"/>
      <c r="AZ44" s="417"/>
      <c r="BA44" s="417"/>
      <c r="BB44" s="417"/>
      <c r="BC44" s="417"/>
      <c r="BD44" s="417"/>
      <c r="BE44" s="417"/>
      <c r="BF44" s="417"/>
      <c r="BG44" s="407" t="str">
        <f t="shared" si="6"/>
        <v xml:space="preserve"> </v>
      </c>
      <c r="BH44" s="400"/>
      <c r="BI44" s="407" t="str">
        <f t="shared" si="7"/>
        <v xml:space="preserve"> </v>
      </c>
      <c r="BJ44" s="400"/>
      <c r="BK44" s="506"/>
      <c r="BL44" s="506"/>
      <c r="BM44" s="506"/>
      <c r="BN44" s="506"/>
      <c r="BO44" s="506"/>
      <c r="BP44" s="506"/>
      <c r="BQ44" s="506"/>
      <c r="BR44" s="506"/>
      <c r="BS44" s="506"/>
      <c r="BT44" s="506"/>
      <c r="BU44" s="506"/>
      <c r="BV44" s="506"/>
      <c r="BW44" s="516">
        <f t="shared" si="64"/>
        <v>0</v>
      </c>
      <c r="BX44" s="397"/>
      <c r="BY44" s="404" t="str">
        <f t="shared" si="8"/>
        <v xml:space="preserve"> </v>
      </c>
      <c r="BZ44" s="404" t="str">
        <f t="shared" si="9"/>
        <v xml:space="preserve"> </v>
      </c>
      <c r="CA44" s="404" t="str">
        <f t="shared" si="10"/>
        <v xml:space="preserve"> </v>
      </c>
      <c r="CB44" s="404" t="str">
        <f t="shared" si="11"/>
        <v xml:space="preserve"> </v>
      </c>
      <c r="CC44" s="404" t="str">
        <f t="shared" si="12"/>
        <v xml:space="preserve"> </v>
      </c>
      <c r="CD44" s="404" t="str">
        <f t="shared" si="13"/>
        <v xml:space="preserve"> </v>
      </c>
      <c r="CE44" s="404" t="str">
        <f t="shared" si="14"/>
        <v xml:space="preserve"> </v>
      </c>
      <c r="CF44" s="404" t="str">
        <f t="shared" si="15"/>
        <v xml:space="preserve"> </v>
      </c>
      <c r="CG44" s="404" t="str">
        <f t="shared" si="16"/>
        <v xml:space="preserve"> </v>
      </c>
      <c r="CH44" s="404" t="str">
        <f t="shared" si="17"/>
        <v xml:space="preserve"> </v>
      </c>
      <c r="CI44" s="404" t="str">
        <f t="shared" si="18"/>
        <v xml:space="preserve"> </v>
      </c>
      <c r="CJ44" s="404" t="str">
        <f t="shared" si="19"/>
        <v xml:space="preserve"> </v>
      </c>
      <c r="CK44" s="405" t="str">
        <f t="shared" si="20"/>
        <v xml:space="preserve"> </v>
      </c>
      <c r="CL44" s="397"/>
      <c r="CM44" s="404" t="str">
        <f t="shared" si="50"/>
        <v xml:space="preserve"> </v>
      </c>
      <c r="CN44" s="404" t="str">
        <f t="shared" si="51"/>
        <v xml:space="preserve"> </v>
      </c>
      <c r="CO44" s="404" t="str">
        <f t="shared" si="52"/>
        <v xml:space="preserve"> </v>
      </c>
      <c r="CP44" s="404" t="str">
        <f t="shared" si="53"/>
        <v xml:space="preserve"> </v>
      </c>
      <c r="CQ44" s="404" t="str">
        <f t="shared" si="54"/>
        <v xml:space="preserve"> </v>
      </c>
      <c r="CR44" s="404" t="str">
        <f t="shared" si="55"/>
        <v xml:space="preserve"> </v>
      </c>
      <c r="CS44" s="404" t="str">
        <f t="shared" si="56"/>
        <v xml:space="preserve"> </v>
      </c>
      <c r="CT44" s="404" t="str">
        <f t="shared" si="57"/>
        <v xml:space="preserve"> </v>
      </c>
      <c r="CU44" s="404" t="str">
        <f t="shared" si="58"/>
        <v xml:space="preserve"> </v>
      </c>
      <c r="CV44" s="404" t="str">
        <f t="shared" si="59"/>
        <v xml:space="preserve"> </v>
      </c>
      <c r="CW44" s="404" t="str">
        <f t="shared" si="60"/>
        <v xml:space="preserve"> </v>
      </c>
      <c r="CX44" s="404" t="str">
        <f t="shared" si="61"/>
        <v xml:space="preserve"> </v>
      </c>
      <c r="CY44" s="526" t="str">
        <f t="shared" si="22"/>
        <v xml:space="preserve"> </v>
      </c>
      <c r="DB44" s="395" t="str">
        <f>IF($F44&lt;12,IF($C44&gt;" ",ROUND($X44*Z44*PAR!$G$58+$AT44*BK44*PAR!$G$58+$AU44*BK44*PAR!$G$58+$AV44*BK44*PAR!$G$58+$AW44*BK44*PAR!$G$58+$AX44*BK44*PAR!$G$58+$AY44*BK44*PAR!$G$47+$AY44*BK44*PAR!$G$57+$BF44*BK44,0)," "),IF($C44&gt;" ",ROUND($X44*Z44*PAR!$G$58/2+$AT44*BK44*PAR!$G$58/2+$AU44*BK44*PAR!$G$58/2+$AV44*BK44*PAR!$G$58/2+$AW44*BK44*PAR!$G$58/2+$AX44*BK44*PAR!$G$58/2+$AY44*BK44*PAR!$G$47+$AY44*BK44*PAR!$G$57+$BF44*BK44,0)," "))</f>
        <v xml:space="preserve"> </v>
      </c>
      <c r="DC44" s="395" t="str">
        <f>IF($F44&lt;12,IF($C44&gt;" ",ROUND($X44*AA44*PAR!$G$57+$AT44*BL44*PAR!$G$57+$AU44*BL44*PAR!$G$57+$AV44*BL44*PAR!$G$57+$AW44*BL44*PAR!$G$57+$AX44*BL44*PAR!$G$57+$AY44*BL44*PAR!$G$47+$AY44*BL44*PAR!$G$57+$BF44*BL44,0)," "),IF($C44&gt;" ",ROUND($X44*AA44*PAR!$G$57/2+$AT44*BL44*PAR!$G$57/2+$AU44*BL44*PAR!$G$57/2+$AV44*BL44*PAR!$G$57/2+$AW44*BL44*PAR!$G$57/2+$AX44*BL44*PAR!$G$57/2+$AY44*BL44*PAR!$G$47+$AY44*BL44*PAR!$G$57+$BF44*BL44,0)," "))</f>
        <v xml:space="preserve"> </v>
      </c>
      <c r="DD44" s="395" t="str">
        <f>IF($F44&lt;12,IF($C44&gt;" ",ROUND($X44*AB44*PAR!$G$57+$AT44*BM44*PAR!$G$57+$AU44*BM44*PAR!$G$57+$AV44*BM44*PAR!$G$57+$AW44*BM44*PAR!$G$57+$AX44*BM44*PAR!$G$57+$AY44*BM44*PAR!$G$47+$AY44*BM44*PAR!$G$57+$BF44*BM44,0)," "),IF($C44&gt;" ",ROUND($X44*AB44*PAR!$G$57/2+$AT44*BM44*PAR!$G$57/2+$AU44*BM44*PAR!$G$57/2+$AV44*BM44*PAR!$G$57/2+$AW44*BM44*PAR!$G$57/2+$AX44*BM44*PAR!$G$57/2+$AY44*BM44*PAR!$G$47+$AY44*BM44*PAR!$G$57+$BF44*BM44,0)," "))</f>
        <v xml:space="preserve"> </v>
      </c>
      <c r="DE44" s="395" t="str">
        <f>IF($F44&lt;12,IF($C44&gt;" ",ROUND($X44*AC44*PAR!$G$57+$AT44*BN44*PAR!$G$57+$AU44*BN44*PAR!$G$57+$AV44*BN44*PAR!$G$57+$AW44*BN44*PAR!$G$57+$AX44*BN44*PAR!$G$57+$AY44*BN44*PAR!$G$47+$AY44*BN44*PAR!$G$57+$BF44*BN44,0)," "),IF($C44&gt;" ",ROUND($X44*AC44*PAR!$G$57/2+$AT44*BN44*PAR!$G$57/2+$AU44*BN44*PAR!$G$57/2+$AV44*BN44*PAR!$G$57/2+$AW44*BN44*PAR!$G$57/2+$AX44*BN44*PAR!$G$57/2+$AY44*BN44*PAR!$G$47+$AY44*BN44*PAR!$G$57+$BF44*BN44,0)," "))</f>
        <v xml:space="preserve"> </v>
      </c>
      <c r="DF44" s="395" t="str">
        <f>IF($F44&lt;12,IF($C44&gt;" ",ROUND($X44*AD44*PAR!$G$57+$AT44*BO44*PAR!$G$57+$AU44*BO44*PAR!$G$57+$AV44*BO44*PAR!$G$57+$AW44*BO44*PAR!$G$57+$AX44*BO44*PAR!$G$57+$AY44*BO44*PAR!$G$47+$AY44*BO44*PAR!$G$57+$BF44*BO44,0)," "),IF($C44&gt;" ",ROUND($X44*AD44*PAR!$G$57/2+$AT44*BO44*PAR!$G$57/2+$AU44*BO44*PAR!$G$57/2+$AV44*BO44*PAR!$G$57/2+$AW44*BO44*PAR!$G$57/2+$AX44*BO44*PAR!$G$57/2+$AY44*BO44*PAR!$G$47+$AY44*BO44*PAR!$G$57+$BF44*BO44,0)," "))</f>
        <v xml:space="preserve"> </v>
      </c>
      <c r="DG44" s="395" t="str">
        <f>IF($F44&lt;12,IF($C44&gt;" ",ROUND($X44*AE44*PAR!$G$57+$AT44*BP44*PAR!$G$57+$AU44*BP44*PAR!$G$57+$AV44*BP44*PAR!$G$57+$AW44*BP44*PAR!$G$57+$AX44*BP44*PAR!$G$57+$AY44*BP44*PAR!$G$47+$AY44*BP44*PAR!$G$57+$BF44*BP44,0)," "),IF($C44&gt;" ",ROUND($X44*AE44*PAR!$G$57/2+$AT44*BP44*PAR!$G$57/2+$AU44*BP44*PAR!$G$57/2+$AV44*BP44*PAR!$G$57/2+$AW44*BP44*PAR!$G$57/2+$AX44*BP44*PAR!$G$57/2+$AY44*BP44*PAR!$G$47+$AY44*BP44*PAR!$G$57+$BF44*BP44,0)," "))</f>
        <v xml:space="preserve"> </v>
      </c>
      <c r="DH44" s="395" t="str">
        <f>IF($F44&lt;12,IF($C44&gt;" ",ROUND($X44*AF44*PAR!$G$57+$AT44*BQ44*PAR!$G$57+$AU44*BQ44*PAR!$G$57+$AV44*BQ44*PAR!$G$57+$AW44*BQ44*PAR!$G$57+$AX44*BQ44*PAR!$G$57+$AY44*BQ44*PAR!$G$47+$AY44*BQ44*PAR!$G$57+$BF44*BQ44,0)," "),IF($C44&gt;" ",ROUND($X44*AF44*PAR!$G$57/2+$AT44*BQ44*PAR!$G$57/2+$AU44*BQ44*PAR!$G$57/2+$AV44*BQ44*PAR!$G$57/2+$AW44*BQ44*PAR!$G$57/2+$AX44*BQ44*PAR!$G$57/2+$AY44*BQ44*PAR!$G$47+$AY44*BQ44*PAR!$G$57+$BF44*BQ44,0)," "))</f>
        <v xml:space="preserve"> </v>
      </c>
      <c r="DI44" s="395" t="str">
        <f>IF($F44&lt;12,IF($C44&gt;" ",ROUND($X44*AG44*PAR!$G$57+$AT44*BR44*PAR!$G$57+$AU44*BR44*PAR!$G$57+$AV44*BR44*PAR!$G$57+$AW44*BR44*PAR!$G$57+$AX44*BR44*PAR!$G$57+$AY44*BR44*PAR!$G$47+$AY44*BR44*PAR!$G$57+$BF44*BR44,0)," "),IF($C44&gt;" ",ROUND($X44*AG44*PAR!$G$57/2+$AT44*BR44*PAR!$G$57/2+$AU44*BR44*PAR!$G$57/2+$AV44*BR44*PAR!$G$57/2+$AW44*BR44*PAR!$G$57/2+$AX44*BR44*PAR!$G$57/2+$AY44*BR44*PAR!$G$47+$AY44*BR44*PAR!$G$57+$BF44*BR44,0)," "))</f>
        <v xml:space="preserve"> </v>
      </c>
      <c r="DJ44" s="395" t="str">
        <f>IF($F44&lt;12,IF($C44&gt;" ",ROUND($X44*AH44*PAR!$G$57+$AT44*BS44*PAR!$G$57+$AU44*BS44*PAR!$G$57+$AV44*BS44*PAR!$G$57+$AW44*BS44*PAR!$G$57+$AX44*BS44*PAR!$G$57+$AY44*BS44*PAR!$G$47+$AY44*BS44*PAR!$G$57+$BF44*BS44,0)," "),IF($C44&gt;" ",ROUND($X44*AH44*PAR!$G$57/2+$AT44*BS44*PAR!$G$57/2+$AU44*BS44*PAR!$G$57/2+$AV44*BS44*PAR!$G$57/2+$AW44*BS44*PAR!$G$57/2+$AX44*BS44*PAR!$G$57/2+$AY44*BS44*PAR!$G$47+$AY44*BS44*PAR!$G$57+$BF44*BS44,0)," "))</f>
        <v xml:space="preserve"> </v>
      </c>
      <c r="DK44" s="395" t="str">
        <f>IF($F44&lt;12,IF($C44&gt;" ",ROUND($X44*AI44*PAR!$G$57+$AT44*BT44*PAR!$G$57+$AU44*BT44*PAR!$G$57+$AV44*BT44*PAR!$G$57+$AW44*BT44*PAR!$G$57+$AX44*BT44*PAR!$G$57+$AY44*BT44*PAR!$G$47+$AY44*BT44*PAR!$G$57+$BF44*BT44,0)," "),IF($C44&gt;" ",ROUND($X44*AI44*PAR!$G$57/2+$AT44*BT44*PAR!$G$57/2+$AU44*BT44*PAR!$G$57/2+$AV44*BT44*PAR!$G$57/2+$AW44*BT44*PAR!$G$57/2+$AX44*BT44*PAR!$G$57/2+$AY44*BT44*PAR!$G$47+$AY44*BT44*PAR!$G$57+$BF44*BT44,0)," "))</f>
        <v xml:space="preserve"> </v>
      </c>
      <c r="DL44" s="395" t="str">
        <f>IF($F44&lt;12,IF($C44&gt;" ",ROUND($X44*AJ44*PAR!$G$57+$AT44*BU44*PAR!$G$57+$AU44*BU44*PAR!$G$57+$AV44*BU44*PAR!$G$57+$AW44*BU44*PAR!$G$57+$AX44*BU44*PAR!$G$57+$AY44*BU44*PAR!$G$47+$AY44*BU44*PAR!$G$57+$BF44*BU44,0)," "),IF($C44&gt;" ",ROUND($X44*AJ44*PAR!$G$57/2+$AT44*BU44*PAR!$G$57/2+$AU44*BU44*PAR!$G$57/2+$AV44*BU44*PAR!$G$57/2+$AW44*BU44*PAR!$G$57/2+$AX44*BU44*PAR!$G$57/2+$AY44*BU44*PAR!$G$47+$AY44*BU44*PAR!$G$57+$BF44*BU44,0)," "))</f>
        <v xml:space="preserve"> </v>
      </c>
      <c r="DM44" s="395" t="str">
        <f>IF($F44&lt;12,IF($C44&gt;" ",ROUND($X44*AK44*PAR!$G$57+$AT44*BV44*PAR!$G$57+$AU44*BV44*PAR!$G$57+$AV44*BV44*PAR!$G$57+$AW44*BV44*PAR!$G$57+$AX44*BV44*PAR!$G$57+$AY44*BV44*PAR!$G$47+$AY44*BV44*PAR!$G$57+$BF44*BV44,0)," "),IF($C44&gt;" ",ROUND($X44*AK44*PAR!$G$57/2+$AT44*BV44*PAR!$G$57/2+$AU44*BV44*PAR!$G$57/2+$AV44*BV44*PAR!$G$57/2+$AW44*BV44*PAR!$G$57/2+$AX44*BV44*PAR!$G$57/2+$AY44*BV44*PAR!$G$47+$AY44*BV44*PAR!$G$57+$BF44*BV44,0)," "))</f>
        <v xml:space="preserve"> </v>
      </c>
      <c r="DO44" s="395" t="str">
        <f t="shared" si="23"/>
        <v xml:space="preserve"> </v>
      </c>
      <c r="DP44" s="395" t="str">
        <f t="shared" si="24"/>
        <v xml:space="preserve"> </v>
      </c>
      <c r="DQ44" s="395" t="str">
        <f t="shared" si="25"/>
        <v xml:space="preserve"> </v>
      </c>
      <c r="DR44" s="395" t="str">
        <f t="shared" si="26"/>
        <v xml:space="preserve"> </v>
      </c>
      <c r="DS44" s="395" t="str">
        <f t="shared" si="27"/>
        <v xml:space="preserve"> </v>
      </c>
      <c r="DT44" s="395" t="str">
        <f t="shared" si="28"/>
        <v xml:space="preserve"> </v>
      </c>
      <c r="DU44" s="395" t="str">
        <f t="shared" si="29"/>
        <v xml:space="preserve"> </v>
      </c>
      <c r="DV44" s="395" t="str">
        <f t="shared" si="30"/>
        <v xml:space="preserve"> </v>
      </c>
      <c r="DW44" s="395" t="str">
        <f t="shared" si="31"/>
        <v xml:space="preserve"> </v>
      </c>
      <c r="DX44" s="395" t="str">
        <f t="shared" si="32"/>
        <v xml:space="preserve"> </v>
      </c>
      <c r="DY44" s="395" t="str">
        <f t="shared" si="33"/>
        <v xml:space="preserve"> </v>
      </c>
      <c r="DZ44" s="395" t="str">
        <f t="shared" si="34"/>
        <v xml:space="preserve"> </v>
      </c>
      <c r="EB44" s="395" t="str">
        <f>IF($C44&gt;" ",IF($F44=4,ROUND($W44*90%*PAR!$G$58*Z44,0),0)," ")</f>
        <v xml:space="preserve"> </v>
      </c>
      <c r="EC44" s="395" t="str">
        <f>IF($C44&gt;" ",IF($F44=4,ROUND($W44*90%*PAR!$G$46*AA44,0),0)," ")</f>
        <v xml:space="preserve"> </v>
      </c>
      <c r="ED44" s="395" t="str">
        <f>IF($C44&gt;" ",IF($F44=4,ROUND($W44*90%*PAR!$G$46*AB44,0),0)," ")</f>
        <v xml:space="preserve"> </v>
      </c>
      <c r="EE44" s="395" t="str">
        <f>IF($C44&gt;" ",IF($F44=4,ROUND($W44*90%*PAR!$G$46*AC44,0),0)," ")</f>
        <v xml:space="preserve"> </v>
      </c>
      <c r="EF44" s="395" t="str">
        <f>IF($C44&gt;" ",IF($F44=4,ROUND($W44*90%*PAR!$G$46*AD44,0),0)," ")</f>
        <v xml:space="preserve"> </v>
      </c>
      <c r="EG44" s="395" t="str">
        <f>IF($C44&gt;" ",IF($F44=4,ROUND($W44*90%*PAR!$G$46*AE44,0),0)," ")</f>
        <v xml:space="preserve"> </v>
      </c>
      <c r="EH44" s="395" t="str">
        <f>IF($C44&gt;" ",IF($F44=4,ROUND($W44*90%*PAR!$G$46*AF44,0),0)," ")</f>
        <v xml:space="preserve"> </v>
      </c>
      <c r="EI44" s="395" t="str">
        <f>IF($C44&gt;" ",IF($F44=4,ROUND($W44*90%*PAR!$G$57*AG44,0),0)," ")</f>
        <v xml:space="preserve"> </v>
      </c>
      <c r="EJ44" s="395" t="str">
        <f>IF($C44&gt;" ",IF($F44=4,ROUND($W44*90%*PAR!$G$57*AH44,0),0)," ")</f>
        <v xml:space="preserve"> </v>
      </c>
      <c r="EK44" s="395" t="str">
        <f>IF($C44&gt;" ",IF($F44=4,ROUND($W44*90%*PAR!$G$57*AI44,0),0)," ")</f>
        <v xml:space="preserve"> </v>
      </c>
      <c r="EL44" s="395" t="str">
        <f>IF($C44&gt;" ",IF($F44=4,ROUND($W44*90%*PAR!$G$57*AJ44,0),0)," ")</f>
        <v xml:space="preserve"> </v>
      </c>
      <c r="EM44" s="395" t="str">
        <f>IF($C44&gt;" ",IF($F44=4,ROUND($W44*90%*PAR!$G$57*AK44,0),0)," ")</f>
        <v xml:space="preserve"> </v>
      </c>
      <c r="EO44" s="395" t="str">
        <f t="shared" si="35"/>
        <v xml:space="preserve"> </v>
      </c>
      <c r="EP44" s="395" t="str">
        <f t="shared" si="36"/>
        <v xml:space="preserve"> </v>
      </c>
      <c r="EQ44" s="395" t="str">
        <f t="shared" si="37"/>
        <v xml:space="preserve"> </v>
      </c>
      <c r="ER44" s="395" t="str">
        <f t="shared" si="38"/>
        <v xml:space="preserve"> </v>
      </c>
      <c r="ES44" s="395" t="str">
        <f t="shared" si="39"/>
        <v xml:space="preserve"> </v>
      </c>
      <c r="ET44" s="395" t="str">
        <f t="shared" si="40"/>
        <v xml:space="preserve"> </v>
      </c>
      <c r="EU44" s="395" t="str">
        <f t="shared" si="41"/>
        <v xml:space="preserve"> </v>
      </c>
      <c r="EV44" s="395" t="str">
        <f t="shared" si="42"/>
        <v xml:space="preserve"> </v>
      </c>
      <c r="EW44" s="395" t="str">
        <f t="shared" si="43"/>
        <v xml:space="preserve"> </v>
      </c>
      <c r="EX44" s="395" t="str">
        <f t="shared" si="44"/>
        <v xml:space="preserve"> </v>
      </c>
      <c r="EY44" s="395" t="str">
        <f t="shared" si="45"/>
        <v xml:space="preserve"> </v>
      </c>
      <c r="EZ44" s="395" t="str">
        <f t="shared" si="46"/>
        <v xml:space="preserve"> </v>
      </c>
    </row>
    <row r="45" spans="2:156" x14ac:dyDescent="0.2">
      <c r="B45" s="605">
        <v>42</v>
      </c>
      <c r="C45" s="413"/>
      <c r="D45" s="413"/>
      <c r="E45" s="400"/>
      <c r="F45" s="416"/>
      <c r="G45" s="401" t="str">
        <f>IF(F45&gt;0,VLOOKUP(F45,PAR!$V$3:$W$18,2)," ")</f>
        <v xml:space="preserve"> </v>
      </c>
      <c r="H45" s="400"/>
      <c r="I45" s="416"/>
      <c r="J45" s="401" t="str">
        <f>IF(I45&gt;0,VLOOKUP($I45,PAR!$C$3:$D$19,2)," ")</f>
        <v xml:space="preserve"> </v>
      </c>
      <c r="L45" s="416"/>
      <c r="M45" s="401" t="str">
        <f>IF(L45&gt;0,VLOOKUP(L45,PAR!$AG$3:$AH$5,2)," ")</f>
        <v xml:space="preserve"> </v>
      </c>
      <c r="O45" s="402" t="str">
        <f t="shared" si="62"/>
        <v/>
      </c>
      <c r="Q45" s="416"/>
      <c r="R45" s="401" t="str">
        <f>IF(Q45&gt;0,VLOOKUP(Q45,PAR!$Y$3:$AA$441,2)," ")</f>
        <v xml:space="preserve"> </v>
      </c>
      <c r="T45" s="417"/>
      <c r="U45" s="417"/>
      <c r="V45" s="417"/>
      <c r="W45" s="417"/>
      <c r="X45" s="500" t="str">
        <f t="shared" si="0"/>
        <v xml:space="preserve"> </v>
      </c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21"/>
      <c r="AL45" s="403">
        <f t="shared" si="63"/>
        <v>0</v>
      </c>
      <c r="AM45" s="400"/>
      <c r="AN45" s="424" t="str">
        <f t="shared" si="1"/>
        <v xml:space="preserve"> </v>
      </c>
      <c r="AO45" s="424" t="str">
        <f t="shared" si="2"/>
        <v xml:space="preserve"> </v>
      </c>
      <c r="AP45" s="424" t="str">
        <f t="shared" si="3"/>
        <v xml:space="preserve"> </v>
      </c>
      <c r="AQ45" s="424" t="str">
        <f t="shared" si="4"/>
        <v xml:space="preserve"> </v>
      </c>
      <c r="AR45" s="407" t="str">
        <f t="shared" si="5"/>
        <v xml:space="preserve"> </v>
      </c>
      <c r="AS45" s="400"/>
      <c r="AT45" s="417"/>
      <c r="AU45" s="417"/>
      <c r="AV45" s="417"/>
      <c r="AW45" s="417"/>
      <c r="AX45" s="417"/>
      <c r="AY45" s="417"/>
      <c r="AZ45" s="417"/>
      <c r="BA45" s="417"/>
      <c r="BB45" s="417"/>
      <c r="BC45" s="417"/>
      <c r="BD45" s="417"/>
      <c r="BE45" s="417"/>
      <c r="BF45" s="417"/>
      <c r="BG45" s="407" t="str">
        <f t="shared" si="6"/>
        <v xml:space="preserve"> </v>
      </c>
      <c r="BH45" s="400"/>
      <c r="BI45" s="407" t="str">
        <f t="shared" si="7"/>
        <v xml:space="preserve"> </v>
      </c>
      <c r="BJ45" s="400"/>
      <c r="BK45" s="506"/>
      <c r="BL45" s="506"/>
      <c r="BM45" s="506"/>
      <c r="BN45" s="506"/>
      <c r="BO45" s="506"/>
      <c r="BP45" s="506"/>
      <c r="BQ45" s="506"/>
      <c r="BR45" s="506"/>
      <c r="BS45" s="506"/>
      <c r="BT45" s="506"/>
      <c r="BU45" s="506"/>
      <c r="BV45" s="506"/>
      <c r="BW45" s="501">
        <f t="shared" si="64"/>
        <v>0</v>
      </c>
      <c r="BX45" s="397"/>
      <c r="BY45" s="404" t="str">
        <f t="shared" si="8"/>
        <v xml:space="preserve"> </v>
      </c>
      <c r="BZ45" s="404" t="str">
        <f t="shared" si="9"/>
        <v xml:space="preserve"> </v>
      </c>
      <c r="CA45" s="404" t="str">
        <f t="shared" si="10"/>
        <v xml:space="preserve"> </v>
      </c>
      <c r="CB45" s="404" t="str">
        <f t="shared" si="11"/>
        <v xml:space="preserve"> </v>
      </c>
      <c r="CC45" s="404" t="str">
        <f t="shared" si="12"/>
        <v xml:space="preserve"> </v>
      </c>
      <c r="CD45" s="404" t="str">
        <f t="shared" si="13"/>
        <v xml:space="preserve"> </v>
      </c>
      <c r="CE45" s="404" t="str">
        <f t="shared" si="14"/>
        <v xml:space="preserve"> </v>
      </c>
      <c r="CF45" s="404" t="str">
        <f t="shared" si="15"/>
        <v xml:space="preserve"> </v>
      </c>
      <c r="CG45" s="404" t="str">
        <f t="shared" si="16"/>
        <v xml:space="preserve"> </v>
      </c>
      <c r="CH45" s="404" t="str">
        <f t="shared" si="17"/>
        <v xml:space="preserve"> </v>
      </c>
      <c r="CI45" s="404" t="str">
        <f t="shared" si="18"/>
        <v xml:space="preserve"> </v>
      </c>
      <c r="CJ45" s="404" t="str">
        <f t="shared" si="19"/>
        <v xml:space="preserve"> </v>
      </c>
      <c r="CK45" s="405" t="str">
        <f t="shared" si="20"/>
        <v xml:space="preserve"> </v>
      </c>
      <c r="CL45" s="397"/>
      <c r="CM45" s="404" t="str">
        <f t="shared" si="50"/>
        <v xml:space="preserve"> </v>
      </c>
      <c r="CN45" s="404" t="str">
        <f t="shared" si="51"/>
        <v xml:space="preserve"> </v>
      </c>
      <c r="CO45" s="404" t="str">
        <f t="shared" si="52"/>
        <v xml:space="preserve"> </v>
      </c>
      <c r="CP45" s="404" t="str">
        <f t="shared" si="53"/>
        <v xml:space="preserve"> </v>
      </c>
      <c r="CQ45" s="404" t="str">
        <f t="shared" si="54"/>
        <v xml:space="preserve"> </v>
      </c>
      <c r="CR45" s="404" t="str">
        <f t="shared" si="55"/>
        <v xml:space="preserve"> </v>
      </c>
      <c r="CS45" s="404" t="str">
        <f t="shared" si="56"/>
        <v xml:space="preserve"> </v>
      </c>
      <c r="CT45" s="404" t="str">
        <f t="shared" si="57"/>
        <v xml:space="preserve"> </v>
      </c>
      <c r="CU45" s="404" t="str">
        <f t="shared" si="58"/>
        <v xml:space="preserve"> </v>
      </c>
      <c r="CV45" s="404" t="str">
        <f t="shared" si="59"/>
        <v xml:space="preserve"> </v>
      </c>
      <c r="CW45" s="404" t="str">
        <f t="shared" si="60"/>
        <v xml:space="preserve"> </v>
      </c>
      <c r="CX45" s="404" t="str">
        <f t="shared" si="61"/>
        <v xml:space="preserve"> </v>
      </c>
      <c r="CY45" s="526" t="str">
        <f t="shared" si="22"/>
        <v xml:space="preserve"> </v>
      </c>
      <c r="DB45" s="395" t="str">
        <f>IF($F45&lt;12,IF($C45&gt;" ",ROUND($X45*Z45*PAR!$G$58+$AT45*BK45*PAR!$G$58+$AU45*BK45*PAR!$G$58+$AV45*BK45*PAR!$G$58+$AW45*BK45*PAR!$G$58+$AX45*BK45*PAR!$G$58+$AY45*BK45*PAR!$G$47+$AY45*BK45*PAR!$G$57+$BF45*BK45,0)," "),IF($C45&gt;" ",ROUND($X45*Z45*PAR!$G$58/2+$AT45*BK45*PAR!$G$58/2+$AU45*BK45*PAR!$G$58/2+$AV45*BK45*PAR!$G$58/2+$AW45*BK45*PAR!$G$58/2+$AX45*BK45*PAR!$G$58/2+$AY45*BK45*PAR!$G$47+$AY45*BK45*PAR!$G$57+$BF45*BK45,0)," "))</f>
        <v xml:space="preserve"> </v>
      </c>
      <c r="DC45" s="395" t="str">
        <f>IF($F45&lt;12,IF($C45&gt;" ",ROUND($X45*AA45*PAR!$G$57+$AT45*BL45*PAR!$G$57+$AU45*BL45*PAR!$G$57+$AV45*BL45*PAR!$G$57+$AW45*BL45*PAR!$G$57+$AX45*BL45*PAR!$G$57+$AY45*BL45*PAR!$G$47+$AY45*BL45*PAR!$G$57+$BF45*BL45,0)," "),IF($C45&gt;" ",ROUND($X45*AA45*PAR!$G$57/2+$AT45*BL45*PAR!$G$57/2+$AU45*BL45*PAR!$G$57/2+$AV45*BL45*PAR!$G$57/2+$AW45*BL45*PAR!$G$57/2+$AX45*BL45*PAR!$G$57/2+$AY45*BL45*PAR!$G$47+$AY45*BL45*PAR!$G$57+$BF45*BL45,0)," "))</f>
        <v xml:space="preserve"> </v>
      </c>
      <c r="DD45" s="395" t="str">
        <f>IF($F45&lt;12,IF($C45&gt;" ",ROUND($X45*AB45*PAR!$G$57+$AT45*BM45*PAR!$G$57+$AU45*BM45*PAR!$G$57+$AV45*BM45*PAR!$G$57+$AW45*BM45*PAR!$G$57+$AX45*BM45*PAR!$G$57+$AY45*BM45*PAR!$G$47+$AY45*BM45*PAR!$G$57+$BF45*BM45,0)," "),IF($C45&gt;" ",ROUND($X45*AB45*PAR!$G$57/2+$AT45*BM45*PAR!$G$57/2+$AU45*BM45*PAR!$G$57/2+$AV45*BM45*PAR!$G$57/2+$AW45*BM45*PAR!$G$57/2+$AX45*BM45*PAR!$G$57/2+$AY45*BM45*PAR!$G$47+$AY45*BM45*PAR!$G$57+$BF45*BM45,0)," "))</f>
        <v xml:space="preserve"> </v>
      </c>
      <c r="DE45" s="395" t="str">
        <f>IF($F45&lt;12,IF($C45&gt;" ",ROUND($X45*AC45*PAR!$G$57+$AT45*BN45*PAR!$G$57+$AU45*BN45*PAR!$G$57+$AV45*BN45*PAR!$G$57+$AW45*BN45*PAR!$G$57+$AX45*BN45*PAR!$G$57+$AY45*BN45*PAR!$G$47+$AY45*BN45*PAR!$G$57+$BF45*BN45,0)," "),IF($C45&gt;" ",ROUND($X45*AC45*PAR!$G$57/2+$AT45*BN45*PAR!$G$57/2+$AU45*BN45*PAR!$G$57/2+$AV45*BN45*PAR!$G$57/2+$AW45*BN45*PAR!$G$57/2+$AX45*BN45*PAR!$G$57/2+$AY45*BN45*PAR!$G$47+$AY45*BN45*PAR!$G$57+$BF45*BN45,0)," "))</f>
        <v xml:space="preserve"> </v>
      </c>
      <c r="DF45" s="395" t="str">
        <f>IF($F45&lt;12,IF($C45&gt;" ",ROUND($X45*AD45*PAR!$G$57+$AT45*BO45*PAR!$G$57+$AU45*BO45*PAR!$G$57+$AV45*BO45*PAR!$G$57+$AW45*BO45*PAR!$G$57+$AX45*BO45*PAR!$G$57+$AY45*BO45*PAR!$G$47+$AY45*BO45*PAR!$G$57+$BF45*BO45,0)," "),IF($C45&gt;" ",ROUND($X45*AD45*PAR!$G$57/2+$AT45*BO45*PAR!$G$57/2+$AU45*BO45*PAR!$G$57/2+$AV45*BO45*PAR!$G$57/2+$AW45*BO45*PAR!$G$57/2+$AX45*BO45*PAR!$G$57/2+$AY45*BO45*PAR!$G$47+$AY45*BO45*PAR!$G$57+$BF45*BO45,0)," "))</f>
        <v xml:space="preserve"> </v>
      </c>
      <c r="DG45" s="395" t="str">
        <f>IF($F45&lt;12,IF($C45&gt;" ",ROUND($X45*AE45*PAR!$G$57+$AT45*BP45*PAR!$G$57+$AU45*BP45*PAR!$G$57+$AV45*BP45*PAR!$G$57+$AW45*BP45*PAR!$G$57+$AX45*BP45*PAR!$G$57+$AY45*BP45*PAR!$G$47+$AY45*BP45*PAR!$G$57+$BF45*BP45,0)," "),IF($C45&gt;" ",ROUND($X45*AE45*PAR!$G$57/2+$AT45*BP45*PAR!$G$57/2+$AU45*BP45*PAR!$G$57/2+$AV45*BP45*PAR!$G$57/2+$AW45*BP45*PAR!$G$57/2+$AX45*BP45*PAR!$G$57/2+$AY45*BP45*PAR!$G$47+$AY45*BP45*PAR!$G$57+$BF45*BP45,0)," "))</f>
        <v xml:space="preserve"> </v>
      </c>
      <c r="DH45" s="395" t="str">
        <f>IF($F45&lt;12,IF($C45&gt;" ",ROUND($X45*AF45*PAR!$G$57+$AT45*BQ45*PAR!$G$57+$AU45*BQ45*PAR!$G$57+$AV45*BQ45*PAR!$G$57+$AW45*BQ45*PAR!$G$57+$AX45*BQ45*PAR!$G$57+$AY45*BQ45*PAR!$G$47+$AY45*BQ45*PAR!$G$57+$BF45*BQ45,0)," "),IF($C45&gt;" ",ROUND($X45*AF45*PAR!$G$57/2+$AT45*BQ45*PAR!$G$57/2+$AU45*BQ45*PAR!$G$57/2+$AV45*BQ45*PAR!$G$57/2+$AW45*BQ45*PAR!$G$57/2+$AX45*BQ45*PAR!$G$57/2+$AY45*BQ45*PAR!$G$47+$AY45*BQ45*PAR!$G$57+$BF45*BQ45,0)," "))</f>
        <v xml:space="preserve"> </v>
      </c>
      <c r="DI45" s="395" t="str">
        <f>IF($F45&lt;12,IF($C45&gt;" ",ROUND($X45*AG45*PAR!$G$57+$AT45*BR45*PAR!$G$57+$AU45*BR45*PAR!$G$57+$AV45*BR45*PAR!$G$57+$AW45*BR45*PAR!$G$57+$AX45*BR45*PAR!$G$57+$AY45*BR45*PAR!$G$47+$AY45*BR45*PAR!$G$57+$BF45*BR45,0)," "),IF($C45&gt;" ",ROUND($X45*AG45*PAR!$G$57/2+$AT45*BR45*PAR!$G$57/2+$AU45*BR45*PAR!$G$57/2+$AV45*BR45*PAR!$G$57/2+$AW45*BR45*PAR!$G$57/2+$AX45*BR45*PAR!$G$57/2+$AY45*BR45*PAR!$G$47+$AY45*BR45*PAR!$G$57+$BF45*BR45,0)," "))</f>
        <v xml:space="preserve"> </v>
      </c>
      <c r="DJ45" s="395" t="str">
        <f>IF($F45&lt;12,IF($C45&gt;" ",ROUND($X45*AH45*PAR!$G$57+$AT45*BS45*PAR!$G$57+$AU45*BS45*PAR!$G$57+$AV45*BS45*PAR!$G$57+$AW45*BS45*PAR!$G$57+$AX45*BS45*PAR!$G$57+$AY45*BS45*PAR!$G$47+$AY45*BS45*PAR!$G$57+$BF45*BS45,0)," "),IF($C45&gt;" ",ROUND($X45*AH45*PAR!$G$57/2+$AT45*BS45*PAR!$G$57/2+$AU45*BS45*PAR!$G$57/2+$AV45*BS45*PAR!$G$57/2+$AW45*BS45*PAR!$G$57/2+$AX45*BS45*PAR!$G$57/2+$AY45*BS45*PAR!$G$47+$AY45*BS45*PAR!$G$57+$BF45*BS45,0)," "))</f>
        <v xml:space="preserve"> </v>
      </c>
      <c r="DK45" s="395" t="str">
        <f>IF($F45&lt;12,IF($C45&gt;" ",ROUND($X45*AI45*PAR!$G$57+$AT45*BT45*PAR!$G$57+$AU45*BT45*PAR!$G$57+$AV45*BT45*PAR!$G$57+$AW45*BT45*PAR!$G$57+$AX45*BT45*PAR!$G$57+$AY45*BT45*PAR!$G$47+$AY45*BT45*PAR!$G$57+$BF45*BT45,0)," "),IF($C45&gt;" ",ROUND($X45*AI45*PAR!$G$57/2+$AT45*BT45*PAR!$G$57/2+$AU45*BT45*PAR!$G$57/2+$AV45*BT45*PAR!$G$57/2+$AW45*BT45*PAR!$G$57/2+$AX45*BT45*PAR!$G$57/2+$AY45*BT45*PAR!$G$47+$AY45*BT45*PAR!$G$57+$BF45*BT45,0)," "))</f>
        <v xml:space="preserve"> </v>
      </c>
      <c r="DL45" s="395" t="str">
        <f>IF($F45&lt;12,IF($C45&gt;" ",ROUND($X45*AJ45*PAR!$G$57+$AT45*BU45*PAR!$G$57+$AU45*BU45*PAR!$G$57+$AV45*BU45*PAR!$G$57+$AW45*BU45*PAR!$G$57+$AX45*BU45*PAR!$G$57+$AY45*BU45*PAR!$G$47+$AY45*BU45*PAR!$G$57+$BF45*BU45,0)," "),IF($C45&gt;" ",ROUND($X45*AJ45*PAR!$G$57/2+$AT45*BU45*PAR!$G$57/2+$AU45*BU45*PAR!$G$57/2+$AV45*BU45*PAR!$G$57/2+$AW45*BU45*PAR!$G$57/2+$AX45*BU45*PAR!$G$57/2+$AY45*BU45*PAR!$G$47+$AY45*BU45*PAR!$G$57+$BF45*BU45,0)," "))</f>
        <v xml:space="preserve"> </v>
      </c>
      <c r="DM45" s="395" t="str">
        <f>IF($F45&lt;12,IF($C45&gt;" ",ROUND($X45*AK45*PAR!$G$57+$AT45*BV45*PAR!$G$57+$AU45*BV45*PAR!$G$57+$AV45*BV45*PAR!$G$57+$AW45*BV45*PAR!$G$57+$AX45*BV45*PAR!$G$57+$AY45*BV45*PAR!$G$47+$AY45*BV45*PAR!$G$57+$BF45*BV45,0)," "),IF($C45&gt;" ",ROUND($X45*AK45*PAR!$G$57/2+$AT45*BV45*PAR!$G$57/2+$AU45*BV45*PAR!$G$57/2+$AV45*BV45*PAR!$G$57/2+$AW45*BV45*PAR!$G$57/2+$AX45*BV45*PAR!$G$57/2+$AY45*BV45*PAR!$G$47+$AY45*BV45*PAR!$G$57+$BF45*BV45,0)," "))</f>
        <v xml:space="preserve"> </v>
      </c>
      <c r="DO45" s="395" t="str">
        <f t="shared" si="23"/>
        <v xml:space="preserve"> </v>
      </c>
      <c r="DP45" s="395" t="str">
        <f t="shared" si="24"/>
        <v xml:space="preserve"> </v>
      </c>
      <c r="DQ45" s="395" t="str">
        <f t="shared" si="25"/>
        <v xml:space="preserve"> </v>
      </c>
      <c r="DR45" s="395" t="str">
        <f t="shared" si="26"/>
        <v xml:space="preserve"> </v>
      </c>
      <c r="DS45" s="395" t="str">
        <f t="shared" si="27"/>
        <v xml:space="preserve"> </v>
      </c>
      <c r="DT45" s="395" t="str">
        <f t="shared" si="28"/>
        <v xml:space="preserve"> </v>
      </c>
      <c r="DU45" s="395" t="str">
        <f t="shared" si="29"/>
        <v xml:space="preserve"> </v>
      </c>
      <c r="DV45" s="395" t="str">
        <f t="shared" si="30"/>
        <v xml:space="preserve"> </v>
      </c>
      <c r="DW45" s="395" t="str">
        <f t="shared" si="31"/>
        <v xml:space="preserve"> </v>
      </c>
      <c r="DX45" s="395" t="str">
        <f t="shared" si="32"/>
        <v xml:space="preserve"> </v>
      </c>
      <c r="DY45" s="395" t="str">
        <f t="shared" si="33"/>
        <v xml:space="preserve"> </v>
      </c>
      <c r="DZ45" s="395" t="str">
        <f t="shared" si="34"/>
        <v xml:space="preserve"> </v>
      </c>
      <c r="EB45" s="395" t="str">
        <f>IF($C45&gt;" ",IF($F45=4,ROUND($W45*90%*PAR!$G$58*Z45,0),0)," ")</f>
        <v xml:space="preserve"> </v>
      </c>
      <c r="EC45" s="395" t="str">
        <f>IF($C45&gt;" ",IF($F45=4,ROUND($W45*90%*PAR!$G$46*AA45,0),0)," ")</f>
        <v xml:space="preserve"> </v>
      </c>
      <c r="ED45" s="395" t="str">
        <f>IF($C45&gt;" ",IF($F45=4,ROUND($W45*90%*PAR!$G$46*AB45,0),0)," ")</f>
        <v xml:space="preserve"> </v>
      </c>
      <c r="EE45" s="395" t="str">
        <f>IF($C45&gt;" ",IF($F45=4,ROUND($W45*90%*PAR!$G$46*AC45,0),0)," ")</f>
        <v xml:space="preserve"> </v>
      </c>
      <c r="EF45" s="395" t="str">
        <f>IF($C45&gt;" ",IF($F45=4,ROUND($W45*90%*PAR!$G$46*AD45,0),0)," ")</f>
        <v xml:space="preserve"> </v>
      </c>
      <c r="EG45" s="395" t="str">
        <f>IF($C45&gt;" ",IF($F45=4,ROUND($W45*90%*PAR!$G$46*AE45,0),0)," ")</f>
        <v xml:space="preserve"> </v>
      </c>
      <c r="EH45" s="395" t="str">
        <f>IF($C45&gt;" ",IF($F45=4,ROUND($W45*90%*PAR!$G$46*AF45,0),0)," ")</f>
        <v xml:space="preserve"> </v>
      </c>
      <c r="EI45" s="395" t="str">
        <f>IF($C45&gt;" ",IF($F45=4,ROUND($W45*90%*PAR!$G$57*AG45,0),0)," ")</f>
        <v xml:space="preserve"> </v>
      </c>
      <c r="EJ45" s="395" t="str">
        <f>IF($C45&gt;" ",IF($F45=4,ROUND($W45*90%*PAR!$G$57*AH45,0),0)," ")</f>
        <v xml:space="preserve"> </v>
      </c>
      <c r="EK45" s="395" t="str">
        <f>IF($C45&gt;" ",IF($F45=4,ROUND($W45*90%*PAR!$G$57*AI45,0),0)," ")</f>
        <v xml:space="preserve"> </v>
      </c>
      <c r="EL45" s="395" t="str">
        <f>IF($C45&gt;" ",IF($F45=4,ROUND($W45*90%*PAR!$G$57*AJ45,0),0)," ")</f>
        <v xml:space="preserve"> </v>
      </c>
      <c r="EM45" s="395" t="str">
        <f>IF($C45&gt;" ",IF($F45=4,ROUND($W45*90%*PAR!$G$57*AK45,0),0)," ")</f>
        <v xml:space="preserve"> </v>
      </c>
      <c r="EO45" s="395" t="str">
        <f t="shared" si="35"/>
        <v xml:space="preserve"> </v>
      </c>
      <c r="EP45" s="395" t="str">
        <f t="shared" si="36"/>
        <v xml:space="preserve"> </v>
      </c>
      <c r="EQ45" s="395" t="str">
        <f t="shared" si="37"/>
        <v xml:space="preserve"> </v>
      </c>
      <c r="ER45" s="395" t="str">
        <f t="shared" si="38"/>
        <v xml:space="preserve"> </v>
      </c>
      <c r="ES45" s="395" t="str">
        <f t="shared" si="39"/>
        <v xml:space="preserve"> </v>
      </c>
      <c r="ET45" s="395" t="str">
        <f t="shared" si="40"/>
        <v xml:space="preserve"> </v>
      </c>
      <c r="EU45" s="395" t="str">
        <f t="shared" si="41"/>
        <v xml:space="preserve"> </v>
      </c>
      <c r="EV45" s="395" t="str">
        <f t="shared" si="42"/>
        <v xml:space="preserve"> </v>
      </c>
      <c r="EW45" s="395" t="str">
        <f t="shared" si="43"/>
        <v xml:space="preserve"> </v>
      </c>
      <c r="EX45" s="395" t="str">
        <f t="shared" si="44"/>
        <v xml:space="preserve"> </v>
      </c>
      <c r="EY45" s="395" t="str">
        <f t="shared" si="45"/>
        <v xml:space="preserve"> </v>
      </c>
      <c r="EZ45" s="395" t="str">
        <f t="shared" si="46"/>
        <v xml:space="preserve"> </v>
      </c>
    </row>
    <row r="46" spans="2:156" x14ac:dyDescent="0.2">
      <c r="B46" s="605">
        <v>43</v>
      </c>
      <c r="C46" s="413"/>
      <c r="D46" s="413"/>
      <c r="E46" s="400"/>
      <c r="F46" s="416"/>
      <c r="G46" s="401" t="str">
        <f>IF(F46&gt;0,VLOOKUP(F46,PAR!$V$3:$W$18,2)," ")</f>
        <v xml:space="preserve"> </v>
      </c>
      <c r="H46" s="400"/>
      <c r="I46" s="416"/>
      <c r="J46" s="401" t="str">
        <f>IF(I46&gt;0,VLOOKUP($I46,PAR!$C$3:$D$19,2)," ")</f>
        <v xml:space="preserve"> </v>
      </c>
      <c r="L46" s="416"/>
      <c r="M46" s="401" t="str">
        <f>IF(L46&gt;0,VLOOKUP(L46,PAR!$AG$3:$AH$5,2)," ")</f>
        <v xml:space="preserve"> </v>
      </c>
      <c r="O46" s="402" t="str">
        <f t="shared" si="62"/>
        <v/>
      </c>
      <c r="Q46" s="416"/>
      <c r="R46" s="401" t="str">
        <f>IF(Q46&gt;0,VLOOKUP(Q46,PAR!$Y$3:$AA$441,2)," ")</f>
        <v xml:space="preserve"> </v>
      </c>
      <c r="T46" s="417"/>
      <c r="U46" s="417"/>
      <c r="V46" s="417"/>
      <c r="W46" s="417"/>
      <c r="X46" s="500" t="str">
        <f t="shared" si="0"/>
        <v xml:space="preserve"> </v>
      </c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21"/>
      <c r="AL46" s="403">
        <f t="shared" si="63"/>
        <v>0</v>
      </c>
      <c r="AM46" s="400"/>
      <c r="AN46" s="424" t="str">
        <f t="shared" si="1"/>
        <v xml:space="preserve"> </v>
      </c>
      <c r="AO46" s="424" t="str">
        <f t="shared" si="2"/>
        <v xml:space="preserve"> </v>
      </c>
      <c r="AP46" s="424" t="str">
        <f t="shared" si="3"/>
        <v xml:space="preserve"> </v>
      </c>
      <c r="AQ46" s="424" t="str">
        <f t="shared" si="4"/>
        <v xml:space="preserve"> </v>
      </c>
      <c r="AR46" s="407" t="str">
        <f t="shared" si="5"/>
        <v xml:space="preserve"> </v>
      </c>
      <c r="AS46" s="400"/>
      <c r="AT46" s="417"/>
      <c r="AU46" s="417"/>
      <c r="AV46" s="417"/>
      <c r="AW46" s="417"/>
      <c r="AX46" s="417"/>
      <c r="AY46" s="417"/>
      <c r="AZ46" s="417"/>
      <c r="BA46" s="417"/>
      <c r="BB46" s="417"/>
      <c r="BC46" s="417"/>
      <c r="BD46" s="417"/>
      <c r="BE46" s="417"/>
      <c r="BF46" s="417"/>
      <c r="BG46" s="407" t="str">
        <f t="shared" si="6"/>
        <v xml:space="preserve"> </v>
      </c>
      <c r="BH46" s="400"/>
      <c r="BI46" s="407" t="str">
        <f t="shared" si="7"/>
        <v xml:space="preserve"> </v>
      </c>
      <c r="BJ46" s="400"/>
      <c r="BK46" s="506"/>
      <c r="BL46" s="506"/>
      <c r="BM46" s="506"/>
      <c r="BN46" s="506"/>
      <c r="BO46" s="506"/>
      <c r="BP46" s="506"/>
      <c r="BQ46" s="506"/>
      <c r="BR46" s="506"/>
      <c r="BS46" s="506"/>
      <c r="BT46" s="506"/>
      <c r="BU46" s="506"/>
      <c r="BV46" s="506"/>
      <c r="BW46" s="516">
        <f t="shared" si="64"/>
        <v>0</v>
      </c>
      <c r="BX46" s="397"/>
      <c r="BY46" s="404" t="str">
        <f t="shared" si="8"/>
        <v xml:space="preserve"> </v>
      </c>
      <c r="BZ46" s="404" t="str">
        <f t="shared" si="9"/>
        <v xml:space="preserve"> </v>
      </c>
      <c r="CA46" s="404" t="str">
        <f t="shared" si="10"/>
        <v xml:space="preserve"> </v>
      </c>
      <c r="CB46" s="404" t="str">
        <f t="shared" si="11"/>
        <v xml:space="preserve"> </v>
      </c>
      <c r="CC46" s="404" t="str">
        <f t="shared" si="12"/>
        <v xml:space="preserve"> </v>
      </c>
      <c r="CD46" s="404" t="str">
        <f t="shared" si="13"/>
        <v xml:space="preserve"> </v>
      </c>
      <c r="CE46" s="404" t="str">
        <f t="shared" si="14"/>
        <v xml:space="preserve"> </v>
      </c>
      <c r="CF46" s="404" t="str">
        <f t="shared" si="15"/>
        <v xml:space="preserve"> </v>
      </c>
      <c r="CG46" s="404" t="str">
        <f t="shared" si="16"/>
        <v xml:space="preserve"> </v>
      </c>
      <c r="CH46" s="404" t="str">
        <f t="shared" si="17"/>
        <v xml:space="preserve"> </v>
      </c>
      <c r="CI46" s="404" t="str">
        <f t="shared" si="18"/>
        <v xml:space="preserve"> </v>
      </c>
      <c r="CJ46" s="404" t="str">
        <f t="shared" si="19"/>
        <v xml:space="preserve"> </v>
      </c>
      <c r="CK46" s="405" t="str">
        <f t="shared" si="20"/>
        <v xml:space="preserve"> </v>
      </c>
      <c r="CL46" s="397"/>
      <c r="CM46" s="404" t="str">
        <f t="shared" si="50"/>
        <v xml:space="preserve"> </v>
      </c>
      <c r="CN46" s="404" t="str">
        <f t="shared" si="51"/>
        <v xml:space="preserve"> </v>
      </c>
      <c r="CO46" s="404" t="str">
        <f t="shared" si="52"/>
        <v xml:space="preserve"> </v>
      </c>
      <c r="CP46" s="404" t="str">
        <f t="shared" si="53"/>
        <v xml:space="preserve"> </v>
      </c>
      <c r="CQ46" s="404" t="str">
        <f t="shared" si="54"/>
        <v xml:space="preserve"> </v>
      </c>
      <c r="CR46" s="404" t="str">
        <f t="shared" si="55"/>
        <v xml:space="preserve"> </v>
      </c>
      <c r="CS46" s="404" t="str">
        <f t="shared" si="56"/>
        <v xml:space="preserve"> </v>
      </c>
      <c r="CT46" s="404" t="str">
        <f t="shared" si="57"/>
        <v xml:space="preserve"> </v>
      </c>
      <c r="CU46" s="404" t="str">
        <f t="shared" si="58"/>
        <v xml:space="preserve"> </v>
      </c>
      <c r="CV46" s="404" t="str">
        <f t="shared" si="59"/>
        <v xml:space="preserve"> </v>
      </c>
      <c r="CW46" s="404" t="str">
        <f t="shared" si="60"/>
        <v xml:space="preserve"> </v>
      </c>
      <c r="CX46" s="404" t="str">
        <f t="shared" si="61"/>
        <v xml:space="preserve"> </v>
      </c>
      <c r="CY46" s="526" t="str">
        <f t="shared" si="22"/>
        <v xml:space="preserve"> </v>
      </c>
      <c r="DB46" s="395" t="str">
        <f>IF($F46&lt;12,IF($C46&gt;" ",ROUND($X46*Z46*PAR!$G$58+$AT46*BK46*PAR!$G$58+$AU46*BK46*PAR!$G$58+$AV46*BK46*PAR!$G$58+$AW46*BK46*PAR!$G$58+$AX46*BK46*PAR!$G$58+$AY46*BK46*PAR!$G$47+$AY46*BK46*PAR!$G$57+$BF46*BK46,0)," "),IF($C46&gt;" ",ROUND($X46*Z46*PAR!$G$58/2+$AT46*BK46*PAR!$G$58/2+$AU46*BK46*PAR!$G$58/2+$AV46*BK46*PAR!$G$58/2+$AW46*BK46*PAR!$G$58/2+$AX46*BK46*PAR!$G$58/2+$AY46*BK46*PAR!$G$47+$AY46*BK46*PAR!$G$57+$BF46*BK46,0)," "))</f>
        <v xml:space="preserve"> </v>
      </c>
      <c r="DC46" s="395" t="str">
        <f>IF($F46&lt;12,IF($C46&gt;" ",ROUND($X46*AA46*PAR!$G$57+$AT46*BL46*PAR!$G$57+$AU46*BL46*PAR!$G$57+$AV46*BL46*PAR!$G$57+$AW46*BL46*PAR!$G$57+$AX46*BL46*PAR!$G$57+$AY46*BL46*PAR!$G$47+$AY46*BL46*PAR!$G$57+$BF46*BL46,0)," "),IF($C46&gt;" ",ROUND($X46*AA46*PAR!$G$57/2+$AT46*BL46*PAR!$G$57/2+$AU46*BL46*PAR!$G$57/2+$AV46*BL46*PAR!$G$57/2+$AW46*BL46*PAR!$G$57/2+$AX46*BL46*PAR!$G$57/2+$AY46*BL46*PAR!$G$47+$AY46*BL46*PAR!$G$57+$BF46*BL46,0)," "))</f>
        <v xml:space="preserve"> </v>
      </c>
      <c r="DD46" s="395" t="str">
        <f>IF($F46&lt;12,IF($C46&gt;" ",ROUND($X46*AB46*PAR!$G$57+$AT46*BM46*PAR!$G$57+$AU46*BM46*PAR!$G$57+$AV46*BM46*PAR!$G$57+$AW46*BM46*PAR!$G$57+$AX46*BM46*PAR!$G$57+$AY46*BM46*PAR!$G$47+$AY46*BM46*PAR!$G$57+$BF46*BM46,0)," "),IF($C46&gt;" ",ROUND($X46*AB46*PAR!$G$57/2+$AT46*BM46*PAR!$G$57/2+$AU46*BM46*PAR!$G$57/2+$AV46*BM46*PAR!$G$57/2+$AW46*BM46*PAR!$G$57/2+$AX46*BM46*PAR!$G$57/2+$AY46*BM46*PAR!$G$47+$AY46*BM46*PAR!$G$57+$BF46*BM46,0)," "))</f>
        <v xml:space="preserve"> </v>
      </c>
      <c r="DE46" s="395" t="str">
        <f>IF($F46&lt;12,IF($C46&gt;" ",ROUND($X46*AC46*PAR!$G$57+$AT46*BN46*PAR!$G$57+$AU46*BN46*PAR!$G$57+$AV46*BN46*PAR!$G$57+$AW46*BN46*PAR!$G$57+$AX46*BN46*PAR!$G$57+$AY46*BN46*PAR!$G$47+$AY46*BN46*PAR!$G$57+$BF46*BN46,0)," "),IF($C46&gt;" ",ROUND($X46*AC46*PAR!$G$57/2+$AT46*BN46*PAR!$G$57/2+$AU46*BN46*PAR!$G$57/2+$AV46*BN46*PAR!$G$57/2+$AW46*BN46*PAR!$G$57/2+$AX46*BN46*PAR!$G$57/2+$AY46*BN46*PAR!$G$47+$AY46*BN46*PAR!$G$57+$BF46*BN46,0)," "))</f>
        <v xml:space="preserve"> </v>
      </c>
      <c r="DF46" s="395" t="str">
        <f>IF($F46&lt;12,IF($C46&gt;" ",ROUND($X46*AD46*PAR!$G$57+$AT46*BO46*PAR!$G$57+$AU46*BO46*PAR!$G$57+$AV46*BO46*PAR!$G$57+$AW46*BO46*PAR!$G$57+$AX46*BO46*PAR!$G$57+$AY46*BO46*PAR!$G$47+$AY46*BO46*PAR!$G$57+$BF46*BO46,0)," "),IF($C46&gt;" ",ROUND($X46*AD46*PAR!$G$57/2+$AT46*BO46*PAR!$G$57/2+$AU46*BO46*PAR!$G$57/2+$AV46*BO46*PAR!$G$57/2+$AW46*BO46*PAR!$G$57/2+$AX46*BO46*PAR!$G$57/2+$AY46*BO46*PAR!$G$47+$AY46*BO46*PAR!$G$57+$BF46*BO46,0)," "))</f>
        <v xml:space="preserve"> </v>
      </c>
      <c r="DG46" s="395" t="str">
        <f>IF($F46&lt;12,IF($C46&gt;" ",ROUND($X46*AE46*PAR!$G$57+$AT46*BP46*PAR!$G$57+$AU46*BP46*PAR!$G$57+$AV46*BP46*PAR!$G$57+$AW46*BP46*PAR!$G$57+$AX46*BP46*PAR!$G$57+$AY46*BP46*PAR!$G$47+$AY46*BP46*PAR!$G$57+$BF46*BP46,0)," "),IF($C46&gt;" ",ROUND($X46*AE46*PAR!$G$57/2+$AT46*BP46*PAR!$G$57/2+$AU46*BP46*PAR!$G$57/2+$AV46*BP46*PAR!$G$57/2+$AW46*BP46*PAR!$G$57/2+$AX46*BP46*PAR!$G$57/2+$AY46*BP46*PAR!$G$47+$AY46*BP46*PAR!$G$57+$BF46*BP46,0)," "))</f>
        <v xml:space="preserve"> </v>
      </c>
      <c r="DH46" s="395" t="str">
        <f>IF($F46&lt;12,IF($C46&gt;" ",ROUND($X46*AF46*PAR!$G$57+$AT46*BQ46*PAR!$G$57+$AU46*BQ46*PAR!$G$57+$AV46*BQ46*PAR!$G$57+$AW46*BQ46*PAR!$G$57+$AX46*BQ46*PAR!$G$57+$AY46*BQ46*PAR!$G$47+$AY46*BQ46*PAR!$G$57+$BF46*BQ46,0)," "),IF($C46&gt;" ",ROUND($X46*AF46*PAR!$G$57/2+$AT46*BQ46*PAR!$G$57/2+$AU46*BQ46*PAR!$G$57/2+$AV46*BQ46*PAR!$G$57/2+$AW46*BQ46*PAR!$G$57/2+$AX46*BQ46*PAR!$G$57/2+$AY46*BQ46*PAR!$G$47+$AY46*BQ46*PAR!$G$57+$BF46*BQ46,0)," "))</f>
        <v xml:space="preserve"> </v>
      </c>
      <c r="DI46" s="395" t="str">
        <f>IF($F46&lt;12,IF($C46&gt;" ",ROUND($X46*AG46*PAR!$G$57+$AT46*BR46*PAR!$G$57+$AU46*BR46*PAR!$G$57+$AV46*BR46*PAR!$G$57+$AW46*BR46*PAR!$G$57+$AX46*BR46*PAR!$G$57+$AY46*BR46*PAR!$G$47+$AY46*BR46*PAR!$G$57+$BF46*BR46,0)," "),IF($C46&gt;" ",ROUND($X46*AG46*PAR!$G$57/2+$AT46*BR46*PAR!$G$57/2+$AU46*BR46*PAR!$G$57/2+$AV46*BR46*PAR!$G$57/2+$AW46*BR46*PAR!$G$57/2+$AX46*BR46*PAR!$G$57/2+$AY46*BR46*PAR!$G$47+$AY46*BR46*PAR!$G$57+$BF46*BR46,0)," "))</f>
        <v xml:space="preserve"> </v>
      </c>
      <c r="DJ46" s="395" t="str">
        <f>IF($F46&lt;12,IF($C46&gt;" ",ROUND($X46*AH46*PAR!$G$57+$AT46*BS46*PAR!$G$57+$AU46*BS46*PAR!$G$57+$AV46*BS46*PAR!$G$57+$AW46*BS46*PAR!$G$57+$AX46*BS46*PAR!$G$57+$AY46*BS46*PAR!$G$47+$AY46*BS46*PAR!$G$57+$BF46*BS46,0)," "),IF($C46&gt;" ",ROUND($X46*AH46*PAR!$G$57/2+$AT46*BS46*PAR!$G$57/2+$AU46*BS46*PAR!$G$57/2+$AV46*BS46*PAR!$G$57/2+$AW46*BS46*PAR!$G$57/2+$AX46*BS46*PAR!$G$57/2+$AY46*BS46*PAR!$G$47+$AY46*BS46*PAR!$G$57+$BF46*BS46,0)," "))</f>
        <v xml:space="preserve"> </v>
      </c>
      <c r="DK46" s="395" t="str">
        <f>IF($F46&lt;12,IF($C46&gt;" ",ROUND($X46*AI46*PAR!$G$57+$AT46*BT46*PAR!$G$57+$AU46*BT46*PAR!$G$57+$AV46*BT46*PAR!$G$57+$AW46*BT46*PAR!$G$57+$AX46*BT46*PAR!$G$57+$AY46*BT46*PAR!$G$47+$AY46*BT46*PAR!$G$57+$BF46*BT46,0)," "),IF($C46&gt;" ",ROUND($X46*AI46*PAR!$G$57/2+$AT46*BT46*PAR!$G$57/2+$AU46*BT46*PAR!$G$57/2+$AV46*BT46*PAR!$G$57/2+$AW46*BT46*PAR!$G$57/2+$AX46*BT46*PAR!$G$57/2+$AY46*BT46*PAR!$G$47+$AY46*BT46*PAR!$G$57+$BF46*BT46,0)," "))</f>
        <v xml:space="preserve"> </v>
      </c>
      <c r="DL46" s="395" t="str">
        <f>IF($F46&lt;12,IF($C46&gt;" ",ROUND($X46*AJ46*PAR!$G$57+$AT46*BU46*PAR!$G$57+$AU46*BU46*PAR!$G$57+$AV46*BU46*PAR!$G$57+$AW46*BU46*PAR!$G$57+$AX46*BU46*PAR!$G$57+$AY46*BU46*PAR!$G$47+$AY46*BU46*PAR!$G$57+$BF46*BU46,0)," "),IF($C46&gt;" ",ROUND($X46*AJ46*PAR!$G$57/2+$AT46*BU46*PAR!$G$57/2+$AU46*BU46*PAR!$G$57/2+$AV46*BU46*PAR!$G$57/2+$AW46*BU46*PAR!$G$57/2+$AX46*BU46*PAR!$G$57/2+$AY46*BU46*PAR!$G$47+$AY46*BU46*PAR!$G$57+$BF46*BU46,0)," "))</f>
        <v xml:space="preserve"> </v>
      </c>
      <c r="DM46" s="395" t="str">
        <f>IF($F46&lt;12,IF($C46&gt;" ",ROUND($X46*AK46*PAR!$G$57+$AT46*BV46*PAR!$G$57+$AU46*BV46*PAR!$G$57+$AV46*BV46*PAR!$G$57+$AW46*BV46*PAR!$G$57+$AX46*BV46*PAR!$G$57+$AY46*BV46*PAR!$G$47+$AY46*BV46*PAR!$G$57+$BF46*BV46,0)," "),IF($C46&gt;" ",ROUND($X46*AK46*PAR!$G$57/2+$AT46*BV46*PAR!$G$57/2+$AU46*BV46*PAR!$G$57/2+$AV46*BV46*PAR!$G$57/2+$AW46*BV46*PAR!$G$57/2+$AX46*BV46*PAR!$G$57/2+$AY46*BV46*PAR!$G$47+$AY46*BV46*PAR!$G$57+$BF46*BV46,0)," "))</f>
        <v xml:space="preserve"> </v>
      </c>
      <c r="DO46" s="395" t="str">
        <f t="shared" si="23"/>
        <v xml:space="preserve"> </v>
      </c>
      <c r="DP46" s="395" t="str">
        <f t="shared" si="24"/>
        <v xml:space="preserve"> </v>
      </c>
      <c r="DQ46" s="395" t="str">
        <f t="shared" si="25"/>
        <v xml:space="preserve"> </v>
      </c>
      <c r="DR46" s="395" t="str">
        <f t="shared" si="26"/>
        <v xml:space="preserve"> </v>
      </c>
      <c r="DS46" s="395" t="str">
        <f t="shared" si="27"/>
        <v xml:space="preserve"> </v>
      </c>
      <c r="DT46" s="395" t="str">
        <f t="shared" si="28"/>
        <v xml:space="preserve"> </v>
      </c>
      <c r="DU46" s="395" t="str">
        <f t="shared" si="29"/>
        <v xml:space="preserve"> </v>
      </c>
      <c r="DV46" s="395" t="str">
        <f t="shared" si="30"/>
        <v xml:space="preserve"> </v>
      </c>
      <c r="DW46" s="395" t="str">
        <f t="shared" si="31"/>
        <v xml:space="preserve"> </v>
      </c>
      <c r="DX46" s="395" t="str">
        <f t="shared" si="32"/>
        <v xml:space="preserve"> </v>
      </c>
      <c r="DY46" s="395" t="str">
        <f t="shared" si="33"/>
        <v xml:space="preserve"> </v>
      </c>
      <c r="DZ46" s="395" t="str">
        <f t="shared" si="34"/>
        <v xml:space="preserve"> </v>
      </c>
      <c r="EB46" s="395" t="str">
        <f>IF($C46&gt;" ",IF($F46=4,ROUND($W46*90%*PAR!$G$58*Z46,0),0)," ")</f>
        <v xml:space="preserve"> </v>
      </c>
      <c r="EC46" s="395" t="str">
        <f>IF($C46&gt;" ",IF($F46=4,ROUND($W46*90%*PAR!$G$46*AA46,0),0)," ")</f>
        <v xml:space="preserve"> </v>
      </c>
      <c r="ED46" s="395" t="str">
        <f>IF($C46&gt;" ",IF($F46=4,ROUND($W46*90%*PAR!$G$46*AB46,0),0)," ")</f>
        <v xml:space="preserve"> </v>
      </c>
      <c r="EE46" s="395" t="str">
        <f>IF($C46&gt;" ",IF($F46=4,ROUND($W46*90%*PAR!$G$46*AC46,0),0)," ")</f>
        <v xml:space="preserve"> </v>
      </c>
      <c r="EF46" s="395" t="str">
        <f>IF($C46&gt;" ",IF($F46=4,ROUND($W46*90%*PAR!$G$46*AD46,0),0)," ")</f>
        <v xml:space="preserve"> </v>
      </c>
      <c r="EG46" s="395" t="str">
        <f>IF($C46&gt;" ",IF($F46=4,ROUND($W46*90%*PAR!$G$46*AE46,0),0)," ")</f>
        <v xml:space="preserve"> </v>
      </c>
      <c r="EH46" s="395" t="str">
        <f>IF($C46&gt;" ",IF($F46=4,ROUND($W46*90%*PAR!$G$46*AF46,0),0)," ")</f>
        <v xml:space="preserve"> </v>
      </c>
      <c r="EI46" s="395" t="str">
        <f>IF($C46&gt;" ",IF($F46=4,ROUND($W46*90%*PAR!$G$57*AG46,0),0)," ")</f>
        <v xml:space="preserve"> </v>
      </c>
      <c r="EJ46" s="395" t="str">
        <f>IF($C46&gt;" ",IF($F46=4,ROUND($W46*90%*PAR!$G$57*AH46,0),0)," ")</f>
        <v xml:space="preserve"> </v>
      </c>
      <c r="EK46" s="395" t="str">
        <f>IF($C46&gt;" ",IF($F46=4,ROUND($W46*90%*PAR!$G$57*AI46,0),0)," ")</f>
        <v xml:space="preserve"> </v>
      </c>
      <c r="EL46" s="395" t="str">
        <f>IF($C46&gt;" ",IF($F46=4,ROUND($W46*90%*PAR!$G$57*AJ46,0),0)," ")</f>
        <v xml:space="preserve"> </v>
      </c>
      <c r="EM46" s="395" t="str">
        <f>IF($C46&gt;" ",IF($F46=4,ROUND($W46*90%*PAR!$G$57*AK46,0),0)," ")</f>
        <v xml:space="preserve"> </v>
      </c>
      <c r="EO46" s="395" t="str">
        <f t="shared" si="35"/>
        <v xml:space="preserve"> </v>
      </c>
      <c r="EP46" s="395" t="str">
        <f t="shared" si="36"/>
        <v xml:space="preserve"> </v>
      </c>
      <c r="EQ46" s="395" t="str">
        <f t="shared" si="37"/>
        <v xml:space="preserve"> </v>
      </c>
      <c r="ER46" s="395" t="str">
        <f t="shared" si="38"/>
        <v xml:space="preserve"> </v>
      </c>
      <c r="ES46" s="395" t="str">
        <f t="shared" si="39"/>
        <v xml:space="preserve"> </v>
      </c>
      <c r="ET46" s="395" t="str">
        <f t="shared" si="40"/>
        <v xml:space="preserve"> </v>
      </c>
      <c r="EU46" s="395" t="str">
        <f t="shared" si="41"/>
        <v xml:space="preserve"> </v>
      </c>
      <c r="EV46" s="395" t="str">
        <f t="shared" si="42"/>
        <v xml:space="preserve"> </v>
      </c>
      <c r="EW46" s="395" t="str">
        <f t="shared" si="43"/>
        <v xml:space="preserve"> </v>
      </c>
      <c r="EX46" s="395" t="str">
        <f t="shared" si="44"/>
        <v xml:space="preserve"> </v>
      </c>
      <c r="EY46" s="395" t="str">
        <f t="shared" si="45"/>
        <v xml:space="preserve"> </v>
      </c>
      <c r="EZ46" s="395" t="str">
        <f t="shared" si="46"/>
        <v xml:space="preserve"> </v>
      </c>
    </row>
    <row r="47" spans="2:156" x14ac:dyDescent="0.2">
      <c r="B47" s="605">
        <v>44</v>
      </c>
      <c r="C47" s="505"/>
      <c r="D47" s="413"/>
      <c r="E47" s="400"/>
      <c r="F47" s="416"/>
      <c r="G47" s="401" t="str">
        <f>IF(F47&gt;0,VLOOKUP(F47,PAR!$V$3:$W$18,2)," ")</f>
        <v xml:space="preserve"> </v>
      </c>
      <c r="H47" s="400"/>
      <c r="I47" s="416"/>
      <c r="J47" s="401" t="str">
        <f>IF(I47&gt;0,VLOOKUP($I47,PAR!$C$3:$D$19,2)," ")</f>
        <v xml:space="preserve"> </v>
      </c>
      <c r="L47" s="416"/>
      <c r="M47" s="401" t="str">
        <f>IF(L47&gt;0,VLOOKUP(L47,PAR!$AG$3:$AH$5,2)," ")</f>
        <v xml:space="preserve"> </v>
      </c>
      <c r="O47" s="402" t="str">
        <f t="shared" si="62"/>
        <v/>
      </c>
      <c r="Q47" s="416"/>
      <c r="R47" s="401" t="str">
        <f>IF(Q47&gt;0,VLOOKUP(Q47,PAR!$Y$3:$AA$441,2)," ")</f>
        <v xml:space="preserve"> </v>
      </c>
      <c r="T47" s="417"/>
      <c r="U47" s="417"/>
      <c r="V47" s="417"/>
      <c r="W47" s="417"/>
      <c r="X47" s="500" t="str">
        <f t="shared" si="0"/>
        <v xml:space="preserve"> </v>
      </c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21"/>
      <c r="AL47" s="403">
        <f t="shared" si="63"/>
        <v>0</v>
      </c>
      <c r="AM47" s="400"/>
      <c r="AN47" s="424" t="str">
        <f t="shared" si="1"/>
        <v xml:space="preserve"> </v>
      </c>
      <c r="AO47" s="424" t="str">
        <f t="shared" si="2"/>
        <v xml:space="preserve"> </v>
      </c>
      <c r="AP47" s="424" t="str">
        <f t="shared" si="3"/>
        <v xml:space="preserve"> </v>
      </c>
      <c r="AQ47" s="424" t="str">
        <f t="shared" si="4"/>
        <v xml:space="preserve"> </v>
      </c>
      <c r="AR47" s="407" t="str">
        <f t="shared" si="5"/>
        <v xml:space="preserve"> </v>
      </c>
      <c r="AS47" s="400"/>
      <c r="AT47" s="417"/>
      <c r="AU47" s="417"/>
      <c r="AV47" s="417"/>
      <c r="AW47" s="417"/>
      <c r="AX47" s="417"/>
      <c r="AY47" s="417"/>
      <c r="AZ47" s="417"/>
      <c r="BA47" s="417"/>
      <c r="BB47" s="417"/>
      <c r="BC47" s="417"/>
      <c r="BD47" s="417"/>
      <c r="BE47" s="417"/>
      <c r="BF47" s="417"/>
      <c r="BG47" s="407" t="str">
        <f t="shared" si="6"/>
        <v xml:space="preserve"> </v>
      </c>
      <c r="BH47" s="400"/>
      <c r="BI47" s="407" t="str">
        <f t="shared" si="7"/>
        <v xml:space="preserve"> </v>
      </c>
      <c r="BJ47" s="400"/>
      <c r="BK47" s="506"/>
      <c r="BL47" s="506"/>
      <c r="BM47" s="506"/>
      <c r="BN47" s="506"/>
      <c r="BO47" s="506"/>
      <c r="BP47" s="506"/>
      <c r="BQ47" s="506"/>
      <c r="BR47" s="506"/>
      <c r="BS47" s="506"/>
      <c r="BT47" s="506"/>
      <c r="BU47" s="506"/>
      <c r="BV47" s="506"/>
      <c r="BW47" s="501">
        <f t="shared" si="64"/>
        <v>0</v>
      </c>
      <c r="BX47" s="397"/>
      <c r="BY47" s="404" t="str">
        <f t="shared" si="8"/>
        <v xml:space="preserve"> </v>
      </c>
      <c r="BZ47" s="404" t="str">
        <f t="shared" si="9"/>
        <v xml:space="preserve"> </v>
      </c>
      <c r="CA47" s="404" t="str">
        <f t="shared" si="10"/>
        <v xml:space="preserve"> </v>
      </c>
      <c r="CB47" s="404" t="str">
        <f t="shared" si="11"/>
        <v xml:space="preserve"> </v>
      </c>
      <c r="CC47" s="404" t="str">
        <f t="shared" si="12"/>
        <v xml:space="preserve"> </v>
      </c>
      <c r="CD47" s="404" t="str">
        <f t="shared" si="13"/>
        <v xml:space="preserve"> </v>
      </c>
      <c r="CE47" s="404" t="str">
        <f t="shared" si="14"/>
        <v xml:space="preserve"> </v>
      </c>
      <c r="CF47" s="404" t="str">
        <f t="shared" si="15"/>
        <v xml:space="preserve"> </v>
      </c>
      <c r="CG47" s="404" t="str">
        <f t="shared" si="16"/>
        <v xml:space="preserve"> </v>
      </c>
      <c r="CH47" s="404" t="str">
        <f t="shared" si="17"/>
        <v xml:space="preserve"> </v>
      </c>
      <c r="CI47" s="404" t="str">
        <f t="shared" si="18"/>
        <v xml:space="preserve"> </v>
      </c>
      <c r="CJ47" s="404" t="str">
        <f t="shared" si="19"/>
        <v xml:space="preserve"> </v>
      </c>
      <c r="CK47" s="405" t="str">
        <f t="shared" si="20"/>
        <v xml:space="preserve"> </v>
      </c>
      <c r="CL47" s="397"/>
      <c r="CM47" s="404" t="str">
        <f t="shared" si="50"/>
        <v xml:space="preserve"> </v>
      </c>
      <c r="CN47" s="404" t="str">
        <f t="shared" si="51"/>
        <v xml:space="preserve"> </v>
      </c>
      <c r="CO47" s="404" t="str">
        <f t="shared" si="52"/>
        <v xml:space="preserve"> </v>
      </c>
      <c r="CP47" s="404" t="str">
        <f t="shared" si="53"/>
        <v xml:space="preserve"> </v>
      </c>
      <c r="CQ47" s="404" t="str">
        <f t="shared" si="54"/>
        <v xml:space="preserve"> </v>
      </c>
      <c r="CR47" s="404" t="str">
        <f t="shared" si="55"/>
        <v xml:space="preserve"> </v>
      </c>
      <c r="CS47" s="404" t="str">
        <f t="shared" si="56"/>
        <v xml:space="preserve"> </v>
      </c>
      <c r="CT47" s="404" t="str">
        <f t="shared" si="57"/>
        <v xml:space="preserve"> </v>
      </c>
      <c r="CU47" s="404" t="str">
        <f t="shared" si="58"/>
        <v xml:space="preserve"> </v>
      </c>
      <c r="CV47" s="404" t="str">
        <f t="shared" si="59"/>
        <v xml:space="preserve"> </v>
      </c>
      <c r="CW47" s="404" t="str">
        <f t="shared" si="60"/>
        <v xml:space="preserve"> </v>
      </c>
      <c r="CX47" s="404" t="str">
        <f t="shared" si="61"/>
        <v xml:space="preserve"> </v>
      </c>
      <c r="CY47" s="526" t="str">
        <f t="shared" si="22"/>
        <v xml:space="preserve"> </v>
      </c>
      <c r="DB47" s="395" t="str">
        <f>IF($F47&lt;12,IF($C47&gt;" ",ROUND($X47*Z47*PAR!$G$58+$AT47*BK47*PAR!$G$58+$AU47*BK47*PAR!$G$58+$AV47*BK47*PAR!$G$58+$AW47*BK47*PAR!$G$58+$AX47*BK47*PAR!$G$58+$AY47*BK47*PAR!$G$47+$AY47*BK47*PAR!$G$57+$BF47*BK47,0)," "),IF($C47&gt;" ",ROUND($X47*Z47*PAR!$G$58/2+$AT47*BK47*PAR!$G$58/2+$AU47*BK47*PAR!$G$58/2+$AV47*BK47*PAR!$G$58/2+$AW47*BK47*PAR!$G$58/2+$AX47*BK47*PAR!$G$58/2+$AY47*BK47*PAR!$G$47+$AY47*BK47*PAR!$G$57+$BF47*BK47,0)," "))</f>
        <v xml:space="preserve"> </v>
      </c>
      <c r="DC47" s="395" t="str">
        <f>IF($F47&lt;12,IF($C47&gt;" ",ROUND($X47*AA47*PAR!$G$57+$AT47*BL47*PAR!$G$57+$AU47*BL47*PAR!$G$57+$AV47*BL47*PAR!$G$57+$AW47*BL47*PAR!$G$57+$AX47*BL47*PAR!$G$57+$AY47*BL47*PAR!$G$47+$AY47*BL47*PAR!$G$57+$BF47*BL47,0)," "),IF($C47&gt;" ",ROUND($X47*AA47*PAR!$G$57/2+$AT47*BL47*PAR!$G$57/2+$AU47*BL47*PAR!$G$57/2+$AV47*BL47*PAR!$G$57/2+$AW47*BL47*PAR!$G$57/2+$AX47*BL47*PAR!$G$57/2+$AY47*BL47*PAR!$G$47+$AY47*BL47*PAR!$G$57+$BF47*BL47,0)," "))</f>
        <v xml:space="preserve"> </v>
      </c>
      <c r="DD47" s="395" t="str">
        <f>IF($F47&lt;12,IF($C47&gt;" ",ROUND($X47*AB47*PAR!$G$57+$AT47*BM47*PAR!$G$57+$AU47*BM47*PAR!$G$57+$AV47*BM47*PAR!$G$57+$AW47*BM47*PAR!$G$57+$AX47*BM47*PAR!$G$57+$AY47*BM47*PAR!$G$47+$AY47*BM47*PAR!$G$57+$BF47*BM47,0)," "),IF($C47&gt;" ",ROUND($X47*AB47*PAR!$G$57/2+$AT47*BM47*PAR!$G$57/2+$AU47*BM47*PAR!$G$57/2+$AV47*BM47*PAR!$G$57/2+$AW47*BM47*PAR!$G$57/2+$AX47*BM47*PAR!$G$57/2+$AY47*BM47*PAR!$G$47+$AY47*BM47*PAR!$G$57+$BF47*BM47,0)," "))</f>
        <v xml:space="preserve"> </v>
      </c>
      <c r="DE47" s="395" t="str">
        <f>IF($F47&lt;12,IF($C47&gt;" ",ROUND($X47*AC47*PAR!$G$57+$AT47*BN47*PAR!$G$57+$AU47*BN47*PAR!$G$57+$AV47*BN47*PAR!$G$57+$AW47*BN47*PAR!$G$57+$AX47*BN47*PAR!$G$57+$AY47*BN47*PAR!$G$47+$AY47*BN47*PAR!$G$57+$BF47*BN47,0)," "),IF($C47&gt;" ",ROUND($X47*AC47*PAR!$G$57/2+$AT47*BN47*PAR!$G$57/2+$AU47*BN47*PAR!$G$57/2+$AV47*BN47*PAR!$G$57/2+$AW47*BN47*PAR!$G$57/2+$AX47*BN47*PAR!$G$57/2+$AY47*BN47*PAR!$G$47+$AY47*BN47*PAR!$G$57+$BF47*BN47,0)," "))</f>
        <v xml:space="preserve"> </v>
      </c>
      <c r="DF47" s="395" t="str">
        <f>IF($F47&lt;12,IF($C47&gt;" ",ROUND($X47*AD47*PAR!$G$57+$AT47*BO47*PAR!$G$57+$AU47*BO47*PAR!$G$57+$AV47*BO47*PAR!$G$57+$AW47*BO47*PAR!$G$57+$AX47*BO47*PAR!$G$57+$AY47*BO47*PAR!$G$47+$AY47*BO47*PAR!$G$57+$BF47*BO47,0)," "),IF($C47&gt;" ",ROUND($X47*AD47*PAR!$G$57/2+$AT47*BO47*PAR!$G$57/2+$AU47*BO47*PAR!$G$57/2+$AV47*BO47*PAR!$G$57/2+$AW47*BO47*PAR!$G$57/2+$AX47*BO47*PAR!$G$57/2+$AY47*BO47*PAR!$G$47+$AY47*BO47*PAR!$G$57+$BF47*BO47,0)," "))</f>
        <v xml:space="preserve"> </v>
      </c>
      <c r="DG47" s="395" t="str">
        <f>IF($F47&lt;12,IF($C47&gt;" ",ROUND($X47*AE47*PAR!$G$57+$AT47*BP47*PAR!$G$57+$AU47*BP47*PAR!$G$57+$AV47*BP47*PAR!$G$57+$AW47*BP47*PAR!$G$57+$AX47*BP47*PAR!$G$57+$AY47*BP47*PAR!$G$47+$AY47*BP47*PAR!$G$57+$BF47*BP47,0)," "),IF($C47&gt;" ",ROUND($X47*AE47*PAR!$G$57/2+$AT47*BP47*PAR!$G$57/2+$AU47*BP47*PAR!$G$57/2+$AV47*BP47*PAR!$G$57/2+$AW47*BP47*PAR!$G$57/2+$AX47*BP47*PAR!$G$57/2+$AY47*BP47*PAR!$G$47+$AY47*BP47*PAR!$G$57+$BF47*BP47,0)," "))</f>
        <v xml:space="preserve"> </v>
      </c>
      <c r="DH47" s="395" t="str">
        <f>IF($F47&lt;12,IF($C47&gt;" ",ROUND($X47*AF47*PAR!$G$57+$AT47*BQ47*PAR!$G$57+$AU47*BQ47*PAR!$G$57+$AV47*BQ47*PAR!$G$57+$AW47*BQ47*PAR!$G$57+$AX47*BQ47*PAR!$G$57+$AY47*BQ47*PAR!$G$47+$AY47*BQ47*PAR!$G$57+$BF47*BQ47,0)," "),IF($C47&gt;" ",ROUND($X47*AF47*PAR!$G$57/2+$AT47*BQ47*PAR!$G$57/2+$AU47*BQ47*PAR!$G$57/2+$AV47*BQ47*PAR!$G$57/2+$AW47*BQ47*PAR!$G$57/2+$AX47*BQ47*PAR!$G$57/2+$AY47*BQ47*PAR!$G$47+$AY47*BQ47*PAR!$G$57+$BF47*BQ47,0)," "))</f>
        <v xml:space="preserve"> </v>
      </c>
      <c r="DI47" s="395" t="str">
        <f>IF($F47&lt;12,IF($C47&gt;" ",ROUND($X47*AG47*PAR!$G$57+$AT47*BR47*PAR!$G$57+$AU47*BR47*PAR!$G$57+$AV47*BR47*PAR!$G$57+$AW47*BR47*PAR!$G$57+$AX47*BR47*PAR!$G$57+$AY47*BR47*PAR!$G$47+$AY47*BR47*PAR!$G$57+$BF47*BR47,0)," "),IF($C47&gt;" ",ROUND($X47*AG47*PAR!$G$57/2+$AT47*BR47*PAR!$G$57/2+$AU47*BR47*PAR!$G$57/2+$AV47*BR47*PAR!$G$57/2+$AW47*BR47*PAR!$G$57/2+$AX47*BR47*PAR!$G$57/2+$AY47*BR47*PAR!$G$47+$AY47*BR47*PAR!$G$57+$BF47*BR47,0)," "))</f>
        <v xml:space="preserve"> </v>
      </c>
      <c r="DJ47" s="395" t="str">
        <f>IF($F47&lt;12,IF($C47&gt;" ",ROUND($X47*AH47*PAR!$G$57+$AT47*BS47*PAR!$G$57+$AU47*BS47*PAR!$G$57+$AV47*BS47*PAR!$G$57+$AW47*BS47*PAR!$G$57+$AX47*BS47*PAR!$G$57+$AY47*BS47*PAR!$G$47+$AY47*BS47*PAR!$G$57+$BF47*BS47,0)," "),IF($C47&gt;" ",ROUND($X47*AH47*PAR!$G$57/2+$AT47*BS47*PAR!$G$57/2+$AU47*BS47*PAR!$G$57/2+$AV47*BS47*PAR!$G$57/2+$AW47*BS47*PAR!$G$57/2+$AX47*BS47*PAR!$G$57/2+$AY47*BS47*PAR!$G$47+$AY47*BS47*PAR!$G$57+$BF47*BS47,0)," "))</f>
        <v xml:space="preserve"> </v>
      </c>
      <c r="DK47" s="395" t="str">
        <f>IF($F47&lt;12,IF($C47&gt;" ",ROUND($X47*AI47*PAR!$G$57+$AT47*BT47*PAR!$G$57+$AU47*BT47*PAR!$G$57+$AV47*BT47*PAR!$G$57+$AW47*BT47*PAR!$G$57+$AX47*BT47*PAR!$G$57+$AY47*BT47*PAR!$G$47+$AY47*BT47*PAR!$G$57+$BF47*BT47,0)," "),IF($C47&gt;" ",ROUND($X47*AI47*PAR!$G$57/2+$AT47*BT47*PAR!$G$57/2+$AU47*BT47*PAR!$G$57/2+$AV47*BT47*PAR!$G$57/2+$AW47*BT47*PAR!$G$57/2+$AX47*BT47*PAR!$G$57/2+$AY47*BT47*PAR!$G$47+$AY47*BT47*PAR!$G$57+$BF47*BT47,0)," "))</f>
        <v xml:space="preserve"> </v>
      </c>
      <c r="DL47" s="395" t="str">
        <f>IF($F47&lt;12,IF($C47&gt;" ",ROUND($X47*AJ47*PAR!$G$57+$AT47*BU47*PAR!$G$57+$AU47*BU47*PAR!$G$57+$AV47*BU47*PAR!$G$57+$AW47*BU47*PAR!$G$57+$AX47*BU47*PAR!$G$57+$AY47*BU47*PAR!$G$47+$AY47*BU47*PAR!$G$57+$BF47*BU47,0)," "),IF($C47&gt;" ",ROUND($X47*AJ47*PAR!$G$57/2+$AT47*BU47*PAR!$G$57/2+$AU47*BU47*PAR!$G$57/2+$AV47*BU47*PAR!$G$57/2+$AW47*BU47*PAR!$G$57/2+$AX47*BU47*PAR!$G$57/2+$AY47*BU47*PAR!$G$47+$AY47*BU47*PAR!$G$57+$BF47*BU47,0)," "))</f>
        <v xml:space="preserve"> </v>
      </c>
      <c r="DM47" s="395" t="str">
        <f>IF($F47&lt;12,IF($C47&gt;" ",ROUND($X47*AK47*PAR!$G$57+$AT47*BV47*PAR!$G$57+$AU47*BV47*PAR!$G$57+$AV47*BV47*PAR!$G$57+$AW47*BV47*PAR!$G$57+$AX47*BV47*PAR!$G$57+$AY47*BV47*PAR!$G$47+$AY47*BV47*PAR!$G$57+$BF47*BV47,0)," "),IF($C47&gt;" ",ROUND($X47*AK47*PAR!$G$57/2+$AT47*BV47*PAR!$G$57/2+$AU47*BV47*PAR!$G$57/2+$AV47*BV47*PAR!$G$57/2+$AW47*BV47*PAR!$G$57/2+$AX47*BV47*PAR!$G$57/2+$AY47*BV47*PAR!$G$47+$AY47*BV47*PAR!$G$57+$BF47*BV47,0)," "))</f>
        <v xml:space="preserve"> </v>
      </c>
      <c r="DO47" s="395" t="str">
        <f t="shared" si="23"/>
        <v xml:space="preserve"> </v>
      </c>
      <c r="DP47" s="395" t="str">
        <f t="shared" si="24"/>
        <v xml:space="preserve"> </v>
      </c>
      <c r="DQ47" s="395" t="str">
        <f t="shared" si="25"/>
        <v xml:space="preserve"> </v>
      </c>
      <c r="DR47" s="395" t="str">
        <f t="shared" si="26"/>
        <v xml:space="preserve"> </v>
      </c>
      <c r="DS47" s="395" t="str">
        <f t="shared" si="27"/>
        <v xml:space="preserve"> </v>
      </c>
      <c r="DT47" s="395" t="str">
        <f t="shared" si="28"/>
        <v xml:space="preserve"> </v>
      </c>
      <c r="DU47" s="395" t="str">
        <f t="shared" si="29"/>
        <v xml:space="preserve"> </v>
      </c>
      <c r="DV47" s="395" t="str">
        <f t="shared" si="30"/>
        <v xml:space="preserve"> </v>
      </c>
      <c r="DW47" s="395" t="str">
        <f t="shared" si="31"/>
        <v xml:space="preserve"> </v>
      </c>
      <c r="DX47" s="395" t="str">
        <f t="shared" si="32"/>
        <v xml:space="preserve"> </v>
      </c>
      <c r="DY47" s="395" t="str">
        <f t="shared" si="33"/>
        <v xml:space="preserve"> </v>
      </c>
      <c r="DZ47" s="395" t="str">
        <f t="shared" si="34"/>
        <v xml:space="preserve"> </v>
      </c>
      <c r="EB47" s="395" t="str">
        <f>IF($C47&gt;" ",IF($F47=4,ROUND($W47*90%*PAR!$G$58*Z47,0),0)," ")</f>
        <v xml:space="preserve"> </v>
      </c>
      <c r="EC47" s="395" t="str">
        <f>IF($C47&gt;" ",IF($F47=4,ROUND($W47*90%*PAR!$G$46*AA47,0),0)," ")</f>
        <v xml:space="preserve"> </v>
      </c>
      <c r="ED47" s="395" t="str">
        <f>IF($C47&gt;" ",IF($F47=4,ROUND($W47*90%*PAR!$G$46*AB47,0),0)," ")</f>
        <v xml:space="preserve"> </v>
      </c>
      <c r="EE47" s="395" t="str">
        <f>IF($C47&gt;" ",IF($F47=4,ROUND($W47*90%*PAR!$G$46*AC47,0),0)," ")</f>
        <v xml:space="preserve"> </v>
      </c>
      <c r="EF47" s="395" t="str">
        <f>IF($C47&gt;" ",IF($F47=4,ROUND($W47*90%*PAR!$G$46*AD47,0),0)," ")</f>
        <v xml:space="preserve"> </v>
      </c>
      <c r="EG47" s="395" t="str">
        <f>IF($C47&gt;" ",IF($F47=4,ROUND($W47*90%*PAR!$G$46*AE47,0),0)," ")</f>
        <v xml:space="preserve"> </v>
      </c>
      <c r="EH47" s="395" t="str">
        <f>IF($C47&gt;" ",IF($F47=4,ROUND($W47*90%*PAR!$G$46*AF47,0),0)," ")</f>
        <v xml:space="preserve"> </v>
      </c>
      <c r="EI47" s="395" t="str">
        <f>IF($C47&gt;" ",IF($F47=4,ROUND($W47*90%*PAR!$G$57*AG47,0),0)," ")</f>
        <v xml:space="preserve"> </v>
      </c>
      <c r="EJ47" s="395" t="str">
        <f>IF($C47&gt;" ",IF($F47=4,ROUND($W47*90%*PAR!$G$57*AH47,0),0)," ")</f>
        <v xml:space="preserve"> </v>
      </c>
      <c r="EK47" s="395" t="str">
        <f>IF($C47&gt;" ",IF($F47=4,ROUND($W47*90%*PAR!$G$57*AI47,0),0)," ")</f>
        <v xml:space="preserve"> </v>
      </c>
      <c r="EL47" s="395" t="str">
        <f>IF($C47&gt;" ",IF($F47=4,ROUND($W47*90%*PAR!$G$57*AJ47,0),0)," ")</f>
        <v xml:space="preserve"> </v>
      </c>
      <c r="EM47" s="395" t="str">
        <f>IF($C47&gt;" ",IF($F47=4,ROUND($W47*90%*PAR!$G$57*AK47,0),0)," ")</f>
        <v xml:space="preserve"> </v>
      </c>
      <c r="EO47" s="395" t="str">
        <f t="shared" si="35"/>
        <v xml:space="preserve"> </v>
      </c>
      <c r="EP47" s="395" t="str">
        <f t="shared" si="36"/>
        <v xml:space="preserve"> </v>
      </c>
      <c r="EQ47" s="395" t="str">
        <f t="shared" si="37"/>
        <v xml:space="preserve"> </v>
      </c>
      <c r="ER47" s="395" t="str">
        <f t="shared" si="38"/>
        <v xml:space="preserve"> </v>
      </c>
      <c r="ES47" s="395" t="str">
        <f t="shared" si="39"/>
        <v xml:space="preserve"> </v>
      </c>
      <c r="ET47" s="395" t="str">
        <f t="shared" si="40"/>
        <v xml:space="preserve"> </v>
      </c>
      <c r="EU47" s="395" t="str">
        <f t="shared" si="41"/>
        <v xml:space="preserve"> </v>
      </c>
      <c r="EV47" s="395" t="str">
        <f t="shared" si="42"/>
        <v xml:space="preserve"> </v>
      </c>
      <c r="EW47" s="395" t="str">
        <f t="shared" si="43"/>
        <v xml:space="preserve"> </v>
      </c>
      <c r="EX47" s="395" t="str">
        <f t="shared" si="44"/>
        <v xml:space="preserve"> </v>
      </c>
      <c r="EY47" s="395" t="str">
        <f t="shared" si="45"/>
        <v xml:space="preserve"> </v>
      </c>
      <c r="EZ47" s="395" t="str">
        <f t="shared" si="46"/>
        <v xml:space="preserve"> </v>
      </c>
    </row>
    <row r="48" spans="2:156" x14ac:dyDescent="0.2">
      <c r="B48" s="605">
        <v>45</v>
      </c>
      <c r="C48" s="413"/>
      <c r="D48" s="413"/>
      <c r="E48" s="400"/>
      <c r="F48" s="416"/>
      <c r="G48" s="401" t="str">
        <f>IF(F48&gt;0,VLOOKUP(F48,PAR!$V$3:$W$18,2)," ")</f>
        <v xml:space="preserve"> </v>
      </c>
      <c r="H48" s="400"/>
      <c r="I48" s="416"/>
      <c r="J48" s="401" t="str">
        <f>IF(I48&gt;0,VLOOKUP($I48,PAR!$C$3:$D$19,2)," ")</f>
        <v xml:space="preserve"> </v>
      </c>
      <c r="L48" s="416"/>
      <c r="M48" s="401" t="str">
        <f>IF(L48&gt;0,VLOOKUP(L48,PAR!$AG$3:$AH$5,2)," ")</f>
        <v xml:space="preserve"> </v>
      </c>
      <c r="O48" s="402" t="str">
        <f t="shared" si="62"/>
        <v/>
      </c>
      <c r="Q48" s="416"/>
      <c r="R48" s="401" t="str">
        <f>IF(Q48&gt;0,VLOOKUP(Q48,PAR!$Y$3:$AA$441,2)," ")</f>
        <v xml:space="preserve"> </v>
      </c>
      <c r="T48" s="417"/>
      <c r="U48" s="417"/>
      <c r="V48" s="417"/>
      <c r="W48" s="417"/>
      <c r="X48" s="500" t="str">
        <f t="shared" si="0"/>
        <v xml:space="preserve"> </v>
      </c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21"/>
      <c r="AL48" s="403">
        <f t="shared" si="63"/>
        <v>0</v>
      </c>
      <c r="AM48" s="400"/>
      <c r="AN48" s="424" t="str">
        <f t="shared" si="1"/>
        <v xml:space="preserve"> </v>
      </c>
      <c r="AO48" s="424" t="str">
        <f t="shared" si="2"/>
        <v xml:space="preserve"> </v>
      </c>
      <c r="AP48" s="424" t="str">
        <f t="shared" si="3"/>
        <v xml:space="preserve"> </v>
      </c>
      <c r="AQ48" s="424" t="str">
        <f t="shared" si="4"/>
        <v xml:space="preserve"> </v>
      </c>
      <c r="AR48" s="407" t="str">
        <f t="shared" si="5"/>
        <v xml:space="preserve"> </v>
      </c>
      <c r="AS48" s="400"/>
      <c r="AT48" s="417"/>
      <c r="AU48" s="417"/>
      <c r="AV48" s="417"/>
      <c r="AW48" s="417"/>
      <c r="AX48" s="417"/>
      <c r="AY48" s="417"/>
      <c r="AZ48" s="417"/>
      <c r="BA48" s="417"/>
      <c r="BB48" s="417"/>
      <c r="BC48" s="417"/>
      <c r="BD48" s="417"/>
      <c r="BE48" s="417"/>
      <c r="BF48" s="417"/>
      <c r="BG48" s="407" t="str">
        <f t="shared" si="6"/>
        <v xml:space="preserve"> </v>
      </c>
      <c r="BH48" s="400"/>
      <c r="BI48" s="407" t="str">
        <f t="shared" si="7"/>
        <v xml:space="preserve"> </v>
      </c>
      <c r="BJ48" s="400"/>
      <c r="BK48" s="506"/>
      <c r="BL48" s="506"/>
      <c r="BM48" s="506"/>
      <c r="BN48" s="506"/>
      <c r="BO48" s="506"/>
      <c r="BP48" s="506"/>
      <c r="BQ48" s="506"/>
      <c r="BR48" s="506"/>
      <c r="BS48" s="506"/>
      <c r="BT48" s="506"/>
      <c r="BU48" s="506"/>
      <c r="BV48" s="506"/>
      <c r="BW48" s="501">
        <f t="shared" si="64"/>
        <v>0</v>
      </c>
      <c r="BX48" s="397"/>
      <c r="BY48" s="404" t="str">
        <f t="shared" si="8"/>
        <v xml:space="preserve"> </v>
      </c>
      <c r="BZ48" s="404" t="str">
        <f t="shared" si="9"/>
        <v xml:space="preserve"> </v>
      </c>
      <c r="CA48" s="404" t="str">
        <f t="shared" si="10"/>
        <v xml:space="preserve"> </v>
      </c>
      <c r="CB48" s="404" t="str">
        <f t="shared" si="11"/>
        <v xml:space="preserve"> </v>
      </c>
      <c r="CC48" s="404" t="str">
        <f t="shared" si="12"/>
        <v xml:space="preserve"> </v>
      </c>
      <c r="CD48" s="404" t="str">
        <f t="shared" si="13"/>
        <v xml:space="preserve"> </v>
      </c>
      <c r="CE48" s="404" t="str">
        <f t="shared" si="14"/>
        <v xml:space="preserve"> </v>
      </c>
      <c r="CF48" s="404" t="str">
        <f t="shared" si="15"/>
        <v xml:space="preserve"> </v>
      </c>
      <c r="CG48" s="404" t="str">
        <f t="shared" si="16"/>
        <v xml:space="preserve"> </v>
      </c>
      <c r="CH48" s="404" t="str">
        <f t="shared" si="17"/>
        <v xml:space="preserve"> </v>
      </c>
      <c r="CI48" s="404" t="str">
        <f t="shared" si="18"/>
        <v xml:space="preserve"> </v>
      </c>
      <c r="CJ48" s="404" t="str">
        <f t="shared" si="19"/>
        <v xml:space="preserve"> </v>
      </c>
      <c r="CK48" s="405" t="str">
        <f t="shared" si="20"/>
        <v xml:space="preserve"> </v>
      </c>
      <c r="CL48" s="397"/>
      <c r="CM48" s="404" t="str">
        <f t="shared" si="50"/>
        <v xml:space="preserve"> </v>
      </c>
      <c r="CN48" s="404" t="str">
        <f t="shared" si="51"/>
        <v xml:space="preserve"> </v>
      </c>
      <c r="CO48" s="404" t="str">
        <f t="shared" si="52"/>
        <v xml:space="preserve"> </v>
      </c>
      <c r="CP48" s="404" t="str">
        <f t="shared" si="53"/>
        <v xml:space="preserve"> </v>
      </c>
      <c r="CQ48" s="404" t="str">
        <f t="shared" si="54"/>
        <v xml:space="preserve"> </v>
      </c>
      <c r="CR48" s="404" t="str">
        <f t="shared" si="55"/>
        <v xml:space="preserve"> </v>
      </c>
      <c r="CS48" s="404" t="str">
        <f t="shared" si="56"/>
        <v xml:space="preserve"> </v>
      </c>
      <c r="CT48" s="404" t="str">
        <f t="shared" si="57"/>
        <v xml:space="preserve"> </v>
      </c>
      <c r="CU48" s="404" t="str">
        <f t="shared" si="58"/>
        <v xml:space="preserve"> </v>
      </c>
      <c r="CV48" s="404" t="str">
        <f t="shared" si="59"/>
        <v xml:space="preserve"> </v>
      </c>
      <c r="CW48" s="404" t="str">
        <f t="shared" si="60"/>
        <v xml:space="preserve"> </v>
      </c>
      <c r="CX48" s="404" t="str">
        <f t="shared" si="61"/>
        <v xml:space="preserve"> </v>
      </c>
      <c r="CY48" s="526" t="str">
        <f t="shared" si="22"/>
        <v xml:space="preserve"> </v>
      </c>
      <c r="DB48" s="395" t="str">
        <f>IF($F48&lt;12,IF($C48&gt;" ",ROUND($X48*Z48*PAR!$G$58+$AT48*BK48*PAR!$G$58+$AU48*BK48*PAR!$G$58+$AV48*BK48*PAR!$G$58+$AW48*BK48*PAR!$G$58+$AX48*BK48*PAR!$G$58+$AY48*BK48*PAR!$G$47+$AY48*BK48*PAR!$G$57+$BF48*BK48,0)," "),IF($C48&gt;" ",ROUND($X48*Z48*PAR!$G$58/2+$AT48*BK48*PAR!$G$58/2+$AU48*BK48*PAR!$G$58/2+$AV48*BK48*PAR!$G$58/2+$AW48*BK48*PAR!$G$58/2+$AX48*BK48*PAR!$G$58/2+$AY48*BK48*PAR!$G$47+$AY48*BK48*PAR!$G$57+$BF48*BK48,0)," "))</f>
        <v xml:space="preserve"> </v>
      </c>
      <c r="DC48" s="395" t="str">
        <f>IF($F48&lt;12,IF($C48&gt;" ",ROUND($X48*AA48*PAR!$G$57+$AT48*BL48*PAR!$G$57+$AU48*BL48*PAR!$G$57+$AV48*BL48*PAR!$G$57+$AW48*BL48*PAR!$G$57+$AX48*BL48*PAR!$G$57+$AY48*BL48*PAR!$G$47+$AY48*BL48*PAR!$G$57+$BF48*BL48,0)," "),IF($C48&gt;" ",ROUND($X48*AA48*PAR!$G$57/2+$AT48*BL48*PAR!$G$57/2+$AU48*BL48*PAR!$G$57/2+$AV48*BL48*PAR!$G$57/2+$AW48*BL48*PAR!$G$57/2+$AX48*BL48*PAR!$G$57/2+$AY48*BL48*PAR!$G$47+$AY48*BL48*PAR!$G$57+$BF48*BL48,0)," "))</f>
        <v xml:space="preserve"> </v>
      </c>
      <c r="DD48" s="395" t="str">
        <f>IF($F48&lt;12,IF($C48&gt;" ",ROUND($X48*AB48*PAR!$G$57+$AT48*BM48*PAR!$G$57+$AU48*BM48*PAR!$G$57+$AV48*BM48*PAR!$G$57+$AW48*BM48*PAR!$G$57+$AX48*BM48*PAR!$G$57+$AY48*BM48*PAR!$G$47+$AY48*BM48*PAR!$G$57+$BF48*BM48,0)," "),IF($C48&gt;" ",ROUND($X48*AB48*PAR!$G$57/2+$AT48*BM48*PAR!$G$57/2+$AU48*BM48*PAR!$G$57/2+$AV48*BM48*PAR!$G$57/2+$AW48*BM48*PAR!$G$57/2+$AX48*BM48*PAR!$G$57/2+$AY48*BM48*PAR!$G$47+$AY48*BM48*PAR!$G$57+$BF48*BM48,0)," "))</f>
        <v xml:space="preserve"> </v>
      </c>
      <c r="DE48" s="395" t="str">
        <f>IF($F48&lt;12,IF($C48&gt;" ",ROUND($X48*AC48*PAR!$G$57+$AT48*BN48*PAR!$G$57+$AU48*BN48*PAR!$G$57+$AV48*BN48*PAR!$G$57+$AW48*BN48*PAR!$G$57+$AX48*BN48*PAR!$G$57+$AY48*BN48*PAR!$G$47+$AY48*BN48*PAR!$G$57+$BF48*BN48,0)," "),IF($C48&gt;" ",ROUND($X48*AC48*PAR!$G$57/2+$AT48*BN48*PAR!$G$57/2+$AU48*BN48*PAR!$G$57/2+$AV48*BN48*PAR!$G$57/2+$AW48*BN48*PAR!$G$57/2+$AX48*BN48*PAR!$G$57/2+$AY48*BN48*PAR!$G$47+$AY48*BN48*PAR!$G$57+$BF48*BN48,0)," "))</f>
        <v xml:space="preserve"> </v>
      </c>
      <c r="DF48" s="395" t="str">
        <f>IF($F48&lt;12,IF($C48&gt;" ",ROUND($X48*AD48*PAR!$G$57+$AT48*BO48*PAR!$G$57+$AU48*BO48*PAR!$G$57+$AV48*BO48*PAR!$G$57+$AW48*BO48*PAR!$G$57+$AX48*BO48*PAR!$G$57+$AY48*BO48*PAR!$G$47+$AY48*BO48*PAR!$G$57+$BF48*BO48,0)," "),IF($C48&gt;" ",ROUND($X48*AD48*PAR!$G$57/2+$AT48*BO48*PAR!$G$57/2+$AU48*BO48*PAR!$G$57/2+$AV48*BO48*PAR!$G$57/2+$AW48*BO48*PAR!$G$57/2+$AX48*BO48*PAR!$G$57/2+$AY48*BO48*PAR!$G$47+$AY48*BO48*PAR!$G$57+$BF48*BO48,0)," "))</f>
        <v xml:space="preserve"> </v>
      </c>
      <c r="DG48" s="395" t="str">
        <f>IF($F48&lt;12,IF($C48&gt;" ",ROUND($X48*AE48*PAR!$G$57+$AT48*BP48*PAR!$G$57+$AU48*BP48*PAR!$G$57+$AV48*BP48*PAR!$G$57+$AW48*BP48*PAR!$G$57+$AX48*BP48*PAR!$G$57+$AY48*BP48*PAR!$G$47+$AY48*BP48*PAR!$G$57+$BF48*BP48,0)," "),IF($C48&gt;" ",ROUND($X48*AE48*PAR!$G$57/2+$AT48*BP48*PAR!$G$57/2+$AU48*BP48*PAR!$G$57/2+$AV48*BP48*PAR!$G$57/2+$AW48*BP48*PAR!$G$57/2+$AX48*BP48*PAR!$G$57/2+$AY48*BP48*PAR!$G$47+$AY48*BP48*PAR!$G$57+$BF48*BP48,0)," "))</f>
        <v xml:space="preserve"> </v>
      </c>
      <c r="DH48" s="395" t="str">
        <f>IF($F48&lt;12,IF($C48&gt;" ",ROUND($X48*AF48*PAR!$G$57+$AT48*BQ48*PAR!$G$57+$AU48*BQ48*PAR!$G$57+$AV48*BQ48*PAR!$G$57+$AW48*BQ48*PAR!$G$57+$AX48*BQ48*PAR!$G$57+$AY48*BQ48*PAR!$G$47+$AY48*BQ48*PAR!$G$57+$BF48*BQ48,0)," "),IF($C48&gt;" ",ROUND($X48*AF48*PAR!$G$57/2+$AT48*BQ48*PAR!$G$57/2+$AU48*BQ48*PAR!$G$57/2+$AV48*BQ48*PAR!$G$57/2+$AW48*BQ48*PAR!$G$57/2+$AX48*BQ48*PAR!$G$57/2+$AY48*BQ48*PAR!$G$47+$AY48*BQ48*PAR!$G$57+$BF48*BQ48,0)," "))</f>
        <v xml:space="preserve"> </v>
      </c>
      <c r="DI48" s="395" t="str">
        <f>IF($F48&lt;12,IF($C48&gt;" ",ROUND($X48*AG48*PAR!$G$57+$AT48*BR48*PAR!$G$57+$AU48*BR48*PAR!$G$57+$AV48*BR48*PAR!$G$57+$AW48*BR48*PAR!$G$57+$AX48*BR48*PAR!$G$57+$AY48*BR48*PAR!$G$47+$AY48*BR48*PAR!$G$57+$BF48*BR48,0)," "),IF($C48&gt;" ",ROUND($X48*AG48*PAR!$G$57/2+$AT48*BR48*PAR!$G$57/2+$AU48*BR48*PAR!$G$57/2+$AV48*BR48*PAR!$G$57/2+$AW48*BR48*PAR!$G$57/2+$AX48*BR48*PAR!$G$57/2+$AY48*BR48*PAR!$G$47+$AY48*BR48*PAR!$G$57+$BF48*BR48,0)," "))</f>
        <v xml:space="preserve"> </v>
      </c>
      <c r="DJ48" s="395" t="str">
        <f>IF($F48&lt;12,IF($C48&gt;" ",ROUND($X48*AH48*PAR!$G$57+$AT48*BS48*PAR!$G$57+$AU48*BS48*PAR!$G$57+$AV48*BS48*PAR!$G$57+$AW48*BS48*PAR!$G$57+$AX48*BS48*PAR!$G$57+$AY48*BS48*PAR!$G$47+$AY48*BS48*PAR!$G$57+$BF48*BS48,0)," "),IF($C48&gt;" ",ROUND($X48*AH48*PAR!$G$57/2+$AT48*BS48*PAR!$G$57/2+$AU48*BS48*PAR!$G$57/2+$AV48*BS48*PAR!$G$57/2+$AW48*BS48*PAR!$G$57/2+$AX48*BS48*PAR!$G$57/2+$AY48*BS48*PAR!$G$47+$AY48*BS48*PAR!$G$57+$BF48*BS48,0)," "))</f>
        <v xml:space="preserve"> </v>
      </c>
      <c r="DK48" s="395" t="str">
        <f>IF($F48&lt;12,IF($C48&gt;" ",ROUND($X48*AI48*PAR!$G$57+$AT48*BT48*PAR!$G$57+$AU48*BT48*PAR!$G$57+$AV48*BT48*PAR!$G$57+$AW48*BT48*PAR!$G$57+$AX48*BT48*PAR!$G$57+$AY48*BT48*PAR!$G$47+$AY48*BT48*PAR!$G$57+$BF48*BT48,0)," "),IF($C48&gt;" ",ROUND($X48*AI48*PAR!$G$57/2+$AT48*BT48*PAR!$G$57/2+$AU48*BT48*PAR!$G$57/2+$AV48*BT48*PAR!$G$57/2+$AW48*BT48*PAR!$G$57/2+$AX48*BT48*PAR!$G$57/2+$AY48*BT48*PAR!$G$47+$AY48*BT48*PAR!$G$57+$BF48*BT48,0)," "))</f>
        <v xml:space="preserve"> </v>
      </c>
      <c r="DL48" s="395" t="str">
        <f>IF($F48&lt;12,IF($C48&gt;" ",ROUND($X48*AJ48*PAR!$G$57+$AT48*BU48*PAR!$G$57+$AU48*BU48*PAR!$G$57+$AV48*BU48*PAR!$G$57+$AW48*BU48*PAR!$G$57+$AX48*BU48*PAR!$G$57+$AY48*BU48*PAR!$G$47+$AY48*BU48*PAR!$G$57+$BF48*BU48,0)," "),IF($C48&gt;" ",ROUND($X48*AJ48*PAR!$G$57/2+$AT48*BU48*PAR!$G$57/2+$AU48*BU48*PAR!$G$57/2+$AV48*BU48*PAR!$G$57/2+$AW48*BU48*PAR!$G$57/2+$AX48*BU48*PAR!$G$57/2+$AY48*BU48*PAR!$G$47+$AY48*BU48*PAR!$G$57+$BF48*BU48,0)," "))</f>
        <v xml:space="preserve"> </v>
      </c>
      <c r="DM48" s="395" t="str">
        <f>IF($F48&lt;12,IF($C48&gt;" ",ROUND($X48*AK48*PAR!$G$57+$AT48*BV48*PAR!$G$57+$AU48*BV48*PAR!$G$57+$AV48*BV48*PAR!$G$57+$AW48*BV48*PAR!$G$57+$AX48*BV48*PAR!$G$57+$AY48*BV48*PAR!$G$47+$AY48*BV48*PAR!$G$57+$BF48*BV48,0)," "),IF($C48&gt;" ",ROUND($X48*AK48*PAR!$G$57/2+$AT48*BV48*PAR!$G$57/2+$AU48*BV48*PAR!$G$57/2+$AV48*BV48*PAR!$G$57/2+$AW48*BV48*PAR!$G$57/2+$AX48*BV48*PAR!$G$57/2+$AY48*BV48*PAR!$G$47+$AY48*BV48*PAR!$G$57+$BF48*BV48,0)," "))</f>
        <v xml:space="preserve"> </v>
      </c>
      <c r="DO48" s="395" t="str">
        <f t="shared" si="23"/>
        <v xml:space="preserve"> </v>
      </c>
      <c r="DP48" s="395" t="str">
        <f t="shared" si="24"/>
        <v xml:space="preserve"> </v>
      </c>
      <c r="DQ48" s="395" t="str">
        <f t="shared" si="25"/>
        <v xml:space="preserve"> </v>
      </c>
      <c r="DR48" s="395" t="str">
        <f t="shared" si="26"/>
        <v xml:space="preserve"> </v>
      </c>
      <c r="DS48" s="395" t="str">
        <f t="shared" si="27"/>
        <v xml:space="preserve"> </v>
      </c>
      <c r="DT48" s="395" t="str">
        <f t="shared" si="28"/>
        <v xml:space="preserve"> </v>
      </c>
      <c r="DU48" s="395" t="str">
        <f t="shared" si="29"/>
        <v xml:space="preserve"> </v>
      </c>
      <c r="DV48" s="395" t="str">
        <f t="shared" si="30"/>
        <v xml:space="preserve"> </v>
      </c>
      <c r="DW48" s="395" t="str">
        <f t="shared" si="31"/>
        <v xml:space="preserve"> </v>
      </c>
      <c r="DX48" s="395" t="str">
        <f t="shared" si="32"/>
        <v xml:space="preserve"> </v>
      </c>
      <c r="DY48" s="395" t="str">
        <f t="shared" si="33"/>
        <v xml:space="preserve"> </v>
      </c>
      <c r="DZ48" s="395" t="str">
        <f t="shared" si="34"/>
        <v xml:space="preserve"> </v>
      </c>
      <c r="EB48" s="395" t="str">
        <f>IF($C48&gt;" ",IF($F48=4,ROUND($W48*90%*PAR!$G$58*Z48,0),0)," ")</f>
        <v xml:space="preserve"> </v>
      </c>
      <c r="EC48" s="395" t="str">
        <f>IF($C48&gt;" ",IF($F48=4,ROUND($W48*90%*PAR!$G$46*AA48,0),0)," ")</f>
        <v xml:space="preserve"> </v>
      </c>
      <c r="ED48" s="395" t="str">
        <f>IF($C48&gt;" ",IF($F48=4,ROUND($W48*90%*PAR!$G$46*AB48,0),0)," ")</f>
        <v xml:space="preserve"> </v>
      </c>
      <c r="EE48" s="395" t="str">
        <f>IF($C48&gt;" ",IF($F48=4,ROUND($W48*90%*PAR!$G$46*AC48,0),0)," ")</f>
        <v xml:space="preserve"> </v>
      </c>
      <c r="EF48" s="395" t="str">
        <f>IF($C48&gt;" ",IF($F48=4,ROUND($W48*90%*PAR!$G$46*AD48,0),0)," ")</f>
        <v xml:space="preserve"> </v>
      </c>
      <c r="EG48" s="395" t="str">
        <f>IF($C48&gt;" ",IF($F48=4,ROUND($W48*90%*PAR!$G$46*AE48,0),0)," ")</f>
        <v xml:space="preserve"> </v>
      </c>
      <c r="EH48" s="395" t="str">
        <f>IF($C48&gt;" ",IF($F48=4,ROUND($W48*90%*PAR!$G$46*AF48,0),0)," ")</f>
        <v xml:space="preserve"> </v>
      </c>
      <c r="EI48" s="395" t="str">
        <f>IF($C48&gt;" ",IF($F48=4,ROUND($W48*90%*PAR!$G$57*AG48,0),0)," ")</f>
        <v xml:space="preserve"> </v>
      </c>
      <c r="EJ48" s="395" t="str">
        <f>IF($C48&gt;" ",IF($F48=4,ROUND($W48*90%*PAR!$G$57*AH48,0),0)," ")</f>
        <v xml:space="preserve"> </v>
      </c>
      <c r="EK48" s="395" t="str">
        <f>IF($C48&gt;" ",IF($F48=4,ROUND($W48*90%*PAR!$G$57*AI48,0),0)," ")</f>
        <v xml:space="preserve"> </v>
      </c>
      <c r="EL48" s="395" t="str">
        <f>IF($C48&gt;" ",IF($F48=4,ROUND($W48*90%*PAR!$G$57*AJ48,0),0)," ")</f>
        <v xml:space="preserve"> </v>
      </c>
      <c r="EM48" s="395" t="str">
        <f>IF($C48&gt;" ",IF($F48=4,ROUND($W48*90%*PAR!$G$57*AK48,0),0)," ")</f>
        <v xml:space="preserve"> </v>
      </c>
      <c r="EO48" s="395" t="str">
        <f t="shared" si="35"/>
        <v xml:space="preserve"> </v>
      </c>
      <c r="EP48" s="395" t="str">
        <f t="shared" si="36"/>
        <v xml:space="preserve"> </v>
      </c>
      <c r="EQ48" s="395" t="str">
        <f t="shared" si="37"/>
        <v xml:space="preserve"> </v>
      </c>
      <c r="ER48" s="395" t="str">
        <f t="shared" si="38"/>
        <v xml:space="preserve"> </v>
      </c>
      <c r="ES48" s="395" t="str">
        <f t="shared" si="39"/>
        <v xml:space="preserve"> </v>
      </c>
      <c r="ET48" s="395" t="str">
        <f t="shared" si="40"/>
        <v xml:space="preserve"> </v>
      </c>
      <c r="EU48" s="395" t="str">
        <f t="shared" si="41"/>
        <v xml:space="preserve"> </v>
      </c>
      <c r="EV48" s="395" t="str">
        <f t="shared" si="42"/>
        <v xml:space="preserve"> </v>
      </c>
      <c r="EW48" s="395" t="str">
        <f t="shared" si="43"/>
        <v xml:space="preserve"> </v>
      </c>
      <c r="EX48" s="395" t="str">
        <f t="shared" si="44"/>
        <v xml:space="preserve"> </v>
      </c>
      <c r="EY48" s="395" t="str">
        <f t="shared" si="45"/>
        <v xml:space="preserve"> </v>
      </c>
      <c r="EZ48" s="395" t="str">
        <f t="shared" si="46"/>
        <v xml:space="preserve"> </v>
      </c>
    </row>
    <row r="49" spans="2:156" x14ac:dyDescent="0.2">
      <c r="B49" s="605">
        <v>46</v>
      </c>
      <c r="C49" s="413"/>
      <c r="D49" s="413"/>
      <c r="E49" s="400"/>
      <c r="F49" s="416"/>
      <c r="G49" s="401" t="str">
        <f>IF(F49&gt;0,VLOOKUP(F49,PAR!$V$3:$W$18,2)," ")</f>
        <v xml:space="preserve"> </v>
      </c>
      <c r="H49" s="400"/>
      <c r="I49" s="416"/>
      <c r="J49" s="401" t="str">
        <f>IF(I49&gt;0,VLOOKUP($I49,PAR!$C$3:$D$19,2)," ")</f>
        <v xml:space="preserve"> </v>
      </c>
      <c r="L49" s="416"/>
      <c r="M49" s="401" t="str">
        <f>IF(L49&gt;0,VLOOKUP(L49,PAR!$AG$3:$AH$5,2)," ")</f>
        <v xml:space="preserve"> </v>
      </c>
      <c r="O49" s="402" t="str">
        <f t="shared" si="62"/>
        <v/>
      </c>
      <c r="Q49" s="416"/>
      <c r="R49" s="401" t="str">
        <f>IF(Q49&gt;0,VLOOKUP(Q49,PAR!$Y$3:$AA$441,2)," ")</f>
        <v xml:space="preserve"> </v>
      </c>
      <c r="T49" s="417"/>
      <c r="U49" s="417"/>
      <c r="V49" s="417"/>
      <c r="W49" s="417"/>
      <c r="X49" s="500" t="str">
        <f t="shared" si="0"/>
        <v xml:space="preserve"> </v>
      </c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21"/>
      <c r="AL49" s="403">
        <f t="shared" si="63"/>
        <v>0</v>
      </c>
      <c r="AM49" s="400"/>
      <c r="AN49" s="424" t="str">
        <f t="shared" si="1"/>
        <v xml:space="preserve"> </v>
      </c>
      <c r="AO49" s="424" t="str">
        <f t="shared" si="2"/>
        <v xml:space="preserve"> </v>
      </c>
      <c r="AP49" s="424" t="str">
        <f t="shared" si="3"/>
        <v xml:space="preserve"> </v>
      </c>
      <c r="AQ49" s="424" t="str">
        <f t="shared" si="4"/>
        <v xml:space="preserve"> </v>
      </c>
      <c r="AR49" s="407" t="str">
        <f t="shared" si="5"/>
        <v xml:space="preserve"> </v>
      </c>
      <c r="AS49" s="400"/>
      <c r="AT49" s="417"/>
      <c r="AU49" s="417"/>
      <c r="AV49" s="417"/>
      <c r="AW49" s="417"/>
      <c r="AX49" s="417"/>
      <c r="AY49" s="417"/>
      <c r="AZ49" s="417"/>
      <c r="BA49" s="417"/>
      <c r="BB49" s="417"/>
      <c r="BC49" s="417"/>
      <c r="BD49" s="417"/>
      <c r="BE49" s="417"/>
      <c r="BF49" s="417"/>
      <c r="BG49" s="407" t="str">
        <f t="shared" si="6"/>
        <v xml:space="preserve"> </v>
      </c>
      <c r="BH49" s="400"/>
      <c r="BI49" s="407" t="str">
        <f t="shared" si="7"/>
        <v xml:space="preserve"> </v>
      </c>
      <c r="BJ49" s="400"/>
      <c r="BK49" s="506"/>
      <c r="BL49" s="506"/>
      <c r="BM49" s="506"/>
      <c r="BN49" s="506"/>
      <c r="BO49" s="506"/>
      <c r="BP49" s="506"/>
      <c r="BQ49" s="506"/>
      <c r="BR49" s="506"/>
      <c r="BS49" s="506"/>
      <c r="BT49" s="506"/>
      <c r="BU49" s="506"/>
      <c r="BV49" s="506"/>
      <c r="BW49" s="501">
        <f t="shared" si="64"/>
        <v>0</v>
      </c>
      <c r="BX49" s="397"/>
      <c r="BY49" s="404" t="str">
        <f t="shared" si="8"/>
        <v xml:space="preserve"> </v>
      </c>
      <c r="BZ49" s="404" t="str">
        <f t="shared" si="9"/>
        <v xml:space="preserve"> </v>
      </c>
      <c r="CA49" s="404" t="str">
        <f t="shared" si="10"/>
        <v xml:space="preserve"> </v>
      </c>
      <c r="CB49" s="404" t="str">
        <f t="shared" si="11"/>
        <v xml:space="preserve"> </v>
      </c>
      <c r="CC49" s="404" t="str">
        <f t="shared" si="12"/>
        <v xml:space="preserve"> </v>
      </c>
      <c r="CD49" s="404" t="str">
        <f t="shared" si="13"/>
        <v xml:space="preserve"> </v>
      </c>
      <c r="CE49" s="404" t="str">
        <f t="shared" si="14"/>
        <v xml:space="preserve"> </v>
      </c>
      <c r="CF49" s="404" t="str">
        <f t="shared" si="15"/>
        <v xml:space="preserve"> </v>
      </c>
      <c r="CG49" s="404" t="str">
        <f t="shared" si="16"/>
        <v xml:space="preserve"> </v>
      </c>
      <c r="CH49" s="404" t="str">
        <f t="shared" si="17"/>
        <v xml:space="preserve"> </v>
      </c>
      <c r="CI49" s="404" t="str">
        <f t="shared" si="18"/>
        <v xml:space="preserve"> </v>
      </c>
      <c r="CJ49" s="404" t="str">
        <f t="shared" si="19"/>
        <v xml:space="preserve"> </v>
      </c>
      <c r="CK49" s="405" t="str">
        <f t="shared" si="20"/>
        <v xml:space="preserve"> </v>
      </c>
      <c r="CL49" s="397"/>
      <c r="CM49" s="404" t="str">
        <f t="shared" si="50"/>
        <v xml:space="preserve"> </v>
      </c>
      <c r="CN49" s="404" t="str">
        <f t="shared" si="51"/>
        <v xml:space="preserve"> </v>
      </c>
      <c r="CO49" s="404" t="str">
        <f t="shared" si="52"/>
        <v xml:space="preserve"> </v>
      </c>
      <c r="CP49" s="404" t="str">
        <f t="shared" si="53"/>
        <v xml:space="preserve"> </v>
      </c>
      <c r="CQ49" s="404" t="str">
        <f t="shared" si="54"/>
        <v xml:space="preserve"> </v>
      </c>
      <c r="CR49" s="404" t="str">
        <f t="shared" si="55"/>
        <v xml:space="preserve"> </v>
      </c>
      <c r="CS49" s="404" t="str">
        <f t="shared" si="56"/>
        <v xml:space="preserve"> </v>
      </c>
      <c r="CT49" s="404" t="str">
        <f t="shared" si="57"/>
        <v xml:space="preserve"> </v>
      </c>
      <c r="CU49" s="404" t="str">
        <f t="shared" si="58"/>
        <v xml:space="preserve"> </v>
      </c>
      <c r="CV49" s="404" t="str">
        <f t="shared" si="59"/>
        <v xml:space="preserve"> </v>
      </c>
      <c r="CW49" s="404" t="str">
        <f t="shared" si="60"/>
        <v xml:space="preserve"> </v>
      </c>
      <c r="CX49" s="404" t="str">
        <f t="shared" si="61"/>
        <v xml:space="preserve"> </v>
      </c>
      <c r="CY49" s="526" t="str">
        <f t="shared" si="22"/>
        <v xml:space="preserve"> </v>
      </c>
      <c r="DB49" s="395" t="str">
        <f>IF($F49&lt;12,IF($C49&gt;" ",ROUND($X49*Z49*PAR!$G$58+$AT49*BK49*PAR!$G$58+$AU49*BK49*PAR!$G$58+$AV49*BK49*PAR!$G$58+$AW49*BK49*PAR!$G$58+$AX49*BK49*PAR!$G$58+$AY49*BK49*PAR!$G$47+$AY49*BK49*PAR!$G$57+$BF49*BK49,0)," "),IF($C49&gt;" ",ROUND($X49*Z49*PAR!$G$58/2+$AT49*BK49*PAR!$G$58/2+$AU49*BK49*PAR!$G$58/2+$AV49*BK49*PAR!$G$58/2+$AW49*BK49*PAR!$G$58/2+$AX49*BK49*PAR!$G$58/2+$AY49*BK49*PAR!$G$47+$AY49*BK49*PAR!$G$57+$BF49*BK49,0)," "))</f>
        <v xml:space="preserve"> </v>
      </c>
      <c r="DC49" s="395" t="str">
        <f>IF($F49&lt;12,IF($C49&gt;" ",ROUND($X49*AA49*PAR!$G$57+$AT49*BL49*PAR!$G$57+$AU49*BL49*PAR!$G$57+$AV49*BL49*PAR!$G$57+$AW49*BL49*PAR!$G$57+$AX49*BL49*PAR!$G$57+$AY49*BL49*PAR!$G$47+$AY49*BL49*PAR!$G$57+$BF49*BL49,0)," "),IF($C49&gt;" ",ROUND($X49*AA49*PAR!$G$57/2+$AT49*BL49*PAR!$G$57/2+$AU49*BL49*PAR!$G$57/2+$AV49*BL49*PAR!$G$57/2+$AW49*BL49*PAR!$G$57/2+$AX49*BL49*PAR!$G$57/2+$AY49*BL49*PAR!$G$47+$AY49*BL49*PAR!$G$57+$BF49*BL49,0)," "))</f>
        <v xml:space="preserve"> </v>
      </c>
      <c r="DD49" s="395" t="str">
        <f>IF($F49&lt;12,IF($C49&gt;" ",ROUND($X49*AB49*PAR!$G$57+$AT49*BM49*PAR!$G$57+$AU49*BM49*PAR!$G$57+$AV49*BM49*PAR!$G$57+$AW49*BM49*PAR!$G$57+$AX49*BM49*PAR!$G$57+$AY49*BM49*PAR!$G$47+$AY49*BM49*PAR!$G$57+$BF49*BM49,0)," "),IF($C49&gt;" ",ROUND($X49*AB49*PAR!$G$57/2+$AT49*BM49*PAR!$G$57/2+$AU49*BM49*PAR!$G$57/2+$AV49*BM49*PAR!$G$57/2+$AW49*BM49*PAR!$G$57/2+$AX49*BM49*PAR!$G$57/2+$AY49*BM49*PAR!$G$47+$AY49*BM49*PAR!$G$57+$BF49*BM49,0)," "))</f>
        <v xml:space="preserve"> </v>
      </c>
      <c r="DE49" s="395" t="str">
        <f>IF($F49&lt;12,IF($C49&gt;" ",ROUND($X49*AC49*PAR!$G$57+$AT49*BN49*PAR!$G$57+$AU49*BN49*PAR!$G$57+$AV49*BN49*PAR!$G$57+$AW49*BN49*PAR!$G$57+$AX49*BN49*PAR!$G$57+$AY49*BN49*PAR!$G$47+$AY49*BN49*PAR!$G$57+$BF49*BN49,0)," "),IF($C49&gt;" ",ROUND($X49*AC49*PAR!$G$57/2+$AT49*BN49*PAR!$G$57/2+$AU49*BN49*PAR!$G$57/2+$AV49*BN49*PAR!$G$57/2+$AW49*BN49*PAR!$G$57/2+$AX49*BN49*PAR!$G$57/2+$AY49*BN49*PAR!$G$47+$AY49*BN49*PAR!$G$57+$BF49*BN49,0)," "))</f>
        <v xml:space="preserve"> </v>
      </c>
      <c r="DF49" s="395" t="str">
        <f>IF($F49&lt;12,IF($C49&gt;" ",ROUND($X49*AD49*PAR!$G$57+$AT49*BO49*PAR!$G$57+$AU49*BO49*PAR!$G$57+$AV49*BO49*PAR!$G$57+$AW49*BO49*PAR!$G$57+$AX49*BO49*PAR!$G$57+$AY49*BO49*PAR!$G$47+$AY49*BO49*PAR!$G$57+$BF49*BO49,0)," "),IF($C49&gt;" ",ROUND($X49*AD49*PAR!$G$57/2+$AT49*BO49*PAR!$G$57/2+$AU49*BO49*PAR!$G$57/2+$AV49*BO49*PAR!$G$57/2+$AW49*BO49*PAR!$G$57/2+$AX49*BO49*PAR!$G$57/2+$AY49*BO49*PAR!$G$47+$AY49*BO49*PAR!$G$57+$BF49*BO49,0)," "))</f>
        <v xml:space="preserve"> </v>
      </c>
      <c r="DG49" s="395" t="str">
        <f>IF($F49&lt;12,IF($C49&gt;" ",ROUND($X49*AE49*PAR!$G$57+$AT49*BP49*PAR!$G$57+$AU49*BP49*PAR!$G$57+$AV49*BP49*PAR!$G$57+$AW49*BP49*PAR!$G$57+$AX49*BP49*PAR!$G$57+$AY49*BP49*PAR!$G$47+$AY49*BP49*PAR!$G$57+$BF49*BP49,0)," "),IF($C49&gt;" ",ROUND($X49*AE49*PAR!$G$57/2+$AT49*BP49*PAR!$G$57/2+$AU49*BP49*PAR!$G$57/2+$AV49*BP49*PAR!$G$57/2+$AW49*BP49*PAR!$G$57/2+$AX49*BP49*PAR!$G$57/2+$AY49*BP49*PAR!$G$47+$AY49*BP49*PAR!$G$57+$BF49*BP49,0)," "))</f>
        <v xml:space="preserve"> </v>
      </c>
      <c r="DH49" s="395" t="str">
        <f>IF($F49&lt;12,IF($C49&gt;" ",ROUND($X49*AF49*PAR!$G$57+$AT49*BQ49*PAR!$G$57+$AU49*BQ49*PAR!$G$57+$AV49*BQ49*PAR!$G$57+$AW49*BQ49*PAR!$G$57+$AX49*BQ49*PAR!$G$57+$AY49*BQ49*PAR!$G$47+$AY49*BQ49*PAR!$G$57+$BF49*BQ49,0)," "),IF($C49&gt;" ",ROUND($X49*AF49*PAR!$G$57/2+$AT49*BQ49*PAR!$G$57/2+$AU49*BQ49*PAR!$G$57/2+$AV49*BQ49*PAR!$G$57/2+$AW49*BQ49*PAR!$G$57/2+$AX49*BQ49*PAR!$G$57/2+$AY49*BQ49*PAR!$G$47+$AY49*BQ49*PAR!$G$57+$BF49*BQ49,0)," "))</f>
        <v xml:space="preserve"> </v>
      </c>
      <c r="DI49" s="395" t="str">
        <f>IF($F49&lt;12,IF($C49&gt;" ",ROUND($X49*AG49*PAR!$G$57+$AT49*BR49*PAR!$G$57+$AU49*BR49*PAR!$G$57+$AV49*BR49*PAR!$G$57+$AW49*BR49*PAR!$G$57+$AX49*BR49*PAR!$G$57+$AY49*BR49*PAR!$G$47+$AY49*BR49*PAR!$G$57+$BF49*BR49,0)," "),IF($C49&gt;" ",ROUND($X49*AG49*PAR!$G$57/2+$AT49*BR49*PAR!$G$57/2+$AU49*BR49*PAR!$G$57/2+$AV49*BR49*PAR!$G$57/2+$AW49*BR49*PAR!$G$57/2+$AX49*BR49*PAR!$G$57/2+$AY49*BR49*PAR!$G$47+$AY49*BR49*PAR!$G$57+$BF49*BR49,0)," "))</f>
        <v xml:space="preserve"> </v>
      </c>
      <c r="DJ49" s="395" t="str">
        <f>IF($F49&lt;12,IF($C49&gt;" ",ROUND($X49*AH49*PAR!$G$57+$AT49*BS49*PAR!$G$57+$AU49*BS49*PAR!$G$57+$AV49*BS49*PAR!$G$57+$AW49*BS49*PAR!$G$57+$AX49*BS49*PAR!$G$57+$AY49*BS49*PAR!$G$47+$AY49*BS49*PAR!$G$57+$BF49*BS49,0)," "),IF($C49&gt;" ",ROUND($X49*AH49*PAR!$G$57/2+$AT49*BS49*PAR!$G$57/2+$AU49*BS49*PAR!$G$57/2+$AV49*BS49*PAR!$G$57/2+$AW49*BS49*PAR!$G$57/2+$AX49*BS49*PAR!$G$57/2+$AY49*BS49*PAR!$G$47+$AY49*BS49*PAR!$G$57+$BF49*BS49,0)," "))</f>
        <v xml:space="preserve"> </v>
      </c>
      <c r="DK49" s="395" t="str">
        <f>IF($F49&lt;12,IF($C49&gt;" ",ROUND($X49*AI49*PAR!$G$57+$AT49*BT49*PAR!$G$57+$AU49*BT49*PAR!$G$57+$AV49*BT49*PAR!$G$57+$AW49*BT49*PAR!$G$57+$AX49*BT49*PAR!$G$57+$AY49*BT49*PAR!$G$47+$AY49*BT49*PAR!$G$57+$BF49*BT49,0)," "),IF($C49&gt;" ",ROUND($X49*AI49*PAR!$G$57/2+$AT49*BT49*PAR!$G$57/2+$AU49*BT49*PAR!$G$57/2+$AV49*BT49*PAR!$G$57/2+$AW49*BT49*PAR!$G$57/2+$AX49*BT49*PAR!$G$57/2+$AY49*BT49*PAR!$G$47+$AY49*BT49*PAR!$G$57+$BF49*BT49,0)," "))</f>
        <v xml:space="preserve"> </v>
      </c>
      <c r="DL49" s="395" t="str">
        <f>IF($F49&lt;12,IF($C49&gt;" ",ROUND($X49*AJ49*PAR!$G$57+$AT49*BU49*PAR!$G$57+$AU49*BU49*PAR!$G$57+$AV49*BU49*PAR!$G$57+$AW49*BU49*PAR!$G$57+$AX49*BU49*PAR!$G$57+$AY49*BU49*PAR!$G$47+$AY49*BU49*PAR!$G$57+$BF49*BU49,0)," "),IF($C49&gt;" ",ROUND($X49*AJ49*PAR!$G$57/2+$AT49*BU49*PAR!$G$57/2+$AU49*BU49*PAR!$G$57/2+$AV49*BU49*PAR!$G$57/2+$AW49*BU49*PAR!$G$57/2+$AX49*BU49*PAR!$G$57/2+$AY49*BU49*PAR!$G$47+$AY49*BU49*PAR!$G$57+$BF49*BU49,0)," "))</f>
        <v xml:space="preserve"> </v>
      </c>
      <c r="DM49" s="395" t="str">
        <f>IF($F49&lt;12,IF($C49&gt;" ",ROUND($X49*AK49*PAR!$G$57+$AT49*BV49*PAR!$G$57+$AU49*BV49*PAR!$G$57+$AV49*BV49*PAR!$G$57+$AW49*BV49*PAR!$G$57+$AX49*BV49*PAR!$G$57+$AY49*BV49*PAR!$G$47+$AY49*BV49*PAR!$G$57+$BF49*BV49,0)," "),IF($C49&gt;" ",ROUND($X49*AK49*PAR!$G$57/2+$AT49*BV49*PAR!$G$57/2+$AU49*BV49*PAR!$G$57/2+$AV49*BV49*PAR!$G$57/2+$AW49*BV49*PAR!$G$57/2+$AX49*BV49*PAR!$G$57/2+$AY49*BV49*PAR!$G$47+$AY49*BV49*PAR!$G$57+$BF49*BV49,0)," "))</f>
        <v xml:space="preserve"> </v>
      </c>
      <c r="DO49" s="395" t="str">
        <f t="shared" si="23"/>
        <v xml:space="preserve"> </v>
      </c>
      <c r="DP49" s="395" t="str">
        <f t="shared" si="24"/>
        <v xml:space="preserve"> </v>
      </c>
      <c r="DQ49" s="395" t="str">
        <f t="shared" si="25"/>
        <v xml:space="preserve"> </v>
      </c>
      <c r="DR49" s="395" t="str">
        <f t="shared" si="26"/>
        <v xml:space="preserve"> </v>
      </c>
      <c r="DS49" s="395" t="str">
        <f t="shared" si="27"/>
        <v xml:space="preserve"> </v>
      </c>
      <c r="DT49" s="395" t="str">
        <f t="shared" si="28"/>
        <v xml:space="preserve"> </v>
      </c>
      <c r="DU49" s="395" t="str">
        <f t="shared" si="29"/>
        <v xml:space="preserve"> </v>
      </c>
      <c r="DV49" s="395" t="str">
        <f t="shared" si="30"/>
        <v xml:space="preserve"> </v>
      </c>
      <c r="DW49" s="395" t="str">
        <f t="shared" si="31"/>
        <v xml:space="preserve"> </v>
      </c>
      <c r="DX49" s="395" t="str">
        <f t="shared" si="32"/>
        <v xml:space="preserve"> </v>
      </c>
      <c r="DY49" s="395" t="str">
        <f t="shared" si="33"/>
        <v xml:space="preserve"> </v>
      </c>
      <c r="DZ49" s="395" t="str">
        <f t="shared" si="34"/>
        <v xml:space="preserve"> </v>
      </c>
      <c r="EB49" s="395" t="str">
        <f>IF($C49&gt;" ",IF($F49=4,ROUND($W49*90%*PAR!$G$58*Z49,0),0)," ")</f>
        <v xml:space="preserve"> </v>
      </c>
      <c r="EC49" s="395" t="str">
        <f>IF($C49&gt;" ",IF($F49=4,ROUND($W49*90%*PAR!$G$46*AA49,0),0)," ")</f>
        <v xml:space="preserve"> </v>
      </c>
      <c r="ED49" s="395" t="str">
        <f>IF($C49&gt;" ",IF($F49=4,ROUND($W49*90%*PAR!$G$46*AB49,0),0)," ")</f>
        <v xml:space="preserve"> </v>
      </c>
      <c r="EE49" s="395" t="str">
        <f>IF($C49&gt;" ",IF($F49=4,ROUND($W49*90%*PAR!$G$46*AC49,0),0)," ")</f>
        <v xml:space="preserve"> </v>
      </c>
      <c r="EF49" s="395" t="str">
        <f>IF($C49&gt;" ",IF($F49=4,ROUND($W49*90%*PAR!$G$46*AD49,0),0)," ")</f>
        <v xml:space="preserve"> </v>
      </c>
      <c r="EG49" s="395" t="str">
        <f>IF($C49&gt;" ",IF($F49=4,ROUND($W49*90%*PAR!$G$46*AE49,0),0)," ")</f>
        <v xml:space="preserve"> </v>
      </c>
      <c r="EH49" s="395" t="str">
        <f>IF($C49&gt;" ",IF($F49=4,ROUND($W49*90%*PAR!$G$46*AF49,0),0)," ")</f>
        <v xml:space="preserve"> </v>
      </c>
      <c r="EI49" s="395" t="str">
        <f>IF($C49&gt;" ",IF($F49=4,ROUND($W49*90%*PAR!$G$57*AG49,0),0)," ")</f>
        <v xml:space="preserve"> </v>
      </c>
      <c r="EJ49" s="395" t="str">
        <f>IF($C49&gt;" ",IF($F49=4,ROUND($W49*90%*PAR!$G$57*AH49,0),0)," ")</f>
        <v xml:space="preserve"> </v>
      </c>
      <c r="EK49" s="395" t="str">
        <f>IF($C49&gt;" ",IF($F49=4,ROUND($W49*90%*PAR!$G$57*AI49,0),0)," ")</f>
        <v xml:space="preserve"> </v>
      </c>
      <c r="EL49" s="395" t="str">
        <f>IF($C49&gt;" ",IF($F49=4,ROUND($W49*90%*PAR!$G$57*AJ49,0),0)," ")</f>
        <v xml:space="preserve"> </v>
      </c>
      <c r="EM49" s="395" t="str">
        <f>IF($C49&gt;" ",IF($F49=4,ROUND($W49*90%*PAR!$G$57*AK49,0),0)," ")</f>
        <v xml:space="preserve"> </v>
      </c>
      <c r="EO49" s="395" t="str">
        <f t="shared" si="35"/>
        <v xml:space="preserve"> </v>
      </c>
      <c r="EP49" s="395" t="str">
        <f t="shared" si="36"/>
        <v xml:space="preserve"> </v>
      </c>
      <c r="EQ49" s="395" t="str">
        <f t="shared" si="37"/>
        <v xml:space="preserve"> </v>
      </c>
      <c r="ER49" s="395" t="str">
        <f t="shared" si="38"/>
        <v xml:space="preserve"> </v>
      </c>
      <c r="ES49" s="395" t="str">
        <f t="shared" si="39"/>
        <v xml:space="preserve"> </v>
      </c>
      <c r="ET49" s="395" t="str">
        <f t="shared" si="40"/>
        <v xml:space="preserve"> </v>
      </c>
      <c r="EU49" s="395" t="str">
        <f t="shared" si="41"/>
        <v xml:space="preserve"> </v>
      </c>
      <c r="EV49" s="395" t="str">
        <f t="shared" si="42"/>
        <v xml:space="preserve"> </v>
      </c>
      <c r="EW49" s="395" t="str">
        <f t="shared" si="43"/>
        <v xml:space="preserve"> </v>
      </c>
      <c r="EX49" s="395" t="str">
        <f t="shared" si="44"/>
        <v xml:space="preserve"> </v>
      </c>
      <c r="EY49" s="395" t="str">
        <f t="shared" si="45"/>
        <v xml:space="preserve"> </v>
      </c>
      <c r="EZ49" s="395" t="str">
        <f t="shared" si="46"/>
        <v xml:space="preserve"> </v>
      </c>
    </row>
    <row r="50" spans="2:156" x14ac:dyDescent="0.2">
      <c r="B50" s="605">
        <v>47</v>
      </c>
      <c r="C50" s="413"/>
      <c r="D50" s="413"/>
      <c r="E50" s="400"/>
      <c r="F50" s="416"/>
      <c r="G50" s="401" t="str">
        <f>IF(F50&gt;0,VLOOKUP(F50,PAR!$V$3:$W$18,2)," ")</f>
        <v xml:space="preserve"> </v>
      </c>
      <c r="H50" s="400"/>
      <c r="I50" s="416"/>
      <c r="J50" s="401" t="str">
        <f>IF(I50&gt;0,VLOOKUP($I50,PAR!$C$3:$D$19,2)," ")</f>
        <v xml:space="preserve"> </v>
      </c>
      <c r="L50" s="416"/>
      <c r="M50" s="401" t="str">
        <f>IF(L50&gt;0,VLOOKUP(L50,PAR!$AG$3:$AH$5,2)," ")</f>
        <v xml:space="preserve"> </v>
      </c>
      <c r="O50" s="402" t="str">
        <f t="shared" si="62"/>
        <v/>
      </c>
      <c r="Q50" s="416"/>
      <c r="R50" s="401" t="str">
        <f>IF(Q50&gt;0,VLOOKUP(Q50,PAR!$Y$3:$AA$441,2)," ")</f>
        <v xml:space="preserve"> </v>
      </c>
      <c r="T50" s="417"/>
      <c r="U50" s="417"/>
      <c r="V50" s="417"/>
      <c r="W50" s="417"/>
      <c r="X50" s="500" t="str">
        <f t="shared" si="0"/>
        <v xml:space="preserve"> </v>
      </c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21"/>
      <c r="AL50" s="403">
        <f t="shared" si="63"/>
        <v>0</v>
      </c>
      <c r="AM50" s="400"/>
      <c r="AN50" s="424" t="str">
        <f t="shared" si="1"/>
        <v xml:space="preserve"> </v>
      </c>
      <c r="AO50" s="424" t="str">
        <f t="shared" si="2"/>
        <v xml:space="preserve"> </v>
      </c>
      <c r="AP50" s="424" t="str">
        <f t="shared" si="3"/>
        <v xml:space="preserve"> </v>
      </c>
      <c r="AQ50" s="424" t="str">
        <f t="shared" si="4"/>
        <v xml:space="preserve"> </v>
      </c>
      <c r="AR50" s="407" t="str">
        <f t="shared" si="5"/>
        <v xml:space="preserve"> </v>
      </c>
      <c r="AS50" s="400"/>
      <c r="AT50" s="417"/>
      <c r="AU50" s="417"/>
      <c r="AV50" s="417"/>
      <c r="AW50" s="417"/>
      <c r="AX50" s="417"/>
      <c r="AY50" s="417"/>
      <c r="AZ50" s="417"/>
      <c r="BA50" s="417"/>
      <c r="BB50" s="417"/>
      <c r="BC50" s="417"/>
      <c r="BD50" s="417"/>
      <c r="BE50" s="417"/>
      <c r="BF50" s="417"/>
      <c r="BG50" s="407" t="str">
        <f t="shared" si="6"/>
        <v xml:space="preserve"> </v>
      </c>
      <c r="BH50" s="400"/>
      <c r="BI50" s="407" t="str">
        <f t="shared" si="7"/>
        <v xml:space="preserve"> </v>
      </c>
      <c r="BJ50" s="400"/>
      <c r="BK50" s="506"/>
      <c r="BL50" s="506"/>
      <c r="BM50" s="506"/>
      <c r="BN50" s="506"/>
      <c r="BO50" s="506"/>
      <c r="BP50" s="506"/>
      <c r="BQ50" s="506"/>
      <c r="BR50" s="506"/>
      <c r="BS50" s="506"/>
      <c r="BT50" s="506"/>
      <c r="BU50" s="506"/>
      <c r="BV50" s="506"/>
      <c r="BW50" s="516">
        <f t="shared" si="64"/>
        <v>0</v>
      </c>
      <c r="BX50" s="397"/>
      <c r="BY50" s="404" t="str">
        <f t="shared" si="8"/>
        <v xml:space="preserve"> </v>
      </c>
      <c r="BZ50" s="404" t="str">
        <f t="shared" si="9"/>
        <v xml:space="preserve"> </v>
      </c>
      <c r="CA50" s="404" t="str">
        <f t="shared" si="10"/>
        <v xml:space="preserve"> </v>
      </c>
      <c r="CB50" s="404" t="str">
        <f t="shared" si="11"/>
        <v xml:space="preserve"> </v>
      </c>
      <c r="CC50" s="404" t="str">
        <f t="shared" si="12"/>
        <v xml:space="preserve"> </v>
      </c>
      <c r="CD50" s="404" t="str">
        <f t="shared" si="13"/>
        <v xml:space="preserve"> </v>
      </c>
      <c r="CE50" s="404" t="str">
        <f t="shared" si="14"/>
        <v xml:space="preserve"> </v>
      </c>
      <c r="CF50" s="404" t="str">
        <f t="shared" si="15"/>
        <v xml:space="preserve"> </v>
      </c>
      <c r="CG50" s="404" t="str">
        <f t="shared" si="16"/>
        <v xml:space="preserve"> </v>
      </c>
      <c r="CH50" s="404" t="str">
        <f t="shared" si="17"/>
        <v xml:space="preserve"> </v>
      </c>
      <c r="CI50" s="404" t="str">
        <f t="shared" si="18"/>
        <v xml:space="preserve"> </v>
      </c>
      <c r="CJ50" s="404" t="str">
        <f t="shared" si="19"/>
        <v xml:space="preserve"> </v>
      </c>
      <c r="CK50" s="405" t="str">
        <f t="shared" si="20"/>
        <v xml:space="preserve"> </v>
      </c>
      <c r="CL50" s="397"/>
      <c r="CM50" s="404" t="str">
        <f t="shared" si="50"/>
        <v xml:space="preserve"> </v>
      </c>
      <c r="CN50" s="404" t="str">
        <f t="shared" si="51"/>
        <v xml:space="preserve"> </v>
      </c>
      <c r="CO50" s="404" t="str">
        <f t="shared" si="52"/>
        <v xml:space="preserve"> </v>
      </c>
      <c r="CP50" s="404" t="str">
        <f t="shared" si="53"/>
        <v xml:space="preserve"> </v>
      </c>
      <c r="CQ50" s="404" t="str">
        <f t="shared" si="54"/>
        <v xml:space="preserve"> </v>
      </c>
      <c r="CR50" s="404" t="str">
        <f t="shared" si="55"/>
        <v xml:space="preserve"> </v>
      </c>
      <c r="CS50" s="404" t="str">
        <f t="shared" si="56"/>
        <v xml:space="preserve"> </v>
      </c>
      <c r="CT50" s="404" t="str">
        <f t="shared" si="57"/>
        <v xml:space="preserve"> </v>
      </c>
      <c r="CU50" s="404" t="str">
        <f t="shared" si="58"/>
        <v xml:space="preserve"> </v>
      </c>
      <c r="CV50" s="404" t="str">
        <f t="shared" si="59"/>
        <v xml:space="preserve"> </v>
      </c>
      <c r="CW50" s="404" t="str">
        <f t="shared" si="60"/>
        <v xml:space="preserve"> </v>
      </c>
      <c r="CX50" s="404" t="str">
        <f t="shared" si="61"/>
        <v xml:space="preserve"> </v>
      </c>
      <c r="CY50" s="526" t="str">
        <f t="shared" si="22"/>
        <v xml:space="preserve"> </v>
      </c>
      <c r="DB50" s="395" t="str">
        <f>IF($F50&lt;12,IF($C50&gt;" ",ROUND($X50*Z50*PAR!$G$58+$AT50*BK50*PAR!$G$58+$AU50*BK50*PAR!$G$58+$AV50*BK50*PAR!$G$58+$AW50*BK50*PAR!$G$58+$AX50*BK50*PAR!$G$58+$AY50*BK50*PAR!$G$47+$AY50*BK50*PAR!$G$57+$BF50*BK50,0)," "),IF($C50&gt;" ",ROUND($X50*Z50*PAR!$G$58/2+$AT50*BK50*PAR!$G$58/2+$AU50*BK50*PAR!$G$58/2+$AV50*BK50*PAR!$G$58/2+$AW50*BK50*PAR!$G$58/2+$AX50*BK50*PAR!$G$58/2+$AY50*BK50*PAR!$G$47+$AY50*BK50*PAR!$G$57+$BF50*BK50,0)," "))</f>
        <v xml:space="preserve"> </v>
      </c>
      <c r="DC50" s="395" t="str">
        <f>IF($F50&lt;12,IF($C50&gt;" ",ROUND($X50*AA50*PAR!$G$57+$AT50*BL50*PAR!$G$57+$AU50*BL50*PAR!$G$57+$AV50*BL50*PAR!$G$57+$AW50*BL50*PAR!$G$57+$AX50*BL50*PAR!$G$57+$AY50*BL50*PAR!$G$47+$AY50*BL50*PAR!$G$57+$BF50*BL50,0)," "),IF($C50&gt;" ",ROUND($X50*AA50*PAR!$G$57/2+$AT50*BL50*PAR!$G$57/2+$AU50*BL50*PAR!$G$57/2+$AV50*BL50*PAR!$G$57/2+$AW50*BL50*PAR!$G$57/2+$AX50*BL50*PAR!$G$57/2+$AY50*BL50*PAR!$G$47+$AY50*BL50*PAR!$G$57+$BF50*BL50,0)," "))</f>
        <v xml:space="preserve"> </v>
      </c>
      <c r="DD50" s="395" t="str">
        <f>IF($F50&lt;12,IF($C50&gt;" ",ROUND($X50*AB50*PAR!$G$57+$AT50*BM50*PAR!$G$57+$AU50*BM50*PAR!$G$57+$AV50*BM50*PAR!$G$57+$AW50*BM50*PAR!$G$57+$AX50*BM50*PAR!$G$57+$AY50*BM50*PAR!$G$47+$AY50*BM50*PAR!$G$57+$BF50*BM50,0)," "),IF($C50&gt;" ",ROUND($X50*AB50*PAR!$G$57/2+$AT50*BM50*PAR!$G$57/2+$AU50*BM50*PAR!$G$57/2+$AV50*BM50*PAR!$G$57/2+$AW50*BM50*PAR!$G$57/2+$AX50*BM50*PAR!$G$57/2+$AY50*BM50*PAR!$G$47+$AY50*BM50*PAR!$G$57+$BF50*BM50,0)," "))</f>
        <v xml:space="preserve"> </v>
      </c>
      <c r="DE50" s="395" t="str">
        <f>IF($F50&lt;12,IF($C50&gt;" ",ROUND($X50*AC50*PAR!$G$57+$AT50*BN50*PAR!$G$57+$AU50*BN50*PAR!$G$57+$AV50*BN50*PAR!$G$57+$AW50*BN50*PAR!$G$57+$AX50*BN50*PAR!$G$57+$AY50*BN50*PAR!$G$47+$AY50*BN50*PAR!$G$57+$BF50*BN50,0)," "),IF($C50&gt;" ",ROUND($X50*AC50*PAR!$G$57/2+$AT50*BN50*PAR!$G$57/2+$AU50*BN50*PAR!$G$57/2+$AV50*BN50*PAR!$G$57/2+$AW50*BN50*PAR!$G$57/2+$AX50*BN50*PAR!$G$57/2+$AY50*BN50*PAR!$G$47+$AY50*BN50*PAR!$G$57+$BF50*BN50,0)," "))</f>
        <v xml:space="preserve"> </v>
      </c>
      <c r="DF50" s="395" t="str">
        <f>IF($F50&lt;12,IF($C50&gt;" ",ROUND($X50*AD50*PAR!$G$57+$AT50*BO50*PAR!$G$57+$AU50*BO50*PAR!$G$57+$AV50*BO50*PAR!$G$57+$AW50*BO50*PAR!$G$57+$AX50*BO50*PAR!$G$57+$AY50*BO50*PAR!$G$47+$AY50*BO50*PAR!$G$57+$BF50*BO50,0)," "),IF($C50&gt;" ",ROUND($X50*AD50*PAR!$G$57/2+$AT50*BO50*PAR!$G$57/2+$AU50*BO50*PAR!$G$57/2+$AV50*BO50*PAR!$G$57/2+$AW50*BO50*PAR!$G$57/2+$AX50*BO50*PAR!$G$57/2+$AY50*BO50*PAR!$G$47+$AY50*BO50*PAR!$G$57+$BF50*BO50,0)," "))</f>
        <v xml:space="preserve"> </v>
      </c>
      <c r="DG50" s="395" t="str">
        <f>IF($F50&lt;12,IF($C50&gt;" ",ROUND($X50*AE50*PAR!$G$57+$AT50*BP50*PAR!$G$57+$AU50*BP50*PAR!$G$57+$AV50*BP50*PAR!$G$57+$AW50*BP50*PAR!$G$57+$AX50*BP50*PAR!$G$57+$AY50*BP50*PAR!$G$47+$AY50*BP50*PAR!$G$57+$BF50*BP50,0)," "),IF($C50&gt;" ",ROUND($X50*AE50*PAR!$G$57/2+$AT50*BP50*PAR!$G$57/2+$AU50*BP50*PAR!$G$57/2+$AV50*BP50*PAR!$G$57/2+$AW50*BP50*PAR!$G$57/2+$AX50*BP50*PAR!$G$57/2+$AY50*BP50*PAR!$G$47+$AY50*BP50*PAR!$G$57+$BF50*BP50,0)," "))</f>
        <v xml:space="preserve"> </v>
      </c>
      <c r="DH50" s="395" t="str">
        <f>IF($F50&lt;12,IF($C50&gt;" ",ROUND($X50*AF50*PAR!$G$57+$AT50*BQ50*PAR!$G$57+$AU50*BQ50*PAR!$G$57+$AV50*BQ50*PAR!$G$57+$AW50*BQ50*PAR!$G$57+$AX50*BQ50*PAR!$G$57+$AY50*BQ50*PAR!$G$47+$AY50*BQ50*PAR!$G$57+$BF50*BQ50,0)," "),IF($C50&gt;" ",ROUND($X50*AF50*PAR!$G$57/2+$AT50*BQ50*PAR!$G$57/2+$AU50*BQ50*PAR!$G$57/2+$AV50*BQ50*PAR!$G$57/2+$AW50*BQ50*PAR!$G$57/2+$AX50*BQ50*PAR!$G$57/2+$AY50*BQ50*PAR!$G$47+$AY50*BQ50*PAR!$G$57+$BF50*BQ50,0)," "))</f>
        <v xml:space="preserve"> </v>
      </c>
      <c r="DI50" s="395" t="str">
        <f>IF($F50&lt;12,IF($C50&gt;" ",ROUND($X50*AG50*PAR!$G$57+$AT50*BR50*PAR!$G$57+$AU50*BR50*PAR!$G$57+$AV50*BR50*PAR!$G$57+$AW50*BR50*PAR!$G$57+$AX50*BR50*PAR!$G$57+$AY50*BR50*PAR!$G$47+$AY50*BR50*PAR!$G$57+$BF50*BR50,0)," "),IF($C50&gt;" ",ROUND($X50*AG50*PAR!$G$57/2+$AT50*BR50*PAR!$G$57/2+$AU50*BR50*PAR!$G$57/2+$AV50*BR50*PAR!$G$57/2+$AW50*BR50*PAR!$G$57/2+$AX50*BR50*PAR!$G$57/2+$AY50*BR50*PAR!$G$47+$AY50*BR50*PAR!$G$57+$BF50*BR50,0)," "))</f>
        <v xml:space="preserve"> </v>
      </c>
      <c r="DJ50" s="395" t="str">
        <f>IF($F50&lt;12,IF($C50&gt;" ",ROUND($X50*AH50*PAR!$G$57+$AT50*BS50*PAR!$G$57+$AU50*BS50*PAR!$G$57+$AV50*BS50*PAR!$G$57+$AW50*BS50*PAR!$G$57+$AX50*BS50*PAR!$G$57+$AY50*BS50*PAR!$G$47+$AY50*BS50*PAR!$G$57+$BF50*BS50,0)," "),IF($C50&gt;" ",ROUND($X50*AH50*PAR!$G$57/2+$AT50*BS50*PAR!$G$57/2+$AU50*BS50*PAR!$G$57/2+$AV50*BS50*PAR!$G$57/2+$AW50*BS50*PAR!$G$57/2+$AX50*BS50*PAR!$G$57/2+$AY50*BS50*PAR!$G$47+$AY50*BS50*PAR!$G$57+$BF50*BS50,0)," "))</f>
        <v xml:space="preserve"> </v>
      </c>
      <c r="DK50" s="395" t="str">
        <f>IF($F50&lt;12,IF($C50&gt;" ",ROUND($X50*AI50*PAR!$G$57+$AT50*BT50*PAR!$G$57+$AU50*BT50*PAR!$G$57+$AV50*BT50*PAR!$G$57+$AW50*BT50*PAR!$G$57+$AX50*BT50*PAR!$G$57+$AY50*BT50*PAR!$G$47+$AY50*BT50*PAR!$G$57+$BF50*BT50,0)," "),IF($C50&gt;" ",ROUND($X50*AI50*PAR!$G$57/2+$AT50*BT50*PAR!$G$57/2+$AU50*BT50*PAR!$G$57/2+$AV50*BT50*PAR!$G$57/2+$AW50*BT50*PAR!$G$57/2+$AX50*BT50*PAR!$G$57/2+$AY50*BT50*PAR!$G$47+$AY50*BT50*PAR!$G$57+$BF50*BT50,0)," "))</f>
        <v xml:space="preserve"> </v>
      </c>
      <c r="DL50" s="395" t="str">
        <f>IF($F50&lt;12,IF($C50&gt;" ",ROUND($X50*AJ50*PAR!$G$57+$AT50*BU50*PAR!$G$57+$AU50*BU50*PAR!$G$57+$AV50*BU50*PAR!$G$57+$AW50*BU50*PAR!$G$57+$AX50*BU50*PAR!$G$57+$AY50*BU50*PAR!$G$47+$AY50*BU50*PAR!$G$57+$BF50*BU50,0)," "),IF($C50&gt;" ",ROUND($X50*AJ50*PAR!$G$57/2+$AT50*BU50*PAR!$G$57/2+$AU50*BU50*PAR!$G$57/2+$AV50*BU50*PAR!$G$57/2+$AW50*BU50*PAR!$G$57/2+$AX50*BU50*PAR!$G$57/2+$AY50*BU50*PAR!$G$47+$AY50*BU50*PAR!$G$57+$BF50*BU50,0)," "))</f>
        <v xml:space="preserve"> </v>
      </c>
      <c r="DM50" s="395" t="str">
        <f>IF($F50&lt;12,IF($C50&gt;" ",ROUND($X50*AK50*PAR!$G$57+$AT50*BV50*PAR!$G$57+$AU50*BV50*PAR!$G$57+$AV50*BV50*PAR!$G$57+$AW50*BV50*PAR!$G$57+$AX50*BV50*PAR!$G$57+$AY50*BV50*PAR!$G$47+$AY50*BV50*PAR!$G$57+$BF50*BV50,0)," "),IF($C50&gt;" ",ROUND($X50*AK50*PAR!$G$57/2+$AT50*BV50*PAR!$G$57/2+$AU50*BV50*PAR!$G$57/2+$AV50*BV50*PAR!$G$57/2+$AW50*BV50*PAR!$G$57/2+$AX50*BV50*PAR!$G$57/2+$AY50*BV50*PAR!$G$47+$AY50*BV50*PAR!$G$57+$BF50*BV50,0)," "))</f>
        <v xml:space="preserve"> </v>
      </c>
      <c r="DO50" s="395" t="str">
        <f t="shared" si="23"/>
        <v xml:space="preserve"> </v>
      </c>
      <c r="DP50" s="395" t="str">
        <f t="shared" si="24"/>
        <v xml:space="preserve"> </v>
      </c>
      <c r="DQ50" s="395" t="str">
        <f t="shared" si="25"/>
        <v xml:space="preserve"> </v>
      </c>
      <c r="DR50" s="395" t="str">
        <f t="shared" si="26"/>
        <v xml:space="preserve"> </v>
      </c>
      <c r="DS50" s="395" t="str">
        <f t="shared" si="27"/>
        <v xml:space="preserve"> </v>
      </c>
      <c r="DT50" s="395" t="str">
        <f t="shared" si="28"/>
        <v xml:space="preserve"> </v>
      </c>
      <c r="DU50" s="395" t="str">
        <f t="shared" si="29"/>
        <v xml:space="preserve"> </v>
      </c>
      <c r="DV50" s="395" t="str">
        <f t="shared" si="30"/>
        <v xml:space="preserve"> </v>
      </c>
      <c r="DW50" s="395" t="str">
        <f t="shared" si="31"/>
        <v xml:space="preserve"> </v>
      </c>
      <c r="DX50" s="395" t="str">
        <f t="shared" si="32"/>
        <v xml:space="preserve"> </v>
      </c>
      <c r="DY50" s="395" t="str">
        <f t="shared" si="33"/>
        <v xml:space="preserve"> </v>
      </c>
      <c r="DZ50" s="395" t="str">
        <f t="shared" si="34"/>
        <v xml:space="preserve"> </v>
      </c>
      <c r="EB50" s="395" t="str">
        <f>IF($C50&gt;" ",IF($F50=4,ROUND($W50*90%*PAR!$G$58*Z50,0),0)," ")</f>
        <v xml:space="preserve"> </v>
      </c>
      <c r="EC50" s="395" t="str">
        <f>IF($C50&gt;" ",IF($F50=4,ROUND($W50*90%*PAR!$G$46*AA50,0),0)," ")</f>
        <v xml:space="preserve"> </v>
      </c>
      <c r="ED50" s="395" t="str">
        <f>IF($C50&gt;" ",IF($F50=4,ROUND($W50*90%*PAR!$G$46*AB50,0),0)," ")</f>
        <v xml:space="preserve"> </v>
      </c>
      <c r="EE50" s="395" t="str">
        <f>IF($C50&gt;" ",IF($F50=4,ROUND($W50*90%*PAR!$G$46*AC50,0),0)," ")</f>
        <v xml:space="preserve"> </v>
      </c>
      <c r="EF50" s="395" t="str">
        <f>IF($C50&gt;" ",IF($F50=4,ROUND($W50*90%*PAR!$G$46*AD50,0),0)," ")</f>
        <v xml:space="preserve"> </v>
      </c>
      <c r="EG50" s="395" t="str">
        <f>IF($C50&gt;" ",IF($F50=4,ROUND($W50*90%*PAR!$G$46*AE50,0),0)," ")</f>
        <v xml:space="preserve"> </v>
      </c>
      <c r="EH50" s="395" t="str">
        <f>IF($C50&gt;" ",IF($F50=4,ROUND($W50*90%*PAR!$G$46*AF50,0),0)," ")</f>
        <v xml:space="preserve"> </v>
      </c>
      <c r="EI50" s="395" t="str">
        <f>IF($C50&gt;" ",IF($F50=4,ROUND($W50*90%*PAR!$G$57*AG50,0),0)," ")</f>
        <v xml:space="preserve"> </v>
      </c>
      <c r="EJ50" s="395" t="str">
        <f>IF($C50&gt;" ",IF($F50=4,ROUND($W50*90%*PAR!$G$57*AH50,0),0)," ")</f>
        <v xml:space="preserve"> </v>
      </c>
      <c r="EK50" s="395" t="str">
        <f>IF($C50&gt;" ",IF($F50=4,ROUND($W50*90%*PAR!$G$57*AI50,0),0)," ")</f>
        <v xml:space="preserve"> </v>
      </c>
      <c r="EL50" s="395" t="str">
        <f>IF($C50&gt;" ",IF($F50=4,ROUND($W50*90%*PAR!$G$57*AJ50,0),0)," ")</f>
        <v xml:space="preserve"> </v>
      </c>
      <c r="EM50" s="395" t="str">
        <f>IF($C50&gt;" ",IF($F50=4,ROUND($W50*90%*PAR!$G$57*AK50,0),0)," ")</f>
        <v xml:space="preserve"> </v>
      </c>
      <c r="EO50" s="395" t="str">
        <f t="shared" si="35"/>
        <v xml:space="preserve"> </v>
      </c>
      <c r="EP50" s="395" t="str">
        <f t="shared" si="36"/>
        <v xml:space="preserve"> </v>
      </c>
      <c r="EQ50" s="395" t="str">
        <f t="shared" si="37"/>
        <v xml:space="preserve"> </v>
      </c>
      <c r="ER50" s="395" t="str">
        <f t="shared" si="38"/>
        <v xml:space="preserve"> </v>
      </c>
      <c r="ES50" s="395" t="str">
        <f t="shared" si="39"/>
        <v xml:space="preserve"> </v>
      </c>
      <c r="ET50" s="395" t="str">
        <f t="shared" si="40"/>
        <v xml:space="preserve"> </v>
      </c>
      <c r="EU50" s="395" t="str">
        <f t="shared" si="41"/>
        <v xml:space="preserve"> </v>
      </c>
      <c r="EV50" s="395" t="str">
        <f t="shared" si="42"/>
        <v xml:space="preserve"> </v>
      </c>
      <c r="EW50" s="395" t="str">
        <f t="shared" si="43"/>
        <v xml:space="preserve"> </v>
      </c>
      <c r="EX50" s="395" t="str">
        <f t="shared" si="44"/>
        <v xml:space="preserve"> </v>
      </c>
      <c r="EY50" s="395" t="str">
        <f t="shared" si="45"/>
        <v xml:space="preserve"> </v>
      </c>
      <c r="EZ50" s="395" t="str">
        <f t="shared" si="46"/>
        <v xml:space="preserve"> </v>
      </c>
    </row>
    <row r="51" spans="2:156" x14ac:dyDescent="0.2">
      <c r="B51" s="605">
        <v>48</v>
      </c>
      <c r="C51" s="413"/>
      <c r="D51" s="413"/>
      <c r="E51" s="400"/>
      <c r="F51" s="416"/>
      <c r="G51" s="401" t="str">
        <f>IF(F51&gt;0,VLOOKUP(F51,PAR!$V$3:$W$18,2)," ")</f>
        <v xml:space="preserve"> </v>
      </c>
      <c r="H51" s="400"/>
      <c r="I51" s="416"/>
      <c r="J51" s="401" t="str">
        <f>IF(I51&gt;0,VLOOKUP($I51,PAR!$C$3:$D$19,2)," ")</f>
        <v xml:space="preserve"> </v>
      </c>
      <c r="L51" s="416"/>
      <c r="M51" s="401" t="str">
        <f>IF(L51&gt;0,VLOOKUP(L51,PAR!$AG$3:$AH$5,2)," ")</f>
        <v xml:space="preserve"> </v>
      </c>
      <c r="O51" s="402" t="str">
        <f t="shared" si="62"/>
        <v/>
      </c>
      <c r="Q51" s="416"/>
      <c r="R51" s="401" t="str">
        <f>IF(Q51&gt;0,VLOOKUP(Q51,PAR!$Y$3:$AA$441,2)," ")</f>
        <v xml:space="preserve"> </v>
      </c>
      <c r="T51" s="417"/>
      <c r="U51" s="417"/>
      <c r="V51" s="417"/>
      <c r="W51" s="417"/>
      <c r="X51" s="500" t="str">
        <f t="shared" si="0"/>
        <v xml:space="preserve"> </v>
      </c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21"/>
      <c r="AL51" s="403">
        <f t="shared" si="63"/>
        <v>0</v>
      </c>
      <c r="AM51" s="400"/>
      <c r="AN51" s="424" t="str">
        <f t="shared" si="1"/>
        <v xml:space="preserve"> </v>
      </c>
      <c r="AO51" s="424" t="str">
        <f t="shared" si="2"/>
        <v xml:space="preserve"> </v>
      </c>
      <c r="AP51" s="424" t="str">
        <f t="shared" si="3"/>
        <v xml:space="preserve"> </v>
      </c>
      <c r="AQ51" s="424" t="str">
        <f t="shared" si="4"/>
        <v xml:space="preserve"> </v>
      </c>
      <c r="AR51" s="407" t="str">
        <f t="shared" si="5"/>
        <v xml:space="preserve"> </v>
      </c>
      <c r="AS51" s="400"/>
      <c r="AT51" s="417"/>
      <c r="AU51" s="417"/>
      <c r="AV51" s="417"/>
      <c r="AW51" s="417"/>
      <c r="AX51" s="417"/>
      <c r="AY51" s="417"/>
      <c r="AZ51" s="417"/>
      <c r="BA51" s="417"/>
      <c r="BB51" s="417"/>
      <c r="BC51" s="417"/>
      <c r="BD51" s="417"/>
      <c r="BE51" s="417"/>
      <c r="BF51" s="417"/>
      <c r="BG51" s="407" t="str">
        <f t="shared" si="6"/>
        <v xml:space="preserve"> </v>
      </c>
      <c r="BH51" s="400"/>
      <c r="BI51" s="407" t="str">
        <f t="shared" si="7"/>
        <v xml:space="preserve"> </v>
      </c>
      <c r="BJ51" s="400"/>
      <c r="BK51" s="506"/>
      <c r="BL51" s="506"/>
      <c r="BM51" s="506"/>
      <c r="BN51" s="506"/>
      <c r="BO51" s="506"/>
      <c r="BP51" s="506"/>
      <c r="BQ51" s="506"/>
      <c r="BR51" s="506"/>
      <c r="BS51" s="506"/>
      <c r="BT51" s="506"/>
      <c r="BU51" s="506"/>
      <c r="BV51" s="506"/>
      <c r="BW51" s="501">
        <f t="shared" si="64"/>
        <v>0</v>
      </c>
      <c r="BX51" s="397"/>
      <c r="BY51" s="404" t="str">
        <f t="shared" si="8"/>
        <v xml:space="preserve"> </v>
      </c>
      <c r="BZ51" s="404" t="str">
        <f t="shared" si="9"/>
        <v xml:space="preserve"> </v>
      </c>
      <c r="CA51" s="404" t="str">
        <f t="shared" si="10"/>
        <v xml:space="preserve"> </v>
      </c>
      <c r="CB51" s="404" t="str">
        <f t="shared" si="11"/>
        <v xml:space="preserve"> </v>
      </c>
      <c r="CC51" s="404" t="str">
        <f t="shared" si="12"/>
        <v xml:space="preserve"> </v>
      </c>
      <c r="CD51" s="404" t="str">
        <f t="shared" si="13"/>
        <v xml:space="preserve"> </v>
      </c>
      <c r="CE51" s="404" t="str">
        <f t="shared" si="14"/>
        <v xml:space="preserve"> </v>
      </c>
      <c r="CF51" s="404" t="str">
        <f t="shared" si="15"/>
        <v xml:space="preserve"> </v>
      </c>
      <c r="CG51" s="404" t="str">
        <f t="shared" si="16"/>
        <v xml:space="preserve"> </v>
      </c>
      <c r="CH51" s="404" t="str">
        <f t="shared" si="17"/>
        <v xml:space="preserve"> </v>
      </c>
      <c r="CI51" s="404" t="str">
        <f t="shared" si="18"/>
        <v xml:space="preserve"> </v>
      </c>
      <c r="CJ51" s="404" t="str">
        <f t="shared" si="19"/>
        <v xml:space="preserve"> </v>
      </c>
      <c r="CK51" s="405" t="str">
        <f t="shared" si="20"/>
        <v xml:space="preserve"> </v>
      </c>
      <c r="CL51" s="397"/>
      <c r="CM51" s="404" t="str">
        <f t="shared" si="50"/>
        <v xml:space="preserve"> </v>
      </c>
      <c r="CN51" s="404" t="str">
        <f t="shared" si="51"/>
        <v xml:space="preserve"> </v>
      </c>
      <c r="CO51" s="404" t="str">
        <f t="shared" si="52"/>
        <v xml:space="preserve"> </v>
      </c>
      <c r="CP51" s="404" t="str">
        <f t="shared" si="53"/>
        <v xml:space="preserve"> </v>
      </c>
      <c r="CQ51" s="404" t="str">
        <f t="shared" si="54"/>
        <v xml:space="preserve"> </v>
      </c>
      <c r="CR51" s="404" t="str">
        <f t="shared" si="55"/>
        <v xml:space="preserve"> </v>
      </c>
      <c r="CS51" s="404" t="str">
        <f t="shared" si="56"/>
        <v xml:space="preserve"> </v>
      </c>
      <c r="CT51" s="404" t="str">
        <f t="shared" si="57"/>
        <v xml:space="preserve"> </v>
      </c>
      <c r="CU51" s="404" t="str">
        <f t="shared" si="58"/>
        <v xml:space="preserve"> </v>
      </c>
      <c r="CV51" s="404" t="str">
        <f t="shared" si="59"/>
        <v xml:space="preserve"> </v>
      </c>
      <c r="CW51" s="404" t="str">
        <f t="shared" si="60"/>
        <v xml:space="preserve"> </v>
      </c>
      <c r="CX51" s="404" t="str">
        <f t="shared" si="61"/>
        <v xml:space="preserve"> </v>
      </c>
      <c r="CY51" s="526" t="str">
        <f t="shared" si="22"/>
        <v xml:space="preserve"> </v>
      </c>
      <c r="DB51" s="395" t="str">
        <f>IF($F51&lt;12,IF($C51&gt;" ",ROUND($X51*Z51*PAR!$G$58+$AT51*BK51*PAR!$G$58+$AU51*BK51*PAR!$G$58+$AV51*BK51*PAR!$G$58+$AW51*BK51*PAR!$G$58+$AX51*BK51*PAR!$G$58+$AY51*BK51*PAR!$G$47+$AY51*BK51*PAR!$G$57+$BF51*BK51,0)," "),IF($C51&gt;" ",ROUND($X51*Z51*PAR!$G$58/2+$AT51*BK51*PAR!$G$58/2+$AU51*BK51*PAR!$G$58/2+$AV51*BK51*PAR!$G$58/2+$AW51*BK51*PAR!$G$58/2+$AX51*BK51*PAR!$G$58/2+$AY51*BK51*PAR!$G$47+$AY51*BK51*PAR!$G$57+$BF51*BK51,0)," "))</f>
        <v xml:space="preserve"> </v>
      </c>
      <c r="DC51" s="395" t="str">
        <f>IF($F51&lt;12,IF($C51&gt;" ",ROUND($X51*AA51*PAR!$G$57+$AT51*BL51*PAR!$G$57+$AU51*BL51*PAR!$G$57+$AV51*BL51*PAR!$G$57+$AW51*BL51*PAR!$G$57+$AX51*BL51*PAR!$G$57+$AY51*BL51*PAR!$G$47+$AY51*BL51*PAR!$G$57+$BF51*BL51,0)," "),IF($C51&gt;" ",ROUND($X51*AA51*PAR!$G$57/2+$AT51*BL51*PAR!$G$57/2+$AU51*BL51*PAR!$G$57/2+$AV51*BL51*PAR!$G$57/2+$AW51*BL51*PAR!$G$57/2+$AX51*BL51*PAR!$G$57/2+$AY51*BL51*PAR!$G$47+$AY51*BL51*PAR!$G$57+$BF51*BL51,0)," "))</f>
        <v xml:space="preserve"> </v>
      </c>
      <c r="DD51" s="395" t="str">
        <f>IF($F51&lt;12,IF($C51&gt;" ",ROUND($X51*AB51*PAR!$G$57+$AT51*BM51*PAR!$G$57+$AU51*BM51*PAR!$G$57+$AV51*BM51*PAR!$G$57+$AW51*BM51*PAR!$G$57+$AX51*BM51*PAR!$G$57+$AY51*BM51*PAR!$G$47+$AY51*BM51*PAR!$G$57+$BF51*BM51,0)," "),IF($C51&gt;" ",ROUND($X51*AB51*PAR!$G$57/2+$AT51*BM51*PAR!$G$57/2+$AU51*BM51*PAR!$G$57/2+$AV51*BM51*PAR!$G$57/2+$AW51*BM51*PAR!$G$57/2+$AX51*BM51*PAR!$G$57/2+$AY51*BM51*PAR!$G$47+$AY51*BM51*PAR!$G$57+$BF51*BM51,0)," "))</f>
        <v xml:space="preserve"> </v>
      </c>
      <c r="DE51" s="395" t="str">
        <f>IF($F51&lt;12,IF($C51&gt;" ",ROUND($X51*AC51*PAR!$G$57+$AT51*BN51*PAR!$G$57+$AU51*BN51*PAR!$G$57+$AV51*BN51*PAR!$G$57+$AW51*BN51*PAR!$G$57+$AX51*BN51*PAR!$G$57+$AY51*BN51*PAR!$G$47+$AY51*BN51*PAR!$G$57+$BF51*BN51,0)," "),IF($C51&gt;" ",ROUND($X51*AC51*PAR!$G$57/2+$AT51*BN51*PAR!$G$57/2+$AU51*BN51*PAR!$G$57/2+$AV51*BN51*PAR!$G$57/2+$AW51*BN51*PAR!$G$57/2+$AX51*BN51*PAR!$G$57/2+$AY51*BN51*PAR!$G$47+$AY51*BN51*PAR!$G$57+$BF51*BN51,0)," "))</f>
        <v xml:space="preserve"> </v>
      </c>
      <c r="DF51" s="395" t="str">
        <f>IF($F51&lt;12,IF($C51&gt;" ",ROUND($X51*AD51*PAR!$G$57+$AT51*BO51*PAR!$G$57+$AU51*BO51*PAR!$G$57+$AV51*BO51*PAR!$G$57+$AW51*BO51*PAR!$G$57+$AX51*BO51*PAR!$G$57+$AY51*BO51*PAR!$G$47+$AY51*BO51*PAR!$G$57+$BF51*BO51,0)," "),IF($C51&gt;" ",ROUND($X51*AD51*PAR!$G$57/2+$AT51*BO51*PAR!$G$57/2+$AU51*BO51*PAR!$G$57/2+$AV51*BO51*PAR!$G$57/2+$AW51*BO51*PAR!$G$57/2+$AX51*BO51*PAR!$G$57/2+$AY51*BO51*PAR!$G$47+$AY51*BO51*PAR!$G$57+$BF51*BO51,0)," "))</f>
        <v xml:space="preserve"> </v>
      </c>
      <c r="DG51" s="395" t="str">
        <f>IF($F51&lt;12,IF($C51&gt;" ",ROUND($X51*AE51*PAR!$G$57+$AT51*BP51*PAR!$G$57+$AU51*BP51*PAR!$G$57+$AV51*BP51*PAR!$G$57+$AW51*BP51*PAR!$G$57+$AX51*BP51*PAR!$G$57+$AY51*BP51*PAR!$G$47+$AY51*BP51*PAR!$G$57+$BF51*BP51,0)," "),IF($C51&gt;" ",ROUND($X51*AE51*PAR!$G$57/2+$AT51*BP51*PAR!$G$57/2+$AU51*BP51*PAR!$G$57/2+$AV51*BP51*PAR!$G$57/2+$AW51*BP51*PAR!$G$57/2+$AX51*BP51*PAR!$G$57/2+$AY51*BP51*PAR!$G$47+$AY51*BP51*PAR!$G$57+$BF51*BP51,0)," "))</f>
        <v xml:space="preserve"> </v>
      </c>
      <c r="DH51" s="395" t="str">
        <f>IF($F51&lt;12,IF($C51&gt;" ",ROUND($X51*AF51*PAR!$G$57+$AT51*BQ51*PAR!$G$57+$AU51*BQ51*PAR!$G$57+$AV51*BQ51*PAR!$G$57+$AW51*BQ51*PAR!$G$57+$AX51*BQ51*PAR!$G$57+$AY51*BQ51*PAR!$G$47+$AY51*BQ51*PAR!$G$57+$BF51*BQ51,0)," "),IF($C51&gt;" ",ROUND($X51*AF51*PAR!$G$57/2+$AT51*BQ51*PAR!$G$57/2+$AU51*BQ51*PAR!$G$57/2+$AV51*BQ51*PAR!$G$57/2+$AW51*BQ51*PAR!$G$57/2+$AX51*BQ51*PAR!$G$57/2+$AY51*BQ51*PAR!$G$47+$AY51*BQ51*PAR!$G$57+$BF51*BQ51,0)," "))</f>
        <v xml:space="preserve"> </v>
      </c>
      <c r="DI51" s="395" t="str">
        <f>IF($F51&lt;12,IF($C51&gt;" ",ROUND($X51*AG51*PAR!$G$57+$AT51*BR51*PAR!$G$57+$AU51*BR51*PAR!$G$57+$AV51*BR51*PAR!$G$57+$AW51*BR51*PAR!$G$57+$AX51*BR51*PAR!$G$57+$AY51*BR51*PAR!$G$47+$AY51*BR51*PAR!$G$57+$BF51*BR51,0)," "),IF($C51&gt;" ",ROUND($X51*AG51*PAR!$G$57/2+$AT51*BR51*PAR!$G$57/2+$AU51*BR51*PAR!$G$57/2+$AV51*BR51*PAR!$G$57/2+$AW51*BR51*PAR!$G$57/2+$AX51*BR51*PAR!$G$57/2+$AY51*BR51*PAR!$G$47+$AY51*BR51*PAR!$G$57+$BF51*BR51,0)," "))</f>
        <v xml:space="preserve"> </v>
      </c>
      <c r="DJ51" s="395" t="str">
        <f>IF($F51&lt;12,IF($C51&gt;" ",ROUND($X51*AH51*PAR!$G$57+$AT51*BS51*PAR!$G$57+$AU51*BS51*PAR!$G$57+$AV51*BS51*PAR!$G$57+$AW51*BS51*PAR!$G$57+$AX51*BS51*PAR!$G$57+$AY51*BS51*PAR!$G$47+$AY51*BS51*PAR!$G$57+$BF51*BS51,0)," "),IF($C51&gt;" ",ROUND($X51*AH51*PAR!$G$57/2+$AT51*BS51*PAR!$G$57/2+$AU51*BS51*PAR!$G$57/2+$AV51*BS51*PAR!$G$57/2+$AW51*BS51*PAR!$G$57/2+$AX51*BS51*PAR!$G$57/2+$AY51*BS51*PAR!$G$47+$AY51*BS51*PAR!$G$57+$BF51*BS51,0)," "))</f>
        <v xml:space="preserve"> </v>
      </c>
      <c r="DK51" s="395" t="str">
        <f>IF($F51&lt;12,IF($C51&gt;" ",ROUND($X51*AI51*PAR!$G$57+$AT51*BT51*PAR!$G$57+$AU51*BT51*PAR!$G$57+$AV51*BT51*PAR!$G$57+$AW51*BT51*PAR!$G$57+$AX51*BT51*PAR!$G$57+$AY51*BT51*PAR!$G$47+$AY51*BT51*PAR!$G$57+$BF51*BT51,0)," "),IF($C51&gt;" ",ROUND($X51*AI51*PAR!$G$57/2+$AT51*BT51*PAR!$G$57/2+$AU51*BT51*PAR!$G$57/2+$AV51*BT51*PAR!$G$57/2+$AW51*BT51*PAR!$G$57/2+$AX51*BT51*PAR!$G$57/2+$AY51*BT51*PAR!$G$47+$AY51*BT51*PAR!$G$57+$BF51*BT51,0)," "))</f>
        <v xml:space="preserve"> </v>
      </c>
      <c r="DL51" s="395" t="str">
        <f>IF($F51&lt;12,IF($C51&gt;" ",ROUND($X51*AJ51*PAR!$G$57+$AT51*BU51*PAR!$G$57+$AU51*BU51*PAR!$G$57+$AV51*BU51*PAR!$G$57+$AW51*BU51*PAR!$G$57+$AX51*BU51*PAR!$G$57+$AY51*BU51*PAR!$G$47+$AY51*BU51*PAR!$G$57+$BF51*BU51,0)," "),IF($C51&gt;" ",ROUND($X51*AJ51*PAR!$G$57/2+$AT51*BU51*PAR!$G$57/2+$AU51*BU51*PAR!$G$57/2+$AV51*BU51*PAR!$G$57/2+$AW51*BU51*PAR!$G$57/2+$AX51*BU51*PAR!$G$57/2+$AY51*BU51*PAR!$G$47+$AY51*BU51*PAR!$G$57+$BF51*BU51,0)," "))</f>
        <v xml:space="preserve"> </v>
      </c>
      <c r="DM51" s="395" t="str">
        <f>IF($F51&lt;12,IF($C51&gt;" ",ROUND($X51*AK51*PAR!$G$57+$AT51*BV51*PAR!$G$57+$AU51*BV51*PAR!$G$57+$AV51*BV51*PAR!$G$57+$AW51*BV51*PAR!$G$57+$AX51*BV51*PAR!$G$57+$AY51*BV51*PAR!$G$47+$AY51*BV51*PAR!$G$57+$BF51*BV51,0)," "),IF($C51&gt;" ",ROUND($X51*AK51*PAR!$G$57/2+$AT51*BV51*PAR!$G$57/2+$AU51*BV51*PAR!$G$57/2+$AV51*BV51*PAR!$G$57/2+$AW51*BV51*PAR!$G$57/2+$AX51*BV51*PAR!$G$57/2+$AY51*BV51*PAR!$G$47+$AY51*BV51*PAR!$G$57+$BF51*BV51,0)," "))</f>
        <v xml:space="preserve"> </v>
      </c>
      <c r="DO51" s="395" t="str">
        <f t="shared" si="23"/>
        <v xml:space="preserve"> </v>
      </c>
      <c r="DP51" s="395" t="str">
        <f t="shared" si="24"/>
        <v xml:space="preserve"> </v>
      </c>
      <c r="DQ51" s="395" t="str">
        <f t="shared" si="25"/>
        <v xml:space="preserve"> </v>
      </c>
      <c r="DR51" s="395" t="str">
        <f t="shared" si="26"/>
        <v xml:space="preserve"> </v>
      </c>
      <c r="DS51" s="395" t="str">
        <f t="shared" si="27"/>
        <v xml:space="preserve"> </v>
      </c>
      <c r="DT51" s="395" t="str">
        <f t="shared" si="28"/>
        <v xml:space="preserve"> </v>
      </c>
      <c r="DU51" s="395" t="str">
        <f t="shared" si="29"/>
        <v xml:space="preserve"> </v>
      </c>
      <c r="DV51" s="395" t="str">
        <f t="shared" si="30"/>
        <v xml:space="preserve"> </v>
      </c>
      <c r="DW51" s="395" t="str">
        <f t="shared" si="31"/>
        <v xml:space="preserve"> </v>
      </c>
      <c r="DX51" s="395" t="str">
        <f t="shared" si="32"/>
        <v xml:space="preserve"> </v>
      </c>
      <c r="DY51" s="395" t="str">
        <f t="shared" si="33"/>
        <v xml:space="preserve"> </v>
      </c>
      <c r="DZ51" s="395" t="str">
        <f t="shared" si="34"/>
        <v xml:space="preserve"> </v>
      </c>
      <c r="EB51" s="395" t="str">
        <f>IF($C51&gt;" ",IF($F51=4,ROUND($W51*90%*PAR!$G$58*Z51,0),0)," ")</f>
        <v xml:space="preserve"> </v>
      </c>
      <c r="EC51" s="395" t="str">
        <f>IF($C51&gt;" ",IF($F51=4,ROUND($W51*90%*PAR!$G$46*AA51,0),0)," ")</f>
        <v xml:space="preserve"> </v>
      </c>
      <c r="ED51" s="395" t="str">
        <f>IF($C51&gt;" ",IF($F51=4,ROUND($W51*90%*PAR!$G$46*AB51,0),0)," ")</f>
        <v xml:space="preserve"> </v>
      </c>
      <c r="EE51" s="395" t="str">
        <f>IF($C51&gt;" ",IF($F51=4,ROUND($W51*90%*PAR!$G$46*AC51,0),0)," ")</f>
        <v xml:space="preserve"> </v>
      </c>
      <c r="EF51" s="395" t="str">
        <f>IF($C51&gt;" ",IF($F51=4,ROUND($W51*90%*PAR!$G$46*AD51,0),0)," ")</f>
        <v xml:space="preserve"> </v>
      </c>
      <c r="EG51" s="395" t="str">
        <f>IF($C51&gt;" ",IF($F51=4,ROUND($W51*90%*PAR!$G$46*AE51,0),0)," ")</f>
        <v xml:space="preserve"> </v>
      </c>
      <c r="EH51" s="395" t="str">
        <f>IF($C51&gt;" ",IF($F51=4,ROUND($W51*90%*PAR!$G$46*AF51,0),0)," ")</f>
        <v xml:space="preserve"> </v>
      </c>
      <c r="EI51" s="395" t="str">
        <f>IF($C51&gt;" ",IF($F51=4,ROUND($W51*90%*PAR!$G$57*AG51,0),0)," ")</f>
        <v xml:space="preserve"> </v>
      </c>
      <c r="EJ51" s="395" t="str">
        <f>IF($C51&gt;" ",IF($F51=4,ROUND($W51*90%*PAR!$G$57*AH51,0),0)," ")</f>
        <v xml:space="preserve"> </v>
      </c>
      <c r="EK51" s="395" t="str">
        <f>IF($C51&gt;" ",IF($F51=4,ROUND($W51*90%*PAR!$G$57*AI51,0),0)," ")</f>
        <v xml:space="preserve"> </v>
      </c>
      <c r="EL51" s="395" t="str">
        <f>IF($C51&gt;" ",IF($F51=4,ROUND($W51*90%*PAR!$G$57*AJ51,0),0)," ")</f>
        <v xml:space="preserve"> </v>
      </c>
      <c r="EM51" s="395" t="str">
        <f>IF($C51&gt;" ",IF($F51=4,ROUND($W51*90%*PAR!$G$57*AK51,0),0)," ")</f>
        <v xml:space="preserve"> </v>
      </c>
      <c r="EO51" s="395" t="str">
        <f t="shared" si="35"/>
        <v xml:space="preserve"> </v>
      </c>
      <c r="EP51" s="395" t="str">
        <f t="shared" si="36"/>
        <v xml:space="preserve"> </v>
      </c>
      <c r="EQ51" s="395" t="str">
        <f t="shared" si="37"/>
        <v xml:space="preserve"> </v>
      </c>
      <c r="ER51" s="395" t="str">
        <f t="shared" si="38"/>
        <v xml:space="preserve"> </v>
      </c>
      <c r="ES51" s="395" t="str">
        <f t="shared" si="39"/>
        <v xml:space="preserve"> </v>
      </c>
      <c r="ET51" s="395" t="str">
        <f t="shared" si="40"/>
        <v xml:space="preserve"> </v>
      </c>
      <c r="EU51" s="395" t="str">
        <f t="shared" si="41"/>
        <v xml:space="preserve"> </v>
      </c>
      <c r="EV51" s="395" t="str">
        <f t="shared" si="42"/>
        <v xml:space="preserve"> </v>
      </c>
      <c r="EW51" s="395" t="str">
        <f t="shared" si="43"/>
        <v xml:space="preserve"> </v>
      </c>
      <c r="EX51" s="395" t="str">
        <f t="shared" si="44"/>
        <v xml:space="preserve"> </v>
      </c>
      <c r="EY51" s="395" t="str">
        <f t="shared" si="45"/>
        <v xml:space="preserve"> </v>
      </c>
      <c r="EZ51" s="395" t="str">
        <f t="shared" si="46"/>
        <v xml:space="preserve"> </v>
      </c>
    </row>
    <row r="52" spans="2:156" x14ac:dyDescent="0.2">
      <c r="B52" s="605">
        <v>49</v>
      </c>
      <c r="C52" s="413"/>
      <c r="D52" s="413"/>
      <c r="E52" s="400"/>
      <c r="F52" s="416"/>
      <c r="G52" s="401" t="str">
        <f>IF(F52&gt;0,VLOOKUP(F52,PAR!$V$3:$W$18,2)," ")</f>
        <v xml:space="preserve"> </v>
      </c>
      <c r="H52" s="400"/>
      <c r="I52" s="416"/>
      <c r="J52" s="401" t="str">
        <f>IF(I52&gt;0,VLOOKUP($I52,PAR!$C$3:$D$19,2)," ")</f>
        <v xml:space="preserve"> </v>
      </c>
      <c r="L52" s="416"/>
      <c r="M52" s="401" t="str">
        <f>IF(L52&gt;0,VLOOKUP(L52,PAR!$AG$3:$AH$5,2)," ")</f>
        <v xml:space="preserve"> </v>
      </c>
      <c r="O52" s="402" t="str">
        <f t="shared" si="62"/>
        <v/>
      </c>
      <c r="Q52" s="416"/>
      <c r="R52" s="401" t="str">
        <f>IF(Q52&gt;0,VLOOKUP(Q52,PAR!$Y$3:$AA$441,2)," ")</f>
        <v xml:space="preserve"> </v>
      </c>
      <c r="T52" s="417"/>
      <c r="U52" s="417"/>
      <c r="V52" s="417"/>
      <c r="W52" s="417"/>
      <c r="X52" s="500" t="str">
        <f t="shared" si="0"/>
        <v xml:space="preserve"> </v>
      </c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21"/>
      <c r="AL52" s="403">
        <f t="shared" si="63"/>
        <v>0</v>
      </c>
      <c r="AM52" s="400"/>
      <c r="AN52" s="424" t="str">
        <f t="shared" si="1"/>
        <v xml:space="preserve"> </v>
      </c>
      <c r="AO52" s="424" t="str">
        <f t="shared" si="2"/>
        <v xml:space="preserve"> </v>
      </c>
      <c r="AP52" s="424" t="str">
        <f t="shared" si="3"/>
        <v xml:space="preserve"> </v>
      </c>
      <c r="AQ52" s="424" t="str">
        <f t="shared" si="4"/>
        <v xml:space="preserve"> </v>
      </c>
      <c r="AR52" s="407" t="str">
        <f t="shared" si="5"/>
        <v xml:space="preserve"> </v>
      </c>
      <c r="AS52" s="400"/>
      <c r="AT52" s="417"/>
      <c r="AU52" s="417"/>
      <c r="AV52" s="417"/>
      <c r="AW52" s="417"/>
      <c r="AX52" s="417"/>
      <c r="AY52" s="417"/>
      <c r="AZ52" s="417"/>
      <c r="BA52" s="417"/>
      <c r="BB52" s="417"/>
      <c r="BC52" s="417"/>
      <c r="BD52" s="417"/>
      <c r="BE52" s="417"/>
      <c r="BF52" s="417"/>
      <c r="BG52" s="407" t="str">
        <f t="shared" si="6"/>
        <v xml:space="preserve"> </v>
      </c>
      <c r="BH52" s="400"/>
      <c r="BI52" s="407" t="str">
        <f t="shared" si="7"/>
        <v xml:space="preserve"> </v>
      </c>
      <c r="BJ52" s="400"/>
      <c r="BK52" s="506"/>
      <c r="BL52" s="506"/>
      <c r="BM52" s="506"/>
      <c r="BN52" s="506"/>
      <c r="BO52" s="506"/>
      <c r="BP52" s="506"/>
      <c r="BQ52" s="506"/>
      <c r="BR52" s="506"/>
      <c r="BS52" s="506"/>
      <c r="BT52" s="506"/>
      <c r="BU52" s="506"/>
      <c r="BV52" s="506"/>
      <c r="BW52" s="516">
        <f t="shared" si="64"/>
        <v>0</v>
      </c>
      <c r="BX52" s="397"/>
      <c r="BY52" s="404" t="str">
        <f t="shared" si="8"/>
        <v xml:space="preserve"> </v>
      </c>
      <c r="BZ52" s="404" t="str">
        <f t="shared" si="9"/>
        <v xml:space="preserve"> </v>
      </c>
      <c r="CA52" s="404" t="str">
        <f t="shared" si="10"/>
        <v xml:space="preserve"> </v>
      </c>
      <c r="CB52" s="404" t="str">
        <f t="shared" si="11"/>
        <v xml:space="preserve"> </v>
      </c>
      <c r="CC52" s="404" t="str">
        <f t="shared" si="12"/>
        <v xml:space="preserve"> </v>
      </c>
      <c r="CD52" s="404" t="str">
        <f t="shared" si="13"/>
        <v xml:space="preserve"> </v>
      </c>
      <c r="CE52" s="404" t="str">
        <f t="shared" si="14"/>
        <v xml:space="preserve"> </v>
      </c>
      <c r="CF52" s="404" t="str">
        <f t="shared" si="15"/>
        <v xml:space="preserve"> </v>
      </c>
      <c r="CG52" s="404" t="str">
        <f t="shared" si="16"/>
        <v xml:space="preserve"> </v>
      </c>
      <c r="CH52" s="404" t="str">
        <f t="shared" si="17"/>
        <v xml:space="preserve"> </v>
      </c>
      <c r="CI52" s="404" t="str">
        <f t="shared" si="18"/>
        <v xml:space="preserve"> </v>
      </c>
      <c r="CJ52" s="404" t="str">
        <f t="shared" si="19"/>
        <v xml:space="preserve"> </v>
      </c>
      <c r="CK52" s="405" t="str">
        <f t="shared" si="20"/>
        <v xml:space="preserve"> </v>
      </c>
      <c r="CL52" s="397"/>
      <c r="CM52" s="404" t="str">
        <f t="shared" si="50"/>
        <v xml:space="preserve"> </v>
      </c>
      <c r="CN52" s="404" t="str">
        <f t="shared" si="51"/>
        <v xml:space="preserve"> </v>
      </c>
      <c r="CO52" s="404" t="str">
        <f t="shared" si="52"/>
        <v xml:space="preserve"> </v>
      </c>
      <c r="CP52" s="404" t="str">
        <f t="shared" si="53"/>
        <v xml:space="preserve"> </v>
      </c>
      <c r="CQ52" s="404" t="str">
        <f t="shared" si="54"/>
        <v xml:space="preserve"> </v>
      </c>
      <c r="CR52" s="404" t="str">
        <f t="shared" si="55"/>
        <v xml:space="preserve"> </v>
      </c>
      <c r="CS52" s="404" t="str">
        <f t="shared" si="56"/>
        <v xml:space="preserve"> </v>
      </c>
      <c r="CT52" s="404" t="str">
        <f t="shared" si="57"/>
        <v xml:space="preserve"> </v>
      </c>
      <c r="CU52" s="404" t="str">
        <f t="shared" si="58"/>
        <v xml:space="preserve"> </v>
      </c>
      <c r="CV52" s="404" t="str">
        <f t="shared" si="59"/>
        <v xml:space="preserve"> </v>
      </c>
      <c r="CW52" s="404" t="str">
        <f t="shared" si="60"/>
        <v xml:space="preserve"> </v>
      </c>
      <c r="CX52" s="404" t="str">
        <f t="shared" si="61"/>
        <v xml:space="preserve"> </v>
      </c>
      <c r="CY52" s="526" t="str">
        <f t="shared" si="22"/>
        <v xml:space="preserve"> </v>
      </c>
      <c r="DB52" s="395" t="str">
        <f>IF($F52&lt;12,IF($C52&gt;" ",ROUND($X52*Z52*PAR!$G$58+$AT52*BK52*PAR!$G$58+$AU52*BK52*PAR!$G$58+$AV52*BK52*PAR!$G$58+$AW52*BK52*PAR!$G$58+$AX52*BK52*PAR!$G$58+$AY52*BK52*PAR!$G$47+$AY52*BK52*PAR!$G$57+$BF52*BK52,0)," "),IF($C52&gt;" ",ROUND($X52*Z52*PAR!$G$58/2+$AT52*BK52*PAR!$G$58/2+$AU52*BK52*PAR!$G$58/2+$AV52*BK52*PAR!$G$58/2+$AW52*BK52*PAR!$G$58/2+$AX52*BK52*PAR!$G$58/2+$AY52*BK52*PAR!$G$47+$AY52*BK52*PAR!$G$57+$BF52*BK52,0)," "))</f>
        <v xml:space="preserve"> </v>
      </c>
      <c r="DC52" s="395" t="str">
        <f>IF($F52&lt;12,IF($C52&gt;" ",ROUND($X52*AA52*PAR!$G$57+$AT52*BL52*PAR!$G$57+$AU52*BL52*PAR!$G$57+$AV52*BL52*PAR!$G$57+$AW52*BL52*PAR!$G$57+$AX52*BL52*PAR!$G$57+$AY52*BL52*PAR!$G$47+$AY52*BL52*PAR!$G$57+$BF52*BL52,0)," "),IF($C52&gt;" ",ROUND($X52*AA52*PAR!$G$57/2+$AT52*BL52*PAR!$G$57/2+$AU52*BL52*PAR!$G$57/2+$AV52*BL52*PAR!$G$57/2+$AW52*BL52*PAR!$G$57/2+$AX52*BL52*PAR!$G$57/2+$AY52*BL52*PAR!$G$47+$AY52*BL52*PAR!$G$57+$BF52*BL52,0)," "))</f>
        <v xml:space="preserve"> </v>
      </c>
      <c r="DD52" s="395" t="str">
        <f>IF($F52&lt;12,IF($C52&gt;" ",ROUND($X52*AB52*PAR!$G$57+$AT52*BM52*PAR!$G$57+$AU52*BM52*PAR!$G$57+$AV52*BM52*PAR!$G$57+$AW52*BM52*PAR!$G$57+$AX52*BM52*PAR!$G$57+$AY52*BM52*PAR!$G$47+$AY52*BM52*PAR!$G$57+$BF52*BM52,0)," "),IF($C52&gt;" ",ROUND($X52*AB52*PAR!$G$57/2+$AT52*BM52*PAR!$G$57/2+$AU52*BM52*PAR!$G$57/2+$AV52*BM52*PAR!$G$57/2+$AW52*BM52*PAR!$G$57/2+$AX52*BM52*PAR!$G$57/2+$AY52*BM52*PAR!$G$47+$AY52*BM52*PAR!$G$57+$BF52*BM52,0)," "))</f>
        <v xml:space="preserve"> </v>
      </c>
      <c r="DE52" s="395" t="str">
        <f>IF($F52&lt;12,IF($C52&gt;" ",ROUND($X52*AC52*PAR!$G$57+$AT52*BN52*PAR!$G$57+$AU52*BN52*PAR!$G$57+$AV52*BN52*PAR!$G$57+$AW52*BN52*PAR!$G$57+$AX52*BN52*PAR!$G$57+$AY52*BN52*PAR!$G$47+$AY52*BN52*PAR!$G$57+$BF52*BN52,0)," "),IF($C52&gt;" ",ROUND($X52*AC52*PAR!$G$57/2+$AT52*BN52*PAR!$G$57/2+$AU52*BN52*PAR!$G$57/2+$AV52*BN52*PAR!$G$57/2+$AW52*BN52*PAR!$G$57/2+$AX52*BN52*PAR!$G$57/2+$AY52*BN52*PAR!$G$47+$AY52*BN52*PAR!$G$57+$BF52*BN52,0)," "))</f>
        <v xml:space="preserve"> </v>
      </c>
      <c r="DF52" s="395" t="str">
        <f>IF($F52&lt;12,IF($C52&gt;" ",ROUND($X52*AD52*PAR!$G$57+$AT52*BO52*PAR!$G$57+$AU52*BO52*PAR!$G$57+$AV52*BO52*PAR!$G$57+$AW52*BO52*PAR!$G$57+$AX52*BO52*PAR!$G$57+$AY52*BO52*PAR!$G$47+$AY52*BO52*PAR!$G$57+$BF52*BO52,0)," "),IF($C52&gt;" ",ROUND($X52*AD52*PAR!$G$57/2+$AT52*BO52*PAR!$G$57/2+$AU52*BO52*PAR!$G$57/2+$AV52*BO52*PAR!$G$57/2+$AW52*BO52*PAR!$G$57/2+$AX52*BO52*PAR!$G$57/2+$AY52*BO52*PAR!$G$47+$AY52*BO52*PAR!$G$57+$BF52*BO52,0)," "))</f>
        <v xml:space="preserve"> </v>
      </c>
      <c r="DG52" s="395" t="str">
        <f>IF($F52&lt;12,IF($C52&gt;" ",ROUND($X52*AE52*PAR!$G$57+$AT52*BP52*PAR!$G$57+$AU52*BP52*PAR!$G$57+$AV52*BP52*PAR!$G$57+$AW52*BP52*PAR!$G$57+$AX52*BP52*PAR!$G$57+$AY52*BP52*PAR!$G$47+$AY52*BP52*PAR!$G$57+$BF52*BP52,0)," "),IF($C52&gt;" ",ROUND($X52*AE52*PAR!$G$57/2+$AT52*BP52*PAR!$G$57/2+$AU52*BP52*PAR!$G$57/2+$AV52*BP52*PAR!$G$57/2+$AW52*BP52*PAR!$G$57/2+$AX52*BP52*PAR!$G$57/2+$AY52*BP52*PAR!$G$47+$AY52*BP52*PAR!$G$57+$BF52*BP52,0)," "))</f>
        <v xml:space="preserve"> </v>
      </c>
      <c r="DH52" s="395" t="str">
        <f>IF($F52&lt;12,IF($C52&gt;" ",ROUND($X52*AF52*PAR!$G$57+$AT52*BQ52*PAR!$G$57+$AU52*BQ52*PAR!$G$57+$AV52*BQ52*PAR!$G$57+$AW52*BQ52*PAR!$G$57+$AX52*BQ52*PAR!$G$57+$AY52*BQ52*PAR!$G$47+$AY52*BQ52*PAR!$G$57+$BF52*BQ52,0)," "),IF($C52&gt;" ",ROUND($X52*AF52*PAR!$G$57/2+$AT52*BQ52*PAR!$G$57/2+$AU52*BQ52*PAR!$G$57/2+$AV52*BQ52*PAR!$G$57/2+$AW52*BQ52*PAR!$G$57/2+$AX52*BQ52*PAR!$G$57/2+$AY52*BQ52*PAR!$G$47+$AY52*BQ52*PAR!$G$57+$BF52*BQ52,0)," "))</f>
        <v xml:space="preserve"> </v>
      </c>
      <c r="DI52" s="395" t="str">
        <f>IF($F52&lt;12,IF($C52&gt;" ",ROUND($X52*AG52*PAR!$G$57+$AT52*BR52*PAR!$G$57+$AU52*BR52*PAR!$G$57+$AV52*BR52*PAR!$G$57+$AW52*BR52*PAR!$G$57+$AX52*BR52*PAR!$G$57+$AY52*BR52*PAR!$G$47+$AY52*BR52*PAR!$G$57+$BF52*BR52,0)," "),IF($C52&gt;" ",ROUND($X52*AG52*PAR!$G$57/2+$AT52*BR52*PAR!$G$57/2+$AU52*BR52*PAR!$G$57/2+$AV52*BR52*PAR!$G$57/2+$AW52*BR52*PAR!$G$57/2+$AX52*BR52*PAR!$G$57/2+$AY52*BR52*PAR!$G$47+$AY52*BR52*PAR!$G$57+$BF52*BR52,0)," "))</f>
        <v xml:space="preserve"> </v>
      </c>
      <c r="DJ52" s="395" t="str">
        <f>IF($F52&lt;12,IF($C52&gt;" ",ROUND($X52*AH52*PAR!$G$57+$AT52*BS52*PAR!$G$57+$AU52*BS52*PAR!$G$57+$AV52*BS52*PAR!$G$57+$AW52*BS52*PAR!$G$57+$AX52*BS52*PAR!$G$57+$AY52*BS52*PAR!$G$47+$AY52*BS52*PAR!$G$57+$BF52*BS52,0)," "),IF($C52&gt;" ",ROUND($X52*AH52*PAR!$G$57/2+$AT52*BS52*PAR!$G$57/2+$AU52*BS52*PAR!$G$57/2+$AV52*BS52*PAR!$G$57/2+$AW52*BS52*PAR!$G$57/2+$AX52*BS52*PAR!$G$57/2+$AY52*BS52*PAR!$G$47+$AY52*BS52*PAR!$G$57+$BF52*BS52,0)," "))</f>
        <v xml:space="preserve"> </v>
      </c>
      <c r="DK52" s="395" t="str">
        <f>IF($F52&lt;12,IF($C52&gt;" ",ROUND($X52*AI52*PAR!$G$57+$AT52*BT52*PAR!$G$57+$AU52*BT52*PAR!$G$57+$AV52*BT52*PAR!$G$57+$AW52*BT52*PAR!$G$57+$AX52*BT52*PAR!$G$57+$AY52*BT52*PAR!$G$47+$AY52*BT52*PAR!$G$57+$BF52*BT52,0)," "),IF($C52&gt;" ",ROUND($X52*AI52*PAR!$G$57/2+$AT52*BT52*PAR!$G$57/2+$AU52*BT52*PAR!$G$57/2+$AV52*BT52*PAR!$G$57/2+$AW52*BT52*PAR!$G$57/2+$AX52*BT52*PAR!$G$57/2+$AY52*BT52*PAR!$G$47+$AY52*BT52*PAR!$G$57+$BF52*BT52,0)," "))</f>
        <v xml:space="preserve"> </v>
      </c>
      <c r="DL52" s="395" t="str">
        <f>IF($F52&lt;12,IF($C52&gt;" ",ROUND($X52*AJ52*PAR!$G$57+$AT52*BU52*PAR!$G$57+$AU52*BU52*PAR!$G$57+$AV52*BU52*PAR!$G$57+$AW52*BU52*PAR!$G$57+$AX52*BU52*PAR!$G$57+$AY52*BU52*PAR!$G$47+$AY52*BU52*PAR!$G$57+$BF52*BU52,0)," "),IF($C52&gt;" ",ROUND($X52*AJ52*PAR!$G$57/2+$AT52*BU52*PAR!$G$57/2+$AU52*BU52*PAR!$G$57/2+$AV52*BU52*PAR!$G$57/2+$AW52*BU52*PAR!$G$57/2+$AX52*BU52*PAR!$G$57/2+$AY52*BU52*PAR!$G$47+$AY52*BU52*PAR!$G$57+$BF52*BU52,0)," "))</f>
        <v xml:space="preserve"> </v>
      </c>
      <c r="DM52" s="395" t="str">
        <f>IF($F52&lt;12,IF($C52&gt;" ",ROUND($X52*AK52*PAR!$G$57+$AT52*BV52*PAR!$G$57+$AU52*BV52*PAR!$G$57+$AV52*BV52*PAR!$G$57+$AW52*BV52*PAR!$G$57+$AX52*BV52*PAR!$G$57+$AY52*BV52*PAR!$G$47+$AY52*BV52*PAR!$G$57+$BF52*BV52,0)," "),IF($C52&gt;" ",ROUND($X52*AK52*PAR!$G$57/2+$AT52*BV52*PAR!$G$57/2+$AU52*BV52*PAR!$G$57/2+$AV52*BV52*PAR!$G$57/2+$AW52*BV52*PAR!$G$57/2+$AX52*BV52*PAR!$G$57/2+$AY52*BV52*PAR!$G$47+$AY52*BV52*PAR!$G$57+$BF52*BV52,0)," "))</f>
        <v xml:space="preserve"> </v>
      </c>
      <c r="DO52" s="395" t="str">
        <f t="shared" si="23"/>
        <v xml:space="preserve"> </v>
      </c>
      <c r="DP52" s="395" t="str">
        <f t="shared" si="24"/>
        <v xml:space="preserve"> </v>
      </c>
      <c r="DQ52" s="395" t="str">
        <f t="shared" si="25"/>
        <v xml:space="preserve"> </v>
      </c>
      <c r="DR52" s="395" t="str">
        <f t="shared" si="26"/>
        <v xml:space="preserve"> </v>
      </c>
      <c r="DS52" s="395" t="str">
        <f t="shared" si="27"/>
        <v xml:space="preserve"> </v>
      </c>
      <c r="DT52" s="395" t="str">
        <f t="shared" si="28"/>
        <v xml:space="preserve"> </v>
      </c>
      <c r="DU52" s="395" t="str">
        <f t="shared" si="29"/>
        <v xml:space="preserve"> </v>
      </c>
      <c r="DV52" s="395" t="str">
        <f t="shared" si="30"/>
        <v xml:space="preserve"> </v>
      </c>
      <c r="DW52" s="395" t="str">
        <f t="shared" si="31"/>
        <v xml:space="preserve"> </v>
      </c>
      <c r="DX52" s="395" t="str">
        <f t="shared" si="32"/>
        <v xml:space="preserve"> </v>
      </c>
      <c r="DY52" s="395" t="str">
        <f t="shared" si="33"/>
        <v xml:space="preserve"> </v>
      </c>
      <c r="DZ52" s="395" t="str">
        <f t="shared" si="34"/>
        <v xml:space="preserve"> </v>
      </c>
      <c r="EB52" s="395" t="str">
        <f>IF($C52&gt;" ",IF($F52=4,ROUND($W52*90%*PAR!$G$58*Z52,0),0)," ")</f>
        <v xml:space="preserve"> </v>
      </c>
      <c r="EC52" s="395" t="str">
        <f>IF($C52&gt;" ",IF($F52=4,ROUND($W52*90%*PAR!$G$46*AA52,0),0)," ")</f>
        <v xml:space="preserve"> </v>
      </c>
      <c r="ED52" s="395" t="str">
        <f>IF($C52&gt;" ",IF($F52=4,ROUND($W52*90%*PAR!$G$46*AB52,0),0)," ")</f>
        <v xml:space="preserve"> </v>
      </c>
      <c r="EE52" s="395" t="str">
        <f>IF($C52&gt;" ",IF($F52=4,ROUND($W52*90%*PAR!$G$46*AC52,0),0)," ")</f>
        <v xml:space="preserve"> </v>
      </c>
      <c r="EF52" s="395" t="str">
        <f>IF($C52&gt;" ",IF($F52=4,ROUND($W52*90%*PAR!$G$46*AD52,0),0)," ")</f>
        <v xml:space="preserve"> </v>
      </c>
      <c r="EG52" s="395" t="str">
        <f>IF($C52&gt;" ",IF($F52=4,ROUND($W52*90%*PAR!$G$46*AE52,0),0)," ")</f>
        <v xml:space="preserve"> </v>
      </c>
      <c r="EH52" s="395" t="str">
        <f>IF($C52&gt;" ",IF($F52=4,ROUND($W52*90%*PAR!$G$46*AF52,0),0)," ")</f>
        <v xml:space="preserve"> </v>
      </c>
      <c r="EI52" s="395" t="str">
        <f>IF($C52&gt;" ",IF($F52=4,ROUND($W52*90%*PAR!$G$57*AG52,0),0)," ")</f>
        <v xml:space="preserve"> </v>
      </c>
      <c r="EJ52" s="395" t="str">
        <f>IF($C52&gt;" ",IF($F52=4,ROUND($W52*90%*PAR!$G$57*AH52,0),0)," ")</f>
        <v xml:space="preserve"> </v>
      </c>
      <c r="EK52" s="395" t="str">
        <f>IF($C52&gt;" ",IF($F52=4,ROUND($W52*90%*PAR!$G$57*AI52,0),0)," ")</f>
        <v xml:space="preserve"> </v>
      </c>
      <c r="EL52" s="395" t="str">
        <f>IF($C52&gt;" ",IF($F52=4,ROUND($W52*90%*PAR!$G$57*AJ52,0),0)," ")</f>
        <v xml:space="preserve"> </v>
      </c>
      <c r="EM52" s="395" t="str">
        <f>IF($C52&gt;" ",IF($F52=4,ROUND($W52*90%*PAR!$G$57*AK52,0),0)," ")</f>
        <v xml:space="preserve"> </v>
      </c>
      <c r="EO52" s="395" t="str">
        <f t="shared" si="35"/>
        <v xml:space="preserve"> </v>
      </c>
      <c r="EP52" s="395" t="str">
        <f t="shared" si="36"/>
        <v xml:space="preserve"> </v>
      </c>
      <c r="EQ52" s="395" t="str">
        <f t="shared" si="37"/>
        <v xml:space="preserve"> </v>
      </c>
      <c r="ER52" s="395" t="str">
        <f t="shared" si="38"/>
        <v xml:space="preserve"> </v>
      </c>
      <c r="ES52" s="395" t="str">
        <f t="shared" si="39"/>
        <v xml:space="preserve"> </v>
      </c>
      <c r="ET52" s="395" t="str">
        <f t="shared" si="40"/>
        <v xml:space="preserve"> </v>
      </c>
      <c r="EU52" s="395" t="str">
        <f t="shared" si="41"/>
        <v xml:space="preserve"> </v>
      </c>
      <c r="EV52" s="395" t="str">
        <f t="shared" si="42"/>
        <v xml:space="preserve"> </v>
      </c>
      <c r="EW52" s="395" t="str">
        <f t="shared" si="43"/>
        <v xml:space="preserve"> </v>
      </c>
      <c r="EX52" s="395" t="str">
        <f t="shared" si="44"/>
        <v xml:space="preserve"> </v>
      </c>
      <c r="EY52" s="395" t="str">
        <f t="shared" si="45"/>
        <v xml:space="preserve"> </v>
      </c>
      <c r="EZ52" s="395" t="str">
        <f t="shared" si="46"/>
        <v xml:space="preserve"> </v>
      </c>
    </row>
    <row r="53" spans="2:156" x14ac:dyDescent="0.2">
      <c r="B53" s="605">
        <v>50</v>
      </c>
      <c r="C53" s="413"/>
      <c r="D53" s="413"/>
      <c r="E53" s="400"/>
      <c r="F53" s="416"/>
      <c r="G53" s="401" t="str">
        <f>IF(F53&gt;0,VLOOKUP(F53,PAR!$V$3:$W$18,2)," ")</f>
        <v xml:space="preserve"> </v>
      </c>
      <c r="H53" s="400"/>
      <c r="I53" s="416"/>
      <c r="J53" s="401" t="str">
        <f>IF(I53&gt;0,VLOOKUP($I53,PAR!$C$3:$D$19,2)," ")</f>
        <v xml:space="preserve"> </v>
      </c>
      <c r="L53" s="416"/>
      <c r="M53" s="401" t="str">
        <f>IF(L53&gt;0,VLOOKUP(L53,PAR!$AG$3:$AH$5,2)," ")</f>
        <v xml:space="preserve"> </v>
      </c>
      <c r="O53" s="402" t="str">
        <f t="shared" si="62"/>
        <v/>
      </c>
      <c r="Q53" s="416"/>
      <c r="R53" s="401" t="str">
        <f>IF(Q53&gt;0,VLOOKUP(Q53,PAR!$Y$3:$AA$441,2)," ")</f>
        <v xml:space="preserve"> </v>
      </c>
      <c r="T53" s="417"/>
      <c r="U53" s="417"/>
      <c r="V53" s="417"/>
      <c r="W53" s="417"/>
      <c r="X53" s="500" t="str">
        <f t="shared" si="0"/>
        <v xml:space="preserve"> </v>
      </c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21"/>
      <c r="AL53" s="403">
        <f t="shared" si="63"/>
        <v>0</v>
      </c>
      <c r="AM53" s="400"/>
      <c r="AN53" s="424" t="str">
        <f t="shared" si="1"/>
        <v xml:space="preserve"> </v>
      </c>
      <c r="AO53" s="424" t="str">
        <f t="shared" si="2"/>
        <v xml:space="preserve"> </v>
      </c>
      <c r="AP53" s="424" t="str">
        <f t="shared" si="3"/>
        <v xml:space="preserve"> </v>
      </c>
      <c r="AQ53" s="424" t="str">
        <f t="shared" si="4"/>
        <v xml:space="preserve"> </v>
      </c>
      <c r="AR53" s="407" t="str">
        <f t="shared" si="5"/>
        <v xml:space="preserve"> </v>
      </c>
      <c r="AS53" s="400"/>
      <c r="AT53" s="417"/>
      <c r="AU53" s="417"/>
      <c r="AV53" s="417"/>
      <c r="AW53" s="417"/>
      <c r="AX53" s="417"/>
      <c r="AY53" s="417"/>
      <c r="AZ53" s="417"/>
      <c r="BA53" s="417"/>
      <c r="BB53" s="417"/>
      <c r="BC53" s="417"/>
      <c r="BD53" s="417"/>
      <c r="BE53" s="417"/>
      <c r="BF53" s="417"/>
      <c r="BG53" s="407" t="str">
        <f t="shared" si="6"/>
        <v xml:space="preserve"> </v>
      </c>
      <c r="BH53" s="400"/>
      <c r="BI53" s="407" t="str">
        <f t="shared" si="7"/>
        <v xml:space="preserve"> </v>
      </c>
      <c r="BJ53" s="400"/>
      <c r="BK53" s="506"/>
      <c r="BL53" s="506"/>
      <c r="BM53" s="506"/>
      <c r="BN53" s="506"/>
      <c r="BO53" s="506"/>
      <c r="BP53" s="506"/>
      <c r="BQ53" s="506"/>
      <c r="BR53" s="506"/>
      <c r="BS53" s="506"/>
      <c r="BT53" s="506"/>
      <c r="BU53" s="506"/>
      <c r="BV53" s="506"/>
      <c r="BW53" s="501">
        <f t="shared" si="64"/>
        <v>0</v>
      </c>
      <c r="BX53" s="397"/>
      <c r="BY53" s="404" t="str">
        <f t="shared" si="8"/>
        <v xml:space="preserve"> </v>
      </c>
      <c r="BZ53" s="404" t="str">
        <f t="shared" si="9"/>
        <v xml:space="preserve"> </v>
      </c>
      <c r="CA53" s="404" t="str">
        <f t="shared" si="10"/>
        <v xml:space="preserve"> </v>
      </c>
      <c r="CB53" s="404" t="str">
        <f t="shared" si="11"/>
        <v xml:space="preserve"> </v>
      </c>
      <c r="CC53" s="404" t="str">
        <f t="shared" si="12"/>
        <v xml:space="preserve"> </v>
      </c>
      <c r="CD53" s="404" t="str">
        <f t="shared" si="13"/>
        <v xml:space="preserve"> </v>
      </c>
      <c r="CE53" s="404" t="str">
        <f t="shared" si="14"/>
        <v xml:space="preserve"> </v>
      </c>
      <c r="CF53" s="404" t="str">
        <f t="shared" si="15"/>
        <v xml:space="preserve"> </v>
      </c>
      <c r="CG53" s="404" t="str">
        <f t="shared" si="16"/>
        <v xml:space="preserve"> </v>
      </c>
      <c r="CH53" s="404" t="str">
        <f t="shared" si="17"/>
        <v xml:space="preserve"> </v>
      </c>
      <c r="CI53" s="404" t="str">
        <f t="shared" si="18"/>
        <v xml:space="preserve"> </v>
      </c>
      <c r="CJ53" s="404" t="str">
        <f t="shared" si="19"/>
        <v xml:space="preserve"> </v>
      </c>
      <c r="CK53" s="405" t="str">
        <f t="shared" si="20"/>
        <v xml:space="preserve"> </v>
      </c>
      <c r="CL53" s="397"/>
      <c r="CM53" s="404" t="str">
        <f t="shared" si="50"/>
        <v xml:space="preserve"> </v>
      </c>
      <c r="CN53" s="404" t="str">
        <f t="shared" si="51"/>
        <v xml:space="preserve"> </v>
      </c>
      <c r="CO53" s="404" t="str">
        <f t="shared" si="52"/>
        <v xml:space="preserve"> </v>
      </c>
      <c r="CP53" s="404" t="str">
        <f t="shared" si="53"/>
        <v xml:space="preserve"> </v>
      </c>
      <c r="CQ53" s="404" t="str">
        <f t="shared" si="54"/>
        <v xml:space="preserve"> </v>
      </c>
      <c r="CR53" s="404" t="str">
        <f t="shared" si="55"/>
        <v xml:space="preserve"> </v>
      </c>
      <c r="CS53" s="404" t="str">
        <f t="shared" si="56"/>
        <v xml:space="preserve"> </v>
      </c>
      <c r="CT53" s="404" t="str">
        <f t="shared" si="57"/>
        <v xml:space="preserve"> </v>
      </c>
      <c r="CU53" s="404" t="str">
        <f t="shared" si="58"/>
        <v xml:space="preserve"> </v>
      </c>
      <c r="CV53" s="404" t="str">
        <f t="shared" si="59"/>
        <v xml:space="preserve"> </v>
      </c>
      <c r="CW53" s="404" t="str">
        <f t="shared" si="60"/>
        <v xml:space="preserve"> </v>
      </c>
      <c r="CX53" s="404" t="str">
        <f t="shared" si="61"/>
        <v xml:space="preserve"> </v>
      </c>
      <c r="CY53" s="526" t="str">
        <f t="shared" si="22"/>
        <v xml:space="preserve"> </v>
      </c>
      <c r="DB53" s="395" t="str">
        <f>IF($F53&lt;12,IF($C53&gt;" ",ROUND($X53*Z53*PAR!$G$58+$AT53*BK53*PAR!$G$58+$AU53*BK53*PAR!$G$58+$AV53*BK53*PAR!$G$58+$AW53*BK53*PAR!$G$58+$AX53*BK53*PAR!$G$58+$AY53*BK53*PAR!$G$47+$AY53*BK53*PAR!$G$57+$BF53*BK53,0)," "),IF($C53&gt;" ",ROUND($X53*Z53*PAR!$G$58/2+$AT53*BK53*PAR!$G$58/2+$AU53*BK53*PAR!$G$58/2+$AV53*BK53*PAR!$G$58/2+$AW53*BK53*PAR!$G$58/2+$AX53*BK53*PAR!$G$58/2+$AY53*BK53*PAR!$G$47+$AY53*BK53*PAR!$G$57+$BF53*BK53,0)," "))</f>
        <v xml:space="preserve"> </v>
      </c>
      <c r="DC53" s="395" t="str">
        <f>IF($F53&lt;12,IF($C53&gt;" ",ROUND($X53*AA53*PAR!$G$57+$AT53*BL53*PAR!$G$57+$AU53*BL53*PAR!$G$57+$AV53*BL53*PAR!$G$57+$AW53*BL53*PAR!$G$57+$AX53*BL53*PAR!$G$57+$AY53*BL53*PAR!$G$47+$AY53*BL53*PAR!$G$57+$BF53*BL53,0)," "),IF($C53&gt;" ",ROUND($X53*AA53*PAR!$G$57/2+$AT53*BL53*PAR!$G$57/2+$AU53*BL53*PAR!$G$57/2+$AV53*BL53*PAR!$G$57/2+$AW53*BL53*PAR!$G$57/2+$AX53*BL53*PAR!$G$57/2+$AY53*BL53*PAR!$G$47+$AY53*BL53*PAR!$G$57+$BF53*BL53,0)," "))</f>
        <v xml:space="preserve"> </v>
      </c>
      <c r="DD53" s="395" t="str">
        <f>IF($F53&lt;12,IF($C53&gt;" ",ROUND($X53*AB53*PAR!$G$57+$AT53*BM53*PAR!$G$57+$AU53*BM53*PAR!$G$57+$AV53*BM53*PAR!$G$57+$AW53*BM53*PAR!$G$57+$AX53*BM53*PAR!$G$57+$AY53*BM53*PAR!$G$47+$AY53*BM53*PAR!$G$57+$BF53*BM53,0)," "),IF($C53&gt;" ",ROUND($X53*AB53*PAR!$G$57/2+$AT53*BM53*PAR!$G$57/2+$AU53*BM53*PAR!$G$57/2+$AV53*BM53*PAR!$G$57/2+$AW53*BM53*PAR!$G$57/2+$AX53*BM53*PAR!$G$57/2+$AY53*BM53*PAR!$G$47+$AY53*BM53*PAR!$G$57+$BF53*BM53,0)," "))</f>
        <v xml:space="preserve"> </v>
      </c>
      <c r="DE53" s="395" t="str">
        <f>IF($F53&lt;12,IF($C53&gt;" ",ROUND($X53*AC53*PAR!$G$57+$AT53*BN53*PAR!$G$57+$AU53*BN53*PAR!$G$57+$AV53*BN53*PAR!$G$57+$AW53*BN53*PAR!$G$57+$AX53*BN53*PAR!$G$57+$AY53*BN53*PAR!$G$47+$AY53*BN53*PAR!$G$57+$BF53*BN53,0)," "),IF($C53&gt;" ",ROUND($X53*AC53*PAR!$G$57/2+$AT53*BN53*PAR!$G$57/2+$AU53*BN53*PAR!$G$57/2+$AV53*BN53*PAR!$G$57/2+$AW53*BN53*PAR!$G$57/2+$AX53*BN53*PAR!$G$57/2+$AY53*BN53*PAR!$G$47+$AY53*BN53*PAR!$G$57+$BF53*BN53,0)," "))</f>
        <v xml:space="preserve"> </v>
      </c>
      <c r="DF53" s="395" t="str">
        <f>IF($F53&lt;12,IF($C53&gt;" ",ROUND($X53*AD53*PAR!$G$57+$AT53*BO53*PAR!$G$57+$AU53*BO53*PAR!$G$57+$AV53*BO53*PAR!$G$57+$AW53*BO53*PAR!$G$57+$AX53*BO53*PAR!$G$57+$AY53*BO53*PAR!$G$47+$AY53*BO53*PAR!$G$57+$BF53*BO53,0)," "),IF($C53&gt;" ",ROUND($X53*AD53*PAR!$G$57/2+$AT53*BO53*PAR!$G$57/2+$AU53*BO53*PAR!$G$57/2+$AV53*BO53*PAR!$G$57/2+$AW53*BO53*PAR!$G$57/2+$AX53*BO53*PAR!$G$57/2+$AY53*BO53*PAR!$G$47+$AY53*BO53*PAR!$G$57+$BF53*BO53,0)," "))</f>
        <v xml:space="preserve"> </v>
      </c>
      <c r="DG53" s="395" t="str">
        <f>IF($F53&lt;12,IF($C53&gt;" ",ROUND($X53*AE53*PAR!$G$57+$AT53*BP53*PAR!$G$57+$AU53*BP53*PAR!$G$57+$AV53*BP53*PAR!$G$57+$AW53*BP53*PAR!$G$57+$AX53*BP53*PAR!$G$57+$AY53*BP53*PAR!$G$47+$AY53*BP53*PAR!$G$57+$BF53*BP53,0)," "),IF($C53&gt;" ",ROUND($X53*AE53*PAR!$G$57/2+$AT53*BP53*PAR!$G$57/2+$AU53*BP53*PAR!$G$57/2+$AV53*BP53*PAR!$G$57/2+$AW53*BP53*PAR!$G$57/2+$AX53*BP53*PAR!$G$57/2+$AY53*BP53*PAR!$G$47+$AY53*BP53*PAR!$G$57+$BF53*BP53,0)," "))</f>
        <v xml:space="preserve"> </v>
      </c>
      <c r="DH53" s="395" t="str">
        <f>IF($F53&lt;12,IF($C53&gt;" ",ROUND($X53*AF53*PAR!$G$57+$AT53*BQ53*PAR!$G$57+$AU53*BQ53*PAR!$G$57+$AV53*BQ53*PAR!$G$57+$AW53*BQ53*PAR!$G$57+$AX53*BQ53*PAR!$G$57+$AY53*BQ53*PAR!$G$47+$AY53*BQ53*PAR!$G$57+$BF53*BQ53,0)," "),IF($C53&gt;" ",ROUND($X53*AF53*PAR!$G$57/2+$AT53*BQ53*PAR!$G$57/2+$AU53*BQ53*PAR!$G$57/2+$AV53*BQ53*PAR!$G$57/2+$AW53*BQ53*PAR!$G$57/2+$AX53*BQ53*PAR!$G$57/2+$AY53*BQ53*PAR!$G$47+$AY53*BQ53*PAR!$G$57+$BF53*BQ53,0)," "))</f>
        <v xml:space="preserve"> </v>
      </c>
      <c r="DI53" s="395" t="str">
        <f>IF($F53&lt;12,IF($C53&gt;" ",ROUND($X53*AG53*PAR!$G$57+$AT53*BR53*PAR!$G$57+$AU53*BR53*PAR!$G$57+$AV53*BR53*PAR!$G$57+$AW53*BR53*PAR!$G$57+$AX53*BR53*PAR!$G$57+$AY53*BR53*PAR!$G$47+$AY53*BR53*PAR!$G$57+$BF53*BR53,0)," "),IF($C53&gt;" ",ROUND($X53*AG53*PAR!$G$57/2+$AT53*BR53*PAR!$G$57/2+$AU53*BR53*PAR!$G$57/2+$AV53*BR53*PAR!$G$57/2+$AW53*BR53*PAR!$G$57/2+$AX53*BR53*PAR!$G$57/2+$AY53*BR53*PAR!$G$47+$AY53*BR53*PAR!$G$57+$BF53*BR53,0)," "))</f>
        <v xml:space="preserve"> </v>
      </c>
      <c r="DJ53" s="395" t="str">
        <f>IF($F53&lt;12,IF($C53&gt;" ",ROUND($X53*AH53*PAR!$G$57+$AT53*BS53*PAR!$G$57+$AU53*BS53*PAR!$G$57+$AV53*BS53*PAR!$G$57+$AW53*BS53*PAR!$G$57+$AX53*BS53*PAR!$G$57+$AY53*BS53*PAR!$G$47+$AY53*BS53*PAR!$G$57+$BF53*BS53,0)," "),IF($C53&gt;" ",ROUND($X53*AH53*PAR!$G$57/2+$AT53*BS53*PAR!$G$57/2+$AU53*BS53*PAR!$G$57/2+$AV53*BS53*PAR!$G$57/2+$AW53*BS53*PAR!$G$57/2+$AX53*BS53*PAR!$G$57/2+$AY53*BS53*PAR!$G$47+$AY53*BS53*PAR!$G$57+$BF53*BS53,0)," "))</f>
        <v xml:space="preserve"> </v>
      </c>
      <c r="DK53" s="395" t="str">
        <f>IF($F53&lt;12,IF($C53&gt;" ",ROUND($X53*AI53*PAR!$G$57+$AT53*BT53*PAR!$G$57+$AU53*BT53*PAR!$G$57+$AV53*BT53*PAR!$G$57+$AW53*BT53*PAR!$G$57+$AX53*BT53*PAR!$G$57+$AY53*BT53*PAR!$G$47+$AY53*BT53*PAR!$G$57+$BF53*BT53,0)," "),IF($C53&gt;" ",ROUND($X53*AI53*PAR!$G$57/2+$AT53*BT53*PAR!$G$57/2+$AU53*BT53*PAR!$G$57/2+$AV53*BT53*PAR!$G$57/2+$AW53*BT53*PAR!$G$57/2+$AX53*BT53*PAR!$G$57/2+$AY53*BT53*PAR!$G$47+$AY53*BT53*PAR!$G$57+$BF53*BT53,0)," "))</f>
        <v xml:space="preserve"> </v>
      </c>
      <c r="DL53" s="395" t="str">
        <f>IF($F53&lt;12,IF($C53&gt;" ",ROUND($X53*AJ53*PAR!$G$57+$AT53*BU53*PAR!$G$57+$AU53*BU53*PAR!$G$57+$AV53*BU53*PAR!$G$57+$AW53*BU53*PAR!$G$57+$AX53*BU53*PAR!$G$57+$AY53*BU53*PAR!$G$47+$AY53*BU53*PAR!$G$57+$BF53*BU53,0)," "),IF($C53&gt;" ",ROUND($X53*AJ53*PAR!$G$57/2+$AT53*BU53*PAR!$G$57/2+$AU53*BU53*PAR!$G$57/2+$AV53*BU53*PAR!$G$57/2+$AW53*BU53*PAR!$G$57/2+$AX53*BU53*PAR!$G$57/2+$AY53*BU53*PAR!$G$47+$AY53*BU53*PAR!$G$57+$BF53*BU53,0)," "))</f>
        <v xml:space="preserve"> </v>
      </c>
      <c r="DM53" s="395" t="str">
        <f>IF($F53&lt;12,IF($C53&gt;" ",ROUND($X53*AK53*PAR!$G$57+$AT53*BV53*PAR!$G$57+$AU53*BV53*PAR!$G$57+$AV53*BV53*PAR!$G$57+$AW53*BV53*PAR!$G$57+$AX53*BV53*PAR!$G$57+$AY53*BV53*PAR!$G$47+$AY53*BV53*PAR!$G$57+$BF53*BV53,0)," "),IF($C53&gt;" ",ROUND($X53*AK53*PAR!$G$57/2+$AT53*BV53*PAR!$G$57/2+$AU53*BV53*PAR!$G$57/2+$AV53*BV53*PAR!$G$57/2+$AW53*BV53*PAR!$G$57/2+$AX53*BV53*PAR!$G$57/2+$AY53*BV53*PAR!$G$47+$AY53*BV53*PAR!$G$57+$BF53*BV53,0)," "))</f>
        <v xml:space="preserve"> </v>
      </c>
      <c r="DO53" s="395" t="str">
        <f t="shared" si="23"/>
        <v xml:space="preserve"> </v>
      </c>
      <c r="DP53" s="395" t="str">
        <f t="shared" si="24"/>
        <v xml:space="preserve"> </v>
      </c>
      <c r="DQ53" s="395" t="str">
        <f t="shared" si="25"/>
        <v xml:space="preserve"> </v>
      </c>
      <c r="DR53" s="395" t="str">
        <f t="shared" si="26"/>
        <v xml:space="preserve"> </v>
      </c>
      <c r="DS53" s="395" t="str">
        <f t="shared" si="27"/>
        <v xml:space="preserve"> </v>
      </c>
      <c r="DT53" s="395" t="str">
        <f t="shared" si="28"/>
        <v xml:space="preserve"> </v>
      </c>
      <c r="DU53" s="395" t="str">
        <f t="shared" si="29"/>
        <v xml:space="preserve"> </v>
      </c>
      <c r="DV53" s="395" t="str">
        <f t="shared" si="30"/>
        <v xml:space="preserve"> </v>
      </c>
      <c r="DW53" s="395" t="str">
        <f t="shared" si="31"/>
        <v xml:space="preserve"> </v>
      </c>
      <c r="DX53" s="395" t="str">
        <f t="shared" si="32"/>
        <v xml:space="preserve"> </v>
      </c>
      <c r="DY53" s="395" t="str">
        <f t="shared" si="33"/>
        <v xml:space="preserve"> </v>
      </c>
      <c r="DZ53" s="395" t="str">
        <f t="shared" si="34"/>
        <v xml:space="preserve"> </v>
      </c>
      <c r="EB53" s="395" t="str">
        <f>IF($C53&gt;" ",IF($F53=4,ROUND($W53*90%*PAR!$G$58*Z53,0),0)," ")</f>
        <v xml:space="preserve"> </v>
      </c>
      <c r="EC53" s="395" t="str">
        <f>IF($C53&gt;" ",IF($F53=4,ROUND($W53*90%*PAR!$G$46*AA53,0),0)," ")</f>
        <v xml:space="preserve"> </v>
      </c>
      <c r="ED53" s="395" t="str">
        <f>IF($C53&gt;" ",IF($F53=4,ROUND($W53*90%*PAR!$G$46*AB53,0),0)," ")</f>
        <v xml:space="preserve"> </v>
      </c>
      <c r="EE53" s="395" t="str">
        <f>IF($C53&gt;" ",IF($F53=4,ROUND($W53*90%*PAR!$G$46*AC53,0),0)," ")</f>
        <v xml:space="preserve"> </v>
      </c>
      <c r="EF53" s="395" t="str">
        <f>IF($C53&gt;" ",IF($F53=4,ROUND($W53*90%*PAR!$G$46*AD53,0),0)," ")</f>
        <v xml:space="preserve"> </v>
      </c>
      <c r="EG53" s="395" t="str">
        <f>IF($C53&gt;" ",IF($F53=4,ROUND($W53*90%*PAR!$G$46*AE53,0),0)," ")</f>
        <v xml:space="preserve"> </v>
      </c>
      <c r="EH53" s="395" t="str">
        <f>IF($C53&gt;" ",IF($F53=4,ROUND($W53*90%*PAR!$G$46*AF53,0),0)," ")</f>
        <v xml:space="preserve"> </v>
      </c>
      <c r="EI53" s="395" t="str">
        <f>IF($C53&gt;" ",IF($F53=4,ROUND($W53*90%*PAR!$G$57*AG53,0),0)," ")</f>
        <v xml:space="preserve"> </v>
      </c>
      <c r="EJ53" s="395" t="str">
        <f>IF($C53&gt;" ",IF($F53=4,ROUND($W53*90%*PAR!$G$57*AH53,0),0)," ")</f>
        <v xml:space="preserve"> </v>
      </c>
      <c r="EK53" s="395" t="str">
        <f>IF($C53&gt;" ",IF($F53=4,ROUND($W53*90%*PAR!$G$57*AI53,0),0)," ")</f>
        <v xml:space="preserve"> </v>
      </c>
      <c r="EL53" s="395" t="str">
        <f>IF($C53&gt;" ",IF($F53=4,ROUND($W53*90%*PAR!$G$57*AJ53,0),0)," ")</f>
        <v xml:space="preserve"> </v>
      </c>
      <c r="EM53" s="395" t="str">
        <f>IF($C53&gt;" ",IF($F53=4,ROUND($W53*90%*PAR!$G$57*AK53,0),0)," ")</f>
        <v xml:space="preserve"> </v>
      </c>
      <c r="EO53" s="395" t="str">
        <f t="shared" si="35"/>
        <v xml:space="preserve"> </v>
      </c>
      <c r="EP53" s="395" t="str">
        <f t="shared" si="36"/>
        <v xml:space="preserve"> </v>
      </c>
      <c r="EQ53" s="395" t="str">
        <f t="shared" si="37"/>
        <v xml:space="preserve"> </v>
      </c>
      <c r="ER53" s="395" t="str">
        <f t="shared" si="38"/>
        <v xml:space="preserve"> </v>
      </c>
      <c r="ES53" s="395" t="str">
        <f t="shared" si="39"/>
        <v xml:space="preserve"> </v>
      </c>
      <c r="ET53" s="395" t="str">
        <f t="shared" si="40"/>
        <v xml:space="preserve"> </v>
      </c>
      <c r="EU53" s="395" t="str">
        <f t="shared" si="41"/>
        <v xml:space="preserve"> </v>
      </c>
      <c r="EV53" s="395" t="str">
        <f t="shared" si="42"/>
        <v xml:space="preserve"> </v>
      </c>
      <c r="EW53" s="395" t="str">
        <f t="shared" si="43"/>
        <v xml:space="preserve"> </v>
      </c>
      <c r="EX53" s="395" t="str">
        <f t="shared" si="44"/>
        <v xml:space="preserve"> </v>
      </c>
      <c r="EY53" s="395" t="str">
        <f t="shared" si="45"/>
        <v xml:space="preserve"> </v>
      </c>
      <c r="EZ53" s="395" t="str">
        <f t="shared" si="46"/>
        <v xml:space="preserve"> </v>
      </c>
    </row>
    <row r="54" spans="2:156" x14ac:dyDescent="0.2">
      <c r="B54" s="605">
        <v>51</v>
      </c>
      <c r="C54" s="413"/>
      <c r="D54" s="413"/>
      <c r="E54" s="400"/>
      <c r="F54" s="416"/>
      <c r="G54" s="401" t="str">
        <f>IF(F54&gt;0,VLOOKUP(F54,PAR!$V$3:$W$18,2)," ")</f>
        <v xml:space="preserve"> </v>
      </c>
      <c r="H54" s="400"/>
      <c r="I54" s="416"/>
      <c r="J54" s="401" t="str">
        <f>IF(I54&gt;0,VLOOKUP($I54,PAR!$C$3:$D$19,2)," ")</f>
        <v xml:space="preserve"> </v>
      </c>
      <c r="L54" s="416"/>
      <c r="M54" s="401" t="str">
        <f>IF(L54&gt;0,VLOOKUP(L54,PAR!$AG$3:$AH$5,2)," ")</f>
        <v xml:space="preserve"> </v>
      </c>
      <c r="O54" s="402" t="str">
        <f t="shared" si="62"/>
        <v/>
      </c>
      <c r="Q54" s="416"/>
      <c r="R54" s="401" t="str">
        <f>IF(Q54&gt;0,VLOOKUP(Q54,PAR!$Y$3:$AA$441,2)," ")</f>
        <v xml:space="preserve"> </v>
      </c>
      <c r="T54" s="417"/>
      <c r="U54" s="417"/>
      <c r="V54" s="417"/>
      <c r="W54" s="417"/>
      <c r="X54" s="500" t="str">
        <f t="shared" si="0"/>
        <v xml:space="preserve"> </v>
      </c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21"/>
      <c r="AL54" s="403">
        <f t="shared" si="63"/>
        <v>0</v>
      </c>
      <c r="AM54" s="400"/>
      <c r="AN54" s="424" t="str">
        <f t="shared" si="1"/>
        <v xml:space="preserve"> </v>
      </c>
      <c r="AO54" s="424" t="str">
        <f t="shared" si="2"/>
        <v xml:space="preserve"> </v>
      </c>
      <c r="AP54" s="424" t="str">
        <f t="shared" si="3"/>
        <v xml:space="preserve"> </v>
      </c>
      <c r="AQ54" s="424" t="str">
        <f t="shared" si="4"/>
        <v xml:space="preserve"> </v>
      </c>
      <c r="AR54" s="407" t="str">
        <f t="shared" si="5"/>
        <v xml:space="preserve"> </v>
      </c>
      <c r="AS54" s="400"/>
      <c r="AT54" s="417"/>
      <c r="AU54" s="417"/>
      <c r="AV54" s="417"/>
      <c r="AW54" s="417"/>
      <c r="AX54" s="417"/>
      <c r="AY54" s="417"/>
      <c r="AZ54" s="417"/>
      <c r="BA54" s="417"/>
      <c r="BB54" s="417"/>
      <c r="BC54" s="417"/>
      <c r="BD54" s="417"/>
      <c r="BE54" s="417"/>
      <c r="BF54" s="417"/>
      <c r="BG54" s="407" t="str">
        <f t="shared" si="6"/>
        <v xml:space="preserve"> </v>
      </c>
      <c r="BH54" s="400"/>
      <c r="BI54" s="407" t="str">
        <f t="shared" si="7"/>
        <v xml:space="preserve"> </v>
      </c>
      <c r="BJ54" s="400"/>
      <c r="BK54" s="506"/>
      <c r="BL54" s="506"/>
      <c r="BM54" s="506"/>
      <c r="BN54" s="506"/>
      <c r="BO54" s="506"/>
      <c r="BP54" s="506"/>
      <c r="BQ54" s="506"/>
      <c r="BR54" s="506"/>
      <c r="BS54" s="506"/>
      <c r="BT54" s="506"/>
      <c r="BU54" s="506"/>
      <c r="BV54" s="506"/>
      <c r="BW54" s="501">
        <f t="shared" si="64"/>
        <v>0</v>
      </c>
      <c r="BX54" s="397"/>
      <c r="BY54" s="404" t="str">
        <f t="shared" si="8"/>
        <v xml:space="preserve"> </v>
      </c>
      <c r="BZ54" s="404" t="str">
        <f t="shared" si="9"/>
        <v xml:space="preserve"> </v>
      </c>
      <c r="CA54" s="404" t="str">
        <f t="shared" si="10"/>
        <v xml:space="preserve"> </v>
      </c>
      <c r="CB54" s="404" t="str">
        <f t="shared" si="11"/>
        <v xml:space="preserve"> </v>
      </c>
      <c r="CC54" s="404" t="str">
        <f t="shared" si="12"/>
        <v xml:space="preserve"> </v>
      </c>
      <c r="CD54" s="404" t="str">
        <f t="shared" si="13"/>
        <v xml:space="preserve"> </v>
      </c>
      <c r="CE54" s="404" t="str">
        <f t="shared" si="14"/>
        <v xml:space="preserve"> </v>
      </c>
      <c r="CF54" s="404" t="str">
        <f t="shared" si="15"/>
        <v xml:space="preserve"> </v>
      </c>
      <c r="CG54" s="404" t="str">
        <f t="shared" si="16"/>
        <v xml:space="preserve"> </v>
      </c>
      <c r="CH54" s="404" t="str">
        <f t="shared" si="17"/>
        <v xml:space="preserve"> </v>
      </c>
      <c r="CI54" s="404" t="str">
        <f t="shared" si="18"/>
        <v xml:space="preserve"> </v>
      </c>
      <c r="CJ54" s="404" t="str">
        <f t="shared" si="19"/>
        <v xml:space="preserve"> </v>
      </c>
      <c r="CK54" s="405" t="str">
        <f t="shared" si="20"/>
        <v xml:space="preserve"> </v>
      </c>
      <c r="CL54" s="397"/>
      <c r="CM54" s="404" t="str">
        <f t="shared" si="50"/>
        <v xml:space="preserve"> </v>
      </c>
      <c r="CN54" s="404" t="str">
        <f t="shared" si="51"/>
        <v xml:space="preserve"> </v>
      </c>
      <c r="CO54" s="404" t="str">
        <f t="shared" si="52"/>
        <v xml:space="preserve"> </v>
      </c>
      <c r="CP54" s="404" t="str">
        <f t="shared" si="53"/>
        <v xml:space="preserve"> </v>
      </c>
      <c r="CQ54" s="404" t="str">
        <f t="shared" si="54"/>
        <v xml:space="preserve"> </v>
      </c>
      <c r="CR54" s="404" t="str">
        <f t="shared" si="55"/>
        <v xml:space="preserve"> </v>
      </c>
      <c r="CS54" s="404" t="str">
        <f t="shared" si="56"/>
        <v xml:space="preserve"> </v>
      </c>
      <c r="CT54" s="404" t="str">
        <f t="shared" si="57"/>
        <v xml:space="preserve"> </v>
      </c>
      <c r="CU54" s="404" t="str">
        <f t="shared" si="58"/>
        <v xml:space="preserve"> </v>
      </c>
      <c r="CV54" s="404" t="str">
        <f t="shared" si="59"/>
        <v xml:space="preserve"> </v>
      </c>
      <c r="CW54" s="404" t="str">
        <f t="shared" si="60"/>
        <v xml:space="preserve"> </v>
      </c>
      <c r="CX54" s="404" t="str">
        <f t="shared" si="61"/>
        <v xml:space="preserve"> </v>
      </c>
      <c r="CY54" s="526" t="str">
        <f t="shared" si="22"/>
        <v xml:space="preserve"> </v>
      </c>
      <c r="DB54" s="395" t="str">
        <f>IF($F54&lt;12,IF($C54&gt;" ",ROUND($X54*Z54*PAR!$G$58+$AT54*BK54*PAR!$G$58+$AU54*BK54*PAR!$G$58+$AV54*BK54*PAR!$G$58+$AW54*BK54*PAR!$G$58+$AX54*BK54*PAR!$G$58+$AY54*BK54*PAR!$G$47+$AY54*BK54*PAR!$G$57+$BF54*BK54,0)," "),IF($C54&gt;" ",ROUND($X54*Z54*PAR!$G$58/2+$AT54*BK54*PAR!$G$58/2+$AU54*BK54*PAR!$G$58/2+$AV54*BK54*PAR!$G$58/2+$AW54*BK54*PAR!$G$58/2+$AX54*BK54*PAR!$G$58/2+$AY54*BK54*PAR!$G$47+$AY54*BK54*PAR!$G$57+$BF54*BK54,0)," "))</f>
        <v xml:space="preserve"> </v>
      </c>
      <c r="DC54" s="395" t="str">
        <f>IF($F54&lt;12,IF($C54&gt;" ",ROUND($X54*AA54*PAR!$G$57+$AT54*BL54*PAR!$G$57+$AU54*BL54*PAR!$G$57+$AV54*BL54*PAR!$G$57+$AW54*BL54*PAR!$G$57+$AX54*BL54*PAR!$G$57+$AY54*BL54*PAR!$G$47+$AY54*BL54*PAR!$G$57+$BF54*BL54,0)," "),IF($C54&gt;" ",ROUND($X54*AA54*PAR!$G$57/2+$AT54*BL54*PAR!$G$57/2+$AU54*BL54*PAR!$G$57/2+$AV54*BL54*PAR!$G$57/2+$AW54*BL54*PAR!$G$57/2+$AX54*BL54*PAR!$G$57/2+$AY54*BL54*PAR!$G$47+$AY54*BL54*PAR!$G$57+$BF54*BL54,0)," "))</f>
        <v xml:space="preserve"> </v>
      </c>
      <c r="DD54" s="395" t="str">
        <f>IF($F54&lt;12,IF($C54&gt;" ",ROUND($X54*AB54*PAR!$G$57+$AT54*BM54*PAR!$G$57+$AU54*BM54*PAR!$G$57+$AV54*BM54*PAR!$G$57+$AW54*BM54*PAR!$G$57+$AX54*BM54*PAR!$G$57+$AY54*BM54*PAR!$G$47+$AY54*BM54*PAR!$G$57+$BF54*BM54,0)," "),IF($C54&gt;" ",ROUND($X54*AB54*PAR!$G$57/2+$AT54*BM54*PAR!$G$57/2+$AU54*BM54*PAR!$G$57/2+$AV54*BM54*PAR!$G$57/2+$AW54*BM54*PAR!$G$57/2+$AX54*BM54*PAR!$G$57/2+$AY54*BM54*PAR!$G$47+$AY54*BM54*PAR!$G$57+$BF54*BM54,0)," "))</f>
        <v xml:space="preserve"> </v>
      </c>
      <c r="DE54" s="395" t="str">
        <f>IF($F54&lt;12,IF($C54&gt;" ",ROUND($X54*AC54*PAR!$G$57+$AT54*BN54*PAR!$G$57+$AU54*BN54*PAR!$G$57+$AV54*BN54*PAR!$G$57+$AW54*BN54*PAR!$G$57+$AX54*BN54*PAR!$G$57+$AY54*BN54*PAR!$G$47+$AY54*BN54*PAR!$G$57+$BF54*BN54,0)," "),IF($C54&gt;" ",ROUND($X54*AC54*PAR!$G$57/2+$AT54*BN54*PAR!$G$57/2+$AU54*BN54*PAR!$G$57/2+$AV54*BN54*PAR!$G$57/2+$AW54*BN54*PAR!$G$57/2+$AX54*BN54*PAR!$G$57/2+$AY54*BN54*PAR!$G$47+$AY54*BN54*PAR!$G$57+$BF54*BN54,0)," "))</f>
        <v xml:space="preserve"> </v>
      </c>
      <c r="DF54" s="395" t="str">
        <f>IF($F54&lt;12,IF($C54&gt;" ",ROUND($X54*AD54*PAR!$G$57+$AT54*BO54*PAR!$G$57+$AU54*BO54*PAR!$G$57+$AV54*BO54*PAR!$G$57+$AW54*BO54*PAR!$G$57+$AX54*BO54*PAR!$G$57+$AY54*BO54*PAR!$G$47+$AY54*BO54*PAR!$G$57+$BF54*BO54,0)," "),IF($C54&gt;" ",ROUND($X54*AD54*PAR!$G$57/2+$AT54*BO54*PAR!$G$57/2+$AU54*BO54*PAR!$G$57/2+$AV54*BO54*PAR!$G$57/2+$AW54*BO54*PAR!$G$57/2+$AX54*BO54*PAR!$G$57/2+$AY54*BO54*PAR!$G$47+$AY54*BO54*PAR!$G$57+$BF54*BO54,0)," "))</f>
        <v xml:space="preserve"> </v>
      </c>
      <c r="DG54" s="395" t="str">
        <f>IF($F54&lt;12,IF($C54&gt;" ",ROUND($X54*AE54*PAR!$G$57+$AT54*BP54*PAR!$G$57+$AU54*BP54*PAR!$G$57+$AV54*BP54*PAR!$G$57+$AW54*BP54*PAR!$G$57+$AX54*BP54*PAR!$G$57+$AY54*BP54*PAR!$G$47+$AY54*BP54*PAR!$G$57+$BF54*BP54,0)," "),IF($C54&gt;" ",ROUND($X54*AE54*PAR!$G$57/2+$AT54*BP54*PAR!$G$57/2+$AU54*BP54*PAR!$G$57/2+$AV54*BP54*PAR!$G$57/2+$AW54*BP54*PAR!$G$57/2+$AX54*BP54*PAR!$G$57/2+$AY54*BP54*PAR!$G$47+$AY54*BP54*PAR!$G$57+$BF54*BP54,0)," "))</f>
        <v xml:space="preserve"> </v>
      </c>
      <c r="DH54" s="395" t="str">
        <f>IF($F54&lt;12,IF($C54&gt;" ",ROUND($X54*AF54*PAR!$G$57+$AT54*BQ54*PAR!$G$57+$AU54*BQ54*PAR!$G$57+$AV54*BQ54*PAR!$G$57+$AW54*BQ54*PAR!$G$57+$AX54*BQ54*PAR!$G$57+$AY54*BQ54*PAR!$G$47+$AY54*BQ54*PAR!$G$57+$BF54*BQ54,0)," "),IF($C54&gt;" ",ROUND($X54*AF54*PAR!$G$57/2+$AT54*BQ54*PAR!$G$57/2+$AU54*BQ54*PAR!$G$57/2+$AV54*BQ54*PAR!$G$57/2+$AW54*BQ54*PAR!$G$57/2+$AX54*BQ54*PAR!$G$57/2+$AY54*BQ54*PAR!$G$47+$AY54*BQ54*PAR!$G$57+$BF54*BQ54,0)," "))</f>
        <v xml:space="preserve"> </v>
      </c>
      <c r="DI54" s="395" t="str">
        <f>IF($F54&lt;12,IF($C54&gt;" ",ROUND($X54*AG54*PAR!$G$57+$AT54*BR54*PAR!$G$57+$AU54*BR54*PAR!$G$57+$AV54*BR54*PAR!$G$57+$AW54*BR54*PAR!$G$57+$AX54*BR54*PAR!$G$57+$AY54*BR54*PAR!$G$47+$AY54*BR54*PAR!$G$57+$BF54*BR54,0)," "),IF($C54&gt;" ",ROUND($X54*AG54*PAR!$G$57/2+$AT54*BR54*PAR!$G$57/2+$AU54*BR54*PAR!$G$57/2+$AV54*BR54*PAR!$G$57/2+$AW54*BR54*PAR!$G$57/2+$AX54*BR54*PAR!$G$57/2+$AY54*BR54*PAR!$G$47+$AY54*BR54*PAR!$G$57+$BF54*BR54,0)," "))</f>
        <v xml:space="preserve"> </v>
      </c>
      <c r="DJ54" s="395" t="str">
        <f>IF($F54&lt;12,IF($C54&gt;" ",ROUND($X54*AH54*PAR!$G$57+$AT54*BS54*PAR!$G$57+$AU54*BS54*PAR!$G$57+$AV54*BS54*PAR!$G$57+$AW54*BS54*PAR!$G$57+$AX54*BS54*PAR!$G$57+$AY54*BS54*PAR!$G$47+$AY54*BS54*PAR!$G$57+$BF54*BS54,0)," "),IF($C54&gt;" ",ROUND($X54*AH54*PAR!$G$57/2+$AT54*BS54*PAR!$G$57/2+$AU54*BS54*PAR!$G$57/2+$AV54*BS54*PAR!$G$57/2+$AW54*BS54*PAR!$G$57/2+$AX54*BS54*PAR!$G$57/2+$AY54*BS54*PAR!$G$47+$AY54*BS54*PAR!$G$57+$BF54*BS54,0)," "))</f>
        <v xml:space="preserve"> </v>
      </c>
      <c r="DK54" s="395" t="str">
        <f>IF($F54&lt;12,IF($C54&gt;" ",ROUND($X54*AI54*PAR!$G$57+$AT54*BT54*PAR!$G$57+$AU54*BT54*PAR!$G$57+$AV54*BT54*PAR!$G$57+$AW54*BT54*PAR!$G$57+$AX54*BT54*PAR!$G$57+$AY54*BT54*PAR!$G$47+$AY54*BT54*PAR!$G$57+$BF54*BT54,0)," "),IF($C54&gt;" ",ROUND($X54*AI54*PAR!$G$57/2+$AT54*BT54*PAR!$G$57/2+$AU54*BT54*PAR!$G$57/2+$AV54*BT54*PAR!$G$57/2+$AW54*BT54*PAR!$G$57/2+$AX54*BT54*PAR!$G$57/2+$AY54*BT54*PAR!$G$47+$AY54*BT54*PAR!$G$57+$BF54*BT54,0)," "))</f>
        <v xml:space="preserve"> </v>
      </c>
      <c r="DL54" s="395" t="str">
        <f>IF($F54&lt;12,IF($C54&gt;" ",ROUND($X54*AJ54*PAR!$G$57+$AT54*BU54*PAR!$G$57+$AU54*BU54*PAR!$G$57+$AV54*BU54*PAR!$G$57+$AW54*BU54*PAR!$G$57+$AX54*BU54*PAR!$G$57+$AY54*BU54*PAR!$G$47+$AY54*BU54*PAR!$G$57+$BF54*BU54,0)," "),IF($C54&gt;" ",ROUND($X54*AJ54*PAR!$G$57/2+$AT54*BU54*PAR!$G$57/2+$AU54*BU54*PAR!$G$57/2+$AV54*BU54*PAR!$G$57/2+$AW54*BU54*PAR!$G$57/2+$AX54*BU54*PAR!$G$57/2+$AY54*BU54*PAR!$G$47+$AY54*BU54*PAR!$G$57+$BF54*BU54,0)," "))</f>
        <v xml:space="preserve"> </v>
      </c>
      <c r="DM54" s="395" t="str">
        <f>IF($F54&lt;12,IF($C54&gt;" ",ROUND($X54*AK54*PAR!$G$57+$AT54*BV54*PAR!$G$57+$AU54*BV54*PAR!$G$57+$AV54*BV54*PAR!$G$57+$AW54*BV54*PAR!$G$57+$AX54*BV54*PAR!$G$57+$AY54*BV54*PAR!$G$47+$AY54*BV54*PAR!$G$57+$BF54*BV54,0)," "),IF($C54&gt;" ",ROUND($X54*AK54*PAR!$G$57/2+$AT54*BV54*PAR!$G$57/2+$AU54*BV54*PAR!$G$57/2+$AV54*BV54*PAR!$G$57/2+$AW54*BV54*PAR!$G$57/2+$AX54*BV54*PAR!$G$57/2+$AY54*BV54*PAR!$G$47+$AY54*BV54*PAR!$G$57+$BF54*BV54,0)," "))</f>
        <v xml:space="preserve"> </v>
      </c>
      <c r="DO54" s="395" t="str">
        <f t="shared" si="23"/>
        <v xml:space="preserve"> </v>
      </c>
      <c r="DP54" s="395" t="str">
        <f t="shared" si="24"/>
        <v xml:space="preserve"> </v>
      </c>
      <c r="DQ54" s="395" t="str">
        <f t="shared" si="25"/>
        <v xml:space="preserve"> </v>
      </c>
      <c r="DR54" s="395" t="str">
        <f t="shared" si="26"/>
        <v xml:space="preserve"> </v>
      </c>
      <c r="DS54" s="395" t="str">
        <f t="shared" si="27"/>
        <v xml:space="preserve"> </v>
      </c>
      <c r="DT54" s="395" t="str">
        <f t="shared" si="28"/>
        <v xml:space="preserve"> </v>
      </c>
      <c r="DU54" s="395" t="str">
        <f t="shared" si="29"/>
        <v xml:space="preserve"> </v>
      </c>
      <c r="DV54" s="395" t="str">
        <f t="shared" si="30"/>
        <v xml:space="preserve"> </v>
      </c>
      <c r="DW54" s="395" t="str">
        <f t="shared" si="31"/>
        <v xml:space="preserve"> </v>
      </c>
      <c r="DX54" s="395" t="str">
        <f t="shared" si="32"/>
        <v xml:space="preserve"> </v>
      </c>
      <c r="DY54" s="395" t="str">
        <f t="shared" si="33"/>
        <v xml:space="preserve"> </v>
      </c>
      <c r="DZ54" s="395" t="str">
        <f t="shared" si="34"/>
        <v xml:space="preserve"> </v>
      </c>
      <c r="EB54" s="395" t="str">
        <f>IF($C54&gt;" ",IF($F54=4,ROUND($W54*90%*PAR!$G$58*Z54,0),0)," ")</f>
        <v xml:space="preserve"> </v>
      </c>
      <c r="EC54" s="395" t="str">
        <f>IF($C54&gt;" ",IF($F54=4,ROUND($W54*90%*PAR!$G$46*AA54,0),0)," ")</f>
        <v xml:space="preserve"> </v>
      </c>
      <c r="ED54" s="395" t="str">
        <f>IF($C54&gt;" ",IF($F54=4,ROUND($W54*90%*PAR!$G$46*AB54,0),0)," ")</f>
        <v xml:space="preserve"> </v>
      </c>
      <c r="EE54" s="395" t="str">
        <f>IF($C54&gt;" ",IF($F54=4,ROUND($W54*90%*PAR!$G$46*AC54,0),0)," ")</f>
        <v xml:space="preserve"> </v>
      </c>
      <c r="EF54" s="395" t="str">
        <f>IF($C54&gt;" ",IF($F54=4,ROUND($W54*90%*PAR!$G$46*AD54,0),0)," ")</f>
        <v xml:space="preserve"> </v>
      </c>
      <c r="EG54" s="395" t="str">
        <f>IF($C54&gt;" ",IF($F54=4,ROUND($W54*90%*PAR!$G$46*AE54,0),0)," ")</f>
        <v xml:space="preserve"> </v>
      </c>
      <c r="EH54" s="395" t="str">
        <f>IF($C54&gt;" ",IF($F54=4,ROUND($W54*90%*PAR!$G$46*AF54,0),0)," ")</f>
        <v xml:space="preserve"> </v>
      </c>
      <c r="EI54" s="395" t="str">
        <f>IF($C54&gt;" ",IF($F54=4,ROUND($W54*90%*PAR!$G$57*AG54,0),0)," ")</f>
        <v xml:space="preserve"> </v>
      </c>
      <c r="EJ54" s="395" t="str">
        <f>IF($C54&gt;" ",IF($F54=4,ROUND($W54*90%*PAR!$G$57*AH54,0),0)," ")</f>
        <v xml:space="preserve"> </v>
      </c>
      <c r="EK54" s="395" t="str">
        <f>IF($C54&gt;" ",IF($F54=4,ROUND($W54*90%*PAR!$G$57*AI54,0),0)," ")</f>
        <v xml:space="preserve"> </v>
      </c>
      <c r="EL54" s="395" t="str">
        <f>IF($C54&gt;" ",IF($F54=4,ROUND($W54*90%*PAR!$G$57*AJ54,0),0)," ")</f>
        <v xml:space="preserve"> </v>
      </c>
      <c r="EM54" s="395" t="str">
        <f>IF($C54&gt;" ",IF($F54=4,ROUND($W54*90%*PAR!$G$57*AK54,0),0)," ")</f>
        <v xml:space="preserve"> </v>
      </c>
      <c r="EO54" s="395" t="str">
        <f t="shared" si="35"/>
        <v xml:space="preserve"> </v>
      </c>
      <c r="EP54" s="395" t="str">
        <f t="shared" si="36"/>
        <v xml:space="preserve"> </v>
      </c>
      <c r="EQ54" s="395" t="str">
        <f t="shared" si="37"/>
        <v xml:space="preserve"> </v>
      </c>
      <c r="ER54" s="395" t="str">
        <f t="shared" si="38"/>
        <v xml:space="preserve"> </v>
      </c>
      <c r="ES54" s="395" t="str">
        <f t="shared" si="39"/>
        <v xml:space="preserve"> </v>
      </c>
      <c r="ET54" s="395" t="str">
        <f t="shared" si="40"/>
        <v xml:space="preserve"> </v>
      </c>
      <c r="EU54" s="395" t="str">
        <f t="shared" si="41"/>
        <v xml:space="preserve"> </v>
      </c>
      <c r="EV54" s="395" t="str">
        <f t="shared" si="42"/>
        <v xml:space="preserve"> </v>
      </c>
      <c r="EW54" s="395" t="str">
        <f t="shared" si="43"/>
        <v xml:space="preserve"> </v>
      </c>
      <c r="EX54" s="395" t="str">
        <f t="shared" si="44"/>
        <v xml:space="preserve"> </v>
      </c>
      <c r="EY54" s="395" t="str">
        <f t="shared" si="45"/>
        <v xml:space="preserve"> </v>
      </c>
      <c r="EZ54" s="395" t="str">
        <f t="shared" si="46"/>
        <v xml:space="preserve"> </v>
      </c>
    </row>
    <row r="55" spans="2:156" x14ac:dyDescent="0.2">
      <c r="B55" s="605">
        <v>52</v>
      </c>
      <c r="C55" s="413"/>
      <c r="D55" s="413"/>
      <c r="E55" s="400"/>
      <c r="F55" s="416"/>
      <c r="G55" s="401" t="str">
        <f>IF(F55&gt;0,VLOOKUP(F55,PAR!$V$3:$W$18,2)," ")</f>
        <v xml:space="preserve"> </v>
      </c>
      <c r="H55" s="400"/>
      <c r="I55" s="416"/>
      <c r="J55" s="401" t="str">
        <f>IF(I55&gt;0,VLOOKUP($I55,PAR!$C$3:$D$19,2)," ")</f>
        <v xml:space="preserve"> </v>
      </c>
      <c r="L55" s="416"/>
      <c r="M55" s="401" t="str">
        <f>IF(L55&gt;0,VLOOKUP(L55,PAR!$AG$3:$AH$5,2)," ")</f>
        <v xml:space="preserve"> </v>
      </c>
      <c r="O55" s="402" t="str">
        <f t="shared" si="62"/>
        <v/>
      </c>
      <c r="Q55" s="416"/>
      <c r="R55" s="401" t="str">
        <f>IF(Q55&gt;0,VLOOKUP(Q55,PAR!$Y$3:$AA$441,2)," ")</f>
        <v xml:space="preserve"> </v>
      </c>
      <c r="T55" s="417"/>
      <c r="U55" s="417"/>
      <c r="V55" s="417"/>
      <c r="W55" s="417"/>
      <c r="X55" s="500" t="str">
        <f t="shared" si="0"/>
        <v xml:space="preserve"> </v>
      </c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21"/>
      <c r="AL55" s="403">
        <f t="shared" si="63"/>
        <v>0</v>
      </c>
      <c r="AM55" s="400"/>
      <c r="AN55" s="424" t="str">
        <f t="shared" si="1"/>
        <v xml:space="preserve"> </v>
      </c>
      <c r="AO55" s="424" t="str">
        <f t="shared" si="2"/>
        <v xml:space="preserve"> </v>
      </c>
      <c r="AP55" s="424" t="str">
        <f t="shared" si="3"/>
        <v xml:space="preserve"> </v>
      </c>
      <c r="AQ55" s="424" t="str">
        <f t="shared" si="4"/>
        <v xml:space="preserve"> </v>
      </c>
      <c r="AR55" s="407" t="str">
        <f t="shared" si="5"/>
        <v xml:space="preserve"> </v>
      </c>
      <c r="AS55" s="400"/>
      <c r="AT55" s="417"/>
      <c r="AU55" s="417"/>
      <c r="AV55" s="417"/>
      <c r="AW55" s="417"/>
      <c r="AX55" s="417"/>
      <c r="AY55" s="417"/>
      <c r="AZ55" s="417"/>
      <c r="BA55" s="417"/>
      <c r="BB55" s="417"/>
      <c r="BC55" s="417"/>
      <c r="BD55" s="417"/>
      <c r="BE55" s="417"/>
      <c r="BF55" s="417"/>
      <c r="BG55" s="407" t="str">
        <f t="shared" si="6"/>
        <v xml:space="preserve"> </v>
      </c>
      <c r="BH55" s="400"/>
      <c r="BI55" s="407" t="str">
        <f t="shared" si="7"/>
        <v xml:space="preserve"> </v>
      </c>
      <c r="BJ55" s="400"/>
      <c r="BK55" s="506"/>
      <c r="BL55" s="506"/>
      <c r="BM55" s="506"/>
      <c r="BN55" s="506"/>
      <c r="BO55" s="506"/>
      <c r="BP55" s="506"/>
      <c r="BQ55" s="506"/>
      <c r="BR55" s="506"/>
      <c r="BS55" s="506"/>
      <c r="BT55" s="506"/>
      <c r="BU55" s="506"/>
      <c r="BV55" s="506"/>
      <c r="BW55" s="501">
        <f t="shared" si="64"/>
        <v>0</v>
      </c>
      <c r="BX55" s="397"/>
      <c r="BY55" s="404" t="str">
        <f t="shared" si="8"/>
        <v xml:space="preserve"> </v>
      </c>
      <c r="BZ55" s="404" t="str">
        <f t="shared" si="9"/>
        <v xml:space="preserve"> </v>
      </c>
      <c r="CA55" s="404" t="str">
        <f t="shared" si="10"/>
        <v xml:space="preserve"> </v>
      </c>
      <c r="CB55" s="404" t="str">
        <f t="shared" si="11"/>
        <v xml:space="preserve"> </v>
      </c>
      <c r="CC55" s="404" t="str">
        <f t="shared" si="12"/>
        <v xml:space="preserve"> </v>
      </c>
      <c r="CD55" s="404" t="str">
        <f t="shared" si="13"/>
        <v xml:space="preserve"> </v>
      </c>
      <c r="CE55" s="404" t="str">
        <f t="shared" si="14"/>
        <v xml:space="preserve"> </v>
      </c>
      <c r="CF55" s="404" t="str">
        <f t="shared" si="15"/>
        <v xml:space="preserve"> </v>
      </c>
      <c r="CG55" s="404" t="str">
        <f t="shared" si="16"/>
        <v xml:space="preserve"> </v>
      </c>
      <c r="CH55" s="404" t="str">
        <f t="shared" si="17"/>
        <v xml:space="preserve"> </v>
      </c>
      <c r="CI55" s="404" t="str">
        <f t="shared" si="18"/>
        <v xml:space="preserve"> </v>
      </c>
      <c r="CJ55" s="404" t="str">
        <f t="shared" si="19"/>
        <v xml:space="preserve"> </v>
      </c>
      <c r="CK55" s="405" t="str">
        <f t="shared" si="20"/>
        <v xml:space="preserve"> </v>
      </c>
      <c r="CL55" s="397"/>
      <c r="CM55" s="404" t="str">
        <f t="shared" si="50"/>
        <v xml:space="preserve"> </v>
      </c>
      <c r="CN55" s="404" t="str">
        <f t="shared" si="51"/>
        <v xml:space="preserve"> </v>
      </c>
      <c r="CO55" s="404" t="str">
        <f t="shared" si="52"/>
        <v xml:space="preserve"> </v>
      </c>
      <c r="CP55" s="404" t="str">
        <f t="shared" si="53"/>
        <v xml:space="preserve"> </v>
      </c>
      <c r="CQ55" s="404" t="str">
        <f t="shared" si="54"/>
        <v xml:space="preserve"> </v>
      </c>
      <c r="CR55" s="404" t="str">
        <f t="shared" si="55"/>
        <v xml:space="preserve"> </v>
      </c>
      <c r="CS55" s="404" t="str">
        <f t="shared" si="56"/>
        <v xml:space="preserve"> </v>
      </c>
      <c r="CT55" s="404" t="str">
        <f t="shared" si="57"/>
        <v xml:space="preserve"> </v>
      </c>
      <c r="CU55" s="404" t="str">
        <f t="shared" si="58"/>
        <v xml:space="preserve"> </v>
      </c>
      <c r="CV55" s="404" t="str">
        <f t="shared" si="59"/>
        <v xml:space="preserve"> </v>
      </c>
      <c r="CW55" s="404" t="str">
        <f t="shared" si="60"/>
        <v xml:space="preserve"> </v>
      </c>
      <c r="CX55" s="404" t="str">
        <f t="shared" si="61"/>
        <v xml:space="preserve"> </v>
      </c>
      <c r="CY55" s="526" t="str">
        <f t="shared" si="22"/>
        <v xml:space="preserve"> </v>
      </c>
      <c r="DB55" s="395" t="str">
        <f>IF($F55&lt;12,IF($C55&gt;" ",ROUND($X55*Z55*PAR!$G$58+$AT55*BK55*PAR!$G$58+$AU55*BK55*PAR!$G$58+$AV55*BK55*PAR!$G$58+$AW55*BK55*PAR!$G$58+$AX55*BK55*PAR!$G$58+$AY55*BK55*PAR!$G$47+$AY55*BK55*PAR!$G$57+$BF55*BK55,0)," "),IF($C55&gt;" ",ROUND($X55*Z55*PAR!$G$58/2+$AT55*BK55*PAR!$G$58/2+$AU55*BK55*PAR!$G$58/2+$AV55*BK55*PAR!$G$58/2+$AW55*BK55*PAR!$G$58/2+$AX55*BK55*PAR!$G$58/2+$AY55*BK55*PAR!$G$47+$AY55*BK55*PAR!$G$57+$BF55*BK55,0)," "))</f>
        <v xml:space="preserve"> </v>
      </c>
      <c r="DC55" s="395" t="str">
        <f>IF($F55&lt;12,IF($C55&gt;" ",ROUND($X55*AA55*PAR!$G$57+$AT55*BL55*PAR!$G$57+$AU55*BL55*PAR!$G$57+$AV55*BL55*PAR!$G$57+$AW55*BL55*PAR!$G$57+$AX55*BL55*PAR!$G$57+$AY55*BL55*PAR!$G$47+$AY55*BL55*PAR!$G$57+$BF55*BL55,0)," "),IF($C55&gt;" ",ROUND($X55*AA55*PAR!$G$57/2+$AT55*BL55*PAR!$G$57/2+$AU55*BL55*PAR!$G$57/2+$AV55*BL55*PAR!$G$57/2+$AW55*BL55*PAR!$G$57/2+$AX55*BL55*PAR!$G$57/2+$AY55*BL55*PAR!$G$47+$AY55*BL55*PAR!$G$57+$BF55*BL55,0)," "))</f>
        <v xml:space="preserve"> </v>
      </c>
      <c r="DD55" s="395" t="str">
        <f>IF($F55&lt;12,IF($C55&gt;" ",ROUND($X55*AB55*PAR!$G$57+$AT55*BM55*PAR!$G$57+$AU55*BM55*PAR!$G$57+$AV55*BM55*PAR!$G$57+$AW55*BM55*PAR!$G$57+$AX55*BM55*PAR!$G$57+$AY55*BM55*PAR!$G$47+$AY55*BM55*PAR!$G$57+$BF55*BM55,0)," "),IF($C55&gt;" ",ROUND($X55*AB55*PAR!$G$57/2+$AT55*BM55*PAR!$G$57/2+$AU55*BM55*PAR!$G$57/2+$AV55*BM55*PAR!$G$57/2+$AW55*BM55*PAR!$G$57/2+$AX55*BM55*PAR!$G$57/2+$AY55*BM55*PAR!$G$47+$AY55*BM55*PAR!$G$57+$BF55*BM55,0)," "))</f>
        <v xml:space="preserve"> </v>
      </c>
      <c r="DE55" s="395" t="str">
        <f>IF($F55&lt;12,IF($C55&gt;" ",ROUND($X55*AC55*PAR!$G$57+$AT55*BN55*PAR!$G$57+$AU55*BN55*PAR!$G$57+$AV55*BN55*PAR!$G$57+$AW55*BN55*PAR!$G$57+$AX55*BN55*PAR!$G$57+$AY55*BN55*PAR!$G$47+$AY55*BN55*PAR!$G$57+$BF55*BN55,0)," "),IF($C55&gt;" ",ROUND($X55*AC55*PAR!$G$57/2+$AT55*BN55*PAR!$G$57/2+$AU55*BN55*PAR!$G$57/2+$AV55*BN55*PAR!$G$57/2+$AW55*BN55*PAR!$G$57/2+$AX55*BN55*PAR!$G$57/2+$AY55*BN55*PAR!$G$47+$AY55*BN55*PAR!$G$57+$BF55*BN55,0)," "))</f>
        <v xml:space="preserve"> </v>
      </c>
      <c r="DF55" s="395" t="str">
        <f>IF($F55&lt;12,IF($C55&gt;" ",ROUND($X55*AD55*PAR!$G$57+$AT55*BO55*PAR!$G$57+$AU55*BO55*PAR!$G$57+$AV55*BO55*PAR!$G$57+$AW55*BO55*PAR!$G$57+$AX55*BO55*PAR!$G$57+$AY55*BO55*PAR!$G$47+$AY55*BO55*PAR!$G$57+$BF55*BO55,0)," "),IF($C55&gt;" ",ROUND($X55*AD55*PAR!$G$57/2+$AT55*BO55*PAR!$G$57/2+$AU55*BO55*PAR!$G$57/2+$AV55*BO55*PAR!$G$57/2+$AW55*BO55*PAR!$G$57/2+$AX55*BO55*PAR!$G$57/2+$AY55*BO55*PAR!$G$47+$AY55*BO55*PAR!$G$57+$BF55*BO55,0)," "))</f>
        <v xml:space="preserve"> </v>
      </c>
      <c r="DG55" s="395" t="str">
        <f>IF($F55&lt;12,IF($C55&gt;" ",ROUND($X55*AE55*PAR!$G$57+$AT55*BP55*PAR!$G$57+$AU55*BP55*PAR!$G$57+$AV55*BP55*PAR!$G$57+$AW55*BP55*PAR!$G$57+$AX55*BP55*PAR!$G$57+$AY55*BP55*PAR!$G$47+$AY55*BP55*PAR!$G$57+$BF55*BP55,0)," "),IF($C55&gt;" ",ROUND($X55*AE55*PAR!$G$57/2+$AT55*BP55*PAR!$G$57/2+$AU55*BP55*PAR!$G$57/2+$AV55*BP55*PAR!$G$57/2+$AW55*BP55*PAR!$G$57/2+$AX55*BP55*PAR!$G$57/2+$AY55*BP55*PAR!$G$47+$AY55*BP55*PAR!$G$57+$BF55*BP55,0)," "))</f>
        <v xml:space="preserve"> </v>
      </c>
      <c r="DH55" s="395" t="str">
        <f>IF($F55&lt;12,IF($C55&gt;" ",ROUND($X55*AF55*PAR!$G$57+$AT55*BQ55*PAR!$G$57+$AU55*BQ55*PAR!$G$57+$AV55*BQ55*PAR!$G$57+$AW55*BQ55*PAR!$G$57+$AX55*BQ55*PAR!$G$57+$AY55*BQ55*PAR!$G$47+$AY55*BQ55*PAR!$G$57+$BF55*BQ55,0)," "),IF($C55&gt;" ",ROUND($X55*AF55*PAR!$G$57/2+$AT55*BQ55*PAR!$G$57/2+$AU55*BQ55*PAR!$G$57/2+$AV55*BQ55*PAR!$G$57/2+$AW55*BQ55*PAR!$G$57/2+$AX55*BQ55*PAR!$G$57/2+$AY55*BQ55*PAR!$G$47+$AY55*BQ55*PAR!$G$57+$BF55*BQ55,0)," "))</f>
        <v xml:space="preserve"> </v>
      </c>
      <c r="DI55" s="395" t="str">
        <f>IF($F55&lt;12,IF($C55&gt;" ",ROUND($X55*AG55*PAR!$G$57+$AT55*BR55*PAR!$G$57+$AU55*BR55*PAR!$G$57+$AV55*BR55*PAR!$G$57+$AW55*BR55*PAR!$G$57+$AX55*BR55*PAR!$G$57+$AY55*BR55*PAR!$G$47+$AY55*BR55*PAR!$G$57+$BF55*BR55,0)," "),IF($C55&gt;" ",ROUND($X55*AG55*PAR!$G$57/2+$AT55*BR55*PAR!$G$57/2+$AU55*BR55*PAR!$G$57/2+$AV55*BR55*PAR!$G$57/2+$AW55*BR55*PAR!$G$57/2+$AX55*BR55*PAR!$G$57/2+$AY55*BR55*PAR!$G$47+$AY55*BR55*PAR!$G$57+$BF55*BR55,0)," "))</f>
        <v xml:space="preserve"> </v>
      </c>
      <c r="DJ55" s="395" t="str">
        <f>IF($F55&lt;12,IF($C55&gt;" ",ROUND($X55*AH55*PAR!$G$57+$AT55*BS55*PAR!$G$57+$AU55*BS55*PAR!$G$57+$AV55*BS55*PAR!$G$57+$AW55*BS55*PAR!$G$57+$AX55*BS55*PAR!$G$57+$AY55*BS55*PAR!$G$47+$AY55*BS55*PAR!$G$57+$BF55*BS55,0)," "),IF($C55&gt;" ",ROUND($X55*AH55*PAR!$G$57/2+$AT55*BS55*PAR!$G$57/2+$AU55*BS55*PAR!$G$57/2+$AV55*BS55*PAR!$G$57/2+$AW55*BS55*PAR!$G$57/2+$AX55*BS55*PAR!$G$57/2+$AY55*BS55*PAR!$G$47+$AY55*BS55*PAR!$G$57+$BF55*BS55,0)," "))</f>
        <v xml:space="preserve"> </v>
      </c>
      <c r="DK55" s="395" t="str">
        <f>IF($F55&lt;12,IF($C55&gt;" ",ROUND($X55*AI55*PAR!$G$57+$AT55*BT55*PAR!$G$57+$AU55*BT55*PAR!$G$57+$AV55*BT55*PAR!$G$57+$AW55*BT55*PAR!$G$57+$AX55*BT55*PAR!$G$57+$AY55*BT55*PAR!$G$47+$AY55*BT55*PAR!$G$57+$BF55*BT55,0)," "),IF($C55&gt;" ",ROUND($X55*AI55*PAR!$G$57/2+$AT55*BT55*PAR!$G$57/2+$AU55*BT55*PAR!$G$57/2+$AV55*BT55*PAR!$G$57/2+$AW55*BT55*PAR!$G$57/2+$AX55*BT55*PAR!$G$57/2+$AY55*BT55*PAR!$G$47+$AY55*BT55*PAR!$G$57+$BF55*BT55,0)," "))</f>
        <v xml:space="preserve"> </v>
      </c>
      <c r="DL55" s="395" t="str">
        <f>IF($F55&lt;12,IF($C55&gt;" ",ROUND($X55*AJ55*PAR!$G$57+$AT55*BU55*PAR!$G$57+$AU55*BU55*PAR!$G$57+$AV55*BU55*PAR!$G$57+$AW55*BU55*PAR!$G$57+$AX55*BU55*PAR!$G$57+$AY55*BU55*PAR!$G$47+$AY55*BU55*PAR!$G$57+$BF55*BU55,0)," "),IF($C55&gt;" ",ROUND($X55*AJ55*PAR!$G$57/2+$AT55*BU55*PAR!$G$57/2+$AU55*BU55*PAR!$G$57/2+$AV55*BU55*PAR!$G$57/2+$AW55*BU55*PAR!$G$57/2+$AX55*BU55*PAR!$G$57/2+$AY55*BU55*PAR!$G$47+$AY55*BU55*PAR!$G$57+$BF55*BU55,0)," "))</f>
        <v xml:space="preserve"> </v>
      </c>
      <c r="DM55" s="395" t="str">
        <f>IF($F55&lt;12,IF($C55&gt;" ",ROUND($X55*AK55*PAR!$G$57+$AT55*BV55*PAR!$G$57+$AU55*BV55*PAR!$G$57+$AV55*BV55*PAR!$G$57+$AW55*BV55*PAR!$G$57+$AX55*BV55*PAR!$G$57+$AY55*BV55*PAR!$G$47+$AY55*BV55*PAR!$G$57+$BF55*BV55,0)," "),IF($C55&gt;" ",ROUND($X55*AK55*PAR!$G$57/2+$AT55*BV55*PAR!$G$57/2+$AU55*BV55*PAR!$G$57/2+$AV55*BV55*PAR!$G$57/2+$AW55*BV55*PAR!$G$57/2+$AX55*BV55*PAR!$G$57/2+$AY55*BV55*PAR!$G$47+$AY55*BV55*PAR!$G$57+$BF55*BV55,0)," "))</f>
        <v xml:space="preserve"> </v>
      </c>
      <c r="DO55" s="395" t="str">
        <f t="shared" si="23"/>
        <v xml:space="preserve"> </v>
      </c>
      <c r="DP55" s="395" t="str">
        <f t="shared" si="24"/>
        <v xml:space="preserve"> </v>
      </c>
      <c r="DQ55" s="395" t="str">
        <f t="shared" si="25"/>
        <v xml:space="preserve"> </v>
      </c>
      <c r="DR55" s="395" t="str">
        <f t="shared" si="26"/>
        <v xml:space="preserve"> </v>
      </c>
      <c r="DS55" s="395" t="str">
        <f t="shared" si="27"/>
        <v xml:space="preserve"> </v>
      </c>
      <c r="DT55" s="395" t="str">
        <f t="shared" si="28"/>
        <v xml:space="preserve"> </v>
      </c>
      <c r="DU55" s="395" t="str">
        <f t="shared" si="29"/>
        <v xml:space="preserve"> </v>
      </c>
      <c r="DV55" s="395" t="str">
        <f t="shared" si="30"/>
        <v xml:space="preserve"> </v>
      </c>
      <c r="DW55" s="395" t="str">
        <f t="shared" si="31"/>
        <v xml:space="preserve"> </v>
      </c>
      <c r="DX55" s="395" t="str">
        <f t="shared" si="32"/>
        <v xml:space="preserve"> </v>
      </c>
      <c r="DY55" s="395" t="str">
        <f t="shared" si="33"/>
        <v xml:space="preserve"> </v>
      </c>
      <c r="DZ55" s="395" t="str">
        <f t="shared" si="34"/>
        <v xml:space="preserve"> </v>
      </c>
      <c r="EB55" s="395" t="str">
        <f>IF($C55&gt;" ",IF($F55=4,ROUND($W55*90%*PAR!$G$58*Z55,0),0)," ")</f>
        <v xml:space="preserve"> </v>
      </c>
      <c r="EC55" s="395" t="str">
        <f>IF($C55&gt;" ",IF($F55=4,ROUND($W55*90%*PAR!$G$46*AA55,0),0)," ")</f>
        <v xml:space="preserve"> </v>
      </c>
      <c r="ED55" s="395" t="str">
        <f>IF($C55&gt;" ",IF($F55=4,ROUND($W55*90%*PAR!$G$46*AB55,0),0)," ")</f>
        <v xml:space="preserve"> </v>
      </c>
      <c r="EE55" s="395" t="str">
        <f>IF($C55&gt;" ",IF($F55=4,ROUND($W55*90%*PAR!$G$46*AC55,0),0)," ")</f>
        <v xml:space="preserve"> </v>
      </c>
      <c r="EF55" s="395" t="str">
        <f>IF($C55&gt;" ",IF($F55=4,ROUND($W55*90%*PAR!$G$46*AD55,0),0)," ")</f>
        <v xml:space="preserve"> </v>
      </c>
      <c r="EG55" s="395" t="str">
        <f>IF($C55&gt;" ",IF($F55=4,ROUND($W55*90%*PAR!$G$46*AE55,0),0)," ")</f>
        <v xml:space="preserve"> </v>
      </c>
      <c r="EH55" s="395" t="str">
        <f>IF($C55&gt;" ",IF($F55=4,ROUND($W55*90%*PAR!$G$46*AF55,0),0)," ")</f>
        <v xml:space="preserve"> </v>
      </c>
      <c r="EI55" s="395" t="str">
        <f>IF($C55&gt;" ",IF($F55=4,ROUND($W55*90%*PAR!$G$57*AG55,0),0)," ")</f>
        <v xml:space="preserve"> </v>
      </c>
      <c r="EJ55" s="395" t="str">
        <f>IF($C55&gt;" ",IF($F55=4,ROUND($W55*90%*PAR!$G$57*AH55,0),0)," ")</f>
        <v xml:space="preserve"> </v>
      </c>
      <c r="EK55" s="395" t="str">
        <f>IF($C55&gt;" ",IF($F55=4,ROUND($W55*90%*PAR!$G$57*AI55,0),0)," ")</f>
        <v xml:space="preserve"> </v>
      </c>
      <c r="EL55" s="395" t="str">
        <f>IF($C55&gt;" ",IF($F55=4,ROUND($W55*90%*PAR!$G$57*AJ55,0),0)," ")</f>
        <v xml:space="preserve"> </v>
      </c>
      <c r="EM55" s="395" t="str">
        <f>IF($C55&gt;" ",IF($F55=4,ROUND($W55*90%*PAR!$G$57*AK55,0),0)," ")</f>
        <v xml:space="preserve"> </v>
      </c>
      <c r="EO55" s="395" t="str">
        <f t="shared" si="35"/>
        <v xml:space="preserve"> </v>
      </c>
      <c r="EP55" s="395" t="str">
        <f t="shared" si="36"/>
        <v xml:space="preserve"> </v>
      </c>
      <c r="EQ55" s="395" t="str">
        <f t="shared" si="37"/>
        <v xml:space="preserve"> </v>
      </c>
      <c r="ER55" s="395" t="str">
        <f t="shared" si="38"/>
        <v xml:space="preserve"> </v>
      </c>
      <c r="ES55" s="395" t="str">
        <f t="shared" si="39"/>
        <v xml:space="preserve"> </v>
      </c>
      <c r="ET55" s="395" t="str">
        <f t="shared" si="40"/>
        <v xml:space="preserve"> </v>
      </c>
      <c r="EU55" s="395" t="str">
        <f t="shared" si="41"/>
        <v xml:space="preserve"> </v>
      </c>
      <c r="EV55" s="395" t="str">
        <f t="shared" si="42"/>
        <v xml:space="preserve"> </v>
      </c>
      <c r="EW55" s="395" t="str">
        <f t="shared" si="43"/>
        <v xml:space="preserve"> </v>
      </c>
      <c r="EX55" s="395" t="str">
        <f t="shared" si="44"/>
        <v xml:space="preserve"> </v>
      </c>
      <c r="EY55" s="395" t="str">
        <f t="shared" si="45"/>
        <v xml:space="preserve"> </v>
      </c>
      <c r="EZ55" s="395" t="str">
        <f t="shared" si="46"/>
        <v xml:space="preserve"> </v>
      </c>
    </row>
    <row r="56" spans="2:156" x14ac:dyDescent="0.2">
      <c r="B56" s="605">
        <v>53</v>
      </c>
      <c r="C56" s="413"/>
      <c r="D56" s="413"/>
      <c r="E56" s="400"/>
      <c r="F56" s="416"/>
      <c r="G56" s="401" t="str">
        <f>IF(F56&gt;0,VLOOKUP(F56,PAR!$V$3:$W$18,2)," ")</f>
        <v xml:space="preserve"> </v>
      </c>
      <c r="H56" s="400"/>
      <c r="I56" s="416"/>
      <c r="J56" s="401" t="str">
        <f>IF(I56&gt;0,VLOOKUP($I56,PAR!$C$3:$D$19,2)," ")</f>
        <v xml:space="preserve"> </v>
      </c>
      <c r="L56" s="416"/>
      <c r="M56" s="401" t="str">
        <f>IF(L56&gt;0,VLOOKUP(L56,PAR!$AG$3:$AH$5,2)," ")</f>
        <v xml:space="preserve"> </v>
      </c>
      <c r="O56" s="402" t="str">
        <f t="shared" si="62"/>
        <v/>
      </c>
      <c r="Q56" s="416"/>
      <c r="R56" s="401" t="str">
        <f>IF(Q56&gt;0,VLOOKUP(Q56,PAR!$Y$3:$AA$441,2)," ")</f>
        <v xml:space="preserve"> </v>
      </c>
      <c r="T56" s="417"/>
      <c r="U56" s="417"/>
      <c r="V56" s="417"/>
      <c r="W56" s="417"/>
      <c r="X56" s="500" t="str">
        <f t="shared" si="0"/>
        <v xml:space="preserve"> </v>
      </c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21"/>
      <c r="AL56" s="403">
        <f t="shared" si="63"/>
        <v>0</v>
      </c>
      <c r="AM56" s="400"/>
      <c r="AN56" s="424" t="str">
        <f t="shared" si="1"/>
        <v xml:space="preserve"> </v>
      </c>
      <c r="AO56" s="424" t="str">
        <f t="shared" si="2"/>
        <v xml:space="preserve"> </v>
      </c>
      <c r="AP56" s="424" t="str">
        <f t="shared" si="3"/>
        <v xml:space="preserve"> </v>
      </c>
      <c r="AQ56" s="424" t="str">
        <f t="shared" si="4"/>
        <v xml:space="preserve"> </v>
      </c>
      <c r="AR56" s="407" t="str">
        <f t="shared" si="5"/>
        <v xml:space="preserve"> </v>
      </c>
      <c r="AS56" s="400"/>
      <c r="AT56" s="417"/>
      <c r="AU56" s="417"/>
      <c r="AV56" s="417"/>
      <c r="AW56" s="417"/>
      <c r="AX56" s="417"/>
      <c r="AY56" s="417"/>
      <c r="AZ56" s="417"/>
      <c r="BA56" s="417"/>
      <c r="BB56" s="417"/>
      <c r="BC56" s="417"/>
      <c r="BD56" s="417"/>
      <c r="BE56" s="417"/>
      <c r="BF56" s="417"/>
      <c r="BG56" s="407" t="str">
        <f t="shared" si="6"/>
        <v xml:space="preserve"> </v>
      </c>
      <c r="BH56" s="400"/>
      <c r="BI56" s="407" t="str">
        <f t="shared" si="7"/>
        <v xml:space="preserve"> </v>
      </c>
      <c r="BJ56" s="400"/>
      <c r="BK56" s="506"/>
      <c r="BL56" s="506"/>
      <c r="BM56" s="506"/>
      <c r="BN56" s="506"/>
      <c r="BO56" s="506"/>
      <c r="BP56" s="506"/>
      <c r="BQ56" s="506"/>
      <c r="BR56" s="506"/>
      <c r="BS56" s="506"/>
      <c r="BT56" s="506"/>
      <c r="BU56" s="506"/>
      <c r="BV56" s="506"/>
      <c r="BW56" s="501">
        <f t="shared" si="64"/>
        <v>0</v>
      </c>
      <c r="BX56" s="397"/>
      <c r="BY56" s="404" t="str">
        <f t="shared" si="8"/>
        <v xml:space="preserve"> </v>
      </c>
      <c r="BZ56" s="404" t="str">
        <f t="shared" si="9"/>
        <v xml:space="preserve"> </v>
      </c>
      <c r="CA56" s="404" t="str">
        <f t="shared" si="10"/>
        <v xml:space="preserve"> </v>
      </c>
      <c r="CB56" s="404" t="str">
        <f t="shared" si="11"/>
        <v xml:space="preserve"> </v>
      </c>
      <c r="CC56" s="404" t="str">
        <f t="shared" si="12"/>
        <v xml:space="preserve"> </v>
      </c>
      <c r="CD56" s="404" t="str">
        <f t="shared" si="13"/>
        <v xml:space="preserve"> </v>
      </c>
      <c r="CE56" s="404" t="str">
        <f t="shared" si="14"/>
        <v xml:space="preserve"> </v>
      </c>
      <c r="CF56" s="404" t="str">
        <f t="shared" si="15"/>
        <v xml:space="preserve"> </v>
      </c>
      <c r="CG56" s="404" t="str">
        <f t="shared" si="16"/>
        <v xml:space="preserve"> </v>
      </c>
      <c r="CH56" s="404" t="str">
        <f t="shared" si="17"/>
        <v xml:space="preserve"> </v>
      </c>
      <c r="CI56" s="404" t="str">
        <f t="shared" si="18"/>
        <v xml:space="preserve"> </v>
      </c>
      <c r="CJ56" s="404" t="str">
        <f t="shared" si="19"/>
        <v xml:space="preserve"> </v>
      </c>
      <c r="CK56" s="405" t="str">
        <f t="shared" si="20"/>
        <v xml:space="preserve"> </v>
      </c>
      <c r="CL56" s="397"/>
      <c r="CM56" s="404" t="str">
        <f t="shared" si="50"/>
        <v xml:space="preserve"> </v>
      </c>
      <c r="CN56" s="404" t="str">
        <f t="shared" si="51"/>
        <v xml:space="preserve"> </v>
      </c>
      <c r="CO56" s="404" t="str">
        <f t="shared" si="52"/>
        <v xml:space="preserve"> </v>
      </c>
      <c r="CP56" s="404" t="str">
        <f t="shared" si="53"/>
        <v xml:space="preserve"> </v>
      </c>
      <c r="CQ56" s="404" t="str">
        <f t="shared" si="54"/>
        <v xml:space="preserve"> </v>
      </c>
      <c r="CR56" s="404" t="str">
        <f t="shared" si="55"/>
        <v xml:space="preserve"> </v>
      </c>
      <c r="CS56" s="404" t="str">
        <f t="shared" si="56"/>
        <v xml:space="preserve"> </v>
      </c>
      <c r="CT56" s="404" t="str">
        <f t="shared" si="57"/>
        <v xml:space="preserve"> </v>
      </c>
      <c r="CU56" s="404" t="str">
        <f t="shared" si="58"/>
        <v xml:space="preserve"> </v>
      </c>
      <c r="CV56" s="404" t="str">
        <f t="shared" si="59"/>
        <v xml:space="preserve"> </v>
      </c>
      <c r="CW56" s="404" t="str">
        <f t="shared" si="60"/>
        <v xml:space="preserve"> </v>
      </c>
      <c r="CX56" s="404" t="str">
        <f t="shared" si="61"/>
        <v xml:space="preserve"> </v>
      </c>
      <c r="CY56" s="526" t="str">
        <f t="shared" si="22"/>
        <v xml:space="preserve"> </v>
      </c>
      <c r="DB56" s="395" t="str">
        <f>IF($F56&lt;12,IF($C56&gt;" ",ROUND($X56*Z56*PAR!$G$58+$AT56*BK56*PAR!$G$58+$AU56*BK56*PAR!$G$58+$AV56*BK56*PAR!$G$58+$AW56*BK56*PAR!$G$58+$AX56*BK56*PAR!$G$58+$AY56*BK56*PAR!$G$47+$AY56*BK56*PAR!$G$57+$BF56*BK56,0)," "),IF($C56&gt;" ",ROUND($X56*Z56*PAR!$G$58/2+$AT56*BK56*PAR!$G$58/2+$AU56*BK56*PAR!$G$58/2+$AV56*BK56*PAR!$G$58/2+$AW56*BK56*PAR!$G$58/2+$AX56*BK56*PAR!$G$58/2+$AY56*BK56*PAR!$G$47+$AY56*BK56*PAR!$G$57+$BF56*BK56,0)," "))</f>
        <v xml:space="preserve"> </v>
      </c>
      <c r="DC56" s="395" t="str">
        <f>IF($F56&lt;12,IF($C56&gt;" ",ROUND($X56*AA56*PAR!$G$57+$AT56*BL56*PAR!$G$57+$AU56*BL56*PAR!$G$57+$AV56*BL56*PAR!$G$57+$AW56*BL56*PAR!$G$57+$AX56*BL56*PAR!$G$57+$AY56*BL56*PAR!$G$47+$AY56*BL56*PAR!$G$57+$BF56*BL56,0)," "),IF($C56&gt;" ",ROUND($X56*AA56*PAR!$G$57/2+$AT56*BL56*PAR!$G$57/2+$AU56*BL56*PAR!$G$57/2+$AV56*BL56*PAR!$G$57/2+$AW56*BL56*PAR!$G$57/2+$AX56*BL56*PAR!$G$57/2+$AY56*BL56*PAR!$G$47+$AY56*BL56*PAR!$G$57+$BF56*BL56,0)," "))</f>
        <v xml:space="preserve"> </v>
      </c>
      <c r="DD56" s="395" t="str">
        <f>IF($F56&lt;12,IF($C56&gt;" ",ROUND($X56*AB56*PAR!$G$57+$AT56*BM56*PAR!$G$57+$AU56*BM56*PAR!$G$57+$AV56*BM56*PAR!$G$57+$AW56*BM56*PAR!$G$57+$AX56*BM56*PAR!$G$57+$AY56*BM56*PAR!$G$47+$AY56*BM56*PAR!$G$57+$BF56*BM56,0)," "),IF($C56&gt;" ",ROUND($X56*AB56*PAR!$G$57/2+$AT56*BM56*PAR!$G$57/2+$AU56*BM56*PAR!$G$57/2+$AV56*BM56*PAR!$G$57/2+$AW56*BM56*PAR!$G$57/2+$AX56*BM56*PAR!$G$57/2+$AY56*BM56*PAR!$G$47+$AY56*BM56*PAR!$G$57+$BF56*BM56,0)," "))</f>
        <v xml:space="preserve"> </v>
      </c>
      <c r="DE56" s="395" t="str">
        <f>IF($F56&lt;12,IF($C56&gt;" ",ROUND($X56*AC56*PAR!$G$57+$AT56*BN56*PAR!$G$57+$AU56*BN56*PAR!$G$57+$AV56*BN56*PAR!$G$57+$AW56*BN56*PAR!$G$57+$AX56*BN56*PAR!$G$57+$AY56*BN56*PAR!$G$47+$AY56*BN56*PAR!$G$57+$BF56*BN56,0)," "),IF($C56&gt;" ",ROUND($X56*AC56*PAR!$G$57/2+$AT56*BN56*PAR!$G$57/2+$AU56*BN56*PAR!$G$57/2+$AV56*BN56*PAR!$G$57/2+$AW56*BN56*PAR!$G$57/2+$AX56*BN56*PAR!$G$57/2+$AY56*BN56*PAR!$G$47+$AY56*BN56*PAR!$G$57+$BF56*BN56,0)," "))</f>
        <v xml:space="preserve"> </v>
      </c>
      <c r="DF56" s="395" t="str">
        <f>IF($F56&lt;12,IF($C56&gt;" ",ROUND($X56*AD56*PAR!$G$57+$AT56*BO56*PAR!$G$57+$AU56*BO56*PAR!$G$57+$AV56*BO56*PAR!$G$57+$AW56*BO56*PAR!$G$57+$AX56*BO56*PAR!$G$57+$AY56*BO56*PAR!$G$47+$AY56*BO56*PAR!$G$57+$BF56*BO56,0)," "),IF($C56&gt;" ",ROUND($X56*AD56*PAR!$G$57/2+$AT56*BO56*PAR!$G$57/2+$AU56*BO56*PAR!$G$57/2+$AV56*BO56*PAR!$G$57/2+$AW56*BO56*PAR!$G$57/2+$AX56*BO56*PAR!$G$57/2+$AY56*BO56*PAR!$G$47+$AY56*BO56*PAR!$G$57+$BF56*BO56,0)," "))</f>
        <v xml:space="preserve"> </v>
      </c>
      <c r="DG56" s="395" t="str">
        <f>IF($F56&lt;12,IF($C56&gt;" ",ROUND($X56*AE56*PAR!$G$57+$AT56*BP56*PAR!$G$57+$AU56*BP56*PAR!$G$57+$AV56*BP56*PAR!$G$57+$AW56*BP56*PAR!$G$57+$AX56*BP56*PAR!$G$57+$AY56*BP56*PAR!$G$47+$AY56*BP56*PAR!$G$57+$BF56*BP56,0)," "),IF($C56&gt;" ",ROUND($X56*AE56*PAR!$G$57/2+$AT56*BP56*PAR!$G$57/2+$AU56*BP56*PAR!$G$57/2+$AV56*BP56*PAR!$G$57/2+$AW56*BP56*PAR!$G$57/2+$AX56*BP56*PAR!$G$57/2+$AY56*BP56*PAR!$G$47+$AY56*BP56*PAR!$G$57+$BF56*BP56,0)," "))</f>
        <v xml:space="preserve"> </v>
      </c>
      <c r="DH56" s="395" t="str">
        <f>IF($F56&lt;12,IF($C56&gt;" ",ROUND($X56*AF56*PAR!$G$57+$AT56*BQ56*PAR!$G$57+$AU56*BQ56*PAR!$G$57+$AV56*BQ56*PAR!$G$57+$AW56*BQ56*PAR!$G$57+$AX56*BQ56*PAR!$G$57+$AY56*BQ56*PAR!$G$47+$AY56*BQ56*PAR!$G$57+$BF56*BQ56,0)," "),IF($C56&gt;" ",ROUND($X56*AF56*PAR!$G$57/2+$AT56*BQ56*PAR!$G$57/2+$AU56*BQ56*PAR!$G$57/2+$AV56*BQ56*PAR!$G$57/2+$AW56*BQ56*PAR!$G$57/2+$AX56*BQ56*PAR!$G$57/2+$AY56*BQ56*PAR!$G$47+$AY56*BQ56*PAR!$G$57+$BF56*BQ56,0)," "))</f>
        <v xml:space="preserve"> </v>
      </c>
      <c r="DI56" s="395" t="str">
        <f>IF($F56&lt;12,IF($C56&gt;" ",ROUND($X56*AG56*PAR!$G$57+$AT56*BR56*PAR!$G$57+$AU56*BR56*PAR!$G$57+$AV56*BR56*PAR!$G$57+$AW56*BR56*PAR!$G$57+$AX56*BR56*PAR!$G$57+$AY56*BR56*PAR!$G$47+$AY56*BR56*PAR!$G$57+$BF56*BR56,0)," "),IF($C56&gt;" ",ROUND($X56*AG56*PAR!$G$57/2+$AT56*BR56*PAR!$G$57/2+$AU56*BR56*PAR!$G$57/2+$AV56*BR56*PAR!$G$57/2+$AW56*BR56*PAR!$G$57/2+$AX56*BR56*PAR!$G$57/2+$AY56*BR56*PAR!$G$47+$AY56*BR56*PAR!$G$57+$BF56*BR56,0)," "))</f>
        <v xml:space="preserve"> </v>
      </c>
      <c r="DJ56" s="395" t="str">
        <f>IF($F56&lt;12,IF($C56&gt;" ",ROUND($X56*AH56*PAR!$G$57+$AT56*BS56*PAR!$G$57+$AU56*BS56*PAR!$G$57+$AV56*BS56*PAR!$G$57+$AW56*BS56*PAR!$G$57+$AX56*BS56*PAR!$G$57+$AY56*BS56*PAR!$G$47+$AY56*BS56*PAR!$G$57+$BF56*BS56,0)," "),IF($C56&gt;" ",ROUND($X56*AH56*PAR!$G$57/2+$AT56*BS56*PAR!$G$57/2+$AU56*BS56*PAR!$G$57/2+$AV56*BS56*PAR!$G$57/2+$AW56*BS56*PAR!$G$57/2+$AX56*BS56*PAR!$G$57/2+$AY56*BS56*PAR!$G$47+$AY56*BS56*PAR!$G$57+$BF56*BS56,0)," "))</f>
        <v xml:space="preserve"> </v>
      </c>
      <c r="DK56" s="395" t="str">
        <f>IF($F56&lt;12,IF($C56&gt;" ",ROUND($X56*AI56*PAR!$G$57+$AT56*BT56*PAR!$G$57+$AU56*BT56*PAR!$G$57+$AV56*BT56*PAR!$G$57+$AW56*BT56*PAR!$G$57+$AX56*BT56*PAR!$G$57+$AY56*BT56*PAR!$G$47+$AY56*BT56*PAR!$G$57+$BF56*BT56,0)," "),IF($C56&gt;" ",ROUND($X56*AI56*PAR!$G$57/2+$AT56*BT56*PAR!$G$57/2+$AU56*BT56*PAR!$G$57/2+$AV56*BT56*PAR!$G$57/2+$AW56*BT56*PAR!$G$57/2+$AX56*BT56*PAR!$G$57/2+$AY56*BT56*PAR!$G$47+$AY56*BT56*PAR!$G$57+$BF56*BT56,0)," "))</f>
        <v xml:space="preserve"> </v>
      </c>
      <c r="DL56" s="395" t="str">
        <f>IF($F56&lt;12,IF($C56&gt;" ",ROUND($X56*AJ56*PAR!$G$57+$AT56*BU56*PAR!$G$57+$AU56*BU56*PAR!$G$57+$AV56*BU56*PAR!$G$57+$AW56*BU56*PAR!$G$57+$AX56*BU56*PAR!$G$57+$AY56*BU56*PAR!$G$47+$AY56*BU56*PAR!$G$57+$BF56*BU56,0)," "),IF($C56&gt;" ",ROUND($X56*AJ56*PAR!$G$57/2+$AT56*BU56*PAR!$G$57/2+$AU56*BU56*PAR!$G$57/2+$AV56*BU56*PAR!$G$57/2+$AW56*BU56*PAR!$G$57/2+$AX56*BU56*PAR!$G$57/2+$AY56*BU56*PAR!$G$47+$AY56*BU56*PAR!$G$57+$BF56*BU56,0)," "))</f>
        <v xml:space="preserve"> </v>
      </c>
      <c r="DM56" s="395" t="str">
        <f>IF($F56&lt;12,IF($C56&gt;" ",ROUND($X56*AK56*PAR!$G$57+$AT56*BV56*PAR!$G$57+$AU56*BV56*PAR!$G$57+$AV56*BV56*PAR!$G$57+$AW56*BV56*PAR!$G$57+$AX56*BV56*PAR!$G$57+$AY56*BV56*PAR!$G$47+$AY56*BV56*PAR!$G$57+$BF56*BV56,0)," "),IF($C56&gt;" ",ROUND($X56*AK56*PAR!$G$57/2+$AT56*BV56*PAR!$G$57/2+$AU56*BV56*PAR!$G$57/2+$AV56*BV56*PAR!$G$57/2+$AW56*BV56*PAR!$G$57/2+$AX56*BV56*PAR!$G$57/2+$AY56*BV56*PAR!$G$47+$AY56*BV56*PAR!$G$57+$BF56*BV56,0)," "))</f>
        <v xml:space="preserve"> </v>
      </c>
      <c r="DO56" s="395" t="str">
        <f t="shared" si="23"/>
        <v xml:space="preserve"> </v>
      </c>
      <c r="DP56" s="395" t="str">
        <f t="shared" si="24"/>
        <v xml:space="preserve"> </v>
      </c>
      <c r="DQ56" s="395" t="str">
        <f t="shared" si="25"/>
        <v xml:space="preserve"> </v>
      </c>
      <c r="DR56" s="395" t="str">
        <f t="shared" si="26"/>
        <v xml:space="preserve"> </v>
      </c>
      <c r="DS56" s="395" t="str">
        <f t="shared" si="27"/>
        <v xml:space="preserve"> </v>
      </c>
      <c r="DT56" s="395" t="str">
        <f t="shared" si="28"/>
        <v xml:space="preserve"> </v>
      </c>
      <c r="DU56" s="395" t="str">
        <f t="shared" si="29"/>
        <v xml:space="preserve"> </v>
      </c>
      <c r="DV56" s="395" t="str">
        <f t="shared" si="30"/>
        <v xml:space="preserve"> </v>
      </c>
      <c r="DW56" s="395" t="str">
        <f t="shared" si="31"/>
        <v xml:space="preserve"> </v>
      </c>
      <c r="DX56" s="395" t="str">
        <f t="shared" si="32"/>
        <v xml:space="preserve"> </v>
      </c>
      <c r="DY56" s="395" t="str">
        <f t="shared" si="33"/>
        <v xml:space="preserve"> </v>
      </c>
      <c r="DZ56" s="395" t="str">
        <f t="shared" si="34"/>
        <v xml:space="preserve"> </v>
      </c>
      <c r="EB56" s="395" t="str">
        <f>IF($C56&gt;" ",IF($F56=4,ROUND($W56*90%*PAR!$G$58*Z56,0),0)," ")</f>
        <v xml:space="preserve"> </v>
      </c>
      <c r="EC56" s="395" t="str">
        <f>IF($C56&gt;" ",IF($F56=4,ROUND($W56*90%*PAR!$G$46*AA56,0),0)," ")</f>
        <v xml:space="preserve"> </v>
      </c>
      <c r="ED56" s="395" t="str">
        <f>IF($C56&gt;" ",IF($F56=4,ROUND($W56*90%*PAR!$G$46*AB56,0),0)," ")</f>
        <v xml:space="preserve"> </v>
      </c>
      <c r="EE56" s="395" t="str">
        <f>IF($C56&gt;" ",IF($F56=4,ROUND($W56*90%*PAR!$G$46*AC56,0),0)," ")</f>
        <v xml:space="preserve"> </v>
      </c>
      <c r="EF56" s="395" t="str">
        <f>IF($C56&gt;" ",IF($F56=4,ROUND($W56*90%*PAR!$G$46*AD56,0),0)," ")</f>
        <v xml:space="preserve"> </v>
      </c>
      <c r="EG56" s="395" t="str">
        <f>IF($C56&gt;" ",IF($F56=4,ROUND($W56*90%*PAR!$G$46*AE56,0),0)," ")</f>
        <v xml:space="preserve"> </v>
      </c>
      <c r="EH56" s="395" t="str">
        <f>IF($C56&gt;" ",IF($F56=4,ROUND($W56*90%*PAR!$G$46*AF56,0),0)," ")</f>
        <v xml:space="preserve"> </v>
      </c>
      <c r="EI56" s="395" t="str">
        <f>IF($C56&gt;" ",IF($F56=4,ROUND($W56*90%*PAR!$G$57*AG56,0),0)," ")</f>
        <v xml:space="preserve"> </v>
      </c>
      <c r="EJ56" s="395" t="str">
        <f>IF($C56&gt;" ",IF($F56=4,ROUND($W56*90%*PAR!$G$57*AH56,0),0)," ")</f>
        <v xml:space="preserve"> </v>
      </c>
      <c r="EK56" s="395" t="str">
        <f>IF($C56&gt;" ",IF($F56=4,ROUND($W56*90%*PAR!$G$57*AI56,0),0)," ")</f>
        <v xml:space="preserve"> </v>
      </c>
      <c r="EL56" s="395" t="str">
        <f>IF($C56&gt;" ",IF($F56=4,ROUND($W56*90%*PAR!$G$57*AJ56,0),0)," ")</f>
        <v xml:space="preserve"> </v>
      </c>
      <c r="EM56" s="395" t="str">
        <f>IF($C56&gt;" ",IF($F56=4,ROUND($W56*90%*PAR!$G$57*AK56,0),0)," ")</f>
        <v xml:space="preserve"> </v>
      </c>
      <c r="EO56" s="395" t="str">
        <f t="shared" si="35"/>
        <v xml:space="preserve"> </v>
      </c>
      <c r="EP56" s="395" t="str">
        <f t="shared" si="36"/>
        <v xml:space="preserve"> </v>
      </c>
      <c r="EQ56" s="395" t="str">
        <f t="shared" si="37"/>
        <v xml:space="preserve"> </v>
      </c>
      <c r="ER56" s="395" t="str">
        <f t="shared" si="38"/>
        <v xml:space="preserve"> </v>
      </c>
      <c r="ES56" s="395" t="str">
        <f t="shared" si="39"/>
        <v xml:space="preserve"> </v>
      </c>
      <c r="ET56" s="395" t="str">
        <f t="shared" si="40"/>
        <v xml:space="preserve"> </v>
      </c>
      <c r="EU56" s="395" t="str">
        <f t="shared" si="41"/>
        <v xml:space="preserve"> </v>
      </c>
      <c r="EV56" s="395" t="str">
        <f t="shared" si="42"/>
        <v xml:space="preserve"> </v>
      </c>
      <c r="EW56" s="395" t="str">
        <f t="shared" si="43"/>
        <v xml:space="preserve"> </v>
      </c>
      <c r="EX56" s="395" t="str">
        <f t="shared" si="44"/>
        <v xml:space="preserve"> </v>
      </c>
      <c r="EY56" s="395" t="str">
        <f t="shared" si="45"/>
        <v xml:space="preserve"> </v>
      </c>
      <c r="EZ56" s="395" t="str">
        <f t="shared" si="46"/>
        <v xml:space="preserve"> </v>
      </c>
    </row>
    <row r="57" spans="2:156" x14ac:dyDescent="0.2">
      <c r="B57" s="605">
        <v>54</v>
      </c>
      <c r="C57" s="413"/>
      <c r="D57" s="413"/>
      <c r="E57" s="400"/>
      <c r="F57" s="416"/>
      <c r="G57" s="401" t="str">
        <f>IF(F57&gt;0,VLOOKUP(F57,PAR!$V$3:$W$18,2)," ")</f>
        <v xml:space="preserve"> </v>
      </c>
      <c r="H57" s="400"/>
      <c r="I57" s="416"/>
      <c r="J57" s="401" t="str">
        <f>IF(I57&gt;0,VLOOKUP($I57,PAR!$C$3:$D$19,2)," ")</f>
        <v xml:space="preserve"> </v>
      </c>
      <c r="L57" s="416"/>
      <c r="M57" s="401" t="str">
        <f>IF(L57&gt;0,VLOOKUP(L57,PAR!$AG$3:$AH$5,2)," ")</f>
        <v xml:space="preserve"> </v>
      </c>
      <c r="O57" s="402" t="str">
        <f t="shared" si="62"/>
        <v/>
      </c>
      <c r="Q57" s="416"/>
      <c r="R57" s="401" t="str">
        <f>IF(Q57&gt;0,VLOOKUP(Q57,PAR!$Y$3:$AA$441,2)," ")</f>
        <v xml:space="preserve"> </v>
      </c>
      <c r="T57" s="417"/>
      <c r="U57" s="417"/>
      <c r="V57" s="417"/>
      <c r="W57" s="417"/>
      <c r="X57" s="500" t="str">
        <f t="shared" si="0"/>
        <v xml:space="preserve"> </v>
      </c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21"/>
      <c r="AL57" s="403">
        <f t="shared" si="63"/>
        <v>0</v>
      </c>
      <c r="AM57" s="400"/>
      <c r="AN57" s="424" t="str">
        <f t="shared" si="1"/>
        <v xml:space="preserve"> </v>
      </c>
      <c r="AO57" s="424" t="str">
        <f t="shared" si="2"/>
        <v xml:space="preserve"> </v>
      </c>
      <c r="AP57" s="424" t="str">
        <f t="shared" si="3"/>
        <v xml:space="preserve"> </v>
      </c>
      <c r="AQ57" s="424" t="str">
        <f t="shared" si="4"/>
        <v xml:space="preserve"> </v>
      </c>
      <c r="AR57" s="407" t="str">
        <f t="shared" si="5"/>
        <v xml:space="preserve"> </v>
      </c>
      <c r="AS57" s="400"/>
      <c r="AT57" s="417"/>
      <c r="AU57" s="417"/>
      <c r="AV57" s="417"/>
      <c r="AW57" s="417"/>
      <c r="AX57" s="417"/>
      <c r="AY57" s="417"/>
      <c r="AZ57" s="417"/>
      <c r="BA57" s="417"/>
      <c r="BB57" s="417"/>
      <c r="BC57" s="417"/>
      <c r="BD57" s="417"/>
      <c r="BE57" s="417"/>
      <c r="BF57" s="417"/>
      <c r="BG57" s="407" t="str">
        <f t="shared" si="6"/>
        <v xml:space="preserve"> </v>
      </c>
      <c r="BH57" s="400"/>
      <c r="BI57" s="407" t="str">
        <f t="shared" si="7"/>
        <v xml:space="preserve"> </v>
      </c>
      <c r="BJ57" s="400"/>
      <c r="BK57" s="506"/>
      <c r="BL57" s="506"/>
      <c r="BM57" s="506"/>
      <c r="BN57" s="506"/>
      <c r="BO57" s="506"/>
      <c r="BP57" s="506"/>
      <c r="BQ57" s="506"/>
      <c r="BR57" s="506"/>
      <c r="BS57" s="506"/>
      <c r="BT57" s="506"/>
      <c r="BU57" s="506"/>
      <c r="BV57" s="506"/>
      <c r="BW57" s="501">
        <f t="shared" si="64"/>
        <v>0</v>
      </c>
      <c r="BX57" s="397"/>
      <c r="BY57" s="404" t="str">
        <f t="shared" si="8"/>
        <v xml:space="preserve"> </v>
      </c>
      <c r="BZ57" s="404" t="str">
        <f t="shared" si="9"/>
        <v xml:space="preserve"> </v>
      </c>
      <c r="CA57" s="404" t="str">
        <f t="shared" si="10"/>
        <v xml:space="preserve"> </v>
      </c>
      <c r="CB57" s="404" t="str">
        <f t="shared" si="11"/>
        <v xml:space="preserve"> </v>
      </c>
      <c r="CC57" s="404" t="str">
        <f t="shared" si="12"/>
        <v xml:space="preserve"> </v>
      </c>
      <c r="CD57" s="404" t="str">
        <f t="shared" si="13"/>
        <v xml:space="preserve"> </v>
      </c>
      <c r="CE57" s="404" t="str">
        <f t="shared" si="14"/>
        <v xml:space="preserve"> </v>
      </c>
      <c r="CF57" s="404" t="str">
        <f t="shared" si="15"/>
        <v xml:space="preserve"> </v>
      </c>
      <c r="CG57" s="404" t="str">
        <f t="shared" si="16"/>
        <v xml:space="preserve"> </v>
      </c>
      <c r="CH57" s="404" t="str">
        <f t="shared" si="17"/>
        <v xml:space="preserve"> </v>
      </c>
      <c r="CI57" s="404" t="str">
        <f t="shared" si="18"/>
        <v xml:space="preserve"> </v>
      </c>
      <c r="CJ57" s="404" t="str">
        <f t="shared" si="19"/>
        <v xml:space="preserve"> </v>
      </c>
      <c r="CK57" s="405" t="str">
        <f t="shared" si="20"/>
        <v xml:space="preserve"> </v>
      </c>
      <c r="CL57" s="397"/>
      <c r="CM57" s="404" t="str">
        <f t="shared" si="50"/>
        <v xml:space="preserve"> </v>
      </c>
      <c r="CN57" s="404" t="str">
        <f t="shared" si="51"/>
        <v xml:space="preserve"> </v>
      </c>
      <c r="CO57" s="404" t="str">
        <f t="shared" si="52"/>
        <v xml:space="preserve"> </v>
      </c>
      <c r="CP57" s="404" t="str">
        <f t="shared" si="53"/>
        <v xml:space="preserve"> </v>
      </c>
      <c r="CQ57" s="404" t="str">
        <f t="shared" si="54"/>
        <v xml:space="preserve"> </v>
      </c>
      <c r="CR57" s="404" t="str">
        <f t="shared" si="55"/>
        <v xml:space="preserve"> </v>
      </c>
      <c r="CS57" s="404" t="str">
        <f t="shared" si="56"/>
        <v xml:space="preserve"> </v>
      </c>
      <c r="CT57" s="404" t="str">
        <f t="shared" si="57"/>
        <v xml:space="preserve"> </v>
      </c>
      <c r="CU57" s="404" t="str">
        <f t="shared" si="58"/>
        <v xml:space="preserve"> </v>
      </c>
      <c r="CV57" s="404" t="str">
        <f t="shared" si="59"/>
        <v xml:space="preserve"> </v>
      </c>
      <c r="CW57" s="404" t="str">
        <f t="shared" si="60"/>
        <v xml:space="preserve"> </v>
      </c>
      <c r="CX57" s="404" t="str">
        <f t="shared" si="61"/>
        <v xml:space="preserve"> </v>
      </c>
      <c r="CY57" s="526" t="str">
        <f t="shared" si="22"/>
        <v xml:space="preserve"> </v>
      </c>
      <c r="DB57" s="395" t="str">
        <f>IF($F57&lt;12,IF($C57&gt;" ",ROUND($X57*Z57*PAR!$G$58+$AT57*BK57*PAR!$G$58+$AU57*BK57*PAR!$G$58+$AV57*BK57*PAR!$G$58+$AW57*BK57*PAR!$G$58+$AX57*BK57*PAR!$G$58+$AY57*BK57*PAR!$G$47+$AY57*BK57*PAR!$G$57+$BF57*BK57,0)," "),IF($C57&gt;" ",ROUND($X57*Z57*PAR!$G$58/2+$AT57*BK57*PAR!$G$58/2+$AU57*BK57*PAR!$G$58/2+$AV57*BK57*PAR!$G$58/2+$AW57*BK57*PAR!$G$58/2+$AX57*BK57*PAR!$G$58/2+$AY57*BK57*PAR!$G$47+$AY57*BK57*PAR!$G$57+$BF57*BK57,0)," "))</f>
        <v xml:space="preserve"> </v>
      </c>
      <c r="DC57" s="395" t="str">
        <f>IF($F57&lt;12,IF($C57&gt;" ",ROUND($X57*AA57*PAR!$G$57+$AT57*BL57*PAR!$G$57+$AU57*BL57*PAR!$G$57+$AV57*BL57*PAR!$G$57+$AW57*BL57*PAR!$G$57+$AX57*BL57*PAR!$G$57+$AY57*BL57*PAR!$G$47+$AY57*BL57*PAR!$G$57+$BF57*BL57,0)," "),IF($C57&gt;" ",ROUND($X57*AA57*PAR!$G$57/2+$AT57*BL57*PAR!$G$57/2+$AU57*BL57*PAR!$G$57/2+$AV57*BL57*PAR!$G$57/2+$AW57*BL57*PAR!$G$57/2+$AX57*BL57*PAR!$G$57/2+$AY57*BL57*PAR!$G$47+$AY57*BL57*PAR!$G$57+$BF57*BL57,0)," "))</f>
        <v xml:space="preserve"> </v>
      </c>
      <c r="DD57" s="395" t="str">
        <f>IF($F57&lt;12,IF($C57&gt;" ",ROUND($X57*AB57*PAR!$G$57+$AT57*BM57*PAR!$G$57+$AU57*BM57*PAR!$G$57+$AV57*BM57*PAR!$G$57+$AW57*BM57*PAR!$G$57+$AX57*BM57*PAR!$G$57+$AY57*BM57*PAR!$G$47+$AY57*BM57*PAR!$G$57+$BF57*BM57,0)," "),IF($C57&gt;" ",ROUND($X57*AB57*PAR!$G$57/2+$AT57*BM57*PAR!$G$57/2+$AU57*BM57*PAR!$G$57/2+$AV57*BM57*PAR!$G$57/2+$AW57*BM57*PAR!$G$57/2+$AX57*BM57*PAR!$G$57/2+$AY57*BM57*PAR!$G$47+$AY57*BM57*PAR!$G$57+$BF57*BM57,0)," "))</f>
        <v xml:space="preserve"> </v>
      </c>
      <c r="DE57" s="395" t="str">
        <f>IF($F57&lt;12,IF($C57&gt;" ",ROUND($X57*AC57*PAR!$G$57+$AT57*BN57*PAR!$G$57+$AU57*BN57*PAR!$G$57+$AV57*BN57*PAR!$G$57+$AW57*BN57*PAR!$G$57+$AX57*BN57*PAR!$G$57+$AY57*BN57*PAR!$G$47+$AY57*BN57*PAR!$G$57+$BF57*BN57,0)," "),IF($C57&gt;" ",ROUND($X57*AC57*PAR!$G$57/2+$AT57*BN57*PAR!$G$57/2+$AU57*BN57*PAR!$G$57/2+$AV57*BN57*PAR!$G$57/2+$AW57*BN57*PAR!$G$57/2+$AX57*BN57*PAR!$G$57/2+$AY57*BN57*PAR!$G$47+$AY57*BN57*PAR!$G$57+$BF57*BN57,0)," "))</f>
        <v xml:space="preserve"> </v>
      </c>
      <c r="DF57" s="395" t="str">
        <f>IF($F57&lt;12,IF($C57&gt;" ",ROUND($X57*AD57*PAR!$G$57+$AT57*BO57*PAR!$G$57+$AU57*BO57*PAR!$G$57+$AV57*BO57*PAR!$G$57+$AW57*BO57*PAR!$G$57+$AX57*BO57*PAR!$G$57+$AY57*BO57*PAR!$G$47+$AY57*BO57*PAR!$G$57+$BF57*BO57,0)," "),IF($C57&gt;" ",ROUND($X57*AD57*PAR!$G$57/2+$AT57*BO57*PAR!$G$57/2+$AU57*BO57*PAR!$G$57/2+$AV57*BO57*PAR!$G$57/2+$AW57*BO57*PAR!$G$57/2+$AX57*BO57*PAR!$G$57/2+$AY57*BO57*PAR!$G$47+$AY57*BO57*PAR!$G$57+$BF57*BO57,0)," "))</f>
        <v xml:space="preserve"> </v>
      </c>
      <c r="DG57" s="395" t="str">
        <f>IF($F57&lt;12,IF($C57&gt;" ",ROUND($X57*AE57*PAR!$G$57+$AT57*BP57*PAR!$G$57+$AU57*BP57*PAR!$G$57+$AV57*BP57*PAR!$G$57+$AW57*BP57*PAR!$G$57+$AX57*BP57*PAR!$G$57+$AY57*BP57*PAR!$G$47+$AY57*BP57*PAR!$G$57+$BF57*BP57,0)," "),IF($C57&gt;" ",ROUND($X57*AE57*PAR!$G$57/2+$AT57*BP57*PAR!$G$57/2+$AU57*BP57*PAR!$G$57/2+$AV57*BP57*PAR!$G$57/2+$AW57*BP57*PAR!$G$57/2+$AX57*BP57*PAR!$G$57/2+$AY57*BP57*PAR!$G$47+$AY57*BP57*PAR!$G$57+$BF57*BP57,0)," "))</f>
        <v xml:space="preserve"> </v>
      </c>
      <c r="DH57" s="395" t="str">
        <f>IF($F57&lt;12,IF($C57&gt;" ",ROUND($X57*AF57*PAR!$G$57+$AT57*BQ57*PAR!$G$57+$AU57*BQ57*PAR!$G$57+$AV57*BQ57*PAR!$G$57+$AW57*BQ57*PAR!$G$57+$AX57*BQ57*PAR!$G$57+$AY57*BQ57*PAR!$G$47+$AY57*BQ57*PAR!$G$57+$BF57*BQ57,0)," "),IF($C57&gt;" ",ROUND($X57*AF57*PAR!$G$57/2+$AT57*BQ57*PAR!$G$57/2+$AU57*BQ57*PAR!$G$57/2+$AV57*BQ57*PAR!$G$57/2+$AW57*BQ57*PAR!$G$57/2+$AX57*BQ57*PAR!$G$57/2+$AY57*BQ57*PAR!$G$47+$AY57*BQ57*PAR!$G$57+$BF57*BQ57,0)," "))</f>
        <v xml:space="preserve"> </v>
      </c>
      <c r="DI57" s="395" t="str">
        <f>IF($F57&lt;12,IF($C57&gt;" ",ROUND($X57*AG57*PAR!$G$57+$AT57*BR57*PAR!$G$57+$AU57*BR57*PAR!$G$57+$AV57*BR57*PAR!$G$57+$AW57*BR57*PAR!$G$57+$AX57*BR57*PAR!$G$57+$AY57*BR57*PAR!$G$47+$AY57*BR57*PAR!$G$57+$BF57*BR57,0)," "),IF($C57&gt;" ",ROUND($X57*AG57*PAR!$G$57/2+$AT57*BR57*PAR!$G$57/2+$AU57*BR57*PAR!$G$57/2+$AV57*BR57*PAR!$G$57/2+$AW57*BR57*PAR!$G$57/2+$AX57*BR57*PAR!$G$57/2+$AY57*BR57*PAR!$G$47+$AY57*BR57*PAR!$G$57+$BF57*BR57,0)," "))</f>
        <v xml:space="preserve"> </v>
      </c>
      <c r="DJ57" s="395" t="str">
        <f>IF($F57&lt;12,IF($C57&gt;" ",ROUND($X57*AH57*PAR!$G$57+$AT57*BS57*PAR!$G$57+$AU57*BS57*PAR!$G$57+$AV57*BS57*PAR!$G$57+$AW57*BS57*PAR!$G$57+$AX57*BS57*PAR!$G$57+$AY57*BS57*PAR!$G$47+$AY57*BS57*PAR!$G$57+$BF57*BS57,0)," "),IF($C57&gt;" ",ROUND($X57*AH57*PAR!$G$57/2+$AT57*BS57*PAR!$G$57/2+$AU57*BS57*PAR!$G$57/2+$AV57*BS57*PAR!$G$57/2+$AW57*BS57*PAR!$G$57/2+$AX57*BS57*PAR!$G$57/2+$AY57*BS57*PAR!$G$47+$AY57*BS57*PAR!$G$57+$BF57*BS57,0)," "))</f>
        <v xml:space="preserve"> </v>
      </c>
      <c r="DK57" s="395" t="str">
        <f>IF($F57&lt;12,IF($C57&gt;" ",ROUND($X57*AI57*PAR!$G$57+$AT57*BT57*PAR!$G$57+$AU57*BT57*PAR!$G$57+$AV57*BT57*PAR!$G$57+$AW57*BT57*PAR!$G$57+$AX57*BT57*PAR!$G$57+$AY57*BT57*PAR!$G$47+$AY57*BT57*PAR!$G$57+$BF57*BT57,0)," "),IF($C57&gt;" ",ROUND($X57*AI57*PAR!$G$57/2+$AT57*BT57*PAR!$G$57/2+$AU57*BT57*PAR!$G$57/2+$AV57*BT57*PAR!$G$57/2+$AW57*BT57*PAR!$G$57/2+$AX57*BT57*PAR!$G$57/2+$AY57*BT57*PAR!$G$47+$AY57*BT57*PAR!$G$57+$BF57*BT57,0)," "))</f>
        <v xml:space="preserve"> </v>
      </c>
      <c r="DL57" s="395" t="str">
        <f>IF($F57&lt;12,IF($C57&gt;" ",ROUND($X57*AJ57*PAR!$G$57+$AT57*BU57*PAR!$G$57+$AU57*BU57*PAR!$G$57+$AV57*BU57*PAR!$G$57+$AW57*BU57*PAR!$G$57+$AX57*BU57*PAR!$G$57+$AY57*BU57*PAR!$G$47+$AY57*BU57*PAR!$G$57+$BF57*BU57,0)," "),IF($C57&gt;" ",ROUND($X57*AJ57*PAR!$G$57/2+$AT57*BU57*PAR!$G$57/2+$AU57*BU57*PAR!$G$57/2+$AV57*BU57*PAR!$G$57/2+$AW57*BU57*PAR!$G$57/2+$AX57*BU57*PAR!$G$57/2+$AY57*BU57*PAR!$G$47+$AY57*BU57*PAR!$G$57+$BF57*BU57,0)," "))</f>
        <v xml:space="preserve"> </v>
      </c>
      <c r="DM57" s="395" t="str">
        <f>IF($F57&lt;12,IF($C57&gt;" ",ROUND($X57*AK57*PAR!$G$57+$AT57*BV57*PAR!$G$57+$AU57*BV57*PAR!$G$57+$AV57*BV57*PAR!$G$57+$AW57*BV57*PAR!$G$57+$AX57*BV57*PAR!$G$57+$AY57*BV57*PAR!$G$47+$AY57*BV57*PAR!$G$57+$BF57*BV57,0)," "),IF($C57&gt;" ",ROUND($X57*AK57*PAR!$G$57/2+$AT57*BV57*PAR!$G$57/2+$AU57*BV57*PAR!$G$57/2+$AV57*BV57*PAR!$G$57/2+$AW57*BV57*PAR!$G$57/2+$AX57*BV57*PAR!$G$57/2+$AY57*BV57*PAR!$G$47+$AY57*BV57*PAR!$G$57+$BF57*BV57,0)," "))</f>
        <v xml:space="preserve"> </v>
      </c>
      <c r="DO57" s="395" t="str">
        <f t="shared" si="23"/>
        <v xml:space="preserve"> </v>
      </c>
      <c r="DP57" s="395" t="str">
        <f t="shared" si="24"/>
        <v xml:space="preserve"> </v>
      </c>
      <c r="DQ57" s="395" t="str">
        <f t="shared" si="25"/>
        <v xml:space="preserve"> </v>
      </c>
      <c r="DR57" s="395" t="str">
        <f t="shared" si="26"/>
        <v xml:space="preserve"> </v>
      </c>
      <c r="DS57" s="395" t="str">
        <f t="shared" si="27"/>
        <v xml:space="preserve"> </v>
      </c>
      <c r="DT57" s="395" t="str">
        <f t="shared" si="28"/>
        <v xml:space="preserve"> </v>
      </c>
      <c r="DU57" s="395" t="str">
        <f t="shared" si="29"/>
        <v xml:space="preserve"> </v>
      </c>
      <c r="DV57" s="395" t="str">
        <f t="shared" si="30"/>
        <v xml:space="preserve"> </v>
      </c>
      <c r="DW57" s="395" t="str">
        <f t="shared" si="31"/>
        <v xml:space="preserve"> </v>
      </c>
      <c r="DX57" s="395" t="str">
        <f t="shared" si="32"/>
        <v xml:space="preserve"> </v>
      </c>
      <c r="DY57" s="395" t="str">
        <f t="shared" si="33"/>
        <v xml:space="preserve"> </v>
      </c>
      <c r="DZ57" s="395" t="str">
        <f t="shared" si="34"/>
        <v xml:space="preserve"> </v>
      </c>
      <c r="EB57" s="395" t="str">
        <f>IF($C57&gt;" ",IF($F57=4,ROUND($W57*90%*PAR!$G$58*Z57,0),0)," ")</f>
        <v xml:space="preserve"> </v>
      </c>
      <c r="EC57" s="395" t="str">
        <f>IF($C57&gt;" ",IF($F57=4,ROUND($W57*90%*PAR!$G$46*AA57,0),0)," ")</f>
        <v xml:space="preserve"> </v>
      </c>
      <c r="ED57" s="395" t="str">
        <f>IF($C57&gt;" ",IF($F57=4,ROUND($W57*90%*PAR!$G$46*AB57,0),0)," ")</f>
        <v xml:space="preserve"> </v>
      </c>
      <c r="EE57" s="395" t="str">
        <f>IF($C57&gt;" ",IF($F57=4,ROUND($W57*90%*PAR!$G$46*AC57,0),0)," ")</f>
        <v xml:space="preserve"> </v>
      </c>
      <c r="EF57" s="395" t="str">
        <f>IF($C57&gt;" ",IF($F57=4,ROUND($W57*90%*PAR!$G$46*AD57,0),0)," ")</f>
        <v xml:space="preserve"> </v>
      </c>
      <c r="EG57" s="395" t="str">
        <f>IF($C57&gt;" ",IF($F57=4,ROUND($W57*90%*PAR!$G$46*AE57,0),0)," ")</f>
        <v xml:space="preserve"> </v>
      </c>
      <c r="EH57" s="395" t="str">
        <f>IF($C57&gt;" ",IF($F57=4,ROUND($W57*90%*PAR!$G$46*AF57,0),0)," ")</f>
        <v xml:space="preserve"> </v>
      </c>
      <c r="EI57" s="395" t="str">
        <f>IF($C57&gt;" ",IF($F57=4,ROUND($W57*90%*PAR!$G$57*AG57,0),0)," ")</f>
        <v xml:space="preserve"> </v>
      </c>
      <c r="EJ57" s="395" t="str">
        <f>IF($C57&gt;" ",IF($F57=4,ROUND($W57*90%*PAR!$G$57*AH57,0),0)," ")</f>
        <v xml:space="preserve"> </v>
      </c>
      <c r="EK57" s="395" t="str">
        <f>IF($C57&gt;" ",IF($F57=4,ROUND($W57*90%*PAR!$G$57*AI57,0),0)," ")</f>
        <v xml:space="preserve"> </v>
      </c>
      <c r="EL57" s="395" t="str">
        <f>IF($C57&gt;" ",IF($F57=4,ROUND($W57*90%*PAR!$G$57*AJ57,0),0)," ")</f>
        <v xml:space="preserve"> </v>
      </c>
      <c r="EM57" s="395" t="str">
        <f>IF($C57&gt;" ",IF($F57=4,ROUND($W57*90%*PAR!$G$57*AK57,0),0)," ")</f>
        <v xml:space="preserve"> </v>
      </c>
      <c r="EO57" s="395" t="str">
        <f t="shared" si="35"/>
        <v xml:space="preserve"> </v>
      </c>
      <c r="EP57" s="395" t="str">
        <f t="shared" si="36"/>
        <v xml:space="preserve"> </v>
      </c>
      <c r="EQ57" s="395" t="str">
        <f t="shared" si="37"/>
        <v xml:space="preserve"> </v>
      </c>
      <c r="ER57" s="395" t="str">
        <f t="shared" si="38"/>
        <v xml:space="preserve"> </v>
      </c>
      <c r="ES57" s="395" t="str">
        <f t="shared" si="39"/>
        <v xml:space="preserve"> </v>
      </c>
      <c r="ET57" s="395" t="str">
        <f t="shared" si="40"/>
        <v xml:space="preserve"> </v>
      </c>
      <c r="EU57" s="395" t="str">
        <f t="shared" si="41"/>
        <v xml:space="preserve"> </v>
      </c>
      <c r="EV57" s="395" t="str">
        <f t="shared" si="42"/>
        <v xml:space="preserve"> </v>
      </c>
      <c r="EW57" s="395" t="str">
        <f t="shared" si="43"/>
        <v xml:space="preserve"> </v>
      </c>
      <c r="EX57" s="395" t="str">
        <f t="shared" si="44"/>
        <v xml:space="preserve"> </v>
      </c>
      <c r="EY57" s="395" t="str">
        <f t="shared" si="45"/>
        <v xml:space="preserve"> </v>
      </c>
      <c r="EZ57" s="395" t="str">
        <f t="shared" si="46"/>
        <v xml:space="preserve"> </v>
      </c>
    </row>
    <row r="58" spans="2:156" x14ac:dyDescent="0.2">
      <c r="B58" s="605">
        <v>55</v>
      </c>
      <c r="C58" s="413"/>
      <c r="D58" s="413"/>
      <c r="E58" s="400"/>
      <c r="F58" s="416"/>
      <c r="G58" s="401" t="str">
        <f>IF(F58&gt;0,VLOOKUP(F58,PAR!$V$3:$W$18,2)," ")</f>
        <v xml:space="preserve"> </v>
      </c>
      <c r="H58" s="400"/>
      <c r="I58" s="416"/>
      <c r="J58" s="401" t="str">
        <f>IF(I58&gt;0,VLOOKUP($I58,PAR!$C$3:$D$19,2)," ")</f>
        <v xml:space="preserve"> </v>
      </c>
      <c r="L58" s="416"/>
      <c r="M58" s="401" t="str">
        <f>IF(L58&gt;0,VLOOKUP(L58,PAR!$AG$3:$AH$5,2)," ")</f>
        <v xml:space="preserve"> </v>
      </c>
      <c r="O58" s="402" t="str">
        <f t="shared" si="62"/>
        <v/>
      </c>
      <c r="Q58" s="416"/>
      <c r="R58" s="401" t="str">
        <f>IF(Q58&gt;0,VLOOKUP(Q58,PAR!$Y$3:$AA$441,2)," ")</f>
        <v xml:space="preserve"> </v>
      </c>
      <c r="T58" s="417"/>
      <c r="U58" s="417"/>
      <c r="V58" s="417"/>
      <c r="W58" s="417"/>
      <c r="X58" s="500" t="str">
        <f t="shared" si="0"/>
        <v xml:space="preserve"> </v>
      </c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21"/>
      <c r="AL58" s="403">
        <f t="shared" si="63"/>
        <v>0</v>
      </c>
      <c r="AM58" s="400"/>
      <c r="AN58" s="424" t="str">
        <f t="shared" si="1"/>
        <v xml:space="preserve"> </v>
      </c>
      <c r="AO58" s="424" t="str">
        <f t="shared" si="2"/>
        <v xml:space="preserve"> </v>
      </c>
      <c r="AP58" s="424" t="str">
        <f t="shared" si="3"/>
        <v xml:space="preserve"> </v>
      </c>
      <c r="AQ58" s="424" t="str">
        <f t="shared" si="4"/>
        <v xml:space="preserve"> </v>
      </c>
      <c r="AR58" s="407" t="str">
        <f t="shared" si="5"/>
        <v xml:space="preserve"> </v>
      </c>
      <c r="AS58" s="400"/>
      <c r="AT58" s="417"/>
      <c r="AU58" s="417"/>
      <c r="AV58" s="417"/>
      <c r="AW58" s="417"/>
      <c r="AX58" s="417"/>
      <c r="AY58" s="417"/>
      <c r="AZ58" s="417"/>
      <c r="BA58" s="417"/>
      <c r="BB58" s="417"/>
      <c r="BC58" s="417"/>
      <c r="BD58" s="417"/>
      <c r="BE58" s="417"/>
      <c r="BF58" s="417"/>
      <c r="BG58" s="407" t="str">
        <f t="shared" si="6"/>
        <v xml:space="preserve"> </v>
      </c>
      <c r="BH58" s="400"/>
      <c r="BI58" s="407" t="str">
        <f t="shared" si="7"/>
        <v xml:space="preserve"> </v>
      </c>
      <c r="BJ58" s="400"/>
      <c r="BK58" s="506"/>
      <c r="BL58" s="506"/>
      <c r="BM58" s="506"/>
      <c r="BN58" s="506"/>
      <c r="BO58" s="506"/>
      <c r="BP58" s="506"/>
      <c r="BQ58" s="506"/>
      <c r="BR58" s="506"/>
      <c r="BS58" s="506"/>
      <c r="BT58" s="506"/>
      <c r="BU58" s="506"/>
      <c r="BV58" s="506"/>
      <c r="BW58" s="516">
        <f t="shared" si="64"/>
        <v>0</v>
      </c>
      <c r="BX58" s="397"/>
      <c r="BY58" s="404" t="str">
        <f t="shared" si="8"/>
        <v xml:space="preserve"> </v>
      </c>
      <c r="BZ58" s="404" t="str">
        <f t="shared" si="9"/>
        <v xml:space="preserve"> </v>
      </c>
      <c r="CA58" s="404" t="str">
        <f t="shared" si="10"/>
        <v xml:space="preserve"> </v>
      </c>
      <c r="CB58" s="404" t="str">
        <f t="shared" si="11"/>
        <v xml:space="preserve"> </v>
      </c>
      <c r="CC58" s="404" t="str">
        <f t="shared" si="12"/>
        <v xml:space="preserve"> </v>
      </c>
      <c r="CD58" s="404" t="str">
        <f t="shared" si="13"/>
        <v xml:space="preserve"> </v>
      </c>
      <c r="CE58" s="404" t="str">
        <f t="shared" si="14"/>
        <v xml:space="preserve"> </v>
      </c>
      <c r="CF58" s="404" t="str">
        <f t="shared" si="15"/>
        <v xml:space="preserve"> </v>
      </c>
      <c r="CG58" s="404" t="str">
        <f t="shared" si="16"/>
        <v xml:space="preserve"> </v>
      </c>
      <c r="CH58" s="404" t="str">
        <f t="shared" si="17"/>
        <v xml:space="preserve"> </v>
      </c>
      <c r="CI58" s="404" t="str">
        <f t="shared" si="18"/>
        <v xml:space="preserve"> </v>
      </c>
      <c r="CJ58" s="404" t="str">
        <f t="shared" si="19"/>
        <v xml:space="preserve"> </v>
      </c>
      <c r="CK58" s="405" t="str">
        <f t="shared" si="20"/>
        <v xml:space="preserve"> </v>
      </c>
      <c r="CL58" s="397"/>
      <c r="CM58" s="404" t="str">
        <f t="shared" si="50"/>
        <v xml:space="preserve"> </v>
      </c>
      <c r="CN58" s="404" t="str">
        <f t="shared" si="51"/>
        <v xml:space="preserve"> </v>
      </c>
      <c r="CO58" s="404" t="str">
        <f t="shared" si="52"/>
        <v xml:space="preserve"> </v>
      </c>
      <c r="CP58" s="404" t="str">
        <f t="shared" si="53"/>
        <v xml:space="preserve"> </v>
      </c>
      <c r="CQ58" s="404" t="str">
        <f t="shared" si="54"/>
        <v xml:space="preserve"> </v>
      </c>
      <c r="CR58" s="404" t="str">
        <f t="shared" si="55"/>
        <v xml:space="preserve"> </v>
      </c>
      <c r="CS58" s="404" t="str">
        <f t="shared" si="56"/>
        <v xml:space="preserve"> </v>
      </c>
      <c r="CT58" s="404" t="str">
        <f t="shared" si="57"/>
        <v xml:space="preserve"> </v>
      </c>
      <c r="CU58" s="404" t="str">
        <f t="shared" si="58"/>
        <v xml:space="preserve"> </v>
      </c>
      <c r="CV58" s="404" t="str">
        <f t="shared" si="59"/>
        <v xml:space="preserve"> </v>
      </c>
      <c r="CW58" s="404" t="str">
        <f t="shared" si="60"/>
        <v xml:space="preserve"> </v>
      </c>
      <c r="CX58" s="404" t="str">
        <f t="shared" si="61"/>
        <v xml:space="preserve"> </v>
      </c>
      <c r="CY58" s="526" t="str">
        <f t="shared" si="22"/>
        <v xml:space="preserve"> </v>
      </c>
      <c r="DB58" s="395" t="str">
        <f>IF($F58&lt;12,IF($C58&gt;" ",ROUND($X58*Z58*PAR!$G$58+$AT58*BK58*PAR!$G$58+$AU58*BK58*PAR!$G$58+$AV58*BK58*PAR!$G$58+$AW58*BK58*PAR!$G$58+$AX58*BK58*PAR!$G$58+$AY58*BK58*PAR!$G$47+$AY58*BK58*PAR!$G$57+$BF58*BK58,0)," "),IF($C58&gt;" ",ROUND($X58*Z58*PAR!$G$58/2+$AT58*BK58*PAR!$G$58/2+$AU58*BK58*PAR!$G$58/2+$AV58*BK58*PAR!$G$58/2+$AW58*BK58*PAR!$G$58/2+$AX58*BK58*PAR!$G$58/2+$AY58*BK58*PAR!$G$47+$AY58*BK58*PAR!$G$57+$BF58*BK58,0)," "))</f>
        <v xml:space="preserve"> </v>
      </c>
      <c r="DC58" s="395" t="str">
        <f>IF($F58&lt;12,IF($C58&gt;" ",ROUND($X58*AA58*PAR!$G$57+$AT58*BL58*PAR!$G$57+$AU58*BL58*PAR!$G$57+$AV58*BL58*PAR!$G$57+$AW58*BL58*PAR!$G$57+$AX58*BL58*PAR!$G$57+$AY58*BL58*PAR!$G$47+$AY58*BL58*PAR!$G$57+$BF58*BL58,0)," "),IF($C58&gt;" ",ROUND($X58*AA58*PAR!$G$57/2+$AT58*BL58*PAR!$G$57/2+$AU58*BL58*PAR!$G$57/2+$AV58*BL58*PAR!$G$57/2+$AW58*BL58*PAR!$G$57/2+$AX58*BL58*PAR!$G$57/2+$AY58*BL58*PAR!$G$47+$AY58*BL58*PAR!$G$57+$BF58*BL58,0)," "))</f>
        <v xml:space="preserve"> </v>
      </c>
      <c r="DD58" s="395" t="str">
        <f>IF($F58&lt;12,IF($C58&gt;" ",ROUND($X58*AB58*PAR!$G$57+$AT58*BM58*PAR!$G$57+$AU58*BM58*PAR!$G$57+$AV58*BM58*PAR!$G$57+$AW58*BM58*PAR!$G$57+$AX58*BM58*PAR!$G$57+$AY58*BM58*PAR!$G$47+$AY58*BM58*PAR!$G$57+$BF58*BM58,0)," "),IF($C58&gt;" ",ROUND($X58*AB58*PAR!$G$57/2+$AT58*BM58*PAR!$G$57/2+$AU58*BM58*PAR!$G$57/2+$AV58*BM58*PAR!$G$57/2+$AW58*BM58*PAR!$G$57/2+$AX58*BM58*PAR!$G$57/2+$AY58*BM58*PAR!$G$47+$AY58*BM58*PAR!$G$57+$BF58*BM58,0)," "))</f>
        <v xml:space="preserve"> </v>
      </c>
      <c r="DE58" s="395" t="str">
        <f>IF($F58&lt;12,IF($C58&gt;" ",ROUND($X58*AC58*PAR!$G$57+$AT58*BN58*PAR!$G$57+$AU58*BN58*PAR!$G$57+$AV58*BN58*PAR!$G$57+$AW58*BN58*PAR!$G$57+$AX58*BN58*PAR!$G$57+$AY58*BN58*PAR!$G$47+$AY58*BN58*PAR!$G$57+$BF58*BN58,0)," "),IF($C58&gt;" ",ROUND($X58*AC58*PAR!$G$57/2+$AT58*BN58*PAR!$G$57/2+$AU58*BN58*PAR!$G$57/2+$AV58*BN58*PAR!$G$57/2+$AW58*BN58*PAR!$G$57/2+$AX58*BN58*PAR!$G$57/2+$AY58*BN58*PAR!$G$47+$AY58*BN58*PAR!$G$57+$BF58*BN58,0)," "))</f>
        <v xml:space="preserve"> </v>
      </c>
      <c r="DF58" s="395" t="str">
        <f>IF($F58&lt;12,IF($C58&gt;" ",ROUND($X58*AD58*PAR!$G$57+$AT58*BO58*PAR!$G$57+$AU58*BO58*PAR!$G$57+$AV58*BO58*PAR!$G$57+$AW58*BO58*PAR!$G$57+$AX58*BO58*PAR!$G$57+$AY58*BO58*PAR!$G$47+$AY58*BO58*PAR!$G$57+$BF58*BO58,0)," "),IF($C58&gt;" ",ROUND($X58*AD58*PAR!$G$57/2+$AT58*BO58*PAR!$G$57/2+$AU58*BO58*PAR!$G$57/2+$AV58*BO58*PAR!$G$57/2+$AW58*BO58*PAR!$G$57/2+$AX58*BO58*PAR!$G$57/2+$AY58*BO58*PAR!$G$47+$AY58*BO58*PAR!$G$57+$BF58*BO58,0)," "))</f>
        <v xml:space="preserve"> </v>
      </c>
      <c r="DG58" s="395" t="str">
        <f>IF($F58&lt;12,IF($C58&gt;" ",ROUND($X58*AE58*PAR!$G$57+$AT58*BP58*PAR!$G$57+$AU58*BP58*PAR!$G$57+$AV58*BP58*PAR!$G$57+$AW58*BP58*PAR!$G$57+$AX58*BP58*PAR!$G$57+$AY58*BP58*PAR!$G$47+$AY58*BP58*PAR!$G$57+$BF58*BP58,0)," "),IF($C58&gt;" ",ROUND($X58*AE58*PAR!$G$57/2+$AT58*BP58*PAR!$G$57/2+$AU58*BP58*PAR!$G$57/2+$AV58*BP58*PAR!$G$57/2+$AW58*BP58*PAR!$G$57/2+$AX58*BP58*PAR!$G$57/2+$AY58*BP58*PAR!$G$47+$AY58*BP58*PAR!$G$57+$BF58*BP58,0)," "))</f>
        <v xml:space="preserve"> </v>
      </c>
      <c r="DH58" s="395" t="str">
        <f>IF($F58&lt;12,IF($C58&gt;" ",ROUND($X58*AF58*PAR!$G$57+$AT58*BQ58*PAR!$G$57+$AU58*BQ58*PAR!$G$57+$AV58*BQ58*PAR!$G$57+$AW58*BQ58*PAR!$G$57+$AX58*BQ58*PAR!$G$57+$AY58*BQ58*PAR!$G$47+$AY58*BQ58*PAR!$G$57+$BF58*BQ58,0)," "),IF($C58&gt;" ",ROUND($X58*AF58*PAR!$G$57/2+$AT58*BQ58*PAR!$G$57/2+$AU58*BQ58*PAR!$G$57/2+$AV58*BQ58*PAR!$G$57/2+$AW58*BQ58*PAR!$G$57/2+$AX58*BQ58*PAR!$G$57/2+$AY58*BQ58*PAR!$G$47+$AY58*BQ58*PAR!$G$57+$BF58*BQ58,0)," "))</f>
        <v xml:space="preserve"> </v>
      </c>
      <c r="DI58" s="395" t="str">
        <f>IF($F58&lt;12,IF($C58&gt;" ",ROUND($X58*AG58*PAR!$G$57+$AT58*BR58*PAR!$G$57+$AU58*BR58*PAR!$G$57+$AV58*BR58*PAR!$G$57+$AW58*BR58*PAR!$G$57+$AX58*BR58*PAR!$G$57+$AY58*BR58*PAR!$G$47+$AY58*BR58*PAR!$G$57+$BF58*BR58,0)," "),IF($C58&gt;" ",ROUND($X58*AG58*PAR!$G$57/2+$AT58*BR58*PAR!$G$57/2+$AU58*BR58*PAR!$G$57/2+$AV58*BR58*PAR!$G$57/2+$AW58*BR58*PAR!$G$57/2+$AX58*BR58*PAR!$G$57/2+$AY58*BR58*PAR!$G$47+$AY58*BR58*PAR!$G$57+$BF58*BR58,0)," "))</f>
        <v xml:space="preserve"> </v>
      </c>
      <c r="DJ58" s="395" t="str">
        <f>IF($F58&lt;12,IF($C58&gt;" ",ROUND($X58*AH58*PAR!$G$57+$AT58*BS58*PAR!$G$57+$AU58*BS58*PAR!$G$57+$AV58*BS58*PAR!$G$57+$AW58*BS58*PAR!$G$57+$AX58*BS58*PAR!$G$57+$AY58*BS58*PAR!$G$47+$AY58*BS58*PAR!$G$57+$BF58*BS58,0)," "),IF($C58&gt;" ",ROUND($X58*AH58*PAR!$G$57/2+$AT58*BS58*PAR!$G$57/2+$AU58*BS58*PAR!$G$57/2+$AV58*BS58*PAR!$G$57/2+$AW58*BS58*PAR!$G$57/2+$AX58*BS58*PAR!$G$57/2+$AY58*BS58*PAR!$G$47+$AY58*BS58*PAR!$G$57+$BF58*BS58,0)," "))</f>
        <v xml:space="preserve"> </v>
      </c>
      <c r="DK58" s="395" t="str">
        <f>IF($F58&lt;12,IF($C58&gt;" ",ROUND($X58*AI58*PAR!$G$57+$AT58*BT58*PAR!$G$57+$AU58*BT58*PAR!$G$57+$AV58*BT58*PAR!$G$57+$AW58*BT58*PAR!$G$57+$AX58*BT58*PAR!$G$57+$AY58*BT58*PAR!$G$47+$AY58*BT58*PAR!$G$57+$BF58*BT58,0)," "),IF($C58&gt;" ",ROUND($X58*AI58*PAR!$G$57/2+$AT58*BT58*PAR!$G$57/2+$AU58*BT58*PAR!$G$57/2+$AV58*BT58*PAR!$G$57/2+$AW58*BT58*PAR!$G$57/2+$AX58*BT58*PAR!$G$57/2+$AY58*BT58*PAR!$G$47+$AY58*BT58*PAR!$G$57+$BF58*BT58,0)," "))</f>
        <v xml:space="preserve"> </v>
      </c>
      <c r="DL58" s="395" t="str">
        <f>IF($F58&lt;12,IF($C58&gt;" ",ROUND($X58*AJ58*PAR!$G$57+$AT58*BU58*PAR!$G$57+$AU58*BU58*PAR!$G$57+$AV58*BU58*PAR!$G$57+$AW58*BU58*PAR!$G$57+$AX58*BU58*PAR!$G$57+$AY58*BU58*PAR!$G$47+$AY58*BU58*PAR!$G$57+$BF58*BU58,0)," "),IF($C58&gt;" ",ROUND($X58*AJ58*PAR!$G$57/2+$AT58*BU58*PAR!$G$57/2+$AU58*BU58*PAR!$G$57/2+$AV58*BU58*PAR!$G$57/2+$AW58*BU58*PAR!$G$57/2+$AX58*BU58*PAR!$G$57/2+$AY58*BU58*PAR!$G$47+$AY58*BU58*PAR!$G$57+$BF58*BU58,0)," "))</f>
        <v xml:space="preserve"> </v>
      </c>
      <c r="DM58" s="395" t="str">
        <f>IF($F58&lt;12,IF($C58&gt;" ",ROUND($X58*AK58*PAR!$G$57+$AT58*BV58*PAR!$G$57+$AU58*BV58*PAR!$G$57+$AV58*BV58*PAR!$G$57+$AW58*BV58*PAR!$G$57+$AX58*BV58*PAR!$G$57+$AY58*BV58*PAR!$G$47+$AY58*BV58*PAR!$G$57+$BF58*BV58,0)," "),IF($C58&gt;" ",ROUND($X58*AK58*PAR!$G$57/2+$AT58*BV58*PAR!$G$57/2+$AU58*BV58*PAR!$G$57/2+$AV58*BV58*PAR!$G$57/2+$AW58*BV58*PAR!$G$57/2+$AX58*BV58*PAR!$G$57/2+$AY58*BV58*PAR!$G$47+$AY58*BV58*PAR!$G$57+$BF58*BV58,0)," "))</f>
        <v xml:space="preserve"> </v>
      </c>
      <c r="DO58" s="395" t="str">
        <f t="shared" si="23"/>
        <v xml:space="preserve"> </v>
      </c>
      <c r="DP58" s="395" t="str">
        <f t="shared" si="24"/>
        <v xml:space="preserve"> </v>
      </c>
      <c r="DQ58" s="395" t="str">
        <f t="shared" si="25"/>
        <v xml:space="preserve"> </v>
      </c>
      <c r="DR58" s="395" t="str">
        <f t="shared" si="26"/>
        <v xml:space="preserve"> </v>
      </c>
      <c r="DS58" s="395" t="str">
        <f t="shared" si="27"/>
        <v xml:space="preserve"> </v>
      </c>
      <c r="DT58" s="395" t="str">
        <f t="shared" si="28"/>
        <v xml:space="preserve"> </v>
      </c>
      <c r="DU58" s="395" t="str">
        <f t="shared" si="29"/>
        <v xml:space="preserve"> </v>
      </c>
      <c r="DV58" s="395" t="str">
        <f t="shared" si="30"/>
        <v xml:space="preserve"> </v>
      </c>
      <c r="DW58" s="395" t="str">
        <f t="shared" si="31"/>
        <v xml:space="preserve"> </v>
      </c>
      <c r="DX58" s="395" t="str">
        <f t="shared" si="32"/>
        <v xml:space="preserve"> </v>
      </c>
      <c r="DY58" s="395" t="str">
        <f t="shared" si="33"/>
        <v xml:space="preserve"> </v>
      </c>
      <c r="DZ58" s="395" t="str">
        <f t="shared" si="34"/>
        <v xml:space="preserve"> </v>
      </c>
      <c r="EB58" s="395" t="str">
        <f>IF($C58&gt;" ",IF($F58=4,ROUND($W58*90%*PAR!$G$58*Z58,0),0)," ")</f>
        <v xml:space="preserve"> </v>
      </c>
      <c r="EC58" s="395" t="str">
        <f>IF($C58&gt;" ",IF($F58=4,ROUND($W58*90%*PAR!$G$46*AA58,0),0)," ")</f>
        <v xml:space="preserve"> </v>
      </c>
      <c r="ED58" s="395" t="str">
        <f>IF($C58&gt;" ",IF($F58=4,ROUND($W58*90%*PAR!$G$46*AB58,0),0)," ")</f>
        <v xml:space="preserve"> </v>
      </c>
      <c r="EE58" s="395" t="str">
        <f>IF($C58&gt;" ",IF($F58=4,ROUND($W58*90%*PAR!$G$46*AC58,0),0)," ")</f>
        <v xml:space="preserve"> </v>
      </c>
      <c r="EF58" s="395" t="str">
        <f>IF($C58&gt;" ",IF($F58=4,ROUND($W58*90%*PAR!$G$46*AD58,0),0)," ")</f>
        <v xml:space="preserve"> </v>
      </c>
      <c r="EG58" s="395" t="str">
        <f>IF($C58&gt;" ",IF($F58=4,ROUND($W58*90%*PAR!$G$46*AE58,0),0)," ")</f>
        <v xml:space="preserve"> </v>
      </c>
      <c r="EH58" s="395" t="str">
        <f>IF($C58&gt;" ",IF($F58=4,ROUND($W58*90%*PAR!$G$46*AF58,0),0)," ")</f>
        <v xml:space="preserve"> </v>
      </c>
      <c r="EI58" s="395" t="str">
        <f>IF($C58&gt;" ",IF($F58=4,ROUND($W58*90%*PAR!$G$57*AG58,0),0)," ")</f>
        <v xml:space="preserve"> </v>
      </c>
      <c r="EJ58" s="395" t="str">
        <f>IF($C58&gt;" ",IF($F58=4,ROUND($W58*90%*PAR!$G$57*AH58,0),0)," ")</f>
        <v xml:space="preserve"> </v>
      </c>
      <c r="EK58" s="395" t="str">
        <f>IF($C58&gt;" ",IF($F58=4,ROUND($W58*90%*PAR!$G$57*AI58,0),0)," ")</f>
        <v xml:space="preserve"> </v>
      </c>
      <c r="EL58" s="395" t="str">
        <f>IF($C58&gt;" ",IF($F58=4,ROUND($W58*90%*PAR!$G$57*AJ58,0),0)," ")</f>
        <v xml:space="preserve"> </v>
      </c>
      <c r="EM58" s="395" t="str">
        <f>IF($C58&gt;" ",IF($F58=4,ROUND($W58*90%*PAR!$G$57*AK58,0),0)," ")</f>
        <v xml:space="preserve"> </v>
      </c>
      <c r="EO58" s="395" t="str">
        <f t="shared" si="35"/>
        <v xml:space="preserve"> </v>
      </c>
      <c r="EP58" s="395" t="str">
        <f t="shared" si="36"/>
        <v xml:space="preserve"> </v>
      </c>
      <c r="EQ58" s="395" t="str">
        <f t="shared" si="37"/>
        <v xml:space="preserve"> </v>
      </c>
      <c r="ER58" s="395" t="str">
        <f t="shared" si="38"/>
        <v xml:space="preserve"> </v>
      </c>
      <c r="ES58" s="395" t="str">
        <f t="shared" si="39"/>
        <v xml:space="preserve"> </v>
      </c>
      <c r="ET58" s="395" t="str">
        <f t="shared" si="40"/>
        <v xml:space="preserve"> </v>
      </c>
      <c r="EU58" s="395" t="str">
        <f t="shared" si="41"/>
        <v xml:space="preserve"> </v>
      </c>
      <c r="EV58" s="395" t="str">
        <f t="shared" si="42"/>
        <v xml:space="preserve"> </v>
      </c>
      <c r="EW58" s="395" t="str">
        <f t="shared" si="43"/>
        <v xml:space="preserve"> </v>
      </c>
      <c r="EX58" s="395" t="str">
        <f t="shared" si="44"/>
        <v xml:space="preserve"> </v>
      </c>
      <c r="EY58" s="395" t="str">
        <f t="shared" si="45"/>
        <v xml:space="preserve"> </v>
      </c>
      <c r="EZ58" s="395" t="str">
        <f t="shared" si="46"/>
        <v xml:space="preserve"> </v>
      </c>
    </row>
    <row r="59" spans="2:156" x14ac:dyDescent="0.2">
      <c r="B59" s="605">
        <v>56</v>
      </c>
      <c r="C59" s="413"/>
      <c r="D59" s="413"/>
      <c r="E59" s="400"/>
      <c r="F59" s="416"/>
      <c r="G59" s="401" t="str">
        <f>IF(F59&gt;0,VLOOKUP(F59,PAR!$V$3:$W$18,2)," ")</f>
        <v xml:space="preserve"> </v>
      </c>
      <c r="H59" s="400"/>
      <c r="I59" s="416"/>
      <c r="J59" s="401" t="str">
        <f>IF(I59&gt;0,VLOOKUP($I59,PAR!$C$3:$D$19,2)," ")</f>
        <v xml:space="preserve"> </v>
      </c>
      <c r="L59" s="416"/>
      <c r="M59" s="401" t="str">
        <f>IF(L59&gt;0,VLOOKUP(L59,PAR!$AG$3:$AH$5,2)," ")</f>
        <v xml:space="preserve"> </v>
      </c>
      <c r="O59" s="402" t="str">
        <f t="shared" si="62"/>
        <v/>
      </c>
      <c r="Q59" s="416"/>
      <c r="R59" s="401" t="str">
        <f>IF(Q59&gt;0,VLOOKUP(Q59,PAR!$Y$3:$AA$441,2)," ")</f>
        <v xml:space="preserve"> </v>
      </c>
      <c r="T59" s="417"/>
      <c r="U59" s="417"/>
      <c r="V59" s="417"/>
      <c r="W59" s="417"/>
      <c r="X59" s="500" t="str">
        <f t="shared" si="0"/>
        <v xml:space="preserve"> </v>
      </c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21"/>
      <c r="AL59" s="403">
        <f t="shared" si="63"/>
        <v>0</v>
      </c>
      <c r="AM59" s="400"/>
      <c r="AN59" s="424" t="str">
        <f t="shared" si="1"/>
        <v xml:space="preserve"> </v>
      </c>
      <c r="AO59" s="424" t="str">
        <f t="shared" si="2"/>
        <v xml:space="preserve"> </v>
      </c>
      <c r="AP59" s="424" t="str">
        <f t="shared" si="3"/>
        <v xml:space="preserve"> </v>
      </c>
      <c r="AQ59" s="424" t="str">
        <f t="shared" si="4"/>
        <v xml:space="preserve"> </v>
      </c>
      <c r="AR59" s="407" t="str">
        <f t="shared" si="5"/>
        <v xml:space="preserve"> </v>
      </c>
      <c r="AS59" s="400"/>
      <c r="AT59" s="417"/>
      <c r="AU59" s="417"/>
      <c r="AV59" s="417"/>
      <c r="AW59" s="417"/>
      <c r="AX59" s="417"/>
      <c r="AY59" s="417"/>
      <c r="AZ59" s="417"/>
      <c r="BA59" s="417"/>
      <c r="BB59" s="417"/>
      <c r="BC59" s="417"/>
      <c r="BD59" s="417"/>
      <c r="BE59" s="417"/>
      <c r="BF59" s="417"/>
      <c r="BG59" s="407" t="str">
        <f t="shared" si="6"/>
        <v xml:space="preserve"> </v>
      </c>
      <c r="BH59" s="400"/>
      <c r="BI59" s="407" t="str">
        <f t="shared" si="7"/>
        <v xml:space="preserve"> </v>
      </c>
      <c r="BJ59" s="400"/>
      <c r="BK59" s="506"/>
      <c r="BL59" s="506"/>
      <c r="BM59" s="506"/>
      <c r="BN59" s="506"/>
      <c r="BO59" s="506"/>
      <c r="BP59" s="506"/>
      <c r="BQ59" s="506"/>
      <c r="BR59" s="506"/>
      <c r="BS59" s="506"/>
      <c r="BT59" s="506"/>
      <c r="BU59" s="506"/>
      <c r="BV59" s="506"/>
      <c r="BW59" s="501">
        <f t="shared" si="64"/>
        <v>0</v>
      </c>
      <c r="BX59" s="397"/>
      <c r="BY59" s="404" t="str">
        <f t="shared" si="8"/>
        <v xml:space="preserve"> </v>
      </c>
      <c r="BZ59" s="404" t="str">
        <f t="shared" si="9"/>
        <v xml:space="preserve"> </v>
      </c>
      <c r="CA59" s="404" t="str">
        <f t="shared" si="10"/>
        <v xml:space="preserve"> </v>
      </c>
      <c r="CB59" s="404" t="str">
        <f t="shared" si="11"/>
        <v xml:space="preserve"> </v>
      </c>
      <c r="CC59" s="404" t="str">
        <f t="shared" si="12"/>
        <v xml:space="preserve"> </v>
      </c>
      <c r="CD59" s="404" t="str">
        <f t="shared" si="13"/>
        <v xml:space="preserve"> </v>
      </c>
      <c r="CE59" s="404" t="str">
        <f t="shared" si="14"/>
        <v xml:space="preserve"> </v>
      </c>
      <c r="CF59" s="404" t="str">
        <f t="shared" si="15"/>
        <v xml:space="preserve"> </v>
      </c>
      <c r="CG59" s="404" t="str">
        <f t="shared" si="16"/>
        <v xml:space="preserve"> </v>
      </c>
      <c r="CH59" s="404" t="str">
        <f t="shared" si="17"/>
        <v xml:space="preserve"> </v>
      </c>
      <c r="CI59" s="404" t="str">
        <f t="shared" si="18"/>
        <v xml:space="preserve"> </v>
      </c>
      <c r="CJ59" s="404" t="str">
        <f t="shared" si="19"/>
        <v xml:space="preserve"> </v>
      </c>
      <c r="CK59" s="405" t="str">
        <f t="shared" si="20"/>
        <v xml:space="preserve"> </v>
      </c>
      <c r="CL59" s="397"/>
      <c r="CM59" s="404" t="str">
        <f t="shared" si="50"/>
        <v xml:space="preserve"> </v>
      </c>
      <c r="CN59" s="404" t="str">
        <f t="shared" si="51"/>
        <v xml:space="preserve"> </v>
      </c>
      <c r="CO59" s="404" t="str">
        <f t="shared" si="52"/>
        <v xml:space="preserve"> </v>
      </c>
      <c r="CP59" s="404" t="str">
        <f t="shared" si="53"/>
        <v xml:space="preserve"> </v>
      </c>
      <c r="CQ59" s="404" t="str">
        <f t="shared" si="54"/>
        <v xml:space="preserve"> </v>
      </c>
      <c r="CR59" s="404" t="str">
        <f t="shared" si="55"/>
        <v xml:space="preserve"> </v>
      </c>
      <c r="CS59" s="404" t="str">
        <f t="shared" si="56"/>
        <v xml:space="preserve"> </v>
      </c>
      <c r="CT59" s="404" t="str">
        <f t="shared" si="57"/>
        <v xml:space="preserve"> </v>
      </c>
      <c r="CU59" s="404" t="str">
        <f t="shared" si="58"/>
        <v xml:space="preserve"> </v>
      </c>
      <c r="CV59" s="404" t="str">
        <f t="shared" si="59"/>
        <v xml:space="preserve"> </v>
      </c>
      <c r="CW59" s="404" t="str">
        <f t="shared" si="60"/>
        <v xml:space="preserve"> </v>
      </c>
      <c r="CX59" s="404" t="str">
        <f t="shared" si="61"/>
        <v xml:space="preserve"> </v>
      </c>
      <c r="CY59" s="526" t="str">
        <f t="shared" si="22"/>
        <v xml:space="preserve"> </v>
      </c>
      <c r="DB59" s="395" t="str">
        <f>IF($F59&lt;12,IF($C59&gt;" ",ROUND($X59*Z59*PAR!$G$58+$AT59*BK59*PAR!$G$58+$AU59*BK59*PAR!$G$58+$AV59*BK59*PAR!$G$58+$AW59*BK59*PAR!$G$58+$AX59*BK59*PAR!$G$58+$AY59*BK59*PAR!$G$47+$AY59*BK59*PAR!$G$57+$BF59*BK59,0)," "),IF($C59&gt;" ",ROUND($X59*Z59*PAR!$G$58/2+$AT59*BK59*PAR!$G$58/2+$AU59*BK59*PAR!$G$58/2+$AV59*BK59*PAR!$G$58/2+$AW59*BK59*PAR!$G$58/2+$AX59*BK59*PAR!$G$58/2+$AY59*BK59*PAR!$G$47+$AY59*BK59*PAR!$G$57+$BF59*BK59,0)," "))</f>
        <v xml:space="preserve"> </v>
      </c>
      <c r="DC59" s="395" t="str">
        <f>IF($F59&lt;12,IF($C59&gt;" ",ROUND($X59*AA59*PAR!$G$57+$AT59*BL59*PAR!$G$57+$AU59*BL59*PAR!$G$57+$AV59*BL59*PAR!$G$57+$AW59*BL59*PAR!$G$57+$AX59*BL59*PAR!$G$57+$AY59*BL59*PAR!$G$47+$AY59*BL59*PAR!$G$57+$BF59*BL59,0)," "),IF($C59&gt;" ",ROUND($X59*AA59*PAR!$G$57/2+$AT59*BL59*PAR!$G$57/2+$AU59*BL59*PAR!$G$57/2+$AV59*BL59*PAR!$G$57/2+$AW59*BL59*PAR!$G$57/2+$AX59*BL59*PAR!$G$57/2+$AY59*BL59*PAR!$G$47+$AY59*BL59*PAR!$G$57+$BF59*BL59,0)," "))</f>
        <v xml:space="preserve"> </v>
      </c>
      <c r="DD59" s="395" t="str">
        <f>IF($F59&lt;12,IF($C59&gt;" ",ROUND($X59*AB59*PAR!$G$57+$AT59*BM59*PAR!$G$57+$AU59*BM59*PAR!$G$57+$AV59*BM59*PAR!$G$57+$AW59*BM59*PAR!$G$57+$AX59*BM59*PAR!$G$57+$AY59*BM59*PAR!$G$47+$AY59*BM59*PAR!$G$57+$BF59*BM59,0)," "),IF($C59&gt;" ",ROUND($X59*AB59*PAR!$G$57/2+$AT59*BM59*PAR!$G$57/2+$AU59*BM59*PAR!$G$57/2+$AV59*BM59*PAR!$G$57/2+$AW59*BM59*PAR!$G$57/2+$AX59*BM59*PAR!$G$57/2+$AY59*BM59*PAR!$G$47+$AY59*BM59*PAR!$G$57+$BF59*BM59,0)," "))</f>
        <v xml:space="preserve"> </v>
      </c>
      <c r="DE59" s="395" t="str">
        <f>IF($F59&lt;12,IF($C59&gt;" ",ROUND($X59*AC59*PAR!$G$57+$AT59*BN59*PAR!$G$57+$AU59*BN59*PAR!$G$57+$AV59*BN59*PAR!$G$57+$AW59*BN59*PAR!$G$57+$AX59*BN59*PAR!$G$57+$AY59*BN59*PAR!$G$47+$AY59*BN59*PAR!$G$57+$BF59*BN59,0)," "),IF($C59&gt;" ",ROUND($X59*AC59*PAR!$G$57/2+$AT59*BN59*PAR!$G$57/2+$AU59*BN59*PAR!$G$57/2+$AV59*BN59*PAR!$G$57/2+$AW59*BN59*PAR!$G$57/2+$AX59*BN59*PAR!$G$57/2+$AY59*BN59*PAR!$G$47+$AY59*BN59*PAR!$G$57+$BF59*BN59,0)," "))</f>
        <v xml:space="preserve"> </v>
      </c>
      <c r="DF59" s="395" t="str">
        <f>IF($F59&lt;12,IF($C59&gt;" ",ROUND($X59*AD59*PAR!$G$57+$AT59*BO59*PAR!$G$57+$AU59*BO59*PAR!$G$57+$AV59*BO59*PAR!$G$57+$AW59*BO59*PAR!$G$57+$AX59*BO59*PAR!$G$57+$AY59*BO59*PAR!$G$47+$AY59*BO59*PAR!$G$57+$BF59*BO59,0)," "),IF($C59&gt;" ",ROUND($X59*AD59*PAR!$G$57/2+$AT59*BO59*PAR!$G$57/2+$AU59*BO59*PAR!$G$57/2+$AV59*BO59*PAR!$G$57/2+$AW59*BO59*PAR!$G$57/2+$AX59*BO59*PAR!$G$57/2+$AY59*BO59*PAR!$G$47+$AY59*BO59*PAR!$G$57+$BF59*BO59,0)," "))</f>
        <v xml:space="preserve"> </v>
      </c>
      <c r="DG59" s="395" t="str">
        <f>IF($F59&lt;12,IF($C59&gt;" ",ROUND($X59*AE59*PAR!$G$57+$AT59*BP59*PAR!$G$57+$AU59*BP59*PAR!$G$57+$AV59*BP59*PAR!$G$57+$AW59*BP59*PAR!$G$57+$AX59*BP59*PAR!$G$57+$AY59*BP59*PAR!$G$47+$AY59*BP59*PAR!$G$57+$BF59*BP59,0)," "),IF($C59&gt;" ",ROUND($X59*AE59*PAR!$G$57/2+$AT59*BP59*PAR!$G$57/2+$AU59*BP59*PAR!$G$57/2+$AV59*BP59*PAR!$G$57/2+$AW59*BP59*PAR!$G$57/2+$AX59*BP59*PAR!$G$57/2+$AY59*BP59*PAR!$G$47+$AY59*BP59*PAR!$G$57+$BF59*BP59,0)," "))</f>
        <v xml:space="preserve"> </v>
      </c>
      <c r="DH59" s="395" t="str">
        <f>IF($F59&lt;12,IF($C59&gt;" ",ROUND($X59*AF59*PAR!$G$57+$AT59*BQ59*PAR!$G$57+$AU59*BQ59*PAR!$G$57+$AV59*BQ59*PAR!$G$57+$AW59*BQ59*PAR!$G$57+$AX59*BQ59*PAR!$G$57+$AY59*BQ59*PAR!$G$47+$AY59*BQ59*PAR!$G$57+$BF59*BQ59,0)," "),IF($C59&gt;" ",ROUND($X59*AF59*PAR!$G$57/2+$AT59*BQ59*PAR!$G$57/2+$AU59*BQ59*PAR!$G$57/2+$AV59*BQ59*PAR!$G$57/2+$AW59*BQ59*PAR!$G$57/2+$AX59*BQ59*PAR!$G$57/2+$AY59*BQ59*PAR!$G$47+$AY59*BQ59*PAR!$G$57+$BF59*BQ59,0)," "))</f>
        <v xml:space="preserve"> </v>
      </c>
      <c r="DI59" s="395" t="str">
        <f>IF($F59&lt;12,IF($C59&gt;" ",ROUND($X59*AG59*PAR!$G$57+$AT59*BR59*PAR!$G$57+$AU59*BR59*PAR!$G$57+$AV59*BR59*PAR!$G$57+$AW59*BR59*PAR!$G$57+$AX59*BR59*PAR!$G$57+$AY59*BR59*PAR!$G$47+$AY59*BR59*PAR!$G$57+$BF59*BR59,0)," "),IF($C59&gt;" ",ROUND($X59*AG59*PAR!$G$57/2+$AT59*BR59*PAR!$G$57/2+$AU59*BR59*PAR!$G$57/2+$AV59*BR59*PAR!$G$57/2+$AW59*BR59*PAR!$G$57/2+$AX59*BR59*PAR!$G$57/2+$AY59*BR59*PAR!$G$47+$AY59*BR59*PAR!$G$57+$BF59*BR59,0)," "))</f>
        <v xml:space="preserve"> </v>
      </c>
      <c r="DJ59" s="395" t="str">
        <f>IF($F59&lt;12,IF($C59&gt;" ",ROUND($X59*AH59*PAR!$G$57+$AT59*BS59*PAR!$G$57+$AU59*BS59*PAR!$G$57+$AV59*BS59*PAR!$G$57+$AW59*BS59*PAR!$G$57+$AX59*BS59*PAR!$G$57+$AY59*BS59*PAR!$G$47+$AY59*BS59*PAR!$G$57+$BF59*BS59,0)," "),IF($C59&gt;" ",ROUND($X59*AH59*PAR!$G$57/2+$AT59*BS59*PAR!$G$57/2+$AU59*BS59*PAR!$G$57/2+$AV59*BS59*PAR!$G$57/2+$AW59*BS59*PAR!$G$57/2+$AX59*BS59*PAR!$G$57/2+$AY59*BS59*PAR!$G$47+$AY59*BS59*PAR!$G$57+$BF59*BS59,0)," "))</f>
        <v xml:space="preserve"> </v>
      </c>
      <c r="DK59" s="395" t="str">
        <f>IF($F59&lt;12,IF($C59&gt;" ",ROUND($X59*AI59*PAR!$G$57+$AT59*BT59*PAR!$G$57+$AU59*BT59*PAR!$G$57+$AV59*BT59*PAR!$G$57+$AW59*BT59*PAR!$G$57+$AX59*BT59*PAR!$G$57+$AY59*BT59*PAR!$G$47+$AY59*BT59*PAR!$G$57+$BF59*BT59,0)," "),IF($C59&gt;" ",ROUND($X59*AI59*PAR!$G$57/2+$AT59*BT59*PAR!$G$57/2+$AU59*BT59*PAR!$G$57/2+$AV59*BT59*PAR!$G$57/2+$AW59*BT59*PAR!$G$57/2+$AX59*BT59*PAR!$G$57/2+$AY59*BT59*PAR!$G$47+$AY59*BT59*PAR!$G$57+$BF59*BT59,0)," "))</f>
        <v xml:space="preserve"> </v>
      </c>
      <c r="DL59" s="395" t="str">
        <f>IF($F59&lt;12,IF($C59&gt;" ",ROUND($X59*AJ59*PAR!$G$57+$AT59*BU59*PAR!$G$57+$AU59*BU59*PAR!$G$57+$AV59*BU59*PAR!$G$57+$AW59*BU59*PAR!$G$57+$AX59*BU59*PAR!$G$57+$AY59*BU59*PAR!$G$47+$AY59*BU59*PAR!$G$57+$BF59*BU59,0)," "),IF($C59&gt;" ",ROUND($X59*AJ59*PAR!$G$57/2+$AT59*BU59*PAR!$G$57/2+$AU59*BU59*PAR!$G$57/2+$AV59*BU59*PAR!$G$57/2+$AW59*BU59*PAR!$G$57/2+$AX59*BU59*PAR!$G$57/2+$AY59*BU59*PAR!$G$47+$AY59*BU59*PAR!$G$57+$BF59*BU59,0)," "))</f>
        <v xml:space="preserve"> </v>
      </c>
      <c r="DM59" s="395" t="str">
        <f>IF($F59&lt;12,IF($C59&gt;" ",ROUND($X59*AK59*PAR!$G$57+$AT59*BV59*PAR!$G$57+$AU59*BV59*PAR!$G$57+$AV59*BV59*PAR!$G$57+$AW59*BV59*PAR!$G$57+$AX59*BV59*PAR!$G$57+$AY59*BV59*PAR!$G$47+$AY59*BV59*PAR!$G$57+$BF59*BV59,0)," "),IF($C59&gt;" ",ROUND($X59*AK59*PAR!$G$57/2+$AT59*BV59*PAR!$G$57/2+$AU59*BV59*PAR!$G$57/2+$AV59*BV59*PAR!$G$57/2+$AW59*BV59*PAR!$G$57/2+$AX59*BV59*PAR!$G$57/2+$AY59*BV59*PAR!$G$47+$AY59*BV59*PAR!$G$57+$BF59*BV59,0)," "))</f>
        <v xml:space="preserve"> </v>
      </c>
      <c r="DO59" s="395" t="str">
        <f t="shared" si="23"/>
        <v xml:space="preserve"> </v>
      </c>
      <c r="DP59" s="395" t="str">
        <f t="shared" si="24"/>
        <v xml:space="preserve"> </v>
      </c>
      <c r="DQ59" s="395" t="str">
        <f t="shared" si="25"/>
        <v xml:space="preserve"> </v>
      </c>
      <c r="DR59" s="395" t="str">
        <f t="shared" si="26"/>
        <v xml:space="preserve"> </v>
      </c>
      <c r="DS59" s="395" t="str">
        <f t="shared" si="27"/>
        <v xml:space="preserve"> </v>
      </c>
      <c r="DT59" s="395" t="str">
        <f t="shared" si="28"/>
        <v xml:space="preserve"> </v>
      </c>
      <c r="DU59" s="395" t="str">
        <f t="shared" si="29"/>
        <v xml:space="preserve"> </v>
      </c>
      <c r="DV59" s="395" t="str">
        <f t="shared" si="30"/>
        <v xml:space="preserve"> </v>
      </c>
      <c r="DW59" s="395" t="str">
        <f t="shared" si="31"/>
        <v xml:space="preserve"> </v>
      </c>
      <c r="DX59" s="395" t="str">
        <f t="shared" si="32"/>
        <v xml:space="preserve"> </v>
      </c>
      <c r="DY59" s="395" t="str">
        <f t="shared" si="33"/>
        <v xml:space="preserve"> </v>
      </c>
      <c r="DZ59" s="395" t="str">
        <f t="shared" si="34"/>
        <v xml:space="preserve"> </v>
      </c>
      <c r="EB59" s="395" t="str">
        <f>IF($C59&gt;" ",IF($F59=4,ROUND($W59*90%*PAR!$G$58*Z59,0),0)," ")</f>
        <v xml:space="preserve"> </v>
      </c>
      <c r="EC59" s="395" t="str">
        <f>IF($C59&gt;" ",IF($F59=4,ROUND($W59*90%*PAR!$G$46*AA59,0),0)," ")</f>
        <v xml:space="preserve"> </v>
      </c>
      <c r="ED59" s="395" t="str">
        <f>IF($C59&gt;" ",IF($F59=4,ROUND($W59*90%*PAR!$G$46*AB59,0),0)," ")</f>
        <v xml:space="preserve"> </v>
      </c>
      <c r="EE59" s="395" t="str">
        <f>IF($C59&gt;" ",IF($F59=4,ROUND($W59*90%*PAR!$G$46*AC59,0),0)," ")</f>
        <v xml:space="preserve"> </v>
      </c>
      <c r="EF59" s="395" t="str">
        <f>IF($C59&gt;" ",IF($F59=4,ROUND($W59*90%*PAR!$G$46*AD59,0),0)," ")</f>
        <v xml:space="preserve"> </v>
      </c>
      <c r="EG59" s="395" t="str">
        <f>IF($C59&gt;" ",IF($F59=4,ROUND($W59*90%*PAR!$G$46*AE59,0),0)," ")</f>
        <v xml:space="preserve"> </v>
      </c>
      <c r="EH59" s="395" t="str">
        <f>IF($C59&gt;" ",IF($F59=4,ROUND($W59*90%*PAR!$G$46*AF59,0),0)," ")</f>
        <v xml:space="preserve"> </v>
      </c>
      <c r="EI59" s="395" t="str">
        <f>IF($C59&gt;" ",IF($F59=4,ROUND($W59*90%*PAR!$G$57*AG59,0),0)," ")</f>
        <v xml:space="preserve"> </v>
      </c>
      <c r="EJ59" s="395" t="str">
        <f>IF($C59&gt;" ",IF($F59=4,ROUND($W59*90%*PAR!$G$57*AH59,0),0)," ")</f>
        <v xml:space="preserve"> </v>
      </c>
      <c r="EK59" s="395" t="str">
        <f>IF($C59&gt;" ",IF($F59=4,ROUND($W59*90%*PAR!$G$57*AI59,0),0)," ")</f>
        <v xml:space="preserve"> </v>
      </c>
      <c r="EL59" s="395" t="str">
        <f>IF($C59&gt;" ",IF($F59=4,ROUND($W59*90%*PAR!$G$57*AJ59,0),0)," ")</f>
        <v xml:space="preserve"> </v>
      </c>
      <c r="EM59" s="395" t="str">
        <f>IF($C59&gt;" ",IF($F59=4,ROUND($W59*90%*PAR!$G$57*AK59,0),0)," ")</f>
        <v xml:space="preserve"> </v>
      </c>
      <c r="EO59" s="395" t="str">
        <f t="shared" si="35"/>
        <v xml:space="preserve"> </v>
      </c>
      <c r="EP59" s="395" t="str">
        <f t="shared" si="36"/>
        <v xml:space="preserve"> </v>
      </c>
      <c r="EQ59" s="395" t="str">
        <f t="shared" si="37"/>
        <v xml:space="preserve"> </v>
      </c>
      <c r="ER59" s="395" t="str">
        <f t="shared" si="38"/>
        <v xml:space="preserve"> </v>
      </c>
      <c r="ES59" s="395" t="str">
        <f t="shared" si="39"/>
        <v xml:space="preserve"> </v>
      </c>
      <c r="ET59" s="395" t="str">
        <f t="shared" si="40"/>
        <v xml:space="preserve"> </v>
      </c>
      <c r="EU59" s="395" t="str">
        <f t="shared" si="41"/>
        <v xml:space="preserve"> </v>
      </c>
      <c r="EV59" s="395" t="str">
        <f t="shared" si="42"/>
        <v xml:space="preserve"> </v>
      </c>
      <c r="EW59" s="395" t="str">
        <f t="shared" si="43"/>
        <v xml:space="preserve"> </v>
      </c>
      <c r="EX59" s="395" t="str">
        <f t="shared" si="44"/>
        <v xml:space="preserve"> </v>
      </c>
      <c r="EY59" s="395" t="str">
        <f t="shared" si="45"/>
        <v xml:space="preserve"> </v>
      </c>
      <c r="EZ59" s="395" t="str">
        <f t="shared" si="46"/>
        <v xml:space="preserve"> </v>
      </c>
    </row>
    <row r="60" spans="2:156" x14ac:dyDescent="0.2">
      <c r="B60" s="605">
        <v>57</v>
      </c>
      <c r="C60" s="413"/>
      <c r="D60" s="413"/>
      <c r="E60" s="400"/>
      <c r="F60" s="416"/>
      <c r="G60" s="401" t="str">
        <f>IF(F60&gt;0,VLOOKUP(F60,PAR!$V$3:$W$18,2)," ")</f>
        <v xml:space="preserve"> </v>
      </c>
      <c r="H60" s="400"/>
      <c r="I60" s="416"/>
      <c r="J60" s="401" t="str">
        <f>IF(I60&gt;0,VLOOKUP($I60,PAR!$C$3:$D$19,2)," ")</f>
        <v xml:space="preserve"> </v>
      </c>
      <c r="L60" s="416"/>
      <c r="M60" s="401" t="str">
        <f>IF(L60&gt;0,VLOOKUP(L60,PAR!$AG$3:$AH$5,2)," ")</f>
        <v xml:space="preserve"> </v>
      </c>
      <c r="O60" s="402" t="str">
        <f t="shared" si="62"/>
        <v/>
      </c>
      <c r="Q60" s="416"/>
      <c r="R60" s="401" t="str">
        <f>IF(Q60&gt;0,VLOOKUP(Q60,PAR!$Y$3:$AA$441,2)," ")</f>
        <v xml:space="preserve"> </v>
      </c>
      <c r="T60" s="417"/>
      <c r="U60" s="417"/>
      <c r="V60" s="417"/>
      <c r="W60" s="417"/>
      <c r="X60" s="500" t="str">
        <f t="shared" si="0"/>
        <v xml:space="preserve"> </v>
      </c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21"/>
      <c r="AL60" s="403">
        <f t="shared" si="63"/>
        <v>0</v>
      </c>
      <c r="AM60" s="400"/>
      <c r="AN60" s="424" t="str">
        <f t="shared" si="1"/>
        <v xml:space="preserve"> </v>
      </c>
      <c r="AO60" s="424" t="str">
        <f t="shared" si="2"/>
        <v xml:space="preserve"> </v>
      </c>
      <c r="AP60" s="424" t="str">
        <f t="shared" si="3"/>
        <v xml:space="preserve"> </v>
      </c>
      <c r="AQ60" s="424" t="str">
        <f t="shared" si="4"/>
        <v xml:space="preserve"> </v>
      </c>
      <c r="AR60" s="407" t="str">
        <f t="shared" si="5"/>
        <v xml:space="preserve"> </v>
      </c>
      <c r="AS60" s="400"/>
      <c r="AT60" s="417"/>
      <c r="AU60" s="417"/>
      <c r="AV60" s="417"/>
      <c r="AW60" s="417"/>
      <c r="AX60" s="417"/>
      <c r="AY60" s="417"/>
      <c r="AZ60" s="417"/>
      <c r="BA60" s="417"/>
      <c r="BB60" s="417"/>
      <c r="BC60" s="417"/>
      <c r="BD60" s="417"/>
      <c r="BE60" s="417"/>
      <c r="BF60" s="417"/>
      <c r="BG60" s="407" t="str">
        <f t="shared" si="6"/>
        <v xml:space="preserve"> </v>
      </c>
      <c r="BH60" s="400"/>
      <c r="BI60" s="407" t="str">
        <f t="shared" si="7"/>
        <v xml:space="preserve"> </v>
      </c>
      <c r="BJ60" s="400"/>
      <c r="BK60" s="506"/>
      <c r="BL60" s="506"/>
      <c r="BM60" s="506"/>
      <c r="BN60" s="506"/>
      <c r="BO60" s="506"/>
      <c r="BP60" s="506"/>
      <c r="BQ60" s="506"/>
      <c r="BR60" s="506"/>
      <c r="BS60" s="506"/>
      <c r="BT60" s="506"/>
      <c r="BU60" s="506"/>
      <c r="BV60" s="506"/>
      <c r="BW60" s="516">
        <f t="shared" si="64"/>
        <v>0</v>
      </c>
      <c r="BX60" s="397"/>
      <c r="BY60" s="404" t="str">
        <f t="shared" si="8"/>
        <v xml:space="preserve"> </v>
      </c>
      <c r="BZ60" s="404" t="str">
        <f t="shared" si="9"/>
        <v xml:space="preserve"> </v>
      </c>
      <c r="CA60" s="404" t="str">
        <f t="shared" si="10"/>
        <v xml:space="preserve"> </v>
      </c>
      <c r="CB60" s="404" t="str">
        <f t="shared" si="11"/>
        <v xml:space="preserve"> </v>
      </c>
      <c r="CC60" s="404" t="str">
        <f t="shared" si="12"/>
        <v xml:space="preserve"> </v>
      </c>
      <c r="CD60" s="404" t="str">
        <f t="shared" si="13"/>
        <v xml:space="preserve"> </v>
      </c>
      <c r="CE60" s="404" t="str">
        <f t="shared" si="14"/>
        <v xml:space="preserve"> </v>
      </c>
      <c r="CF60" s="404" t="str">
        <f t="shared" si="15"/>
        <v xml:space="preserve"> </v>
      </c>
      <c r="CG60" s="404" t="str">
        <f t="shared" si="16"/>
        <v xml:space="preserve"> </v>
      </c>
      <c r="CH60" s="404" t="str">
        <f t="shared" si="17"/>
        <v xml:space="preserve"> </v>
      </c>
      <c r="CI60" s="404" t="str">
        <f t="shared" si="18"/>
        <v xml:space="preserve"> </v>
      </c>
      <c r="CJ60" s="404" t="str">
        <f t="shared" si="19"/>
        <v xml:space="preserve"> </v>
      </c>
      <c r="CK60" s="405" t="str">
        <f t="shared" si="20"/>
        <v xml:space="preserve"> </v>
      </c>
      <c r="CL60" s="397"/>
      <c r="CM60" s="404" t="str">
        <f t="shared" si="50"/>
        <v xml:space="preserve"> </v>
      </c>
      <c r="CN60" s="404" t="str">
        <f t="shared" si="51"/>
        <v xml:space="preserve"> </v>
      </c>
      <c r="CO60" s="404" t="str">
        <f t="shared" si="52"/>
        <v xml:space="preserve"> </v>
      </c>
      <c r="CP60" s="404" t="str">
        <f t="shared" si="53"/>
        <v xml:space="preserve"> </v>
      </c>
      <c r="CQ60" s="404" t="str">
        <f t="shared" si="54"/>
        <v xml:space="preserve"> </v>
      </c>
      <c r="CR60" s="404" t="str">
        <f t="shared" si="55"/>
        <v xml:space="preserve"> </v>
      </c>
      <c r="CS60" s="404" t="str">
        <f t="shared" si="56"/>
        <v xml:space="preserve"> </v>
      </c>
      <c r="CT60" s="404" t="str">
        <f t="shared" si="57"/>
        <v xml:space="preserve"> </v>
      </c>
      <c r="CU60" s="404" t="str">
        <f t="shared" si="58"/>
        <v xml:space="preserve"> </v>
      </c>
      <c r="CV60" s="404" t="str">
        <f t="shared" si="59"/>
        <v xml:space="preserve"> </v>
      </c>
      <c r="CW60" s="404" t="str">
        <f t="shared" si="60"/>
        <v xml:space="preserve"> </v>
      </c>
      <c r="CX60" s="404" t="str">
        <f t="shared" si="61"/>
        <v xml:space="preserve"> </v>
      </c>
      <c r="CY60" s="526" t="str">
        <f t="shared" si="22"/>
        <v xml:space="preserve"> </v>
      </c>
      <c r="DB60" s="395" t="str">
        <f>IF($F60&lt;12,IF($C60&gt;" ",ROUND($X60*Z60*PAR!$G$58+$AT60*BK60*PAR!$G$58+$AU60*BK60*PAR!$G$58+$AV60*BK60*PAR!$G$58+$AW60*BK60*PAR!$G$58+$AX60*BK60*PAR!$G$58+$AY60*BK60*PAR!$G$47+$AY60*BK60*PAR!$G$57+$BF60*BK60,0)," "),IF($C60&gt;" ",ROUND($X60*Z60*PAR!$G$58/2+$AT60*BK60*PAR!$G$58/2+$AU60*BK60*PAR!$G$58/2+$AV60*BK60*PAR!$G$58/2+$AW60*BK60*PAR!$G$58/2+$AX60*BK60*PAR!$G$58/2+$AY60*BK60*PAR!$G$47+$AY60*BK60*PAR!$G$57+$BF60*BK60,0)," "))</f>
        <v xml:space="preserve"> </v>
      </c>
      <c r="DC60" s="395" t="str">
        <f>IF($F60&lt;12,IF($C60&gt;" ",ROUND($X60*AA60*PAR!$G$57+$AT60*BL60*PAR!$G$57+$AU60*BL60*PAR!$G$57+$AV60*BL60*PAR!$G$57+$AW60*BL60*PAR!$G$57+$AX60*BL60*PAR!$G$57+$AY60*BL60*PAR!$G$47+$AY60*BL60*PAR!$G$57+$BF60*BL60,0)," "),IF($C60&gt;" ",ROUND($X60*AA60*PAR!$G$57/2+$AT60*BL60*PAR!$G$57/2+$AU60*BL60*PAR!$G$57/2+$AV60*BL60*PAR!$G$57/2+$AW60*BL60*PAR!$G$57/2+$AX60*BL60*PAR!$G$57/2+$AY60*BL60*PAR!$G$47+$AY60*BL60*PAR!$G$57+$BF60*BL60,0)," "))</f>
        <v xml:space="preserve"> </v>
      </c>
      <c r="DD60" s="395" t="str">
        <f>IF($F60&lt;12,IF($C60&gt;" ",ROUND($X60*AB60*PAR!$G$57+$AT60*BM60*PAR!$G$57+$AU60*BM60*PAR!$G$57+$AV60*BM60*PAR!$G$57+$AW60*BM60*PAR!$G$57+$AX60*BM60*PAR!$G$57+$AY60*BM60*PAR!$G$47+$AY60*BM60*PAR!$G$57+$BF60*BM60,0)," "),IF($C60&gt;" ",ROUND($X60*AB60*PAR!$G$57/2+$AT60*BM60*PAR!$G$57/2+$AU60*BM60*PAR!$G$57/2+$AV60*BM60*PAR!$G$57/2+$AW60*BM60*PAR!$G$57/2+$AX60*BM60*PAR!$G$57/2+$AY60*BM60*PAR!$G$47+$AY60*BM60*PAR!$G$57+$BF60*BM60,0)," "))</f>
        <v xml:space="preserve"> </v>
      </c>
      <c r="DE60" s="395" t="str">
        <f>IF($F60&lt;12,IF($C60&gt;" ",ROUND($X60*AC60*PAR!$G$57+$AT60*BN60*PAR!$G$57+$AU60*BN60*PAR!$G$57+$AV60*BN60*PAR!$G$57+$AW60*BN60*PAR!$G$57+$AX60*BN60*PAR!$G$57+$AY60*BN60*PAR!$G$47+$AY60*BN60*PAR!$G$57+$BF60*BN60,0)," "),IF($C60&gt;" ",ROUND($X60*AC60*PAR!$G$57/2+$AT60*BN60*PAR!$G$57/2+$AU60*BN60*PAR!$G$57/2+$AV60*BN60*PAR!$G$57/2+$AW60*BN60*PAR!$G$57/2+$AX60*BN60*PAR!$G$57/2+$AY60*BN60*PAR!$G$47+$AY60*BN60*PAR!$G$57+$BF60*BN60,0)," "))</f>
        <v xml:space="preserve"> </v>
      </c>
      <c r="DF60" s="395" t="str">
        <f>IF($F60&lt;12,IF($C60&gt;" ",ROUND($X60*AD60*PAR!$G$57+$AT60*BO60*PAR!$G$57+$AU60*BO60*PAR!$G$57+$AV60*BO60*PAR!$G$57+$AW60*BO60*PAR!$G$57+$AX60*BO60*PAR!$G$57+$AY60*BO60*PAR!$G$47+$AY60*BO60*PAR!$G$57+$BF60*BO60,0)," "),IF($C60&gt;" ",ROUND($X60*AD60*PAR!$G$57/2+$AT60*BO60*PAR!$G$57/2+$AU60*BO60*PAR!$G$57/2+$AV60*BO60*PAR!$G$57/2+$AW60*BO60*PAR!$G$57/2+$AX60*BO60*PAR!$G$57/2+$AY60*BO60*PAR!$G$47+$AY60*BO60*PAR!$G$57+$BF60*BO60,0)," "))</f>
        <v xml:space="preserve"> </v>
      </c>
      <c r="DG60" s="395" t="str">
        <f>IF($F60&lt;12,IF($C60&gt;" ",ROUND($X60*AE60*PAR!$G$57+$AT60*BP60*PAR!$G$57+$AU60*BP60*PAR!$G$57+$AV60*BP60*PAR!$G$57+$AW60*BP60*PAR!$G$57+$AX60*BP60*PAR!$G$57+$AY60*BP60*PAR!$G$47+$AY60*BP60*PAR!$G$57+$BF60*BP60,0)," "),IF($C60&gt;" ",ROUND($X60*AE60*PAR!$G$57/2+$AT60*BP60*PAR!$G$57/2+$AU60*BP60*PAR!$G$57/2+$AV60*BP60*PAR!$G$57/2+$AW60*BP60*PAR!$G$57/2+$AX60*BP60*PAR!$G$57/2+$AY60*BP60*PAR!$G$47+$AY60*BP60*PAR!$G$57+$BF60*BP60,0)," "))</f>
        <v xml:space="preserve"> </v>
      </c>
      <c r="DH60" s="395" t="str">
        <f>IF($F60&lt;12,IF($C60&gt;" ",ROUND($X60*AF60*PAR!$G$57+$AT60*BQ60*PAR!$G$57+$AU60*BQ60*PAR!$G$57+$AV60*BQ60*PAR!$G$57+$AW60*BQ60*PAR!$G$57+$AX60*BQ60*PAR!$G$57+$AY60*BQ60*PAR!$G$47+$AY60*BQ60*PAR!$G$57+$BF60*BQ60,0)," "),IF($C60&gt;" ",ROUND($X60*AF60*PAR!$G$57/2+$AT60*BQ60*PAR!$G$57/2+$AU60*BQ60*PAR!$G$57/2+$AV60*BQ60*PAR!$G$57/2+$AW60*BQ60*PAR!$G$57/2+$AX60*BQ60*PAR!$G$57/2+$AY60*BQ60*PAR!$G$47+$AY60*BQ60*PAR!$G$57+$BF60*BQ60,0)," "))</f>
        <v xml:space="preserve"> </v>
      </c>
      <c r="DI60" s="395" t="str">
        <f>IF($F60&lt;12,IF($C60&gt;" ",ROUND($X60*AG60*PAR!$G$57+$AT60*BR60*PAR!$G$57+$AU60*BR60*PAR!$G$57+$AV60*BR60*PAR!$G$57+$AW60*BR60*PAR!$G$57+$AX60*BR60*PAR!$G$57+$AY60*BR60*PAR!$G$47+$AY60*BR60*PAR!$G$57+$BF60*BR60,0)," "),IF($C60&gt;" ",ROUND($X60*AG60*PAR!$G$57/2+$AT60*BR60*PAR!$G$57/2+$AU60*BR60*PAR!$G$57/2+$AV60*BR60*PAR!$G$57/2+$AW60*BR60*PAR!$G$57/2+$AX60*BR60*PAR!$G$57/2+$AY60*BR60*PAR!$G$47+$AY60*BR60*PAR!$G$57+$BF60*BR60,0)," "))</f>
        <v xml:space="preserve"> </v>
      </c>
      <c r="DJ60" s="395" t="str">
        <f>IF($F60&lt;12,IF($C60&gt;" ",ROUND($X60*AH60*PAR!$G$57+$AT60*BS60*PAR!$G$57+$AU60*BS60*PAR!$G$57+$AV60*BS60*PAR!$G$57+$AW60*BS60*PAR!$G$57+$AX60*BS60*PAR!$G$57+$AY60*BS60*PAR!$G$47+$AY60*BS60*PAR!$G$57+$BF60*BS60,0)," "),IF($C60&gt;" ",ROUND($X60*AH60*PAR!$G$57/2+$AT60*BS60*PAR!$G$57/2+$AU60*BS60*PAR!$G$57/2+$AV60*BS60*PAR!$G$57/2+$AW60*BS60*PAR!$G$57/2+$AX60*BS60*PAR!$G$57/2+$AY60*BS60*PAR!$G$47+$AY60*BS60*PAR!$G$57+$BF60*BS60,0)," "))</f>
        <v xml:space="preserve"> </v>
      </c>
      <c r="DK60" s="395" t="str">
        <f>IF($F60&lt;12,IF($C60&gt;" ",ROUND($X60*AI60*PAR!$G$57+$AT60*BT60*PAR!$G$57+$AU60*BT60*PAR!$G$57+$AV60*BT60*PAR!$G$57+$AW60*BT60*PAR!$G$57+$AX60*BT60*PAR!$G$57+$AY60*BT60*PAR!$G$47+$AY60*BT60*PAR!$G$57+$BF60*BT60,0)," "),IF($C60&gt;" ",ROUND($X60*AI60*PAR!$G$57/2+$AT60*BT60*PAR!$G$57/2+$AU60*BT60*PAR!$G$57/2+$AV60*BT60*PAR!$G$57/2+$AW60*BT60*PAR!$G$57/2+$AX60*BT60*PAR!$G$57/2+$AY60*BT60*PAR!$G$47+$AY60*BT60*PAR!$G$57+$BF60*BT60,0)," "))</f>
        <v xml:space="preserve"> </v>
      </c>
      <c r="DL60" s="395" t="str">
        <f>IF($F60&lt;12,IF($C60&gt;" ",ROUND($X60*AJ60*PAR!$G$57+$AT60*BU60*PAR!$G$57+$AU60*BU60*PAR!$G$57+$AV60*BU60*PAR!$G$57+$AW60*BU60*PAR!$G$57+$AX60*BU60*PAR!$G$57+$AY60*BU60*PAR!$G$47+$AY60*BU60*PAR!$G$57+$BF60*BU60,0)," "),IF($C60&gt;" ",ROUND($X60*AJ60*PAR!$G$57/2+$AT60*BU60*PAR!$G$57/2+$AU60*BU60*PAR!$G$57/2+$AV60*BU60*PAR!$G$57/2+$AW60*BU60*PAR!$G$57/2+$AX60*BU60*PAR!$G$57/2+$AY60*BU60*PAR!$G$47+$AY60*BU60*PAR!$G$57+$BF60*BU60,0)," "))</f>
        <v xml:space="preserve"> </v>
      </c>
      <c r="DM60" s="395" t="str">
        <f>IF($F60&lt;12,IF($C60&gt;" ",ROUND($X60*AK60*PAR!$G$57+$AT60*BV60*PAR!$G$57+$AU60*BV60*PAR!$G$57+$AV60*BV60*PAR!$G$57+$AW60*BV60*PAR!$G$57+$AX60*BV60*PAR!$G$57+$AY60*BV60*PAR!$G$47+$AY60*BV60*PAR!$G$57+$BF60*BV60,0)," "),IF($C60&gt;" ",ROUND($X60*AK60*PAR!$G$57/2+$AT60*BV60*PAR!$G$57/2+$AU60*BV60*PAR!$G$57/2+$AV60*BV60*PAR!$G$57/2+$AW60*BV60*PAR!$G$57/2+$AX60*BV60*PAR!$G$57/2+$AY60*BV60*PAR!$G$47+$AY60*BV60*PAR!$G$57+$BF60*BV60,0)," "))</f>
        <v xml:space="preserve"> </v>
      </c>
      <c r="DO60" s="395" t="str">
        <f t="shared" si="23"/>
        <v xml:space="preserve"> </v>
      </c>
      <c r="DP60" s="395" t="str">
        <f t="shared" si="24"/>
        <v xml:space="preserve"> </v>
      </c>
      <c r="DQ60" s="395" t="str">
        <f t="shared" si="25"/>
        <v xml:space="preserve"> </v>
      </c>
      <c r="DR60" s="395" t="str">
        <f t="shared" si="26"/>
        <v xml:space="preserve"> </v>
      </c>
      <c r="DS60" s="395" t="str">
        <f t="shared" si="27"/>
        <v xml:space="preserve"> </v>
      </c>
      <c r="DT60" s="395" t="str">
        <f t="shared" si="28"/>
        <v xml:space="preserve"> </v>
      </c>
      <c r="DU60" s="395" t="str">
        <f t="shared" si="29"/>
        <v xml:space="preserve"> </v>
      </c>
      <c r="DV60" s="395" t="str">
        <f t="shared" si="30"/>
        <v xml:space="preserve"> </v>
      </c>
      <c r="DW60" s="395" t="str">
        <f t="shared" si="31"/>
        <v xml:space="preserve"> </v>
      </c>
      <c r="DX60" s="395" t="str">
        <f t="shared" si="32"/>
        <v xml:space="preserve"> </v>
      </c>
      <c r="DY60" s="395" t="str">
        <f t="shared" si="33"/>
        <v xml:space="preserve"> </v>
      </c>
      <c r="DZ60" s="395" t="str">
        <f t="shared" si="34"/>
        <v xml:space="preserve"> </v>
      </c>
      <c r="EB60" s="395" t="str">
        <f>IF($C60&gt;" ",IF($F60=4,ROUND($W60*90%*PAR!$G$58*Z60,0),0)," ")</f>
        <v xml:space="preserve"> </v>
      </c>
      <c r="EC60" s="395" t="str">
        <f>IF($C60&gt;" ",IF($F60=4,ROUND($W60*90%*PAR!$G$46*AA60,0),0)," ")</f>
        <v xml:space="preserve"> </v>
      </c>
      <c r="ED60" s="395" t="str">
        <f>IF($C60&gt;" ",IF($F60=4,ROUND($W60*90%*PAR!$G$46*AB60,0),0)," ")</f>
        <v xml:space="preserve"> </v>
      </c>
      <c r="EE60" s="395" t="str">
        <f>IF($C60&gt;" ",IF($F60=4,ROUND($W60*90%*PAR!$G$46*AC60,0),0)," ")</f>
        <v xml:space="preserve"> </v>
      </c>
      <c r="EF60" s="395" t="str">
        <f>IF($C60&gt;" ",IF($F60=4,ROUND($W60*90%*PAR!$G$46*AD60,0),0)," ")</f>
        <v xml:space="preserve"> </v>
      </c>
      <c r="EG60" s="395" t="str">
        <f>IF($C60&gt;" ",IF($F60=4,ROUND($W60*90%*PAR!$G$46*AE60,0),0)," ")</f>
        <v xml:space="preserve"> </v>
      </c>
      <c r="EH60" s="395" t="str">
        <f>IF($C60&gt;" ",IF($F60=4,ROUND($W60*90%*PAR!$G$46*AF60,0),0)," ")</f>
        <v xml:space="preserve"> </v>
      </c>
      <c r="EI60" s="395" t="str">
        <f>IF($C60&gt;" ",IF($F60=4,ROUND($W60*90%*PAR!$G$57*AG60,0),0)," ")</f>
        <v xml:space="preserve"> </v>
      </c>
      <c r="EJ60" s="395" t="str">
        <f>IF($C60&gt;" ",IF($F60=4,ROUND($W60*90%*PAR!$G$57*AH60,0),0)," ")</f>
        <v xml:space="preserve"> </v>
      </c>
      <c r="EK60" s="395" t="str">
        <f>IF($C60&gt;" ",IF($F60=4,ROUND($W60*90%*PAR!$G$57*AI60,0),0)," ")</f>
        <v xml:space="preserve"> </v>
      </c>
      <c r="EL60" s="395" t="str">
        <f>IF($C60&gt;" ",IF($F60=4,ROUND($W60*90%*PAR!$G$57*AJ60,0),0)," ")</f>
        <v xml:space="preserve"> </v>
      </c>
      <c r="EM60" s="395" t="str">
        <f>IF($C60&gt;" ",IF($F60=4,ROUND($W60*90%*PAR!$G$57*AK60,0),0)," ")</f>
        <v xml:space="preserve"> </v>
      </c>
      <c r="EO60" s="395" t="str">
        <f t="shared" si="35"/>
        <v xml:space="preserve"> </v>
      </c>
      <c r="EP60" s="395" t="str">
        <f t="shared" si="36"/>
        <v xml:space="preserve"> </v>
      </c>
      <c r="EQ60" s="395" t="str">
        <f t="shared" si="37"/>
        <v xml:space="preserve"> </v>
      </c>
      <c r="ER60" s="395" t="str">
        <f t="shared" si="38"/>
        <v xml:space="preserve"> </v>
      </c>
      <c r="ES60" s="395" t="str">
        <f t="shared" si="39"/>
        <v xml:space="preserve"> </v>
      </c>
      <c r="ET60" s="395" t="str">
        <f t="shared" si="40"/>
        <v xml:space="preserve"> </v>
      </c>
      <c r="EU60" s="395" t="str">
        <f t="shared" si="41"/>
        <v xml:space="preserve"> </v>
      </c>
      <c r="EV60" s="395" t="str">
        <f t="shared" si="42"/>
        <v xml:space="preserve"> </v>
      </c>
      <c r="EW60" s="395" t="str">
        <f t="shared" si="43"/>
        <v xml:space="preserve"> </v>
      </c>
      <c r="EX60" s="395" t="str">
        <f t="shared" si="44"/>
        <v xml:space="preserve"> </v>
      </c>
      <c r="EY60" s="395" t="str">
        <f t="shared" si="45"/>
        <v xml:space="preserve"> </v>
      </c>
      <c r="EZ60" s="395" t="str">
        <f t="shared" si="46"/>
        <v xml:space="preserve"> </v>
      </c>
    </row>
    <row r="61" spans="2:156" x14ac:dyDescent="0.2">
      <c r="B61" s="605">
        <v>58</v>
      </c>
      <c r="C61" s="413"/>
      <c r="D61" s="413"/>
      <c r="E61" s="400"/>
      <c r="F61" s="416"/>
      <c r="G61" s="401" t="str">
        <f>IF(F61&gt;0,VLOOKUP(F61,PAR!$V$3:$W$18,2)," ")</f>
        <v xml:space="preserve"> </v>
      </c>
      <c r="H61" s="400"/>
      <c r="I61" s="416"/>
      <c r="J61" s="401" t="str">
        <f>IF(I61&gt;0,VLOOKUP($I61,PAR!$C$3:$D$19,2)," ")</f>
        <v xml:space="preserve"> </v>
      </c>
      <c r="L61" s="416"/>
      <c r="M61" s="401" t="str">
        <f>IF(L61&gt;0,VLOOKUP(L61,PAR!$AG$3:$AH$5,2)," ")</f>
        <v xml:space="preserve"> </v>
      </c>
      <c r="O61" s="402" t="str">
        <f t="shared" si="62"/>
        <v/>
      </c>
      <c r="Q61" s="416"/>
      <c r="R61" s="401" t="str">
        <f>IF(Q61&gt;0,VLOOKUP(Q61,PAR!$Y$3:$AA$441,2)," ")</f>
        <v xml:space="preserve"> </v>
      </c>
      <c r="T61" s="417"/>
      <c r="U61" s="417"/>
      <c r="V61" s="417"/>
      <c r="W61" s="417"/>
      <c r="X61" s="500" t="str">
        <f t="shared" si="0"/>
        <v xml:space="preserve"> </v>
      </c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21"/>
      <c r="AL61" s="403">
        <f t="shared" si="63"/>
        <v>0</v>
      </c>
      <c r="AM61" s="400"/>
      <c r="AN61" s="424" t="str">
        <f t="shared" si="1"/>
        <v xml:space="preserve"> </v>
      </c>
      <c r="AO61" s="424" t="str">
        <f t="shared" si="2"/>
        <v xml:space="preserve"> </v>
      </c>
      <c r="AP61" s="424" t="str">
        <f t="shared" si="3"/>
        <v xml:space="preserve"> </v>
      </c>
      <c r="AQ61" s="424" t="str">
        <f t="shared" si="4"/>
        <v xml:space="preserve"> </v>
      </c>
      <c r="AR61" s="407" t="str">
        <f t="shared" si="5"/>
        <v xml:space="preserve"> </v>
      </c>
      <c r="AS61" s="400"/>
      <c r="AT61" s="417"/>
      <c r="AU61" s="417"/>
      <c r="AV61" s="417"/>
      <c r="AW61" s="417"/>
      <c r="AX61" s="417"/>
      <c r="AY61" s="417"/>
      <c r="AZ61" s="417"/>
      <c r="BA61" s="417"/>
      <c r="BB61" s="417"/>
      <c r="BC61" s="417"/>
      <c r="BD61" s="417"/>
      <c r="BE61" s="417"/>
      <c r="BF61" s="417"/>
      <c r="BG61" s="407" t="str">
        <f t="shared" si="6"/>
        <v xml:space="preserve"> </v>
      </c>
      <c r="BH61" s="400"/>
      <c r="BI61" s="407" t="str">
        <f t="shared" si="7"/>
        <v xml:space="preserve"> </v>
      </c>
      <c r="BJ61" s="400"/>
      <c r="BK61" s="506"/>
      <c r="BL61" s="506"/>
      <c r="BM61" s="506"/>
      <c r="BN61" s="506"/>
      <c r="BO61" s="506"/>
      <c r="BP61" s="506"/>
      <c r="BQ61" s="506"/>
      <c r="BR61" s="506"/>
      <c r="BS61" s="506"/>
      <c r="BT61" s="506"/>
      <c r="BU61" s="506"/>
      <c r="BV61" s="506"/>
      <c r="BW61" s="516">
        <f t="shared" si="64"/>
        <v>0</v>
      </c>
      <c r="BX61" s="397"/>
      <c r="BY61" s="404" t="str">
        <f t="shared" si="8"/>
        <v xml:space="preserve"> </v>
      </c>
      <c r="BZ61" s="404" t="str">
        <f t="shared" si="9"/>
        <v xml:space="preserve"> </v>
      </c>
      <c r="CA61" s="404" t="str">
        <f t="shared" si="10"/>
        <v xml:space="preserve"> </v>
      </c>
      <c r="CB61" s="404" t="str">
        <f t="shared" si="11"/>
        <v xml:space="preserve"> </v>
      </c>
      <c r="CC61" s="404" t="str">
        <f t="shared" si="12"/>
        <v xml:space="preserve"> </v>
      </c>
      <c r="CD61" s="404" t="str">
        <f t="shared" si="13"/>
        <v xml:space="preserve"> </v>
      </c>
      <c r="CE61" s="404" t="str">
        <f t="shared" si="14"/>
        <v xml:space="preserve"> </v>
      </c>
      <c r="CF61" s="404" t="str">
        <f t="shared" si="15"/>
        <v xml:space="preserve"> </v>
      </c>
      <c r="CG61" s="404" t="str">
        <f t="shared" si="16"/>
        <v xml:space="preserve"> </v>
      </c>
      <c r="CH61" s="404" t="str">
        <f t="shared" si="17"/>
        <v xml:space="preserve"> </v>
      </c>
      <c r="CI61" s="404" t="str">
        <f t="shared" si="18"/>
        <v xml:space="preserve"> </v>
      </c>
      <c r="CJ61" s="404" t="str">
        <f t="shared" si="19"/>
        <v xml:space="preserve"> </v>
      </c>
      <c r="CK61" s="405" t="str">
        <f t="shared" si="20"/>
        <v xml:space="preserve"> </v>
      </c>
      <c r="CL61" s="397"/>
      <c r="CM61" s="404" t="str">
        <f t="shared" si="50"/>
        <v xml:space="preserve"> </v>
      </c>
      <c r="CN61" s="404" t="str">
        <f t="shared" si="51"/>
        <v xml:space="preserve"> </v>
      </c>
      <c r="CO61" s="404" t="str">
        <f t="shared" si="52"/>
        <v xml:space="preserve"> </v>
      </c>
      <c r="CP61" s="404" t="str">
        <f t="shared" si="53"/>
        <v xml:space="preserve"> </v>
      </c>
      <c r="CQ61" s="404" t="str">
        <f t="shared" si="54"/>
        <v xml:space="preserve"> </v>
      </c>
      <c r="CR61" s="404" t="str">
        <f t="shared" si="55"/>
        <v xml:space="preserve"> </v>
      </c>
      <c r="CS61" s="404" t="str">
        <f t="shared" si="56"/>
        <v xml:space="preserve"> </v>
      </c>
      <c r="CT61" s="404" t="str">
        <f t="shared" si="57"/>
        <v xml:space="preserve"> </v>
      </c>
      <c r="CU61" s="404" t="str">
        <f t="shared" si="58"/>
        <v xml:space="preserve"> </v>
      </c>
      <c r="CV61" s="404" t="str">
        <f t="shared" si="59"/>
        <v xml:space="preserve"> </v>
      </c>
      <c r="CW61" s="404" t="str">
        <f t="shared" si="60"/>
        <v xml:space="preserve"> </v>
      </c>
      <c r="CX61" s="404" t="str">
        <f t="shared" si="61"/>
        <v xml:space="preserve"> </v>
      </c>
      <c r="CY61" s="526" t="str">
        <f t="shared" si="22"/>
        <v xml:space="preserve"> </v>
      </c>
      <c r="DB61" s="395" t="str">
        <f>IF($F61&lt;12,IF($C61&gt;" ",ROUND($X61*Z61*PAR!$G$58+$AT61*BK61*PAR!$G$58+$AU61*BK61*PAR!$G$58+$AV61*BK61*PAR!$G$58+$AW61*BK61*PAR!$G$58+$AX61*BK61*PAR!$G$58+$AY61*BK61*PAR!$G$47+$AY61*BK61*PAR!$G$57+$BF61*BK61,0)," "),IF($C61&gt;" ",ROUND($X61*Z61*PAR!$G$58/2+$AT61*BK61*PAR!$G$58/2+$AU61*BK61*PAR!$G$58/2+$AV61*BK61*PAR!$G$58/2+$AW61*BK61*PAR!$G$58/2+$AX61*BK61*PAR!$G$58/2+$AY61*BK61*PAR!$G$47+$AY61*BK61*PAR!$G$57+$BF61*BK61,0)," "))</f>
        <v xml:space="preserve"> </v>
      </c>
      <c r="DC61" s="395" t="str">
        <f>IF($F61&lt;12,IF($C61&gt;" ",ROUND($X61*AA61*PAR!$G$57+$AT61*BL61*PAR!$G$57+$AU61*BL61*PAR!$G$57+$AV61*BL61*PAR!$G$57+$AW61*BL61*PAR!$G$57+$AX61*BL61*PAR!$G$57+$AY61*BL61*PAR!$G$47+$AY61*BL61*PAR!$G$57+$BF61*BL61,0)," "),IF($C61&gt;" ",ROUND($X61*AA61*PAR!$G$57/2+$AT61*BL61*PAR!$G$57/2+$AU61*BL61*PAR!$G$57/2+$AV61*BL61*PAR!$G$57/2+$AW61*BL61*PAR!$G$57/2+$AX61*BL61*PAR!$G$57/2+$AY61*BL61*PAR!$G$47+$AY61*BL61*PAR!$G$57+$BF61*BL61,0)," "))</f>
        <v xml:space="preserve"> </v>
      </c>
      <c r="DD61" s="395" t="str">
        <f>IF($F61&lt;12,IF($C61&gt;" ",ROUND($X61*AB61*PAR!$G$57+$AT61*BM61*PAR!$G$57+$AU61*BM61*PAR!$G$57+$AV61*BM61*PAR!$G$57+$AW61*BM61*PAR!$G$57+$AX61*BM61*PAR!$G$57+$AY61*BM61*PAR!$G$47+$AY61*BM61*PAR!$G$57+$BF61*BM61,0)," "),IF($C61&gt;" ",ROUND($X61*AB61*PAR!$G$57/2+$AT61*BM61*PAR!$G$57/2+$AU61*BM61*PAR!$G$57/2+$AV61*BM61*PAR!$G$57/2+$AW61*BM61*PAR!$G$57/2+$AX61*BM61*PAR!$G$57/2+$AY61*BM61*PAR!$G$47+$AY61*BM61*PAR!$G$57+$BF61*BM61,0)," "))</f>
        <v xml:space="preserve"> </v>
      </c>
      <c r="DE61" s="395" t="str">
        <f>IF($F61&lt;12,IF($C61&gt;" ",ROUND($X61*AC61*PAR!$G$57+$AT61*BN61*PAR!$G$57+$AU61*BN61*PAR!$G$57+$AV61*BN61*PAR!$G$57+$AW61*BN61*PAR!$G$57+$AX61*BN61*PAR!$G$57+$AY61*BN61*PAR!$G$47+$AY61*BN61*PAR!$G$57+$BF61*BN61,0)," "),IF($C61&gt;" ",ROUND($X61*AC61*PAR!$G$57/2+$AT61*BN61*PAR!$G$57/2+$AU61*BN61*PAR!$G$57/2+$AV61*BN61*PAR!$G$57/2+$AW61*BN61*PAR!$G$57/2+$AX61*BN61*PAR!$G$57/2+$AY61*BN61*PAR!$G$47+$AY61*BN61*PAR!$G$57+$BF61*BN61,0)," "))</f>
        <v xml:space="preserve"> </v>
      </c>
      <c r="DF61" s="395" t="str">
        <f>IF($F61&lt;12,IF($C61&gt;" ",ROUND($X61*AD61*PAR!$G$57+$AT61*BO61*PAR!$G$57+$AU61*BO61*PAR!$G$57+$AV61*BO61*PAR!$G$57+$AW61*BO61*PAR!$G$57+$AX61*BO61*PAR!$G$57+$AY61*BO61*PAR!$G$47+$AY61*BO61*PAR!$G$57+$BF61*BO61,0)," "),IF($C61&gt;" ",ROUND($X61*AD61*PAR!$G$57/2+$AT61*BO61*PAR!$G$57/2+$AU61*BO61*PAR!$G$57/2+$AV61*BO61*PAR!$G$57/2+$AW61*BO61*PAR!$G$57/2+$AX61*BO61*PAR!$G$57/2+$AY61*BO61*PAR!$G$47+$AY61*BO61*PAR!$G$57+$BF61*BO61,0)," "))</f>
        <v xml:space="preserve"> </v>
      </c>
      <c r="DG61" s="395" t="str">
        <f>IF($F61&lt;12,IF($C61&gt;" ",ROUND($X61*AE61*PAR!$G$57+$AT61*BP61*PAR!$G$57+$AU61*BP61*PAR!$G$57+$AV61*BP61*PAR!$G$57+$AW61*BP61*PAR!$G$57+$AX61*BP61*PAR!$G$57+$AY61*BP61*PAR!$G$47+$AY61*BP61*PAR!$G$57+$BF61*BP61,0)," "),IF($C61&gt;" ",ROUND($X61*AE61*PAR!$G$57/2+$AT61*BP61*PAR!$G$57/2+$AU61*BP61*PAR!$G$57/2+$AV61*BP61*PAR!$G$57/2+$AW61*BP61*PAR!$G$57/2+$AX61*BP61*PAR!$G$57/2+$AY61*BP61*PAR!$G$47+$AY61*BP61*PAR!$G$57+$BF61*BP61,0)," "))</f>
        <v xml:space="preserve"> </v>
      </c>
      <c r="DH61" s="395" t="str">
        <f>IF($F61&lt;12,IF($C61&gt;" ",ROUND($X61*AF61*PAR!$G$57+$AT61*BQ61*PAR!$G$57+$AU61*BQ61*PAR!$G$57+$AV61*BQ61*PAR!$G$57+$AW61*BQ61*PAR!$G$57+$AX61*BQ61*PAR!$G$57+$AY61*BQ61*PAR!$G$47+$AY61*BQ61*PAR!$G$57+$BF61*BQ61,0)," "),IF($C61&gt;" ",ROUND($X61*AF61*PAR!$G$57/2+$AT61*BQ61*PAR!$G$57/2+$AU61*BQ61*PAR!$G$57/2+$AV61*BQ61*PAR!$G$57/2+$AW61*BQ61*PAR!$G$57/2+$AX61*BQ61*PAR!$G$57/2+$AY61*BQ61*PAR!$G$47+$AY61*BQ61*PAR!$G$57+$BF61*BQ61,0)," "))</f>
        <v xml:space="preserve"> </v>
      </c>
      <c r="DI61" s="395" t="str">
        <f>IF($F61&lt;12,IF($C61&gt;" ",ROUND($X61*AG61*PAR!$G$57+$AT61*BR61*PAR!$G$57+$AU61*BR61*PAR!$G$57+$AV61*BR61*PAR!$G$57+$AW61*BR61*PAR!$G$57+$AX61*BR61*PAR!$G$57+$AY61*BR61*PAR!$G$47+$AY61*BR61*PAR!$G$57+$BF61*BR61,0)," "),IF($C61&gt;" ",ROUND($X61*AG61*PAR!$G$57/2+$AT61*BR61*PAR!$G$57/2+$AU61*BR61*PAR!$G$57/2+$AV61*BR61*PAR!$G$57/2+$AW61*BR61*PAR!$G$57/2+$AX61*BR61*PAR!$G$57/2+$AY61*BR61*PAR!$G$47+$AY61*BR61*PAR!$G$57+$BF61*BR61,0)," "))</f>
        <v xml:space="preserve"> </v>
      </c>
      <c r="DJ61" s="395" t="str">
        <f>IF($F61&lt;12,IF($C61&gt;" ",ROUND($X61*AH61*PAR!$G$57+$AT61*BS61*PAR!$G$57+$AU61*BS61*PAR!$G$57+$AV61*BS61*PAR!$G$57+$AW61*BS61*PAR!$G$57+$AX61*BS61*PAR!$G$57+$AY61*BS61*PAR!$G$47+$AY61*BS61*PAR!$G$57+$BF61*BS61,0)," "),IF($C61&gt;" ",ROUND($X61*AH61*PAR!$G$57/2+$AT61*BS61*PAR!$G$57/2+$AU61*BS61*PAR!$G$57/2+$AV61*BS61*PAR!$G$57/2+$AW61*BS61*PAR!$G$57/2+$AX61*BS61*PAR!$G$57/2+$AY61*BS61*PAR!$G$47+$AY61*BS61*PAR!$G$57+$BF61*BS61,0)," "))</f>
        <v xml:space="preserve"> </v>
      </c>
      <c r="DK61" s="395" t="str">
        <f>IF($F61&lt;12,IF($C61&gt;" ",ROUND($X61*AI61*PAR!$G$57+$AT61*BT61*PAR!$G$57+$AU61*BT61*PAR!$G$57+$AV61*BT61*PAR!$G$57+$AW61*BT61*PAR!$G$57+$AX61*BT61*PAR!$G$57+$AY61*BT61*PAR!$G$47+$AY61*BT61*PAR!$G$57+$BF61*BT61,0)," "),IF($C61&gt;" ",ROUND($X61*AI61*PAR!$G$57/2+$AT61*BT61*PAR!$G$57/2+$AU61*BT61*PAR!$G$57/2+$AV61*BT61*PAR!$G$57/2+$AW61*BT61*PAR!$G$57/2+$AX61*BT61*PAR!$G$57/2+$AY61*BT61*PAR!$G$47+$AY61*BT61*PAR!$G$57+$BF61*BT61,0)," "))</f>
        <v xml:space="preserve"> </v>
      </c>
      <c r="DL61" s="395" t="str">
        <f>IF($F61&lt;12,IF($C61&gt;" ",ROUND($X61*AJ61*PAR!$G$57+$AT61*BU61*PAR!$G$57+$AU61*BU61*PAR!$G$57+$AV61*BU61*PAR!$G$57+$AW61*BU61*PAR!$G$57+$AX61*BU61*PAR!$G$57+$AY61*BU61*PAR!$G$47+$AY61*BU61*PAR!$G$57+$BF61*BU61,0)," "),IF($C61&gt;" ",ROUND($X61*AJ61*PAR!$G$57/2+$AT61*BU61*PAR!$G$57/2+$AU61*BU61*PAR!$G$57/2+$AV61*BU61*PAR!$G$57/2+$AW61*BU61*PAR!$G$57/2+$AX61*BU61*PAR!$G$57/2+$AY61*BU61*PAR!$G$47+$AY61*BU61*PAR!$G$57+$BF61*BU61,0)," "))</f>
        <v xml:space="preserve"> </v>
      </c>
      <c r="DM61" s="395" t="str">
        <f>IF($F61&lt;12,IF($C61&gt;" ",ROUND($X61*AK61*PAR!$G$57+$AT61*BV61*PAR!$G$57+$AU61*BV61*PAR!$G$57+$AV61*BV61*PAR!$G$57+$AW61*BV61*PAR!$G$57+$AX61*BV61*PAR!$G$57+$AY61*BV61*PAR!$G$47+$AY61*BV61*PAR!$G$57+$BF61*BV61,0)," "),IF($C61&gt;" ",ROUND($X61*AK61*PAR!$G$57/2+$AT61*BV61*PAR!$G$57/2+$AU61*BV61*PAR!$G$57/2+$AV61*BV61*PAR!$G$57/2+$AW61*BV61*PAR!$G$57/2+$AX61*BV61*PAR!$G$57/2+$AY61*BV61*PAR!$G$47+$AY61*BV61*PAR!$G$57+$BF61*BV61,0)," "))</f>
        <v xml:space="preserve"> </v>
      </c>
      <c r="DO61" s="395" t="str">
        <f t="shared" si="23"/>
        <v xml:space="preserve"> </v>
      </c>
      <c r="DP61" s="395" t="str">
        <f t="shared" si="24"/>
        <v xml:space="preserve"> </v>
      </c>
      <c r="DQ61" s="395" t="str">
        <f t="shared" si="25"/>
        <v xml:space="preserve"> </v>
      </c>
      <c r="DR61" s="395" t="str">
        <f t="shared" si="26"/>
        <v xml:space="preserve"> </v>
      </c>
      <c r="DS61" s="395" t="str">
        <f t="shared" si="27"/>
        <v xml:space="preserve"> </v>
      </c>
      <c r="DT61" s="395" t="str">
        <f t="shared" si="28"/>
        <v xml:space="preserve"> </v>
      </c>
      <c r="DU61" s="395" t="str">
        <f t="shared" si="29"/>
        <v xml:space="preserve"> </v>
      </c>
      <c r="DV61" s="395" t="str">
        <f t="shared" si="30"/>
        <v xml:space="preserve"> </v>
      </c>
      <c r="DW61" s="395" t="str">
        <f t="shared" si="31"/>
        <v xml:space="preserve"> </v>
      </c>
      <c r="DX61" s="395" t="str">
        <f t="shared" si="32"/>
        <v xml:space="preserve"> </v>
      </c>
      <c r="DY61" s="395" t="str">
        <f t="shared" si="33"/>
        <v xml:space="preserve"> </v>
      </c>
      <c r="DZ61" s="395" t="str">
        <f t="shared" si="34"/>
        <v xml:space="preserve"> </v>
      </c>
      <c r="EB61" s="395" t="str">
        <f>IF($C61&gt;" ",IF($F61=4,ROUND($W61*90%*PAR!$G$58*Z61,0),0)," ")</f>
        <v xml:space="preserve"> </v>
      </c>
      <c r="EC61" s="395" t="str">
        <f>IF($C61&gt;" ",IF($F61=4,ROUND($W61*90%*PAR!$G$46*AA61,0),0)," ")</f>
        <v xml:space="preserve"> </v>
      </c>
      <c r="ED61" s="395" t="str">
        <f>IF($C61&gt;" ",IF($F61=4,ROUND($W61*90%*PAR!$G$46*AB61,0),0)," ")</f>
        <v xml:space="preserve"> </v>
      </c>
      <c r="EE61" s="395" t="str">
        <f>IF($C61&gt;" ",IF($F61=4,ROUND($W61*90%*PAR!$G$46*AC61,0),0)," ")</f>
        <v xml:space="preserve"> </v>
      </c>
      <c r="EF61" s="395" t="str">
        <f>IF($C61&gt;" ",IF($F61=4,ROUND($W61*90%*PAR!$G$46*AD61,0),0)," ")</f>
        <v xml:space="preserve"> </v>
      </c>
      <c r="EG61" s="395" t="str">
        <f>IF($C61&gt;" ",IF($F61=4,ROUND($W61*90%*PAR!$G$46*AE61,0),0)," ")</f>
        <v xml:space="preserve"> </v>
      </c>
      <c r="EH61" s="395" t="str">
        <f>IF($C61&gt;" ",IF($F61=4,ROUND($W61*90%*PAR!$G$46*AF61,0),0)," ")</f>
        <v xml:space="preserve"> </v>
      </c>
      <c r="EI61" s="395" t="str">
        <f>IF($C61&gt;" ",IF($F61=4,ROUND($W61*90%*PAR!$G$57*AG61,0),0)," ")</f>
        <v xml:space="preserve"> </v>
      </c>
      <c r="EJ61" s="395" t="str">
        <f>IF($C61&gt;" ",IF($F61=4,ROUND($W61*90%*PAR!$G$57*AH61,0),0)," ")</f>
        <v xml:space="preserve"> </v>
      </c>
      <c r="EK61" s="395" t="str">
        <f>IF($C61&gt;" ",IF($F61=4,ROUND($W61*90%*PAR!$G$57*AI61,0),0)," ")</f>
        <v xml:space="preserve"> </v>
      </c>
      <c r="EL61" s="395" t="str">
        <f>IF($C61&gt;" ",IF($F61=4,ROUND($W61*90%*PAR!$G$57*AJ61,0),0)," ")</f>
        <v xml:space="preserve"> </v>
      </c>
      <c r="EM61" s="395" t="str">
        <f>IF($C61&gt;" ",IF($F61=4,ROUND($W61*90%*PAR!$G$57*AK61,0),0)," ")</f>
        <v xml:space="preserve"> </v>
      </c>
      <c r="EO61" s="395" t="str">
        <f t="shared" si="35"/>
        <v xml:space="preserve"> </v>
      </c>
      <c r="EP61" s="395" t="str">
        <f t="shared" si="36"/>
        <v xml:space="preserve"> </v>
      </c>
      <c r="EQ61" s="395" t="str">
        <f t="shared" si="37"/>
        <v xml:space="preserve"> </v>
      </c>
      <c r="ER61" s="395" t="str">
        <f t="shared" si="38"/>
        <v xml:space="preserve"> </v>
      </c>
      <c r="ES61" s="395" t="str">
        <f t="shared" si="39"/>
        <v xml:space="preserve"> </v>
      </c>
      <c r="ET61" s="395" t="str">
        <f t="shared" si="40"/>
        <v xml:space="preserve"> </v>
      </c>
      <c r="EU61" s="395" t="str">
        <f t="shared" si="41"/>
        <v xml:space="preserve"> </v>
      </c>
      <c r="EV61" s="395" t="str">
        <f t="shared" si="42"/>
        <v xml:space="preserve"> </v>
      </c>
      <c r="EW61" s="395" t="str">
        <f t="shared" si="43"/>
        <v xml:space="preserve"> </v>
      </c>
      <c r="EX61" s="395" t="str">
        <f t="shared" si="44"/>
        <v xml:space="preserve"> </v>
      </c>
      <c r="EY61" s="395" t="str">
        <f t="shared" si="45"/>
        <v xml:space="preserve"> </v>
      </c>
      <c r="EZ61" s="395" t="str">
        <f t="shared" si="46"/>
        <v xml:space="preserve"> </v>
      </c>
    </row>
    <row r="62" spans="2:156" x14ac:dyDescent="0.2">
      <c r="B62" s="605">
        <v>59</v>
      </c>
      <c r="C62" s="413"/>
      <c r="D62" s="413"/>
      <c r="E62" s="400"/>
      <c r="F62" s="416"/>
      <c r="G62" s="401" t="str">
        <f>IF(F62&gt;0,VLOOKUP(F62,PAR!$V$3:$W$18,2)," ")</f>
        <v xml:space="preserve"> </v>
      </c>
      <c r="H62" s="400"/>
      <c r="I62" s="416"/>
      <c r="J62" s="401" t="str">
        <f>IF(I62&gt;0,VLOOKUP($I62,PAR!$C$3:$D$19,2)," ")</f>
        <v xml:space="preserve"> </v>
      </c>
      <c r="L62" s="416"/>
      <c r="M62" s="401" t="str">
        <f>IF(L62&gt;0,VLOOKUP(L62,PAR!$AG$3:$AH$5,2)," ")</f>
        <v xml:space="preserve"> </v>
      </c>
      <c r="O62" s="402" t="str">
        <f t="shared" si="62"/>
        <v/>
      </c>
      <c r="Q62" s="416"/>
      <c r="R62" s="401" t="str">
        <f>IF(Q62&gt;0,VLOOKUP(Q62,PAR!$Y$3:$AA$441,2)," ")</f>
        <v xml:space="preserve"> </v>
      </c>
      <c r="T62" s="417"/>
      <c r="U62" s="417"/>
      <c r="V62" s="417"/>
      <c r="W62" s="417"/>
      <c r="X62" s="500" t="str">
        <f t="shared" si="0"/>
        <v xml:space="preserve"> </v>
      </c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21"/>
      <c r="AL62" s="403">
        <f t="shared" si="63"/>
        <v>0</v>
      </c>
      <c r="AM62" s="400"/>
      <c r="AN62" s="424" t="str">
        <f t="shared" si="1"/>
        <v xml:space="preserve"> </v>
      </c>
      <c r="AO62" s="424" t="str">
        <f t="shared" si="2"/>
        <v xml:space="preserve"> </v>
      </c>
      <c r="AP62" s="424" t="str">
        <f t="shared" si="3"/>
        <v xml:space="preserve"> </v>
      </c>
      <c r="AQ62" s="424" t="str">
        <f t="shared" si="4"/>
        <v xml:space="preserve"> </v>
      </c>
      <c r="AR62" s="407" t="str">
        <f t="shared" si="5"/>
        <v xml:space="preserve"> </v>
      </c>
      <c r="AS62" s="400"/>
      <c r="AT62" s="417"/>
      <c r="AU62" s="417"/>
      <c r="AV62" s="417"/>
      <c r="AW62" s="417"/>
      <c r="AX62" s="417"/>
      <c r="AY62" s="417"/>
      <c r="AZ62" s="417"/>
      <c r="BA62" s="417"/>
      <c r="BB62" s="417"/>
      <c r="BC62" s="417"/>
      <c r="BD62" s="417"/>
      <c r="BE62" s="417"/>
      <c r="BF62" s="417"/>
      <c r="BG62" s="407" t="str">
        <f t="shared" si="6"/>
        <v xml:space="preserve"> </v>
      </c>
      <c r="BH62" s="400"/>
      <c r="BI62" s="407" t="str">
        <f t="shared" si="7"/>
        <v xml:space="preserve"> </v>
      </c>
      <c r="BJ62" s="400"/>
      <c r="BK62" s="506"/>
      <c r="BL62" s="506"/>
      <c r="BM62" s="506"/>
      <c r="BN62" s="506"/>
      <c r="BO62" s="506"/>
      <c r="BP62" s="506"/>
      <c r="BQ62" s="506"/>
      <c r="BR62" s="506"/>
      <c r="BS62" s="506"/>
      <c r="BT62" s="506"/>
      <c r="BU62" s="506"/>
      <c r="BV62" s="506"/>
      <c r="BW62" s="501">
        <f t="shared" si="64"/>
        <v>0</v>
      </c>
      <c r="BX62" s="397"/>
      <c r="BY62" s="404" t="str">
        <f t="shared" si="8"/>
        <v xml:space="preserve"> </v>
      </c>
      <c r="BZ62" s="404" t="str">
        <f t="shared" si="9"/>
        <v xml:space="preserve"> </v>
      </c>
      <c r="CA62" s="404" t="str">
        <f t="shared" si="10"/>
        <v xml:space="preserve"> </v>
      </c>
      <c r="CB62" s="404" t="str">
        <f t="shared" si="11"/>
        <v xml:space="preserve"> </v>
      </c>
      <c r="CC62" s="404" t="str">
        <f t="shared" si="12"/>
        <v xml:space="preserve"> </v>
      </c>
      <c r="CD62" s="404" t="str">
        <f t="shared" si="13"/>
        <v xml:space="preserve"> </v>
      </c>
      <c r="CE62" s="404" t="str">
        <f t="shared" si="14"/>
        <v xml:space="preserve"> </v>
      </c>
      <c r="CF62" s="404" t="str">
        <f t="shared" si="15"/>
        <v xml:space="preserve"> </v>
      </c>
      <c r="CG62" s="404" t="str">
        <f t="shared" si="16"/>
        <v xml:space="preserve"> </v>
      </c>
      <c r="CH62" s="404" t="str">
        <f t="shared" si="17"/>
        <v xml:space="preserve"> </v>
      </c>
      <c r="CI62" s="404" t="str">
        <f t="shared" si="18"/>
        <v xml:space="preserve"> </v>
      </c>
      <c r="CJ62" s="404" t="str">
        <f t="shared" si="19"/>
        <v xml:space="preserve"> </v>
      </c>
      <c r="CK62" s="405" t="str">
        <f t="shared" si="20"/>
        <v xml:space="preserve"> </v>
      </c>
      <c r="CL62" s="397"/>
      <c r="CM62" s="404" t="str">
        <f t="shared" si="50"/>
        <v xml:space="preserve"> </v>
      </c>
      <c r="CN62" s="404" t="str">
        <f t="shared" si="51"/>
        <v xml:space="preserve"> </v>
      </c>
      <c r="CO62" s="404" t="str">
        <f t="shared" si="52"/>
        <v xml:space="preserve"> </v>
      </c>
      <c r="CP62" s="404" t="str">
        <f t="shared" si="53"/>
        <v xml:space="preserve"> </v>
      </c>
      <c r="CQ62" s="404" t="str">
        <f t="shared" si="54"/>
        <v xml:space="preserve"> </v>
      </c>
      <c r="CR62" s="404" t="str">
        <f t="shared" si="55"/>
        <v xml:space="preserve"> </v>
      </c>
      <c r="CS62" s="404" t="str">
        <f t="shared" si="56"/>
        <v xml:space="preserve"> </v>
      </c>
      <c r="CT62" s="404" t="str">
        <f t="shared" si="57"/>
        <v xml:space="preserve"> </v>
      </c>
      <c r="CU62" s="404" t="str">
        <f t="shared" si="58"/>
        <v xml:space="preserve"> </v>
      </c>
      <c r="CV62" s="404" t="str">
        <f t="shared" si="59"/>
        <v xml:space="preserve"> </v>
      </c>
      <c r="CW62" s="404" t="str">
        <f t="shared" si="60"/>
        <v xml:space="preserve"> </v>
      </c>
      <c r="CX62" s="404" t="str">
        <f t="shared" si="61"/>
        <v xml:space="preserve"> </v>
      </c>
      <c r="CY62" s="526" t="str">
        <f t="shared" si="22"/>
        <v xml:space="preserve"> </v>
      </c>
      <c r="DB62" s="395" t="str">
        <f>IF($F62&lt;12,IF($C62&gt;" ",ROUND($X62*Z62*PAR!$G$58+$AT62*BK62*PAR!$G$58+$AU62*BK62*PAR!$G$58+$AV62*BK62*PAR!$G$58+$AW62*BK62*PAR!$G$58+$AX62*BK62*PAR!$G$58+$AY62*BK62*PAR!$G$47+$AY62*BK62*PAR!$G$57+$BF62*BK62,0)," "),IF($C62&gt;" ",ROUND($X62*Z62*PAR!$G$58/2+$AT62*BK62*PAR!$G$58/2+$AU62*BK62*PAR!$G$58/2+$AV62*BK62*PAR!$G$58/2+$AW62*BK62*PAR!$G$58/2+$AX62*BK62*PAR!$G$58/2+$AY62*BK62*PAR!$G$47+$AY62*BK62*PAR!$G$57+$BF62*BK62,0)," "))</f>
        <v xml:space="preserve"> </v>
      </c>
      <c r="DC62" s="395" t="str">
        <f>IF($F62&lt;12,IF($C62&gt;" ",ROUND($X62*AA62*PAR!$G$57+$AT62*BL62*PAR!$G$57+$AU62*BL62*PAR!$G$57+$AV62*BL62*PAR!$G$57+$AW62*BL62*PAR!$G$57+$AX62*BL62*PAR!$G$57+$AY62*BL62*PAR!$G$47+$AY62*BL62*PAR!$G$57+$BF62*BL62,0)," "),IF($C62&gt;" ",ROUND($X62*AA62*PAR!$G$57/2+$AT62*BL62*PAR!$G$57/2+$AU62*BL62*PAR!$G$57/2+$AV62*BL62*PAR!$G$57/2+$AW62*BL62*PAR!$G$57/2+$AX62*BL62*PAR!$G$57/2+$AY62*BL62*PAR!$G$47+$AY62*BL62*PAR!$G$57+$BF62*BL62,0)," "))</f>
        <v xml:space="preserve"> </v>
      </c>
      <c r="DD62" s="395" t="str">
        <f>IF($F62&lt;12,IF($C62&gt;" ",ROUND($X62*AB62*PAR!$G$57+$AT62*BM62*PAR!$G$57+$AU62*BM62*PAR!$G$57+$AV62*BM62*PAR!$G$57+$AW62*BM62*PAR!$G$57+$AX62*BM62*PAR!$G$57+$AY62*BM62*PAR!$G$47+$AY62*BM62*PAR!$G$57+$BF62*BM62,0)," "),IF($C62&gt;" ",ROUND($X62*AB62*PAR!$G$57/2+$AT62*BM62*PAR!$G$57/2+$AU62*BM62*PAR!$G$57/2+$AV62*BM62*PAR!$G$57/2+$AW62*BM62*PAR!$G$57/2+$AX62*BM62*PAR!$G$57/2+$AY62*BM62*PAR!$G$47+$AY62*BM62*PAR!$G$57+$BF62*BM62,0)," "))</f>
        <v xml:space="preserve"> </v>
      </c>
      <c r="DE62" s="395" t="str">
        <f>IF($F62&lt;12,IF($C62&gt;" ",ROUND($X62*AC62*PAR!$G$57+$AT62*BN62*PAR!$G$57+$AU62*BN62*PAR!$G$57+$AV62*BN62*PAR!$G$57+$AW62*BN62*PAR!$G$57+$AX62*BN62*PAR!$G$57+$AY62*BN62*PAR!$G$47+$AY62*BN62*PAR!$G$57+$BF62*BN62,0)," "),IF($C62&gt;" ",ROUND($X62*AC62*PAR!$G$57/2+$AT62*BN62*PAR!$G$57/2+$AU62*BN62*PAR!$G$57/2+$AV62*BN62*PAR!$G$57/2+$AW62*BN62*PAR!$G$57/2+$AX62*BN62*PAR!$G$57/2+$AY62*BN62*PAR!$G$47+$AY62*BN62*PAR!$G$57+$BF62*BN62,0)," "))</f>
        <v xml:space="preserve"> </v>
      </c>
      <c r="DF62" s="395" t="str">
        <f>IF($F62&lt;12,IF($C62&gt;" ",ROUND($X62*AD62*PAR!$G$57+$AT62*BO62*PAR!$G$57+$AU62*BO62*PAR!$G$57+$AV62*BO62*PAR!$G$57+$AW62*BO62*PAR!$G$57+$AX62*BO62*PAR!$G$57+$AY62*BO62*PAR!$G$47+$AY62*BO62*PAR!$G$57+$BF62*BO62,0)," "),IF($C62&gt;" ",ROUND($X62*AD62*PAR!$G$57/2+$AT62*BO62*PAR!$G$57/2+$AU62*BO62*PAR!$G$57/2+$AV62*BO62*PAR!$G$57/2+$AW62*BO62*PAR!$G$57/2+$AX62*BO62*PAR!$G$57/2+$AY62*BO62*PAR!$G$47+$AY62*BO62*PAR!$G$57+$BF62*BO62,0)," "))</f>
        <v xml:space="preserve"> </v>
      </c>
      <c r="DG62" s="395" t="str">
        <f>IF($F62&lt;12,IF($C62&gt;" ",ROUND($X62*AE62*PAR!$G$57+$AT62*BP62*PAR!$G$57+$AU62*BP62*PAR!$G$57+$AV62*BP62*PAR!$G$57+$AW62*BP62*PAR!$G$57+$AX62*BP62*PAR!$G$57+$AY62*BP62*PAR!$G$47+$AY62*BP62*PAR!$G$57+$BF62*BP62,0)," "),IF($C62&gt;" ",ROUND($X62*AE62*PAR!$G$57/2+$AT62*BP62*PAR!$G$57/2+$AU62*BP62*PAR!$G$57/2+$AV62*BP62*PAR!$G$57/2+$AW62*BP62*PAR!$G$57/2+$AX62*BP62*PAR!$G$57/2+$AY62*BP62*PAR!$G$47+$AY62*BP62*PAR!$G$57+$BF62*BP62,0)," "))</f>
        <v xml:space="preserve"> </v>
      </c>
      <c r="DH62" s="395" t="str">
        <f>IF($F62&lt;12,IF($C62&gt;" ",ROUND($X62*AF62*PAR!$G$57+$AT62*BQ62*PAR!$G$57+$AU62*BQ62*PAR!$G$57+$AV62*BQ62*PAR!$G$57+$AW62*BQ62*PAR!$G$57+$AX62*BQ62*PAR!$G$57+$AY62*BQ62*PAR!$G$47+$AY62*BQ62*PAR!$G$57+$BF62*BQ62,0)," "),IF($C62&gt;" ",ROUND($X62*AF62*PAR!$G$57/2+$AT62*BQ62*PAR!$G$57/2+$AU62*BQ62*PAR!$G$57/2+$AV62*BQ62*PAR!$G$57/2+$AW62*BQ62*PAR!$G$57/2+$AX62*BQ62*PAR!$G$57/2+$AY62*BQ62*PAR!$G$47+$AY62*BQ62*PAR!$G$57+$BF62*BQ62,0)," "))</f>
        <v xml:space="preserve"> </v>
      </c>
      <c r="DI62" s="395" t="str">
        <f>IF($F62&lt;12,IF($C62&gt;" ",ROUND($X62*AG62*PAR!$G$57+$AT62*BR62*PAR!$G$57+$AU62*BR62*PAR!$G$57+$AV62*BR62*PAR!$G$57+$AW62*BR62*PAR!$G$57+$AX62*BR62*PAR!$G$57+$AY62*BR62*PAR!$G$47+$AY62*BR62*PAR!$G$57+$BF62*BR62,0)," "),IF($C62&gt;" ",ROUND($X62*AG62*PAR!$G$57/2+$AT62*BR62*PAR!$G$57/2+$AU62*BR62*PAR!$G$57/2+$AV62*BR62*PAR!$G$57/2+$AW62*BR62*PAR!$G$57/2+$AX62*BR62*PAR!$G$57/2+$AY62*BR62*PAR!$G$47+$AY62*BR62*PAR!$G$57+$BF62*BR62,0)," "))</f>
        <v xml:space="preserve"> </v>
      </c>
      <c r="DJ62" s="395" t="str">
        <f>IF($F62&lt;12,IF($C62&gt;" ",ROUND($X62*AH62*PAR!$G$57+$AT62*BS62*PAR!$G$57+$AU62*BS62*PAR!$G$57+$AV62*BS62*PAR!$G$57+$AW62*BS62*PAR!$G$57+$AX62*BS62*PAR!$G$57+$AY62*BS62*PAR!$G$47+$AY62*BS62*PAR!$G$57+$BF62*BS62,0)," "),IF($C62&gt;" ",ROUND($X62*AH62*PAR!$G$57/2+$AT62*BS62*PAR!$G$57/2+$AU62*BS62*PAR!$G$57/2+$AV62*BS62*PAR!$G$57/2+$AW62*BS62*PAR!$G$57/2+$AX62*BS62*PAR!$G$57/2+$AY62*BS62*PAR!$G$47+$AY62*BS62*PAR!$G$57+$BF62*BS62,0)," "))</f>
        <v xml:space="preserve"> </v>
      </c>
      <c r="DK62" s="395" t="str">
        <f>IF($F62&lt;12,IF($C62&gt;" ",ROUND($X62*AI62*PAR!$G$57+$AT62*BT62*PAR!$G$57+$AU62*BT62*PAR!$G$57+$AV62*BT62*PAR!$G$57+$AW62*BT62*PAR!$G$57+$AX62*BT62*PAR!$G$57+$AY62*BT62*PAR!$G$47+$AY62*BT62*PAR!$G$57+$BF62*BT62,0)," "),IF($C62&gt;" ",ROUND($X62*AI62*PAR!$G$57/2+$AT62*BT62*PAR!$G$57/2+$AU62*BT62*PAR!$G$57/2+$AV62*BT62*PAR!$G$57/2+$AW62*BT62*PAR!$G$57/2+$AX62*BT62*PAR!$G$57/2+$AY62*BT62*PAR!$G$47+$AY62*BT62*PAR!$G$57+$BF62*BT62,0)," "))</f>
        <v xml:space="preserve"> </v>
      </c>
      <c r="DL62" s="395" t="str">
        <f>IF($F62&lt;12,IF($C62&gt;" ",ROUND($X62*AJ62*PAR!$G$57+$AT62*BU62*PAR!$G$57+$AU62*BU62*PAR!$G$57+$AV62*BU62*PAR!$G$57+$AW62*BU62*PAR!$G$57+$AX62*BU62*PAR!$G$57+$AY62*BU62*PAR!$G$47+$AY62*BU62*PAR!$G$57+$BF62*BU62,0)," "),IF($C62&gt;" ",ROUND($X62*AJ62*PAR!$G$57/2+$AT62*BU62*PAR!$G$57/2+$AU62*BU62*PAR!$G$57/2+$AV62*BU62*PAR!$G$57/2+$AW62*BU62*PAR!$G$57/2+$AX62*BU62*PAR!$G$57/2+$AY62*BU62*PAR!$G$47+$AY62*BU62*PAR!$G$57+$BF62*BU62,0)," "))</f>
        <v xml:space="preserve"> </v>
      </c>
      <c r="DM62" s="395" t="str">
        <f>IF($F62&lt;12,IF($C62&gt;" ",ROUND($X62*AK62*PAR!$G$57+$AT62*BV62*PAR!$G$57+$AU62*BV62*PAR!$G$57+$AV62*BV62*PAR!$G$57+$AW62*BV62*PAR!$G$57+$AX62*BV62*PAR!$G$57+$AY62*BV62*PAR!$G$47+$AY62*BV62*PAR!$G$57+$BF62*BV62,0)," "),IF($C62&gt;" ",ROUND($X62*AK62*PAR!$G$57/2+$AT62*BV62*PAR!$G$57/2+$AU62*BV62*PAR!$G$57/2+$AV62*BV62*PAR!$G$57/2+$AW62*BV62*PAR!$G$57/2+$AX62*BV62*PAR!$G$57/2+$AY62*BV62*PAR!$G$47+$AY62*BV62*PAR!$G$57+$BF62*BV62,0)," "))</f>
        <v xml:space="preserve"> </v>
      </c>
      <c r="DO62" s="395" t="str">
        <f t="shared" si="23"/>
        <v xml:space="preserve"> </v>
      </c>
      <c r="DP62" s="395" t="str">
        <f t="shared" si="24"/>
        <v xml:space="preserve"> </v>
      </c>
      <c r="DQ62" s="395" t="str">
        <f t="shared" si="25"/>
        <v xml:space="preserve"> </v>
      </c>
      <c r="DR62" s="395" t="str">
        <f t="shared" si="26"/>
        <v xml:space="preserve"> </v>
      </c>
      <c r="DS62" s="395" t="str">
        <f t="shared" si="27"/>
        <v xml:space="preserve"> </v>
      </c>
      <c r="DT62" s="395" t="str">
        <f t="shared" si="28"/>
        <v xml:space="preserve"> </v>
      </c>
      <c r="DU62" s="395" t="str">
        <f t="shared" si="29"/>
        <v xml:space="preserve"> </v>
      </c>
      <c r="DV62" s="395" t="str">
        <f t="shared" si="30"/>
        <v xml:space="preserve"> </v>
      </c>
      <c r="DW62" s="395" t="str">
        <f t="shared" si="31"/>
        <v xml:space="preserve"> </v>
      </c>
      <c r="DX62" s="395" t="str">
        <f t="shared" si="32"/>
        <v xml:space="preserve"> </v>
      </c>
      <c r="DY62" s="395" t="str">
        <f t="shared" si="33"/>
        <v xml:space="preserve"> </v>
      </c>
      <c r="DZ62" s="395" t="str">
        <f t="shared" si="34"/>
        <v xml:space="preserve"> </v>
      </c>
      <c r="EB62" s="395" t="str">
        <f>IF($C62&gt;" ",IF($F62=4,ROUND($W62*90%*PAR!$G$58*Z62,0),0)," ")</f>
        <v xml:space="preserve"> </v>
      </c>
      <c r="EC62" s="395" t="str">
        <f>IF($C62&gt;" ",IF($F62=4,ROUND($W62*90%*PAR!$G$46*AA62,0),0)," ")</f>
        <v xml:space="preserve"> </v>
      </c>
      <c r="ED62" s="395" t="str">
        <f>IF($C62&gt;" ",IF($F62=4,ROUND($W62*90%*PAR!$G$46*AB62,0),0)," ")</f>
        <v xml:space="preserve"> </v>
      </c>
      <c r="EE62" s="395" t="str">
        <f>IF($C62&gt;" ",IF($F62=4,ROUND($W62*90%*PAR!$G$46*AC62,0),0)," ")</f>
        <v xml:space="preserve"> </v>
      </c>
      <c r="EF62" s="395" t="str">
        <f>IF($C62&gt;" ",IF($F62=4,ROUND($W62*90%*PAR!$G$46*AD62,0),0)," ")</f>
        <v xml:space="preserve"> </v>
      </c>
      <c r="EG62" s="395" t="str">
        <f>IF($C62&gt;" ",IF($F62=4,ROUND($W62*90%*PAR!$G$46*AE62,0),0)," ")</f>
        <v xml:space="preserve"> </v>
      </c>
      <c r="EH62" s="395" t="str">
        <f>IF($C62&gt;" ",IF($F62=4,ROUND($W62*90%*PAR!$G$46*AF62,0),0)," ")</f>
        <v xml:space="preserve"> </v>
      </c>
      <c r="EI62" s="395" t="str">
        <f>IF($C62&gt;" ",IF($F62=4,ROUND($W62*90%*PAR!$G$57*AG62,0),0)," ")</f>
        <v xml:space="preserve"> </v>
      </c>
      <c r="EJ62" s="395" t="str">
        <f>IF($C62&gt;" ",IF($F62=4,ROUND($W62*90%*PAR!$G$57*AH62,0),0)," ")</f>
        <v xml:space="preserve"> </v>
      </c>
      <c r="EK62" s="395" t="str">
        <f>IF($C62&gt;" ",IF($F62=4,ROUND($W62*90%*PAR!$G$57*AI62,0),0)," ")</f>
        <v xml:space="preserve"> </v>
      </c>
      <c r="EL62" s="395" t="str">
        <f>IF($C62&gt;" ",IF($F62=4,ROUND($W62*90%*PAR!$G$57*AJ62,0),0)," ")</f>
        <v xml:space="preserve"> </v>
      </c>
      <c r="EM62" s="395" t="str">
        <f>IF($C62&gt;" ",IF($F62=4,ROUND($W62*90%*PAR!$G$57*AK62,0),0)," ")</f>
        <v xml:space="preserve"> </v>
      </c>
      <c r="EO62" s="395" t="str">
        <f t="shared" si="35"/>
        <v xml:space="preserve"> </v>
      </c>
      <c r="EP62" s="395" t="str">
        <f t="shared" si="36"/>
        <v xml:space="preserve"> </v>
      </c>
      <c r="EQ62" s="395" t="str">
        <f t="shared" si="37"/>
        <v xml:space="preserve"> </v>
      </c>
      <c r="ER62" s="395" t="str">
        <f t="shared" si="38"/>
        <v xml:space="preserve"> </v>
      </c>
      <c r="ES62" s="395" t="str">
        <f t="shared" si="39"/>
        <v xml:space="preserve"> </v>
      </c>
      <c r="ET62" s="395" t="str">
        <f t="shared" si="40"/>
        <v xml:space="preserve"> </v>
      </c>
      <c r="EU62" s="395" t="str">
        <f t="shared" si="41"/>
        <v xml:space="preserve"> </v>
      </c>
      <c r="EV62" s="395" t="str">
        <f t="shared" si="42"/>
        <v xml:space="preserve"> </v>
      </c>
      <c r="EW62" s="395" t="str">
        <f t="shared" si="43"/>
        <v xml:space="preserve"> </v>
      </c>
      <c r="EX62" s="395" t="str">
        <f t="shared" si="44"/>
        <v xml:space="preserve"> </v>
      </c>
      <c r="EY62" s="395" t="str">
        <f t="shared" si="45"/>
        <v xml:space="preserve"> </v>
      </c>
      <c r="EZ62" s="395" t="str">
        <f t="shared" si="46"/>
        <v xml:space="preserve"> </v>
      </c>
    </row>
    <row r="63" spans="2:156" x14ac:dyDescent="0.2">
      <c r="B63" s="605">
        <v>60</v>
      </c>
      <c r="C63" s="413"/>
      <c r="D63" s="413"/>
      <c r="E63" s="400"/>
      <c r="F63" s="416"/>
      <c r="G63" s="401" t="str">
        <f>IF(F63&gt;0,VLOOKUP(F63,PAR!$V$3:$W$18,2)," ")</f>
        <v xml:space="preserve"> </v>
      </c>
      <c r="H63" s="400"/>
      <c r="I63" s="416"/>
      <c r="J63" s="401" t="str">
        <f>IF(I63&gt;0,VLOOKUP($I63,PAR!$C$3:$D$19,2)," ")</f>
        <v xml:space="preserve"> </v>
      </c>
      <c r="L63" s="416"/>
      <c r="M63" s="401" t="str">
        <f>IF(L63&gt;0,VLOOKUP(L63,PAR!$AG$3:$AH$5,2)," ")</f>
        <v xml:space="preserve"> </v>
      </c>
      <c r="O63" s="402" t="str">
        <f t="shared" si="62"/>
        <v/>
      </c>
      <c r="Q63" s="416"/>
      <c r="R63" s="401" t="str">
        <f>IF(Q63&gt;0,VLOOKUP(Q63,PAR!$Y$3:$AA$441,2)," ")</f>
        <v xml:space="preserve"> </v>
      </c>
      <c r="T63" s="417"/>
      <c r="U63" s="417"/>
      <c r="V63" s="417"/>
      <c r="W63" s="417"/>
      <c r="X63" s="500" t="str">
        <f t="shared" si="0"/>
        <v xml:space="preserve"> </v>
      </c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21"/>
      <c r="AL63" s="403">
        <f t="shared" si="63"/>
        <v>0</v>
      </c>
      <c r="AM63" s="400"/>
      <c r="AN63" s="424" t="str">
        <f t="shared" si="1"/>
        <v xml:space="preserve"> </v>
      </c>
      <c r="AO63" s="424" t="str">
        <f t="shared" si="2"/>
        <v xml:space="preserve"> </v>
      </c>
      <c r="AP63" s="424" t="str">
        <f t="shared" si="3"/>
        <v xml:space="preserve"> </v>
      </c>
      <c r="AQ63" s="424" t="str">
        <f t="shared" si="4"/>
        <v xml:space="preserve"> </v>
      </c>
      <c r="AR63" s="407" t="str">
        <f t="shared" si="5"/>
        <v xml:space="preserve"> </v>
      </c>
      <c r="AS63" s="400"/>
      <c r="AT63" s="417"/>
      <c r="AU63" s="417"/>
      <c r="AV63" s="417"/>
      <c r="AW63" s="417"/>
      <c r="AX63" s="417"/>
      <c r="AY63" s="417"/>
      <c r="AZ63" s="417"/>
      <c r="BA63" s="417"/>
      <c r="BB63" s="417"/>
      <c r="BC63" s="417"/>
      <c r="BD63" s="417"/>
      <c r="BE63" s="417"/>
      <c r="BF63" s="417"/>
      <c r="BG63" s="407" t="str">
        <f t="shared" si="6"/>
        <v xml:space="preserve"> </v>
      </c>
      <c r="BH63" s="400"/>
      <c r="BI63" s="407" t="str">
        <f t="shared" si="7"/>
        <v xml:space="preserve"> </v>
      </c>
      <c r="BJ63" s="400"/>
      <c r="BK63" s="506"/>
      <c r="BL63" s="506"/>
      <c r="BM63" s="506"/>
      <c r="BN63" s="506"/>
      <c r="BO63" s="506"/>
      <c r="BP63" s="506"/>
      <c r="BQ63" s="506"/>
      <c r="BR63" s="506"/>
      <c r="BS63" s="506"/>
      <c r="BT63" s="506"/>
      <c r="BU63" s="506"/>
      <c r="BV63" s="506"/>
      <c r="BW63" s="516">
        <f t="shared" si="64"/>
        <v>0</v>
      </c>
      <c r="BX63" s="397"/>
      <c r="BY63" s="404" t="str">
        <f t="shared" si="8"/>
        <v xml:space="preserve"> </v>
      </c>
      <c r="BZ63" s="404" t="str">
        <f t="shared" si="9"/>
        <v xml:space="preserve"> </v>
      </c>
      <c r="CA63" s="404" t="str">
        <f t="shared" si="10"/>
        <v xml:space="preserve"> </v>
      </c>
      <c r="CB63" s="404" t="str">
        <f t="shared" si="11"/>
        <v xml:space="preserve"> </v>
      </c>
      <c r="CC63" s="404" t="str">
        <f t="shared" si="12"/>
        <v xml:space="preserve"> </v>
      </c>
      <c r="CD63" s="404" t="str">
        <f t="shared" si="13"/>
        <v xml:space="preserve"> </v>
      </c>
      <c r="CE63" s="404" t="str">
        <f t="shared" si="14"/>
        <v xml:space="preserve"> </v>
      </c>
      <c r="CF63" s="404" t="str">
        <f t="shared" si="15"/>
        <v xml:space="preserve"> </v>
      </c>
      <c r="CG63" s="404" t="str">
        <f t="shared" si="16"/>
        <v xml:space="preserve"> </v>
      </c>
      <c r="CH63" s="404" t="str">
        <f t="shared" si="17"/>
        <v xml:space="preserve"> </v>
      </c>
      <c r="CI63" s="404" t="str">
        <f t="shared" si="18"/>
        <v xml:space="preserve"> </v>
      </c>
      <c r="CJ63" s="404" t="str">
        <f t="shared" si="19"/>
        <v xml:space="preserve"> </v>
      </c>
      <c r="CK63" s="405" t="str">
        <f t="shared" si="20"/>
        <v xml:space="preserve"> </v>
      </c>
      <c r="CL63" s="397"/>
      <c r="CM63" s="404" t="str">
        <f t="shared" si="50"/>
        <v xml:space="preserve"> </v>
      </c>
      <c r="CN63" s="404" t="str">
        <f t="shared" si="51"/>
        <v xml:space="preserve"> </v>
      </c>
      <c r="CO63" s="404" t="str">
        <f t="shared" si="52"/>
        <v xml:space="preserve"> </v>
      </c>
      <c r="CP63" s="404" t="str">
        <f t="shared" si="53"/>
        <v xml:space="preserve"> </v>
      </c>
      <c r="CQ63" s="404" t="str">
        <f t="shared" si="54"/>
        <v xml:space="preserve"> </v>
      </c>
      <c r="CR63" s="404" t="str">
        <f t="shared" si="55"/>
        <v xml:space="preserve"> </v>
      </c>
      <c r="CS63" s="404" t="str">
        <f t="shared" si="56"/>
        <v xml:space="preserve"> </v>
      </c>
      <c r="CT63" s="404" t="str">
        <f t="shared" si="57"/>
        <v xml:space="preserve"> </v>
      </c>
      <c r="CU63" s="404" t="str">
        <f t="shared" si="58"/>
        <v xml:space="preserve"> </v>
      </c>
      <c r="CV63" s="404" t="str">
        <f t="shared" si="59"/>
        <v xml:space="preserve"> </v>
      </c>
      <c r="CW63" s="404" t="str">
        <f t="shared" si="60"/>
        <v xml:space="preserve"> </v>
      </c>
      <c r="CX63" s="404" t="str">
        <f t="shared" si="61"/>
        <v xml:space="preserve"> </v>
      </c>
      <c r="CY63" s="526" t="str">
        <f t="shared" si="22"/>
        <v xml:space="preserve"> </v>
      </c>
      <c r="DB63" s="395" t="str">
        <f>IF($F63&lt;12,IF($C63&gt;" ",ROUND($X63*Z63*PAR!$G$58+$AT63*BK63*PAR!$G$58+$AU63*BK63*PAR!$G$58+$AV63*BK63*PAR!$G$58+$AW63*BK63*PAR!$G$58+$AX63*BK63*PAR!$G$58+$AY63*BK63*PAR!$G$47+$AY63*BK63*PAR!$G$57+$BF63*BK63,0)," "),IF($C63&gt;" ",ROUND($X63*Z63*PAR!$G$58/2+$AT63*BK63*PAR!$G$58/2+$AU63*BK63*PAR!$G$58/2+$AV63*BK63*PAR!$G$58/2+$AW63*BK63*PAR!$G$58/2+$AX63*BK63*PAR!$G$58/2+$AY63*BK63*PAR!$G$47+$AY63*BK63*PAR!$G$57+$BF63*BK63,0)," "))</f>
        <v xml:space="preserve"> </v>
      </c>
      <c r="DC63" s="395" t="str">
        <f>IF($F63&lt;12,IF($C63&gt;" ",ROUND($X63*AA63*PAR!$G$57+$AT63*BL63*PAR!$G$57+$AU63*BL63*PAR!$G$57+$AV63*BL63*PAR!$G$57+$AW63*BL63*PAR!$G$57+$AX63*BL63*PAR!$G$57+$AY63*BL63*PAR!$G$47+$AY63*BL63*PAR!$G$57+$BF63*BL63,0)," "),IF($C63&gt;" ",ROUND($X63*AA63*PAR!$G$57/2+$AT63*BL63*PAR!$G$57/2+$AU63*BL63*PAR!$G$57/2+$AV63*BL63*PAR!$G$57/2+$AW63*BL63*PAR!$G$57/2+$AX63*BL63*PAR!$G$57/2+$AY63*BL63*PAR!$G$47+$AY63*BL63*PAR!$G$57+$BF63*BL63,0)," "))</f>
        <v xml:space="preserve"> </v>
      </c>
      <c r="DD63" s="395" t="str">
        <f>IF($F63&lt;12,IF($C63&gt;" ",ROUND($X63*AB63*PAR!$G$57+$AT63*BM63*PAR!$G$57+$AU63*BM63*PAR!$G$57+$AV63*BM63*PAR!$G$57+$AW63*BM63*PAR!$G$57+$AX63*BM63*PAR!$G$57+$AY63*BM63*PAR!$G$47+$AY63*BM63*PAR!$G$57+$BF63*BM63,0)," "),IF($C63&gt;" ",ROUND($X63*AB63*PAR!$G$57/2+$AT63*BM63*PAR!$G$57/2+$AU63*BM63*PAR!$G$57/2+$AV63*BM63*PAR!$G$57/2+$AW63*BM63*PAR!$G$57/2+$AX63*BM63*PAR!$G$57/2+$AY63*BM63*PAR!$G$47+$AY63*BM63*PAR!$G$57+$BF63*BM63,0)," "))</f>
        <v xml:space="preserve"> </v>
      </c>
      <c r="DE63" s="395" t="str">
        <f>IF($F63&lt;12,IF($C63&gt;" ",ROUND($X63*AC63*PAR!$G$57+$AT63*BN63*PAR!$G$57+$AU63*BN63*PAR!$G$57+$AV63*BN63*PAR!$G$57+$AW63*BN63*PAR!$G$57+$AX63*BN63*PAR!$G$57+$AY63*BN63*PAR!$G$47+$AY63*BN63*PAR!$G$57+$BF63*BN63,0)," "),IF($C63&gt;" ",ROUND($X63*AC63*PAR!$G$57/2+$AT63*BN63*PAR!$G$57/2+$AU63*BN63*PAR!$G$57/2+$AV63*BN63*PAR!$G$57/2+$AW63*BN63*PAR!$G$57/2+$AX63*BN63*PAR!$G$57/2+$AY63*BN63*PAR!$G$47+$AY63*BN63*PAR!$G$57+$BF63*BN63,0)," "))</f>
        <v xml:space="preserve"> </v>
      </c>
      <c r="DF63" s="395" t="str">
        <f>IF($F63&lt;12,IF($C63&gt;" ",ROUND($X63*AD63*PAR!$G$57+$AT63*BO63*PAR!$G$57+$AU63*BO63*PAR!$G$57+$AV63*BO63*PAR!$G$57+$AW63*BO63*PAR!$G$57+$AX63*BO63*PAR!$G$57+$AY63*BO63*PAR!$G$47+$AY63*BO63*PAR!$G$57+$BF63*BO63,0)," "),IF($C63&gt;" ",ROUND($X63*AD63*PAR!$G$57/2+$AT63*BO63*PAR!$G$57/2+$AU63*BO63*PAR!$G$57/2+$AV63*BO63*PAR!$G$57/2+$AW63*BO63*PAR!$G$57/2+$AX63*BO63*PAR!$G$57/2+$AY63*BO63*PAR!$G$47+$AY63*BO63*PAR!$G$57+$BF63*BO63,0)," "))</f>
        <v xml:space="preserve"> </v>
      </c>
      <c r="DG63" s="395" t="str">
        <f>IF($F63&lt;12,IF($C63&gt;" ",ROUND($X63*AE63*PAR!$G$57+$AT63*BP63*PAR!$G$57+$AU63*BP63*PAR!$G$57+$AV63*BP63*PAR!$G$57+$AW63*BP63*PAR!$G$57+$AX63*BP63*PAR!$G$57+$AY63*BP63*PAR!$G$47+$AY63*BP63*PAR!$G$57+$BF63*BP63,0)," "),IF($C63&gt;" ",ROUND($X63*AE63*PAR!$G$57/2+$AT63*BP63*PAR!$G$57/2+$AU63*BP63*PAR!$G$57/2+$AV63*BP63*PAR!$G$57/2+$AW63*BP63*PAR!$G$57/2+$AX63*BP63*PAR!$G$57/2+$AY63*BP63*PAR!$G$47+$AY63*BP63*PAR!$G$57+$BF63*BP63,0)," "))</f>
        <v xml:space="preserve"> </v>
      </c>
      <c r="DH63" s="395" t="str">
        <f>IF($F63&lt;12,IF($C63&gt;" ",ROUND($X63*AF63*PAR!$G$57+$AT63*BQ63*PAR!$G$57+$AU63*BQ63*PAR!$G$57+$AV63*BQ63*PAR!$G$57+$AW63*BQ63*PAR!$G$57+$AX63*BQ63*PAR!$G$57+$AY63*BQ63*PAR!$G$47+$AY63*BQ63*PAR!$G$57+$BF63*BQ63,0)," "),IF($C63&gt;" ",ROUND($X63*AF63*PAR!$G$57/2+$AT63*BQ63*PAR!$G$57/2+$AU63*BQ63*PAR!$G$57/2+$AV63*BQ63*PAR!$G$57/2+$AW63*BQ63*PAR!$G$57/2+$AX63*BQ63*PAR!$G$57/2+$AY63*BQ63*PAR!$G$47+$AY63*BQ63*PAR!$G$57+$BF63*BQ63,0)," "))</f>
        <v xml:space="preserve"> </v>
      </c>
      <c r="DI63" s="395" t="str">
        <f>IF($F63&lt;12,IF($C63&gt;" ",ROUND($X63*AG63*PAR!$G$57+$AT63*BR63*PAR!$G$57+$AU63*BR63*PAR!$G$57+$AV63*BR63*PAR!$G$57+$AW63*BR63*PAR!$G$57+$AX63*BR63*PAR!$G$57+$AY63*BR63*PAR!$G$47+$AY63*BR63*PAR!$G$57+$BF63*BR63,0)," "),IF($C63&gt;" ",ROUND($X63*AG63*PAR!$G$57/2+$AT63*BR63*PAR!$G$57/2+$AU63*BR63*PAR!$G$57/2+$AV63*BR63*PAR!$G$57/2+$AW63*BR63*PAR!$G$57/2+$AX63*BR63*PAR!$G$57/2+$AY63*BR63*PAR!$G$47+$AY63*BR63*PAR!$G$57+$BF63*BR63,0)," "))</f>
        <v xml:space="preserve"> </v>
      </c>
      <c r="DJ63" s="395" t="str">
        <f>IF($F63&lt;12,IF($C63&gt;" ",ROUND($X63*AH63*PAR!$G$57+$AT63*BS63*PAR!$G$57+$AU63*BS63*PAR!$G$57+$AV63*BS63*PAR!$G$57+$AW63*BS63*PAR!$G$57+$AX63*BS63*PAR!$G$57+$AY63*BS63*PAR!$G$47+$AY63*BS63*PAR!$G$57+$BF63*BS63,0)," "),IF($C63&gt;" ",ROUND($X63*AH63*PAR!$G$57/2+$AT63*BS63*PAR!$G$57/2+$AU63*BS63*PAR!$G$57/2+$AV63*BS63*PAR!$G$57/2+$AW63*BS63*PAR!$G$57/2+$AX63*BS63*PAR!$G$57/2+$AY63*BS63*PAR!$G$47+$AY63*BS63*PAR!$G$57+$BF63*BS63,0)," "))</f>
        <v xml:space="preserve"> </v>
      </c>
      <c r="DK63" s="395" t="str">
        <f>IF($F63&lt;12,IF($C63&gt;" ",ROUND($X63*AI63*PAR!$G$57+$AT63*BT63*PAR!$G$57+$AU63*BT63*PAR!$G$57+$AV63*BT63*PAR!$G$57+$AW63*BT63*PAR!$G$57+$AX63*BT63*PAR!$G$57+$AY63*BT63*PAR!$G$47+$AY63*BT63*PAR!$G$57+$BF63*BT63,0)," "),IF($C63&gt;" ",ROUND($X63*AI63*PAR!$G$57/2+$AT63*BT63*PAR!$G$57/2+$AU63*BT63*PAR!$G$57/2+$AV63*BT63*PAR!$G$57/2+$AW63*BT63*PAR!$G$57/2+$AX63*BT63*PAR!$G$57/2+$AY63*BT63*PAR!$G$47+$AY63*BT63*PAR!$G$57+$BF63*BT63,0)," "))</f>
        <v xml:space="preserve"> </v>
      </c>
      <c r="DL63" s="395" t="str">
        <f>IF($F63&lt;12,IF($C63&gt;" ",ROUND($X63*AJ63*PAR!$G$57+$AT63*BU63*PAR!$G$57+$AU63*BU63*PAR!$G$57+$AV63*BU63*PAR!$G$57+$AW63*BU63*PAR!$G$57+$AX63*BU63*PAR!$G$57+$AY63*BU63*PAR!$G$47+$AY63*BU63*PAR!$G$57+$BF63*BU63,0)," "),IF($C63&gt;" ",ROUND($X63*AJ63*PAR!$G$57/2+$AT63*BU63*PAR!$G$57/2+$AU63*BU63*PAR!$G$57/2+$AV63*BU63*PAR!$G$57/2+$AW63*BU63*PAR!$G$57/2+$AX63*BU63*PAR!$G$57/2+$AY63*BU63*PAR!$G$47+$AY63*BU63*PAR!$G$57+$BF63*BU63,0)," "))</f>
        <v xml:space="preserve"> </v>
      </c>
      <c r="DM63" s="395" t="str">
        <f>IF($F63&lt;12,IF($C63&gt;" ",ROUND($X63*AK63*PAR!$G$57+$AT63*BV63*PAR!$G$57+$AU63*BV63*PAR!$G$57+$AV63*BV63*PAR!$G$57+$AW63*BV63*PAR!$G$57+$AX63*BV63*PAR!$G$57+$AY63*BV63*PAR!$G$47+$AY63*BV63*PAR!$G$57+$BF63*BV63,0)," "),IF($C63&gt;" ",ROUND($X63*AK63*PAR!$G$57/2+$AT63*BV63*PAR!$G$57/2+$AU63*BV63*PAR!$G$57/2+$AV63*BV63*PAR!$G$57/2+$AW63*BV63*PAR!$G$57/2+$AX63*BV63*PAR!$G$57/2+$AY63*BV63*PAR!$G$47+$AY63*BV63*PAR!$G$57+$BF63*BV63,0)," "))</f>
        <v xml:space="preserve"> </v>
      </c>
      <c r="DO63" s="395" t="str">
        <f t="shared" si="23"/>
        <v xml:space="preserve"> </v>
      </c>
      <c r="DP63" s="395" t="str">
        <f t="shared" si="24"/>
        <v xml:space="preserve"> </v>
      </c>
      <c r="DQ63" s="395" t="str">
        <f t="shared" si="25"/>
        <v xml:space="preserve"> </v>
      </c>
      <c r="DR63" s="395" t="str">
        <f t="shared" si="26"/>
        <v xml:space="preserve"> </v>
      </c>
      <c r="DS63" s="395" t="str">
        <f t="shared" si="27"/>
        <v xml:space="preserve"> </v>
      </c>
      <c r="DT63" s="395" t="str">
        <f t="shared" si="28"/>
        <v xml:space="preserve"> </v>
      </c>
      <c r="DU63" s="395" t="str">
        <f t="shared" si="29"/>
        <v xml:space="preserve"> </v>
      </c>
      <c r="DV63" s="395" t="str">
        <f t="shared" si="30"/>
        <v xml:space="preserve"> </v>
      </c>
      <c r="DW63" s="395" t="str">
        <f t="shared" si="31"/>
        <v xml:space="preserve"> </v>
      </c>
      <c r="DX63" s="395" t="str">
        <f t="shared" si="32"/>
        <v xml:space="preserve"> </v>
      </c>
      <c r="DY63" s="395" t="str">
        <f t="shared" si="33"/>
        <v xml:space="preserve"> </v>
      </c>
      <c r="DZ63" s="395" t="str">
        <f t="shared" si="34"/>
        <v xml:space="preserve"> </v>
      </c>
      <c r="EB63" s="395" t="str">
        <f>IF($C63&gt;" ",IF($F63=4,ROUND($W63*90%*PAR!$G$58*Z63,0),0)," ")</f>
        <v xml:space="preserve"> </v>
      </c>
      <c r="EC63" s="395" t="str">
        <f>IF($C63&gt;" ",IF($F63=4,ROUND($W63*90%*PAR!$G$46*AA63,0),0)," ")</f>
        <v xml:space="preserve"> </v>
      </c>
      <c r="ED63" s="395" t="str">
        <f>IF($C63&gt;" ",IF($F63=4,ROUND($W63*90%*PAR!$G$46*AB63,0),0)," ")</f>
        <v xml:space="preserve"> </v>
      </c>
      <c r="EE63" s="395" t="str">
        <f>IF($C63&gt;" ",IF($F63=4,ROUND($W63*90%*PAR!$G$46*AC63,0),0)," ")</f>
        <v xml:space="preserve"> </v>
      </c>
      <c r="EF63" s="395" t="str">
        <f>IF($C63&gt;" ",IF($F63=4,ROUND($W63*90%*PAR!$G$46*AD63,0),0)," ")</f>
        <v xml:space="preserve"> </v>
      </c>
      <c r="EG63" s="395" t="str">
        <f>IF($C63&gt;" ",IF($F63=4,ROUND($W63*90%*PAR!$G$46*AE63,0),0)," ")</f>
        <v xml:space="preserve"> </v>
      </c>
      <c r="EH63" s="395" t="str">
        <f>IF($C63&gt;" ",IF($F63=4,ROUND($W63*90%*PAR!$G$46*AF63,0),0)," ")</f>
        <v xml:space="preserve"> </v>
      </c>
      <c r="EI63" s="395" t="str">
        <f>IF($C63&gt;" ",IF($F63=4,ROUND($W63*90%*PAR!$G$57*AG63,0),0)," ")</f>
        <v xml:space="preserve"> </v>
      </c>
      <c r="EJ63" s="395" t="str">
        <f>IF($C63&gt;" ",IF($F63=4,ROUND($W63*90%*PAR!$G$57*AH63,0),0)," ")</f>
        <v xml:space="preserve"> </v>
      </c>
      <c r="EK63" s="395" t="str">
        <f>IF($C63&gt;" ",IF($F63=4,ROUND($W63*90%*PAR!$G$57*AI63,0),0)," ")</f>
        <v xml:space="preserve"> </v>
      </c>
      <c r="EL63" s="395" t="str">
        <f>IF($C63&gt;" ",IF($F63=4,ROUND($W63*90%*PAR!$G$57*AJ63,0),0)," ")</f>
        <v xml:space="preserve"> </v>
      </c>
      <c r="EM63" s="395" t="str">
        <f>IF($C63&gt;" ",IF($F63=4,ROUND($W63*90%*PAR!$G$57*AK63,0),0)," ")</f>
        <v xml:space="preserve"> </v>
      </c>
      <c r="EO63" s="395" t="str">
        <f t="shared" si="35"/>
        <v xml:space="preserve"> </v>
      </c>
      <c r="EP63" s="395" t="str">
        <f t="shared" si="36"/>
        <v xml:space="preserve"> </v>
      </c>
      <c r="EQ63" s="395" t="str">
        <f t="shared" si="37"/>
        <v xml:space="preserve"> </v>
      </c>
      <c r="ER63" s="395" t="str">
        <f t="shared" si="38"/>
        <v xml:space="preserve"> </v>
      </c>
      <c r="ES63" s="395" t="str">
        <f t="shared" si="39"/>
        <v xml:space="preserve"> </v>
      </c>
      <c r="ET63" s="395" t="str">
        <f t="shared" si="40"/>
        <v xml:space="preserve"> </v>
      </c>
      <c r="EU63" s="395" t="str">
        <f t="shared" si="41"/>
        <v xml:space="preserve"> </v>
      </c>
      <c r="EV63" s="395" t="str">
        <f t="shared" si="42"/>
        <v xml:space="preserve"> </v>
      </c>
      <c r="EW63" s="395" t="str">
        <f t="shared" si="43"/>
        <v xml:space="preserve"> </v>
      </c>
      <c r="EX63" s="395" t="str">
        <f t="shared" si="44"/>
        <v xml:space="preserve"> </v>
      </c>
      <c r="EY63" s="395" t="str">
        <f t="shared" si="45"/>
        <v xml:space="preserve"> </v>
      </c>
      <c r="EZ63" s="395" t="str">
        <f t="shared" si="46"/>
        <v xml:space="preserve"> </v>
      </c>
    </row>
    <row r="64" spans="2:156" x14ac:dyDescent="0.2">
      <c r="B64" s="605">
        <v>61</v>
      </c>
      <c r="C64" s="413"/>
      <c r="D64" s="413"/>
      <c r="E64" s="400"/>
      <c r="F64" s="416"/>
      <c r="G64" s="401" t="str">
        <f>IF(F64&gt;0,VLOOKUP(F64,PAR!$V$3:$W$18,2)," ")</f>
        <v xml:space="preserve"> </v>
      </c>
      <c r="H64" s="400"/>
      <c r="I64" s="416"/>
      <c r="J64" s="401" t="str">
        <f>IF(I64&gt;0,VLOOKUP($I64,PAR!$C$3:$D$19,2)," ")</f>
        <v xml:space="preserve"> </v>
      </c>
      <c r="L64" s="416"/>
      <c r="M64" s="401" t="str">
        <f>IF(L64&gt;0,VLOOKUP(L64,PAR!$AG$3:$AH$5,2)," ")</f>
        <v xml:space="preserve"> </v>
      </c>
      <c r="O64" s="402" t="str">
        <f t="shared" si="62"/>
        <v/>
      </c>
      <c r="Q64" s="416"/>
      <c r="R64" s="401" t="str">
        <f>IF(Q64&gt;0,VLOOKUP(Q64,PAR!$Y$3:$AA$441,2)," ")</f>
        <v xml:space="preserve"> </v>
      </c>
      <c r="T64" s="417"/>
      <c r="U64" s="417"/>
      <c r="V64" s="417"/>
      <c r="W64" s="417"/>
      <c r="X64" s="500" t="str">
        <f t="shared" si="0"/>
        <v xml:space="preserve"> </v>
      </c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21"/>
      <c r="AL64" s="403">
        <f t="shared" si="63"/>
        <v>0</v>
      </c>
      <c r="AM64" s="400"/>
      <c r="AN64" s="424" t="str">
        <f t="shared" si="1"/>
        <v xml:space="preserve"> </v>
      </c>
      <c r="AO64" s="424" t="str">
        <f t="shared" si="2"/>
        <v xml:space="preserve"> </v>
      </c>
      <c r="AP64" s="424" t="str">
        <f t="shared" si="3"/>
        <v xml:space="preserve"> </v>
      </c>
      <c r="AQ64" s="424" t="str">
        <f t="shared" si="4"/>
        <v xml:space="preserve"> </v>
      </c>
      <c r="AR64" s="407" t="str">
        <f t="shared" si="5"/>
        <v xml:space="preserve"> </v>
      </c>
      <c r="AS64" s="400"/>
      <c r="AT64" s="417"/>
      <c r="AU64" s="417"/>
      <c r="AV64" s="417"/>
      <c r="AW64" s="417"/>
      <c r="AX64" s="417"/>
      <c r="AY64" s="417"/>
      <c r="AZ64" s="417"/>
      <c r="BA64" s="417"/>
      <c r="BB64" s="417"/>
      <c r="BC64" s="417"/>
      <c r="BD64" s="417"/>
      <c r="BE64" s="417"/>
      <c r="BF64" s="417"/>
      <c r="BG64" s="407" t="str">
        <f t="shared" si="6"/>
        <v xml:space="preserve"> </v>
      </c>
      <c r="BH64" s="400"/>
      <c r="BI64" s="407" t="str">
        <f t="shared" si="7"/>
        <v xml:space="preserve"> </v>
      </c>
      <c r="BJ64" s="400"/>
      <c r="BK64" s="506"/>
      <c r="BL64" s="506"/>
      <c r="BM64" s="506"/>
      <c r="BN64" s="506"/>
      <c r="BO64" s="506"/>
      <c r="BP64" s="506"/>
      <c r="BQ64" s="506"/>
      <c r="BR64" s="506"/>
      <c r="BS64" s="506"/>
      <c r="BT64" s="506"/>
      <c r="BU64" s="506"/>
      <c r="BV64" s="506"/>
      <c r="BW64" s="501">
        <f t="shared" si="64"/>
        <v>0</v>
      </c>
      <c r="BX64" s="397"/>
      <c r="BY64" s="404" t="str">
        <f t="shared" si="8"/>
        <v xml:space="preserve"> </v>
      </c>
      <c r="BZ64" s="404" t="str">
        <f t="shared" si="9"/>
        <v xml:space="preserve"> </v>
      </c>
      <c r="CA64" s="404" t="str">
        <f t="shared" si="10"/>
        <v xml:space="preserve"> </v>
      </c>
      <c r="CB64" s="404" t="str">
        <f t="shared" si="11"/>
        <v xml:space="preserve"> </v>
      </c>
      <c r="CC64" s="404" t="str">
        <f t="shared" si="12"/>
        <v xml:space="preserve"> </v>
      </c>
      <c r="CD64" s="404" t="str">
        <f t="shared" si="13"/>
        <v xml:space="preserve"> </v>
      </c>
      <c r="CE64" s="404" t="str">
        <f t="shared" si="14"/>
        <v xml:space="preserve"> </v>
      </c>
      <c r="CF64" s="404" t="str">
        <f t="shared" si="15"/>
        <v xml:space="preserve"> </v>
      </c>
      <c r="CG64" s="404" t="str">
        <f t="shared" si="16"/>
        <v xml:space="preserve"> </v>
      </c>
      <c r="CH64" s="404" t="str">
        <f t="shared" si="17"/>
        <v xml:space="preserve"> </v>
      </c>
      <c r="CI64" s="404" t="str">
        <f t="shared" si="18"/>
        <v xml:space="preserve"> </v>
      </c>
      <c r="CJ64" s="404" t="str">
        <f t="shared" si="19"/>
        <v xml:space="preserve"> </v>
      </c>
      <c r="CK64" s="405" t="str">
        <f t="shared" si="20"/>
        <v xml:space="preserve"> </v>
      </c>
      <c r="CL64" s="397"/>
      <c r="CM64" s="404" t="str">
        <f t="shared" si="50"/>
        <v xml:space="preserve"> </v>
      </c>
      <c r="CN64" s="404" t="str">
        <f t="shared" si="51"/>
        <v xml:space="preserve"> </v>
      </c>
      <c r="CO64" s="404" t="str">
        <f t="shared" si="52"/>
        <v xml:space="preserve"> </v>
      </c>
      <c r="CP64" s="404" t="str">
        <f t="shared" si="53"/>
        <v xml:space="preserve"> </v>
      </c>
      <c r="CQ64" s="404" t="str">
        <f t="shared" si="54"/>
        <v xml:space="preserve"> </v>
      </c>
      <c r="CR64" s="404" t="str">
        <f t="shared" si="55"/>
        <v xml:space="preserve"> </v>
      </c>
      <c r="CS64" s="404" t="str">
        <f t="shared" si="56"/>
        <v xml:space="preserve"> </v>
      </c>
      <c r="CT64" s="404" t="str">
        <f t="shared" si="57"/>
        <v xml:space="preserve"> </v>
      </c>
      <c r="CU64" s="404" t="str">
        <f t="shared" si="58"/>
        <v xml:space="preserve"> </v>
      </c>
      <c r="CV64" s="404" t="str">
        <f t="shared" si="59"/>
        <v xml:space="preserve"> </v>
      </c>
      <c r="CW64" s="404" t="str">
        <f t="shared" si="60"/>
        <v xml:space="preserve"> </v>
      </c>
      <c r="CX64" s="404" t="str">
        <f t="shared" si="61"/>
        <v xml:space="preserve"> </v>
      </c>
      <c r="CY64" s="526" t="str">
        <f t="shared" si="22"/>
        <v xml:space="preserve"> </v>
      </c>
      <c r="DB64" s="395" t="str">
        <f>IF($F64&lt;12,IF($C64&gt;" ",ROUND($X64*Z64*PAR!$G$58+$AT64*BK64*PAR!$G$58+$AU64*BK64*PAR!$G$58+$AV64*BK64*PAR!$G$58+$AW64*BK64*PAR!$G$58+$AX64*BK64*PAR!$G$58+$AY64*BK64*PAR!$G$47+$AY64*BK64*PAR!$G$57+$BF64*BK64,0)," "),IF($C64&gt;" ",ROUND($X64*Z64*PAR!$G$58/2+$AT64*BK64*PAR!$G$58/2+$AU64*BK64*PAR!$G$58/2+$AV64*BK64*PAR!$G$58/2+$AW64*BK64*PAR!$G$58/2+$AX64*BK64*PAR!$G$58/2+$AY64*BK64*PAR!$G$47+$AY64*BK64*PAR!$G$57+$BF64*BK64,0)," "))</f>
        <v xml:space="preserve"> </v>
      </c>
      <c r="DC64" s="395" t="str">
        <f>IF($F64&lt;12,IF($C64&gt;" ",ROUND($X64*AA64*PAR!$G$57+$AT64*BL64*PAR!$G$57+$AU64*BL64*PAR!$G$57+$AV64*BL64*PAR!$G$57+$AW64*BL64*PAR!$G$57+$AX64*BL64*PAR!$G$57+$AY64*BL64*PAR!$G$47+$AY64*BL64*PAR!$G$57+$BF64*BL64,0)," "),IF($C64&gt;" ",ROUND($X64*AA64*PAR!$G$57/2+$AT64*BL64*PAR!$G$57/2+$AU64*BL64*PAR!$G$57/2+$AV64*BL64*PAR!$G$57/2+$AW64*BL64*PAR!$G$57/2+$AX64*BL64*PAR!$G$57/2+$AY64*BL64*PAR!$G$47+$AY64*BL64*PAR!$G$57+$BF64*BL64,0)," "))</f>
        <v xml:space="preserve"> </v>
      </c>
      <c r="DD64" s="395" t="str">
        <f>IF($F64&lt;12,IF($C64&gt;" ",ROUND($X64*AB64*PAR!$G$57+$AT64*BM64*PAR!$G$57+$AU64*BM64*PAR!$G$57+$AV64*BM64*PAR!$G$57+$AW64*BM64*PAR!$G$57+$AX64*BM64*PAR!$G$57+$AY64*BM64*PAR!$G$47+$AY64*BM64*PAR!$G$57+$BF64*BM64,0)," "),IF($C64&gt;" ",ROUND($X64*AB64*PAR!$G$57/2+$AT64*BM64*PAR!$G$57/2+$AU64*BM64*PAR!$G$57/2+$AV64*BM64*PAR!$G$57/2+$AW64*BM64*PAR!$G$57/2+$AX64*BM64*PAR!$G$57/2+$AY64*BM64*PAR!$G$47+$AY64*BM64*PAR!$G$57+$BF64*BM64,0)," "))</f>
        <v xml:space="preserve"> </v>
      </c>
      <c r="DE64" s="395" t="str">
        <f>IF($F64&lt;12,IF($C64&gt;" ",ROUND($X64*AC64*PAR!$G$57+$AT64*BN64*PAR!$G$57+$AU64*BN64*PAR!$G$57+$AV64*BN64*PAR!$G$57+$AW64*BN64*PAR!$G$57+$AX64*BN64*PAR!$G$57+$AY64*BN64*PAR!$G$47+$AY64*BN64*PAR!$G$57+$BF64*BN64,0)," "),IF($C64&gt;" ",ROUND($X64*AC64*PAR!$G$57/2+$AT64*BN64*PAR!$G$57/2+$AU64*BN64*PAR!$G$57/2+$AV64*BN64*PAR!$G$57/2+$AW64*BN64*PAR!$G$57/2+$AX64*BN64*PAR!$G$57/2+$AY64*BN64*PAR!$G$47+$AY64*BN64*PAR!$G$57+$BF64*BN64,0)," "))</f>
        <v xml:space="preserve"> </v>
      </c>
      <c r="DF64" s="395" t="str">
        <f>IF($F64&lt;12,IF($C64&gt;" ",ROUND($X64*AD64*PAR!$G$57+$AT64*BO64*PAR!$G$57+$AU64*BO64*PAR!$G$57+$AV64*BO64*PAR!$G$57+$AW64*BO64*PAR!$G$57+$AX64*BO64*PAR!$G$57+$AY64*BO64*PAR!$G$47+$AY64*BO64*PAR!$G$57+$BF64*BO64,0)," "),IF($C64&gt;" ",ROUND($X64*AD64*PAR!$G$57/2+$AT64*BO64*PAR!$G$57/2+$AU64*BO64*PAR!$G$57/2+$AV64*BO64*PAR!$G$57/2+$AW64*BO64*PAR!$G$57/2+$AX64*BO64*PAR!$G$57/2+$AY64*BO64*PAR!$G$47+$AY64*BO64*PAR!$G$57+$BF64*BO64,0)," "))</f>
        <v xml:space="preserve"> </v>
      </c>
      <c r="DG64" s="395" t="str">
        <f>IF($F64&lt;12,IF($C64&gt;" ",ROUND($X64*AE64*PAR!$G$57+$AT64*BP64*PAR!$G$57+$AU64*BP64*PAR!$G$57+$AV64*BP64*PAR!$G$57+$AW64*BP64*PAR!$G$57+$AX64*BP64*PAR!$G$57+$AY64*BP64*PAR!$G$47+$AY64*BP64*PAR!$G$57+$BF64*BP64,0)," "),IF($C64&gt;" ",ROUND($X64*AE64*PAR!$G$57/2+$AT64*BP64*PAR!$G$57/2+$AU64*BP64*PAR!$G$57/2+$AV64*BP64*PAR!$G$57/2+$AW64*BP64*PAR!$G$57/2+$AX64*BP64*PAR!$G$57/2+$AY64*BP64*PAR!$G$47+$AY64*BP64*PAR!$G$57+$BF64*BP64,0)," "))</f>
        <v xml:space="preserve"> </v>
      </c>
      <c r="DH64" s="395" t="str">
        <f>IF($F64&lt;12,IF($C64&gt;" ",ROUND($X64*AF64*PAR!$G$57+$AT64*BQ64*PAR!$G$57+$AU64*BQ64*PAR!$G$57+$AV64*BQ64*PAR!$G$57+$AW64*BQ64*PAR!$G$57+$AX64*BQ64*PAR!$G$57+$AY64*BQ64*PAR!$G$47+$AY64*BQ64*PAR!$G$57+$BF64*BQ64,0)," "),IF($C64&gt;" ",ROUND($X64*AF64*PAR!$G$57/2+$AT64*BQ64*PAR!$G$57/2+$AU64*BQ64*PAR!$G$57/2+$AV64*BQ64*PAR!$G$57/2+$AW64*BQ64*PAR!$G$57/2+$AX64*BQ64*PAR!$G$57/2+$AY64*BQ64*PAR!$G$47+$AY64*BQ64*PAR!$G$57+$BF64*BQ64,0)," "))</f>
        <v xml:space="preserve"> </v>
      </c>
      <c r="DI64" s="395" t="str">
        <f>IF($F64&lt;12,IF($C64&gt;" ",ROUND($X64*AG64*PAR!$G$57+$AT64*BR64*PAR!$G$57+$AU64*BR64*PAR!$G$57+$AV64*BR64*PAR!$G$57+$AW64*BR64*PAR!$G$57+$AX64*BR64*PAR!$G$57+$AY64*BR64*PAR!$G$47+$AY64*BR64*PAR!$G$57+$BF64*BR64,0)," "),IF($C64&gt;" ",ROUND($X64*AG64*PAR!$G$57/2+$AT64*BR64*PAR!$G$57/2+$AU64*BR64*PAR!$G$57/2+$AV64*BR64*PAR!$G$57/2+$AW64*BR64*PAR!$G$57/2+$AX64*BR64*PAR!$G$57/2+$AY64*BR64*PAR!$G$47+$AY64*BR64*PAR!$G$57+$BF64*BR64,0)," "))</f>
        <v xml:space="preserve"> </v>
      </c>
      <c r="DJ64" s="395" t="str">
        <f>IF($F64&lt;12,IF($C64&gt;" ",ROUND($X64*AH64*PAR!$G$57+$AT64*BS64*PAR!$G$57+$AU64*BS64*PAR!$G$57+$AV64*BS64*PAR!$G$57+$AW64*BS64*PAR!$G$57+$AX64*BS64*PAR!$G$57+$AY64*BS64*PAR!$G$47+$AY64*BS64*PAR!$G$57+$BF64*BS64,0)," "),IF($C64&gt;" ",ROUND($X64*AH64*PAR!$G$57/2+$AT64*BS64*PAR!$G$57/2+$AU64*BS64*PAR!$G$57/2+$AV64*BS64*PAR!$G$57/2+$AW64*BS64*PAR!$G$57/2+$AX64*BS64*PAR!$G$57/2+$AY64*BS64*PAR!$G$47+$AY64*BS64*PAR!$G$57+$BF64*BS64,0)," "))</f>
        <v xml:space="preserve"> </v>
      </c>
      <c r="DK64" s="395" t="str">
        <f>IF($F64&lt;12,IF($C64&gt;" ",ROUND($X64*AI64*PAR!$G$57+$AT64*BT64*PAR!$G$57+$AU64*BT64*PAR!$G$57+$AV64*BT64*PAR!$G$57+$AW64*BT64*PAR!$G$57+$AX64*BT64*PAR!$G$57+$AY64*BT64*PAR!$G$47+$AY64*BT64*PAR!$G$57+$BF64*BT64,0)," "),IF($C64&gt;" ",ROUND($X64*AI64*PAR!$G$57/2+$AT64*BT64*PAR!$G$57/2+$AU64*BT64*PAR!$G$57/2+$AV64*BT64*PAR!$G$57/2+$AW64*BT64*PAR!$G$57/2+$AX64*BT64*PAR!$G$57/2+$AY64*BT64*PAR!$G$47+$AY64*BT64*PAR!$G$57+$BF64*BT64,0)," "))</f>
        <v xml:space="preserve"> </v>
      </c>
      <c r="DL64" s="395" t="str">
        <f>IF($F64&lt;12,IF($C64&gt;" ",ROUND($X64*AJ64*PAR!$G$57+$AT64*BU64*PAR!$G$57+$AU64*BU64*PAR!$G$57+$AV64*BU64*PAR!$G$57+$AW64*BU64*PAR!$G$57+$AX64*BU64*PAR!$G$57+$AY64*BU64*PAR!$G$47+$AY64*BU64*PAR!$G$57+$BF64*BU64,0)," "),IF($C64&gt;" ",ROUND($X64*AJ64*PAR!$G$57/2+$AT64*BU64*PAR!$G$57/2+$AU64*BU64*PAR!$G$57/2+$AV64*BU64*PAR!$G$57/2+$AW64*BU64*PAR!$G$57/2+$AX64*BU64*PAR!$G$57/2+$AY64*BU64*PAR!$G$47+$AY64*BU64*PAR!$G$57+$BF64*BU64,0)," "))</f>
        <v xml:space="preserve"> </v>
      </c>
      <c r="DM64" s="395" t="str">
        <f>IF($F64&lt;12,IF($C64&gt;" ",ROUND($X64*AK64*PAR!$G$57+$AT64*BV64*PAR!$G$57+$AU64*BV64*PAR!$G$57+$AV64*BV64*PAR!$G$57+$AW64*BV64*PAR!$G$57+$AX64*BV64*PAR!$G$57+$AY64*BV64*PAR!$G$47+$AY64*BV64*PAR!$G$57+$BF64*BV64,0)," "),IF($C64&gt;" ",ROUND($X64*AK64*PAR!$G$57/2+$AT64*BV64*PAR!$G$57/2+$AU64*BV64*PAR!$G$57/2+$AV64*BV64*PAR!$G$57/2+$AW64*BV64*PAR!$G$57/2+$AX64*BV64*PAR!$G$57/2+$AY64*BV64*PAR!$G$47+$AY64*BV64*PAR!$G$57+$BF64*BV64,0)," "))</f>
        <v xml:space="preserve"> </v>
      </c>
      <c r="DO64" s="395" t="str">
        <f t="shared" si="23"/>
        <v xml:space="preserve"> </v>
      </c>
      <c r="DP64" s="395" t="str">
        <f t="shared" si="24"/>
        <v xml:space="preserve"> </v>
      </c>
      <c r="DQ64" s="395" t="str">
        <f t="shared" si="25"/>
        <v xml:space="preserve"> </v>
      </c>
      <c r="DR64" s="395" t="str">
        <f t="shared" si="26"/>
        <v xml:space="preserve"> </v>
      </c>
      <c r="DS64" s="395" t="str">
        <f t="shared" si="27"/>
        <v xml:space="preserve"> </v>
      </c>
      <c r="DT64" s="395" t="str">
        <f t="shared" si="28"/>
        <v xml:space="preserve"> </v>
      </c>
      <c r="DU64" s="395" t="str">
        <f t="shared" si="29"/>
        <v xml:space="preserve"> </v>
      </c>
      <c r="DV64" s="395" t="str">
        <f t="shared" si="30"/>
        <v xml:space="preserve"> </v>
      </c>
      <c r="DW64" s="395" t="str">
        <f t="shared" si="31"/>
        <v xml:space="preserve"> </v>
      </c>
      <c r="DX64" s="395" t="str">
        <f t="shared" si="32"/>
        <v xml:space="preserve"> </v>
      </c>
      <c r="DY64" s="395" t="str">
        <f t="shared" si="33"/>
        <v xml:space="preserve"> </v>
      </c>
      <c r="DZ64" s="395" t="str">
        <f t="shared" si="34"/>
        <v xml:space="preserve"> </v>
      </c>
      <c r="EB64" s="395" t="str">
        <f>IF($C64&gt;" ",IF($F64=4,ROUND($W64*90%*PAR!$G$58*Z64,0),0)," ")</f>
        <v xml:space="preserve"> </v>
      </c>
      <c r="EC64" s="395" t="str">
        <f>IF($C64&gt;" ",IF($F64=4,ROUND($W64*90%*PAR!$G$46*AA64,0),0)," ")</f>
        <v xml:space="preserve"> </v>
      </c>
      <c r="ED64" s="395" t="str">
        <f>IF($C64&gt;" ",IF($F64=4,ROUND($W64*90%*PAR!$G$46*AB64,0),0)," ")</f>
        <v xml:space="preserve"> </v>
      </c>
      <c r="EE64" s="395" t="str">
        <f>IF($C64&gt;" ",IF($F64=4,ROUND($W64*90%*PAR!$G$46*AC64,0),0)," ")</f>
        <v xml:space="preserve"> </v>
      </c>
      <c r="EF64" s="395" t="str">
        <f>IF($C64&gt;" ",IF($F64=4,ROUND($W64*90%*PAR!$G$46*AD64,0),0)," ")</f>
        <v xml:space="preserve"> </v>
      </c>
      <c r="EG64" s="395" t="str">
        <f>IF($C64&gt;" ",IF($F64=4,ROUND($W64*90%*PAR!$G$46*AE64,0),0)," ")</f>
        <v xml:space="preserve"> </v>
      </c>
      <c r="EH64" s="395" t="str">
        <f>IF($C64&gt;" ",IF($F64=4,ROUND($W64*90%*PAR!$G$46*AF64,0),0)," ")</f>
        <v xml:space="preserve"> </v>
      </c>
      <c r="EI64" s="395" t="str">
        <f>IF($C64&gt;" ",IF($F64=4,ROUND($W64*90%*PAR!$G$57*AG64,0),0)," ")</f>
        <v xml:space="preserve"> </v>
      </c>
      <c r="EJ64" s="395" t="str">
        <f>IF($C64&gt;" ",IF($F64=4,ROUND($W64*90%*PAR!$G$57*AH64,0),0)," ")</f>
        <v xml:space="preserve"> </v>
      </c>
      <c r="EK64" s="395" t="str">
        <f>IF($C64&gt;" ",IF($F64=4,ROUND($W64*90%*PAR!$G$57*AI64,0),0)," ")</f>
        <v xml:space="preserve"> </v>
      </c>
      <c r="EL64" s="395" t="str">
        <f>IF($C64&gt;" ",IF($F64=4,ROUND($W64*90%*PAR!$G$57*AJ64,0),0)," ")</f>
        <v xml:space="preserve"> </v>
      </c>
      <c r="EM64" s="395" t="str">
        <f>IF($C64&gt;" ",IF($F64=4,ROUND($W64*90%*PAR!$G$57*AK64,0),0)," ")</f>
        <v xml:space="preserve"> </v>
      </c>
      <c r="EO64" s="395" t="str">
        <f t="shared" si="35"/>
        <v xml:space="preserve"> </v>
      </c>
      <c r="EP64" s="395" t="str">
        <f t="shared" si="36"/>
        <v xml:space="preserve"> </v>
      </c>
      <c r="EQ64" s="395" t="str">
        <f t="shared" si="37"/>
        <v xml:space="preserve"> </v>
      </c>
      <c r="ER64" s="395" t="str">
        <f t="shared" si="38"/>
        <v xml:space="preserve"> </v>
      </c>
      <c r="ES64" s="395" t="str">
        <f t="shared" si="39"/>
        <v xml:space="preserve"> </v>
      </c>
      <c r="ET64" s="395" t="str">
        <f t="shared" si="40"/>
        <v xml:space="preserve"> </v>
      </c>
      <c r="EU64" s="395" t="str">
        <f t="shared" si="41"/>
        <v xml:space="preserve"> </v>
      </c>
      <c r="EV64" s="395" t="str">
        <f t="shared" si="42"/>
        <v xml:space="preserve"> </v>
      </c>
      <c r="EW64" s="395" t="str">
        <f t="shared" si="43"/>
        <v xml:space="preserve"> </v>
      </c>
      <c r="EX64" s="395" t="str">
        <f t="shared" si="44"/>
        <v xml:space="preserve"> </v>
      </c>
      <c r="EY64" s="395" t="str">
        <f t="shared" si="45"/>
        <v xml:space="preserve"> </v>
      </c>
      <c r="EZ64" s="395" t="str">
        <f t="shared" si="46"/>
        <v xml:space="preserve"> </v>
      </c>
    </row>
    <row r="65" spans="2:156" x14ac:dyDescent="0.2">
      <c r="B65" s="605">
        <v>62</v>
      </c>
      <c r="C65" s="413"/>
      <c r="D65" s="413"/>
      <c r="E65" s="400"/>
      <c r="F65" s="416"/>
      <c r="G65" s="401" t="str">
        <f>IF(F65&gt;0,VLOOKUP(F65,PAR!$V$3:$W$18,2)," ")</f>
        <v xml:space="preserve"> </v>
      </c>
      <c r="H65" s="400"/>
      <c r="I65" s="416"/>
      <c r="J65" s="401" t="str">
        <f>IF(I65&gt;0,VLOOKUP($I65,PAR!$C$3:$D$19,2)," ")</f>
        <v xml:space="preserve"> </v>
      </c>
      <c r="L65" s="416"/>
      <c r="M65" s="401" t="str">
        <f>IF(L65&gt;0,VLOOKUP(L65,PAR!$AG$3:$AH$5,2)," ")</f>
        <v xml:space="preserve"> </v>
      </c>
      <c r="O65" s="402" t="str">
        <f t="shared" si="62"/>
        <v/>
      </c>
      <c r="Q65" s="416"/>
      <c r="R65" s="401" t="str">
        <f>IF(Q65&gt;0,VLOOKUP(Q65,PAR!$Y$3:$AA$441,2)," ")</f>
        <v xml:space="preserve"> </v>
      </c>
      <c r="T65" s="417"/>
      <c r="U65" s="417"/>
      <c r="V65" s="417"/>
      <c r="W65" s="417"/>
      <c r="X65" s="500" t="str">
        <f t="shared" si="0"/>
        <v xml:space="preserve"> </v>
      </c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21"/>
      <c r="AL65" s="403">
        <f t="shared" si="63"/>
        <v>0</v>
      </c>
      <c r="AM65" s="400"/>
      <c r="AN65" s="424" t="str">
        <f t="shared" si="1"/>
        <v xml:space="preserve"> </v>
      </c>
      <c r="AO65" s="424" t="str">
        <f t="shared" si="2"/>
        <v xml:space="preserve"> </v>
      </c>
      <c r="AP65" s="424" t="str">
        <f t="shared" si="3"/>
        <v xml:space="preserve"> </v>
      </c>
      <c r="AQ65" s="424" t="str">
        <f t="shared" si="4"/>
        <v xml:space="preserve"> </v>
      </c>
      <c r="AR65" s="407" t="str">
        <f t="shared" si="5"/>
        <v xml:space="preserve"> </v>
      </c>
      <c r="AS65" s="400"/>
      <c r="AT65" s="417"/>
      <c r="AU65" s="417"/>
      <c r="AV65" s="417"/>
      <c r="AW65" s="417"/>
      <c r="AX65" s="417"/>
      <c r="AY65" s="417"/>
      <c r="AZ65" s="417"/>
      <c r="BA65" s="417"/>
      <c r="BB65" s="417"/>
      <c r="BC65" s="417"/>
      <c r="BD65" s="417"/>
      <c r="BE65" s="417"/>
      <c r="BF65" s="417"/>
      <c r="BG65" s="407" t="str">
        <f t="shared" si="6"/>
        <v xml:space="preserve"> </v>
      </c>
      <c r="BH65" s="400"/>
      <c r="BI65" s="407" t="str">
        <f t="shared" si="7"/>
        <v xml:space="preserve"> </v>
      </c>
      <c r="BJ65" s="400"/>
      <c r="BK65" s="506"/>
      <c r="BL65" s="506"/>
      <c r="BM65" s="506"/>
      <c r="BN65" s="506"/>
      <c r="BO65" s="506"/>
      <c r="BP65" s="506"/>
      <c r="BQ65" s="506"/>
      <c r="BR65" s="506"/>
      <c r="BS65" s="506"/>
      <c r="BT65" s="506"/>
      <c r="BU65" s="506"/>
      <c r="BV65" s="506"/>
      <c r="BW65" s="501">
        <f t="shared" si="64"/>
        <v>0</v>
      </c>
      <c r="BX65" s="397"/>
      <c r="BY65" s="404" t="str">
        <f t="shared" si="8"/>
        <v xml:space="preserve"> </v>
      </c>
      <c r="BZ65" s="404" t="str">
        <f t="shared" si="9"/>
        <v xml:space="preserve"> </v>
      </c>
      <c r="CA65" s="404" t="str">
        <f t="shared" si="10"/>
        <v xml:space="preserve"> </v>
      </c>
      <c r="CB65" s="404" t="str">
        <f t="shared" si="11"/>
        <v xml:space="preserve"> </v>
      </c>
      <c r="CC65" s="404" t="str">
        <f t="shared" si="12"/>
        <v xml:space="preserve"> </v>
      </c>
      <c r="CD65" s="404" t="str">
        <f t="shared" si="13"/>
        <v xml:space="preserve"> </v>
      </c>
      <c r="CE65" s="404" t="str">
        <f t="shared" si="14"/>
        <v xml:space="preserve"> </v>
      </c>
      <c r="CF65" s="404" t="str">
        <f t="shared" si="15"/>
        <v xml:space="preserve"> </v>
      </c>
      <c r="CG65" s="404" t="str">
        <f t="shared" si="16"/>
        <v xml:space="preserve"> </v>
      </c>
      <c r="CH65" s="404" t="str">
        <f t="shared" si="17"/>
        <v xml:space="preserve"> </v>
      </c>
      <c r="CI65" s="404" t="str">
        <f t="shared" si="18"/>
        <v xml:space="preserve"> </v>
      </c>
      <c r="CJ65" s="404" t="str">
        <f t="shared" si="19"/>
        <v xml:space="preserve"> </v>
      </c>
      <c r="CK65" s="405" t="str">
        <f t="shared" si="20"/>
        <v xml:space="preserve"> </v>
      </c>
      <c r="CL65" s="397"/>
      <c r="CM65" s="404" t="str">
        <f t="shared" si="50"/>
        <v xml:space="preserve"> </v>
      </c>
      <c r="CN65" s="404" t="str">
        <f t="shared" si="51"/>
        <v xml:space="preserve"> </v>
      </c>
      <c r="CO65" s="404" t="str">
        <f t="shared" si="52"/>
        <v xml:space="preserve"> </v>
      </c>
      <c r="CP65" s="404" t="str">
        <f t="shared" si="53"/>
        <v xml:space="preserve"> </v>
      </c>
      <c r="CQ65" s="404" t="str">
        <f t="shared" si="54"/>
        <v xml:space="preserve"> </v>
      </c>
      <c r="CR65" s="404" t="str">
        <f t="shared" si="55"/>
        <v xml:space="preserve"> </v>
      </c>
      <c r="CS65" s="404" t="str">
        <f t="shared" si="56"/>
        <v xml:space="preserve"> </v>
      </c>
      <c r="CT65" s="404" t="str">
        <f t="shared" si="57"/>
        <v xml:space="preserve"> </v>
      </c>
      <c r="CU65" s="404" t="str">
        <f t="shared" si="58"/>
        <v xml:space="preserve"> </v>
      </c>
      <c r="CV65" s="404" t="str">
        <f t="shared" si="59"/>
        <v xml:space="preserve"> </v>
      </c>
      <c r="CW65" s="404" t="str">
        <f t="shared" si="60"/>
        <v xml:space="preserve"> </v>
      </c>
      <c r="CX65" s="404" t="str">
        <f t="shared" si="61"/>
        <v xml:space="preserve"> </v>
      </c>
      <c r="CY65" s="526" t="str">
        <f t="shared" si="22"/>
        <v xml:space="preserve"> </v>
      </c>
      <c r="DB65" s="395" t="str">
        <f>IF($F65&lt;12,IF($C65&gt;" ",ROUND($X65*Z65*PAR!$G$58+$AT65*BK65*PAR!$G$58+$AU65*BK65*PAR!$G$58+$AV65*BK65*PAR!$G$58+$AW65*BK65*PAR!$G$58+$AX65*BK65*PAR!$G$58+$AY65*BK65*PAR!$G$47+$AY65*BK65*PAR!$G$57+$BF65*BK65,0)," "),IF($C65&gt;" ",ROUND($X65*Z65*PAR!$G$58/2+$AT65*BK65*PAR!$G$58/2+$AU65*BK65*PAR!$G$58/2+$AV65*BK65*PAR!$G$58/2+$AW65*BK65*PAR!$G$58/2+$AX65*BK65*PAR!$G$58/2+$AY65*BK65*PAR!$G$47+$AY65*BK65*PAR!$G$57+$BF65*BK65,0)," "))</f>
        <v xml:space="preserve"> </v>
      </c>
      <c r="DC65" s="395" t="str">
        <f>IF($F65&lt;12,IF($C65&gt;" ",ROUND($X65*AA65*PAR!$G$57+$AT65*BL65*PAR!$G$57+$AU65*BL65*PAR!$G$57+$AV65*BL65*PAR!$G$57+$AW65*BL65*PAR!$G$57+$AX65*BL65*PAR!$G$57+$AY65*BL65*PAR!$G$47+$AY65*BL65*PAR!$G$57+$BF65*BL65,0)," "),IF($C65&gt;" ",ROUND($X65*AA65*PAR!$G$57/2+$AT65*BL65*PAR!$G$57/2+$AU65*BL65*PAR!$G$57/2+$AV65*BL65*PAR!$G$57/2+$AW65*BL65*PAR!$G$57/2+$AX65*BL65*PAR!$G$57/2+$AY65*BL65*PAR!$G$47+$AY65*BL65*PAR!$G$57+$BF65*BL65,0)," "))</f>
        <v xml:space="preserve"> </v>
      </c>
      <c r="DD65" s="395" t="str">
        <f>IF($F65&lt;12,IF($C65&gt;" ",ROUND($X65*AB65*PAR!$G$57+$AT65*BM65*PAR!$G$57+$AU65*BM65*PAR!$G$57+$AV65*BM65*PAR!$G$57+$AW65*BM65*PAR!$G$57+$AX65*BM65*PAR!$G$57+$AY65*BM65*PAR!$G$47+$AY65*BM65*PAR!$G$57+$BF65*BM65,0)," "),IF($C65&gt;" ",ROUND($X65*AB65*PAR!$G$57/2+$AT65*BM65*PAR!$G$57/2+$AU65*BM65*PAR!$G$57/2+$AV65*BM65*PAR!$G$57/2+$AW65*BM65*PAR!$G$57/2+$AX65*BM65*PAR!$G$57/2+$AY65*BM65*PAR!$G$47+$AY65*BM65*PAR!$G$57+$BF65*BM65,0)," "))</f>
        <v xml:space="preserve"> </v>
      </c>
      <c r="DE65" s="395" t="str">
        <f>IF($F65&lt;12,IF($C65&gt;" ",ROUND($X65*AC65*PAR!$G$57+$AT65*BN65*PAR!$G$57+$AU65*BN65*PAR!$G$57+$AV65*BN65*PAR!$G$57+$AW65*BN65*PAR!$G$57+$AX65*BN65*PAR!$G$57+$AY65*BN65*PAR!$G$47+$AY65*BN65*PAR!$G$57+$BF65*BN65,0)," "),IF($C65&gt;" ",ROUND($X65*AC65*PAR!$G$57/2+$AT65*BN65*PAR!$G$57/2+$AU65*BN65*PAR!$G$57/2+$AV65*BN65*PAR!$G$57/2+$AW65*BN65*PAR!$G$57/2+$AX65*BN65*PAR!$G$57/2+$AY65*BN65*PAR!$G$47+$AY65*BN65*PAR!$G$57+$BF65*BN65,0)," "))</f>
        <v xml:space="preserve"> </v>
      </c>
      <c r="DF65" s="395" t="str">
        <f>IF($F65&lt;12,IF($C65&gt;" ",ROUND($X65*AD65*PAR!$G$57+$AT65*BO65*PAR!$G$57+$AU65*BO65*PAR!$G$57+$AV65*BO65*PAR!$G$57+$AW65*BO65*PAR!$G$57+$AX65*BO65*PAR!$G$57+$AY65*BO65*PAR!$G$47+$AY65*BO65*PAR!$G$57+$BF65*BO65,0)," "),IF($C65&gt;" ",ROUND($X65*AD65*PAR!$G$57/2+$AT65*BO65*PAR!$G$57/2+$AU65*BO65*PAR!$G$57/2+$AV65*BO65*PAR!$G$57/2+$AW65*BO65*PAR!$G$57/2+$AX65*BO65*PAR!$G$57/2+$AY65*BO65*PAR!$G$47+$AY65*BO65*PAR!$G$57+$BF65*BO65,0)," "))</f>
        <v xml:space="preserve"> </v>
      </c>
      <c r="DG65" s="395" t="str">
        <f>IF($F65&lt;12,IF($C65&gt;" ",ROUND($X65*AE65*PAR!$G$57+$AT65*BP65*PAR!$G$57+$AU65*BP65*PAR!$G$57+$AV65*BP65*PAR!$G$57+$AW65*BP65*PAR!$G$57+$AX65*BP65*PAR!$G$57+$AY65*BP65*PAR!$G$47+$AY65*BP65*PAR!$G$57+$BF65*BP65,0)," "),IF($C65&gt;" ",ROUND($X65*AE65*PAR!$G$57/2+$AT65*BP65*PAR!$G$57/2+$AU65*BP65*PAR!$G$57/2+$AV65*BP65*PAR!$G$57/2+$AW65*BP65*PAR!$G$57/2+$AX65*BP65*PAR!$G$57/2+$AY65*BP65*PAR!$G$47+$AY65*BP65*PAR!$G$57+$BF65*BP65,0)," "))</f>
        <v xml:space="preserve"> </v>
      </c>
      <c r="DH65" s="395" t="str">
        <f>IF($F65&lt;12,IF($C65&gt;" ",ROUND($X65*AF65*PAR!$G$57+$AT65*BQ65*PAR!$G$57+$AU65*BQ65*PAR!$G$57+$AV65*BQ65*PAR!$G$57+$AW65*BQ65*PAR!$G$57+$AX65*BQ65*PAR!$G$57+$AY65*BQ65*PAR!$G$47+$AY65*BQ65*PAR!$G$57+$BF65*BQ65,0)," "),IF($C65&gt;" ",ROUND($X65*AF65*PAR!$G$57/2+$AT65*BQ65*PAR!$G$57/2+$AU65*BQ65*PAR!$G$57/2+$AV65*BQ65*PAR!$G$57/2+$AW65*BQ65*PAR!$G$57/2+$AX65*BQ65*PAR!$G$57/2+$AY65*BQ65*PAR!$G$47+$AY65*BQ65*PAR!$G$57+$BF65*BQ65,0)," "))</f>
        <v xml:space="preserve"> </v>
      </c>
      <c r="DI65" s="395" t="str">
        <f>IF($F65&lt;12,IF($C65&gt;" ",ROUND($X65*AG65*PAR!$G$57+$AT65*BR65*PAR!$G$57+$AU65*BR65*PAR!$G$57+$AV65*BR65*PAR!$G$57+$AW65*BR65*PAR!$G$57+$AX65*BR65*PAR!$G$57+$AY65*BR65*PAR!$G$47+$AY65*BR65*PAR!$G$57+$BF65*BR65,0)," "),IF($C65&gt;" ",ROUND($X65*AG65*PAR!$G$57/2+$AT65*BR65*PAR!$G$57/2+$AU65*BR65*PAR!$G$57/2+$AV65*BR65*PAR!$G$57/2+$AW65*BR65*PAR!$G$57/2+$AX65*BR65*PAR!$G$57/2+$AY65*BR65*PAR!$G$47+$AY65*BR65*PAR!$G$57+$BF65*BR65,0)," "))</f>
        <v xml:space="preserve"> </v>
      </c>
      <c r="DJ65" s="395" t="str">
        <f>IF($F65&lt;12,IF($C65&gt;" ",ROUND($X65*AH65*PAR!$G$57+$AT65*BS65*PAR!$G$57+$AU65*BS65*PAR!$G$57+$AV65*BS65*PAR!$G$57+$AW65*BS65*PAR!$G$57+$AX65*BS65*PAR!$G$57+$AY65*BS65*PAR!$G$47+$AY65*BS65*PAR!$G$57+$BF65*BS65,0)," "),IF($C65&gt;" ",ROUND($X65*AH65*PAR!$G$57/2+$AT65*BS65*PAR!$G$57/2+$AU65*BS65*PAR!$G$57/2+$AV65*BS65*PAR!$G$57/2+$AW65*BS65*PAR!$G$57/2+$AX65*BS65*PAR!$G$57/2+$AY65*BS65*PAR!$G$47+$AY65*BS65*PAR!$G$57+$BF65*BS65,0)," "))</f>
        <v xml:space="preserve"> </v>
      </c>
      <c r="DK65" s="395" t="str">
        <f>IF($F65&lt;12,IF($C65&gt;" ",ROUND($X65*AI65*PAR!$G$57+$AT65*BT65*PAR!$G$57+$AU65*BT65*PAR!$G$57+$AV65*BT65*PAR!$G$57+$AW65*BT65*PAR!$G$57+$AX65*BT65*PAR!$G$57+$AY65*BT65*PAR!$G$47+$AY65*BT65*PAR!$G$57+$BF65*BT65,0)," "),IF($C65&gt;" ",ROUND($X65*AI65*PAR!$G$57/2+$AT65*BT65*PAR!$G$57/2+$AU65*BT65*PAR!$G$57/2+$AV65*BT65*PAR!$G$57/2+$AW65*BT65*PAR!$G$57/2+$AX65*BT65*PAR!$G$57/2+$AY65*BT65*PAR!$G$47+$AY65*BT65*PAR!$G$57+$BF65*BT65,0)," "))</f>
        <v xml:space="preserve"> </v>
      </c>
      <c r="DL65" s="395" t="str">
        <f>IF($F65&lt;12,IF($C65&gt;" ",ROUND($X65*AJ65*PAR!$G$57+$AT65*BU65*PAR!$G$57+$AU65*BU65*PAR!$G$57+$AV65*BU65*PAR!$G$57+$AW65*BU65*PAR!$G$57+$AX65*BU65*PAR!$G$57+$AY65*BU65*PAR!$G$47+$AY65*BU65*PAR!$G$57+$BF65*BU65,0)," "),IF($C65&gt;" ",ROUND($X65*AJ65*PAR!$G$57/2+$AT65*BU65*PAR!$G$57/2+$AU65*BU65*PAR!$G$57/2+$AV65*BU65*PAR!$G$57/2+$AW65*BU65*PAR!$G$57/2+$AX65*BU65*PAR!$G$57/2+$AY65*BU65*PAR!$G$47+$AY65*BU65*PAR!$G$57+$BF65*BU65,0)," "))</f>
        <v xml:space="preserve"> </v>
      </c>
      <c r="DM65" s="395" t="str">
        <f>IF($F65&lt;12,IF($C65&gt;" ",ROUND($X65*AK65*PAR!$G$57+$AT65*BV65*PAR!$G$57+$AU65*BV65*PAR!$G$57+$AV65*BV65*PAR!$G$57+$AW65*BV65*PAR!$G$57+$AX65*BV65*PAR!$G$57+$AY65*BV65*PAR!$G$47+$AY65*BV65*PAR!$G$57+$BF65*BV65,0)," "),IF($C65&gt;" ",ROUND($X65*AK65*PAR!$G$57/2+$AT65*BV65*PAR!$G$57/2+$AU65*BV65*PAR!$G$57/2+$AV65*BV65*PAR!$G$57/2+$AW65*BV65*PAR!$G$57/2+$AX65*BV65*PAR!$G$57/2+$AY65*BV65*PAR!$G$47+$AY65*BV65*PAR!$G$57+$BF65*BV65,0)," "))</f>
        <v xml:space="preserve"> </v>
      </c>
      <c r="DO65" s="395" t="str">
        <f t="shared" si="23"/>
        <v xml:space="preserve"> </v>
      </c>
      <c r="DP65" s="395" t="str">
        <f t="shared" si="24"/>
        <v xml:space="preserve"> </v>
      </c>
      <c r="DQ65" s="395" t="str">
        <f t="shared" si="25"/>
        <v xml:space="preserve"> </v>
      </c>
      <c r="DR65" s="395" t="str">
        <f t="shared" si="26"/>
        <v xml:space="preserve"> </v>
      </c>
      <c r="DS65" s="395" t="str">
        <f t="shared" si="27"/>
        <v xml:space="preserve"> </v>
      </c>
      <c r="DT65" s="395" t="str">
        <f t="shared" si="28"/>
        <v xml:space="preserve"> </v>
      </c>
      <c r="DU65" s="395" t="str">
        <f t="shared" si="29"/>
        <v xml:space="preserve"> </v>
      </c>
      <c r="DV65" s="395" t="str">
        <f t="shared" si="30"/>
        <v xml:space="preserve"> </v>
      </c>
      <c r="DW65" s="395" t="str">
        <f t="shared" si="31"/>
        <v xml:space="preserve"> </v>
      </c>
      <c r="DX65" s="395" t="str">
        <f t="shared" si="32"/>
        <v xml:space="preserve"> </v>
      </c>
      <c r="DY65" s="395" t="str">
        <f t="shared" si="33"/>
        <v xml:space="preserve"> </v>
      </c>
      <c r="DZ65" s="395" t="str">
        <f t="shared" si="34"/>
        <v xml:space="preserve"> </v>
      </c>
      <c r="EB65" s="395" t="str">
        <f>IF($C65&gt;" ",IF($F65=4,ROUND($W65*90%*PAR!$G$58*Z65,0),0)," ")</f>
        <v xml:space="preserve"> </v>
      </c>
      <c r="EC65" s="395" t="str">
        <f>IF($C65&gt;" ",IF($F65=4,ROUND($W65*90%*PAR!$G$46*AA65,0),0)," ")</f>
        <v xml:space="preserve"> </v>
      </c>
      <c r="ED65" s="395" t="str">
        <f>IF($C65&gt;" ",IF($F65=4,ROUND($W65*90%*PAR!$G$46*AB65,0),0)," ")</f>
        <v xml:space="preserve"> </v>
      </c>
      <c r="EE65" s="395" t="str">
        <f>IF($C65&gt;" ",IF($F65=4,ROUND($W65*90%*PAR!$G$46*AC65,0),0)," ")</f>
        <v xml:space="preserve"> </v>
      </c>
      <c r="EF65" s="395" t="str">
        <f>IF($C65&gt;" ",IF($F65=4,ROUND($W65*90%*PAR!$G$46*AD65,0),0)," ")</f>
        <v xml:space="preserve"> </v>
      </c>
      <c r="EG65" s="395" t="str">
        <f>IF($C65&gt;" ",IF($F65=4,ROUND($W65*90%*PAR!$G$46*AE65,0),0)," ")</f>
        <v xml:space="preserve"> </v>
      </c>
      <c r="EH65" s="395" t="str">
        <f>IF($C65&gt;" ",IF($F65=4,ROUND($W65*90%*PAR!$G$46*AF65,0),0)," ")</f>
        <v xml:space="preserve"> </v>
      </c>
      <c r="EI65" s="395" t="str">
        <f>IF($C65&gt;" ",IF($F65=4,ROUND($W65*90%*PAR!$G$57*AG65,0),0)," ")</f>
        <v xml:space="preserve"> </v>
      </c>
      <c r="EJ65" s="395" t="str">
        <f>IF($C65&gt;" ",IF($F65=4,ROUND($W65*90%*PAR!$G$57*AH65,0),0)," ")</f>
        <v xml:space="preserve"> </v>
      </c>
      <c r="EK65" s="395" t="str">
        <f>IF($C65&gt;" ",IF($F65=4,ROUND($W65*90%*PAR!$G$57*AI65,0),0)," ")</f>
        <v xml:space="preserve"> </v>
      </c>
      <c r="EL65" s="395" t="str">
        <f>IF($C65&gt;" ",IF($F65=4,ROUND($W65*90%*PAR!$G$57*AJ65,0),0)," ")</f>
        <v xml:space="preserve"> </v>
      </c>
      <c r="EM65" s="395" t="str">
        <f>IF($C65&gt;" ",IF($F65=4,ROUND($W65*90%*PAR!$G$57*AK65,0),0)," ")</f>
        <v xml:space="preserve"> </v>
      </c>
      <c r="EO65" s="395" t="str">
        <f t="shared" si="35"/>
        <v xml:space="preserve"> </v>
      </c>
      <c r="EP65" s="395" t="str">
        <f t="shared" si="36"/>
        <v xml:space="preserve"> </v>
      </c>
      <c r="EQ65" s="395" t="str">
        <f t="shared" si="37"/>
        <v xml:space="preserve"> </v>
      </c>
      <c r="ER65" s="395" t="str">
        <f t="shared" si="38"/>
        <v xml:space="preserve"> </v>
      </c>
      <c r="ES65" s="395" t="str">
        <f t="shared" si="39"/>
        <v xml:space="preserve"> </v>
      </c>
      <c r="ET65" s="395" t="str">
        <f t="shared" si="40"/>
        <v xml:space="preserve"> </v>
      </c>
      <c r="EU65" s="395" t="str">
        <f t="shared" si="41"/>
        <v xml:space="preserve"> </v>
      </c>
      <c r="EV65" s="395" t="str">
        <f t="shared" si="42"/>
        <v xml:space="preserve"> </v>
      </c>
      <c r="EW65" s="395" t="str">
        <f t="shared" si="43"/>
        <v xml:space="preserve"> </v>
      </c>
      <c r="EX65" s="395" t="str">
        <f t="shared" si="44"/>
        <v xml:space="preserve"> </v>
      </c>
      <c r="EY65" s="395" t="str">
        <f t="shared" si="45"/>
        <v xml:space="preserve"> </v>
      </c>
      <c r="EZ65" s="395" t="str">
        <f t="shared" si="46"/>
        <v xml:space="preserve"> </v>
      </c>
    </row>
    <row r="66" spans="2:156" x14ac:dyDescent="0.2">
      <c r="B66" s="605">
        <v>63</v>
      </c>
      <c r="C66" s="413"/>
      <c r="D66" s="413"/>
      <c r="E66" s="400"/>
      <c r="F66" s="416"/>
      <c r="G66" s="401" t="str">
        <f>IF(F66&gt;0,VLOOKUP(F66,PAR!$V$3:$W$18,2)," ")</f>
        <v xml:space="preserve"> </v>
      </c>
      <c r="H66" s="400"/>
      <c r="I66" s="416"/>
      <c r="J66" s="401" t="str">
        <f>IF(I66&gt;0,VLOOKUP($I66,PAR!$C$3:$D$19,2)," ")</f>
        <v xml:space="preserve"> </v>
      </c>
      <c r="L66" s="416"/>
      <c r="M66" s="401" t="str">
        <f>IF(L66&gt;0,VLOOKUP(L66,PAR!$AG$3:$AH$5,2)," ")</f>
        <v xml:space="preserve"> </v>
      </c>
      <c r="O66" s="402" t="str">
        <f t="shared" si="62"/>
        <v/>
      </c>
      <c r="Q66" s="416"/>
      <c r="R66" s="401" t="str">
        <f>IF(Q66&gt;0,VLOOKUP(Q66,PAR!$Y$3:$AA$441,2)," ")</f>
        <v xml:space="preserve"> </v>
      </c>
      <c r="T66" s="417"/>
      <c r="U66" s="417"/>
      <c r="V66" s="417"/>
      <c r="W66" s="417"/>
      <c r="X66" s="500" t="str">
        <f t="shared" si="0"/>
        <v xml:space="preserve"> </v>
      </c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21"/>
      <c r="AL66" s="403">
        <f t="shared" si="63"/>
        <v>0</v>
      </c>
      <c r="AM66" s="400"/>
      <c r="AN66" s="424" t="str">
        <f t="shared" si="1"/>
        <v xml:space="preserve"> </v>
      </c>
      <c r="AO66" s="424" t="str">
        <f t="shared" si="2"/>
        <v xml:space="preserve"> </v>
      </c>
      <c r="AP66" s="424" t="str">
        <f t="shared" si="3"/>
        <v xml:space="preserve"> </v>
      </c>
      <c r="AQ66" s="424" t="str">
        <f t="shared" si="4"/>
        <v xml:space="preserve"> </v>
      </c>
      <c r="AR66" s="407" t="str">
        <f t="shared" si="5"/>
        <v xml:space="preserve"> </v>
      </c>
      <c r="AS66" s="400"/>
      <c r="AT66" s="417"/>
      <c r="AU66" s="417"/>
      <c r="AV66" s="417"/>
      <c r="AW66" s="417"/>
      <c r="AX66" s="417"/>
      <c r="AY66" s="417"/>
      <c r="AZ66" s="417"/>
      <c r="BA66" s="417"/>
      <c r="BB66" s="417"/>
      <c r="BC66" s="417"/>
      <c r="BD66" s="417"/>
      <c r="BE66" s="417"/>
      <c r="BF66" s="417"/>
      <c r="BG66" s="407" t="str">
        <f t="shared" si="6"/>
        <v xml:space="preserve"> </v>
      </c>
      <c r="BH66" s="400"/>
      <c r="BI66" s="407" t="str">
        <f t="shared" si="7"/>
        <v xml:space="preserve"> </v>
      </c>
      <c r="BJ66" s="400"/>
      <c r="BK66" s="506"/>
      <c r="BL66" s="506"/>
      <c r="BM66" s="506"/>
      <c r="BN66" s="506"/>
      <c r="BO66" s="506"/>
      <c r="BP66" s="506"/>
      <c r="BQ66" s="506"/>
      <c r="BR66" s="506"/>
      <c r="BS66" s="506"/>
      <c r="BT66" s="506"/>
      <c r="BU66" s="506"/>
      <c r="BV66" s="506"/>
      <c r="BW66" s="501">
        <f t="shared" si="64"/>
        <v>0</v>
      </c>
      <c r="BX66" s="397"/>
      <c r="BY66" s="404" t="str">
        <f t="shared" si="8"/>
        <v xml:space="preserve"> </v>
      </c>
      <c r="BZ66" s="404" t="str">
        <f t="shared" si="9"/>
        <v xml:space="preserve"> </v>
      </c>
      <c r="CA66" s="404" t="str">
        <f t="shared" si="10"/>
        <v xml:space="preserve"> </v>
      </c>
      <c r="CB66" s="404" t="str">
        <f t="shared" si="11"/>
        <v xml:space="preserve"> </v>
      </c>
      <c r="CC66" s="404" t="str">
        <f t="shared" si="12"/>
        <v xml:space="preserve"> </v>
      </c>
      <c r="CD66" s="404" t="str">
        <f t="shared" si="13"/>
        <v xml:space="preserve"> </v>
      </c>
      <c r="CE66" s="404" t="str">
        <f t="shared" si="14"/>
        <v xml:space="preserve"> </v>
      </c>
      <c r="CF66" s="404" t="str">
        <f t="shared" si="15"/>
        <v xml:space="preserve"> </v>
      </c>
      <c r="CG66" s="404" t="str">
        <f t="shared" si="16"/>
        <v xml:space="preserve"> </v>
      </c>
      <c r="CH66" s="404" t="str">
        <f t="shared" si="17"/>
        <v xml:space="preserve"> </v>
      </c>
      <c r="CI66" s="404" t="str">
        <f t="shared" si="18"/>
        <v xml:space="preserve"> </v>
      </c>
      <c r="CJ66" s="404" t="str">
        <f t="shared" si="19"/>
        <v xml:space="preserve"> </v>
      </c>
      <c r="CK66" s="405" t="str">
        <f t="shared" si="20"/>
        <v xml:space="preserve"> </v>
      </c>
      <c r="CL66" s="397"/>
      <c r="CM66" s="404" t="str">
        <f t="shared" si="50"/>
        <v xml:space="preserve"> </v>
      </c>
      <c r="CN66" s="404" t="str">
        <f t="shared" si="51"/>
        <v xml:space="preserve"> </v>
      </c>
      <c r="CO66" s="404" t="str">
        <f t="shared" si="52"/>
        <v xml:space="preserve"> </v>
      </c>
      <c r="CP66" s="404" t="str">
        <f t="shared" si="53"/>
        <v xml:space="preserve"> </v>
      </c>
      <c r="CQ66" s="404" t="str">
        <f t="shared" si="54"/>
        <v xml:space="preserve"> </v>
      </c>
      <c r="CR66" s="404" t="str">
        <f t="shared" si="55"/>
        <v xml:space="preserve"> </v>
      </c>
      <c r="CS66" s="404" t="str">
        <f t="shared" si="56"/>
        <v xml:space="preserve"> </v>
      </c>
      <c r="CT66" s="404" t="str">
        <f t="shared" si="57"/>
        <v xml:space="preserve"> </v>
      </c>
      <c r="CU66" s="404" t="str">
        <f t="shared" si="58"/>
        <v xml:space="preserve"> </v>
      </c>
      <c r="CV66" s="404" t="str">
        <f t="shared" si="59"/>
        <v xml:space="preserve"> </v>
      </c>
      <c r="CW66" s="404" t="str">
        <f t="shared" si="60"/>
        <v xml:space="preserve"> </v>
      </c>
      <c r="CX66" s="404" t="str">
        <f t="shared" si="61"/>
        <v xml:space="preserve"> </v>
      </c>
      <c r="CY66" s="526" t="str">
        <f t="shared" si="22"/>
        <v xml:space="preserve"> </v>
      </c>
      <c r="DB66" s="395" t="str">
        <f>IF($F66&lt;12,IF($C66&gt;" ",ROUND($X66*Z66*PAR!$G$58+$AT66*BK66*PAR!$G$58+$AU66*BK66*PAR!$G$58+$AV66*BK66*PAR!$G$58+$AW66*BK66*PAR!$G$58+$AX66*BK66*PAR!$G$58+$AY66*BK66*PAR!$G$47+$AY66*BK66*PAR!$G$57+$BF66*BK66,0)," "),IF($C66&gt;" ",ROUND($X66*Z66*PAR!$G$58/2+$AT66*BK66*PAR!$G$58/2+$AU66*BK66*PAR!$G$58/2+$AV66*BK66*PAR!$G$58/2+$AW66*BK66*PAR!$G$58/2+$AX66*BK66*PAR!$G$58/2+$AY66*BK66*PAR!$G$47+$AY66*BK66*PAR!$G$57+$BF66*BK66,0)," "))</f>
        <v xml:space="preserve"> </v>
      </c>
      <c r="DC66" s="395" t="str">
        <f>IF($F66&lt;12,IF($C66&gt;" ",ROUND($X66*AA66*PAR!$G$57+$AT66*BL66*PAR!$G$57+$AU66*BL66*PAR!$G$57+$AV66*BL66*PAR!$G$57+$AW66*BL66*PAR!$G$57+$AX66*BL66*PAR!$G$57+$AY66*BL66*PAR!$G$47+$AY66*BL66*PAR!$G$57+$BF66*BL66,0)," "),IF($C66&gt;" ",ROUND($X66*AA66*PAR!$G$57/2+$AT66*BL66*PAR!$G$57/2+$AU66*BL66*PAR!$G$57/2+$AV66*BL66*PAR!$G$57/2+$AW66*BL66*PAR!$G$57/2+$AX66*BL66*PAR!$G$57/2+$AY66*BL66*PAR!$G$47+$AY66*BL66*PAR!$G$57+$BF66*BL66,0)," "))</f>
        <v xml:space="preserve"> </v>
      </c>
      <c r="DD66" s="395" t="str">
        <f>IF($F66&lt;12,IF($C66&gt;" ",ROUND($X66*AB66*PAR!$G$57+$AT66*BM66*PAR!$G$57+$AU66*BM66*PAR!$G$57+$AV66*BM66*PAR!$G$57+$AW66*BM66*PAR!$G$57+$AX66*BM66*PAR!$G$57+$AY66*BM66*PAR!$G$47+$AY66*BM66*PAR!$G$57+$BF66*BM66,0)," "),IF($C66&gt;" ",ROUND($X66*AB66*PAR!$G$57/2+$AT66*BM66*PAR!$G$57/2+$AU66*BM66*PAR!$G$57/2+$AV66*BM66*PAR!$G$57/2+$AW66*BM66*PAR!$G$57/2+$AX66*BM66*PAR!$G$57/2+$AY66*BM66*PAR!$G$47+$AY66*BM66*PAR!$G$57+$BF66*BM66,0)," "))</f>
        <v xml:space="preserve"> </v>
      </c>
      <c r="DE66" s="395" t="str">
        <f>IF($F66&lt;12,IF($C66&gt;" ",ROUND($X66*AC66*PAR!$G$57+$AT66*BN66*PAR!$G$57+$AU66*BN66*PAR!$G$57+$AV66*BN66*PAR!$G$57+$AW66*BN66*PAR!$G$57+$AX66*BN66*PAR!$G$57+$AY66*BN66*PAR!$G$47+$AY66*BN66*PAR!$G$57+$BF66*BN66,0)," "),IF($C66&gt;" ",ROUND($X66*AC66*PAR!$G$57/2+$AT66*BN66*PAR!$G$57/2+$AU66*BN66*PAR!$G$57/2+$AV66*BN66*PAR!$G$57/2+$AW66*BN66*PAR!$G$57/2+$AX66*BN66*PAR!$G$57/2+$AY66*BN66*PAR!$G$47+$AY66*BN66*PAR!$G$57+$BF66*BN66,0)," "))</f>
        <v xml:space="preserve"> </v>
      </c>
      <c r="DF66" s="395" t="str">
        <f>IF($F66&lt;12,IF($C66&gt;" ",ROUND($X66*AD66*PAR!$G$57+$AT66*BO66*PAR!$G$57+$AU66*BO66*PAR!$G$57+$AV66*BO66*PAR!$G$57+$AW66*BO66*PAR!$G$57+$AX66*BO66*PAR!$G$57+$AY66*BO66*PAR!$G$47+$AY66*BO66*PAR!$G$57+$BF66*BO66,0)," "),IF($C66&gt;" ",ROUND($X66*AD66*PAR!$G$57/2+$AT66*BO66*PAR!$G$57/2+$AU66*BO66*PAR!$G$57/2+$AV66*BO66*PAR!$G$57/2+$AW66*BO66*PAR!$G$57/2+$AX66*BO66*PAR!$G$57/2+$AY66*BO66*PAR!$G$47+$AY66*BO66*PAR!$G$57+$BF66*BO66,0)," "))</f>
        <v xml:space="preserve"> </v>
      </c>
      <c r="DG66" s="395" t="str">
        <f>IF($F66&lt;12,IF($C66&gt;" ",ROUND($X66*AE66*PAR!$G$57+$AT66*BP66*PAR!$G$57+$AU66*BP66*PAR!$G$57+$AV66*BP66*PAR!$G$57+$AW66*BP66*PAR!$G$57+$AX66*BP66*PAR!$G$57+$AY66*BP66*PAR!$G$47+$AY66*BP66*PAR!$G$57+$BF66*BP66,0)," "),IF($C66&gt;" ",ROUND($X66*AE66*PAR!$G$57/2+$AT66*BP66*PAR!$G$57/2+$AU66*BP66*PAR!$G$57/2+$AV66*BP66*PAR!$G$57/2+$AW66*BP66*PAR!$G$57/2+$AX66*BP66*PAR!$G$57/2+$AY66*BP66*PAR!$G$47+$AY66*BP66*PAR!$G$57+$BF66*BP66,0)," "))</f>
        <v xml:space="preserve"> </v>
      </c>
      <c r="DH66" s="395" t="str">
        <f>IF($F66&lt;12,IF($C66&gt;" ",ROUND($X66*AF66*PAR!$G$57+$AT66*BQ66*PAR!$G$57+$AU66*BQ66*PAR!$G$57+$AV66*BQ66*PAR!$G$57+$AW66*BQ66*PAR!$G$57+$AX66*BQ66*PAR!$G$57+$AY66*BQ66*PAR!$G$47+$AY66*BQ66*PAR!$G$57+$BF66*BQ66,0)," "),IF($C66&gt;" ",ROUND($X66*AF66*PAR!$G$57/2+$AT66*BQ66*PAR!$G$57/2+$AU66*BQ66*PAR!$G$57/2+$AV66*BQ66*PAR!$G$57/2+$AW66*BQ66*PAR!$G$57/2+$AX66*BQ66*PAR!$G$57/2+$AY66*BQ66*PAR!$G$47+$AY66*BQ66*PAR!$G$57+$BF66*BQ66,0)," "))</f>
        <v xml:space="preserve"> </v>
      </c>
      <c r="DI66" s="395" t="str">
        <f>IF($F66&lt;12,IF($C66&gt;" ",ROUND($X66*AG66*PAR!$G$57+$AT66*BR66*PAR!$G$57+$AU66*BR66*PAR!$G$57+$AV66*BR66*PAR!$G$57+$AW66*BR66*PAR!$G$57+$AX66*BR66*PAR!$G$57+$AY66*BR66*PAR!$G$47+$AY66*BR66*PAR!$G$57+$BF66*BR66,0)," "),IF($C66&gt;" ",ROUND($X66*AG66*PAR!$G$57/2+$AT66*BR66*PAR!$G$57/2+$AU66*BR66*PAR!$G$57/2+$AV66*BR66*PAR!$G$57/2+$AW66*BR66*PAR!$G$57/2+$AX66*BR66*PAR!$G$57/2+$AY66*BR66*PAR!$G$47+$AY66*BR66*PAR!$G$57+$BF66*BR66,0)," "))</f>
        <v xml:space="preserve"> </v>
      </c>
      <c r="DJ66" s="395" t="str">
        <f>IF($F66&lt;12,IF($C66&gt;" ",ROUND($X66*AH66*PAR!$G$57+$AT66*BS66*PAR!$G$57+$AU66*BS66*PAR!$G$57+$AV66*BS66*PAR!$G$57+$AW66*BS66*PAR!$G$57+$AX66*BS66*PAR!$G$57+$AY66*BS66*PAR!$G$47+$AY66*BS66*PAR!$G$57+$BF66*BS66,0)," "),IF($C66&gt;" ",ROUND($X66*AH66*PAR!$G$57/2+$AT66*BS66*PAR!$G$57/2+$AU66*BS66*PAR!$G$57/2+$AV66*BS66*PAR!$G$57/2+$AW66*BS66*PAR!$G$57/2+$AX66*BS66*PAR!$G$57/2+$AY66*BS66*PAR!$G$47+$AY66*BS66*PAR!$G$57+$BF66*BS66,0)," "))</f>
        <v xml:space="preserve"> </v>
      </c>
      <c r="DK66" s="395" t="str">
        <f>IF($F66&lt;12,IF($C66&gt;" ",ROUND($X66*AI66*PAR!$G$57+$AT66*BT66*PAR!$G$57+$AU66*BT66*PAR!$G$57+$AV66*BT66*PAR!$G$57+$AW66*BT66*PAR!$G$57+$AX66*BT66*PAR!$G$57+$AY66*BT66*PAR!$G$47+$AY66*BT66*PAR!$G$57+$BF66*BT66,0)," "),IF($C66&gt;" ",ROUND($X66*AI66*PAR!$G$57/2+$AT66*BT66*PAR!$G$57/2+$AU66*BT66*PAR!$G$57/2+$AV66*BT66*PAR!$G$57/2+$AW66*BT66*PAR!$G$57/2+$AX66*BT66*PAR!$G$57/2+$AY66*BT66*PAR!$G$47+$AY66*BT66*PAR!$G$57+$BF66*BT66,0)," "))</f>
        <v xml:space="preserve"> </v>
      </c>
      <c r="DL66" s="395" t="str">
        <f>IF($F66&lt;12,IF($C66&gt;" ",ROUND($X66*AJ66*PAR!$G$57+$AT66*BU66*PAR!$G$57+$AU66*BU66*PAR!$G$57+$AV66*BU66*PAR!$G$57+$AW66*BU66*PAR!$G$57+$AX66*BU66*PAR!$G$57+$AY66*BU66*PAR!$G$47+$AY66*BU66*PAR!$G$57+$BF66*BU66,0)," "),IF($C66&gt;" ",ROUND($X66*AJ66*PAR!$G$57/2+$AT66*BU66*PAR!$G$57/2+$AU66*BU66*PAR!$G$57/2+$AV66*BU66*PAR!$G$57/2+$AW66*BU66*PAR!$G$57/2+$AX66*BU66*PAR!$G$57/2+$AY66*BU66*PAR!$G$47+$AY66*BU66*PAR!$G$57+$BF66*BU66,0)," "))</f>
        <v xml:space="preserve"> </v>
      </c>
      <c r="DM66" s="395" t="str">
        <f>IF($F66&lt;12,IF($C66&gt;" ",ROUND($X66*AK66*PAR!$G$57+$AT66*BV66*PAR!$G$57+$AU66*BV66*PAR!$G$57+$AV66*BV66*PAR!$G$57+$AW66*BV66*PAR!$G$57+$AX66*BV66*PAR!$G$57+$AY66*BV66*PAR!$G$47+$AY66*BV66*PAR!$G$57+$BF66*BV66,0)," "),IF($C66&gt;" ",ROUND($X66*AK66*PAR!$G$57/2+$AT66*BV66*PAR!$G$57/2+$AU66*BV66*PAR!$G$57/2+$AV66*BV66*PAR!$G$57/2+$AW66*BV66*PAR!$G$57/2+$AX66*BV66*PAR!$G$57/2+$AY66*BV66*PAR!$G$47+$AY66*BV66*PAR!$G$57+$BF66*BV66,0)," "))</f>
        <v xml:space="preserve"> </v>
      </c>
      <c r="DO66" s="395" t="str">
        <f t="shared" si="23"/>
        <v xml:space="preserve"> </v>
      </c>
      <c r="DP66" s="395" t="str">
        <f t="shared" si="24"/>
        <v xml:space="preserve"> </v>
      </c>
      <c r="DQ66" s="395" t="str">
        <f t="shared" si="25"/>
        <v xml:space="preserve"> </v>
      </c>
      <c r="DR66" s="395" t="str">
        <f t="shared" si="26"/>
        <v xml:space="preserve"> </v>
      </c>
      <c r="DS66" s="395" t="str">
        <f t="shared" si="27"/>
        <v xml:space="preserve"> </v>
      </c>
      <c r="DT66" s="395" t="str">
        <f t="shared" si="28"/>
        <v xml:space="preserve"> </v>
      </c>
      <c r="DU66" s="395" t="str">
        <f t="shared" si="29"/>
        <v xml:space="preserve"> </v>
      </c>
      <c r="DV66" s="395" t="str">
        <f t="shared" si="30"/>
        <v xml:space="preserve"> </v>
      </c>
      <c r="DW66" s="395" t="str">
        <f t="shared" si="31"/>
        <v xml:space="preserve"> </v>
      </c>
      <c r="DX66" s="395" t="str">
        <f t="shared" si="32"/>
        <v xml:space="preserve"> </v>
      </c>
      <c r="DY66" s="395" t="str">
        <f t="shared" si="33"/>
        <v xml:space="preserve"> </v>
      </c>
      <c r="DZ66" s="395" t="str">
        <f t="shared" si="34"/>
        <v xml:space="preserve"> </v>
      </c>
      <c r="EB66" s="395" t="str">
        <f>IF($C66&gt;" ",IF($F66=4,ROUND($W66*90%*PAR!$G$58*Z66,0),0)," ")</f>
        <v xml:space="preserve"> </v>
      </c>
      <c r="EC66" s="395" t="str">
        <f>IF($C66&gt;" ",IF($F66=4,ROUND($W66*90%*PAR!$G$46*AA66,0),0)," ")</f>
        <v xml:space="preserve"> </v>
      </c>
      <c r="ED66" s="395" t="str">
        <f>IF($C66&gt;" ",IF($F66=4,ROUND($W66*90%*PAR!$G$46*AB66,0),0)," ")</f>
        <v xml:space="preserve"> </v>
      </c>
      <c r="EE66" s="395" t="str">
        <f>IF($C66&gt;" ",IF($F66=4,ROUND($W66*90%*PAR!$G$46*AC66,0),0)," ")</f>
        <v xml:space="preserve"> </v>
      </c>
      <c r="EF66" s="395" t="str">
        <f>IF($C66&gt;" ",IF($F66=4,ROUND($W66*90%*PAR!$G$46*AD66,0),0)," ")</f>
        <v xml:space="preserve"> </v>
      </c>
      <c r="EG66" s="395" t="str">
        <f>IF($C66&gt;" ",IF($F66=4,ROUND($W66*90%*PAR!$G$46*AE66,0),0)," ")</f>
        <v xml:space="preserve"> </v>
      </c>
      <c r="EH66" s="395" t="str">
        <f>IF($C66&gt;" ",IF($F66=4,ROUND($W66*90%*PAR!$G$46*AF66,0),0)," ")</f>
        <v xml:space="preserve"> </v>
      </c>
      <c r="EI66" s="395" t="str">
        <f>IF($C66&gt;" ",IF($F66=4,ROUND($W66*90%*PAR!$G$57*AG66,0),0)," ")</f>
        <v xml:space="preserve"> </v>
      </c>
      <c r="EJ66" s="395" t="str">
        <f>IF($C66&gt;" ",IF($F66=4,ROUND($W66*90%*PAR!$G$57*AH66,0),0)," ")</f>
        <v xml:space="preserve"> </v>
      </c>
      <c r="EK66" s="395" t="str">
        <f>IF($C66&gt;" ",IF($F66=4,ROUND($W66*90%*PAR!$G$57*AI66,0),0)," ")</f>
        <v xml:space="preserve"> </v>
      </c>
      <c r="EL66" s="395" t="str">
        <f>IF($C66&gt;" ",IF($F66=4,ROUND($W66*90%*PAR!$G$57*AJ66,0),0)," ")</f>
        <v xml:space="preserve"> </v>
      </c>
      <c r="EM66" s="395" t="str">
        <f>IF($C66&gt;" ",IF($F66=4,ROUND($W66*90%*PAR!$G$57*AK66,0),0)," ")</f>
        <v xml:space="preserve"> </v>
      </c>
      <c r="EO66" s="395" t="str">
        <f t="shared" si="35"/>
        <v xml:space="preserve"> </v>
      </c>
      <c r="EP66" s="395" t="str">
        <f t="shared" si="36"/>
        <v xml:space="preserve"> </v>
      </c>
      <c r="EQ66" s="395" t="str">
        <f t="shared" si="37"/>
        <v xml:space="preserve"> </v>
      </c>
      <c r="ER66" s="395" t="str">
        <f t="shared" si="38"/>
        <v xml:space="preserve"> </v>
      </c>
      <c r="ES66" s="395" t="str">
        <f t="shared" si="39"/>
        <v xml:space="preserve"> </v>
      </c>
      <c r="ET66" s="395" t="str">
        <f t="shared" si="40"/>
        <v xml:space="preserve"> </v>
      </c>
      <c r="EU66" s="395" t="str">
        <f t="shared" si="41"/>
        <v xml:space="preserve"> </v>
      </c>
      <c r="EV66" s="395" t="str">
        <f t="shared" si="42"/>
        <v xml:space="preserve"> </v>
      </c>
      <c r="EW66" s="395" t="str">
        <f t="shared" si="43"/>
        <v xml:space="preserve"> </v>
      </c>
      <c r="EX66" s="395" t="str">
        <f t="shared" si="44"/>
        <v xml:space="preserve"> </v>
      </c>
      <c r="EY66" s="395" t="str">
        <f t="shared" si="45"/>
        <v xml:space="preserve"> </v>
      </c>
      <c r="EZ66" s="395" t="str">
        <f t="shared" si="46"/>
        <v xml:space="preserve"> </v>
      </c>
    </row>
    <row r="67" spans="2:156" x14ac:dyDescent="0.2">
      <c r="B67" s="605">
        <v>64</v>
      </c>
      <c r="C67" s="413"/>
      <c r="D67" s="413"/>
      <c r="E67" s="400"/>
      <c r="F67" s="416"/>
      <c r="G67" s="401" t="str">
        <f>IF(F67&gt;0,VLOOKUP(F67,PAR!$V$3:$W$18,2)," ")</f>
        <v xml:space="preserve"> </v>
      </c>
      <c r="H67" s="400"/>
      <c r="I67" s="416"/>
      <c r="J67" s="401" t="str">
        <f>IF(I67&gt;0,VLOOKUP($I67,PAR!$C$3:$D$19,2)," ")</f>
        <v xml:space="preserve"> </v>
      </c>
      <c r="L67" s="416"/>
      <c r="M67" s="401" t="str">
        <f>IF(L67&gt;0,VLOOKUP(L67,PAR!$AG$3:$AH$5,2)," ")</f>
        <v xml:space="preserve"> </v>
      </c>
      <c r="O67" s="402" t="str">
        <f t="shared" si="62"/>
        <v/>
      </c>
      <c r="Q67" s="416"/>
      <c r="R67" s="401" t="str">
        <f>IF(Q67&gt;0,VLOOKUP(Q67,PAR!$Y$3:$AA$441,2)," ")</f>
        <v xml:space="preserve"> </v>
      </c>
      <c r="T67" s="417"/>
      <c r="U67" s="417"/>
      <c r="V67" s="417"/>
      <c r="W67" s="417"/>
      <c r="X67" s="500" t="str">
        <f t="shared" si="0"/>
        <v xml:space="preserve"> </v>
      </c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21"/>
      <c r="AL67" s="403">
        <f t="shared" si="63"/>
        <v>0</v>
      </c>
      <c r="AM67" s="400"/>
      <c r="AN67" s="424" t="str">
        <f t="shared" si="1"/>
        <v xml:space="preserve"> </v>
      </c>
      <c r="AO67" s="424" t="str">
        <f t="shared" si="2"/>
        <v xml:space="preserve"> </v>
      </c>
      <c r="AP67" s="424" t="str">
        <f t="shared" si="3"/>
        <v xml:space="preserve"> </v>
      </c>
      <c r="AQ67" s="424" t="str">
        <f t="shared" si="4"/>
        <v xml:space="preserve"> </v>
      </c>
      <c r="AR67" s="407" t="str">
        <f t="shared" si="5"/>
        <v xml:space="preserve"> </v>
      </c>
      <c r="AS67" s="400"/>
      <c r="AT67" s="417"/>
      <c r="AU67" s="417"/>
      <c r="AV67" s="417"/>
      <c r="AW67" s="417"/>
      <c r="AX67" s="417"/>
      <c r="AY67" s="417"/>
      <c r="AZ67" s="417"/>
      <c r="BA67" s="417"/>
      <c r="BB67" s="417"/>
      <c r="BC67" s="417"/>
      <c r="BD67" s="417"/>
      <c r="BE67" s="417"/>
      <c r="BF67" s="417"/>
      <c r="BG67" s="407" t="str">
        <f t="shared" si="6"/>
        <v xml:space="preserve"> </v>
      </c>
      <c r="BH67" s="400"/>
      <c r="BI67" s="407" t="str">
        <f t="shared" si="7"/>
        <v xml:space="preserve"> </v>
      </c>
      <c r="BJ67" s="400"/>
      <c r="BK67" s="506"/>
      <c r="BL67" s="506"/>
      <c r="BM67" s="506"/>
      <c r="BN67" s="506"/>
      <c r="BO67" s="506"/>
      <c r="BP67" s="506"/>
      <c r="BQ67" s="506"/>
      <c r="BR67" s="506"/>
      <c r="BS67" s="506"/>
      <c r="BT67" s="506"/>
      <c r="BU67" s="506"/>
      <c r="BV67" s="506"/>
      <c r="BW67" s="501">
        <f t="shared" si="64"/>
        <v>0</v>
      </c>
      <c r="BX67" s="397"/>
      <c r="BY67" s="404" t="str">
        <f t="shared" si="8"/>
        <v xml:space="preserve"> </v>
      </c>
      <c r="BZ67" s="404" t="str">
        <f t="shared" si="9"/>
        <v xml:space="preserve"> </v>
      </c>
      <c r="CA67" s="404" t="str">
        <f t="shared" si="10"/>
        <v xml:space="preserve"> </v>
      </c>
      <c r="CB67" s="404" t="str">
        <f t="shared" si="11"/>
        <v xml:space="preserve"> </v>
      </c>
      <c r="CC67" s="404" t="str">
        <f t="shared" si="12"/>
        <v xml:space="preserve"> </v>
      </c>
      <c r="CD67" s="404" t="str">
        <f t="shared" si="13"/>
        <v xml:space="preserve"> </v>
      </c>
      <c r="CE67" s="404" t="str">
        <f t="shared" si="14"/>
        <v xml:space="preserve"> </v>
      </c>
      <c r="CF67" s="404" t="str">
        <f t="shared" si="15"/>
        <v xml:space="preserve"> </v>
      </c>
      <c r="CG67" s="404" t="str">
        <f t="shared" si="16"/>
        <v xml:space="preserve"> </v>
      </c>
      <c r="CH67" s="404" t="str">
        <f t="shared" si="17"/>
        <v xml:space="preserve"> </v>
      </c>
      <c r="CI67" s="404" t="str">
        <f t="shared" si="18"/>
        <v xml:space="preserve"> </v>
      </c>
      <c r="CJ67" s="404" t="str">
        <f t="shared" si="19"/>
        <v xml:space="preserve"> </v>
      </c>
      <c r="CK67" s="405" t="str">
        <f t="shared" si="20"/>
        <v xml:space="preserve"> </v>
      </c>
      <c r="CL67" s="397"/>
      <c r="CM67" s="404" t="str">
        <f t="shared" si="50"/>
        <v xml:space="preserve"> </v>
      </c>
      <c r="CN67" s="404" t="str">
        <f t="shared" si="51"/>
        <v xml:space="preserve"> </v>
      </c>
      <c r="CO67" s="404" t="str">
        <f t="shared" si="52"/>
        <v xml:space="preserve"> </v>
      </c>
      <c r="CP67" s="404" t="str">
        <f t="shared" si="53"/>
        <v xml:space="preserve"> </v>
      </c>
      <c r="CQ67" s="404" t="str">
        <f t="shared" si="54"/>
        <v xml:space="preserve"> </v>
      </c>
      <c r="CR67" s="404" t="str">
        <f t="shared" si="55"/>
        <v xml:space="preserve"> </v>
      </c>
      <c r="CS67" s="404" t="str">
        <f t="shared" si="56"/>
        <v xml:space="preserve"> </v>
      </c>
      <c r="CT67" s="404" t="str">
        <f t="shared" si="57"/>
        <v xml:space="preserve"> </v>
      </c>
      <c r="CU67" s="404" t="str">
        <f t="shared" si="58"/>
        <v xml:space="preserve"> </v>
      </c>
      <c r="CV67" s="404" t="str">
        <f t="shared" si="59"/>
        <v xml:space="preserve"> </v>
      </c>
      <c r="CW67" s="404" t="str">
        <f t="shared" si="60"/>
        <v xml:space="preserve"> </v>
      </c>
      <c r="CX67" s="404" t="str">
        <f t="shared" si="61"/>
        <v xml:space="preserve"> </v>
      </c>
      <c r="CY67" s="526" t="str">
        <f t="shared" si="22"/>
        <v xml:space="preserve"> </v>
      </c>
      <c r="DB67" s="395" t="str">
        <f>IF($F67&lt;12,IF($C67&gt;" ",ROUND($X67*Z67*PAR!$G$58+$AT67*BK67*PAR!$G$58+$AU67*BK67*PAR!$G$58+$AV67*BK67*PAR!$G$58+$AW67*BK67*PAR!$G$58+$AX67*BK67*PAR!$G$58+$AY67*BK67*PAR!$G$47+$AY67*BK67*PAR!$G$57+$BF67*BK67,0)," "),IF($C67&gt;" ",ROUND($X67*Z67*PAR!$G$58/2+$AT67*BK67*PAR!$G$58/2+$AU67*BK67*PAR!$G$58/2+$AV67*BK67*PAR!$G$58/2+$AW67*BK67*PAR!$G$58/2+$AX67*BK67*PAR!$G$58/2+$AY67*BK67*PAR!$G$47+$AY67*BK67*PAR!$G$57+$BF67*BK67,0)," "))</f>
        <v xml:space="preserve"> </v>
      </c>
      <c r="DC67" s="395" t="str">
        <f>IF($F67&lt;12,IF($C67&gt;" ",ROUND($X67*AA67*PAR!$G$57+$AT67*BL67*PAR!$G$57+$AU67*BL67*PAR!$G$57+$AV67*BL67*PAR!$G$57+$AW67*BL67*PAR!$G$57+$AX67*BL67*PAR!$G$57+$AY67*BL67*PAR!$G$47+$AY67*BL67*PAR!$G$57+$BF67*BL67,0)," "),IF($C67&gt;" ",ROUND($X67*AA67*PAR!$G$57/2+$AT67*BL67*PAR!$G$57/2+$AU67*BL67*PAR!$G$57/2+$AV67*BL67*PAR!$G$57/2+$AW67*BL67*PAR!$G$57/2+$AX67*BL67*PAR!$G$57/2+$AY67*BL67*PAR!$G$47+$AY67*BL67*PAR!$G$57+$BF67*BL67,0)," "))</f>
        <v xml:space="preserve"> </v>
      </c>
      <c r="DD67" s="395" t="str">
        <f>IF($F67&lt;12,IF($C67&gt;" ",ROUND($X67*AB67*PAR!$G$57+$AT67*BM67*PAR!$G$57+$AU67*BM67*PAR!$G$57+$AV67*BM67*PAR!$G$57+$AW67*BM67*PAR!$G$57+$AX67*BM67*PAR!$G$57+$AY67*BM67*PAR!$G$47+$AY67*BM67*PAR!$G$57+$BF67*BM67,0)," "),IF($C67&gt;" ",ROUND($X67*AB67*PAR!$G$57/2+$AT67*BM67*PAR!$G$57/2+$AU67*BM67*PAR!$G$57/2+$AV67*BM67*PAR!$G$57/2+$AW67*BM67*PAR!$G$57/2+$AX67*BM67*PAR!$G$57/2+$AY67*BM67*PAR!$G$47+$AY67*BM67*PAR!$G$57+$BF67*BM67,0)," "))</f>
        <v xml:space="preserve"> </v>
      </c>
      <c r="DE67" s="395" t="str">
        <f>IF($F67&lt;12,IF($C67&gt;" ",ROUND($X67*AC67*PAR!$G$57+$AT67*BN67*PAR!$G$57+$AU67*BN67*PAR!$G$57+$AV67*BN67*PAR!$G$57+$AW67*BN67*PAR!$G$57+$AX67*BN67*PAR!$G$57+$AY67*BN67*PAR!$G$47+$AY67*BN67*PAR!$G$57+$BF67*BN67,0)," "),IF($C67&gt;" ",ROUND($X67*AC67*PAR!$G$57/2+$AT67*BN67*PAR!$G$57/2+$AU67*BN67*PAR!$G$57/2+$AV67*BN67*PAR!$G$57/2+$AW67*BN67*PAR!$G$57/2+$AX67*BN67*PAR!$G$57/2+$AY67*BN67*PAR!$G$47+$AY67*BN67*PAR!$G$57+$BF67*BN67,0)," "))</f>
        <v xml:space="preserve"> </v>
      </c>
      <c r="DF67" s="395" t="str">
        <f>IF($F67&lt;12,IF($C67&gt;" ",ROUND($X67*AD67*PAR!$G$57+$AT67*BO67*PAR!$G$57+$AU67*BO67*PAR!$G$57+$AV67*BO67*PAR!$G$57+$AW67*BO67*PAR!$G$57+$AX67*BO67*PAR!$G$57+$AY67*BO67*PAR!$G$47+$AY67*BO67*PAR!$G$57+$BF67*BO67,0)," "),IF($C67&gt;" ",ROUND($X67*AD67*PAR!$G$57/2+$AT67*BO67*PAR!$G$57/2+$AU67*BO67*PAR!$G$57/2+$AV67*BO67*PAR!$G$57/2+$AW67*BO67*PAR!$G$57/2+$AX67*BO67*PAR!$G$57/2+$AY67*BO67*PAR!$G$47+$AY67*BO67*PAR!$G$57+$BF67*BO67,0)," "))</f>
        <v xml:space="preserve"> </v>
      </c>
      <c r="DG67" s="395" t="str">
        <f>IF($F67&lt;12,IF($C67&gt;" ",ROUND($X67*AE67*PAR!$G$57+$AT67*BP67*PAR!$G$57+$AU67*BP67*PAR!$G$57+$AV67*BP67*PAR!$G$57+$AW67*BP67*PAR!$G$57+$AX67*BP67*PAR!$G$57+$AY67*BP67*PAR!$G$47+$AY67*BP67*PAR!$G$57+$BF67*BP67,0)," "),IF($C67&gt;" ",ROUND($X67*AE67*PAR!$G$57/2+$AT67*BP67*PAR!$G$57/2+$AU67*BP67*PAR!$G$57/2+$AV67*BP67*PAR!$G$57/2+$AW67*BP67*PAR!$G$57/2+$AX67*BP67*PAR!$G$57/2+$AY67*BP67*PAR!$G$47+$AY67*BP67*PAR!$G$57+$BF67*BP67,0)," "))</f>
        <v xml:space="preserve"> </v>
      </c>
      <c r="DH67" s="395" t="str">
        <f>IF($F67&lt;12,IF($C67&gt;" ",ROUND($X67*AF67*PAR!$G$57+$AT67*BQ67*PAR!$G$57+$AU67*BQ67*PAR!$G$57+$AV67*BQ67*PAR!$G$57+$AW67*BQ67*PAR!$G$57+$AX67*BQ67*PAR!$G$57+$AY67*BQ67*PAR!$G$47+$AY67*BQ67*PAR!$G$57+$BF67*BQ67,0)," "),IF($C67&gt;" ",ROUND($X67*AF67*PAR!$G$57/2+$AT67*BQ67*PAR!$G$57/2+$AU67*BQ67*PAR!$G$57/2+$AV67*BQ67*PAR!$G$57/2+$AW67*BQ67*PAR!$G$57/2+$AX67*BQ67*PAR!$G$57/2+$AY67*BQ67*PAR!$G$47+$AY67*BQ67*PAR!$G$57+$BF67*BQ67,0)," "))</f>
        <v xml:space="preserve"> </v>
      </c>
      <c r="DI67" s="395" t="str">
        <f>IF($F67&lt;12,IF($C67&gt;" ",ROUND($X67*AG67*PAR!$G$57+$AT67*BR67*PAR!$G$57+$AU67*BR67*PAR!$G$57+$AV67*BR67*PAR!$G$57+$AW67*BR67*PAR!$G$57+$AX67*BR67*PAR!$G$57+$AY67*BR67*PAR!$G$47+$AY67*BR67*PAR!$G$57+$BF67*BR67,0)," "),IF($C67&gt;" ",ROUND($X67*AG67*PAR!$G$57/2+$AT67*BR67*PAR!$G$57/2+$AU67*BR67*PAR!$G$57/2+$AV67*BR67*PAR!$G$57/2+$AW67*BR67*PAR!$G$57/2+$AX67*BR67*PAR!$G$57/2+$AY67*BR67*PAR!$G$47+$AY67*BR67*PAR!$G$57+$BF67*BR67,0)," "))</f>
        <v xml:space="preserve"> </v>
      </c>
      <c r="DJ67" s="395" t="str">
        <f>IF($F67&lt;12,IF($C67&gt;" ",ROUND($X67*AH67*PAR!$G$57+$AT67*BS67*PAR!$G$57+$AU67*BS67*PAR!$G$57+$AV67*BS67*PAR!$G$57+$AW67*BS67*PAR!$G$57+$AX67*BS67*PAR!$G$57+$AY67*BS67*PAR!$G$47+$AY67*BS67*PAR!$G$57+$BF67*BS67,0)," "),IF($C67&gt;" ",ROUND($X67*AH67*PAR!$G$57/2+$AT67*BS67*PAR!$G$57/2+$AU67*BS67*PAR!$G$57/2+$AV67*BS67*PAR!$G$57/2+$AW67*BS67*PAR!$G$57/2+$AX67*BS67*PAR!$G$57/2+$AY67*BS67*PAR!$G$47+$AY67*BS67*PAR!$G$57+$BF67*BS67,0)," "))</f>
        <v xml:space="preserve"> </v>
      </c>
      <c r="DK67" s="395" t="str">
        <f>IF($F67&lt;12,IF($C67&gt;" ",ROUND($X67*AI67*PAR!$G$57+$AT67*BT67*PAR!$G$57+$AU67*BT67*PAR!$G$57+$AV67*BT67*PAR!$G$57+$AW67*BT67*PAR!$G$57+$AX67*BT67*PAR!$G$57+$AY67*BT67*PAR!$G$47+$AY67*BT67*PAR!$G$57+$BF67*BT67,0)," "),IF($C67&gt;" ",ROUND($X67*AI67*PAR!$G$57/2+$AT67*BT67*PAR!$G$57/2+$AU67*BT67*PAR!$G$57/2+$AV67*BT67*PAR!$G$57/2+$AW67*BT67*PAR!$G$57/2+$AX67*BT67*PAR!$G$57/2+$AY67*BT67*PAR!$G$47+$AY67*BT67*PAR!$G$57+$BF67*BT67,0)," "))</f>
        <v xml:space="preserve"> </v>
      </c>
      <c r="DL67" s="395" t="str">
        <f>IF($F67&lt;12,IF($C67&gt;" ",ROUND($X67*AJ67*PAR!$G$57+$AT67*BU67*PAR!$G$57+$AU67*BU67*PAR!$G$57+$AV67*BU67*PAR!$G$57+$AW67*BU67*PAR!$G$57+$AX67*BU67*PAR!$G$57+$AY67*BU67*PAR!$G$47+$AY67*BU67*PAR!$G$57+$BF67*BU67,0)," "),IF($C67&gt;" ",ROUND($X67*AJ67*PAR!$G$57/2+$AT67*BU67*PAR!$G$57/2+$AU67*BU67*PAR!$G$57/2+$AV67*BU67*PAR!$G$57/2+$AW67*BU67*PAR!$G$57/2+$AX67*BU67*PAR!$G$57/2+$AY67*BU67*PAR!$G$47+$AY67*BU67*PAR!$G$57+$BF67*BU67,0)," "))</f>
        <v xml:space="preserve"> </v>
      </c>
      <c r="DM67" s="395" t="str">
        <f>IF($F67&lt;12,IF($C67&gt;" ",ROUND($X67*AK67*PAR!$G$57+$AT67*BV67*PAR!$G$57+$AU67*BV67*PAR!$G$57+$AV67*BV67*PAR!$G$57+$AW67*BV67*PAR!$G$57+$AX67*BV67*PAR!$G$57+$AY67*BV67*PAR!$G$47+$AY67*BV67*PAR!$G$57+$BF67*BV67,0)," "),IF($C67&gt;" ",ROUND($X67*AK67*PAR!$G$57/2+$AT67*BV67*PAR!$G$57/2+$AU67*BV67*PAR!$G$57/2+$AV67*BV67*PAR!$G$57/2+$AW67*BV67*PAR!$G$57/2+$AX67*BV67*PAR!$G$57/2+$AY67*BV67*PAR!$G$47+$AY67*BV67*PAR!$G$57+$BF67*BV67,0)," "))</f>
        <v xml:space="preserve"> </v>
      </c>
      <c r="DO67" s="395" t="str">
        <f t="shared" si="23"/>
        <v xml:space="preserve"> </v>
      </c>
      <c r="DP67" s="395" t="str">
        <f t="shared" si="24"/>
        <v xml:space="preserve"> </v>
      </c>
      <c r="DQ67" s="395" t="str">
        <f t="shared" si="25"/>
        <v xml:space="preserve"> </v>
      </c>
      <c r="DR67" s="395" t="str">
        <f t="shared" si="26"/>
        <v xml:space="preserve"> </v>
      </c>
      <c r="DS67" s="395" t="str">
        <f t="shared" si="27"/>
        <v xml:space="preserve"> </v>
      </c>
      <c r="DT67" s="395" t="str">
        <f t="shared" si="28"/>
        <v xml:space="preserve"> </v>
      </c>
      <c r="DU67" s="395" t="str">
        <f t="shared" si="29"/>
        <v xml:space="preserve"> </v>
      </c>
      <c r="DV67" s="395" t="str">
        <f t="shared" si="30"/>
        <v xml:space="preserve"> </v>
      </c>
      <c r="DW67" s="395" t="str">
        <f t="shared" si="31"/>
        <v xml:space="preserve"> </v>
      </c>
      <c r="DX67" s="395" t="str">
        <f t="shared" si="32"/>
        <v xml:space="preserve"> </v>
      </c>
      <c r="DY67" s="395" t="str">
        <f t="shared" si="33"/>
        <v xml:space="preserve"> </v>
      </c>
      <c r="DZ67" s="395" t="str">
        <f t="shared" si="34"/>
        <v xml:space="preserve"> </v>
      </c>
      <c r="EB67" s="395" t="str">
        <f>IF($C67&gt;" ",IF($F67=4,ROUND($W67*90%*PAR!$G$58*Z67,0),0)," ")</f>
        <v xml:space="preserve"> </v>
      </c>
      <c r="EC67" s="395" t="str">
        <f>IF($C67&gt;" ",IF($F67=4,ROUND($W67*90%*PAR!$G$46*AA67,0),0)," ")</f>
        <v xml:space="preserve"> </v>
      </c>
      <c r="ED67" s="395" t="str">
        <f>IF($C67&gt;" ",IF($F67=4,ROUND($W67*90%*PAR!$G$46*AB67,0),0)," ")</f>
        <v xml:space="preserve"> </v>
      </c>
      <c r="EE67" s="395" t="str">
        <f>IF($C67&gt;" ",IF($F67=4,ROUND($W67*90%*PAR!$G$46*AC67,0),0)," ")</f>
        <v xml:space="preserve"> </v>
      </c>
      <c r="EF67" s="395" t="str">
        <f>IF($C67&gt;" ",IF($F67=4,ROUND($W67*90%*PAR!$G$46*AD67,0),0)," ")</f>
        <v xml:space="preserve"> </v>
      </c>
      <c r="EG67" s="395" t="str">
        <f>IF($C67&gt;" ",IF($F67=4,ROUND($W67*90%*PAR!$G$46*AE67,0),0)," ")</f>
        <v xml:space="preserve"> </v>
      </c>
      <c r="EH67" s="395" t="str">
        <f>IF($C67&gt;" ",IF($F67=4,ROUND($W67*90%*PAR!$G$46*AF67,0),0)," ")</f>
        <v xml:space="preserve"> </v>
      </c>
      <c r="EI67" s="395" t="str">
        <f>IF($C67&gt;" ",IF($F67=4,ROUND($W67*90%*PAR!$G$57*AG67,0),0)," ")</f>
        <v xml:space="preserve"> </v>
      </c>
      <c r="EJ67" s="395" t="str">
        <f>IF($C67&gt;" ",IF($F67=4,ROUND($W67*90%*PAR!$G$57*AH67,0),0)," ")</f>
        <v xml:space="preserve"> </v>
      </c>
      <c r="EK67" s="395" t="str">
        <f>IF($C67&gt;" ",IF($F67=4,ROUND($W67*90%*PAR!$G$57*AI67,0),0)," ")</f>
        <v xml:space="preserve"> </v>
      </c>
      <c r="EL67" s="395" t="str">
        <f>IF($C67&gt;" ",IF($F67=4,ROUND($W67*90%*PAR!$G$57*AJ67,0),0)," ")</f>
        <v xml:space="preserve"> </v>
      </c>
      <c r="EM67" s="395" t="str">
        <f>IF($C67&gt;" ",IF($F67=4,ROUND($W67*90%*PAR!$G$57*AK67,0),0)," ")</f>
        <v xml:space="preserve"> </v>
      </c>
      <c r="EO67" s="395" t="str">
        <f t="shared" si="35"/>
        <v xml:space="preserve"> </v>
      </c>
      <c r="EP67" s="395" t="str">
        <f t="shared" si="36"/>
        <v xml:space="preserve"> </v>
      </c>
      <c r="EQ67" s="395" t="str">
        <f t="shared" si="37"/>
        <v xml:space="preserve"> </v>
      </c>
      <c r="ER67" s="395" t="str">
        <f t="shared" si="38"/>
        <v xml:space="preserve"> </v>
      </c>
      <c r="ES67" s="395" t="str">
        <f t="shared" si="39"/>
        <v xml:space="preserve"> </v>
      </c>
      <c r="ET67" s="395" t="str">
        <f t="shared" si="40"/>
        <v xml:space="preserve"> </v>
      </c>
      <c r="EU67" s="395" t="str">
        <f t="shared" si="41"/>
        <v xml:space="preserve"> </v>
      </c>
      <c r="EV67" s="395" t="str">
        <f t="shared" si="42"/>
        <v xml:space="preserve"> </v>
      </c>
      <c r="EW67" s="395" t="str">
        <f t="shared" si="43"/>
        <v xml:space="preserve"> </v>
      </c>
      <c r="EX67" s="395" t="str">
        <f t="shared" si="44"/>
        <v xml:space="preserve"> </v>
      </c>
      <c r="EY67" s="395" t="str">
        <f t="shared" si="45"/>
        <v xml:space="preserve"> </v>
      </c>
      <c r="EZ67" s="395" t="str">
        <f t="shared" si="46"/>
        <v xml:space="preserve"> </v>
      </c>
    </row>
    <row r="68" spans="2:156" x14ac:dyDescent="0.2">
      <c r="B68" s="605">
        <v>65</v>
      </c>
      <c r="C68" s="413"/>
      <c r="D68" s="413"/>
      <c r="E68" s="400"/>
      <c r="F68" s="416"/>
      <c r="G68" s="401" t="str">
        <f>IF(F68&gt;0,VLOOKUP(F68,PAR!$V$3:$W$18,2)," ")</f>
        <v xml:space="preserve"> </v>
      </c>
      <c r="H68" s="400"/>
      <c r="I68" s="416"/>
      <c r="J68" s="401" t="str">
        <f>IF(I68&gt;0,VLOOKUP($I68,PAR!$C$3:$D$19,2)," ")</f>
        <v xml:space="preserve"> </v>
      </c>
      <c r="L68" s="416"/>
      <c r="M68" s="401" t="str">
        <f>IF(L68&gt;0,VLOOKUP(L68,PAR!$AG$3:$AH$5,2)," ")</f>
        <v xml:space="preserve"> </v>
      </c>
      <c r="O68" s="402" t="str">
        <f t="shared" si="62"/>
        <v/>
      </c>
      <c r="Q68" s="416"/>
      <c r="R68" s="401" t="str">
        <f>IF(Q68&gt;0,VLOOKUP(Q68,PAR!$Y$3:$AA$441,2)," ")</f>
        <v xml:space="preserve"> </v>
      </c>
      <c r="T68" s="417"/>
      <c r="U68" s="417"/>
      <c r="V68" s="417"/>
      <c r="W68" s="417"/>
      <c r="X68" s="500" t="str">
        <f t="shared" ref="X68:X131" si="65">IF(C68&gt;" ",SUM(T68:W68)," ")</f>
        <v xml:space="preserve"> </v>
      </c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21"/>
      <c r="AL68" s="403">
        <f t="shared" si="63"/>
        <v>0</v>
      </c>
      <c r="AM68" s="400"/>
      <c r="AN68" s="424" t="str">
        <f t="shared" ref="AN68:AN131" si="66">IF(C68&gt;" ",T68*AL68," ")</f>
        <v xml:space="preserve"> </v>
      </c>
      <c r="AO68" s="424" t="str">
        <f t="shared" ref="AO68:AO131" si="67">IF(C68&gt;" ",U68*AL68," ")</f>
        <v xml:space="preserve"> </v>
      </c>
      <c r="AP68" s="424" t="str">
        <f t="shared" ref="AP68:AP131" si="68">IF(C68&gt;" ",V68*AL68," ")</f>
        <v xml:space="preserve"> </v>
      </c>
      <c r="AQ68" s="424" t="str">
        <f t="shared" ref="AQ68:AQ131" si="69">IF(C68&gt;" ",W68*AL68," ")</f>
        <v xml:space="preserve"> </v>
      </c>
      <c r="AR68" s="407" t="str">
        <f t="shared" ref="AR68:AR131" si="70">IF(C68&gt;" ",SUM(AN68:AQ68)," ")</f>
        <v xml:space="preserve"> </v>
      </c>
      <c r="AS68" s="400"/>
      <c r="AT68" s="417"/>
      <c r="AU68" s="417"/>
      <c r="AV68" s="417"/>
      <c r="AW68" s="417"/>
      <c r="AX68" s="417"/>
      <c r="AY68" s="417"/>
      <c r="AZ68" s="417"/>
      <c r="BA68" s="417"/>
      <c r="BB68" s="417"/>
      <c r="BC68" s="417"/>
      <c r="BD68" s="417"/>
      <c r="BE68" s="417"/>
      <c r="BF68" s="417"/>
      <c r="BG68" s="407" t="str">
        <f t="shared" ref="BG68:BG131" si="71">IF(C68&gt;" ",SUM(AT68:BF68)," ")</f>
        <v xml:space="preserve"> </v>
      </c>
      <c r="BH68" s="400"/>
      <c r="BI68" s="407" t="str">
        <f t="shared" ref="BI68:BI131" si="72">IF(C68&gt;" ",AR68+BG68," ")</f>
        <v xml:space="preserve"> </v>
      </c>
      <c r="BJ68" s="400"/>
      <c r="BK68" s="506"/>
      <c r="BL68" s="506"/>
      <c r="BM68" s="506"/>
      <c r="BN68" s="506"/>
      <c r="BO68" s="506"/>
      <c r="BP68" s="506"/>
      <c r="BQ68" s="506"/>
      <c r="BR68" s="506"/>
      <c r="BS68" s="506"/>
      <c r="BT68" s="506"/>
      <c r="BU68" s="506"/>
      <c r="BV68" s="506"/>
      <c r="BW68" s="501">
        <f t="shared" si="64"/>
        <v>0</v>
      </c>
      <c r="BX68" s="397"/>
      <c r="BY68" s="404" t="str">
        <f t="shared" ref="BY68:BY131" si="73">IF($C68&gt;" ",$X68*Z68+$AT68*BK68+$AU68*BK68+$AV68*BK68+$AW68*BK68+$AX68*BK68+$AY68*BK68+$AZ68*BK68+$BA68*BK68+$BB68*BK68+$BC68*BK68+$BD68*BK68+$BE68*BK68," ")</f>
        <v xml:space="preserve"> </v>
      </c>
      <c r="BZ68" s="404" t="str">
        <f t="shared" ref="BZ68:BZ131" si="74">IF($C68&gt;" ",$X68*AA68+$AT68*BL68+$AU68*BL68+$AV68*BL68+$AW68*BL68+$AX68*BL68+$AY68*BL68+$AZ68*BL68+$BA68*BL68+$BB68*BL68+$BC68*BL68+$BD68*BL68+$BE68*BL68," ")</f>
        <v xml:space="preserve"> </v>
      </c>
      <c r="CA68" s="404" t="str">
        <f t="shared" ref="CA68:CA131" si="75">IF($C68&gt;" ",$X68*AB68+$AT68*BM68+$AU68*BM68+$AV68*BM68+$AW68*BM68+$AX68*BM68+$AY68*BM68+$AZ68*BM68+$BA68*BM68+$BB68*BM68+$BC68*BM68+$BD68*BM68+$BE68*BM68," ")</f>
        <v xml:space="preserve"> </v>
      </c>
      <c r="CB68" s="404" t="str">
        <f t="shared" ref="CB68:CB131" si="76">IF($C68&gt;" ",$X68*AC68+$AT68*BN68+$AU68*BN68+$AV68*BN68+$AW68*BN68+$AX68*BN68+$AY68*BN68+$AZ68*BN68+$BA68*BN68+$BB68*BN68+$BC68*BN68+$BD68*BN68+$BE68*BN68," ")</f>
        <v xml:space="preserve"> </v>
      </c>
      <c r="CC68" s="404" t="str">
        <f t="shared" ref="CC68:CC131" si="77">IF($C68&gt;" ",$X68*AD68+$AT68*BO68+$AU68*BO68+$AV68*BO68+$AW68*BO68+$AX68*BO68+$AY68*BO68+$AZ68*BO68+$BA68*BO68+$BB68*BO68+$BC68*BO68+$BD68*BO68+$BE68*BO68," ")</f>
        <v xml:space="preserve"> </v>
      </c>
      <c r="CD68" s="404" t="str">
        <f t="shared" ref="CD68:CD131" si="78">IF($C68&gt;" ",$X68*AE68+$AT68*BP68+$AU68*BP68+$AV68*BP68+$AW68*BP68+$AX68*BP68+$AY68*BP68+$AZ68*BP68+$BA68*BP68+$BB68*BP68+$BC68*BP68+$BD68*BP68+$BE68*BP68," ")</f>
        <v xml:space="preserve"> </v>
      </c>
      <c r="CE68" s="404" t="str">
        <f t="shared" ref="CE68:CE131" si="79">IF($C68&gt;" ",$X68*AF68+$AT68*BQ68+$AU68*BQ68+$AV68*BQ68+$AW68*BQ68+$AX68*BQ68+$AY68*BQ68+$AZ68*BQ68+$BA68*BQ68+$BB68*BQ68+$BC68*BQ68+$BD68*BQ68+$BE68*BQ68," ")</f>
        <v xml:space="preserve"> </v>
      </c>
      <c r="CF68" s="404" t="str">
        <f t="shared" ref="CF68:CF131" si="80">IF($C68&gt;" ",$X68*AG68+$AT68*BR68+$AU68*BR68+$AV68*BR68+$AW68*BR68+$AX68*BR68+$AY68*BR68+$AZ68*BR68+$BA68*BR68+$BB68*BR68+$BC68*BR68+$BD68*BR68+$BE68*BR68," ")</f>
        <v xml:space="preserve"> </v>
      </c>
      <c r="CG68" s="404" t="str">
        <f t="shared" ref="CG68:CG131" si="81">IF($C68&gt;" ",$X68*AH68+$AT68*BS68+$AU68*BS68+$AV68*BS68+$AW68*BS68+$AX68*BS68+$AY68*BS68+$AZ68*BS68+$BA68*BS68+$BB68*BS68+$BC68*BS68+$BD68*BS68+$BE68*BS68," ")</f>
        <v xml:space="preserve"> </v>
      </c>
      <c r="CH68" s="404" t="str">
        <f t="shared" ref="CH68:CH131" si="82">IF($C68&gt;" ",$X68*AI68+$AT68*BT68+$AU68*BT68+$AV68*BT68+$AW68*BT68+$AX68*BT68+$AY68*BT68+$AZ68*BT68+$BA68*BT68+$BB68*BT68+$BC68*BT68+$BD68*BT68+$BE68*BT68," ")</f>
        <v xml:space="preserve"> </v>
      </c>
      <c r="CI68" s="404" t="str">
        <f t="shared" ref="CI68:CI131" si="83">IF($C68&gt;" ",$X68*AJ68+$AT68*BU68+$AU68*BU68+$AV68*BU68+$AW68*BU68+$AX68*BU68+$AY68*BU68+$AZ68*BU68+$BA68*BU68+$BB68*BU68+$BC68*BU68+$BD68*BU68+$BE68*BU68," ")</f>
        <v xml:space="preserve"> </v>
      </c>
      <c r="CJ68" s="404" t="str">
        <f t="shared" ref="CJ68:CJ131" si="84">IF($C68&gt;" ",$X68*AK68+$AT68*BV68+$AU68*BV68+$AV68*BV68+$AW68*BV68+$AX68*BV68+$AY68*BV68+$AZ68*BV68+$BA68*BV68+$BB68*BV68+$BC68*BV68+$BD68*BV68+$BE68*BV68," ")</f>
        <v xml:space="preserve"> </v>
      </c>
      <c r="CK68" s="405" t="str">
        <f t="shared" ref="CK68:CK131" si="85">IF(C68&gt;" ",SUM(BY68:CJ68)," ")</f>
        <v xml:space="preserve"> </v>
      </c>
      <c r="CL68" s="397"/>
      <c r="CM68" s="404" t="str">
        <f t="shared" si="50"/>
        <v xml:space="preserve"> </v>
      </c>
      <c r="CN68" s="404" t="str">
        <f t="shared" si="51"/>
        <v xml:space="preserve"> </v>
      </c>
      <c r="CO68" s="404" t="str">
        <f t="shared" si="52"/>
        <v xml:space="preserve"> </v>
      </c>
      <c r="CP68" s="404" t="str">
        <f t="shared" si="53"/>
        <v xml:space="preserve"> </v>
      </c>
      <c r="CQ68" s="404" t="str">
        <f t="shared" si="54"/>
        <v xml:space="preserve"> </v>
      </c>
      <c r="CR68" s="404" t="str">
        <f t="shared" si="55"/>
        <v xml:space="preserve"> </v>
      </c>
      <c r="CS68" s="404" t="str">
        <f t="shared" si="56"/>
        <v xml:space="preserve"> </v>
      </c>
      <c r="CT68" s="404" t="str">
        <f t="shared" si="57"/>
        <v xml:space="preserve"> </v>
      </c>
      <c r="CU68" s="404" t="str">
        <f t="shared" si="58"/>
        <v xml:space="preserve"> </v>
      </c>
      <c r="CV68" s="404" t="str">
        <f t="shared" si="59"/>
        <v xml:space="preserve"> </v>
      </c>
      <c r="CW68" s="404" t="str">
        <f t="shared" si="60"/>
        <v xml:space="preserve"> </v>
      </c>
      <c r="CX68" s="404" t="str">
        <f t="shared" si="61"/>
        <v xml:space="preserve"> </v>
      </c>
      <c r="CY68" s="526" t="str">
        <f t="shared" ref="CY68:CY131" si="86">IF(C68&gt;" ",SUM(CM68:CX68)," ")</f>
        <v xml:space="preserve"> </v>
      </c>
      <c r="DB68" s="395" t="str">
        <f>IF($F68&lt;12,IF($C68&gt;" ",ROUND($X68*Z68*PAR!$G$58+$AT68*BK68*PAR!$G$58+$AU68*BK68*PAR!$G$58+$AV68*BK68*PAR!$G$58+$AW68*BK68*PAR!$G$58+$AX68*BK68*PAR!$G$58+$AY68*BK68*PAR!$G$47+$AY68*BK68*PAR!$G$57+$BF68*BK68,0)," "),IF($C68&gt;" ",ROUND($X68*Z68*PAR!$G$58/2+$AT68*BK68*PAR!$G$58/2+$AU68*BK68*PAR!$G$58/2+$AV68*BK68*PAR!$G$58/2+$AW68*BK68*PAR!$G$58/2+$AX68*BK68*PAR!$G$58/2+$AY68*BK68*PAR!$G$47+$AY68*BK68*PAR!$G$57+$BF68*BK68,0)," "))</f>
        <v xml:space="preserve"> </v>
      </c>
      <c r="DC68" s="395" t="str">
        <f>IF($F68&lt;12,IF($C68&gt;" ",ROUND($X68*AA68*PAR!$G$57+$AT68*BL68*PAR!$G$57+$AU68*BL68*PAR!$G$57+$AV68*BL68*PAR!$G$57+$AW68*BL68*PAR!$G$57+$AX68*BL68*PAR!$G$57+$AY68*BL68*PAR!$G$47+$AY68*BL68*PAR!$G$57+$BF68*BL68,0)," "),IF($C68&gt;" ",ROUND($X68*AA68*PAR!$G$57/2+$AT68*BL68*PAR!$G$57/2+$AU68*BL68*PAR!$G$57/2+$AV68*BL68*PAR!$G$57/2+$AW68*BL68*PAR!$G$57/2+$AX68*BL68*PAR!$G$57/2+$AY68*BL68*PAR!$G$47+$AY68*BL68*PAR!$G$57+$BF68*BL68,0)," "))</f>
        <v xml:space="preserve"> </v>
      </c>
      <c r="DD68" s="395" t="str">
        <f>IF($F68&lt;12,IF($C68&gt;" ",ROUND($X68*AB68*PAR!$G$57+$AT68*BM68*PAR!$G$57+$AU68*BM68*PAR!$G$57+$AV68*BM68*PAR!$G$57+$AW68*BM68*PAR!$G$57+$AX68*BM68*PAR!$G$57+$AY68*BM68*PAR!$G$47+$AY68*BM68*PAR!$G$57+$BF68*BM68,0)," "),IF($C68&gt;" ",ROUND($X68*AB68*PAR!$G$57/2+$AT68*BM68*PAR!$G$57/2+$AU68*BM68*PAR!$G$57/2+$AV68*BM68*PAR!$G$57/2+$AW68*BM68*PAR!$G$57/2+$AX68*BM68*PAR!$G$57/2+$AY68*BM68*PAR!$G$47+$AY68*BM68*PAR!$G$57+$BF68*BM68,0)," "))</f>
        <v xml:space="preserve"> </v>
      </c>
      <c r="DE68" s="395" t="str">
        <f>IF($F68&lt;12,IF($C68&gt;" ",ROUND($X68*AC68*PAR!$G$57+$AT68*BN68*PAR!$G$57+$AU68*BN68*PAR!$G$57+$AV68*BN68*PAR!$G$57+$AW68*BN68*PAR!$G$57+$AX68*BN68*PAR!$G$57+$AY68*BN68*PAR!$G$47+$AY68*BN68*PAR!$G$57+$BF68*BN68,0)," "),IF($C68&gt;" ",ROUND($X68*AC68*PAR!$G$57/2+$AT68*BN68*PAR!$G$57/2+$AU68*BN68*PAR!$G$57/2+$AV68*BN68*PAR!$G$57/2+$AW68*BN68*PAR!$G$57/2+$AX68*BN68*PAR!$G$57/2+$AY68*BN68*PAR!$G$47+$AY68*BN68*PAR!$G$57+$BF68*BN68,0)," "))</f>
        <v xml:space="preserve"> </v>
      </c>
      <c r="DF68" s="395" t="str">
        <f>IF($F68&lt;12,IF($C68&gt;" ",ROUND($X68*AD68*PAR!$G$57+$AT68*BO68*PAR!$G$57+$AU68*BO68*PAR!$G$57+$AV68*BO68*PAR!$G$57+$AW68*BO68*PAR!$G$57+$AX68*BO68*PAR!$G$57+$AY68*BO68*PAR!$G$47+$AY68*BO68*PAR!$G$57+$BF68*BO68,0)," "),IF($C68&gt;" ",ROUND($X68*AD68*PAR!$G$57/2+$AT68*BO68*PAR!$G$57/2+$AU68*BO68*PAR!$G$57/2+$AV68*BO68*PAR!$G$57/2+$AW68*BO68*PAR!$G$57/2+$AX68*BO68*PAR!$G$57/2+$AY68*BO68*PAR!$G$47+$AY68*BO68*PAR!$G$57+$BF68*BO68,0)," "))</f>
        <v xml:space="preserve"> </v>
      </c>
      <c r="DG68" s="395" t="str">
        <f>IF($F68&lt;12,IF($C68&gt;" ",ROUND($X68*AE68*PAR!$G$57+$AT68*BP68*PAR!$G$57+$AU68*BP68*PAR!$G$57+$AV68*BP68*PAR!$G$57+$AW68*BP68*PAR!$G$57+$AX68*BP68*PAR!$G$57+$AY68*BP68*PAR!$G$47+$AY68*BP68*PAR!$G$57+$BF68*BP68,0)," "),IF($C68&gt;" ",ROUND($X68*AE68*PAR!$G$57/2+$AT68*BP68*PAR!$G$57/2+$AU68*BP68*PAR!$G$57/2+$AV68*BP68*PAR!$G$57/2+$AW68*BP68*PAR!$G$57/2+$AX68*BP68*PAR!$G$57/2+$AY68*BP68*PAR!$G$47+$AY68*BP68*PAR!$G$57+$BF68*BP68,0)," "))</f>
        <v xml:space="preserve"> </v>
      </c>
      <c r="DH68" s="395" t="str">
        <f>IF($F68&lt;12,IF($C68&gt;" ",ROUND($X68*AF68*PAR!$G$57+$AT68*BQ68*PAR!$G$57+$AU68*BQ68*PAR!$G$57+$AV68*BQ68*PAR!$G$57+$AW68*BQ68*PAR!$G$57+$AX68*BQ68*PAR!$G$57+$AY68*BQ68*PAR!$G$47+$AY68*BQ68*PAR!$G$57+$BF68*BQ68,0)," "),IF($C68&gt;" ",ROUND($X68*AF68*PAR!$G$57/2+$AT68*BQ68*PAR!$G$57/2+$AU68*BQ68*PAR!$G$57/2+$AV68*BQ68*PAR!$G$57/2+$AW68*BQ68*PAR!$G$57/2+$AX68*BQ68*PAR!$G$57/2+$AY68*BQ68*PAR!$G$47+$AY68*BQ68*PAR!$G$57+$BF68*BQ68,0)," "))</f>
        <v xml:space="preserve"> </v>
      </c>
      <c r="DI68" s="395" t="str">
        <f>IF($F68&lt;12,IF($C68&gt;" ",ROUND($X68*AG68*PAR!$G$57+$AT68*BR68*PAR!$G$57+$AU68*BR68*PAR!$G$57+$AV68*BR68*PAR!$G$57+$AW68*BR68*PAR!$G$57+$AX68*BR68*PAR!$G$57+$AY68*BR68*PAR!$G$47+$AY68*BR68*PAR!$G$57+$BF68*BR68,0)," "),IF($C68&gt;" ",ROUND($X68*AG68*PAR!$G$57/2+$AT68*BR68*PAR!$G$57/2+$AU68*BR68*PAR!$G$57/2+$AV68*BR68*PAR!$G$57/2+$AW68*BR68*PAR!$G$57/2+$AX68*BR68*PAR!$G$57/2+$AY68*BR68*PAR!$G$47+$AY68*BR68*PAR!$G$57+$BF68*BR68,0)," "))</f>
        <v xml:space="preserve"> </v>
      </c>
      <c r="DJ68" s="395" t="str">
        <f>IF($F68&lt;12,IF($C68&gt;" ",ROUND($X68*AH68*PAR!$G$57+$AT68*BS68*PAR!$G$57+$AU68*BS68*PAR!$G$57+$AV68*BS68*PAR!$G$57+$AW68*BS68*PAR!$G$57+$AX68*BS68*PAR!$G$57+$AY68*BS68*PAR!$G$47+$AY68*BS68*PAR!$G$57+$BF68*BS68,0)," "),IF($C68&gt;" ",ROUND($X68*AH68*PAR!$G$57/2+$AT68*BS68*PAR!$G$57/2+$AU68*BS68*PAR!$G$57/2+$AV68*BS68*PAR!$G$57/2+$AW68*BS68*PAR!$G$57/2+$AX68*BS68*PAR!$G$57/2+$AY68*BS68*PAR!$G$47+$AY68*BS68*PAR!$G$57+$BF68*BS68,0)," "))</f>
        <v xml:space="preserve"> </v>
      </c>
      <c r="DK68" s="395" t="str">
        <f>IF($F68&lt;12,IF($C68&gt;" ",ROUND($X68*AI68*PAR!$G$57+$AT68*BT68*PAR!$G$57+$AU68*BT68*PAR!$G$57+$AV68*BT68*PAR!$G$57+$AW68*BT68*PAR!$G$57+$AX68*BT68*PAR!$G$57+$AY68*BT68*PAR!$G$47+$AY68*BT68*PAR!$G$57+$BF68*BT68,0)," "),IF($C68&gt;" ",ROUND($X68*AI68*PAR!$G$57/2+$AT68*BT68*PAR!$G$57/2+$AU68*BT68*PAR!$G$57/2+$AV68*BT68*PAR!$G$57/2+$AW68*BT68*PAR!$G$57/2+$AX68*BT68*PAR!$G$57/2+$AY68*BT68*PAR!$G$47+$AY68*BT68*PAR!$G$57+$BF68*BT68,0)," "))</f>
        <v xml:space="preserve"> </v>
      </c>
      <c r="DL68" s="395" t="str">
        <f>IF($F68&lt;12,IF($C68&gt;" ",ROUND($X68*AJ68*PAR!$G$57+$AT68*BU68*PAR!$G$57+$AU68*BU68*PAR!$G$57+$AV68*BU68*PAR!$G$57+$AW68*BU68*PAR!$G$57+$AX68*BU68*PAR!$G$57+$AY68*BU68*PAR!$G$47+$AY68*BU68*PAR!$G$57+$BF68*BU68,0)," "),IF($C68&gt;" ",ROUND($X68*AJ68*PAR!$G$57/2+$AT68*BU68*PAR!$G$57/2+$AU68*BU68*PAR!$G$57/2+$AV68*BU68*PAR!$G$57/2+$AW68*BU68*PAR!$G$57/2+$AX68*BU68*PAR!$G$57/2+$AY68*BU68*PAR!$G$47+$AY68*BU68*PAR!$G$57+$BF68*BU68,0)," "))</f>
        <v xml:space="preserve"> </v>
      </c>
      <c r="DM68" s="395" t="str">
        <f>IF($F68&lt;12,IF($C68&gt;" ",ROUND($X68*AK68*PAR!$G$57+$AT68*BV68*PAR!$G$57+$AU68*BV68*PAR!$G$57+$AV68*BV68*PAR!$G$57+$AW68*BV68*PAR!$G$57+$AX68*BV68*PAR!$G$57+$AY68*BV68*PAR!$G$47+$AY68*BV68*PAR!$G$57+$BF68*BV68,0)," "),IF($C68&gt;" ",ROUND($X68*AK68*PAR!$G$57/2+$AT68*BV68*PAR!$G$57/2+$AU68*BV68*PAR!$G$57/2+$AV68*BV68*PAR!$G$57/2+$AW68*BV68*PAR!$G$57/2+$AX68*BV68*PAR!$G$57/2+$AY68*BV68*PAR!$G$47+$AY68*BV68*PAR!$G$57+$BF68*BV68,0)," "))</f>
        <v xml:space="preserve"> </v>
      </c>
      <c r="DO68" s="395" t="str">
        <f t="shared" ref="DO68:DO131" si="87">IF($C68&gt;" ",IF($F68=14,DB68*-1,0)," ")</f>
        <v xml:space="preserve"> </v>
      </c>
      <c r="DP68" s="395" t="str">
        <f t="shared" ref="DP68:DP131" si="88">IF($C68&gt;" ",IF($F68=14,DC68*-1,0)," ")</f>
        <v xml:space="preserve"> </v>
      </c>
      <c r="DQ68" s="395" t="str">
        <f t="shared" ref="DQ68:DQ131" si="89">IF($C68&gt;" ",IF($F68=14,DD68*-1,0)," ")</f>
        <v xml:space="preserve"> </v>
      </c>
      <c r="DR68" s="395" t="str">
        <f t="shared" ref="DR68:DR131" si="90">IF($C68&gt;" ",IF($F68=14,DE68*-1,0)," ")</f>
        <v xml:space="preserve"> </v>
      </c>
      <c r="DS68" s="395" t="str">
        <f t="shared" ref="DS68:DS131" si="91">IF($C68&gt;" ",IF($F68=14,DF68*-1,0)," ")</f>
        <v xml:space="preserve"> </v>
      </c>
      <c r="DT68" s="395" t="str">
        <f t="shared" ref="DT68:DT131" si="92">IF($C68&gt;" ",IF($F68=14,DG68*-1,0)," ")</f>
        <v xml:space="preserve"> </v>
      </c>
      <c r="DU68" s="395" t="str">
        <f t="shared" ref="DU68:DU131" si="93">IF($C68&gt;" ",IF($F68=14,DH68*-1,0)," ")</f>
        <v xml:space="preserve"> </v>
      </c>
      <c r="DV68" s="395" t="str">
        <f t="shared" ref="DV68:DV131" si="94">IF($C68&gt;" ",IF($F68=14,DI68*-1,0)," ")</f>
        <v xml:space="preserve"> </v>
      </c>
      <c r="DW68" s="395" t="str">
        <f t="shared" ref="DW68:DW131" si="95">IF($C68&gt;" ",IF($F68=14,DJ68*-1,0)," ")</f>
        <v xml:space="preserve"> </v>
      </c>
      <c r="DX68" s="395" t="str">
        <f t="shared" ref="DX68:DX131" si="96">IF($C68&gt;" ",IF($F68=14,DK68*-1,0)," ")</f>
        <v xml:space="preserve"> </v>
      </c>
      <c r="DY68" s="395" t="str">
        <f t="shared" ref="DY68:DY131" si="97">IF($C68&gt;" ",IF($F68=14,DL68*-1,0)," ")</f>
        <v xml:space="preserve"> </v>
      </c>
      <c r="DZ68" s="395" t="str">
        <f t="shared" ref="DZ68:DZ131" si="98">IF($C68&gt;" ",IF($F68=14,DM68*-1,0)," ")</f>
        <v xml:space="preserve"> </v>
      </c>
      <c r="EB68" s="395" t="str">
        <f>IF($C68&gt;" ",IF($F68=4,ROUND($W68*90%*PAR!$G$58*Z68,0),0)," ")</f>
        <v xml:space="preserve"> </v>
      </c>
      <c r="EC68" s="395" t="str">
        <f>IF($C68&gt;" ",IF($F68=4,ROUND($W68*90%*PAR!$G$46*AA68,0),0)," ")</f>
        <v xml:space="preserve"> </v>
      </c>
      <c r="ED68" s="395" t="str">
        <f>IF($C68&gt;" ",IF($F68=4,ROUND($W68*90%*PAR!$G$46*AB68,0),0)," ")</f>
        <v xml:space="preserve"> </v>
      </c>
      <c r="EE68" s="395" t="str">
        <f>IF($C68&gt;" ",IF($F68=4,ROUND($W68*90%*PAR!$G$46*AC68,0),0)," ")</f>
        <v xml:space="preserve"> </v>
      </c>
      <c r="EF68" s="395" t="str">
        <f>IF($C68&gt;" ",IF($F68=4,ROUND($W68*90%*PAR!$G$46*AD68,0),0)," ")</f>
        <v xml:space="preserve"> </v>
      </c>
      <c r="EG68" s="395" t="str">
        <f>IF($C68&gt;" ",IF($F68=4,ROUND($W68*90%*PAR!$G$46*AE68,0),0)," ")</f>
        <v xml:space="preserve"> </v>
      </c>
      <c r="EH68" s="395" t="str">
        <f>IF($C68&gt;" ",IF($F68=4,ROUND($W68*90%*PAR!$G$46*AF68,0),0)," ")</f>
        <v xml:space="preserve"> </v>
      </c>
      <c r="EI68" s="395" t="str">
        <f>IF($C68&gt;" ",IF($F68=4,ROUND($W68*90%*PAR!$G$57*AG68,0),0)," ")</f>
        <v xml:space="preserve"> </v>
      </c>
      <c r="EJ68" s="395" t="str">
        <f>IF($C68&gt;" ",IF($F68=4,ROUND($W68*90%*PAR!$G$57*AH68,0),0)," ")</f>
        <v xml:space="preserve"> </v>
      </c>
      <c r="EK68" s="395" t="str">
        <f>IF($C68&gt;" ",IF($F68=4,ROUND($W68*90%*PAR!$G$57*AI68,0),0)," ")</f>
        <v xml:space="preserve"> </v>
      </c>
      <c r="EL68" s="395" t="str">
        <f>IF($C68&gt;" ",IF($F68=4,ROUND($W68*90%*PAR!$G$57*AJ68,0),0)," ")</f>
        <v xml:space="preserve"> </v>
      </c>
      <c r="EM68" s="395" t="str">
        <f>IF($C68&gt;" ",IF($F68=4,ROUND($W68*90%*PAR!$G$57*AK68,0),0)," ")</f>
        <v xml:space="preserve"> </v>
      </c>
      <c r="EO68" s="395" t="str">
        <f t="shared" ref="EO68:EO131" si="99">IF($C68&gt;" ",IF($F68=4,ROUND(DB68-EB68,0),0)," ")</f>
        <v xml:space="preserve"> </v>
      </c>
      <c r="EP68" s="395" t="str">
        <f t="shared" ref="EP68:EP131" si="100">IF($C68&gt;" ",IF($F68=4,ROUND(DC68-EC68,0),0)," ")</f>
        <v xml:space="preserve"> </v>
      </c>
      <c r="EQ68" s="395" t="str">
        <f t="shared" ref="EQ68:EQ131" si="101">IF($C68&gt;" ",IF($F68=4,ROUND(DD68-ED68,0),0)," ")</f>
        <v xml:space="preserve"> </v>
      </c>
      <c r="ER68" s="395" t="str">
        <f t="shared" ref="ER68:ER131" si="102">IF($C68&gt;" ",IF($F68=4,ROUND(DE68-EE68,0),0)," ")</f>
        <v xml:space="preserve"> </v>
      </c>
      <c r="ES68" s="395" t="str">
        <f t="shared" ref="ES68:ES131" si="103">IF($C68&gt;" ",IF($F68=4,ROUND(DF68-EF68,0),0)," ")</f>
        <v xml:space="preserve"> </v>
      </c>
      <c r="ET68" s="395" t="str">
        <f t="shared" ref="ET68:ET131" si="104">IF($C68&gt;" ",IF($F68=4,ROUND(DG68-EG68,0),0)," ")</f>
        <v xml:space="preserve"> </v>
      </c>
      <c r="EU68" s="395" t="str">
        <f t="shared" ref="EU68:EU131" si="105">IF($C68&gt;" ",IF($F68=4,ROUND(DH68-EH68,0),0)," ")</f>
        <v xml:space="preserve"> </v>
      </c>
      <c r="EV68" s="395" t="str">
        <f t="shared" ref="EV68:EV131" si="106">IF($C68&gt;" ",IF($F68=4,ROUND(DI68-EI68,0),0)," ")</f>
        <v xml:space="preserve"> </v>
      </c>
      <c r="EW68" s="395" t="str">
        <f t="shared" ref="EW68:EW131" si="107">IF($C68&gt;" ",IF($F68=4,ROUND(DJ68-EJ68,0),0)," ")</f>
        <v xml:space="preserve"> </v>
      </c>
      <c r="EX68" s="395" t="str">
        <f t="shared" ref="EX68:EX131" si="108">IF($C68&gt;" ",IF($F68=4,ROUND(DK68-EK68,0),0)," ")</f>
        <v xml:space="preserve"> </v>
      </c>
      <c r="EY68" s="395" t="str">
        <f t="shared" ref="EY68:EY131" si="109">IF($C68&gt;" ",IF($F68=4,ROUND(DL68-EL68,0),0)," ")</f>
        <v xml:space="preserve"> </v>
      </c>
      <c r="EZ68" s="395" t="str">
        <f t="shared" ref="EZ68:EZ131" si="110">IF($C68&gt;" ",IF($F68=4,ROUND(DM68-EM68,0),0)," ")</f>
        <v xml:space="preserve"> </v>
      </c>
    </row>
    <row r="69" spans="2:156" x14ac:dyDescent="0.2">
      <c r="B69" s="605">
        <v>66</v>
      </c>
      <c r="C69" s="413"/>
      <c r="D69" s="413"/>
      <c r="E69" s="400"/>
      <c r="F69" s="416"/>
      <c r="G69" s="401" t="str">
        <f>IF(F69&gt;0,VLOOKUP(F69,PAR!$V$3:$W$18,2)," ")</f>
        <v xml:space="preserve"> </v>
      </c>
      <c r="H69" s="400"/>
      <c r="I69" s="416"/>
      <c r="J69" s="401" t="str">
        <f>IF(I69&gt;0,VLOOKUP($I69,PAR!$C$3:$D$19,2)," ")</f>
        <v xml:space="preserve"> </v>
      </c>
      <c r="L69" s="416"/>
      <c r="M69" s="401" t="str">
        <f>IF(L69&gt;0,VLOOKUP(L69,PAR!$AG$3:$AH$5,2)," ")</f>
        <v xml:space="preserve"> </v>
      </c>
      <c r="O69" s="402" t="str">
        <f t="shared" si="62"/>
        <v/>
      </c>
      <c r="Q69" s="416"/>
      <c r="R69" s="401" t="str">
        <f>IF(Q69&gt;0,VLOOKUP(Q69,PAR!$Y$3:$AA$441,2)," ")</f>
        <v xml:space="preserve"> </v>
      </c>
      <c r="T69" s="417"/>
      <c r="U69" s="417"/>
      <c r="V69" s="417"/>
      <c r="W69" s="417"/>
      <c r="X69" s="500" t="str">
        <f t="shared" si="65"/>
        <v xml:space="preserve"> </v>
      </c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21"/>
      <c r="AL69" s="403">
        <f t="shared" si="63"/>
        <v>0</v>
      </c>
      <c r="AM69" s="400"/>
      <c r="AN69" s="424" t="str">
        <f t="shared" si="66"/>
        <v xml:space="preserve"> </v>
      </c>
      <c r="AO69" s="424" t="str">
        <f t="shared" si="67"/>
        <v xml:space="preserve"> </v>
      </c>
      <c r="AP69" s="424" t="str">
        <f t="shared" si="68"/>
        <v xml:space="preserve"> </v>
      </c>
      <c r="AQ69" s="424" t="str">
        <f t="shared" si="69"/>
        <v xml:space="preserve"> </v>
      </c>
      <c r="AR69" s="407" t="str">
        <f t="shared" si="70"/>
        <v xml:space="preserve"> </v>
      </c>
      <c r="AS69" s="400"/>
      <c r="AT69" s="417"/>
      <c r="AU69" s="417"/>
      <c r="AV69" s="417"/>
      <c r="AW69" s="417"/>
      <c r="AX69" s="417"/>
      <c r="AY69" s="417"/>
      <c r="AZ69" s="417"/>
      <c r="BA69" s="417"/>
      <c r="BB69" s="417"/>
      <c r="BC69" s="417"/>
      <c r="BD69" s="417"/>
      <c r="BE69" s="417"/>
      <c r="BF69" s="417"/>
      <c r="BG69" s="407" t="str">
        <f t="shared" si="71"/>
        <v xml:space="preserve"> </v>
      </c>
      <c r="BH69" s="400"/>
      <c r="BI69" s="407" t="str">
        <f t="shared" si="72"/>
        <v xml:space="preserve"> </v>
      </c>
      <c r="BJ69" s="400"/>
      <c r="BK69" s="506"/>
      <c r="BL69" s="506"/>
      <c r="BM69" s="506"/>
      <c r="BN69" s="506"/>
      <c r="BO69" s="506"/>
      <c r="BP69" s="506"/>
      <c r="BQ69" s="506"/>
      <c r="BR69" s="506"/>
      <c r="BS69" s="506"/>
      <c r="BT69" s="506"/>
      <c r="BU69" s="506"/>
      <c r="BV69" s="506"/>
      <c r="BW69" s="501">
        <f t="shared" si="64"/>
        <v>0</v>
      </c>
      <c r="BX69" s="397"/>
      <c r="BY69" s="404" t="str">
        <f t="shared" si="73"/>
        <v xml:space="preserve"> </v>
      </c>
      <c r="BZ69" s="404" t="str">
        <f t="shared" si="74"/>
        <v xml:space="preserve"> </v>
      </c>
      <c r="CA69" s="404" t="str">
        <f t="shared" si="75"/>
        <v xml:space="preserve"> </v>
      </c>
      <c r="CB69" s="404" t="str">
        <f t="shared" si="76"/>
        <v xml:space="preserve"> </v>
      </c>
      <c r="CC69" s="404" t="str">
        <f t="shared" si="77"/>
        <v xml:space="preserve"> </v>
      </c>
      <c r="CD69" s="404" t="str">
        <f t="shared" si="78"/>
        <v xml:space="preserve"> </v>
      </c>
      <c r="CE69" s="404" t="str">
        <f t="shared" si="79"/>
        <v xml:space="preserve"> </v>
      </c>
      <c r="CF69" s="404" t="str">
        <f t="shared" si="80"/>
        <v xml:space="preserve"> </v>
      </c>
      <c r="CG69" s="404" t="str">
        <f t="shared" si="81"/>
        <v xml:space="preserve"> </v>
      </c>
      <c r="CH69" s="404" t="str">
        <f t="shared" si="82"/>
        <v xml:space="preserve"> </v>
      </c>
      <c r="CI69" s="404" t="str">
        <f t="shared" si="83"/>
        <v xml:space="preserve"> </v>
      </c>
      <c r="CJ69" s="404" t="str">
        <f t="shared" si="84"/>
        <v xml:space="preserve"> </v>
      </c>
      <c r="CK69" s="405" t="str">
        <f t="shared" si="85"/>
        <v xml:space="preserve"> </v>
      </c>
      <c r="CL69" s="397"/>
      <c r="CM69" s="404" t="str">
        <f t="shared" ref="CM69:CM132" si="111">IF($C69&gt;" ",ROUND(DB69+DO69-EO69,0)," ")</f>
        <v xml:space="preserve"> </v>
      </c>
      <c r="CN69" s="404" t="str">
        <f t="shared" ref="CN69:CN132" si="112">IF($C69&gt;" ",ROUND(DC69+DP69-EP69,0)," ")</f>
        <v xml:space="preserve"> </v>
      </c>
      <c r="CO69" s="404" t="str">
        <f t="shared" ref="CO69:CO132" si="113">IF($C69&gt;" ",ROUND(DD69+DQ69-EQ69,0)," ")</f>
        <v xml:space="preserve"> </v>
      </c>
      <c r="CP69" s="404" t="str">
        <f t="shared" ref="CP69:CP132" si="114">IF($C69&gt;" ",ROUND(DE69+DR69-ER69,0)," ")</f>
        <v xml:space="preserve"> </v>
      </c>
      <c r="CQ69" s="404" t="str">
        <f t="shared" ref="CQ69:CQ132" si="115">IF($C69&gt;" ",ROUND(DF69+DS69-ES69,0)," ")</f>
        <v xml:space="preserve"> </v>
      </c>
      <c r="CR69" s="404" t="str">
        <f t="shared" ref="CR69:CR132" si="116">IF($C69&gt;" ",ROUND(DG69+DT69-ET69,0)," ")</f>
        <v xml:space="preserve"> </v>
      </c>
      <c r="CS69" s="404" t="str">
        <f t="shared" ref="CS69:CS132" si="117">IF($C69&gt;" ",ROUND(DH69+DU69-EU69,0)," ")</f>
        <v xml:space="preserve"> </v>
      </c>
      <c r="CT69" s="404" t="str">
        <f t="shared" ref="CT69:CT132" si="118">IF($C69&gt;" ",ROUND(DI69+DV69-EV69,0)," ")</f>
        <v xml:space="preserve"> </v>
      </c>
      <c r="CU69" s="404" t="str">
        <f t="shared" ref="CU69:CU132" si="119">IF($C69&gt;" ",ROUND(DJ69+DW69-EW69,0)," ")</f>
        <v xml:space="preserve"> </v>
      </c>
      <c r="CV69" s="404" t="str">
        <f t="shared" ref="CV69:CV132" si="120">IF($C69&gt;" ",ROUND(DK69+DX69-EX69,0)," ")</f>
        <v xml:space="preserve"> </v>
      </c>
      <c r="CW69" s="404" t="str">
        <f t="shared" ref="CW69:CW132" si="121">IF($C69&gt;" ",ROUND(DL69+DY69-EY69,0)," ")</f>
        <v xml:space="preserve"> </v>
      </c>
      <c r="CX69" s="404" t="str">
        <f t="shared" ref="CX69:CX132" si="122">IF($C69&gt;" ",ROUND(DM69+DZ69-EZ69,0)," ")</f>
        <v xml:space="preserve"> </v>
      </c>
      <c r="CY69" s="526" t="str">
        <f t="shared" si="86"/>
        <v xml:space="preserve"> </v>
      </c>
      <c r="DB69" s="395" t="str">
        <f>IF($F69&lt;12,IF($C69&gt;" ",ROUND($X69*Z69*PAR!$G$58+$AT69*BK69*PAR!$G$58+$AU69*BK69*PAR!$G$58+$AV69*BK69*PAR!$G$58+$AW69*BK69*PAR!$G$58+$AX69*BK69*PAR!$G$58+$AY69*BK69*PAR!$G$47+$AY69*BK69*PAR!$G$57+$BF69*BK69,0)," "),IF($C69&gt;" ",ROUND($X69*Z69*PAR!$G$58/2+$AT69*BK69*PAR!$G$58/2+$AU69*BK69*PAR!$G$58/2+$AV69*BK69*PAR!$G$58/2+$AW69*BK69*PAR!$G$58/2+$AX69*BK69*PAR!$G$58/2+$AY69*BK69*PAR!$G$47+$AY69*BK69*PAR!$G$57+$BF69*BK69,0)," "))</f>
        <v xml:space="preserve"> </v>
      </c>
      <c r="DC69" s="395" t="str">
        <f>IF($F69&lt;12,IF($C69&gt;" ",ROUND($X69*AA69*PAR!$G$57+$AT69*BL69*PAR!$G$57+$AU69*BL69*PAR!$G$57+$AV69*BL69*PAR!$G$57+$AW69*BL69*PAR!$G$57+$AX69*BL69*PAR!$G$57+$AY69*BL69*PAR!$G$47+$AY69*BL69*PAR!$G$57+$BF69*BL69,0)," "),IF($C69&gt;" ",ROUND($X69*AA69*PAR!$G$57/2+$AT69*BL69*PAR!$G$57/2+$AU69*BL69*PAR!$G$57/2+$AV69*BL69*PAR!$G$57/2+$AW69*BL69*PAR!$G$57/2+$AX69*BL69*PAR!$G$57/2+$AY69*BL69*PAR!$G$47+$AY69*BL69*PAR!$G$57+$BF69*BL69,0)," "))</f>
        <v xml:space="preserve"> </v>
      </c>
      <c r="DD69" s="395" t="str">
        <f>IF($F69&lt;12,IF($C69&gt;" ",ROUND($X69*AB69*PAR!$G$57+$AT69*BM69*PAR!$G$57+$AU69*BM69*PAR!$G$57+$AV69*BM69*PAR!$G$57+$AW69*BM69*PAR!$G$57+$AX69*BM69*PAR!$G$57+$AY69*BM69*PAR!$G$47+$AY69*BM69*PAR!$G$57+$BF69*BM69,0)," "),IF($C69&gt;" ",ROUND($X69*AB69*PAR!$G$57/2+$AT69*BM69*PAR!$G$57/2+$AU69*BM69*PAR!$G$57/2+$AV69*BM69*PAR!$G$57/2+$AW69*BM69*PAR!$G$57/2+$AX69*BM69*PAR!$G$57/2+$AY69*BM69*PAR!$G$47+$AY69*BM69*PAR!$G$57+$BF69*BM69,0)," "))</f>
        <v xml:space="preserve"> </v>
      </c>
      <c r="DE69" s="395" t="str">
        <f>IF($F69&lt;12,IF($C69&gt;" ",ROUND($X69*AC69*PAR!$G$57+$AT69*BN69*PAR!$G$57+$AU69*BN69*PAR!$G$57+$AV69*BN69*PAR!$G$57+$AW69*BN69*PAR!$G$57+$AX69*BN69*PAR!$G$57+$AY69*BN69*PAR!$G$47+$AY69*BN69*PAR!$G$57+$BF69*BN69,0)," "),IF($C69&gt;" ",ROUND($X69*AC69*PAR!$G$57/2+$AT69*BN69*PAR!$G$57/2+$AU69*BN69*PAR!$G$57/2+$AV69*BN69*PAR!$G$57/2+$AW69*BN69*PAR!$G$57/2+$AX69*BN69*PAR!$G$57/2+$AY69*BN69*PAR!$G$47+$AY69*BN69*PAR!$G$57+$BF69*BN69,0)," "))</f>
        <v xml:space="preserve"> </v>
      </c>
      <c r="DF69" s="395" t="str">
        <f>IF($F69&lt;12,IF($C69&gt;" ",ROUND($X69*AD69*PAR!$G$57+$AT69*BO69*PAR!$G$57+$AU69*BO69*PAR!$G$57+$AV69*BO69*PAR!$G$57+$AW69*BO69*PAR!$G$57+$AX69*BO69*PAR!$G$57+$AY69*BO69*PAR!$G$47+$AY69*BO69*PAR!$G$57+$BF69*BO69,0)," "),IF($C69&gt;" ",ROUND($X69*AD69*PAR!$G$57/2+$AT69*BO69*PAR!$G$57/2+$AU69*BO69*PAR!$G$57/2+$AV69*BO69*PAR!$G$57/2+$AW69*BO69*PAR!$G$57/2+$AX69*BO69*PAR!$G$57/2+$AY69*BO69*PAR!$G$47+$AY69*BO69*PAR!$G$57+$BF69*BO69,0)," "))</f>
        <v xml:space="preserve"> </v>
      </c>
      <c r="DG69" s="395" t="str">
        <f>IF($F69&lt;12,IF($C69&gt;" ",ROUND($X69*AE69*PAR!$G$57+$AT69*BP69*PAR!$G$57+$AU69*BP69*PAR!$G$57+$AV69*BP69*PAR!$G$57+$AW69*BP69*PAR!$G$57+$AX69*BP69*PAR!$G$57+$AY69*BP69*PAR!$G$47+$AY69*BP69*PAR!$G$57+$BF69*BP69,0)," "),IF($C69&gt;" ",ROUND($X69*AE69*PAR!$G$57/2+$AT69*BP69*PAR!$G$57/2+$AU69*BP69*PAR!$G$57/2+$AV69*BP69*PAR!$G$57/2+$AW69*BP69*PAR!$G$57/2+$AX69*BP69*PAR!$G$57/2+$AY69*BP69*PAR!$G$47+$AY69*BP69*PAR!$G$57+$BF69*BP69,0)," "))</f>
        <v xml:space="preserve"> </v>
      </c>
      <c r="DH69" s="395" t="str">
        <f>IF($F69&lt;12,IF($C69&gt;" ",ROUND($X69*AF69*PAR!$G$57+$AT69*BQ69*PAR!$G$57+$AU69*BQ69*PAR!$G$57+$AV69*BQ69*PAR!$G$57+$AW69*BQ69*PAR!$G$57+$AX69*BQ69*PAR!$G$57+$AY69*BQ69*PAR!$G$47+$AY69*BQ69*PAR!$G$57+$BF69*BQ69,0)," "),IF($C69&gt;" ",ROUND($X69*AF69*PAR!$G$57/2+$AT69*BQ69*PAR!$G$57/2+$AU69*BQ69*PAR!$G$57/2+$AV69*BQ69*PAR!$G$57/2+$AW69*BQ69*PAR!$G$57/2+$AX69*BQ69*PAR!$G$57/2+$AY69*BQ69*PAR!$G$47+$AY69*BQ69*PAR!$G$57+$BF69*BQ69,0)," "))</f>
        <v xml:space="preserve"> </v>
      </c>
      <c r="DI69" s="395" t="str">
        <f>IF($F69&lt;12,IF($C69&gt;" ",ROUND($X69*AG69*PAR!$G$57+$AT69*BR69*PAR!$G$57+$AU69*BR69*PAR!$G$57+$AV69*BR69*PAR!$G$57+$AW69*BR69*PAR!$G$57+$AX69*BR69*PAR!$G$57+$AY69*BR69*PAR!$G$47+$AY69*BR69*PAR!$G$57+$BF69*BR69,0)," "),IF($C69&gt;" ",ROUND($X69*AG69*PAR!$G$57/2+$AT69*BR69*PAR!$G$57/2+$AU69*BR69*PAR!$G$57/2+$AV69*BR69*PAR!$G$57/2+$AW69*BR69*PAR!$G$57/2+$AX69*BR69*PAR!$G$57/2+$AY69*BR69*PAR!$G$47+$AY69*BR69*PAR!$G$57+$BF69*BR69,0)," "))</f>
        <v xml:space="preserve"> </v>
      </c>
      <c r="DJ69" s="395" t="str">
        <f>IF($F69&lt;12,IF($C69&gt;" ",ROUND($X69*AH69*PAR!$G$57+$AT69*BS69*PAR!$G$57+$AU69*BS69*PAR!$G$57+$AV69*BS69*PAR!$G$57+$AW69*BS69*PAR!$G$57+$AX69*BS69*PAR!$G$57+$AY69*BS69*PAR!$G$47+$AY69*BS69*PAR!$G$57+$BF69*BS69,0)," "),IF($C69&gt;" ",ROUND($X69*AH69*PAR!$G$57/2+$AT69*BS69*PAR!$G$57/2+$AU69*BS69*PAR!$G$57/2+$AV69*BS69*PAR!$G$57/2+$AW69*BS69*PAR!$G$57/2+$AX69*BS69*PAR!$G$57/2+$AY69*BS69*PAR!$G$47+$AY69*BS69*PAR!$G$57+$BF69*BS69,0)," "))</f>
        <v xml:space="preserve"> </v>
      </c>
      <c r="DK69" s="395" t="str">
        <f>IF($F69&lt;12,IF($C69&gt;" ",ROUND($X69*AI69*PAR!$G$57+$AT69*BT69*PAR!$G$57+$AU69*BT69*PAR!$G$57+$AV69*BT69*PAR!$G$57+$AW69*BT69*PAR!$G$57+$AX69*BT69*PAR!$G$57+$AY69*BT69*PAR!$G$47+$AY69*BT69*PAR!$G$57+$BF69*BT69,0)," "),IF($C69&gt;" ",ROUND($X69*AI69*PAR!$G$57/2+$AT69*BT69*PAR!$G$57/2+$AU69*BT69*PAR!$G$57/2+$AV69*BT69*PAR!$G$57/2+$AW69*BT69*PAR!$G$57/2+$AX69*BT69*PAR!$G$57/2+$AY69*BT69*PAR!$G$47+$AY69*BT69*PAR!$G$57+$BF69*BT69,0)," "))</f>
        <v xml:space="preserve"> </v>
      </c>
      <c r="DL69" s="395" t="str">
        <f>IF($F69&lt;12,IF($C69&gt;" ",ROUND($X69*AJ69*PAR!$G$57+$AT69*BU69*PAR!$G$57+$AU69*BU69*PAR!$G$57+$AV69*BU69*PAR!$G$57+$AW69*BU69*PAR!$G$57+$AX69*BU69*PAR!$G$57+$AY69*BU69*PAR!$G$47+$AY69*BU69*PAR!$G$57+$BF69*BU69,0)," "),IF($C69&gt;" ",ROUND($X69*AJ69*PAR!$G$57/2+$AT69*BU69*PAR!$G$57/2+$AU69*BU69*PAR!$G$57/2+$AV69*BU69*PAR!$G$57/2+$AW69*BU69*PAR!$G$57/2+$AX69*BU69*PAR!$G$57/2+$AY69*BU69*PAR!$G$47+$AY69*BU69*PAR!$G$57+$BF69*BU69,0)," "))</f>
        <v xml:space="preserve"> </v>
      </c>
      <c r="DM69" s="395" t="str">
        <f>IF($F69&lt;12,IF($C69&gt;" ",ROUND($X69*AK69*PAR!$G$57+$AT69*BV69*PAR!$G$57+$AU69*BV69*PAR!$G$57+$AV69*BV69*PAR!$G$57+$AW69*BV69*PAR!$G$57+$AX69*BV69*PAR!$G$57+$AY69*BV69*PAR!$G$47+$AY69*BV69*PAR!$G$57+$BF69*BV69,0)," "),IF($C69&gt;" ",ROUND($X69*AK69*PAR!$G$57/2+$AT69*BV69*PAR!$G$57/2+$AU69*BV69*PAR!$G$57/2+$AV69*BV69*PAR!$G$57/2+$AW69*BV69*PAR!$G$57/2+$AX69*BV69*PAR!$G$57/2+$AY69*BV69*PAR!$G$47+$AY69*BV69*PAR!$G$57+$BF69*BV69,0)," "))</f>
        <v xml:space="preserve"> </v>
      </c>
      <c r="DO69" s="395" t="str">
        <f t="shared" si="87"/>
        <v xml:space="preserve"> </v>
      </c>
      <c r="DP69" s="395" t="str">
        <f t="shared" si="88"/>
        <v xml:space="preserve"> </v>
      </c>
      <c r="DQ69" s="395" t="str">
        <f t="shared" si="89"/>
        <v xml:space="preserve"> </v>
      </c>
      <c r="DR69" s="395" t="str">
        <f t="shared" si="90"/>
        <v xml:space="preserve"> </v>
      </c>
      <c r="DS69" s="395" t="str">
        <f t="shared" si="91"/>
        <v xml:space="preserve"> </v>
      </c>
      <c r="DT69" s="395" t="str">
        <f t="shared" si="92"/>
        <v xml:space="preserve"> </v>
      </c>
      <c r="DU69" s="395" t="str">
        <f t="shared" si="93"/>
        <v xml:space="preserve"> </v>
      </c>
      <c r="DV69" s="395" t="str">
        <f t="shared" si="94"/>
        <v xml:space="preserve"> </v>
      </c>
      <c r="DW69" s="395" t="str">
        <f t="shared" si="95"/>
        <v xml:space="preserve"> </v>
      </c>
      <c r="DX69" s="395" t="str">
        <f t="shared" si="96"/>
        <v xml:space="preserve"> </v>
      </c>
      <c r="DY69" s="395" t="str">
        <f t="shared" si="97"/>
        <v xml:space="preserve"> </v>
      </c>
      <c r="DZ69" s="395" t="str">
        <f t="shared" si="98"/>
        <v xml:space="preserve"> </v>
      </c>
      <c r="EB69" s="395" t="str">
        <f>IF($C69&gt;" ",IF($F69=4,ROUND($W69*90%*PAR!$G$58*Z69,0),0)," ")</f>
        <v xml:space="preserve"> </v>
      </c>
      <c r="EC69" s="395" t="str">
        <f>IF($C69&gt;" ",IF($F69=4,ROUND($W69*90%*PAR!$G$46*AA69,0),0)," ")</f>
        <v xml:space="preserve"> </v>
      </c>
      <c r="ED69" s="395" t="str">
        <f>IF($C69&gt;" ",IF($F69=4,ROUND($W69*90%*PAR!$G$46*AB69,0),0)," ")</f>
        <v xml:space="preserve"> </v>
      </c>
      <c r="EE69" s="395" t="str">
        <f>IF($C69&gt;" ",IF($F69=4,ROUND($W69*90%*PAR!$G$46*AC69,0),0)," ")</f>
        <v xml:space="preserve"> </v>
      </c>
      <c r="EF69" s="395" t="str">
        <f>IF($C69&gt;" ",IF($F69=4,ROUND($W69*90%*PAR!$G$46*AD69,0),0)," ")</f>
        <v xml:space="preserve"> </v>
      </c>
      <c r="EG69" s="395" t="str">
        <f>IF($C69&gt;" ",IF($F69=4,ROUND($W69*90%*PAR!$G$46*AE69,0),0)," ")</f>
        <v xml:space="preserve"> </v>
      </c>
      <c r="EH69" s="395" t="str">
        <f>IF($C69&gt;" ",IF($F69=4,ROUND($W69*90%*PAR!$G$46*AF69,0),0)," ")</f>
        <v xml:space="preserve"> </v>
      </c>
      <c r="EI69" s="395" t="str">
        <f>IF($C69&gt;" ",IF($F69=4,ROUND($W69*90%*PAR!$G$57*AG69,0),0)," ")</f>
        <v xml:space="preserve"> </v>
      </c>
      <c r="EJ69" s="395" t="str">
        <f>IF($C69&gt;" ",IF($F69=4,ROUND($W69*90%*PAR!$G$57*AH69,0),0)," ")</f>
        <v xml:space="preserve"> </v>
      </c>
      <c r="EK69" s="395" t="str">
        <f>IF($C69&gt;" ",IF($F69=4,ROUND($W69*90%*PAR!$G$57*AI69,0),0)," ")</f>
        <v xml:space="preserve"> </v>
      </c>
      <c r="EL69" s="395" t="str">
        <f>IF($C69&gt;" ",IF($F69=4,ROUND($W69*90%*PAR!$G$57*AJ69,0),0)," ")</f>
        <v xml:space="preserve"> </v>
      </c>
      <c r="EM69" s="395" t="str">
        <f>IF($C69&gt;" ",IF($F69=4,ROUND($W69*90%*PAR!$G$57*AK69,0),0)," ")</f>
        <v xml:space="preserve"> </v>
      </c>
      <c r="EO69" s="395" t="str">
        <f t="shared" si="99"/>
        <v xml:space="preserve"> </v>
      </c>
      <c r="EP69" s="395" t="str">
        <f t="shared" si="100"/>
        <v xml:space="preserve"> </v>
      </c>
      <c r="EQ69" s="395" t="str">
        <f t="shared" si="101"/>
        <v xml:space="preserve"> </v>
      </c>
      <c r="ER69" s="395" t="str">
        <f t="shared" si="102"/>
        <v xml:space="preserve"> </v>
      </c>
      <c r="ES69" s="395" t="str">
        <f t="shared" si="103"/>
        <v xml:space="preserve"> </v>
      </c>
      <c r="ET69" s="395" t="str">
        <f t="shared" si="104"/>
        <v xml:space="preserve"> </v>
      </c>
      <c r="EU69" s="395" t="str">
        <f t="shared" si="105"/>
        <v xml:space="preserve"> </v>
      </c>
      <c r="EV69" s="395" t="str">
        <f t="shared" si="106"/>
        <v xml:space="preserve"> </v>
      </c>
      <c r="EW69" s="395" t="str">
        <f t="shared" si="107"/>
        <v xml:space="preserve"> </v>
      </c>
      <c r="EX69" s="395" t="str">
        <f t="shared" si="108"/>
        <v xml:space="preserve"> </v>
      </c>
      <c r="EY69" s="395" t="str">
        <f t="shared" si="109"/>
        <v xml:space="preserve"> </v>
      </c>
      <c r="EZ69" s="395" t="str">
        <f t="shared" si="110"/>
        <v xml:space="preserve"> </v>
      </c>
    </row>
    <row r="70" spans="2:156" x14ac:dyDescent="0.2">
      <c r="B70" s="605">
        <v>67</v>
      </c>
      <c r="C70" s="413"/>
      <c r="D70" s="413"/>
      <c r="E70" s="400"/>
      <c r="F70" s="416"/>
      <c r="G70" s="401" t="str">
        <f>IF(F70&gt;0,VLOOKUP(F70,PAR!$V$3:$W$18,2)," ")</f>
        <v xml:space="preserve"> </v>
      </c>
      <c r="H70" s="400"/>
      <c r="I70" s="416"/>
      <c r="J70" s="401" t="str">
        <f>IF(I70&gt;0,VLOOKUP($I70,PAR!$C$3:$D$19,2)," ")</f>
        <v xml:space="preserve"> </v>
      </c>
      <c r="L70" s="416"/>
      <c r="M70" s="401" t="str">
        <f>IF(L70&gt;0,VLOOKUP(L70,PAR!$AG$3:$AH$5,2)," ")</f>
        <v xml:space="preserve"> </v>
      </c>
      <c r="O70" s="402" t="str">
        <f t="shared" si="62"/>
        <v/>
      </c>
      <c r="Q70" s="416"/>
      <c r="R70" s="401" t="str">
        <f>IF(Q70&gt;0,VLOOKUP(Q70,PAR!$Y$3:$AA$441,2)," ")</f>
        <v xml:space="preserve"> </v>
      </c>
      <c r="T70" s="417"/>
      <c r="U70" s="417"/>
      <c r="V70" s="417"/>
      <c r="W70" s="417"/>
      <c r="X70" s="500" t="str">
        <f t="shared" si="65"/>
        <v xml:space="preserve"> </v>
      </c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21"/>
      <c r="AL70" s="403">
        <f t="shared" si="63"/>
        <v>0</v>
      </c>
      <c r="AM70" s="400"/>
      <c r="AN70" s="424" t="str">
        <f t="shared" si="66"/>
        <v xml:space="preserve"> </v>
      </c>
      <c r="AO70" s="424" t="str">
        <f t="shared" si="67"/>
        <v xml:space="preserve"> </v>
      </c>
      <c r="AP70" s="424" t="str">
        <f t="shared" si="68"/>
        <v xml:space="preserve"> </v>
      </c>
      <c r="AQ70" s="424" t="str">
        <f t="shared" si="69"/>
        <v xml:space="preserve"> </v>
      </c>
      <c r="AR70" s="407" t="str">
        <f t="shared" si="70"/>
        <v xml:space="preserve"> </v>
      </c>
      <c r="AS70" s="400"/>
      <c r="AT70" s="417"/>
      <c r="AU70" s="417"/>
      <c r="AV70" s="417"/>
      <c r="AW70" s="417"/>
      <c r="AX70" s="417"/>
      <c r="AY70" s="417"/>
      <c r="AZ70" s="417"/>
      <c r="BA70" s="417"/>
      <c r="BB70" s="417"/>
      <c r="BC70" s="417"/>
      <c r="BD70" s="417"/>
      <c r="BE70" s="417"/>
      <c r="BF70" s="417"/>
      <c r="BG70" s="407" t="str">
        <f t="shared" si="71"/>
        <v xml:space="preserve"> </v>
      </c>
      <c r="BH70" s="400"/>
      <c r="BI70" s="407" t="str">
        <f t="shared" si="72"/>
        <v xml:space="preserve"> </v>
      </c>
      <c r="BJ70" s="400"/>
      <c r="BK70" s="506"/>
      <c r="BL70" s="506"/>
      <c r="BM70" s="506"/>
      <c r="BN70" s="506"/>
      <c r="BO70" s="506"/>
      <c r="BP70" s="506"/>
      <c r="BQ70" s="506"/>
      <c r="BR70" s="506"/>
      <c r="BS70" s="506"/>
      <c r="BT70" s="506"/>
      <c r="BU70" s="506"/>
      <c r="BV70" s="506"/>
      <c r="BW70" s="501">
        <f t="shared" si="64"/>
        <v>0</v>
      </c>
      <c r="BX70" s="397"/>
      <c r="BY70" s="404" t="str">
        <f t="shared" si="73"/>
        <v xml:space="preserve"> </v>
      </c>
      <c r="BZ70" s="404" t="str">
        <f t="shared" si="74"/>
        <v xml:space="preserve"> </v>
      </c>
      <c r="CA70" s="404" t="str">
        <f t="shared" si="75"/>
        <v xml:space="preserve"> </v>
      </c>
      <c r="CB70" s="404" t="str">
        <f t="shared" si="76"/>
        <v xml:space="preserve"> </v>
      </c>
      <c r="CC70" s="404" t="str">
        <f t="shared" si="77"/>
        <v xml:space="preserve"> </v>
      </c>
      <c r="CD70" s="404" t="str">
        <f t="shared" si="78"/>
        <v xml:space="preserve"> </v>
      </c>
      <c r="CE70" s="404" t="str">
        <f t="shared" si="79"/>
        <v xml:space="preserve"> </v>
      </c>
      <c r="CF70" s="404" t="str">
        <f t="shared" si="80"/>
        <v xml:space="preserve"> </v>
      </c>
      <c r="CG70" s="404" t="str">
        <f t="shared" si="81"/>
        <v xml:space="preserve"> </v>
      </c>
      <c r="CH70" s="404" t="str">
        <f t="shared" si="82"/>
        <v xml:space="preserve"> </v>
      </c>
      <c r="CI70" s="404" t="str">
        <f t="shared" si="83"/>
        <v xml:space="preserve"> </v>
      </c>
      <c r="CJ70" s="404" t="str">
        <f t="shared" si="84"/>
        <v xml:space="preserve"> </v>
      </c>
      <c r="CK70" s="405" t="str">
        <f t="shared" si="85"/>
        <v xml:space="preserve"> </v>
      </c>
      <c r="CL70" s="397"/>
      <c r="CM70" s="404" t="str">
        <f t="shared" si="111"/>
        <v xml:space="preserve"> </v>
      </c>
      <c r="CN70" s="404" t="str">
        <f t="shared" si="112"/>
        <v xml:space="preserve"> </v>
      </c>
      <c r="CO70" s="404" t="str">
        <f t="shared" si="113"/>
        <v xml:space="preserve"> </v>
      </c>
      <c r="CP70" s="404" t="str">
        <f t="shared" si="114"/>
        <v xml:space="preserve"> </v>
      </c>
      <c r="CQ70" s="404" t="str">
        <f t="shared" si="115"/>
        <v xml:space="preserve"> </v>
      </c>
      <c r="CR70" s="404" t="str">
        <f t="shared" si="116"/>
        <v xml:space="preserve"> </v>
      </c>
      <c r="CS70" s="404" t="str">
        <f t="shared" si="117"/>
        <v xml:space="preserve"> </v>
      </c>
      <c r="CT70" s="404" t="str">
        <f t="shared" si="118"/>
        <v xml:space="preserve"> </v>
      </c>
      <c r="CU70" s="404" t="str">
        <f t="shared" si="119"/>
        <v xml:space="preserve"> </v>
      </c>
      <c r="CV70" s="404" t="str">
        <f t="shared" si="120"/>
        <v xml:space="preserve"> </v>
      </c>
      <c r="CW70" s="404" t="str">
        <f t="shared" si="121"/>
        <v xml:space="preserve"> </v>
      </c>
      <c r="CX70" s="404" t="str">
        <f t="shared" si="122"/>
        <v xml:space="preserve"> </v>
      </c>
      <c r="CY70" s="526" t="str">
        <f t="shared" si="86"/>
        <v xml:space="preserve"> </v>
      </c>
      <c r="DB70" s="395" t="str">
        <f>IF($F70&lt;12,IF($C70&gt;" ",ROUND($X70*Z70*PAR!$G$58+$AT70*BK70*PAR!$G$58+$AU70*BK70*PAR!$G$58+$AV70*BK70*PAR!$G$58+$AW70*BK70*PAR!$G$58+$AX70*BK70*PAR!$G$58+$AY70*BK70*PAR!$G$47+$AY70*BK70*PAR!$G$57+$BF70*BK70,0)," "),IF($C70&gt;" ",ROUND($X70*Z70*PAR!$G$58/2+$AT70*BK70*PAR!$G$58/2+$AU70*BK70*PAR!$G$58/2+$AV70*BK70*PAR!$G$58/2+$AW70*BK70*PAR!$G$58/2+$AX70*BK70*PAR!$G$58/2+$AY70*BK70*PAR!$G$47+$AY70*BK70*PAR!$G$57+$BF70*BK70,0)," "))</f>
        <v xml:space="preserve"> </v>
      </c>
      <c r="DC70" s="395" t="str">
        <f>IF($F70&lt;12,IF($C70&gt;" ",ROUND($X70*AA70*PAR!$G$57+$AT70*BL70*PAR!$G$57+$AU70*BL70*PAR!$G$57+$AV70*BL70*PAR!$G$57+$AW70*BL70*PAR!$G$57+$AX70*BL70*PAR!$G$57+$AY70*BL70*PAR!$G$47+$AY70*BL70*PAR!$G$57+$BF70*BL70,0)," "),IF($C70&gt;" ",ROUND($X70*AA70*PAR!$G$57/2+$AT70*BL70*PAR!$G$57/2+$AU70*BL70*PAR!$G$57/2+$AV70*BL70*PAR!$G$57/2+$AW70*BL70*PAR!$G$57/2+$AX70*BL70*PAR!$G$57/2+$AY70*BL70*PAR!$G$47+$AY70*BL70*PAR!$G$57+$BF70*BL70,0)," "))</f>
        <v xml:space="preserve"> </v>
      </c>
      <c r="DD70" s="395" t="str">
        <f>IF($F70&lt;12,IF($C70&gt;" ",ROUND($X70*AB70*PAR!$G$57+$AT70*BM70*PAR!$G$57+$AU70*BM70*PAR!$G$57+$AV70*BM70*PAR!$G$57+$AW70*BM70*PAR!$G$57+$AX70*BM70*PAR!$G$57+$AY70*BM70*PAR!$G$47+$AY70*BM70*PAR!$G$57+$BF70*BM70,0)," "),IF($C70&gt;" ",ROUND($X70*AB70*PAR!$G$57/2+$AT70*BM70*PAR!$G$57/2+$AU70*BM70*PAR!$G$57/2+$AV70*BM70*PAR!$G$57/2+$AW70*BM70*PAR!$G$57/2+$AX70*BM70*PAR!$G$57/2+$AY70*BM70*PAR!$G$47+$AY70*BM70*PAR!$G$57+$BF70*BM70,0)," "))</f>
        <v xml:space="preserve"> </v>
      </c>
      <c r="DE70" s="395" t="str">
        <f>IF($F70&lt;12,IF($C70&gt;" ",ROUND($X70*AC70*PAR!$G$57+$AT70*BN70*PAR!$G$57+$AU70*BN70*PAR!$G$57+$AV70*BN70*PAR!$G$57+$AW70*BN70*PAR!$G$57+$AX70*BN70*PAR!$G$57+$AY70*BN70*PAR!$G$47+$AY70*BN70*PAR!$G$57+$BF70*BN70,0)," "),IF($C70&gt;" ",ROUND($X70*AC70*PAR!$G$57/2+$AT70*BN70*PAR!$G$57/2+$AU70*BN70*PAR!$G$57/2+$AV70*BN70*PAR!$G$57/2+$AW70*BN70*PAR!$G$57/2+$AX70*BN70*PAR!$G$57/2+$AY70*BN70*PAR!$G$47+$AY70*BN70*PAR!$G$57+$BF70*BN70,0)," "))</f>
        <v xml:space="preserve"> </v>
      </c>
      <c r="DF70" s="395" t="str">
        <f>IF($F70&lt;12,IF($C70&gt;" ",ROUND($X70*AD70*PAR!$G$57+$AT70*BO70*PAR!$G$57+$AU70*BO70*PAR!$G$57+$AV70*BO70*PAR!$G$57+$AW70*BO70*PAR!$G$57+$AX70*BO70*PAR!$G$57+$AY70*BO70*PAR!$G$47+$AY70*BO70*PAR!$G$57+$BF70*BO70,0)," "),IF($C70&gt;" ",ROUND($X70*AD70*PAR!$G$57/2+$AT70*BO70*PAR!$G$57/2+$AU70*BO70*PAR!$G$57/2+$AV70*BO70*PAR!$G$57/2+$AW70*BO70*PAR!$G$57/2+$AX70*BO70*PAR!$G$57/2+$AY70*BO70*PAR!$G$47+$AY70*BO70*PAR!$G$57+$BF70*BO70,0)," "))</f>
        <v xml:space="preserve"> </v>
      </c>
      <c r="DG70" s="395" t="str">
        <f>IF($F70&lt;12,IF($C70&gt;" ",ROUND($X70*AE70*PAR!$G$57+$AT70*BP70*PAR!$G$57+$AU70*BP70*PAR!$G$57+$AV70*BP70*PAR!$G$57+$AW70*BP70*PAR!$G$57+$AX70*BP70*PAR!$G$57+$AY70*BP70*PAR!$G$47+$AY70*BP70*PAR!$G$57+$BF70*BP70,0)," "),IF($C70&gt;" ",ROUND($X70*AE70*PAR!$G$57/2+$AT70*BP70*PAR!$G$57/2+$AU70*BP70*PAR!$G$57/2+$AV70*BP70*PAR!$G$57/2+$AW70*BP70*PAR!$G$57/2+$AX70*BP70*PAR!$G$57/2+$AY70*BP70*PAR!$G$47+$AY70*BP70*PAR!$G$57+$BF70*BP70,0)," "))</f>
        <v xml:space="preserve"> </v>
      </c>
      <c r="DH70" s="395" t="str">
        <f>IF($F70&lt;12,IF($C70&gt;" ",ROUND($X70*AF70*PAR!$G$57+$AT70*BQ70*PAR!$G$57+$AU70*BQ70*PAR!$G$57+$AV70*BQ70*PAR!$G$57+$AW70*BQ70*PAR!$G$57+$AX70*BQ70*PAR!$G$57+$AY70*BQ70*PAR!$G$47+$AY70*BQ70*PAR!$G$57+$BF70*BQ70,0)," "),IF($C70&gt;" ",ROUND($X70*AF70*PAR!$G$57/2+$AT70*BQ70*PAR!$G$57/2+$AU70*BQ70*PAR!$G$57/2+$AV70*BQ70*PAR!$G$57/2+$AW70*BQ70*PAR!$G$57/2+$AX70*BQ70*PAR!$G$57/2+$AY70*BQ70*PAR!$G$47+$AY70*BQ70*PAR!$G$57+$BF70*BQ70,0)," "))</f>
        <v xml:space="preserve"> </v>
      </c>
      <c r="DI70" s="395" t="str">
        <f>IF($F70&lt;12,IF($C70&gt;" ",ROUND($X70*AG70*PAR!$G$57+$AT70*BR70*PAR!$G$57+$AU70*BR70*PAR!$G$57+$AV70*BR70*PAR!$G$57+$AW70*BR70*PAR!$G$57+$AX70*BR70*PAR!$G$57+$AY70*BR70*PAR!$G$47+$AY70*BR70*PAR!$G$57+$BF70*BR70,0)," "),IF($C70&gt;" ",ROUND($X70*AG70*PAR!$G$57/2+$AT70*BR70*PAR!$G$57/2+$AU70*BR70*PAR!$G$57/2+$AV70*BR70*PAR!$G$57/2+$AW70*BR70*PAR!$G$57/2+$AX70*BR70*PAR!$G$57/2+$AY70*BR70*PAR!$G$47+$AY70*BR70*PAR!$G$57+$BF70*BR70,0)," "))</f>
        <v xml:space="preserve"> </v>
      </c>
      <c r="DJ70" s="395" t="str">
        <f>IF($F70&lt;12,IF($C70&gt;" ",ROUND($X70*AH70*PAR!$G$57+$AT70*BS70*PAR!$G$57+$AU70*BS70*PAR!$G$57+$AV70*BS70*PAR!$G$57+$AW70*BS70*PAR!$G$57+$AX70*BS70*PAR!$G$57+$AY70*BS70*PAR!$G$47+$AY70*BS70*PAR!$G$57+$BF70*BS70,0)," "),IF($C70&gt;" ",ROUND($X70*AH70*PAR!$G$57/2+$AT70*BS70*PAR!$G$57/2+$AU70*BS70*PAR!$G$57/2+$AV70*BS70*PAR!$G$57/2+$AW70*BS70*PAR!$G$57/2+$AX70*BS70*PAR!$G$57/2+$AY70*BS70*PAR!$G$47+$AY70*BS70*PAR!$G$57+$BF70*BS70,0)," "))</f>
        <v xml:space="preserve"> </v>
      </c>
      <c r="DK70" s="395" t="str">
        <f>IF($F70&lt;12,IF($C70&gt;" ",ROUND($X70*AI70*PAR!$G$57+$AT70*BT70*PAR!$G$57+$AU70*BT70*PAR!$G$57+$AV70*BT70*PAR!$G$57+$AW70*BT70*PAR!$G$57+$AX70*BT70*PAR!$G$57+$AY70*BT70*PAR!$G$47+$AY70*BT70*PAR!$G$57+$BF70*BT70,0)," "),IF($C70&gt;" ",ROUND($X70*AI70*PAR!$G$57/2+$AT70*BT70*PAR!$G$57/2+$AU70*BT70*PAR!$G$57/2+$AV70*BT70*PAR!$G$57/2+$AW70*BT70*PAR!$G$57/2+$AX70*BT70*PAR!$G$57/2+$AY70*BT70*PAR!$G$47+$AY70*BT70*PAR!$G$57+$BF70*BT70,0)," "))</f>
        <v xml:space="preserve"> </v>
      </c>
      <c r="DL70" s="395" t="str">
        <f>IF($F70&lt;12,IF($C70&gt;" ",ROUND($X70*AJ70*PAR!$G$57+$AT70*BU70*PAR!$G$57+$AU70*BU70*PAR!$G$57+$AV70*BU70*PAR!$G$57+$AW70*BU70*PAR!$G$57+$AX70*BU70*PAR!$G$57+$AY70*BU70*PAR!$G$47+$AY70*BU70*PAR!$G$57+$BF70*BU70,0)," "),IF($C70&gt;" ",ROUND($X70*AJ70*PAR!$G$57/2+$AT70*BU70*PAR!$G$57/2+$AU70*BU70*PAR!$G$57/2+$AV70*BU70*PAR!$G$57/2+$AW70*BU70*PAR!$G$57/2+$AX70*BU70*PAR!$G$57/2+$AY70*BU70*PAR!$G$47+$AY70*BU70*PAR!$G$57+$BF70*BU70,0)," "))</f>
        <v xml:space="preserve"> </v>
      </c>
      <c r="DM70" s="395" t="str">
        <f>IF($F70&lt;12,IF($C70&gt;" ",ROUND($X70*AK70*PAR!$G$57+$AT70*BV70*PAR!$G$57+$AU70*BV70*PAR!$G$57+$AV70*BV70*PAR!$G$57+$AW70*BV70*PAR!$G$57+$AX70*BV70*PAR!$G$57+$AY70*BV70*PAR!$G$47+$AY70*BV70*PAR!$G$57+$BF70*BV70,0)," "),IF($C70&gt;" ",ROUND($X70*AK70*PAR!$G$57/2+$AT70*BV70*PAR!$G$57/2+$AU70*BV70*PAR!$G$57/2+$AV70*BV70*PAR!$G$57/2+$AW70*BV70*PAR!$G$57/2+$AX70*BV70*PAR!$G$57/2+$AY70*BV70*PAR!$G$47+$AY70*BV70*PAR!$G$57+$BF70*BV70,0)," "))</f>
        <v xml:space="preserve"> </v>
      </c>
      <c r="DO70" s="395" t="str">
        <f t="shared" si="87"/>
        <v xml:space="preserve"> </v>
      </c>
      <c r="DP70" s="395" t="str">
        <f t="shared" si="88"/>
        <v xml:space="preserve"> </v>
      </c>
      <c r="DQ70" s="395" t="str">
        <f t="shared" si="89"/>
        <v xml:space="preserve"> </v>
      </c>
      <c r="DR70" s="395" t="str">
        <f t="shared" si="90"/>
        <v xml:space="preserve"> </v>
      </c>
      <c r="DS70" s="395" t="str">
        <f t="shared" si="91"/>
        <v xml:space="preserve"> </v>
      </c>
      <c r="DT70" s="395" t="str">
        <f t="shared" si="92"/>
        <v xml:space="preserve"> </v>
      </c>
      <c r="DU70" s="395" t="str">
        <f t="shared" si="93"/>
        <v xml:space="preserve"> </v>
      </c>
      <c r="DV70" s="395" t="str">
        <f t="shared" si="94"/>
        <v xml:space="preserve"> </v>
      </c>
      <c r="DW70" s="395" t="str">
        <f t="shared" si="95"/>
        <v xml:space="preserve"> </v>
      </c>
      <c r="DX70" s="395" t="str">
        <f t="shared" si="96"/>
        <v xml:space="preserve"> </v>
      </c>
      <c r="DY70" s="395" t="str">
        <f t="shared" si="97"/>
        <v xml:space="preserve"> </v>
      </c>
      <c r="DZ70" s="395" t="str">
        <f t="shared" si="98"/>
        <v xml:space="preserve"> </v>
      </c>
      <c r="EB70" s="395" t="str">
        <f>IF($C70&gt;" ",IF($F70=4,ROUND($W70*90%*PAR!$G$58*Z70,0),0)," ")</f>
        <v xml:space="preserve"> </v>
      </c>
      <c r="EC70" s="395" t="str">
        <f>IF($C70&gt;" ",IF($F70=4,ROUND($W70*90%*PAR!$G$46*AA70,0),0)," ")</f>
        <v xml:space="preserve"> </v>
      </c>
      <c r="ED70" s="395" t="str">
        <f>IF($C70&gt;" ",IF($F70=4,ROUND($W70*90%*PAR!$G$46*AB70,0),0)," ")</f>
        <v xml:space="preserve"> </v>
      </c>
      <c r="EE70" s="395" t="str">
        <f>IF($C70&gt;" ",IF($F70=4,ROUND($W70*90%*PAR!$G$46*AC70,0),0)," ")</f>
        <v xml:space="preserve"> </v>
      </c>
      <c r="EF70" s="395" t="str">
        <f>IF($C70&gt;" ",IF($F70=4,ROUND($W70*90%*PAR!$G$46*AD70,0),0)," ")</f>
        <v xml:space="preserve"> </v>
      </c>
      <c r="EG70" s="395" t="str">
        <f>IF($C70&gt;" ",IF($F70=4,ROUND($W70*90%*PAR!$G$46*AE70,0),0)," ")</f>
        <v xml:space="preserve"> </v>
      </c>
      <c r="EH70" s="395" t="str">
        <f>IF($C70&gt;" ",IF($F70=4,ROUND($W70*90%*PAR!$G$46*AF70,0),0)," ")</f>
        <v xml:space="preserve"> </v>
      </c>
      <c r="EI70" s="395" t="str">
        <f>IF($C70&gt;" ",IF($F70=4,ROUND($W70*90%*PAR!$G$57*AG70,0),0)," ")</f>
        <v xml:space="preserve"> </v>
      </c>
      <c r="EJ70" s="395" t="str">
        <f>IF($C70&gt;" ",IF($F70=4,ROUND($W70*90%*PAR!$G$57*AH70,0),0)," ")</f>
        <v xml:space="preserve"> </v>
      </c>
      <c r="EK70" s="395" t="str">
        <f>IF($C70&gt;" ",IF($F70=4,ROUND($W70*90%*PAR!$G$57*AI70,0),0)," ")</f>
        <v xml:space="preserve"> </v>
      </c>
      <c r="EL70" s="395" t="str">
        <f>IF($C70&gt;" ",IF($F70=4,ROUND($W70*90%*PAR!$G$57*AJ70,0),0)," ")</f>
        <v xml:space="preserve"> </v>
      </c>
      <c r="EM70" s="395" t="str">
        <f>IF($C70&gt;" ",IF($F70=4,ROUND($W70*90%*PAR!$G$57*AK70,0),0)," ")</f>
        <v xml:space="preserve"> </v>
      </c>
      <c r="EO70" s="395" t="str">
        <f t="shared" si="99"/>
        <v xml:space="preserve"> </v>
      </c>
      <c r="EP70" s="395" t="str">
        <f t="shared" si="100"/>
        <v xml:space="preserve"> </v>
      </c>
      <c r="EQ70" s="395" t="str">
        <f t="shared" si="101"/>
        <v xml:space="preserve"> </v>
      </c>
      <c r="ER70" s="395" t="str">
        <f t="shared" si="102"/>
        <v xml:space="preserve"> </v>
      </c>
      <c r="ES70" s="395" t="str">
        <f t="shared" si="103"/>
        <v xml:space="preserve"> </v>
      </c>
      <c r="ET70" s="395" t="str">
        <f t="shared" si="104"/>
        <v xml:space="preserve"> </v>
      </c>
      <c r="EU70" s="395" t="str">
        <f t="shared" si="105"/>
        <v xml:space="preserve"> </v>
      </c>
      <c r="EV70" s="395" t="str">
        <f t="shared" si="106"/>
        <v xml:space="preserve"> </v>
      </c>
      <c r="EW70" s="395" t="str">
        <f t="shared" si="107"/>
        <v xml:space="preserve"> </v>
      </c>
      <c r="EX70" s="395" t="str">
        <f t="shared" si="108"/>
        <v xml:space="preserve"> </v>
      </c>
      <c r="EY70" s="395" t="str">
        <f t="shared" si="109"/>
        <v xml:space="preserve"> </v>
      </c>
      <c r="EZ70" s="395" t="str">
        <f t="shared" si="110"/>
        <v xml:space="preserve"> </v>
      </c>
    </row>
    <row r="71" spans="2:156" x14ac:dyDescent="0.2">
      <c r="B71" s="605">
        <v>68</v>
      </c>
      <c r="C71" s="413"/>
      <c r="D71" s="413"/>
      <c r="E71" s="400"/>
      <c r="F71" s="416"/>
      <c r="G71" s="401" t="str">
        <f>IF(F71&gt;0,VLOOKUP(F71,PAR!$V$3:$W$18,2)," ")</f>
        <v xml:space="preserve"> </v>
      </c>
      <c r="H71" s="400"/>
      <c r="I71" s="416"/>
      <c r="J71" s="401" t="str">
        <f>IF(I71&gt;0,VLOOKUP($I71,PAR!$C$3:$D$19,2)," ")</f>
        <v xml:space="preserve"> </v>
      </c>
      <c r="L71" s="416"/>
      <c r="M71" s="401" t="str">
        <f>IF(L71&gt;0,VLOOKUP(L71,PAR!$AG$3:$AH$5,2)," ")</f>
        <v xml:space="preserve"> </v>
      </c>
      <c r="O71" s="402" t="str">
        <f t="shared" si="62"/>
        <v/>
      </c>
      <c r="Q71" s="416"/>
      <c r="R71" s="401" t="str">
        <f>IF(Q71&gt;0,VLOOKUP(Q71,PAR!$Y$3:$AA$441,2)," ")</f>
        <v xml:space="preserve"> </v>
      </c>
      <c r="T71" s="417"/>
      <c r="U71" s="417"/>
      <c r="V71" s="417"/>
      <c r="W71" s="417"/>
      <c r="X71" s="500" t="str">
        <f t="shared" si="65"/>
        <v xml:space="preserve"> </v>
      </c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21"/>
      <c r="AL71" s="403">
        <f t="shared" si="63"/>
        <v>0</v>
      </c>
      <c r="AM71" s="400"/>
      <c r="AN71" s="424" t="str">
        <f t="shared" si="66"/>
        <v xml:space="preserve"> </v>
      </c>
      <c r="AO71" s="424" t="str">
        <f t="shared" si="67"/>
        <v xml:space="preserve"> </v>
      </c>
      <c r="AP71" s="424" t="str">
        <f t="shared" si="68"/>
        <v xml:space="preserve"> </v>
      </c>
      <c r="AQ71" s="424" t="str">
        <f t="shared" si="69"/>
        <v xml:space="preserve"> </v>
      </c>
      <c r="AR71" s="407" t="str">
        <f t="shared" si="70"/>
        <v xml:space="preserve"> </v>
      </c>
      <c r="AS71" s="400"/>
      <c r="AT71" s="417"/>
      <c r="AU71" s="417"/>
      <c r="AV71" s="417"/>
      <c r="AW71" s="417"/>
      <c r="AX71" s="417"/>
      <c r="AY71" s="417"/>
      <c r="AZ71" s="417"/>
      <c r="BA71" s="417"/>
      <c r="BB71" s="417"/>
      <c r="BC71" s="417"/>
      <c r="BD71" s="417"/>
      <c r="BE71" s="417"/>
      <c r="BF71" s="417"/>
      <c r="BG71" s="407" t="str">
        <f t="shared" si="71"/>
        <v xml:space="preserve"> </v>
      </c>
      <c r="BH71" s="400"/>
      <c r="BI71" s="407" t="str">
        <f t="shared" si="72"/>
        <v xml:space="preserve"> </v>
      </c>
      <c r="BJ71" s="400"/>
      <c r="BK71" s="506"/>
      <c r="BL71" s="506"/>
      <c r="BM71" s="506"/>
      <c r="BN71" s="506"/>
      <c r="BO71" s="506"/>
      <c r="BP71" s="506"/>
      <c r="BQ71" s="506"/>
      <c r="BR71" s="506"/>
      <c r="BS71" s="506"/>
      <c r="BT71" s="506"/>
      <c r="BU71" s="506"/>
      <c r="BV71" s="506"/>
      <c r="BW71" s="501">
        <f t="shared" si="64"/>
        <v>0</v>
      </c>
      <c r="BX71" s="397"/>
      <c r="BY71" s="404" t="str">
        <f t="shared" si="73"/>
        <v xml:space="preserve"> </v>
      </c>
      <c r="BZ71" s="404" t="str">
        <f t="shared" si="74"/>
        <v xml:space="preserve"> </v>
      </c>
      <c r="CA71" s="404" t="str">
        <f t="shared" si="75"/>
        <v xml:space="preserve"> </v>
      </c>
      <c r="CB71" s="404" t="str">
        <f t="shared" si="76"/>
        <v xml:space="preserve"> </v>
      </c>
      <c r="CC71" s="404" t="str">
        <f t="shared" si="77"/>
        <v xml:space="preserve"> </v>
      </c>
      <c r="CD71" s="404" t="str">
        <f t="shared" si="78"/>
        <v xml:space="preserve"> </v>
      </c>
      <c r="CE71" s="404" t="str">
        <f t="shared" si="79"/>
        <v xml:space="preserve"> </v>
      </c>
      <c r="CF71" s="404" t="str">
        <f t="shared" si="80"/>
        <v xml:space="preserve"> </v>
      </c>
      <c r="CG71" s="404" t="str">
        <f t="shared" si="81"/>
        <v xml:space="preserve"> </v>
      </c>
      <c r="CH71" s="404" t="str">
        <f t="shared" si="82"/>
        <v xml:space="preserve"> </v>
      </c>
      <c r="CI71" s="404" t="str">
        <f t="shared" si="83"/>
        <v xml:space="preserve"> </v>
      </c>
      <c r="CJ71" s="404" t="str">
        <f t="shared" si="84"/>
        <v xml:space="preserve"> </v>
      </c>
      <c r="CK71" s="405" t="str">
        <f t="shared" si="85"/>
        <v xml:space="preserve"> </v>
      </c>
      <c r="CL71" s="397"/>
      <c r="CM71" s="404" t="str">
        <f t="shared" si="111"/>
        <v xml:space="preserve"> </v>
      </c>
      <c r="CN71" s="404" t="str">
        <f t="shared" si="112"/>
        <v xml:space="preserve"> </v>
      </c>
      <c r="CO71" s="404" t="str">
        <f t="shared" si="113"/>
        <v xml:space="preserve"> </v>
      </c>
      <c r="CP71" s="404" t="str">
        <f t="shared" si="114"/>
        <v xml:space="preserve"> </v>
      </c>
      <c r="CQ71" s="404" t="str">
        <f t="shared" si="115"/>
        <v xml:space="preserve"> </v>
      </c>
      <c r="CR71" s="404" t="str">
        <f t="shared" si="116"/>
        <v xml:space="preserve"> </v>
      </c>
      <c r="CS71" s="404" t="str">
        <f t="shared" si="117"/>
        <v xml:space="preserve"> </v>
      </c>
      <c r="CT71" s="404" t="str">
        <f t="shared" si="118"/>
        <v xml:space="preserve"> </v>
      </c>
      <c r="CU71" s="404" t="str">
        <f t="shared" si="119"/>
        <v xml:space="preserve"> </v>
      </c>
      <c r="CV71" s="404" t="str">
        <f t="shared" si="120"/>
        <v xml:space="preserve"> </v>
      </c>
      <c r="CW71" s="404" t="str">
        <f t="shared" si="121"/>
        <v xml:space="preserve"> </v>
      </c>
      <c r="CX71" s="404" t="str">
        <f t="shared" si="122"/>
        <v xml:space="preserve"> </v>
      </c>
      <c r="CY71" s="526" t="str">
        <f t="shared" si="86"/>
        <v xml:space="preserve"> </v>
      </c>
      <c r="DB71" s="395" t="str">
        <f>IF($F71&lt;12,IF($C71&gt;" ",ROUND($X71*Z71*PAR!$G$58+$AT71*BK71*PAR!$G$58+$AU71*BK71*PAR!$G$58+$AV71*BK71*PAR!$G$58+$AW71*BK71*PAR!$G$58+$AX71*BK71*PAR!$G$58+$AY71*BK71*PAR!$G$47+$AY71*BK71*PAR!$G$57+$BF71*BK71,0)," "),IF($C71&gt;" ",ROUND($X71*Z71*PAR!$G$58/2+$AT71*BK71*PAR!$G$58/2+$AU71*BK71*PAR!$G$58/2+$AV71*BK71*PAR!$G$58/2+$AW71*BK71*PAR!$G$58/2+$AX71*BK71*PAR!$G$58/2+$AY71*BK71*PAR!$G$47+$AY71*BK71*PAR!$G$57+$BF71*BK71,0)," "))</f>
        <v xml:space="preserve"> </v>
      </c>
      <c r="DC71" s="395" t="str">
        <f>IF($F71&lt;12,IF($C71&gt;" ",ROUND($X71*AA71*PAR!$G$57+$AT71*BL71*PAR!$G$57+$AU71*BL71*PAR!$G$57+$AV71*BL71*PAR!$G$57+$AW71*BL71*PAR!$G$57+$AX71*BL71*PAR!$G$57+$AY71*BL71*PAR!$G$47+$AY71*BL71*PAR!$G$57+$BF71*BL71,0)," "),IF($C71&gt;" ",ROUND($X71*AA71*PAR!$G$57/2+$AT71*BL71*PAR!$G$57/2+$AU71*BL71*PAR!$G$57/2+$AV71*BL71*PAR!$G$57/2+$AW71*BL71*PAR!$G$57/2+$AX71*BL71*PAR!$G$57/2+$AY71*BL71*PAR!$G$47+$AY71*BL71*PAR!$G$57+$BF71*BL71,0)," "))</f>
        <v xml:space="preserve"> </v>
      </c>
      <c r="DD71" s="395" t="str">
        <f>IF($F71&lt;12,IF($C71&gt;" ",ROUND($X71*AB71*PAR!$G$57+$AT71*BM71*PAR!$G$57+$AU71*BM71*PAR!$G$57+$AV71*BM71*PAR!$G$57+$AW71*BM71*PAR!$G$57+$AX71*BM71*PAR!$G$57+$AY71*BM71*PAR!$G$47+$AY71*BM71*PAR!$G$57+$BF71*BM71,0)," "),IF($C71&gt;" ",ROUND($X71*AB71*PAR!$G$57/2+$AT71*BM71*PAR!$G$57/2+$AU71*BM71*PAR!$G$57/2+$AV71*BM71*PAR!$G$57/2+$AW71*BM71*PAR!$G$57/2+$AX71*BM71*PAR!$G$57/2+$AY71*BM71*PAR!$G$47+$AY71*BM71*PAR!$G$57+$BF71*BM71,0)," "))</f>
        <v xml:space="preserve"> </v>
      </c>
      <c r="DE71" s="395" t="str">
        <f>IF($F71&lt;12,IF($C71&gt;" ",ROUND($X71*AC71*PAR!$G$57+$AT71*BN71*PAR!$G$57+$AU71*BN71*PAR!$G$57+$AV71*BN71*PAR!$G$57+$AW71*BN71*PAR!$G$57+$AX71*BN71*PAR!$G$57+$AY71*BN71*PAR!$G$47+$AY71*BN71*PAR!$G$57+$BF71*BN71,0)," "),IF($C71&gt;" ",ROUND($X71*AC71*PAR!$G$57/2+$AT71*BN71*PAR!$G$57/2+$AU71*BN71*PAR!$G$57/2+$AV71*BN71*PAR!$G$57/2+$AW71*BN71*PAR!$G$57/2+$AX71*BN71*PAR!$G$57/2+$AY71*BN71*PAR!$G$47+$AY71*BN71*PAR!$G$57+$BF71*BN71,0)," "))</f>
        <v xml:space="preserve"> </v>
      </c>
      <c r="DF71" s="395" t="str">
        <f>IF($F71&lt;12,IF($C71&gt;" ",ROUND($X71*AD71*PAR!$G$57+$AT71*BO71*PAR!$G$57+$AU71*BO71*PAR!$G$57+$AV71*BO71*PAR!$G$57+$AW71*BO71*PAR!$G$57+$AX71*BO71*PAR!$G$57+$AY71*BO71*PAR!$G$47+$AY71*BO71*PAR!$G$57+$BF71*BO71,0)," "),IF($C71&gt;" ",ROUND($X71*AD71*PAR!$G$57/2+$AT71*BO71*PAR!$G$57/2+$AU71*BO71*PAR!$G$57/2+$AV71*BO71*PAR!$G$57/2+$AW71*BO71*PAR!$G$57/2+$AX71*BO71*PAR!$G$57/2+$AY71*BO71*PAR!$G$47+$AY71*BO71*PAR!$G$57+$BF71*BO71,0)," "))</f>
        <v xml:space="preserve"> </v>
      </c>
      <c r="DG71" s="395" t="str">
        <f>IF($F71&lt;12,IF($C71&gt;" ",ROUND($X71*AE71*PAR!$G$57+$AT71*BP71*PAR!$G$57+$AU71*BP71*PAR!$G$57+$AV71*BP71*PAR!$G$57+$AW71*BP71*PAR!$G$57+$AX71*BP71*PAR!$G$57+$AY71*BP71*PAR!$G$47+$AY71*BP71*PAR!$G$57+$BF71*BP71,0)," "),IF($C71&gt;" ",ROUND($X71*AE71*PAR!$G$57/2+$AT71*BP71*PAR!$G$57/2+$AU71*BP71*PAR!$G$57/2+$AV71*BP71*PAR!$G$57/2+$AW71*BP71*PAR!$G$57/2+$AX71*BP71*PAR!$G$57/2+$AY71*BP71*PAR!$G$47+$AY71*BP71*PAR!$G$57+$BF71*BP71,0)," "))</f>
        <v xml:space="preserve"> </v>
      </c>
      <c r="DH71" s="395" t="str">
        <f>IF($F71&lt;12,IF($C71&gt;" ",ROUND($X71*AF71*PAR!$G$57+$AT71*BQ71*PAR!$G$57+$AU71*BQ71*PAR!$G$57+$AV71*BQ71*PAR!$G$57+$AW71*BQ71*PAR!$G$57+$AX71*BQ71*PAR!$G$57+$AY71*BQ71*PAR!$G$47+$AY71*BQ71*PAR!$G$57+$BF71*BQ71,0)," "),IF($C71&gt;" ",ROUND($X71*AF71*PAR!$G$57/2+$AT71*BQ71*PAR!$G$57/2+$AU71*BQ71*PAR!$G$57/2+$AV71*BQ71*PAR!$G$57/2+$AW71*BQ71*PAR!$G$57/2+$AX71*BQ71*PAR!$G$57/2+$AY71*BQ71*PAR!$G$47+$AY71*BQ71*PAR!$G$57+$BF71*BQ71,0)," "))</f>
        <v xml:space="preserve"> </v>
      </c>
      <c r="DI71" s="395" t="str">
        <f>IF($F71&lt;12,IF($C71&gt;" ",ROUND($X71*AG71*PAR!$G$57+$AT71*BR71*PAR!$G$57+$AU71*BR71*PAR!$G$57+$AV71*BR71*PAR!$G$57+$AW71*BR71*PAR!$G$57+$AX71*BR71*PAR!$G$57+$AY71*BR71*PAR!$G$47+$AY71*BR71*PAR!$G$57+$BF71*BR71,0)," "),IF($C71&gt;" ",ROUND($X71*AG71*PAR!$G$57/2+$AT71*BR71*PAR!$G$57/2+$AU71*BR71*PAR!$G$57/2+$AV71*BR71*PAR!$G$57/2+$AW71*BR71*PAR!$G$57/2+$AX71*BR71*PAR!$G$57/2+$AY71*BR71*PAR!$G$47+$AY71*BR71*PAR!$G$57+$BF71*BR71,0)," "))</f>
        <v xml:space="preserve"> </v>
      </c>
      <c r="DJ71" s="395" t="str">
        <f>IF($F71&lt;12,IF($C71&gt;" ",ROUND($X71*AH71*PAR!$G$57+$AT71*BS71*PAR!$G$57+$AU71*BS71*PAR!$G$57+$AV71*BS71*PAR!$G$57+$AW71*BS71*PAR!$G$57+$AX71*BS71*PAR!$G$57+$AY71*BS71*PAR!$G$47+$AY71*BS71*PAR!$G$57+$BF71*BS71,0)," "),IF($C71&gt;" ",ROUND($X71*AH71*PAR!$G$57/2+$AT71*BS71*PAR!$G$57/2+$AU71*BS71*PAR!$G$57/2+$AV71*BS71*PAR!$G$57/2+$AW71*BS71*PAR!$G$57/2+$AX71*BS71*PAR!$G$57/2+$AY71*BS71*PAR!$G$47+$AY71*BS71*PAR!$G$57+$BF71*BS71,0)," "))</f>
        <v xml:space="preserve"> </v>
      </c>
      <c r="DK71" s="395" t="str">
        <f>IF($F71&lt;12,IF($C71&gt;" ",ROUND($X71*AI71*PAR!$G$57+$AT71*BT71*PAR!$G$57+$AU71*BT71*PAR!$G$57+$AV71*BT71*PAR!$G$57+$AW71*BT71*PAR!$G$57+$AX71*BT71*PAR!$G$57+$AY71*BT71*PAR!$G$47+$AY71*BT71*PAR!$G$57+$BF71*BT71,0)," "),IF($C71&gt;" ",ROUND($X71*AI71*PAR!$G$57/2+$AT71*BT71*PAR!$G$57/2+$AU71*BT71*PAR!$G$57/2+$AV71*BT71*PAR!$G$57/2+$AW71*BT71*PAR!$G$57/2+$AX71*BT71*PAR!$G$57/2+$AY71*BT71*PAR!$G$47+$AY71*BT71*PAR!$G$57+$BF71*BT71,0)," "))</f>
        <v xml:space="preserve"> </v>
      </c>
      <c r="DL71" s="395" t="str">
        <f>IF($F71&lt;12,IF($C71&gt;" ",ROUND($X71*AJ71*PAR!$G$57+$AT71*BU71*PAR!$G$57+$AU71*BU71*PAR!$G$57+$AV71*BU71*PAR!$G$57+$AW71*BU71*PAR!$G$57+$AX71*BU71*PAR!$G$57+$AY71*BU71*PAR!$G$47+$AY71*BU71*PAR!$G$57+$BF71*BU71,0)," "),IF($C71&gt;" ",ROUND($X71*AJ71*PAR!$G$57/2+$AT71*BU71*PAR!$G$57/2+$AU71*BU71*PAR!$G$57/2+$AV71*BU71*PAR!$G$57/2+$AW71*BU71*PAR!$G$57/2+$AX71*BU71*PAR!$G$57/2+$AY71*BU71*PAR!$G$47+$AY71*BU71*PAR!$G$57+$BF71*BU71,0)," "))</f>
        <v xml:space="preserve"> </v>
      </c>
      <c r="DM71" s="395" t="str">
        <f>IF($F71&lt;12,IF($C71&gt;" ",ROUND($X71*AK71*PAR!$G$57+$AT71*BV71*PAR!$G$57+$AU71*BV71*PAR!$G$57+$AV71*BV71*PAR!$G$57+$AW71*BV71*PAR!$G$57+$AX71*BV71*PAR!$G$57+$AY71*BV71*PAR!$G$47+$AY71*BV71*PAR!$G$57+$BF71*BV71,0)," "),IF($C71&gt;" ",ROUND($X71*AK71*PAR!$G$57/2+$AT71*BV71*PAR!$G$57/2+$AU71*BV71*PAR!$G$57/2+$AV71*BV71*PAR!$G$57/2+$AW71*BV71*PAR!$G$57/2+$AX71*BV71*PAR!$G$57/2+$AY71*BV71*PAR!$G$47+$AY71*BV71*PAR!$G$57+$BF71*BV71,0)," "))</f>
        <v xml:space="preserve"> </v>
      </c>
      <c r="DO71" s="395" t="str">
        <f t="shared" si="87"/>
        <v xml:space="preserve"> </v>
      </c>
      <c r="DP71" s="395" t="str">
        <f t="shared" si="88"/>
        <v xml:space="preserve"> </v>
      </c>
      <c r="DQ71" s="395" t="str">
        <f t="shared" si="89"/>
        <v xml:space="preserve"> </v>
      </c>
      <c r="DR71" s="395" t="str">
        <f t="shared" si="90"/>
        <v xml:space="preserve"> </v>
      </c>
      <c r="DS71" s="395" t="str">
        <f t="shared" si="91"/>
        <v xml:space="preserve"> </v>
      </c>
      <c r="DT71" s="395" t="str">
        <f t="shared" si="92"/>
        <v xml:space="preserve"> </v>
      </c>
      <c r="DU71" s="395" t="str">
        <f t="shared" si="93"/>
        <v xml:space="preserve"> </v>
      </c>
      <c r="DV71" s="395" t="str">
        <f t="shared" si="94"/>
        <v xml:space="preserve"> </v>
      </c>
      <c r="DW71" s="395" t="str">
        <f t="shared" si="95"/>
        <v xml:space="preserve"> </v>
      </c>
      <c r="DX71" s="395" t="str">
        <f t="shared" si="96"/>
        <v xml:space="preserve"> </v>
      </c>
      <c r="DY71" s="395" t="str">
        <f t="shared" si="97"/>
        <v xml:space="preserve"> </v>
      </c>
      <c r="DZ71" s="395" t="str">
        <f t="shared" si="98"/>
        <v xml:space="preserve"> </v>
      </c>
      <c r="EB71" s="395" t="str">
        <f>IF($C71&gt;" ",IF($F71=4,ROUND($W71*90%*PAR!$G$58*Z71,0),0)," ")</f>
        <v xml:space="preserve"> </v>
      </c>
      <c r="EC71" s="395" t="str">
        <f>IF($C71&gt;" ",IF($F71=4,ROUND($W71*90%*PAR!$G$46*AA71,0),0)," ")</f>
        <v xml:space="preserve"> </v>
      </c>
      <c r="ED71" s="395" t="str">
        <f>IF($C71&gt;" ",IF($F71=4,ROUND($W71*90%*PAR!$G$46*AB71,0),0)," ")</f>
        <v xml:space="preserve"> </v>
      </c>
      <c r="EE71" s="395" t="str">
        <f>IF($C71&gt;" ",IF($F71=4,ROUND($W71*90%*PAR!$G$46*AC71,0),0)," ")</f>
        <v xml:space="preserve"> </v>
      </c>
      <c r="EF71" s="395" t="str">
        <f>IF($C71&gt;" ",IF($F71=4,ROUND($W71*90%*PAR!$G$46*AD71,0),0)," ")</f>
        <v xml:space="preserve"> </v>
      </c>
      <c r="EG71" s="395" t="str">
        <f>IF($C71&gt;" ",IF($F71=4,ROUND($W71*90%*PAR!$G$46*AE71,0),0)," ")</f>
        <v xml:space="preserve"> </v>
      </c>
      <c r="EH71" s="395" t="str">
        <f>IF($C71&gt;" ",IF($F71=4,ROUND($W71*90%*PAR!$G$46*AF71,0),0)," ")</f>
        <v xml:space="preserve"> </v>
      </c>
      <c r="EI71" s="395" t="str">
        <f>IF($C71&gt;" ",IF($F71=4,ROUND($W71*90%*PAR!$G$57*AG71,0),0)," ")</f>
        <v xml:space="preserve"> </v>
      </c>
      <c r="EJ71" s="395" t="str">
        <f>IF($C71&gt;" ",IF($F71=4,ROUND($W71*90%*PAR!$G$57*AH71,0),0)," ")</f>
        <v xml:space="preserve"> </v>
      </c>
      <c r="EK71" s="395" t="str">
        <f>IF($C71&gt;" ",IF($F71=4,ROUND($W71*90%*PAR!$G$57*AI71,0),0)," ")</f>
        <v xml:space="preserve"> </v>
      </c>
      <c r="EL71" s="395" t="str">
        <f>IF($C71&gt;" ",IF($F71=4,ROUND($W71*90%*PAR!$G$57*AJ71,0),0)," ")</f>
        <v xml:space="preserve"> </v>
      </c>
      <c r="EM71" s="395" t="str">
        <f>IF($C71&gt;" ",IF($F71=4,ROUND($W71*90%*PAR!$G$57*AK71,0),0)," ")</f>
        <v xml:space="preserve"> </v>
      </c>
      <c r="EO71" s="395" t="str">
        <f t="shared" si="99"/>
        <v xml:space="preserve"> </v>
      </c>
      <c r="EP71" s="395" t="str">
        <f t="shared" si="100"/>
        <v xml:space="preserve"> </v>
      </c>
      <c r="EQ71" s="395" t="str">
        <f t="shared" si="101"/>
        <v xml:space="preserve"> </v>
      </c>
      <c r="ER71" s="395" t="str">
        <f t="shared" si="102"/>
        <v xml:space="preserve"> </v>
      </c>
      <c r="ES71" s="395" t="str">
        <f t="shared" si="103"/>
        <v xml:space="preserve"> </v>
      </c>
      <c r="ET71" s="395" t="str">
        <f t="shared" si="104"/>
        <v xml:space="preserve"> </v>
      </c>
      <c r="EU71" s="395" t="str">
        <f t="shared" si="105"/>
        <v xml:space="preserve"> </v>
      </c>
      <c r="EV71" s="395" t="str">
        <f t="shared" si="106"/>
        <v xml:space="preserve"> </v>
      </c>
      <c r="EW71" s="395" t="str">
        <f t="shared" si="107"/>
        <v xml:space="preserve"> </v>
      </c>
      <c r="EX71" s="395" t="str">
        <f t="shared" si="108"/>
        <v xml:space="preserve"> </v>
      </c>
      <c r="EY71" s="395" t="str">
        <f t="shared" si="109"/>
        <v xml:space="preserve"> </v>
      </c>
      <c r="EZ71" s="395" t="str">
        <f t="shared" si="110"/>
        <v xml:space="preserve"> </v>
      </c>
    </row>
    <row r="72" spans="2:156" x14ac:dyDescent="0.2">
      <c r="B72" s="605">
        <v>69</v>
      </c>
      <c r="C72" s="413"/>
      <c r="D72" s="413"/>
      <c r="E72" s="400"/>
      <c r="F72" s="416"/>
      <c r="G72" s="401" t="str">
        <f>IF(F72&gt;0,VLOOKUP(F72,PAR!$V$3:$W$18,2)," ")</f>
        <v xml:space="preserve"> </v>
      </c>
      <c r="H72" s="400"/>
      <c r="I72" s="416"/>
      <c r="J72" s="401" t="str">
        <f>IF(I72&gt;0,VLOOKUP($I72,PAR!$C$3:$D$19,2)," ")</f>
        <v xml:space="preserve"> </v>
      </c>
      <c r="L72" s="416"/>
      <c r="M72" s="401" t="str">
        <f>IF(L72&gt;0,VLOOKUP(L72,PAR!$AG$3:$AH$5,2)," ")</f>
        <v xml:space="preserve"> </v>
      </c>
      <c r="O72" s="402" t="str">
        <f t="shared" si="62"/>
        <v/>
      </c>
      <c r="Q72" s="416"/>
      <c r="R72" s="401" t="str">
        <f>IF(Q72&gt;0,VLOOKUP(Q72,PAR!$Y$3:$AA$441,2)," ")</f>
        <v xml:space="preserve"> </v>
      </c>
      <c r="T72" s="417"/>
      <c r="U72" s="417"/>
      <c r="V72" s="417"/>
      <c r="W72" s="417"/>
      <c r="X72" s="500" t="str">
        <f t="shared" si="65"/>
        <v xml:space="preserve"> </v>
      </c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21"/>
      <c r="AL72" s="403">
        <f t="shared" si="63"/>
        <v>0</v>
      </c>
      <c r="AM72" s="400"/>
      <c r="AN72" s="424" t="str">
        <f t="shared" si="66"/>
        <v xml:space="preserve"> </v>
      </c>
      <c r="AO72" s="424" t="str">
        <f t="shared" si="67"/>
        <v xml:space="preserve"> </v>
      </c>
      <c r="AP72" s="424" t="str">
        <f t="shared" si="68"/>
        <v xml:space="preserve"> </v>
      </c>
      <c r="AQ72" s="424" t="str">
        <f t="shared" si="69"/>
        <v xml:space="preserve"> </v>
      </c>
      <c r="AR72" s="407" t="str">
        <f t="shared" si="70"/>
        <v xml:space="preserve"> </v>
      </c>
      <c r="AS72" s="400"/>
      <c r="AT72" s="417"/>
      <c r="AU72" s="417"/>
      <c r="AV72" s="417"/>
      <c r="AW72" s="417"/>
      <c r="AX72" s="417"/>
      <c r="AY72" s="417"/>
      <c r="AZ72" s="417"/>
      <c r="BA72" s="417"/>
      <c r="BB72" s="417"/>
      <c r="BC72" s="417"/>
      <c r="BD72" s="417"/>
      <c r="BE72" s="417"/>
      <c r="BF72" s="417"/>
      <c r="BG72" s="407" t="str">
        <f t="shared" si="71"/>
        <v xml:space="preserve"> </v>
      </c>
      <c r="BH72" s="400"/>
      <c r="BI72" s="407" t="str">
        <f t="shared" si="72"/>
        <v xml:space="preserve"> </v>
      </c>
      <c r="BJ72" s="400"/>
      <c r="BK72" s="506"/>
      <c r="BL72" s="506"/>
      <c r="BM72" s="506"/>
      <c r="BN72" s="506"/>
      <c r="BO72" s="506"/>
      <c r="BP72" s="506"/>
      <c r="BQ72" s="506"/>
      <c r="BR72" s="506"/>
      <c r="BS72" s="506"/>
      <c r="BT72" s="506"/>
      <c r="BU72" s="506"/>
      <c r="BV72" s="506"/>
      <c r="BW72" s="501">
        <f t="shared" si="64"/>
        <v>0</v>
      </c>
      <c r="BX72" s="397"/>
      <c r="BY72" s="404" t="str">
        <f t="shared" si="73"/>
        <v xml:space="preserve"> </v>
      </c>
      <c r="BZ72" s="404" t="str">
        <f t="shared" si="74"/>
        <v xml:space="preserve"> </v>
      </c>
      <c r="CA72" s="404" t="str">
        <f t="shared" si="75"/>
        <v xml:space="preserve"> </v>
      </c>
      <c r="CB72" s="404" t="str">
        <f t="shared" si="76"/>
        <v xml:space="preserve"> </v>
      </c>
      <c r="CC72" s="404" t="str">
        <f t="shared" si="77"/>
        <v xml:space="preserve"> </v>
      </c>
      <c r="CD72" s="404" t="str">
        <f t="shared" si="78"/>
        <v xml:space="preserve"> </v>
      </c>
      <c r="CE72" s="404" t="str">
        <f t="shared" si="79"/>
        <v xml:space="preserve"> </v>
      </c>
      <c r="CF72" s="404" t="str">
        <f t="shared" si="80"/>
        <v xml:space="preserve"> </v>
      </c>
      <c r="CG72" s="404" t="str">
        <f t="shared" si="81"/>
        <v xml:space="preserve"> </v>
      </c>
      <c r="CH72" s="404" t="str">
        <f t="shared" si="82"/>
        <v xml:space="preserve"> </v>
      </c>
      <c r="CI72" s="404" t="str">
        <f t="shared" si="83"/>
        <v xml:space="preserve"> </v>
      </c>
      <c r="CJ72" s="404" t="str">
        <f t="shared" si="84"/>
        <v xml:space="preserve"> </v>
      </c>
      <c r="CK72" s="405" t="str">
        <f t="shared" si="85"/>
        <v xml:space="preserve"> </v>
      </c>
      <c r="CL72" s="397"/>
      <c r="CM72" s="404" t="str">
        <f t="shared" si="111"/>
        <v xml:space="preserve"> </v>
      </c>
      <c r="CN72" s="404" t="str">
        <f t="shared" si="112"/>
        <v xml:space="preserve"> </v>
      </c>
      <c r="CO72" s="404" t="str">
        <f t="shared" si="113"/>
        <v xml:space="preserve"> </v>
      </c>
      <c r="CP72" s="404" t="str">
        <f t="shared" si="114"/>
        <v xml:space="preserve"> </v>
      </c>
      <c r="CQ72" s="404" t="str">
        <f t="shared" si="115"/>
        <v xml:space="preserve"> </v>
      </c>
      <c r="CR72" s="404" t="str">
        <f t="shared" si="116"/>
        <v xml:space="preserve"> </v>
      </c>
      <c r="CS72" s="404" t="str">
        <f t="shared" si="117"/>
        <v xml:space="preserve"> </v>
      </c>
      <c r="CT72" s="404" t="str">
        <f t="shared" si="118"/>
        <v xml:space="preserve"> </v>
      </c>
      <c r="CU72" s="404" t="str">
        <f t="shared" si="119"/>
        <v xml:space="preserve"> </v>
      </c>
      <c r="CV72" s="404" t="str">
        <f t="shared" si="120"/>
        <v xml:space="preserve"> </v>
      </c>
      <c r="CW72" s="404" t="str">
        <f t="shared" si="121"/>
        <v xml:space="preserve"> </v>
      </c>
      <c r="CX72" s="404" t="str">
        <f t="shared" si="122"/>
        <v xml:space="preserve"> </v>
      </c>
      <c r="CY72" s="526" t="str">
        <f t="shared" si="86"/>
        <v xml:space="preserve"> </v>
      </c>
      <c r="DB72" s="395" t="str">
        <f>IF($F72&lt;12,IF($C72&gt;" ",ROUND($X72*Z72*PAR!$G$58+$AT72*BK72*PAR!$G$58+$AU72*BK72*PAR!$G$58+$AV72*BK72*PAR!$G$58+$AW72*BK72*PAR!$G$58+$AX72*BK72*PAR!$G$58+$AY72*BK72*PAR!$G$47+$AY72*BK72*PAR!$G$57+$BF72*BK72,0)," "),IF($C72&gt;" ",ROUND($X72*Z72*PAR!$G$58/2+$AT72*BK72*PAR!$G$58/2+$AU72*BK72*PAR!$G$58/2+$AV72*BK72*PAR!$G$58/2+$AW72*BK72*PAR!$G$58/2+$AX72*BK72*PAR!$G$58/2+$AY72*BK72*PAR!$G$47+$AY72*BK72*PAR!$G$57+$BF72*BK72,0)," "))</f>
        <v xml:space="preserve"> </v>
      </c>
      <c r="DC72" s="395" t="str">
        <f>IF($F72&lt;12,IF($C72&gt;" ",ROUND($X72*AA72*PAR!$G$57+$AT72*BL72*PAR!$G$57+$AU72*BL72*PAR!$G$57+$AV72*BL72*PAR!$G$57+$AW72*BL72*PAR!$G$57+$AX72*BL72*PAR!$G$57+$AY72*BL72*PAR!$G$47+$AY72*BL72*PAR!$G$57+$BF72*BL72,0)," "),IF($C72&gt;" ",ROUND($X72*AA72*PAR!$G$57/2+$AT72*BL72*PAR!$G$57/2+$AU72*BL72*PAR!$G$57/2+$AV72*BL72*PAR!$G$57/2+$AW72*BL72*PAR!$G$57/2+$AX72*BL72*PAR!$G$57/2+$AY72*BL72*PAR!$G$47+$AY72*BL72*PAR!$G$57+$BF72*BL72,0)," "))</f>
        <v xml:space="preserve"> </v>
      </c>
      <c r="DD72" s="395" t="str">
        <f>IF($F72&lt;12,IF($C72&gt;" ",ROUND($X72*AB72*PAR!$G$57+$AT72*BM72*PAR!$G$57+$AU72*BM72*PAR!$G$57+$AV72*BM72*PAR!$G$57+$AW72*BM72*PAR!$G$57+$AX72*BM72*PAR!$G$57+$AY72*BM72*PAR!$G$47+$AY72*BM72*PAR!$G$57+$BF72*BM72,0)," "),IF($C72&gt;" ",ROUND($X72*AB72*PAR!$G$57/2+$AT72*BM72*PAR!$G$57/2+$AU72*BM72*PAR!$G$57/2+$AV72*BM72*PAR!$G$57/2+$AW72*BM72*PAR!$G$57/2+$AX72*BM72*PAR!$G$57/2+$AY72*BM72*PAR!$G$47+$AY72*BM72*PAR!$G$57+$BF72*BM72,0)," "))</f>
        <v xml:space="preserve"> </v>
      </c>
      <c r="DE72" s="395" t="str">
        <f>IF($F72&lt;12,IF($C72&gt;" ",ROUND($X72*AC72*PAR!$G$57+$AT72*BN72*PAR!$G$57+$AU72*BN72*PAR!$G$57+$AV72*BN72*PAR!$G$57+$AW72*BN72*PAR!$G$57+$AX72*BN72*PAR!$G$57+$AY72*BN72*PAR!$G$47+$AY72*BN72*PAR!$G$57+$BF72*BN72,0)," "),IF($C72&gt;" ",ROUND($X72*AC72*PAR!$G$57/2+$AT72*BN72*PAR!$G$57/2+$AU72*BN72*PAR!$G$57/2+$AV72*BN72*PAR!$G$57/2+$AW72*BN72*PAR!$G$57/2+$AX72*BN72*PAR!$G$57/2+$AY72*BN72*PAR!$G$47+$AY72*BN72*PAR!$G$57+$BF72*BN72,0)," "))</f>
        <v xml:space="preserve"> </v>
      </c>
      <c r="DF72" s="395" t="str">
        <f>IF($F72&lt;12,IF($C72&gt;" ",ROUND($X72*AD72*PAR!$G$57+$AT72*BO72*PAR!$G$57+$AU72*BO72*PAR!$G$57+$AV72*BO72*PAR!$G$57+$AW72*BO72*PAR!$G$57+$AX72*BO72*PAR!$G$57+$AY72*BO72*PAR!$G$47+$AY72*BO72*PAR!$G$57+$BF72*BO72,0)," "),IF($C72&gt;" ",ROUND($X72*AD72*PAR!$G$57/2+$AT72*BO72*PAR!$G$57/2+$AU72*BO72*PAR!$G$57/2+$AV72*BO72*PAR!$G$57/2+$AW72*BO72*PAR!$G$57/2+$AX72*BO72*PAR!$G$57/2+$AY72*BO72*PAR!$G$47+$AY72*BO72*PAR!$G$57+$BF72*BO72,0)," "))</f>
        <v xml:space="preserve"> </v>
      </c>
      <c r="DG72" s="395" t="str">
        <f>IF($F72&lt;12,IF($C72&gt;" ",ROUND($X72*AE72*PAR!$G$57+$AT72*BP72*PAR!$G$57+$AU72*BP72*PAR!$G$57+$AV72*BP72*PAR!$G$57+$AW72*BP72*PAR!$G$57+$AX72*BP72*PAR!$G$57+$AY72*BP72*PAR!$G$47+$AY72*BP72*PAR!$G$57+$BF72*BP72,0)," "),IF($C72&gt;" ",ROUND($X72*AE72*PAR!$G$57/2+$AT72*BP72*PAR!$G$57/2+$AU72*BP72*PAR!$G$57/2+$AV72*BP72*PAR!$G$57/2+$AW72*BP72*PAR!$G$57/2+$AX72*BP72*PAR!$G$57/2+$AY72*BP72*PAR!$G$47+$AY72*BP72*PAR!$G$57+$BF72*BP72,0)," "))</f>
        <v xml:space="preserve"> </v>
      </c>
      <c r="DH72" s="395" t="str">
        <f>IF($F72&lt;12,IF($C72&gt;" ",ROUND($X72*AF72*PAR!$G$57+$AT72*BQ72*PAR!$G$57+$AU72*BQ72*PAR!$G$57+$AV72*BQ72*PAR!$G$57+$AW72*BQ72*PAR!$G$57+$AX72*BQ72*PAR!$G$57+$AY72*BQ72*PAR!$G$47+$AY72*BQ72*PAR!$G$57+$BF72*BQ72,0)," "),IF($C72&gt;" ",ROUND($X72*AF72*PAR!$G$57/2+$AT72*BQ72*PAR!$G$57/2+$AU72*BQ72*PAR!$G$57/2+$AV72*BQ72*PAR!$G$57/2+$AW72*BQ72*PAR!$G$57/2+$AX72*BQ72*PAR!$G$57/2+$AY72*BQ72*PAR!$G$47+$AY72*BQ72*PAR!$G$57+$BF72*BQ72,0)," "))</f>
        <v xml:space="preserve"> </v>
      </c>
      <c r="DI72" s="395" t="str">
        <f>IF($F72&lt;12,IF($C72&gt;" ",ROUND($X72*AG72*PAR!$G$57+$AT72*BR72*PAR!$G$57+$AU72*BR72*PAR!$G$57+$AV72*BR72*PAR!$G$57+$AW72*BR72*PAR!$G$57+$AX72*BR72*PAR!$G$57+$AY72*BR72*PAR!$G$47+$AY72*BR72*PAR!$G$57+$BF72*BR72,0)," "),IF($C72&gt;" ",ROUND($X72*AG72*PAR!$G$57/2+$AT72*BR72*PAR!$G$57/2+$AU72*BR72*PAR!$G$57/2+$AV72*BR72*PAR!$G$57/2+$AW72*BR72*PAR!$G$57/2+$AX72*BR72*PAR!$G$57/2+$AY72*BR72*PAR!$G$47+$AY72*BR72*PAR!$G$57+$BF72*BR72,0)," "))</f>
        <v xml:space="preserve"> </v>
      </c>
      <c r="DJ72" s="395" t="str">
        <f>IF($F72&lt;12,IF($C72&gt;" ",ROUND($X72*AH72*PAR!$G$57+$AT72*BS72*PAR!$G$57+$AU72*BS72*PAR!$G$57+$AV72*BS72*PAR!$G$57+$AW72*BS72*PAR!$G$57+$AX72*BS72*PAR!$G$57+$AY72*BS72*PAR!$G$47+$AY72*BS72*PAR!$G$57+$BF72*BS72,0)," "),IF($C72&gt;" ",ROUND($X72*AH72*PAR!$G$57/2+$AT72*BS72*PAR!$G$57/2+$AU72*BS72*PAR!$G$57/2+$AV72*BS72*PAR!$G$57/2+$AW72*BS72*PAR!$G$57/2+$AX72*BS72*PAR!$G$57/2+$AY72*BS72*PAR!$G$47+$AY72*BS72*PAR!$G$57+$BF72*BS72,0)," "))</f>
        <v xml:space="preserve"> </v>
      </c>
      <c r="DK72" s="395" t="str">
        <f>IF($F72&lt;12,IF($C72&gt;" ",ROUND($X72*AI72*PAR!$G$57+$AT72*BT72*PAR!$G$57+$AU72*BT72*PAR!$G$57+$AV72*BT72*PAR!$G$57+$AW72*BT72*PAR!$G$57+$AX72*BT72*PAR!$G$57+$AY72*BT72*PAR!$G$47+$AY72*BT72*PAR!$G$57+$BF72*BT72,0)," "),IF($C72&gt;" ",ROUND($X72*AI72*PAR!$G$57/2+$AT72*BT72*PAR!$G$57/2+$AU72*BT72*PAR!$G$57/2+$AV72*BT72*PAR!$G$57/2+$AW72*BT72*PAR!$G$57/2+$AX72*BT72*PAR!$G$57/2+$AY72*BT72*PAR!$G$47+$AY72*BT72*PAR!$G$57+$BF72*BT72,0)," "))</f>
        <v xml:space="preserve"> </v>
      </c>
      <c r="DL72" s="395" t="str">
        <f>IF($F72&lt;12,IF($C72&gt;" ",ROUND($X72*AJ72*PAR!$G$57+$AT72*BU72*PAR!$G$57+$AU72*BU72*PAR!$G$57+$AV72*BU72*PAR!$G$57+$AW72*BU72*PAR!$G$57+$AX72*BU72*PAR!$G$57+$AY72*BU72*PAR!$G$47+$AY72*BU72*PAR!$G$57+$BF72*BU72,0)," "),IF($C72&gt;" ",ROUND($X72*AJ72*PAR!$G$57/2+$AT72*BU72*PAR!$G$57/2+$AU72*BU72*PAR!$G$57/2+$AV72*BU72*PAR!$G$57/2+$AW72*BU72*PAR!$G$57/2+$AX72*BU72*PAR!$G$57/2+$AY72*BU72*PAR!$G$47+$AY72*BU72*PAR!$G$57+$BF72*BU72,0)," "))</f>
        <v xml:space="preserve"> </v>
      </c>
      <c r="DM72" s="395" t="str">
        <f>IF($F72&lt;12,IF($C72&gt;" ",ROUND($X72*AK72*PAR!$G$57+$AT72*BV72*PAR!$G$57+$AU72*BV72*PAR!$G$57+$AV72*BV72*PAR!$G$57+$AW72*BV72*PAR!$G$57+$AX72*BV72*PAR!$G$57+$AY72*BV72*PAR!$G$47+$AY72*BV72*PAR!$G$57+$BF72*BV72,0)," "),IF($C72&gt;" ",ROUND($X72*AK72*PAR!$G$57/2+$AT72*BV72*PAR!$G$57/2+$AU72*BV72*PAR!$G$57/2+$AV72*BV72*PAR!$G$57/2+$AW72*BV72*PAR!$G$57/2+$AX72*BV72*PAR!$G$57/2+$AY72*BV72*PAR!$G$47+$AY72*BV72*PAR!$G$57+$BF72*BV72,0)," "))</f>
        <v xml:space="preserve"> </v>
      </c>
      <c r="DO72" s="395" t="str">
        <f t="shared" si="87"/>
        <v xml:space="preserve"> </v>
      </c>
      <c r="DP72" s="395" t="str">
        <f t="shared" si="88"/>
        <v xml:space="preserve"> </v>
      </c>
      <c r="DQ72" s="395" t="str">
        <f t="shared" si="89"/>
        <v xml:space="preserve"> </v>
      </c>
      <c r="DR72" s="395" t="str">
        <f t="shared" si="90"/>
        <v xml:space="preserve"> </v>
      </c>
      <c r="DS72" s="395" t="str">
        <f t="shared" si="91"/>
        <v xml:space="preserve"> </v>
      </c>
      <c r="DT72" s="395" t="str">
        <f t="shared" si="92"/>
        <v xml:space="preserve"> </v>
      </c>
      <c r="DU72" s="395" t="str">
        <f t="shared" si="93"/>
        <v xml:space="preserve"> </v>
      </c>
      <c r="DV72" s="395" t="str">
        <f t="shared" si="94"/>
        <v xml:space="preserve"> </v>
      </c>
      <c r="DW72" s="395" t="str">
        <f t="shared" si="95"/>
        <v xml:space="preserve"> </v>
      </c>
      <c r="DX72" s="395" t="str">
        <f t="shared" si="96"/>
        <v xml:space="preserve"> </v>
      </c>
      <c r="DY72" s="395" t="str">
        <f t="shared" si="97"/>
        <v xml:space="preserve"> </v>
      </c>
      <c r="DZ72" s="395" t="str">
        <f t="shared" si="98"/>
        <v xml:space="preserve"> </v>
      </c>
      <c r="EB72" s="395" t="str">
        <f>IF($C72&gt;" ",IF($F72=4,ROUND($W72*90%*PAR!$G$58*Z72,0),0)," ")</f>
        <v xml:space="preserve"> </v>
      </c>
      <c r="EC72" s="395" t="str">
        <f>IF($C72&gt;" ",IF($F72=4,ROUND($W72*90%*PAR!$G$46*AA72,0),0)," ")</f>
        <v xml:space="preserve"> </v>
      </c>
      <c r="ED72" s="395" t="str">
        <f>IF($C72&gt;" ",IF($F72=4,ROUND($W72*90%*PAR!$G$46*AB72,0),0)," ")</f>
        <v xml:space="preserve"> </v>
      </c>
      <c r="EE72" s="395" t="str">
        <f>IF($C72&gt;" ",IF($F72=4,ROUND($W72*90%*PAR!$G$46*AC72,0),0)," ")</f>
        <v xml:space="preserve"> </v>
      </c>
      <c r="EF72" s="395" t="str">
        <f>IF($C72&gt;" ",IF($F72=4,ROUND($W72*90%*PAR!$G$46*AD72,0),0)," ")</f>
        <v xml:space="preserve"> </v>
      </c>
      <c r="EG72" s="395" t="str">
        <f>IF($C72&gt;" ",IF($F72=4,ROUND($W72*90%*PAR!$G$46*AE72,0),0)," ")</f>
        <v xml:space="preserve"> </v>
      </c>
      <c r="EH72" s="395" t="str">
        <f>IF($C72&gt;" ",IF($F72=4,ROUND($W72*90%*PAR!$G$46*AF72,0),0)," ")</f>
        <v xml:space="preserve"> </v>
      </c>
      <c r="EI72" s="395" t="str">
        <f>IF($C72&gt;" ",IF($F72=4,ROUND($W72*90%*PAR!$G$57*AG72,0),0)," ")</f>
        <v xml:space="preserve"> </v>
      </c>
      <c r="EJ72" s="395" t="str">
        <f>IF($C72&gt;" ",IF($F72=4,ROUND($W72*90%*PAR!$G$57*AH72,0),0)," ")</f>
        <v xml:space="preserve"> </v>
      </c>
      <c r="EK72" s="395" t="str">
        <f>IF($C72&gt;" ",IF($F72=4,ROUND($W72*90%*PAR!$G$57*AI72,0),0)," ")</f>
        <v xml:space="preserve"> </v>
      </c>
      <c r="EL72" s="395" t="str">
        <f>IF($C72&gt;" ",IF($F72=4,ROUND($W72*90%*PAR!$G$57*AJ72,0),0)," ")</f>
        <v xml:space="preserve"> </v>
      </c>
      <c r="EM72" s="395" t="str">
        <f>IF($C72&gt;" ",IF($F72=4,ROUND($W72*90%*PAR!$G$57*AK72,0),0)," ")</f>
        <v xml:space="preserve"> </v>
      </c>
      <c r="EO72" s="395" t="str">
        <f t="shared" si="99"/>
        <v xml:space="preserve"> </v>
      </c>
      <c r="EP72" s="395" t="str">
        <f t="shared" si="100"/>
        <v xml:space="preserve"> </v>
      </c>
      <c r="EQ72" s="395" t="str">
        <f t="shared" si="101"/>
        <v xml:space="preserve"> </v>
      </c>
      <c r="ER72" s="395" t="str">
        <f t="shared" si="102"/>
        <v xml:space="preserve"> </v>
      </c>
      <c r="ES72" s="395" t="str">
        <f t="shared" si="103"/>
        <v xml:space="preserve"> </v>
      </c>
      <c r="ET72" s="395" t="str">
        <f t="shared" si="104"/>
        <v xml:space="preserve"> </v>
      </c>
      <c r="EU72" s="395" t="str">
        <f t="shared" si="105"/>
        <v xml:space="preserve"> </v>
      </c>
      <c r="EV72" s="395" t="str">
        <f t="shared" si="106"/>
        <v xml:space="preserve"> </v>
      </c>
      <c r="EW72" s="395" t="str">
        <f t="shared" si="107"/>
        <v xml:space="preserve"> </v>
      </c>
      <c r="EX72" s="395" t="str">
        <f t="shared" si="108"/>
        <v xml:space="preserve"> </v>
      </c>
      <c r="EY72" s="395" t="str">
        <f t="shared" si="109"/>
        <v xml:space="preserve"> </v>
      </c>
      <c r="EZ72" s="395" t="str">
        <f t="shared" si="110"/>
        <v xml:space="preserve"> </v>
      </c>
    </row>
    <row r="73" spans="2:156" x14ac:dyDescent="0.2">
      <c r="B73" s="605">
        <v>70</v>
      </c>
      <c r="C73" s="413"/>
      <c r="D73" s="413"/>
      <c r="E73" s="400"/>
      <c r="F73" s="416"/>
      <c r="G73" s="401" t="str">
        <f>IF(F73&gt;0,VLOOKUP(F73,PAR!$V$3:$W$18,2)," ")</f>
        <v xml:space="preserve"> </v>
      </c>
      <c r="H73" s="400"/>
      <c r="I73" s="416"/>
      <c r="J73" s="401" t="str">
        <f>IF(I73&gt;0,VLOOKUP($I73,PAR!$C$3:$D$19,2)," ")</f>
        <v xml:space="preserve"> </v>
      </c>
      <c r="L73" s="416"/>
      <c r="M73" s="401" t="str">
        <f>IF(L73&gt;0,VLOOKUP(L73,PAR!$AG$3:$AH$5,2)," ")</f>
        <v xml:space="preserve"> </v>
      </c>
      <c r="O73" s="402" t="str">
        <f t="shared" si="62"/>
        <v/>
      </c>
      <c r="Q73" s="416"/>
      <c r="R73" s="401" t="str">
        <f>IF(Q73&gt;0,VLOOKUP(Q73,PAR!$Y$3:$AA$441,2)," ")</f>
        <v xml:space="preserve"> </v>
      </c>
      <c r="T73" s="417"/>
      <c r="U73" s="417"/>
      <c r="V73" s="417"/>
      <c r="W73" s="417"/>
      <c r="X73" s="500" t="str">
        <f t="shared" si="65"/>
        <v xml:space="preserve"> </v>
      </c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21"/>
      <c r="AL73" s="403">
        <f t="shared" si="63"/>
        <v>0</v>
      </c>
      <c r="AM73" s="400"/>
      <c r="AN73" s="424" t="str">
        <f t="shared" si="66"/>
        <v xml:space="preserve"> </v>
      </c>
      <c r="AO73" s="424" t="str">
        <f t="shared" si="67"/>
        <v xml:space="preserve"> </v>
      </c>
      <c r="AP73" s="424" t="str">
        <f t="shared" si="68"/>
        <v xml:space="preserve"> </v>
      </c>
      <c r="AQ73" s="424" t="str">
        <f t="shared" si="69"/>
        <v xml:space="preserve"> </v>
      </c>
      <c r="AR73" s="407" t="str">
        <f t="shared" si="70"/>
        <v xml:space="preserve"> </v>
      </c>
      <c r="AS73" s="400"/>
      <c r="AT73" s="417"/>
      <c r="AU73" s="417"/>
      <c r="AV73" s="417"/>
      <c r="AW73" s="417"/>
      <c r="AX73" s="417"/>
      <c r="AY73" s="417"/>
      <c r="AZ73" s="417"/>
      <c r="BA73" s="417"/>
      <c r="BB73" s="417"/>
      <c r="BC73" s="417"/>
      <c r="BD73" s="417"/>
      <c r="BE73" s="417"/>
      <c r="BF73" s="417"/>
      <c r="BG73" s="407" t="str">
        <f t="shared" si="71"/>
        <v xml:space="preserve"> </v>
      </c>
      <c r="BH73" s="400"/>
      <c r="BI73" s="407" t="str">
        <f t="shared" si="72"/>
        <v xml:space="preserve"> </v>
      </c>
      <c r="BJ73" s="400"/>
      <c r="BK73" s="506"/>
      <c r="BL73" s="506"/>
      <c r="BM73" s="506"/>
      <c r="BN73" s="506"/>
      <c r="BO73" s="506"/>
      <c r="BP73" s="506"/>
      <c r="BQ73" s="506"/>
      <c r="BR73" s="506"/>
      <c r="BS73" s="506"/>
      <c r="BT73" s="506"/>
      <c r="BU73" s="506"/>
      <c r="BV73" s="506"/>
      <c r="BW73" s="501">
        <f t="shared" si="64"/>
        <v>0</v>
      </c>
      <c r="BX73" s="397"/>
      <c r="BY73" s="404" t="str">
        <f t="shared" si="73"/>
        <v xml:space="preserve"> </v>
      </c>
      <c r="BZ73" s="404" t="str">
        <f t="shared" si="74"/>
        <v xml:space="preserve"> </v>
      </c>
      <c r="CA73" s="404" t="str">
        <f t="shared" si="75"/>
        <v xml:space="preserve"> </v>
      </c>
      <c r="CB73" s="404" t="str">
        <f t="shared" si="76"/>
        <v xml:space="preserve"> </v>
      </c>
      <c r="CC73" s="404" t="str">
        <f t="shared" si="77"/>
        <v xml:space="preserve"> </v>
      </c>
      <c r="CD73" s="404" t="str">
        <f t="shared" si="78"/>
        <v xml:space="preserve"> </v>
      </c>
      <c r="CE73" s="404" t="str">
        <f t="shared" si="79"/>
        <v xml:space="preserve"> </v>
      </c>
      <c r="CF73" s="404" t="str">
        <f t="shared" si="80"/>
        <v xml:space="preserve"> </v>
      </c>
      <c r="CG73" s="404" t="str">
        <f t="shared" si="81"/>
        <v xml:space="preserve"> </v>
      </c>
      <c r="CH73" s="404" t="str">
        <f t="shared" si="82"/>
        <v xml:space="preserve"> </v>
      </c>
      <c r="CI73" s="404" t="str">
        <f t="shared" si="83"/>
        <v xml:space="preserve"> </v>
      </c>
      <c r="CJ73" s="404" t="str">
        <f t="shared" si="84"/>
        <v xml:space="preserve"> </v>
      </c>
      <c r="CK73" s="405" t="str">
        <f t="shared" si="85"/>
        <v xml:space="preserve"> </v>
      </c>
      <c r="CL73" s="397"/>
      <c r="CM73" s="404" t="str">
        <f t="shared" si="111"/>
        <v xml:space="preserve"> </v>
      </c>
      <c r="CN73" s="404" t="str">
        <f t="shared" si="112"/>
        <v xml:space="preserve"> </v>
      </c>
      <c r="CO73" s="404" t="str">
        <f t="shared" si="113"/>
        <v xml:space="preserve"> </v>
      </c>
      <c r="CP73" s="404" t="str">
        <f t="shared" si="114"/>
        <v xml:space="preserve"> </v>
      </c>
      <c r="CQ73" s="404" t="str">
        <f t="shared" si="115"/>
        <v xml:space="preserve"> </v>
      </c>
      <c r="CR73" s="404" t="str">
        <f t="shared" si="116"/>
        <v xml:space="preserve"> </v>
      </c>
      <c r="CS73" s="404" t="str">
        <f t="shared" si="117"/>
        <v xml:space="preserve"> </v>
      </c>
      <c r="CT73" s="404" t="str">
        <f t="shared" si="118"/>
        <v xml:space="preserve"> </v>
      </c>
      <c r="CU73" s="404" t="str">
        <f t="shared" si="119"/>
        <v xml:space="preserve"> </v>
      </c>
      <c r="CV73" s="404" t="str">
        <f t="shared" si="120"/>
        <v xml:space="preserve"> </v>
      </c>
      <c r="CW73" s="404" t="str">
        <f t="shared" si="121"/>
        <v xml:space="preserve"> </v>
      </c>
      <c r="CX73" s="404" t="str">
        <f t="shared" si="122"/>
        <v xml:space="preserve"> </v>
      </c>
      <c r="CY73" s="526" t="str">
        <f t="shared" si="86"/>
        <v xml:space="preserve"> </v>
      </c>
      <c r="DB73" s="395" t="str">
        <f>IF($F73&lt;12,IF($C73&gt;" ",ROUND($X73*Z73*PAR!$G$58+$AT73*BK73*PAR!$G$58+$AU73*BK73*PAR!$G$58+$AV73*BK73*PAR!$G$58+$AW73*BK73*PAR!$G$58+$AX73*BK73*PAR!$G$58+$AY73*BK73*PAR!$G$47+$AY73*BK73*PAR!$G$57+$BF73*BK73,0)," "),IF($C73&gt;" ",ROUND($X73*Z73*PAR!$G$58/2+$AT73*BK73*PAR!$G$58/2+$AU73*BK73*PAR!$G$58/2+$AV73*BK73*PAR!$G$58/2+$AW73*BK73*PAR!$G$58/2+$AX73*BK73*PAR!$G$58/2+$AY73*BK73*PAR!$G$47+$AY73*BK73*PAR!$G$57+$BF73*BK73,0)," "))</f>
        <v xml:space="preserve"> </v>
      </c>
      <c r="DC73" s="395" t="str">
        <f>IF($F73&lt;12,IF($C73&gt;" ",ROUND($X73*AA73*PAR!$G$57+$AT73*BL73*PAR!$G$57+$AU73*BL73*PAR!$G$57+$AV73*BL73*PAR!$G$57+$AW73*BL73*PAR!$G$57+$AX73*BL73*PAR!$G$57+$AY73*BL73*PAR!$G$47+$AY73*BL73*PAR!$G$57+$BF73*BL73,0)," "),IF($C73&gt;" ",ROUND($X73*AA73*PAR!$G$57/2+$AT73*BL73*PAR!$G$57/2+$AU73*BL73*PAR!$G$57/2+$AV73*BL73*PAR!$G$57/2+$AW73*BL73*PAR!$G$57/2+$AX73*BL73*PAR!$G$57/2+$AY73*BL73*PAR!$G$47+$AY73*BL73*PAR!$G$57+$BF73*BL73,0)," "))</f>
        <v xml:space="preserve"> </v>
      </c>
      <c r="DD73" s="395" t="str">
        <f>IF($F73&lt;12,IF($C73&gt;" ",ROUND($X73*AB73*PAR!$G$57+$AT73*BM73*PAR!$G$57+$AU73*BM73*PAR!$G$57+$AV73*BM73*PAR!$G$57+$AW73*BM73*PAR!$G$57+$AX73*BM73*PAR!$G$57+$AY73*BM73*PAR!$G$47+$AY73*BM73*PAR!$G$57+$BF73*BM73,0)," "),IF($C73&gt;" ",ROUND($X73*AB73*PAR!$G$57/2+$AT73*BM73*PAR!$G$57/2+$AU73*BM73*PAR!$G$57/2+$AV73*BM73*PAR!$G$57/2+$AW73*BM73*PAR!$G$57/2+$AX73*BM73*PAR!$G$57/2+$AY73*BM73*PAR!$G$47+$AY73*BM73*PAR!$G$57+$BF73*BM73,0)," "))</f>
        <v xml:space="preserve"> </v>
      </c>
      <c r="DE73" s="395" t="str">
        <f>IF($F73&lt;12,IF($C73&gt;" ",ROUND($X73*AC73*PAR!$G$57+$AT73*BN73*PAR!$G$57+$AU73*BN73*PAR!$G$57+$AV73*BN73*PAR!$G$57+$AW73*BN73*PAR!$G$57+$AX73*BN73*PAR!$G$57+$AY73*BN73*PAR!$G$47+$AY73*BN73*PAR!$G$57+$BF73*BN73,0)," "),IF($C73&gt;" ",ROUND($X73*AC73*PAR!$G$57/2+$AT73*BN73*PAR!$G$57/2+$AU73*BN73*PAR!$G$57/2+$AV73*BN73*PAR!$G$57/2+$AW73*BN73*PAR!$G$57/2+$AX73*BN73*PAR!$G$57/2+$AY73*BN73*PAR!$G$47+$AY73*BN73*PAR!$G$57+$BF73*BN73,0)," "))</f>
        <v xml:space="preserve"> </v>
      </c>
      <c r="DF73" s="395" t="str">
        <f>IF($F73&lt;12,IF($C73&gt;" ",ROUND($X73*AD73*PAR!$G$57+$AT73*BO73*PAR!$G$57+$AU73*BO73*PAR!$G$57+$AV73*BO73*PAR!$G$57+$AW73*BO73*PAR!$G$57+$AX73*BO73*PAR!$G$57+$AY73*BO73*PAR!$G$47+$AY73*BO73*PAR!$G$57+$BF73*BO73,0)," "),IF($C73&gt;" ",ROUND($X73*AD73*PAR!$G$57/2+$AT73*BO73*PAR!$G$57/2+$AU73*BO73*PAR!$G$57/2+$AV73*BO73*PAR!$G$57/2+$AW73*BO73*PAR!$G$57/2+$AX73*BO73*PAR!$G$57/2+$AY73*BO73*PAR!$G$47+$AY73*BO73*PAR!$G$57+$BF73*BO73,0)," "))</f>
        <v xml:space="preserve"> </v>
      </c>
      <c r="DG73" s="395" t="str">
        <f>IF($F73&lt;12,IF($C73&gt;" ",ROUND($X73*AE73*PAR!$G$57+$AT73*BP73*PAR!$G$57+$AU73*BP73*PAR!$G$57+$AV73*BP73*PAR!$G$57+$AW73*BP73*PAR!$G$57+$AX73*BP73*PAR!$G$57+$AY73*BP73*PAR!$G$47+$AY73*BP73*PAR!$G$57+$BF73*BP73,0)," "),IF($C73&gt;" ",ROUND($X73*AE73*PAR!$G$57/2+$AT73*BP73*PAR!$G$57/2+$AU73*BP73*PAR!$G$57/2+$AV73*BP73*PAR!$G$57/2+$AW73*BP73*PAR!$G$57/2+$AX73*BP73*PAR!$G$57/2+$AY73*BP73*PAR!$G$47+$AY73*BP73*PAR!$G$57+$BF73*BP73,0)," "))</f>
        <v xml:space="preserve"> </v>
      </c>
      <c r="DH73" s="395" t="str">
        <f>IF($F73&lt;12,IF($C73&gt;" ",ROUND($X73*AF73*PAR!$G$57+$AT73*BQ73*PAR!$G$57+$AU73*BQ73*PAR!$G$57+$AV73*BQ73*PAR!$G$57+$AW73*BQ73*PAR!$G$57+$AX73*BQ73*PAR!$G$57+$AY73*BQ73*PAR!$G$47+$AY73*BQ73*PAR!$G$57+$BF73*BQ73,0)," "),IF($C73&gt;" ",ROUND($X73*AF73*PAR!$G$57/2+$AT73*BQ73*PAR!$G$57/2+$AU73*BQ73*PAR!$G$57/2+$AV73*BQ73*PAR!$G$57/2+$AW73*BQ73*PAR!$G$57/2+$AX73*BQ73*PAR!$G$57/2+$AY73*BQ73*PAR!$G$47+$AY73*BQ73*PAR!$G$57+$BF73*BQ73,0)," "))</f>
        <v xml:space="preserve"> </v>
      </c>
      <c r="DI73" s="395" t="str">
        <f>IF($F73&lt;12,IF($C73&gt;" ",ROUND($X73*AG73*PAR!$G$57+$AT73*BR73*PAR!$G$57+$AU73*BR73*PAR!$G$57+$AV73*BR73*PAR!$G$57+$AW73*BR73*PAR!$G$57+$AX73*BR73*PAR!$G$57+$AY73*BR73*PAR!$G$47+$AY73*BR73*PAR!$G$57+$BF73*BR73,0)," "),IF($C73&gt;" ",ROUND($X73*AG73*PAR!$G$57/2+$AT73*BR73*PAR!$G$57/2+$AU73*BR73*PAR!$G$57/2+$AV73*BR73*PAR!$G$57/2+$AW73*BR73*PAR!$G$57/2+$AX73*BR73*PAR!$G$57/2+$AY73*BR73*PAR!$G$47+$AY73*BR73*PAR!$G$57+$BF73*BR73,0)," "))</f>
        <v xml:space="preserve"> </v>
      </c>
      <c r="DJ73" s="395" t="str">
        <f>IF($F73&lt;12,IF($C73&gt;" ",ROUND($X73*AH73*PAR!$G$57+$AT73*BS73*PAR!$G$57+$AU73*BS73*PAR!$G$57+$AV73*BS73*PAR!$G$57+$AW73*BS73*PAR!$G$57+$AX73*BS73*PAR!$G$57+$AY73*BS73*PAR!$G$47+$AY73*BS73*PAR!$G$57+$BF73*BS73,0)," "),IF($C73&gt;" ",ROUND($X73*AH73*PAR!$G$57/2+$AT73*BS73*PAR!$G$57/2+$AU73*BS73*PAR!$G$57/2+$AV73*BS73*PAR!$G$57/2+$AW73*BS73*PAR!$G$57/2+$AX73*BS73*PAR!$G$57/2+$AY73*BS73*PAR!$G$47+$AY73*BS73*PAR!$G$57+$BF73*BS73,0)," "))</f>
        <v xml:space="preserve"> </v>
      </c>
      <c r="DK73" s="395" t="str">
        <f>IF($F73&lt;12,IF($C73&gt;" ",ROUND($X73*AI73*PAR!$G$57+$AT73*BT73*PAR!$G$57+$AU73*BT73*PAR!$G$57+$AV73*BT73*PAR!$G$57+$AW73*BT73*PAR!$G$57+$AX73*BT73*PAR!$G$57+$AY73*BT73*PAR!$G$47+$AY73*BT73*PAR!$G$57+$BF73*BT73,0)," "),IF($C73&gt;" ",ROUND($X73*AI73*PAR!$G$57/2+$AT73*BT73*PAR!$G$57/2+$AU73*BT73*PAR!$G$57/2+$AV73*BT73*PAR!$G$57/2+$AW73*BT73*PAR!$G$57/2+$AX73*BT73*PAR!$G$57/2+$AY73*BT73*PAR!$G$47+$AY73*BT73*PAR!$G$57+$BF73*BT73,0)," "))</f>
        <v xml:space="preserve"> </v>
      </c>
      <c r="DL73" s="395" t="str">
        <f>IF($F73&lt;12,IF($C73&gt;" ",ROUND($X73*AJ73*PAR!$G$57+$AT73*BU73*PAR!$G$57+$AU73*BU73*PAR!$G$57+$AV73*BU73*PAR!$G$57+$AW73*BU73*PAR!$G$57+$AX73*BU73*PAR!$G$57+$AY73*BU73*PAR!$G$47+$AY73*BU73*PAR!$G$57+$BF73*BU73,0)," "),IF($C73&gt;" ",ROUND($X73*AJ73*PAR!$G$57/2+$AT73*BU73*PAR!$G$57/2+$AU73*BU73*PAR!$G$57/2+$AV73*BU73*PAR!$G$57/2+$AW73*BU73*PAR!$G$57/2+$AX73*BU73*PAR!$G$57/2+$AY73*BU73*PAR!$G$47+$AY73*BU73*PAR!$G$57+$BF73*BU73,0)," "))</f>
        <v xml:space="preserve"> </v>
      </c>
      <c r="DM73" s="395" t="str">
        <f>IF($F73&lt;12,IF($C73&gt;" ",ROUND($X73*AK73*PAR!$G$57+$AT73*BV73*PAR!$G$57+$AU73*BV73*PAR!$G$57+$AV73*BV73*PAR!$G$57+$AW73*BV73*PAR!$G$57+$AX73*BV73*PAR!$G$57+$AY73*BV73*PAR!$G$47+$AY73*BV73*PAR!$G$57+$BF73*BV73,0)," "),IF($C73&gt;" ",ROUND($X73*AK73*PAR!$G$57/2+$AT73*BV73*PAR!$G$57/2+$AU73*BV73*PAR!$G$57/2+$AV73*BV73*PAR!$G$57/2+$AW73*BV73*PAR!$G$57/2+$AX73*BV73*PAR!$G$57/2+$AY73*BV73*PAR!$G$47+$AY73*BV73*PAR!$G$57+$BF73*BV73,0)," "))</f>
        <v xml:space="preserve"> </v>
      </c>
      <c r="DO73" s="395" t="str">
        <f t="shared" si="87"/>
        <v xml:space="preserve"> </v>
      </c>
      <c r="DP73" s="395" t="str">
        <f t="shared" si="88"/>
        <v xml:space="preserve"> </v>
      </c>
      <c r="DQ73" s="395" t="str">
        <f t="shared" si="89"/>
        <v xml:space="preserve"> </v>
      </c>
      <c r="DR73" s="395" t="str">
        <f t="shared" si="90"/>
        <v xml:space="preserve"> </v>
      </c>
      <c r="DS73" s="395" t="str">
        <f t="shared" si="91"/>
        <v xml:space="preserve"> </v>
      </c>
      <c r="DT73" s="395" t="str">
        <f t="shared" si="92"/>
        <v xml:space="preserve"> </v>
      </c>
      <c r="DU73" s="395" t="str">
        <f t="shared" si="93"/>
        <v xml:space="preserve"> </v>
      </c>
      <c r="DV73" s="395" t="str">
        <f t="shared" si="94"/>
        <v xml:space="preserve"> </v>
      </c>
      <c r="DW73" s="395" t="str">
        <f t="shared" si="95"/>
        <v xml:space="preserve"> </v>
      </c>
      <c r="DX73" s="395" t="str">
        <f t="shared" si="96"/>
        <v xml:space="preserve"> </v>
      </c>
      <c r="DY73" s="395" t="str">
        <f t="shared" si="97"/>
        <v xml:space="preserve"> </v>
      </c>
      <c r="DZ73" s="395" t="str">
        <f t="shared" si="98"/>
        <v xml:space="preserve"> </v>
      </c>
      <c r="EB73" s="395" t="str">
        <f>IF($C73&gt;" ",IF($F73=4,ROUND($W73*90%*PAR!$G$58*Z73,0),0)," ")</f>
        <v xml:space="preserve"> </v>
      </c>
      <c r="EC73" s="395" t="str">
        <f>IF($C73&gt;" ",IF($F73=4,ROUND($W73*90%*PAR!$G$46*AA73,0),0)," ")</f>
        <v xml:space="preserve"> </v>
      </c>
      <c r="ED73" s="395" t="str">
        <f>IF($C73&gt;" ",IF($F73=4,ROUND($W73*90%*PAR!$G$46*AB73,0),0)," ")</f>
        <v xml:space="preserve"> </v>
      </c>
      <c r="EE73" s="395" t="str">
        <f>IF($C73&gt;" ",IF($F73=4,ROUND($W73*90%*PAR!$G$46*AC73,0),0)," ")</f>
        <v xml:space="preserve"> </v>
      </c>
      <c r="EF73" s="395" t="str">
        <f>IF($C73&gt;" ",IF($F73=4,ROUND($W73*90%*PAR!$G$46*AD73,0),0)," ")</f>
        <v xml:space="preserve"> </v>
      </c>
      <c r="EG73" s="395" t="str">
        <f>IF($C73&gt;" ",IF($F73=4,ROUND($W73*90%*PAR!$G$46*AE73,0),0)," ")</f>
        <v xml:space="preserve"> </v>
      </c>
      <c r="EH73" s="395" t="str">
        <f>IF($C73&gt;" ",IF($F73=4,ROUND($W73*90%*PAR!$G$46*AF73,0),0)," ")</f>
        <v xml:space="preserve"> </v>
      </c>
      <c r="EI73" s="395" t="str">
        <f>IF($C73&gt;" ",IF($F73=4,ROUND($W73*90%*PAR!$G$57*AG73,0),0)," ")</f>
        <v xml:space="preserve"> </v>
      </c>
      <c r="EJ73" s="395" t="str">
        <f>IF($C73&gt;" ",IF($F73=4,ROUND($W73*90%*PAR!$G$57*AH73,0),0)," ")</f>
        <v xml:space="preserve"> </v>
      </c>
      <c r="EK73" s="395" t="str">
        <f>IF($C73&gt;" ",IF($F73=4,ROUND($W73*90%*PAR!$G$57*AI73,0),0)," ")</f>
        <v xml:space="preserve"> </v>
      </c>
      <c r="EL73" s="395" t="str">
        <f>IF($C73&gt;" ",IF($F73=4,ROUND($W73*90%*PAR!$G$57*AJ73,0),0)," ")</f>
        <v xml:space="preserve"> </v>
      </c>
      <c r="EM73" s="395" t="str">
        <f>IF($C73&gt;" ",IF($F73=4,ROUND($W73*90%*PAR!$G$57*AK73,0),0)," ")</f>
        <v xml:space="preserve"> </v>
      </c>
      <c r="EO73" s="395" t="str">
        <f t="shared" si="99"/>
        <v xml:space="preserve"> </v>
      </c>
      <c r="EP73" s="395" t="str">
        <f t="shared" si="100"/>
        <v xml:space="preserve"> </v>
      </c>
      <c r="EQ73" s="395" t="str">
        <f t="shared" si="101"/>
        <v xml:space="preserve"> </v>
      </c>
      <c r="ER73" s="395" t="str">
        <f t="shared" si="102"/>
        <v xml:space="preserve"> </v>
      </c>
      <c r="ES73" s="395" t="str">
        <f t="shared" si="103"/>
        <v xml:space="preserve"> </v>
      </c>
      <c r="ET73" s="395" t="str">
        <f t="shared" si="104"/>
        <v xml:space="preserve"> </v>
      </c>
      <c r="EU73" s="395" t="str">
        <f t="shared" si="105"/>
        <v xml:space="preserve"> </v>
      </c>
      <c r="EV73" s="395" t="str">
        <f t="shared" si="106"/>
        <v xml:space="preserve"> </v>
      </c>
      <c r="EW73" s="395" t="str">
        <f t="shared" si="107"/>
        <v xml:space="preserve"> </v>
      </c>
      <c r="EX73" s="395" t="str">
        <f t="shared" si="108"/>
        <v xml:space="preserve"> </v>
      </c>
      <c r="EY73" s="395" t="str">
        <f t="shared" si="109"/>
        <v xml:space="preserve"> </v>
      </c>
      <c r="EZ73" s="395" t="str">
        <f t="shared" si="110"/>
        <v xml:space="preserve"> </v>
      </c>
    </row>
    <row r="74" spans="2:156" x14ac:dyDescent="0.2">
      <c r="B74" s="605">
        <v>71</v>
      </c>
      <c r="C74" s="413"/>
      <c r="D74" s="413"/>
      <c r="E74" s="400"/>
      <c r="F74" s="416"/>
      <c r="G74" s="401" t="str">
        <f>IF(F74&gt;0,VLOOKUP(F74,PAR!$V$3:$W$18,2)," ")</f>
        <v xml:space="preserve"> </v>
      </c>
      <c r="H74" s="400"/>
      <c r="I74" s="416"/>
      <c r="J74" s="401" t="str">
        <f>IF(I74&gt;0,VLOOKUP($I74,PAR!$C$3:$D$19,2)," ")</f>
        <v xml:space="preserve"> </v>
      </c>
      <c r="L74" s="416"/>
      <c r="M74" s="401" t="str">
        <f>IF(L74&gt;0,VLOOKUP(L74,PAR!$AG$3:$AH$5,2)," ")</f>
        <v xml:space="preserve"> </v>
      </c>
      <c r="O74" s="402" t="str">
        <f t="shared" si="62"/>
        <v/>
      </c>
      <c r="Q74" s="416"/>
      <c r="R74" s="401" t="str">
        <f>IF(Q74&gt;0,VLOOKUP(Q74,PAR!$Y$3:$AA$441,2)," ")</f>
        <v xml:space="preserve"> </v>
      </c>
      <c r="T74" s="417"/>
      <c r="U74" s="417"/>
      <c r="V74" s="417"/>
      <c r="W74" s="417"/>
      <c r="X74" s="500" t="str">
        <f t="shared" si="65"/>
        <v xml:space="preserve"> </v>
      </c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21"/>
      <c r="AL74" s="403">
        <f t="shared" si="63"/>
        <v>0</v>
      </c>
      <c r="AM74" s="400"/>
      <c r="AN74" s="424" t="str">
        <f t="shared" si="66"/>
        <v xml:space="preserve"> </v>
      </c>
      <c r="AO74" s="424" t="str">
        <f t="shared" si="67"/>
        <v xml:space="preserve"> </v>
      </c>
      <c r="AP74" s="424" t="str">
        <f t="shared" si="68"/>
        <v xml:space="preserve"> </v>
      </c>
      <c r="AQ74" s="424" t="str">
        <f t="shared" si="69"/>
        <v xml:space="preserve"> </v>
      </c>
      <c r="AR74" s="407" t="str">
        <f t="shared" si="70"/>
        <v xml:space="preserve"> </v>
      </c>
      <c r="AS74" s="400"/>
      <c r="AT74" s="417"/>
      <c r="AU74" s="417"/>
      <c r="AV74" s="417"/>
      <c r="AW74" s="417"/>
      <c r="AX74" s="417"/>
      <c r="AY74" s="417"/>
      <c r="AZ74" s="417"/>
      <c r="BA74" s="417"/>
      <c r="BB74" s="417"/>
      <c r="BC74" s="417"/>
      <c r="BD74" s="417"/>
      <c r="BE74" s="417"/>
      <c r="BF74" s="417"/>
      <c r="BG74" s="407" t="str">
        <f t="shared" si="71"/>
        <v xml:space="preserve"> </v>
      </c>
      <c r="BH74" s="400"/>
      <c r="BI74" s="407" t="str">
        <f t="shared" si="72"/>
        <v xml:space="preserve"> </v>
      </c>
      <c r="BJ74" s="400"/>
      <c r="BK74" s="506"/>
      <c r="BL74" s="506"/>
      <c r="BM74" s="506"/>
      <c r="BN74" s="506"/>
      <c r="BO74" s="506"/>
      <c r="BP74" s="506"/>
      <c r="BQ74" s="506"/>
      <c r="BR74" s="506"/>
      <c r="BS74" s="506"/>
      <c r="BT74" s="506"/>
      <c r="BU74" s="506"/>
      <c r="BV74" s="506"/>
      <c r="BW74" s="501">
        <f t="shared" si="64"/>
        <v>0</v>
      </c>
      <c r="BX74" s="397"/>
      <c r="BY74" s="404" t="str">
        <f t="shared" si="73"/>
        <v xml:space="preserve"> </v>
      </c>
      <c r="BZ74" s="404" t="str">
        <f t="shared" si="74"/>
        <v xml:space="preserve"> </v>
      </c>
      <c r="CA74" s="404" t="str">
        <f t="shared" si="75"/>
        <v xml:space="preserve"> </v>
      </c>
      <c r="CB74" s="404" t="str">
        <f t="shared" si="76"/>
        <v xml:space="preserve"> </v>
      </c>
      <c r="CC74" s="404" t="str">
        <f t="shared" si="77"/>
        <v xml:space="preserve"> </v>
      </c>
      <c r="CD74" s="404" t="str">
        <f t="shared" si="78"/>
        <v xml:space="preserve"> </v>
      </c>
      <c r="CE74" s="404" t="str">
        <f t="shared" si="79"/>
        <v xml:space="preserve"> </v>
      </c>
      <c r="CF74" s="404" t="str">
        <f t="shared" si="80"/>
        <v xml:space="preserve"> </v>
      </c>
      <c r="CG74" s="404" t="str">
        <f t="shared" si="81"/>
        <v xml:space="preserve"> </v>
      </c>
      <c r="CH74" s="404" t="str">
        <f t="shared" si="82"/>
        <v xml:space="preserve"> </v>
      </c>
      <c r="CI74" s="404" t="str">
        <f t="shared" si="83"/>
        <v xml:space="preserve"> </v>
      </c>
      <c r="CJ74" s="404" t="str">
        <f t="shared" si="84"/>
        <v xml:space="preserve"> </v>
      </c>
      <c r="CK74" s="405" t="str">
        <f t="shared" si="85"/>
        <v xml:space="preserve"> </v>
      </c>
      <c r="CL74" s="397"/>
      <c r="CM74" s="404" t="str">
        <f t="shared" si="111"/>
        <v xml:space="preserve"> </v>
      </c>
      <c r="CN74" s="404" t="str">
        <f t="shared" si="112"/>
        <v xml:space="preserve"> </v>
      </c>
      <c r="CO74" s="404" t="str">
        <f t="shared" si="113"/>
        <v xml:space="preserve"> </v>
      </c>
      <c r="CP74" s="404" t="str">
        <f t="shared" si="114"/>
        <v xml:space="preserve"> </v>
      </c>
      <c r="CQ74" s="404" t="str">
        <f t="shared" si="115"/>
        <v xml:space="preserve"> </v>
      </c>
      <c r="CR74" s="404" t="str">
        <f t="shared" si="116"/>
        <v xml:space="preserve"> </v>
      </c>
      <c r="CS74" s="404" t="str">
        <f t="shared" si="117"/>
        <v xml:space="preserve"> </v>
      </c>
      <c r="CT74" s="404" t="str">
        <f t="shared" si="118"/>
        <v xml:space="preserve"> </v>
      </c>
      <c r="CU74" s="404" t="str">
        <f t="shared" si="119"/>
        <v xml:space="preserve"> </v>
      </c>
      <c r="CV74" s="404" t="str">
        <f t="shared" si="120"/>
        <v xml:space="preserve"> </v>
      </c>
      <c r="CW74" s="404" t="str">
        <f t="shared" si="121"/>
        <v xml:space="preserve"> </v>
      </c>
      <c r="CX74" s="404" t="str">
        <f t="shared" si="122"/>
        <v xml:space="preserve"> </v>
      </c>
      <c r="CY74" s="526" t="str">
        <f t="shared" si="86"/>
        <v xml:space="preserve"> </v>
      </c>
      <c r="DB74" s="395" t="str">
        <f>IF($F74&lt;12,IF($C74&gt;" ",ROUND($X74*Z74*PAR!$G$58+$AT74*BK74*PAR!$G$58+$AU74*BK74*PAR!$G$58+$AV74*BK74*PAR!$G$58+$AW74*BK74*PAR!$G$58+$AX74*BK74*PAR!$G$58+$AY74*BK74*PAR!$G$47+$AY74*BK74*PAR!$G$57+$BF74*BK74,0)," "),IF($C74&gt;" ",ROUND($X74*Z74*PAR!$G$58/2+$AT74*BK74*PAR!$G$58/2+$AU74*BK74*PAR!$G$58/2+$AV74*BK74*PAR!$G$58/2+$AW74*BK74*PAR!$G$58/2+$AX74*BK74*PAR!$G$58/2+$AY74*BK74*PAR!$G$47+$AY74*BK74*PAR!$G$57+$BF74*BK74,0)," "))</f>
        <v xml:space="preserve"> </v>
      </c>
      <c r="DC74" s="395" t="str">
        <f>IF($F74&lt;12,IF($C74&gt;" ",ROUND($X74*AA74*PAR!$G$57+$AT74*BL74*PAR!$G$57+$AU74*BL74*PAR!$G$57+$AV74*BL74*PAR!$G$57+$AW74*BL74*PAR!$G$57+$AX74*BL74*PAR!$G$57+$AY74*BL74*PAR!$G$47+$AY74*BL74*PAR!$G$57+$BF74*BL74,0)," "),IF($C74&gt;" ",ROUND($X74*AA74*PAR!$G$57/2+$AT74*BL74*PAR!$G$57/2+$AU74*BL74*PAR!$G$57/2+$AV74*BL74*PAR!$G$57/2+$AW74*BL74*PAR!$G$57/2+$AX74*BL74*PAR!$G$57/2+$AY74*BL74*PAR!$G$47+$AY74*BL74*PAR!$G$57+$BF74*BL74,0)," "))</f>
        <v xml:space="preserve"> </v>
      </c>
      <c r="DD74" s="395" t="str">
        <f>IF($F74&lt;12,IF($C74&gt;" ",ROUND($X74*AB74*PAR!$G$57+$AT74*BM74*PAR!$G$57+$AU74*BM74*PAR!$G$57+$AV74*BM74*PAR!$G$57+$AW74*BM74*PAR!$G$57+$AX74*BM74*PAR!$G$57+$AY74*BM74*PAR!$G$47+$AY74*BM74*PAR!$G$57+$BF74*BM74,0)," "),IF($C74&gt;" ",ROUND($X74*AB74*PAR!$G$57/2+$AT74*BM74*PAR!$G$57/2+$AU74*BM74*PAR!$G$57/2+$AV74*BM74*PAR!$G$57/2+$AW74*BM74*PAR!$G$57/2+$AX74*BM74*PAR!$G$57/2+$AY74*BM74*PAR!$G$47+$AY74*BM74*PAR!$G$57+$BF74*BM74,0)," "))</f>
        <v xml:space="preserve"> </v>
      </c>
      <c r="DE74" s="395" t="str">
        <f>IF($F74&lt;12,IF($C74&gt;" ",ROUND($X74*AC74*PAR!$G$57+$AT74*BN74*PAR!$G$57+$AU74*BN74*PAR!$G$57+$AV74*BN74*PAR!$G$57+$AW74*BN74*PAR!$G$57+$AX74*BN74*PAR!$G$57+$AY74*BN74*PAR!$G$47+$AY74*BN74*PAR!$G$57+$BF74*BN74,0)," "),IF($C74&gt;" ",ROUND($X74*AC74*PAR!$G$57/2+$AT74*BN74*PAR!$G$57/2+$AU74*BN74*PAR!$G$57/2+$AV74*BN74*PAR!$G$57/2+$AW74*BN74*PAR!$G$57/2+$AX74*BN74*PAR!$G$57/2+$AY74*BN74*PAR!$G$47+$AY74*BN74*PAR!$G$57+$BF74*BN74,0)," "))</f>
        <v xml:space="preserve"> </v>
      </c>
      <c r="DF74" s="395" t="str">
        <f>IF($F74&lt;12,IF($C74&gt;" ",ROUND($X74*AD74*PAR!$G$57+$AT74*BO74*PAR!$G$57+$AU74*BO74*PAR!$G$57+$AV74*BO74*PAR!$G$57+$AW74*BO74*PAR!$G$57+$AX74*BO74*PAR!$G$57+$AY74*BO74*PAR!$G$47+$AY74*BO74*PAR!$G$57+$BF74*BO74,0)," "),IF($C74&gt;" ",ROUND($X74*AD74*PAR!$G$57/2+$AT74*BO74*PAR!$G$57/2+$AU74*BO74*PAR!$G$57/2+$AV74*BO74*PAR!$G$57/2+$AW74*BO74*PAR!$G$57/2+$AX74*BO74*PAR!$G$57/2+$AY74*BO74*PAR!$G$47+$AY74*BO74*PAR!$G$57+$BF74*BO74,0)," "))</f>
        <v xml:space="preserve"> </v>
      </c>
      <c r="DG74" s="395" t="str">
        <f>IF($F74&lt;12,IF($C74&gt;" ",ROUND($X74*AE74*PAR!$G$57+$AT74*BP74*PAR!$G$57+$AU74*BP74*PAR!$G$57+$AV74*BP74*PAR!$G$57+$AW74*BP74*PAR!$G$57+$AX74*BP74*PAR!$G$57+$AY74*BP74*PAR!$G$47+$AY74*BP74*PAR!$G$57+$BF74*BP74,0)," "),IF($C74&gt;" ",ROUND($X74*AE74*PAR!$G$57/2+$AT74*BP74*PAR!$G$57/2+$AU74*BP74*PAR!$G$57/2+$AV74*BP74*PAR!$G$57/2+$AW74*BP74*PAR!$G$57/2+$AX74*BP74*PAR!$G$57/2+$AY74*BP74*PAR!$G$47+$AY74*BP74*PAR!$G$57+$BF74*BP74,0)," "))</f>
        <v xml:space="preserve"> </v>
      </c>
      <c r="DH74" s="395" t="str">
        <f>IF($F74&lt;12,IF($C74&gt;" ",ROUND($X74*AF74*PAR!$G$57+$AT74*BQ74*PAR!$G$57+$AU74*BQ74*PAR!$G$57+$AV74*BQ74*PAR!$G$57+$AW74*BQ74*PAR!$G$57+$AX74*BQ74*PAR!$G$57+$AY74*BQ74*PAR!$G$47+$AY74*BQ74*PAR!$G$57+$BF74*BQ74,0)," "),IF($C74&gt;" ",ROUND($X74*AF74*PAR!$G$57/2+$AT74*BQ74*PAR!$G$57/2+$AU74*BQ74*PAR!$G$57/2+$AV74*BQ74*PAR!$G$57/2+$AW74*BQ74*PAR!$G$57/2+$AX74*BQ74*PAR!$G$57/2+$AY74*BQ74*PAR!$G$47+$AY74*BQ74*PAR!$G$57+$BF74*BQ74,0)," "))</f>
        <v xml:space="preserve"> </v>
      </c>
      <c r="DI74" s="395" t="str">
        <f>IF($F74&lt;12,IF($C74&gt;" ",ROUND($X74*AG74*PAR!$G$57+$AT74*BR74*PAR!$G$57+$AU74*BR74*PAR!$G$57+$AV74*BR74*PAR!$G$57+$AW74*BR74*PAR!$G$57+$AX74*BR74*PAR!$G$57+$AY74*BR74*PAR!$G$47+$AY74*BR74*PAR!$G$57+$BF74*BR74,0)," "),IF($C74&gt;" ",ROUND($X74*AG74*PAR!$G$57/2+$AT74*BR74*PAR!$G$57/2+$AU74*BR74*PAR!$G$57/2+$AV74*BR74*PAR!$G$57/2+$AW74*BR74*PAR!$G$57/2+$AX74*BR74*PAR!$G$57/2+$AY74*BR74*PAR!$G$47+$AY74*BR74*PAR!$G$57+$BF74*BR74,0)," "))</f>
        <v xml:space="preserve"> </v>
      </c>
      <c r="DJ74" s="395" t="str">
        <f>IF($F74&lt;12,IF($C74&gt;" ",ROUND($X74*AH74*PAR!$G$57+$AT74*BS74*PAR!$G$57+$AU74*BS74*PAR!$G$57+$AV74*BS74*PAR!$G$57+$AW74*BS74*PAR!$G$57+$AX74*BS74*PAR!$G$57+$AY74*BS74*PAR!$G$47+$AY74*BS74*PAR!$G$57+$BF74*BS74,0)," "),IF($C74&gt;" ",ROUND($X74*AH74*PAR!$G$57/2+$AT74*BS74*PAR!$G$57/2+$AU74*BS74*PAR!$G$57/2+$AV74*BS74*PAR!$G$57/2+$AW74*BS74*PAR!$G$57/2+$AX74*BS74*PAR!$G$57/2+$AY74*BS74*PAR!$G$47+$AY74*BS74*PAR!$G$57+$BF74*BS74,0)," "))</f>
        <v xml:space="preserve"> </v>
      </c>
      <c r="DK74" s="395" t="str">
        <f>IF($F74&lt;12,IF($C74&gt;" ",ROUND($X74*AI74*PAR!$G$57+$AT74*BT74*PAR!$G$57+$AU74*BT74*PAR!$G$57+$AV74*BT74*PAR!$G$57+$AW74*BT74*PAR!$G$57+$AX74*BT74*PAR!$G$57+$AY74*BT74*PAR!$G$47+$AY74*BT74*PAR!$G$57+$BF74*BT74,0)," "),IF($C74&gt;" ",ROUND($X74*AI74*PAR!$G$57/2+$AT74*BT74*PAR!$G$57/2+$AU74*BT74*PAR!$G$57/2+$AV74*BT74*PAR!$G$57/2+$AW74*BT74*PAR!$G$57/2+$AX74*BT74*PAR!$G$57/2+$AY74*BT74*PAR!$G$47+$AY74*BT74*PAR!$G$57+$BF74*BT74,0)," "))</f>
        <v xml:space="preserve"> </v>
      </c>
      <c r="DL74" s="395" t="str">
        <f>IF($F74&lt;12,IF($C74&gt;" ",ROUND($X74*AJ74*PAR!$G$57+$AT74*BU74*PAR!$G$57+$AU74*BU74*PAR!$G$57+$AV74*BU74*PAR!$G$57+$AW74*BU74*PAR!$G$57+$AX74*BU74*PAR!$G$57+$AY74*BU74*PAR!$G$47+$AY74*BU74*PAR!$G$57+$BF74*BU74,0)," "),IF($C74&gt;" ",ROUND($X74*AJ74*PAR!$G$57/2+$AT74*BU74*PAR!$G$57/2+$AU74*BU74*PAR!$G$57/2+$AV74*BU74*PAR!$G$57/2+$AW74*BU74*PAR!$G$57/2+$AX74*BU74*PAR!$G$57/2+$AY74*BU74*PAR!$G$47+$AY74*BU74*PAR!$G$57+$BF74*BU74,0)," "))</f>
        <v xml:space="preserve"> </v>
      </c>
      <c r="DM74" s="395" t="str">
        <f>IF($F74&lt;12,IF($C74&gt;" ",ROUND($X74*AK74*PAR!$G$57+$AT74*BV74*PAR!$G$57+$AU74*BV74*PAR!$G$57+$AV74*BV74*PAR!$G$57+$AW74*BV74*PAR!$G$57+$AX74*BV74*PAR!$G$57+$AY74*BV74*PAR!$G$47+$AY74*BV74*PAR!$G$57+$BF74*BV74,0)," "),IF($C74&gt;" ",ROUND($X74*AK74*PAR!$G$57/2+$AT74*BV74*PAR!$G$57/2+$AU74*BV74*PAR!$G$57/2+$AV74*BV74*PAR!$G$57/2+$AW74*BV74*PAR!$G$57/2+$AX74*BV74*PAR!$G$57/2+$AY74*BV74*PAR!$G$47+$AY74*BV74*PAR!$G$57+$BF74*BV74,0)," "))</f>
        <v xml:space="preserve"> </v>
      </c>
      <c r="DO74" s="395" t="str">
        <f t="shared" si="87"/>
        <v xml:space="preserve"> </v>
      </c>
      <c r="DP74" s="395" t="str">
        <f t="shared" si="88"/>
        <v xml:space="preserve"> </v>
      </c>
      <c r="DQ74" s="395" t="str">
        <f t="shared" si="89"/>
        <v xml:space="preserve"> </v>
      </c>
      <c r="DR74" s="395" t="str">
        <f t="shared" si="90"/>
        <v xml:space="preserve"> </v>
      </c>
      <c r="DS74" s="395" t="str">
        <f t="shared" si="91"/>
        <v xml:space="preserve"> </v>
      </c>
      <c r="DT74" s="395" t="str">
        <f t="shared" si="92"/>
        <v xml:space="preserve"> </v>
      </c>
      <c r="DU74" s="395" t="str">
        <f t="shared" si="93"/>
        <v xml:space="preserve"> </v>
      </c>
      <c r="DV74" s="395" t="str">
        <f t="shared" si="94"/>
        <v xml:space="preserve"> </v>
      </c>
      <c r="DW74" s="395" t="str">
        <f t="shared" si="95"/>
        <v xml:space="preserve"> </v>
      </c>
      <c r="DX74" s="395" t="str">
        <f t="shared" si="96"/>
        <v xml:space="preserve"> </v>
      </c>
      <c r="DY74" s="395" t="str">
        <f t="shared" si="97"/>
        <v xml:space="preserve"> </v>
      </c>
      <c r="DZ74" s="395" t="str">
        <f t="shared" si="98"/>
        <v xml:space="preserve"> </v>
      </c>
      <c r="EB74" s="395" t="str">
        <f>IF($C74&gt;" ",IF($F74=4,ROUND($W74*90%*PAR!$G$58*Z74,0),0)," ")</f>
        <v xml:space="preserve"> </v>
      </c>
      <c r="EC74" s="395" t="str">
        <f>IF($C74&gt;" ",IF($F74=4,ROUND($W74*90%*PAR!$G$46*AA74,0),0)," ")</f>
        <v xml:space="preserve"> </v>
      </c>
      <c r="ED74" s="395" t="str">
        <f>IF($C74&gt;" ",IF($F74=4,ROUND($W74*90%*PAR!$G$46*AB74,0),0)," ")</f>
        <v xml:space="preserve"> </v>
      </c>
      <c r="EE74" s="395" t="str">
        <f>IF($C74&gt;" ",IF($F74=4,ROUND($W74*90%*PAR!$G$46*AC74,0),0)," ")</f>
        <v xml:space="preserve"> </v>
      </c>
      <c r="EF74" s="395" t="str">
        <f>IF($C74&gt;" ",IF($F74=4,ROUND($W74*90%*PAR!$G$46*AD74,0),0)," ")</f>
        <v xml:space="preserve"> </v>
      </c>
      <c r="EG74" s="395" t="str">
        <f>IF($C74&gt;" ",IF($F74=4,ROUND($W74*90%*PAR!$G$46*AE74,0),0)," ")</f>
        <v xml:space="preserve"> </v>
      </c>
      <c r="EH74" s="395" t="str">
        <f>IF($C74&gt;" ",IF($F74=4,ROUND($W74*90%*PAR!$G$46*AF74,0),0)," ")</f>
        <v xml:space="preserve"> </v>
      </c>
      <c r="EI74" s="395" t="str">
        <f>IF($C74&gt;" ",IF($F74=4,ROUND($W74*90%*PAR!$G$57*AG74,0),0)," ")</f>
        <v xml:space="preserve"> </v>
      </c>
      <c r="EJ74" s="395" t="str">
        <f>IF($C74&gt;" ",IF($F74=4,ROUND($W74*90%*PAR!$G$57*AH74,0),0)," ")</f>
        <v xml:space="preserve"> </v>
      </c>
      <c r="EK74" s="395" t="str">
        <f>IF($C74&gt;" ",IF($F74=4,ROUND($W74*90%*PAR!$G$57*AI74,0),0)," ")</f>
        <v xml:space="preserve"> </v>
      </c>
      <c r="EL74" s="395" t="str">
        <f>IF($C74&gt;" ",IF($F74=4,ROUND($W74*90%*PAR!$G$57*AJ74,0),0)," ")</f>
        <v xml:space="preserve"> </v>
      </c>
      <c r="EM74" s="395" t="str">
        <f>IF($C74&gt;" ",IF($F74=4,ROUND($W74*90%*PAR!$G$57*AK74,0),0)," ")</f>
        <v xml:space="preserve"> </v>
      </c>
      <c r="EO74" s="395" t="str">
        <f t="shared" si="99"/>
        <v xml:space="preserve"> </v>
      </c>
      <c r="EP74" s="395" t="str">
        <f t="shared" si="100"/>
        <v xml:space="preserve"> </v>
      </c>
      <c r="EQ74" s="395" t="str">
        <f t="shared" si="101"/>
        <v xml:space="preserve"> </v>
      </c>
      <c r="ER74" s="395" t="str">
        <f t="shared" si="102"/>
        <v xml:space="preserve"> </v>
      </c>
      <c r="ES74" s="395" t="str">
        <f t="shared" si="103"/>
        <v xml:space="preserve"> </v>
      </c>
      <c r="ET74" s="395" t="str">
        <f t="shared" si="104"/>
        <v xml:space="preserve"> </v>
      </c>
      <c r="EU74" s="395" t="str">
        <f t="shared" si="105"/>
        <v xml:space="preserve"> </v>
      </c>
      <c r="EV74" s="395" t="str">
        <f t="shared" si="106"/>
        <v xml:space="preserve"> </v>
      </c>
      <c r="EW74" s="395" t="str">
        <f t="shared" si="107"/>
        <v xml:space="preserve"> </v>
      </c>
      <c r="EX74" s="395" t="str">
        <f t="shared" si="108"/>
        <v xml:space="preserve"> </v>
      </c>
      <c r="EY74" s="395" t="str">
        <f t="shared" si="109"/>
        <v xml:space="preserve"> </v>
      </c>
      <c r="EZ74" s="395" t="str">
        <f t="shared" si="110"/>
        <v xml:space="preserve"> </v>
      </c>
    </row>
    <row r="75" spans="2:156" x14ac:dyDescent="0.2">
      <c r="B75" s="605">
        <v>72</v>
      </c>
      <c r="C75" s="413"/>
      <c r="D75" s="413"/>
      <c r="E75" s="400"/>
      <c r="F75" s="416"/>
      <c r="G75" s="401" t="str">
        <f>IF(F75&gt;0,VLOOKUP(F75,PAR!$V$3:$W$18,2)," ")</f>
        <v xml:space="preserve"> </v>
      </c>
      <c r="H75" s="400"/>
      <c r="I75" s="416"/>
      <c r="J75" s="401" t="str">
        <f>IF(I75&gt;0,VLOOKUP($I75,PAR!$C$3:$D$19,2)," ")</f>
        <v xml:space="preserve"> </v>
      </c>
      <c r="L75" s="416"/>
      <c r="M75" s="401" t="str">
        <f>IF(L75&gt;0,VLOOKUP(L75,PAR!$AG$3:$AH$5,2)," ")</f>
        <v xml:space="preserve"> </v>
      </c>
      <c r="O75" s="402" t="str">
        <f t="shared" si="62"/>
        <v/>
      </c>
      <c r="Q75" s="416"/>
      <c r="R75" s="401" t="str">
        <f>IF(Q75&gt;0,VLOOKUP(Q75,PAR!$Y$3:$AA$441,2)," ")</f>
        <v xml:space="preserve"> </v>
      </c>
      <c r="T75" s="417"/>
      <c r="U75" s="417"/>
      <c r="V75" s="417"/>
      <c r="W75" s="417"/>
      <c r="X75" s="500" t="str">
        <f t="shared" si="65"/>
        <v xml:space="preserve"> </v>
      </c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21"/>
      <c r="AL75" s="403">
        <f t="shared" si="63"/>
        <v>0</v>
      </c>
      <c r="AM75" s="400"/>
      <c r="AN75" s="424" t="str">
        <f t="shared" si="66"/>
        <v xml:space="preserve"> </v>
      </c>
      <c r="AO75" s="424" t="str">
        <f t="shared" si="67"/>
        <v xml:space="preserve"> </v>
      </c>
      <c r="AP75" s="424" t="str">
        <f t="shared" si="68"/>
        <v xml:space="preserve"> </v>
      </c>
      <c r="AQ75" s="424" t="str">
        <f t="shared" si="69"/>
        <v xml:space="preserve"> </v>
      </c>
      <c r="AR75" s="407" t="str">
        <f t="shared" si="70"/>
        <v xml:space="preserve"> </v>
      </c>
      <c r="AS75" s="400"/>
      <c r="AT75" s="417"/>
      <c r="AU75" s="417"/>
      <c r="AV75" s="417"/>
      <c r="AW75" s="417"/>
      <c r="AX75" s="417"/>
      <c r="AY75" s="417"/>
      <c r="AZ75" s="417"/>
      <c r="BA75" s="417"/>
      <c r="BB75" s="417"/>
      <c r="BC75" s="417"/>
      <c r="BD75" s="417"/>
      <c r="BE75" s="417"/>
      <c r="BF75" s="417"/>
      <c r="BG75" s="407" t="str">
        <f t="shared" si="71"/>
        <v xml:space="preserve"> </v>
      </c>
      <c r="BH75" s="400"/>
      <c r="BI75" s="407" t="str">
        <f t="shared" si="72"/>
        <v xml:space="preserve"> </v>
      </c>
      <c r="BJ75" s="400"/>
      <c r="BK75" s="506"/>
      <c r="BL75" s="506"/>
      <c r="BM75" s="506"/>
      <c r="BN75" s="506"/>
      <c r="BO75" s="506"/>
      <c r="BP75" s="506"/>
      <c r="BQ75" s="506"/>
      <c r="BR75" s="506"/>
      <c r="BS75" s="506"/>
      <c r="BT75" s="506"/>
      <c r="BU75" s="506"/>
      <c r="BV75" s="506"/>
      <c r="BW75" s="501">
        <f t="shared" si="64"/>
        <v>0</v>
      </c>
      <c r="BX75" s="397"/>
      <c r="BY75" s="404" t="str">
        <f t="shared" si="73"/>
        <v xml:space="preserve"> </v>
      </c>
      <c r="BZ75" s="404" t="str">
        <f t="shared" si="74"/>
        <v xml:space="preserve"> </v>
      </c>
      <c r="CA75" s="404" t="str">
        <f t="shared" si="75"/>
        <v xml:space="preserve"> </v>
      </c>
      <c r="CB75" s="404" t="str">
        <f t="shared" si="76"/>
        <v xml:space="preserve"> </v>
      </c>
      <c r="CC75" s="404" t="str">
        <f t="shared" si="77"/>
        <v xml:space="preserve"> </v>
      </c>
      <c r="CD75" s="404" t="str">
        <f t="shared" si="78"/>
        <v xml:space="preserve"> </v>
      </c>
      <c r="CE75" s="404" t="str">
        <f t="shared" si="79"/>
        <v xml:space="preserve"> </v>
      </c>
      <c r="CF75" s="404" t="str">
        <f t="shared" si="80"/>
        <v xml:space="preserve"> </v>
      </c>
      <c r="CG75" s="404" t="str">
        <f t="shared" si="81"/>
        <v xml:space="preserve"> </v>
      </c>
      <c r="CH75" s="404" t="str">
        <f t="shared" si="82"/>
        <v xml:space="preserve"> </v>
      </c>
      <c r="CI75" s="404" t="str">
        <f t="shared" si="83"/>
        <v xml:space="preserve"> </v>
      </c>
      <c r="CJ75" s="404" t="str">
        <f t="shared" si="84"/>
        <v xml:space="preserve"> </v>
      </c>
      <c r="CK75" s="405" t="str">
        <f t="shared" si="85"/>
        <v xml:space="preserve"> </v>
      </c>
      <c r="CL75" s="397"/>
      <c r="CM75" s="404" t="str">
        <f t="shared" si="111"/>
        <v xml:space="preserve"> </v>
      </c>
      <c r="CN75" s="404" t="str">
        <f t="shared" si="112"/>
        <v xml:space="preserve"> </v>
      </c>
      <c r="CO75" s="404" t="str">
        <f t="shared" si="113"/>
        <v xml:space="preserve"> </v>
      </c>
      <c r="CP75" s="404" t="str">
        <f t="shared" si="114"/>
        <v xml:space="preserve"> </v>
      </c>
      <c r="CQ75" s="404" t="str">
        <f t="shared" si="115"/>
        <v xml:space="preserve"> </v>
      </c>
      <c r="CR75" s="404" t="str">
        <f t="shared" si="116"/>
        <v xml:space="preserve"> </v>
      </c>
      <c r="CS75" s="404" t="str">
        <f t="shared" si="117"/>
        <v xml:space="preserve"> </v>
      </c>
      <c r="CT75" s="404" t="str">
        <f t="shared" si="118"/>
        <v xml:space="preserve"> </v>
      </c>
      <c r="CU75" s="404" t="str">
        <f t="shared" si="119"/>
        <v xml:space="preserve"> </v>
      </c>
      <c r="CV75" s="404" t="str">
        <f t="shared" si="120"/>
        <v xml:space="preserve"> </v>
      </c>
      <c r="CW75" s="404" t="str">
        <f t="shared" si="121"/>
        <v xml:space="preserve"> </v>
      </c>
      <c r="CX75" s="404" t="str">
        <f t="shared" si="122"/>
        <v xml:space="preserve"> </v>
      </c>
      <c r="CY75" s="526" t="str">
        <f t="shared" si="86"/>
        <v xml:space="preserve"> </v>
      </c>
      <c r="DB75" s="395" t="str">
        <f>IF($F75&lt;12,IF($C75&gt;" ",ROUND($X75*Z75*PAR!$G$58+$AT75*BK75*PAR!$G$58+$AU75*BK75*PAR!$G$58+$AV75*BK75*PAR!$G$58+$AW75*BK75*PAR!$G$58+$AX75*BK75*PAR!$G$58+$AY75*BK75*PAR!$G$47+$AY75*BK75*PAR!$G$57+$BF75*BK75,0)," "),IF($C75&gt;" ",ROUND($X75*Z75*PAR!$G$58/2+$AT75*BK75*PAR!$G$58/2+$AU75*BK75*PAR!$G$58/2+$AV75*BK75*PAR!$G$58/2+$AW75*BK75*PAR!$G$58/2+$AX75*BK75*PAR!$G$58/2+$AY75*BK75*PAR!$G$47+$AY75*BK75*PAR!$G$57+$BF75*BK75,0)," "))</f>
        <v xml:space="preserve"> </v>
      </c>
      <c r="DC75" s="395" t="str">
        <f>IF($F75&lt;12,IF($C75&gt;" ",ROUND($X75*AA75*PAR!$G$57+$AT75*BL75*PAR!$G$57+$AU75*BL75*PAR!$G$57+$AV75*BL75*PAR!$G$57+$AW75*BL75*PAR!$G$57+$AX75*BL75*PAR!$G$57+$AY75*BL75*PAR!$G$47+$AY75*BL75*PAR!$G$57+$BF75*BL75,0)," "),IF($C75&gt;" ",ROUND($X75*AA75*PAR!$G$57/2+$AT75*BL75*PAR!$G$57/2+$AU75*BL75*PAR!$G$57/2+$AV75*BL75*PAR!$G$57/2+$AW75*BL75*PAR!$G$57/2+$AX75*BL75*PAR!$G$57/2+$AY75*BL75*PAR!$G$47+$AY75*BL75*PAR!$G$57+$BF75*BL75,0)," "))</f>
        <v xml:space="preserve"> </v>
      </c>
      <c r="DD75" s="395" t="str">
        <f>IF($F75&lt;12,IF($C75&gt;" ",ROUND($X75*AB75*PAR!$G$57+$AT75*BM75*PAR!$G$57+$AU75*BM75*PAR!$G$57+$AV75*BM75*PAR!$G$57+$AW75*BM75*PAR!$G$57+$AX75*BM75*PAR!$G$57+$AY75*BM75*PAR!$G$47+$AY75*BM75*PAR!$G$57+$BF75*BM75,0)," "),IF($C75&gt;" ",ROUND($X75*AB75*PAR!$G$57/2+$AT75*BM75*PAR!$G$57/2+$AU75*BM75*PAR!$G$57/2+$AV75*BM75*PAR!$G$57/2+$AW75*BM75*PAR!$G$57/2+$AX75*BM75*PAR!$G$57/2+$AY75*BM75*PAR!$G$47+$AY75*BM75*PAR!$G$57+$BF75*BM75,0)," "))</f>
        <v xml:space="preserve"> </v>
      </c>
      <c r="DE75" s="395" t="str">
        <f>IF($F75&lt;12,IF($C75&gt;" ",ROUND($X75*AC75*PAR!$G$57+$AT75*BN75*PAR!$G$57+$AU75*BN75*PAR!$G$57+$AV75*BN75*PAR!$G$57+$AW75*BN75*PAR!$G$57+$AX75*BN75*PAR!$G$57+$AY75*BN75*PAR!$G$47+$AY75*BN75*PAR!$G$57+$BF75*BN75,0)," "),IF($C75&gt;" ",ROUND($X75*AC75*PAR!$G$57/2+$AT75*BN75*PAR!$G$57/2+$AU75*BN75*PAR!$G$57/2+$AV75*BN75*PAR!$G$57/2+$AW75*BN75*PAR!$G$57/2+$AX75*BN75*PAR!$G$57/2+$AY75*BN75*PAR!$G$47+$AY75*BN75*PAR!$G$57+$BF75*BN75,0)," "))</f>
        <v xml:space="preserve"> </v>
      </c>
      <c r="DF75" s="395" t="str">
        <f>IF($F75&lt;12,IF($C75&gt;" ",ROUND($X75*AD75*PAR!$G$57+$AT75*BO75*PAR!$G$57+$AU75*BO75*PAR!$G$57+$AV75*BO75*PAR!$G$57+$AW75*BO75*PAR!$G$57+$AX75*BO75*PAR!$G$57+$AY75*BO75*PAR!$G$47+$AY75*BO75*PAR!$G$57+$BF75*BO75,0)," "),IF($C75&gt;" ",ROUND($X75*AD75*PAR!$G$57/2+$AT75*BO75*PAR!$G$57/2+$AU75*BO75*PAR!$G$57/2+$AV75*BO75*PAR!$G$57/2+$AW75*BO75*PAR!$G$57/2+$AX75*BO75*PAR!$G$57/2+$AY75*BO75*PAR!$G$47+$AY75*BO75*PAR!$G$57+$BF75*BO75,0)," "))</f>
        <v xml:space="preserve"> </v>
      </c>
      <c r="DG75" s="395" t="str">
        <f>IF($F75&lt;12,IF($C75&gt;" ",ROUND($X75*AE75*PAR!$G$57+$AT75*BP75*PAR!$G$57+$AU75*BP75*PAR!$G$57+$AV75*BP75*PAR!$G$57+$AW75*BP75*PAR!$G$57+$AX75*BP75*PAR!$G$57+$AY75*BP75*PAR!$G$47+$AY75*BP75*PAR!$G$57+$BF75*BP75,0)," "),IF($C75&gt;" ",ROUND($X75*AE75*PAR!$G$57/2+$AT75*BP75*PAR!$G$57/2+$AU75*BP75*PAR!$G$57/2+$AV75*BP75*PAR!$G$57/2+$AW75*BP75*PAR!$G$57/2+$AX75*BP75*PAR!$G$57/2+$AY75*BP75*PAR!$G$47+$AY75*BP75*PAR!$G$57+$BF75*BP75,0)," "))</f>
        <v xml:space="preserve"> </v>
      </c>
      <c r="DH75" s="395" t="str">
        <f>IF($F75&lt;12,IF($C75&gt;" ",ROUND($X75*AF75*PAR!$G$57+$AT75*BQ75*PAR!$G$57+$AU75*BQ75*PAR!$G$57+$AV75*BQ75*PAR!$G$57+$AW75*BQ75*PAR!$G$57+$AX75*BQ75*PAR!$G$57+$AY75*BQ75*PAR!$G$47+$AY75*BQ75*PAR!$G$57+$BF75*BQ75,0)," "),IF($C75&gt;" ",ROUND($X75*AF75*PAR!$G$57/2+$AT75*BQ75*PAR!$G$57/2+$AU75*BQ75*PAR!$G$57/2+$AV75*BQ75*PAR!$G$57/2+$AW75*BQ75*PAR!$G$57/2+$AX75*BQ75*PAR!$G$57/2+$AY75*BQ75*PAR!$G$47+$AY75*BQ75*PAR!$G$57+$BF75*BQ75,0)," "))</f>
        <v xml:space="preserve"> </v>
      </c>
      <c r="DI75" s="395" t="str">
        <f>IF($F75&lt;12,IF($C75&gt;" ",ROUND($X75*AG75*PAR!$G$57+$AT75*BR75*PAR!$G$57+$AU75*BR75*PAR!$G$57+$AV75*BR75*PAR!$G$57+$AW75*BR75*PAR!$G$57+$AX75*BR75*PAR!$G$57+$AY75*BR75*PAR!$G$47+$AY75*BR75*PAR!$G$57+$BF75*BR75,0)," "),IF($C75&gt;" ",ROUND($X75*AG75*PAR!$G$57/2+$AT75*BR75*PAR!$G$57/2+$AU75*BR75*PAR!$G$57/2+$AV75*BR75*PAR!$G$57/2+$AW75*BR75*PAR!$G$57/2+$AX75*BR75*PAR!$G$57/2+$AY75*BR75*PAR!$G$47+$AY75*BR75*PAR!$G$57+$BF75*BR75,0)," "))</f>
        <v xml:space="preserve"> </v>
      </c>
      <c r="DJ75" s="395" t="str">
        <f>IF($F75&lt;12,IF($C75&gt;" ",ROUND($X75*AH75*PAR!$G$57+$AT75*BS75*PAR!$G$57+$AU75*BS75*PAR!$G$57+$AV75*BS75*PAR!$G$57+$AW75*BS75*PAR!$G$57+$AX75*BS75*PAR!$G$57+$AY75*BS75*PAR!$G$47+$AY75*BS75*PAR!$G$57+$BF75*BS75,0)," "),IF($C75&gt;" ",ROUND($X75*AH75*PAR!$G$57/2+$AT75*BS75*PAR!$G$57/2+$AU75*BS75*PAR!$G$57/2+$AV75*BS75*PAR!$G$57/2+$AW75*BS75*PAR!$G$57/2+$AX75*BS75*PAR!$G$57/2+$AY75*BS75*PAR!$G$47+$AY75*BS75*PAR!$G$57+$BF75*BS75,0)," "))</f>
        <v xml:space="preserve"> </v>
      </c>
      <c r="DK75" s="395" t="str">
        <f>IF($F75&lt;12,IF($C75&gt;" ",ROUND($X75*AI75*PAR!$G$57+$AT75*BT75*PAR!$G$57+$AU75*BT75*PAR!$G$57+$AV75*BT75*PAR!$G$57+$AW75*BT75*PAR!$G$57+$AX75*BT75*PAR!$G$57+$AY75*BT75*PAR!$G$47+$AY75*BT75*PAR!$G$57+$BF75*BT75,0)," "),IF($C75&gt;" ",ROUND($X75*AI75*PAR!$G$57/2+$AT75*BT75*PAR!$G$57/2+$AU75*BT75*PAR!$G$57/2+$AV75*BT75*PAR!$G$57/2+$AW75*BT75*PAR!$G$57/2+$AX75*BT75*PAR!$G$57/2+$AY75*BT75*PAR!$G$47+$AY75*BT75*PAR!$G$57+$BF75*BT75,0)," "))</f>
        <v xml:space="preserve"> </v>
      </c>
      <c r="DL75" s="395" t="str">
        <f>IF($F75&lt;12,IF($C75&gt;" ",ROUND($X75*AJ75*PAR!$G$57+$AT75*BU75*PAR!$G$57+$AU75*BU75*PAR!$G$57+$AV75*BU75*PAR!$G$57+$AW75*BU75*PAR!$G$57+$AX75*BU75*PAR!$G$57+$AY75*BU75*PAR!$G$47+$AY75*BU75*PAR!$G$57+$BF75*BU75,0)," "),IF($C75&gt;" ",ROUND($X75*AJ75*PAR!$G$57/2+$AT75*BU75*PAR!$G$57/2+$AU75*BU75*PAR!$G$57/2+$AV75*BU75*PAR!$G$57/2+$AW75*BU75*PAR!$G$57/2+$AX75*BU75*PAR!$G$57/2+$AY75*BU75*PAR!$G$47+$AY75*BU75*PAR!$G$57+$BF75*BU75,0)," "))</f>
        <v xml:space="preserve"> </v>
      </c>
      <c r="DM75" s="395" t="str">
        <f>IF($F75&lt;12,IF($C75&gt;" ",ROUND($X75*AK75*PAR!$G$57+$AT75*BV75*PAR!$G$57+$AU75*BV75*PAR!$G$57+$AV75*BV75*PAR!$G$57+$AW75*BV75*PAR!$G$57+$AX75*BV75*PAR!$G$57+$AY75*BV75*PAR!$G$47+$AY75*BV75*PAR!$G$57+$BF75*BV75,0)," "),IF($C75&gt;" ",ROUND($X75*AK75*PAR!$G$57/2+$AT75*BV75*PAR!$G$57/2+$AU75*BV75*PAR!$G$57/2+$AV75*BV75*PAR!$G$57/2+$AW75*BV75*PAR!$G$57/2+$AX75*BV75*PAR!$G$57/2+$AY75*BV75*PAR!$G$47+$AY75*BV75*PAR!$G$57+$BF75*BV75,0)," "))</f>
        <v xml:space="preserve"> </v>
      </c>
      <c r="DO75" s="395" t="str">
        <f t="shared" si="87"/>
        <v xml:space="preserve"> </v>
      </c>
      <c r="DP75" s="395" t="str">
        <f t="shared" si="88"/>
        <v xml:space="preserve"> </v>
      </c>
      <c r="DQ75" s="395" t="str">
        <f t="shared" si="89"/>
        <v xml:space="preserve"> </v>
      </c>
      <c r="DR75" s="395" t="str">
        <f t="shared" si="90"/>
        <v xml:space="preserve"> </v>
      </c>
      <c r="DS75" s="395" t="str">
        <f t="shared" si="91"/>
        <v xml:space="preserve"> </v>
      </c>
      <c r="DT75" s="395" t="str">
        <f t="shared" si="92"/>
        <v xml:space="preserve"> </v>
      </c>
      <c r="DU75" s="395" t="str">
        <f t="shared" si="93"/>
        <v xml:space="preserve"> </v>
      </c>
      <c r="DV75" s="395" t="str">
        <f t="shared" si="94"/>
        <v xml:space="preserve"> </v>
      </c>
      <c r="DW75" s="395" t="str">
        <f t="shared" si="95"/>
        <v xml:space="preserve"> </v>
      </c>
      <c r="DX75" s="395" t="str">
        <f t="shared" si="96"/>
        <v xml:space="preserve"> </v>
      </c>
      <c r="DY75" s="395" t="str">
        <f t="shared" si="97"/>
        <v xml:space="preserve"> </v>
      </c>
      <c r="DZ75" s="395" t="str">
        <f t="shared" si="98"/>
        <v xml:space="preserve"> </v>
      </c>
      <c r="EB75" s="395" t="str">
        <f>IF($C75&gt;" ",IF($F75=4,ROUND($W75*90%*PAR!$G$58*Z75,0),0)," ")</f>
        <v xml:space="preserve"> </v>
      </c>
      <c r="EC75" s="395" t="str">
        <f>IF($C75&gt;" ",IF($F75=4,ROUND($W75*90%*PAR!$G$46*AA75,0),0)," ")</f>
        <v xml:space="preserve"> </v>
      </c>
      <c r="ED75" s="395" t="str">
        <f>IF($C75&gt;" ",IF($F75=4,ROUND($W75*90%*PAR!$G$46*AB75,0),0)," ")</f>
        <v xml:space="preserve"> </v>
      </c>
      <c r="EE75" s="395" t="str">
        <f>IF($C75&gt;" ",IF($F75=4,ROUND($W75*90%*PAR!$G$46*AC75,0),0)," ")</f>
        <v xml:space="preserve"> </v>
      </c>
      <c r="EF75" s="395" t="str">
        <f>IF($C75&gt;" ",IF($F75=4,ROUND($W75*90%*PAR!$G$46*AD75,0),0)," ")</f>
        <v xml:space="preserve"> </v>
      </c>
      <c r="EG75" s="395" t="str">
        <f>IF($C75&gt;" ",IF($F75=4,ROUND($W75*90%*PAR!$G$46*AE75,0),0)," ")</f>
        <v xml:space="preserve"> </v>
      </c>
      <c r="EH75" s="395" t="str">
        <f>IF($C75&gt;" ",IF($F75=4,ROUND($W75*90%*PAR!$G$46*AF75,0),0)," ")</f>
        <v xml:space="preserve"> </v>
      </c>
      <c r="EI75" s="395" t="str">
        <f>IF($C75&gt;" ",IF($F75=4,ROUND($W75*90%*PAR!$G$57*AG75,0),0)," ")</f>
        <v xml:space="preserve"> </v>
      </c>
      <c r="EJ75" s="395" t="str">
        <f>IF($C75&gt;" ",IF($F75=4,ROUND($W75*90%*PAR!$G$57*AH75,0),0)," ")</f>
        <v xml:space="preserve"> </v>
      </c>
      <c r="EK75" s="395" t="str">
        <f>IF($C75&gt;" ",IF($F75=4,ROUND($W75*90%*PAR!$G$57*AI75,0),0)," ")</f>
        <v xml:space="preserve"> </v>
      </c>
      <c r="EL75" s="395" t="str">
        <f>IF($C75&gt;" ",IF($F75=4,ROUND($W75*90%*PAR!$G$57*AJ75,0),0)," ")</f>
        <v xml:space="preserve"> </v>
      </c>
      <c r="EM75" s="395" t="str">
        <f>IF($C75&gt;" ",IF($F75=4,ROUND($W75*90%*PAR!$G$57*AK75,0),0)," ")</f>
        <v xml:space="preserve"> </v>
      </c>
      <c r="EO75" s="395" t="str">
        <f t="shared" si="99"/>
        <v xml:space="preserve"> </v>
      </c>
      <c r="EP75" s="395" t="str">
        <f t="shared" si="100"/>
        <v xml:space="preserve"> </v>
      </c>
      <c r="EQ75" s="395" t="str">
        <f t="shared" si="101"/>
        <v xml:space="preserve"> </v>
      </c>
      <c r="ER75" s="395" t="str">
        <f t="shared" si="102"/>
        <v xml:space="preserve"> </v>
      </c>
      <c r="ES75" s="395" t="str">
        <f t="shared" si="103"/>
        <v xml:space="preserve"> </v>
      </c>
      <c r="ET75" s="395" t="str">
        <f t="shared" si="104"/>
        <v xml:space="preserve"> </v>
      </c>
      <c r="EU75" s="395" t="str">
        <f t="shared" si="105"/>
        <v xml:space="preserve"> </v>
      </c>
      <c r="EV75" s="395" t="str">
        <f t="shared" si="106"/>
        <v xml:space="preserve"> </v>
      </c>
      <c r="EW75" s="395" t="str">
        <f t="shared" si="107"/>
        <v xml:space="preserve"> </v>
      </c>
      <c r="EX75" s="395" t="str">
        <f t="shared" si="108"/>
        <v xml:space="preserve"> </v>
      </c>
      <c r="EY75" s="395" t="str">
        <f t="shared" si="109"/>
        <v xml:space="preserve"> </v>
      </c>
      <c r="EZ75" s="395" t="str">
        <f t="shared" si="110"/>
        <v xml:space="preserve"> </v>
      </c>
    </row>
    <row r="76" spans="2:156" x14ac:dyDescent="0.2">
      <c r="B76" s="605">
        <v>73</v>
      </c>
      <c r="C76" s="413"/>
      <c r="D76" s="413"/>
      <c r="E76" s="400"/>
      <c r="F76" s="416"/>
      <c r="G76" s="401" t="str">
        <f>IF(F76&gt;0,VLOOKUP(F76,PAR!$V$3:$W$18,2)," ")</f>
        <v xml:space="preserve"> </v>
      </c>
      <c r="H76" s="400"/>
      <c r="I76" s="416"/>
      <c r="J76" s="401" t="str">
        <f>IF(I76&gt;0,VLOOKUP($I76,PAR!$C$3:$D$19,2)," ")</f>
        <v xml:space="preserve"> </v>
      </c>
      <c r="L76" s="416"/>
      <c r="M76" s="401" t="str">
        <f>IF(L76&gt;0,VLOOKUP(L76,PAR!$AG$3:$AH$5,2)," ")</f>
        <v xml:space="preserve"> </v>
      </c>
      <c r="O76" s="402" t="str">
        <f t="shared" si="62"/>
        <v/>
      </c>
      <c r="Q76" s="416"/>
      <c r="R76" s="401" t="str">
        <f>IF(Q76&gt;0,VLOOKUP(Q76,PAR!$Y$3:$AA$441,2)," ")</f>
        <v xml:space="preserve"> </v>
      </c>
      <c r="T76" s="417"/>
      <c r="U76" s="417"/>
      <c r="V76" s="417"/>
      <c r="W76" s="417"/>
      <c r="X76" s="500" t="str">
        <f t="shared" si="65"/>
        <v xml:space="preserve"> </v>
      </c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21"/>
      <c r="AL76" s="403">
        <f t="shared" si="63"/>
        <v>0</v>
      </c>
      <c r="AM76" s="400"/>
      <c r="AN76" s="424" t="str">
        <f t="shared" si="66"/>
        <v xml:space="preserve"> </v>
      </c>
      <c r="AO76" s="424" t="str">
        <f t="shared" si="67"/>
        <v xml:space="preserve"> </v>
      </c>
      <c r="AP76" s="424" t="str">
        <f t="shared" si="68"/>
        <v xml:space="preserve"> </v>
      </c>
      <c r="AQ76" s="424" t="str">
        <f t="shared" si="69"/>
        <v xml:space="preserve"> </v>
      </c>
      <c r="AR76" s="407" t="str">
        <f t="shared" si="70"/>
        <v xml:space="preserve"> </v>
      </c>
      <c r="AS76" s="400"/>
      <c r="AT76" s="417"/>
      <c r="AU76" s="417"/>
      <c r="AV76" s="417"/>
      <c r="AW76" s="417"/>
      <c r="AX76" s="417"/>
      <c r="AY76" s="417"/>
      <c r="AZ76" s="417"/>
      <c r="BA76" s="417"/>
      <c r="BB76" s="417"/>
      <c r="BC76" s="417"/>
      <c r="BD76" s="417"/>
      <c r="BE76" s="417"/>
      <c r="BF76" s="417"/>
      <c r="BG76" s="407" t="str">
        <f t="shared" si="71"/>
        <v xml:space="preserve"> </v>
      </c>
      <c r="BH76" s="400"/>
      <c r="BI76" s="407" t="str">
        <f t="shared" si="72"/>
        <v xml:space="preserve"> </v>
      </c>
      <c r="BJ76" s="400"/>
      <c r="BK76" s="506"/>
      <c r="BL76" s="506"/>
      <c r="BM76" s="506"/>
      <c r="BN76" s="506"/>
      <c r="BO76" s="506"/>
      <c r="BP76" s="506"/>
      <c r="BQ76" s="506"/>
      <c r="BR76" s="506"/>
      <c r="BS76" s="506"/>
      <c r="BT76" s="506"/>
      <c r="BU76" s="506"/>
      <c r="BV76" s="506"/>
      <c r="BW76" s="501">
        <f t="shared" si="64"/>
        <v>0</v>
      </c>
      <c r="BX76" s="397"/>
      <c r="BY76" s="404" t="str">
        <f t="shared" si="73"/>
        <v xml:space="preserve"> </v>
      </c>
      <c r="BZ76" s="404" t="str">
        <f t="shared" si="74"/>
        <v xml:space="preserve"> </v>
      </c>
      <c r="CA76" s="404" t="str">
        <f t="shared" si="75"/>
        <v xml:space="preserve"> </v>
      </c>
      <c r="CB76" s="404" t="str">
        <f t="shared" si="76"/>
        <v xml:space="preserve"> </v>
      </c>
      <c r="CC76" s="404" t="str">
        <f t="shared" si="77"/>
        <v xml:space="preserve"> </v>
      </c>
      <c r="CD76" s="404" t="str">
        <f t="shared" si="78"/>
        <v xml:space="preserve"> </v>
      </c>
      <c r="CE76" s="404" t="str">
        <f t="shared" si="79"/>
        <v xml:space="preserve"> </v>
      </c>
      <c r="CF76" s="404" t="str">
        <f t="shared" si="80"/>
        <v xml:space="preserve"> </v>
      </c>
      <c r="CG76" s="404" t="str">
        <f t="shared" si="81"/>
        <v xml:space="preserve"> </v>
      </c>
      <c r="CH76" s="404" t="str">
        <f t="shared" si="82"/>
        <v xml:space="preserve"> </v>
      </c>
      <c r="CI76" s="404" t="str">
        <f t="shared" si="83"/>
        <v xml:space="preserve"> </v>
      </c>
      <c r="CJ76" s="404" t="str">
        <f t="shared" si="84"/>
        <v xml:space="preserve"> </v>
      </c>
      <c r="CK76" s="405" t="str">
        <f t="shared" si="85"/>
        <v xml:space="preserve"> </v>
      </c>
      <c r="CL76" s="397"/>
      <c r="CM76" s="404" t="str">
        <f t="shared" si="111"/>
        <v xml:space="preserve"> </v>
      </c>
      <c r="CN76" s="404" t="str">
        <f t="shared" si="112"/>
        <v xml:space="preserve"> </v>
      </c>
      <c r="CO76" s="404" t="str">
        <f t="shared" si="113"/>
        <v xml:space="preserve"> </v>
      </c>
      <c r="CP76" s="404" t="str">
        <f t="shared" si="114"/>
        <v xml:space="preserve"> </v>
      </c>
      <c r="CQ76" s="404" t="str">
        <f t="shared" si="115"/>
        <v xml:space="preserve"> </v>
      </c>
      <c r="CR76" s="404" t="str">
        <f t="shared" si="116"/>
        <v xml:space="preserve"> </v>
      </c>
      <c r="CS76" s="404" t="str">
        <f t="shared" si="117"/>
        <v xml:space="preserve"> </v>
      </c>
      <c r="CT76" s="404" t="str">
        <f t="shared" si="118"/>
        <v xml:space="preserve"> </v>
      </c>
      <c r="CU76" s="404" t="str">
        <f t="shared" si="119"/>
        <v xml:space="preserve"> </v>
      </c>
      <c r="CV76" s="404" t="str">
        <f t="shared" si="120"/>
        <v xml:space="preserve"> </v>
      </c>
      <c r="CW76" s="404" t="str">
        <f t="shared" si="121"/>
        <v xml:space="preserve"> </v>
      </c>
      <c r="CX76" s="404" t="str">
        <f t="shared" si="122"/>
        <v xml:space="preserve"> </v>
      </c>
      <c r="CY76" s="526" t="str">
        <f t="shared" si="86"/>
        <v xml:space="preserve"> </v>
      </c>
      <c r="DB76" s="395" t="str">
        <f>IF($F76&lt;12,IF($C76&gt;" ",ROUND($X76*Z76*PAR!$G$58+$AT76*BK76*PAR!$G$58+$AU76*BK76*PAR!$G$58+$AV76*BK76*PAR!$G$58+$AW76*BK76*PAR!$G$58+$AX76*BK76*PAR!$G$58+$AY76*BK76*PAR!$G$47+$AY76*BK76*PAR!$G$57+$BF76*BK76,0)," "),IF($C76&gt;" ",ROUND($X76*Z76*PAR!$G$58/2+$AT76*BK76*PAR!$G$58/2+$AU76*BK76*PAR!$G$58/2+$AV76*BK76*PAR!$G$58/2+$AW76*BK76*PAR!$G$58/2+$AX76*BK76*PAR!$G$58/2+$AY76*BK76*PAR!$G$47+$AY76*BK76*PAR!$G$57+$BF76*BK76,0)," "))</f>
        <v xml:space="preserve"> </v>
      </c>
      <c r="DC76" s="395" t="str">
        <f>IF($F76&lt;12,IF($C76&gt;" ",ROUND($X76*AA76*PAR!$G$57+$AT76*BL76*PAR!$G$57+$AU76*BL76*PAR!$G$57+$AV76*BL76*PAR!$G$57+$AW76*BL76*PAR!$G$57+$AX76*BL76*PAR!$G$57+$AY76*BL76*PAR!$G$47+$AY76*BL76*PAR!$G$57+$BF76*BL76,0)," "),IF($C76&gt;" ",ROUND($X76*AA76*PAR!$G$57/2+$AT76*BL76*PAR!$G$57/2+$AU76*BL76*PAR!$G$57/2+$AV76*BL76*PAR!$G$57/2+$AW76*BL76*PAR!$G$57/2+$AX76*BL76*PAR!$G$57/2+$AY76*BL76*PAR!$G$47+$AY76*BL76*PAR!$G$57+$BF76*BL76,0)," "))</f>
        <v xml:space="preserve"> </v>
      </c>
      <c r="DD76" s="395" t="str">
        <f>IF($F76&lt;12,IF($C76&gt;" ",ROUND($X76*AB76*PAR!$G$57+$AT76*BM76*PAR!$G$57+$AU76*BM76*PAR!$G$57+$AV76*BM76*PAR!$G$57+$AW76*BM76*PAR!$G$57+$AX76*BM76*PAR!$G$57+$AY76*BM76*PAR!$G$47+$AY76*BM76*PAR!$G$57+$BF76*BM76,0)," "),IF($C76&gt;" ",ROUND($X76*AB76*PAR!$G$57/2+$AT76*BM76*PAR!$G$57/2+$AU76*BM76*PAR!$G$57/2+$AV76*BM76*PAR!$G$57/2+$AW76*BM76*PAR!$G$57/2+$AX76*BM76*PAR!$G$57/2+$AY76*BM76*PAR!$G$47+$AY76*BM76*PAR!$G$57+$BF76*BM76,0)," "))</f>
        <v xml:space="preserve"> </v>
      </c>
      <c r="DE76" s="395" t="str">
        <f>IF($F76&lt;12,IF($C76&gt;" ",ROUND($X76*AC76*PAR!$G$57+$AT76*BN76*PAR!$G$57+$AU76*BN76*PAR!$G$57+$AV76*BN76*PAR!$G$57+$AW76*BN76*PAR!$G$57+$AX76*BN76*PAR!$G$57+$AY76*BN76*PAR!$G$47+$AY76*BN76*PAR!$G$57+$BF76*BN76,0)," "),IF($C76&gt;" ",ROUND($X76*AC76*PAR!$G$57/2+$AT76*BN76*PAR!$G$57/2+$AU76*BN76*PAR!$G$57/2+$AV76*BN76*PAR!$G$57/2+$AW76*BN76*PAR!$G$57/2+$AX76*BN76*PAR!$G$57/2+$AY76*BN76*PAR!$G$47+$AY76*BN76*PAR!$G$57+$BF76*BN76,0)," "))</f>
        <v xml:space="preserve"> </v>
      </c>
      <c r="DF76" s="395" t="str">
        <f>IF($F76&lt;12,IF($C76&gt;" ",ROUND($X76*AD76*PAR!$G$57+$AT76*BO76*PAR!$G$57+$AU76*BO76*PAR!$G$57+$AV76*BO76*PAR!$G$57+$AW76*BO76*PAR!$G$57+$AX76*BO76*PAR!$G$57+$AY76*BO76*PAR!$G$47+$AY76*BO76*PAR!$G$57+$BF76*BO76,0)," "),IF($C76&gt;" ",ROUND($X76*AD76*PAR!$G$57/2+$AT76*BO76*PAR!$G$57/2+$AU76*BO76*PAR!$G$57/2+$AV76*BO76*PAR!$G$57/2+$AW76*BO76*PAR!$G$57/2+$AX76*BO76*PAR!$G$57/2+$AY76*BO76*PAR!$G$47+$AY76*BO76*PAR!$G$57+$BF76*BO76,0)," "))</f>
        <v xml:space="preserve"> </v>
      </c>
      <c r="DG76" s="395" t="str">
        <f>IF($F76&lt;12,IF($C76&gt;" ",ROUND($X76*AE76*PAR!$G$57+$AT76*BP76*PAR!$G$57+$AU76*BP76*PAR!$G$57+$AV76*BP76*PAR!$G$57+$AW76*BP76*PAR!$G$57+$AX76*BP76*PAR!$G$57+$AY76*BP76*PAR!$G$47+$AY76*BP76*PAR!$G$57+$BF76*BP76,0)," "),IF($C76&gt;" ",ROUND($X76*AE76*PAR!$G$57/2+$AT76*BP76*PAR!$G$57/2+$AU76*BP76*PAR!$G$57/2+$AV76*BP76*PAR!$G$57/2+$AW76*BP76*PAR!$G$57/2+$AX76*BP76*PAR!$G$57/2+$AY76*BP76*PAR!$G$47+$AY76*BP76*PAR!$G$57+$BF76*BP76,0)," "))</f>
        <v xml:space="preserve"> </v>
      </c>
      <c r="DH76" s="395" t="str">
        <f>IF($F76&lt;12,IF($C76&gt;" ",ROUND($X76*AF76*PAR!$G$57+$AT76*BQ76*PAR!$G$57+$AU76*BQ76*PAR!$G$57+$AV76*BQ76*PAR!$G$57+$AW76*BQ76*PAR!$G$57+$AX76*BQ76*PAR!$G$57+$AY76*BQ76*PAR!$G$47+$AY76*BQ76*PAR!$G$57+$BF76*BQ76,0)," "),IF($C76&gt;" ",ROUND($X76*AF76*PAR!$G$57/2+$AT76*BQ76*PAR!$G$57/2+$AU76*BQ76*PAR!$G$57/2+$AV76*BQ76*PAR!$G$57/2+$AW76*BQ76*PAR!$G$57/2+$AX76*BQ76*PAR!$G$57/2+$AY76*BQ76*PAR!$G$47+$AY76*BQ76*PAR!$G$57+$BF76*BQ76,0)," "))</f>
        <v xml:space="preserve"> </v>
      </c>
      <c r="DI76" s="395" t="str">
        <f>IF($F76&lt;12,IF($C76&gt;" ",ROUND($X76*AG76*PAR!$G$57+$AT76*BR76*PAR!$G$57+$AU76*BR76*PAR!$G$57+$AV76*BR76*PAR!$G$57+$AW76*BR76*PAR!$G$57+$AX76*BR76*PAR!$G$57+$AY76*BR76*PAR!$G$47+$AY76*BR76*PAR!$G$57+$BF76*BR76,0)," "),IF($C76&gt;" ",ROUND($X76*AG76*PAR!$G$57/2+$AT76*BR76*PAR!$G$57/2+$AU76*BR76*PAR!$G$57/2+$AV76*BR76*PAR!$G$57/2+$AW76*BR76*PAR!$G$57/2+$AX76*BR76*PAR!$G$57/2+$AY76*BR76*PAR!$G$47+$AY76*BR76*PAR!$G$57+$BF76*BR76,0)," "))</f>
        <v xml:space="preserve"> </v>
      </c>
      <c r="DJ76" s="395" t="str">
        <f>IF($F76&lt;12,IF($C76&gt;" ",ROUND($X76*AH76*PAR!$G$57+$AT76*BS76*PAR!$G$57+$AU76*BS76*PAR!$G$57+$AV76*BS76*PAR!$G$57+$AW76*BS76*PAR!$G$57+$AX76*BS76*PAR!$G$57+$AY76*BS76*PAR!$G$47+$AY76*BS76*PAR!$G$57+$BF76*BS76,0)," "),IF($C76&gt;" ",ROUND($X76*AH76*PAR!$G$57/2+$AT76*BS76*PAR!$G$57/2+$AU76*BS76*PAR!$G$57/2+$AV76*BS76*PAR!$G$57/2+$AW76*BS76*PAR!$G$57/2+$AX76*BS76*PAR!$G$57/2+$AY76*BS76*PAR!$G$47+$AY76*BS76*PAR!$G$57+$BF76*BS76,0)," "))</f>
        <v xml:space="preserve"> </v>
      </c>
      <c r="DK76" s="395" t="str">
        <f>IF($F76&lt;12,IF($C76&gt;" ",ROUND($X76*AI76*PAR!$G$57+$AT76*BT76*PAR!$G$57+$AU76*BT76*PAR!$G$57+$AV76*BT76*PAR!$G$57+$AW76*BT76*PAR!$G$57+$AX76*BT76*PAR!$G$57+$AY76*BT76*PAR!$G$47+$AY76*BT76*PAR!$G$57+$BF76*BT76,0)," "),IF($C76&gt;" ",ROUND($X76*AI76*PAR!$G$57/2+$AT76*BT76*PAR!$G$57/2+$AU76*BT76*PAR!$G$57/2+$AV76*BT76*PAR!$G$57/2+$AW76*BT76*PAR!$G$57/2+$AX76*BT76*PAR!$G$57/2+$AY76*BT76*PAR!$G$47+$AY76*BT76*PAR!$G$57+$BF76*BT76,0)," "))</f>
        <v xml:space="preserve"> </v>
      </c>
      <c r="DL76" s="395" t="str">
        <f>IF($F76&lt;12,IF($C76&gt;" ",ROUND($X76*AJ76*PAR!$G$57+$AT76*BU76*PAR!$G$57+$AU76*BU76*PAR!$G$57+$AV76*BU76*PAR!$G$57+$AW76*BU76*PAR!$G$57+$AX76*BU76*PAR!$G$57+$AY76*BU76*PAR!$G$47+$AY76*BU76*PAR!$G$57+$BF76*BU76,0)," "),IF($C76&gt;" ",ROUND($X76*AJ76*PAR!$G$57/2+$AT76*BU76*PAR!$G$57/2+$AU76*BU76*PAR!$G$57/2+$AV76*BU76*PAR!$G$57/2+$AW76*BU76*PAR!$G$57/2+$AX76*BU76*PAR!$G$57/2+$AY76*BU76*PAR!$G$47+$AY76*BU76*PAR!$G$57+$BF76*BU76,0)," "))</f>
        <v xml:space="preserve"> </v>
      </c>
      <c r="DM76" s="395" t="str">
        <f>IF($F76&lt;12,IF($C76&gt;" ",ROUND($X76*AK76*PAR!$G$57+$AT76*BV76*PAR!$G$57+$AU76*BV76*PAR!$G$57+$AV76*BV76*PAR!$G$57+$AW76*BV76*PAR!$G$57+$AX76*BV76*PAR!$G$57+$AY76*BV76*PAR!$G$47+$AY76*BV76*PAR!$G$57+$BF76*BV76,0)," "),IF($C76&gt;" ",ROUND($X76*AK76*PAR!$G$57/2+$AT76*BV76*PAR!$G$57/2+$AU76*BV76*PAR!$G$57/2+$AV76*BV76*PAR!$G$57/2+$AW76*BV76*PAR!$G$57/2+$AX76*BV76*PAR!$G$57/2+$AY76*BV76*PAR!$G$47+$AY76*BV76*PAR!$G$57+$BF76*BV76,0)," "))</f>
        <v xml:space="preserve"> </v>
      </c>
      <c r="DO76" s="395" t="str">
        <f t="shared" si="87"/>
        <v xml:space="preserve"> </v>
      </c>
      <c r="DP76" s="395" t="str">
        <f t="shared" si="88"/>
        <v xml:space="preserve"> </v>
      </c>
      <c r="DQ76" s="395" t="str">
        <f t="shared" si="89"/>
        <v xml:space="preserve"> </v>
      </c>
      <c r="DR76" s="395" t="str">
        <f t="shared" si="90"/>
        <v xml:space="preserve"> </v>
      </c>
      <c r="DS76" s="395" t="str">
        <f t="shared" si="91"/>
        <v xml:space="preserve"> </v>
      </c>
      <c r="DT76" s="395" t="str">
        <f t="shared" si="92"/>
        <v xml:space="preserve"> </v>
      </c>
      <c r="DU76" s="395" t="str">
        <f t="shared" si="93"/>
        <v xml:space="preserve"> </v>
      </c>
      <c r="DV76" s="395" t="str">
        <f t="shared" si="94"/>
        <v xml:space="preserve"> </v>
      </c>
      <c r="DW76" s="395" t="str">
        <f t="shared" si="95"/>
        <v xml:space="preserve"> </v>
      </c>
      <c r="DX76" s="395" t="str">
        <f t="shared" si="96"/>
        <v xml:space="preserve"> </v>
      </c>
      <c r="DY76" s="395" t="str">
        <f t="shared" si="97"/>
        <v xml:space="preserve"> </v>
      </c>
      <c r="DZ76" s="395" t="str">
        <f t="shared" si="98"/>
        <v xml:space="preserve"> </v>
      </c>
      <c r="EB76" s="395" t="str">
        <f>IF($C76&gt;" ",IF($F76=4,ROUND($W76*90%*PAR!$G$58*Z76,0),0)," ")</f>
        <v xml:space="preserve"> </v>
      </c>
      <c r="EC76" s="395" t="str">
        <f>IF($C76&gt;" ",IF($F76=4,ROUND($W76*90%*PAR!$G$46*AA76,0),0)," ")</f>
        <v xml:space="preserve"> </v>
      </c>
      <c r="ED76" s="395" t="str">
        <f>IF($C76&gt;" ",IF($F76=4,ROUND($W76*90%*PAR!$G$46*AB76,0),0)," ")</f>
        <v xml:space="preserve"> </v>
      </c>
      <c r="EE76" s="395" t="str">
        <f>IF($C76&gt;" ",IF($F76=4,ROUND($W76*90%*PAR!$G$46*AC76,0),0)," ")</f>
        <v xml:space="preserve"> </v>
      </c>
      <c r="EF76" s="395" t="str">
        <f>IF($C76&gt;" ",IF($F76=4,ROUND($W76*90%*PAR!$G$46*AD76,0),0)," ")</f>
        <v xml:space="preserve"> </v>
      </c>
      <c r="EG76" s="395" t="str">
        <f>IF($C76&gt;" ",IF($F76=4,ROUND($W76*90%*PAR!$G$46*AE76,0),0)," ")</f>
        <v xml:space="preserve"> </v>
      </c>
      <c r="EH76" s="395" t="str">
        <f>IF($C76&gt;" ",IF($F76=4,ROUND($W76*90%*PAR!$G$46*AF76,0),0)," ")</f>
        <v xml:space="preserve"> </v>
      </c>
      <c r="EI76" s="395" t="str">
        <f>IF($C76&gt;" ",IF($F76=4,ROUND($W76*90%*PAR!$G$57*AG76,0),0)," ")</f>
        <v xml:space="preserve"> </v>
      </c>
      <c r="EJ76" s="395" t="str">
        <f>IF($C76&gt;" ",IF($F76=4,ROUND($W76*90%*PAR!$G$57*AH76,0),0)," ")</f>
        <v xml:space="preserve"> </v>
      </c>
      <c r="EK76" s="395" t="str">
        <f>IF($C76&gt;" ",IF($F76=4,ROUND($W76*90%*PAR!$G$57*AI76,0),0)," ")</f>
        <v xml:space="preserve"> </v>
      </c>
      <c r="EL76" s="395" t="str">
        <f>IF($C76&gt;" ",IF($F76=4,ROUND($W76*90%*PAR!$G$57*AJ76,0),0)," ")</f>
        <v xml:space="preserve"> </v>
      </c>
      <c r="EM76" s="395" t="str">
        <f>IF($C76&gt;" ",IF($F76=4,ROUND($W76*90%*PAR!$G$57*AK76,0),0)," ")</f>
        <v xml:space="preserve"> </v>
      </c>
      <c r="EO76" s="395" t="str">
        <f t="shared" si="99"/>
        <v xml:space="preserve"> </v>
      </c>
      <c r="EP76" s="395" t="str">
        <f t="shared" si="100"/>
        <v xml:space="preserve"> </v>
      </c>
      <c r="EQ76" s="395" t="str">
        <f t="shared" si="101"/>
        <v xml:space="preserve"> </v>
      </c>
      <c r="ER76" s="395" t="str">
        <f t="shared" si="102"/>
        <v xml:space="preserve"> </v>
      </c>
      <c r="ES76" s="395" t="str">
        <f t="shared" si="103"/>
        <v xml:space="preserve"> </v>
      </c>
      <c r="ET76" s="395" t="str">
        <f t="shared" si="104"/>
        <v xml:space="preserve"> </v>
      </c>
      <c r="EU76" s="395" t="str">
        <f t="shared" si="105"/>
        <v xml:space="preserve"> </v>
      </c>
      <c r="EV76" s="395" t="str">
        <f t="shared" si="106"/>
        <v xml:space="preserve"> </v>
      </c>
      <c r="EW76" s="395" t="str">
        <f t="shared" si="107"/>
        <v xml:space="preserve"> </v>
      </c>
      <c r="EX76" s="395" t="str">
        <f t="shared" si="108"/>
        <v xml:space="preserve"> </v>
      </c>
      <c r="EY76" s="395" t="str">
        <f t="shared" si="109"/>
        <v xml:space="preserve"> </v>
      </c>
      <c r="EZ76" s="395" t="str">
        <f t="shared" si="110"/>
        <v xml:space="preserve"> </v>
      </c>
    </row>
    <row r="77" spans="2:156" x14ac:dyDescent="0.2">
      <c r="B77" s="605">
        <v>74</v>
      </c>
      <c r="C77" s="413"/>
      <c r="D77" s="413"/>
      <c r="E77" s="400"/>
      <c r="F77" s="416"/>
      <c r="G77" s="401" t="str">
        <f>IF(F77&gt;0,VLOOKUP(F77,PAR!$V$3:$W$18,2)," ")</f>
        <v xml:space="preserve"> </v>
      </c>
      <c r="H77" s="400"/>
      <c r="I77" s="416"/>
      <c r="J77" s="401" t="str">
        <f>IF(I77&gt;0,VLOOKUP($I77,PAR!$C$3:$D$19,2)," ")</f>
        <v xml:space="preserve"> </v>
      </c>
      <c r="L77" s="416"/>
      <c r="M77" s="401" t="str">
        <f>IF(L77&gt;0,VLOOKUP(L77,PAR!$AG$3:$AH$5,2)," ")</f>
        <v xml:space="preserve"> </v>
      </c>
      <c r="O77" s="402" t="str">
        <f t="shared" si="62"/>
        <v/>
      </c>
      <c r="Q77" s="416"/>
      <c r="R77" s="401" t="str">
        <f>IF(Q77&gt;0,VLOOKUP(Q77,PAR!$Y$3:$AA$441,2)," ")</f>
        <v xml:space="preserve"> </v>
      </c>
      <c r="T77" s="417"/>
      <c r="U77" s="417"/>
      <c r="V77" s="417"/>
      <c r="W77" s="417"/>
      <c r="X77" s="500" t="str">
        <f t="shared" si="65"/>
        <v xml:space="preserve"> </v>
      </c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21"/>
      <c r="AL77" s="403">
        <f t="shared" si="63"/>
        <v>0</v>
      </c>
      <c r="AM77" s="400"/>
      <c r="AN77" s="424" t="str">
        <f t="shared" si="66"/>
        <v xml:space="preserve"> </v>
      </c>
      <c r="AO77" s="424" t="str">
        <f t="shared" si="67"/>
        <v xml:space="preserve"> </v>
      </c>
      <c r="AP77" s="424" t="str">
        <f t="shared" si="68"/>
        <v xml:space="preserve"> </v>
      </c>
      <c r="AQ77" s="424" t="str">
        <f t="shared" si="69"/>
        <v xml:space="preserve"> </v>
      </c>
      <c r="AR77" s="407" t="str">
        <f t="shared" si="70"/>
        <v xml:space="preserve"> </v>
      </c>
      <c r="AS77" s="400"/>
      <c r="AT77" s="417"/>
      <c r="AU77" s="417"/>
      <c r="AV77" s="417"/>
      <c r="AW77" s="417"/>
      <c r="AX77" s="417"/>
      <c r="AY77" s="417"/>
      <c r="AZ77" s="417"/>
      <c r="BA77" s="417"/>
      <c r="BB77" s="417"/>
      <c r="BC77" s="417"/>
      <c r="BD77" s="417"/>
      <c r="BE77" s="417"/>
      <c r="BF77" s="417"/>
      <c r="BG77" s="407" t="str">
        <f t="shared" si="71"/>
        <v xml:space="preserve"> </v>
      </c>
      <c r="BH77" s="400"/>
      <c r="BI77" s="407" t="str">
        <f t="shared" si="72"/>
        <v xml:space="preserve"> </v>
      </c>
      <c r="BJ77" s="400"/>
      <c r="BK77" s="506"/>
      <c r="BL77" s="506"/>
      <c r="BM77" s="506"/>
      <c r="BN77" s="506"/>
      <c r="BO77" s="506"/>
      <c r="BP77" s="506"/>
      <c r="BQ77" s="506"/>
      <c r="BR77" s="506"/>
      <c r="BS77" s="506"/>
      <c r="BT77" s="506"/>
      <c r="BU77" s="506"/>
      <c r="BV77" s="506"/>
      <c r="BW77" s="501">
        <f t="shared" si="64"/>
        <v>0</v>
      </c>
      <c r="BX77" s="397"/>
      <c r="BY77" s="404" t="str">
        <f t="shared" si="73"/>
        <v xml:space="preserve"> </v>
      </c>
      <c r="BZ77" s="404" t="str">
        <f t="shared" si="74"/>
        <v xml:space="preserve"> </v>
      </c>
      <c r="CA77" s="404" t="str">
        <f t="shared" si="75"/>
        <v xml:space="preserve"> </v>
      </c>
      <c r="CB77" s="404" t="str">
        <f t="shared" si="76"/>
        <v xml:space="preserve"> </v>
      </c>
      <c r="CC77" s="404" t="str">
        <f t="shared" si="77"/>
        <v xml:space="preserve"> </v>
      </c>
      <c r="CD77" s="404" t="str">
        <f t="shared" si="78"/>
        <v xml:space="preserve"> </v>
      </c>
      <c r="CE77" s="404" t="str">
        <f t="shared" si="79"/>
        <v xml:space="preserve"> </v>
      </c>
      <c r="CF77" s="404" t="str">
        <f t="shared" si="80"/>
        <v xml:space="preserve"> </v>
      </c>
      <c r="CG77" s="404" t="str">
        <f t="shared" si="81"/>
        <v xml:space="preserve"> </v>
      </c>
      <c r="CH77" s="404" t="str">
        <f t="shared" si="82"/>
        <v xml:space="preserve"> </v>
      </c>
      <c r="CI77" s="404" t="str">
        <f t="shared" si="83"/>
        <v xml:space="preserve"> </v>
      </c>
      <c r="CJ77" s="404" t="str">
        <f t="shared" si="84"/>
        <v xml:space="preserve"> </v>
      </c>
      <c r="CK77" s="405" t="str">
        <f t="shared" si="85"/>
        <v xml:space="preserve"> </v>
      </c>
      <c r="CL77" s="397"/>
      <c r="CM77" s="404" t="str">
        <f t="shared" si="111"/>
        <v xml:space="preserve"> </v>
      </c>
      <c r="CN77" s="404" t="str">
        <f t="shared" si="112"/>
        <v xml:space="preserve"> </v>
      </c>
      <c r="CO77" s="404" t="str">
        <f t="shared" si="113"/>
        <v xml:space="preserve"> </v>
      </c>
      <c r="CP77" s="404" t="str">
        <f t="shared" si="114"/>
        <v xml:space="preserve"> </v>
      </c>
      <c r="CQ77" s="404" t="str">
        <f t="shared" si="115"/>
        <v xml:space="preserve"> </v>
      </c>
      <c r="CR77" s="404" t="str">
        <f t="shared" si="116"/>
        <v xml:space="preserve"> </v>
      </c>
      <c r="CS77" s="404" t="str">
        <f t="shared" si="117"/>
        <v xml:space="preserve"> </v>
      </c>
      <c r="CT77" s="404" t="str">
        <f t="shared" si="118"/>
        <v xml:space="preserve"> </v>
      </c>
      <c r="CU77" s="404" t="str">
        <f t="shared" si="119"/>
        <v xml:space="preserve"> </v>
      </c>
      <c r="CV77" s="404" t="str">
        <f t="shared" si="120"/>
        <v xml:space="preserve"> </v>
      </c>
      <c r="CW77" s="404" t="str">
        <f t="shared" si="121"/>
        <v xml:space="preserve"> </v>
      </c>
      <c r="CX77" s="404" t="str">
        <f t="shared" si="122"/>
        <v xml:space="preserve"> </v>
      </c>
      <c r="CY77" s="526" t="str">
        <f t="shared" si="86"/>
        <v xml:space="preserve"> </v>
      </c>
      <c r="DB77" s="395" t="str">
        <f>IF($F77&lt;12,IF($C77&gt;" ",ROUND($X77*Z77*PAR!$G$58+$AT77*BK77*PAR!$G$58+$AU77*BK77*PAR!$G$58+$AV77*BK77*PAR!$G$58+$AW77*BK77*PAR!$G$58+$AX77*BK77*PAR!$G$58+$AY77*BK77*PAR!$G$47+$AY77*BK77*PAR!$G$57+$BF77*BK77,0)," "),IF($C77&gt;" ",ROUND($X77*Z77*PAR!$G$58/2+$AT77*BK77*PAR!$G$58/2+$AU77*BK77*PAR!$G$58/2+$AV77*BK77*PAR!$G$58/2+$AW77*BK77*PAR!$G$58/2+$AX77*BK77*PAR!$G$58/2+$AY77*BK77*PAR!$G$47+$AY77*BK77*PAR!$G$57+$BF77*BK77,0)," "))</f>
        <v xml:space="preserve"> </v>
      </c>
      <c r="DC77" s="395" t="str">
        <f>IF($F77&lt;12,IF($C77&gt;" ",ROUND($X77*AA77*PAR!$G$57+$AT77*BL77*PAR!$G$57+$AU77*BL77*PAR!$G$57+$AV77*BL77*PAR!$G$57+$AW77*BL77*PAR!$G$57+$AX77*BL77*PAR!$G$57+$AY77*BL77*PAR!$G$47+$AY77*BL77*PAR!$G$57+$BF77*BL77,0)," "),IF($C77&gt;" ",ROUND($X77*AA77*PAR!$G$57/2+$AT77*BL77*PAR!$G$57/2+$AU77*BL77*PAR!$G$57/2+$AV77*BL77*PAR!$G$57/2+$AW77*BL77*PAR!$G$57/2+$AX77*BL77*PAR!$G$57/2+$AY77*BL77*PAR!$G$47+$AY77*BL77*PAR!$G$57+$BF77*BL77,0)," "))</f>
        <v xml:space="preserve"> </v>
      </c>
      <c r="DD77" s="395" t="str">
        <f>IF($F77&lt;12,IF($C77&gt;" ",ROUND($X77*AB77*PAR!$G$57+$AT77*BM77*PAR!$G$57+$AU77*BM77*PAR!$G$57+$AV77*BM77*PAR!$G$57+$AW77*BM77*PAR!$G$57+$AX77*BM77*PAR!$G$57+$AY77*BM77*PAR!$G$47+$AY77*BM77*PAR!$G$57+$BF77*BM77,0)," "),IF($C77&gt;" ",ROUND($X77*AB77*PAR!$G$57/2+$AT77*BM77*PAR!$G$57/2+$AU77*BM77*PAR!$G$57/2+$AV77*BM77*PAR!$G$57/2+$AW77*BM77*PAR!$G$57/2+$AX77*BM77*PAR!$G$57/2+$AY77*BM77*PAR!$G$47+$AY77*BM77*PAR!$G$57+$BF77*BM77,0)," "))</f>
        <v xml:space="preserve"> </v>
      </c>
      <c r="DE77" s="395" t="str">
        <f>IF($F77&lt;12,IF($C77&gt;" ",ROUND($X77*AC77*PAR!$G$57+$AT77*BN77*PAR!$G$57+$AU77*BN77*PAR!$G$57+$AV77*BN77*PAR!$G$57+$AW77*BN77*PAR!$G$57+$AX77*BN77*PAR!$G$57+$AY77*BN77*PAR!$G$47+$AY77*BN77*PAR!$G$57+$BF77*BN77,0)," "),IF($C77&gt;" ",ROUND($X77*AC77*PAR!$G$57/2+$AT77*BN77*PAR!$G$57/2+$AU77*BN77*PAR!$G$57/2+$AV77*BN77*PAR!$G$57/2+$AW77*BN77*PAR!$G$57/2+$AX77*BN77*PAR!$G$57/2+$AY77*BN77*PAR!$G$47+$AY77*BN77*PAR!$G$57+$BF77*BN77,0)," "))</f>
        <v xml:space="preserve"> </v>
      </c>
      <c r="DF77" s="395" t="str">
        <f>IF($F77&lt;12,IF($C77&gt;" ",ROUND($X77*AD77*PAR!$G$57+$AT77*BO77*PAR!$G$57+$AU77*BO77*PAR!$G$57+$AV77*BO77*PAR!$G$57+$AW77*BO77*PAR!$G$57+$AX77*BO77*PAR!$G$57+$AY77*BO77*PAR!$G$47+$AY77*BO77*PAR!$G$57+$BF77*BO77,0)," "),IF($C77&gt;" ",ROUND($X77*AD77*PAR!$G$57/2+$AT77*BO77*PAR!$G$57/2+$AU77*BO77*PAR!$G$57/2+$AV77*BO77*PAR!$G$57/2+$AW77*BO77*PAR!$G$57/2+$AX77*BO77*PAR!$G$57/2+$AY77*BO77*PAR!$G$47+$AY77*BO77*PAR!$G$57+$BF77*BO77,0)," "))</f>
        <v xml:space="preserve"> </v>
      </c>
      <c r="DG77" s="395" t="str">
        <f>IF($F77&lt;12,IF($C77&gt;" ",ROUND($X77*AE77*PAR!$G$57+$AT77*BP77*PAR!$G$57+$AU77*BP77*PAR!$G$57+$AV77*BP77*PAR!$G$57+$AW77*BP77*PAR!$G$57+$AX77*BP77*PAR!$G$57+$AY77*BP77*PAR!$G$47+$AY77*BP77*PAR!$G$57+$BF77*BP77,0)," "),IF($C77&gt;" ",ROUND($X77*AE77*PAR!$G$57/2+$AT77*BP77*PAR!$G$57/2+$AU77*BP77*PAR!$G$57/2+$AV77*BP77*PAR!$G$57/2+$AW77*BP77*PAR!$G$57/2+$AX77*BP77*PAR!$G$57/2+$AY77*BP77*PAR!$G$47+$AY77*BP77*PAR!$G$57+$BF77*BP77,0)," "))</f>
        <v xml:space="preserve"> </v>
      </c>
      <c r="DH77" s="395" t="str">
        <f>IF($F77&lt;12,IF($C77&gt;" ",ROUND($X77*AF77*PAR!$G$57+$AT77*BQ77*PAR!$G$57+$AU77*BQ77*PAR!$G$57+$AV77*BQ77*PAR!$G$57+$AW77*BQ77*PAR!$G$57+$AX77*BQ77*PAR!$G$57+$AY77*BQ77*PAR!$G$47+$AY77*BQ77*PAR!$G$57+$BF77*BQ77,0)," "),IF($C77&gt;" ",ROUND($X77*AF77*PAR!$G$57/2+$AT77*BQ77*PAR!$G$57/2+$AU77*BQ77*PAR!$G$57/2+$AV77*BQ77*PAR!$G$57/2+$AW77*BQ77*PAR!$G$57/2+$AX77*BQ77*PAR!$G$57/2+$AY77*BQ77*PAR!$G$47+$AY77*BQ77*PAR!$G$57+$BF77*BQ77,0)," "))</f>
        <v xml:space="preserve"> </v>
      </c>
      <c r="DI77" s="395" t="str">
        <f>IF($F77&lt;12,IF($C77&gt;" ",ROUND($X77*AG77*PAR!$G$57+$AT77*BR77*PAR!$G$57+$AU77*BR77*PAR!$G$57+$AV77*BR77*PAR!$G$57+$AW77*BR77*PAR!$G$57+$AX77*BR77*PAR!$G$57+$AY77*BR77*PAR!$G$47+$AY77*BR77*PAR!$G$57+$BF77*BR77,0)," "),IF($C77&gt;" ",ROUND($X77*AG77*PAR!$G$57/2+$AT77*BR77*PAR!$G$57/2+$AU77*BR77*PAR!$G$57/2+$AV77*BR77*PAR!$G$57/2+$AW77*BR77*PAR!$G$57/2+$AX77*BR77*PAR!$G$57/2+$AY77*BR77*PAR!$G$47+$AY77*BR77*PAR!$G$57+$BF77*BR77,0)," "))</f>
        <v xml:space="preserve"> </v>
      </c>
      <c r="DJ77" s="395" t="str">
        <f>IF($F77&lt;12,IF($C77&gt;" ",ROUND($X77*AH77*PAR!$G$57+$AT77*BS77*PAR!$G$57+$AU77*BS77*PAR!$G$57+$AV77*BS77*PAR!$G$57+$AW77*BS77*PAR!$G$57+$AX77*BS77*PAR!$G$57+$AY77*BS77*PAR!$G$47+$AY77*BS77*PAR!$G$57+$BF77*BS77,0)," "),IF($C77&gt;" ",ROUND($X77*AH77*PAR!$G$57/2+$AT77*BS77*PAR!$G$57/2+$AU77*BS77*PAR!$G$57/2+$AV77*BS77*PAR!$G$57/2+$AW77*BS77*PAR!$G$57/2+$AX77*BS77*PAR!$G$57/2+$AY77*BS77*PAR!$G$47+$AY77*BS77*PAR!$G$57+$BF77*BS77,0)," "))</f>
        <v xml:space="preserve"> </v>
      </c>
      <c r="DK77" s="395" t="str">
        <f>IF($F77&lt;12,IF($C77&gt;" ",ROUND($X77*AI77*PAR!$G$57+$AT77*BT77*PAR!$G$57+$AU77*BT77*PAR!$G$57+$AV77*BT77*PAR!$G$57+$AW77*BT77*PAR!$G$57+$AX77*BT77*PAR!$G$57+$AY77*BT77*PAR!$G$47+$AY77*BT77*PAR!$G$57+$BF77*BT77,0)," "),IF($C77&gt;" ",ROUND($X77*AI77*PAR!$G$57/2+$AT77*BT77*PAR!$G$57/2+$AU77*BT77*PAR!$G$57/2+$AV77*BT77*PAR!$G$57/2+$AW77*BT77*PAR!$G$57/2+$AX77*BT77*PAR!$G$57/2+$AY77*BT77*PAR!$G$47+$AY77*BT77*PAR!$G$57+$BF77*BT77,0)," "))</f>
        <v xml:space="preserve"> </v>
      </c>
      <c r="DL77" s="395" t="str">
        <f>IF($F77&lt;12,IF($C77&gt;" ",ROUND($X77*AJ77*PAR!$G$57+$AT77*BU77*PAR!$G$57+$AU77*BU77*PAR!$G$57+$AV77*BU77*PAR!$G$57+$AW77*BU77*PAR!$G$57+$AX77*BU77*PAR!$G$57+$AY77*BU77*PAR!$G$47+$AY77*BU77*PAR!$G$57+$BF77*BU77,0)," "),IF($C77&gt;" ",ROUND($X77*AJ77*PAR!$G$57/2+$AT77*BU77*PAR!$G$57/2+$AU77*BU77*PAR!$G$57/2+$AV77*BU77*PAR!$G$57/2+$AW77*BU77*PAR!$G$57/2+$AX77*BU77*PAR!$G$57/2+$AY77*BU77*PAR!$G$47+$AY77*BU77*PAR!$G$57+$BF77*BU77,0)," "))</f>
        <v xml:space="preserve"> </v>
      </c>
      <c r="DM77" s="395" t="str">
        <f>IF($F77&lt;12,IF($C77&gt;" ",ROUND($X77*AK77*PAR!$G$57+$AT77*BV77*PAR!$G$57+$AU77*BV77*PAR!$G$57+$AV77*BV77*PAR!$G$57+$AW77*BV77*PAR!$G$57+$AX77*BV77*PAR!$G$57+$AY77*BV77*PAR!$G$47+$AY77*BV77*PAR!$G$57+$BF77*BV77,0)," "),IF($C77&gt;" ",ROUND($X77*AK77*PAR!$G$57/2+$AT77*BV77*PAR!$G$57/2+$AU77*BV77*PAR!$G$57/2+$AV77*BV77*PAR!$G$57/2+$AW77*BV77*PAR!$G$57/2+$AX77*BV77*PAR!$G$57/2+$AY77*BV77*PAR!$G$47+$AY77*BV77*PAR!$G$57+$BF77*BV77,0)," "))</f>
        <v xml:space="preserve"> </v>
      </c>
      <c r="DO77" s="395" t="str">
        <f t="shared" si="87"/>
        <v xml:space="preserve"> </v>
      </c>
      <c r="DP77" s="395" t="str">
        <f t="shared" si="88"/>
        <v xml:space="preserve"> </v>
      </c>
      <c r="DQ77" s="395" t="str">
        <f t="shared" si="89"/>
        <v xml:space="preserve"> </v>
      </c>
      <c r="DR77" s="395" t="str">
        <f t="shared" si="90"/>
        <v xml:space="preserve"> </v>
      </c>
      <c r="DS77" s="395" t="str">
        <f t="shared" si="91"/>
        <v xml:space="preserve"> </v>
      </c>
      <c r="DT77" s="395" t="str">
        <f t="shared" si="92"/>
        <v xml:space="preserve"> </v>
      </c>
      <c r="DU77" s="395" t="str">
        <f t="shared" si="93"/>
        <v xml:space="preserve"> </v>
      </c>
      <c r="DV77" s="395" t="str">
        <f t="shared" si="94"/>
        <v xml:space="preserve"> </v>
      </c>
      <c r="DW77" s="395" t="str">
        <f t="shared" si="95"/>
        <v xml:space="preserve"> </v>
      </c>
      <c r="DX77" s="395" t="str">
        <f t="shared" si="96"/>
        <v xml:space="preserve"> </v>
      </c>
      <c r="DY77" s="395" t="str">
        <f t="shared" si="97"/>
        <v xml:space="preserve"> </v>
      </c>
      <c r="DZ77" s="395" t="str">
        <f t="shared" si="98"/>
        <v xml:space="preserve"> </v>
      </c>
      <c r="EB77" s="395" t="str">
        <f>IF($C77&gt;" ",IF($F77=4,ROUND($W77*90%*PAR!$G$58*Z77,0),0)," ")</f>
        <v xml:space="preserve"> </v>
      </c>
      <c r="EC77" s="395" t="str">
        <f>IF($C77&gt;" ",IF($F77=4,ROUND($W77*90%*PAR!$G$46*AA77,0),0)," ")</f>
        <v xml:space="preserve"> </v>
      </c>
      <c r="ED77" s="395" t="str">
        <f>IF($C77&gt;" ",IF($F77=4,ROUND($W77*90%*PAR!$G$46*AB77,0),0)," ")</f>
        <v xml:space="preserve"> </v>
      </c>
      <c r="EE77" s="395" t="str">
        <f>IF($C77&gt;" ",IF($F77=4,ROUND($W77*90%*PAR!$G$46*AC77,0),0)," ")</f>
        <v xml:space="preserve"> </v>
      </c>
      <c r="EF77" s="395" t="str">
        <f>IF($C77&gt;" ",IF($F77=4,ROUND($W77*90%*PAR!$G$46*AD77,0),0)," ")</f>
        <v xml:space="preserve"> </v>
      </c>
      <c r="EG77" s="395" t="str">
        <f>IF($C77&gt;" ",IF($F77=4,ROUND($W77*90%*PAR!$G$46*AE77,0),0)," ")</f>
        <v xml:space="preserve"> </v>
      </c>
      <c r="EH77" s="395" t="str">
        <f>IF($C77&gt;" ",IF($F77=4,ROUND($W77*90%*PAR!$G$46*AF77,0),0)," ")</f>
        <v xml:space="preserve"> </v>
      </c>
      <c r="EI77" s="395" t="str">
        <f>IF($C77&gt;" ",IF($F77=4,ROUND($W77*90%*PAR!$G$57*AG77,0),0)," ")</f>
        <v xml:space="preserve"> </v>
      </c>
      <c r="EJ77" s="395" t="str">
        <f>IF($C77&gt;" ",IF($F77=4,ROUND($W77*90%*PAR!$G$57*AH77,0),0)," ")</f>
        <v xml:space="preserve"> </v>
      </c>
      <c r="EK77" s="395" t="str">
        <f>IF($C77&gt;" ",IF($F77=4,ROUND($W77*90%*PAR!$G$57*AI77,0),0)," ")</f>
        <v xml:space="preserve"> </v>
      </c>
      <c r="EL77" s="395" t="str">
        <f>IF($C77&gt;" ",IF($F77=4,ROUND($W77*90%*PAR!$G$57*AJ77,0),0)," ")</f>
        <v xml:space="preserve"> </v>
      </c>
      <c r="EM77" s="395" t="str">
        <f>IF($C77&gt;" ",IF($F77=4,ROUND($W77*90%*PAR!$G$57*AK77,0),0)," ")</f>
        <v xml:space="preserve"> </v>
      </c>
      <c r="EO77" s="395" t="str">
        <f t="shared" si="99"/>
        <v xml:space="preserve"> </v>
      </c>
      <c r="EP77" s="395" t="str">
        <f t="shared" si="100"/>
        <v xml:space="preserve"> </v>
      </c>
      <c r="EQ77" s="395" t="str">
        <f t="shared" si="101"/>
        <v xml:space="preserve"> </v>
      </c>
      <c r="ER77" s="395" t="str">
        <f t="shared" si="102"/>
        <v xml:space="preserve"> </v>
      </c>
      <c r="ES77" s="395" t="str">
        <f t="shared" si="103"/>
        <v xml:space="preserve"> </v>
      </c>
      <c r="ET77" s="395" t="str">
        <f t="shared" si="104"/>
        <v xml:space="preserve"> </v>
      </c>
      <c r="EU77" s="395" t="str">
        <f t="shared" si="105"/>
        <v xml:space="preserve"> </v>
      </c>
      <c r="EV77" s="395" t="str">
        <f t="shared" si="106"/>
        <v xml:space="preserve"> </v>
      </c>
      <c r="EW77" s="395" t="str">
        <f t="shared" si="107"/>
        <v xml:space="preserve"> </v>
      </c>
      <c r="EX77" s="395" t="str">
        <f t="shared" si="108"/>
        <v xml:space="preserve"> </v>
      </c>
      <c r="EY77" s="395" t="str">
        <f t="shared" si="109"/>
        <v xml:space="preserve"> </v>
      </c>
      <c r="EZ77" s="395" t="str">
        <f t="shared" si="110"/>
        <v xml:space="preserve"> </v>
      </c>
    </row>
    <row r="78" spans="2:156" x14ac:dyDescent="0.2">
      <c r="B78" s="605">
        <v>75</v>
      </c>
      <c r="C78" s="413"/>
      <c r="D78" s="413"/>
      <c r="E78" s="400"/>
      <c r="F78" s="416"/>
      <c r="G78" s="401" t="str">
        <f>IF(F78&gt;0,VLOOKUP(F78,PAR!$V$3:$W$18,2)," ")</f>
        <v xml:space="preserve"> </v>
      </c>
      <c r="H78" s="400"/>
      <c r="I78" s="416"/>
      <c r="J78" s="401" t="str">
        <f>IF(I78&gt;0,VLOOKUP($I78,PAR!$C$3:$D$19,2)," ")</f>
        <v xml:space="preserve"> </v>
      </c>
      <c r="L78" s="416"/>
      <c r="M78" s="401" t="str">
        <f>IF(L78&gt;0,VLOOKUP(L78,PAR!$AG$3:$AH$5,2)," ")</f>
        <v xml:space="preserve"> </v>
      </c>
      <c r="O78" s="402" t="str">
        <f t="shared" ref="O78:O141" si="123">CONCATENATE(I78,L78)</f>
        <v/>
      </c>
      <c r="Q78" s="416"/>
      <c r="R78" s="401" t="str">
        <f>IF(Q78&gt;0,VLOOKUP(Q78,PAR!$Y$3:$AA$441,2)," ")</f>
        <v xml:space="preserve"> </v>
      </c>
      <c r="T78" s="417"/>
      <c r="U78" s="417"/>
      <c r="V78" s="417"/>
      <c r="W78" s="417"/>
      <c r="X78" s="500" t="str">
        <f t="shared" si="65"/>
        <v xml:space="preserve"> </v>
      </c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21"/>
      <c r="AL78" s="403">
        <f t="shared" ref="AL78:AL141" si="124">SUM(Z78:AK78)</f>
        <v>0</v>
      </c>
      <c r="AM78" s="400"/>
      <c r="AN78" s="424" t="str">
        <f t="shared" si="66"/>
        <v xml:space="preserve"> </v>
      </c>
      <c r="AO78" s="424" t="str">
        <f t="shared" si="67"/>
        <v xml:space="preserve"> </v>
      </c>
      <c r="AP78" s="424" t="str">
        <f t="shared" si="68"/>
        <v xml:space="preserve"> </v>
      </c>
      <c r="AQ78" s="424" t="str">
        <f t="shared" si="69"/>
        <v xml:space="preserve"> </v>
      </c>
      <c r="AR78" s="407" t="str">
        <f t="shared" si="70"/>
        <v xml:space="preserve"> </v>
      </c>
      <c r="AS78" s="400"/>
      <c r="AT78" s="417"/>
      <c r="AU78" s="417"/>
      <c r="AV78" s="417"/>
      <c r="AW78" s="417"/>
      <c r="AX78" s="417"/>
      <c r="AY78" s="417"/>
      <c r="AZ78" s="417"/>
      <c r="BA78" s="417"/>
      <c r="BB78" s="417"/>
      <c r="BC78" s="417"/>
      <c r="BD78" s="417"/>
      <c r="BE78" s="417"/>
      <c r="BF78" s="417"/>
      <c r="BG78" s="407" t="str">
        <f t="shared" si="71"/>
        <v xml:space="preserve"> </v>
      </c>
      <c r="BH78" s="400"/>
      <c r="BI78" s="407" t="str">
        <f t="shared" si="72"/>
        <v xml:space="preserve"> </v>
      </c>
      <c r="BJ78" s="400"/>
      <c r="BK78" s="506"/>
      <c r="BL78" s="506"/>
      <c r="BM78" s="506"/>
      <c r="BN78" s="506"/>
      <c r="BO78" s="506"/>
      <c r="BP78" s="506"/>
      <c r="BQ78" s="506"/>
      <c r="BR78" s="506"/>
      <c r="BS78" s="506"/>
      <c r="BT78" s="506"/>
      <c r="BU78" s="506"/>
      <c r="BV78" s="506"/>
      <c r="BW78" s="501">
        <f t="shared" ref="BW78:BW141" si="125">SUM(BK78:BV78)</f>
        <v>0</v>
      </c>
      <c r="BX78" s="397"/>
      <c r="BY78" s="404" t="str">
        <f t="shared" si="73"/>
        <v xml:space="preserve"> </v>
      </c>
      <c r="BZ78" s="404" t="str">
        <f t="shared" si="74"/>
        <v xml:space="preserve"> </v>
      </c>
      <c r="CA78" s="404" t="str">
        <f t="shared" si="75"/>
        <v xml:space="preserve"> </v>
      </c>
      <c r="CB78" s="404" t="str">
        <f t="shared" si="76"/>
        <v xml:space="preserve"> </v>
      </c>
      <c r="CC78" s="404" t="str">
        <f t="shared" si="77"/>
        <v xml:space="preserve"> </v>
      </c>
      <c r="CD78" s="404" t="str">
        <f t="shared" si="78"/>
        <v xml:space="preserve"> </v>
      </c>
      <c r="CE78" s="404" t="str">
        <f t="shared" si="79"/>
        <v xml:space="preserve"> </v>
      </c>
      <c r="CF78" s="404" t="str">
        <f t="shared" si="80"/>
        <v xml:space="preserve"> </v>
      </c>
      <c r="CG78" s="404" t="str">
        <f t="shared" si="81"/>
        <v xml:space="preserve"> </v>
      </c>
      <c r="CH78" s="404" t="str">
        <f t="shared" si="82"/>
        <v xml:space="preserve"> </v>
      </c>
      <c r="CI78" s="404" t="str">
        <f t="shared" si="83"/>
        <v xml:space="preserve"> </v>
      </c>
      <c r="CJ78" s="404" t="str">
        <f t="shared" si="84"/>
        <v xml:space="preserve"> </v>
      </c>
      <c r="CK78" s="405" t="str">
        <f t="shared" si="85"/>
        <v xml:space="preserve"> </v>
      </c>
      <c r="CL78" s="397"/>
      <c r="CM78" s="404" t="str">
        <f t="shared" si="111"/>
        <v xml:space="preserve"> </v>
      </c>
      <c r="CN78" s="404" t="str">
        <f t="shared" si="112"/>
        <v xml:space="preserve"> </v>
      </c>
      <c r="CO78" s="404" t="str">
        <f t="shared" si="113"/>
        <v xml:space="preserve"> </v>
      </c>
      <c r="CP78" s="404" t="str">
        <f t="shared" si="114"/>
        <v xml:space="preserve"> </v>
      </c>
      <c r="CQ78" s="404" t="str">
        <f t="shared" si="115"/>
        <v xml:space="preserve"> </v>
      </c>
      <c r="CR78" s="404" t="str">
        <f t="shared" si="116"/>
        <v xml:space="preserve"> </v>
      </c>
      <c r="CS78" s="404" t="str">
        <f t="shared" si="117"/>
        <v xml:space="preserve"> </v>
      </c>
      <c r="CT78" s="404" t="str">
        <f t="shared" si="118"/>
        <v xml:space="preserve"> </v>
      </c>
      <c r="CU78" s="404" t="str">
        <f t="shared" si="119"/>
        <v xml:space="preserve"> </v>
      </c>
      <c r="CV78" s="404" t="str">
        <f t="shared" si="120"/>
        <v xml:space="preserve"> </v>
      </c>
      <c r="CW78" s="404" t="str">
        <f t="shared" si="121"/>
        <v xml:space="preserve"> </v>
      </c>
      <c r="CX78" s="404" t="str">
        <f t="shared" si="122"/>
        <v xml:space="preserve"> </v>
      </c>
      <c r="CY78" s="526" t="str">
        <f t="shared" si="86"/>
        <v xml:space="preserve"> </v>
      </c>
      <c r="DB78" s="395" t="str">
        <f>IF($F78&lt;12,IF($C78&gt;" ",ROUND($X78*Z78*PAR!$G$58+$AT78*BK78*PAR!$G$58+$AU78*BK78*PAR!$G$58+$AV78*BK78*PAR!$G$58+$AW78*BK78*PAR!$G$58+$AX78*BK78*PAR!$G$58+$AY78*BK78*PAR!$G$47+$AY78*BK78*PAR!$G$57+$BF78*BK78,0)," "),IF($C78&gt;" ",ROUND($X78*Z78*PAR!$G$58/2+$AT78*BK78*PAR!$G$58/2+$AU78*BK78*PAR!$G$58/2+$AV78*BK78*PAR!$G$58/2+$AW78*BK78*PAR!$G$58/2+$AX78*BK78*PAR!$G$58/2+$AY78*BK78*PAR!$G$47+$AY78*BK78*PAR!$G$57+$BF78*BK78,0)," "))</f>
        <v xml:space="preserve"> </v>
      </c>
      <c r="DC78" s="395" t="str">
        <f>IF($F78&lt;12,IF($C78&gt;" ",ROUND($X78*AA78*PAR!$G$57+$AT78*BL78*PAR!$G$57+$AU78*BL78*PAR!$G$57+$AV78*BL78*PAR!$G$57+$AW78*BL78*PAR!$G$57+$AX78*BL78*PAR!$G$57+$AY78*BL78*PAR!$G$47+$AY78*BL78*PAR!$G$57+$BF78*BL78,0)," "),IF($C78&gt;" ",ROUND($X78*AA78*PAR!$G$57/2+$AT78*BL78*PAR!$G$57/2+$AU78*BL78*PAR!$G$57/2+$AV78*BL78*PAR!$G$57/2+$AW78*BL78*PAR!$G$57/2+$AX78*BL78*PAR!$G$57/2+$AY78*BL78*PAR!$G$47+$AY78*BL78*PAR!$G$57+$BF78*BL78,0)," "))</f>
        <v xml:space="preserve"> </v>
      </c>
      <c r="DD78" s="395" t="str">
        <f>IF($F78&lt;12,IF($C78&gt;" ",ROUND($X78*AB78*PAR!$G$57+$AT78*BM78*PAR!$G$57+$AU78*BM78*PAR!$G$57+$AV78*BM78*PAR!$G$57+$AW78*BM78*PAR!$G$57+$AX78*BM78*PAR!$G$57+$AY78*BM78*PAR!$G$47+$AY78*BM78*PAR!$G$57+$BF78*BM78,0)," "),IF($C78&gt;" ",ROUND($X78*AB78*PAR!$G$57/2+$AT78*BM78*PAR!$G$57/2+$AU78*BM78*PAR!$G$57/2+$AV78*BM78*PAR!$G$57/2+$AW78*BM78*PAR!$G$57/2+$AX78*BM78*PAR!$G$57/2+$AY78*BM78*PAR!$G$47+$AY78*BM78*PAR!$G$57+$BF78*BM78,0)," "))</f>
        <v xml:space="preserve"> </v>
      </c>
      <c r="DE78" s="395" t="str">
        <f>IF($F78&lt;12,IF($C78&gt;" ",ROUND($X78*AC78*PAR!$G$57+$AT78*BN78*PAR!$G$57+$AU78*BN78*PAR!$G$57+$AV78*BN78*PAR!$G$57+$AW78*BN78*PAR!$G$57+$AX78*BN78*PAR!$G$57+$AY78*BN78*PAR!$G$47+$AY78*BN78*PAR!$G$57+$BF78*BN78,0)," "),IF($C78&gt;" ",ROUND($X78*AC78*PAR!$G$57/2+$AT78*BN78*PAR!$G$57/2+$AU78*BN78*PAR!$G$57/2+$AV78*BN78*PAR!$G$57/2+$AW78*BN78*PAR!$G$57/2+$AX78*BN78*PAR!$G$57/2+$AY78*BN78*PAR!$G$47+$AY78*BN78*PAR!$G$57+$BF78*BN78,0)," "))</f>
        <v xml:space="preserve"> </v>
      </c>
      <c r="DF78" s="395" t="str">
        <f>IF($F78&lt;12,IF($C78&gt;" ",ROUND($X78*AD78*PAR!$G$57+$AT78*BO78*PAR!$G$57+$AU78*BO78*PAR!$G$57+$AV78*BO78*PAR!$G$57+$AW78*BO78*PAR!$G$57+$AX78*BO78*PAR!$G$57+$AY78*BO78*PAR!$G$47+$AY78*BO78*PAR!$G$57+$BF78*BO78,0)," "),IF($C78&gt;" ",ROUND($X78*AD78*PAR!$G$57/2+$AT78*BO78*PAR!$G$57/2+$AU78*BO78*PAR!$G$57/2+$AV78*BO78*PAR!$G$57/2+$AW78*BO78*PAR!$G$57/2+$AX78*BO78*PAR!$G$57/2+$AY78*BO78*PAR!$G$47+$AY78*BO78*PAR!$G$57+$BF78*BO78,0)," "))</f>
        <v xml:space="preserve"> </v>
      </c>
      <c r="DG78" s="395" t="str">
        <f>IF($F78&lt;12,IF($C78&gt;" ",ROUND($X78*AE78*PAR!$G$57+$AT78*BP78*PAR!$G$57+$AU78*BP78*PAR!$G$57+$AV78*BP78*PAR!$G$57+$AW78*BP78*PAR!$G$57+$AX78*BP78*PAR!$G$57+$AY78*BP78*PAR!$G$47+$AY78*BP78*PAR!$G$57+$BF78*BP78,0)," "),IF($C78&gt;" ",ROUND($X78*AE78*PAR!$G$57/2+$AT78*BP78*PAR!$G$57/2+$AU78*BP78*PAR!$G$57/2+$AV78*BP78*PAR!$G$57/2+$AW78*BP78*PAR!$G$57/2+$AX78*BP78*PAR!$G$57/2+$AY78*BP78*PAR!$G$47+$AY78*BP78*PAR!$G$57+$BF78*BP78,0)," "))</f>
        <v xml:space="preserve"> </v>
      </c>
      <c r="DH78" s="395" t="str">
        <f>IF($F78&lt;12,IF($C78&gt;" ",ROUND($X78*AF78*PAR!$G$57+$AT78*BQ78*PAR!$G$57+$AU78*BQ78*PAR!$G$57+$AV78*BQ78*PAR!$G$57+$AW78*BQ78*PAR!$G$57+$AX78*BQ78*PAR!$G$57+$AY78*BQ78*PAR!$G$47+$AY78*BQ78*PAR!$G$57+$BF78*BQ78,0)," "),IF($C78&gt;" ",ROUND($X78*AF78*PAR!$G$57/2+$AT78*BQ78*PAR!$G$57/2+$AU78*BQ78*PAR!$G$57/2+$AV78*BQ78*PAR!$G$57/2+$AW78*BQ78*PAR!$G$57/2+$AX78*BQ78*PAR!$G$57/2+$AY78*BQ78*PAR!$G$47+$AY78*BQ78*PAR!$G$57+$BF78*BQ78,0)," "))</f>
        <v xml:space="preserve"> </v>
      </c>
      <c r="DI78" s="395" t="str">
        <f>IF($F78&lt;12,IF($C78&gt;" ",ROUND($X78*AG78*PAR!$G$57+$AT78*BR78*PAR!$G$57+$AU78*BR78*PAR!$G$57+$AV78*BR78*PAR!$G$57+$AW78*BR78*PAR!$G$57+$AX78*BR78*PAR!$G$57+$AY78*BR78*PAR!$G$47+$AY78*BR78*PAR!$G$57+$BF78*BR78,0)," "),IF($C78&gt;" ",ROUND($X78*AG78*PAR!$G$57/2+$AT78*BR78*PAR!$G$57/2+$AU78*BR78*PAR!$G$57/2+$AV78*BR78*PAR!$G$57/2+$AW78*BR78*PAR!$G$57/2+$AX78*BR78*PAR!$G$57/2+$AY78*BR78*PAR!$G$47+$AY78*BR78*PAR!$G$57+$BF78*BR78,0)," "))</f>
        <v xml:space="preserve"> </v>
      </c>
      <c r="DJ78" s="395" t="str">
        <f>IF($F78&lt;12,IF($C78&gt;" ",ROUND($X78*AH78*PAR!$G$57+$AT78*BS78*PAR!$G$57+$AU78*BS78*PAR!$G$57+$AV78*BS78*PAR!$G$57+$AW78*BS78*PAR!$G$57+$AX78*BS78*PAR!$G$57+$AY78*BS78*PAR!$G$47+$AY78*BS78*PAR!$G$57+$BF78*BS78,0)," "),IF($C78&gt;" ",ROUND($X78*AH78*PAR!$G$57/2+$AT78*BS78*PAR!$G$57/2+$AU78*BS78*PAR!$G$57/2+$AV78*BS78*PAR!$G$57/2+$AW78*BS78*PAR!$G$57/2+$AX78*BS78*PAR!$G$57/2+$AY78*BS78*PAR!$G$47+$AY78*BS78*PAR!$G$57+$BF78*BS78,0)," "))</f>
        <v xml:space="preserve"> </v>
      </c>
      <c r="DK78" s="395" t="str">
        <f>IF($F78&lt;12,IF($C78&gt;" ",ROUND($X78*AI78*PAR!$G$57+$AT78*BT78*PAR!$G$57+$AU78*BT78*PAR!$G$57+$AV78*BT78*PAR!$G$57+$AW78*BT78*PAR!$G$57+$AX78*BT78*PAR!$G$57+$AY78*BT78*PAR!$G$47+$AY78*BT78*PAR!$G$57+$BF78*BT78,0)," "),IF($C78&gt;" ",ROUND($X78*AI78*PAR!$G$57/2+$AT78*BT78*PAR!$G$57/2+$AU78*BT78*PAR!$G$57/2+$AV78*BT78*PAR!$G$57/2+$AW78*BT78*PAR!$G$57/2+$AX78*BT78*PAR!$G$57/2+$AY78*BT78*PAR!$G$47+$AY78*BT78*PAR!$G$57+$BF78*BT78,0)," "))</f>
        <v xml:space="preserve"> </v>
      </c>
      <c r="DL78" s="395" t="str">
        <f>IF($F78&lt;12,IF($C78&gt;" ",ROUND($X78*AJ78*PAR!$G$57+$AT78*BU78*PAR!$G$57+$AU78*BU78*PAR!$G$57+$AV78*BU78*PAR!$G$57+$AW78*BU78*PAR!$G$57+$AX78*BU78*PAR!$G$57+$AY78*BU78*PAR!$G$47+$AY78*BU78*PAR!$G$57+$BF78*BU78,0)," "),IF($C78&gt;" ",ROUND($X78*AJ78*PAR!$G$57/2+$AT78*BU78*PAR!$G$57/2+$AU78*BU78*PAR!$G$57/2+$AV78*BU78*PAR!$G$57/2+$AW78*BU78*PAR!$G$57/2+$AX78*BU78*PAR!$G$57/2+$AY78*BU78*PAR!$G$47+$AY78*BU78*PAR!$G$57+$BF78*BU78,0)," "))</f>
        <v xml:space="preserve"> </v>
      </c>
      <c r="DM78" s="395" t="str">
        <f>IF($F78&lt;12,IF($C78&gt;" ",ROUND($X78*AK78*PAR!$G$57+$AT78*BV78*PAR!$G$57+$AU78*BV78*PAR!$G$57+$AV78*BV78*PAR!$G$57+$AW78*BV78*PAR!$G$57+$AX78*BV78*PAR!$G$57+$AY78*BV78*PAR!$G$47+$AY78*BV78*PAR!$G$57+$BF78*BV78,0)," "),IF($C78&gt;" ",ROUND($X78*AK78*PAR!$G$57/2+$AT78*BV78*PAR!$G$57/2+$AU78*BV78*PAR!$G$57/2+$AV78*BV78*PAR!$G$57/2+$AW78*BV78*PAR!$G$57/2+$AX78*BV78*PAR!$G$57/2+$AY78*BV78*PAR!$G$47+$AY78*BV78*PAR!$G$57+$BF78*BV78,0)," "))</f>
        <v xml:space="preserve"> </v>
      </c>
      <c r="DO78" s="395" t="str">
        <f t="shared" si="87"/>
        <v xml:space="preserve"> </v>
      </c>
      <c r="DP78" s="395" t="str">
        <f t="shared" si="88"/>
        <v xml:space="preserve"> </v>
      </c>
      <c r="DQ78" s="395" t="str">
        <f t="shared" si="89"/>
        <v xml:space="preserve"> </v>
      </c>
      <c r="DR78" s="395" t="str">
        <f t="shared" si="90"/>
        <v xml:space="preserve"> </v>
      </c>
      <c r="DS78" s="395" t="str">
        <f t="shared" si="91"/>
        <v xml:space="preserve"> </v>
      </c>
      <c r="DT78" s="395" t="str">
        <f t="shared" si="92"/>
        <v xml:space="preserve"> </v>
      </c>
      <c r="DU78" s="395" t="str">
        <f t="shared" si="93"/>
        <v xml:space="preserve"> </v>
      </c>
      <c r="DV78" s="395" t="str">
        <f t="shared" si="94"/>
        <v xml:space="preserve"> </v>
      </c>
      <c r="DW78" s="395" t="str">
        <f t="shared" si="95"/>
        <v xml:space="preserve"> </v>
      </c>
      <c r="DX78" s="395" t="str">
        <f t="shared" si="96"/>
        <v xml:space="preserve"> </v>
      </c>
      <c r="DY78" s="395" t="str">
        <f t="shared" si="97"/>
        <v xml:space="preserve"> </v>
      </c>
      <c r="DZ78" s="395" t="str">
        <f t="shared" si="98"/>
        <v xml:space="preserve"> </v>
      </c>
      <c r="EB78" s="395" t="str">
        <f>IF($C78&gt;" ",IF($F78=4,ROUND($W78*90%*PAR!$G$58*Z78,0),0)," ")</f>
        <v xml:space="preserve"> </v>
      </c>
      <c r="EC78" s="395" t="str">
        <f>IF($C78&gt;" ",IF($F78=4,ROUND($W78*90%*PAR!$G$46*AA78,0),0)," ")</f>
        <v xml:space="preserve"> </v>
      </c>
      <c r="ED78" s="395" t="str">
        <f>IF($C78&gt;" ",IF($F78=4,ROUND($W78*90%*PAR!$G$46*AB78,0),0)," ")</f>
        <v xml:space="preserve"> </v>
      </c>
      <c r="EE78" s="395" t="str">
        <f>IF($C78&gt;" ",IF($F78=4,ROUND($W78*90%*PAR!$G$46*AC78,0),0)," ")</f>
        <v xml:space="preserve"> </v>
      </c>
      <c r="EF78" s="395" t="str">
        <f>IF($C78&gt;" ",IF($F78=4,ROUND($W78*90%*PAR!$G$46*AD78,0),0)," ")</f>
        <v xml:space="preserve"> </v>
      </c>
      <c r="EG78" s="395" t="str">
        <f>IF($C78&gt;" ",IF($F78=4,ROUND($W78*90%*PAR!$G$46*AE78,0),0)," ")</f>
        <v xml:space="preserve"> </v>
      </c>
      <c r="EH78" s="395" t="str">
        <f>IF($C78&gt;" ",IF($F78=4,ROUND($W78*90%*PAR!$G$46*AF78,0),0)," ")</f>
        <v xml:space="preserve"> </v>
      </c>
      <c r="EI78" s="395" t="str">
        <f>IF($C78&gt;" ",IF($F78=4,ROUND($W78*90%*PAR!$G$57*AG78,0),0)," ")</f>
        <v xml:space="preserve"> </v>
      </c>
      <c r="EJ78" s="395" t="str">
        <f>IF($C78&gt;" ",IF($F78=4,ROUND($W78*90%*PAR!$G$57*AH78,0),0)," ")</f>
        <v xml:space="preserve"> </v>
      </c>
      <c r="EK78" s="395" t="str">
        <f>IF($C78&gt;" ",IF($F78=4,ROUND($W78*90%*PAR!$G$57*AI78,0),0)," ")</f>
        <v xml:space="preserve"> </v>
      </c>
      <c r="EL78" s="395" t="str">
        <f>IF($C78&gt;" ",IF($F78=4,ROUND($W78*90%*PAR!$G$57*AJ78,0),0)," ")</f>
        <v xml:space="preserve"> </v>
      </c>
      <c r="EM78" s="395" t="str">
        <f>IF($C78&gt;" ",IF($F78=4,ROUND($W78*90%*PAR!$G$57*AK78,0),0)," ")</f>
        <v xml:space="preserve"> </v>
      </c>
      <c r="EO78" s="395" t="str">
        <f t="shared" si="99"/>
        <v xml:space="preserve"> </v>
      </c>
      <c r="EP78" s="395" t="str">
        <f t="shared" si="100"/>
        <v xml:space="preserve"> </v>
      </c>
      <c r="EQ78" s="395" t="str">
        <f t="shared" si="101"/>
        <v xml:space="preserve"> </v>
      </c>
      <c r="ER78" s="395" t="str">
        <f t="shared" si="102"/>
        <v xml:space="preserve"> </v>
      </c>
      <c r="ES78" s="395" t="str">
        <f t="shared" si="103"/>
        <v xml:space="preserve"> </v>
      </c>
      <c r="ET78" s="395" t="str">
        <f t="shared" si="104"/>
        <v xml:space="preserve"> </v>
      </c>
      <c r="EU78" s="395" t="str">
        <f t="shared" si="105"/>
        <v xml:space="preserve"> </v>
      </c>
      <c r="EV78" s="395" t="str">
        <f t="shared" si="106"/>
        <v xml:space="preserve"> </v>
      </c>
      <c r="EW78" s="395" t="str">
        <f t="shared" si="107"/>
        <v xml:space="preserve"> </v>
      </c>
      <c r="EX78" s="395" t="str">
        <f t="shared" si="108"/>
        <v xml:space="preserve"> </v>
      </c>
      <c r="EY78" s="395" t="str">
        <f t="shared" si="109"/>
        <v xml:space="preserve"> </v>
      </c>
      <c r="EZ78" s="395" t="str">
        <f t="shared" si="110"/>
        <v xml:space="preserve"> </v>
      </c>
    </row>
    <row r="79" spans="2:156" x14ac:dyDescent="0.2">
      <c r="B79" s="605">
        <v>76</v>
      </c>
      <c r="C79" s="413"/>
      <c r="D79" s="413"/>
      <c r="E79" s="400"/>
      <c r="F79" s="416"/>
      <c r="G79" s="401" t="str">
        <f>IF(F79&gt;0,VLOOKUP(F79,PAR!$V$3:$W$18,2)," ")</f>
        <v xml:space="preserve"> </v>
      </c>
      <c r="H79" s="400"/>
      <c r="I79" s="416"/>
      <c r="J79" s="401" t="str">
        <f>IF(I79&gt;0,VLOOKUP($I79,PAR!$C$3:$D$19,2)," ")</f>
        <v xml:space="preserve"> </v>
      </c>
      <c r="L79" s="416"/>
      <c r="M79" s="401" t="str">
        <f>IF(L79&gt;0,VLOOKUP(L79,PAR!$AG$3:$AH$5,2)," ")</f>
        <v xml:space="preserve"> </v>
      </c>
      <c r="O79" s="402" t="str">
        <f t="shared" si="123"/>
        <v/>
      </c>
      <c r="Q79" s="416"/>
      <c r="R79" s="401" t="str">
        <f>IF(Q79&gt;0,VLOOKUP(Q79,PAR!$Y$3:$AA$441,2)," ")</f>
        <v xml:space="preserve"> </v>
      </c>
      <c r="T79" s="417"/>
      <c r="U79" s="417"/>
      <c r="V79" s="417"/>
      <c r="W79" s="417"/>
      <c r="X79" s="500" t="str">
        <f t="shared" si="65"/>
        <v xml:space="preserve"> </v>
      </c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21"/>
      <c r="AL79" s="403">
        <f t="shared" si="124"/>
        <v>0</v>
      </c>
      <c r="AM79" s="400"/>
      <c r="AN79" s="424" t="str">
        <f t="shared" si="66"/>
        <v xml:space="preserve"> </v>
      </c>
      <c r="AO79" s="424" t="str">
        <f t="shared" si="67"/>
        <v xml:space="preserve"> </v>
      </c>
      <c r="AP79" s="424" t="str">
        <f t="shared" si="68"/>
        <v xml:space="preserve"> </v>
      </c>
      <c r="AQ79" s="424" t="str">
        <f t="shared" si="69"/>
        <v xml:space="preserve"> </v>
      </c>
      <c r="AR79" s="407" t="str">
        <f t="shared" si="70"/>
        <v xml:space="preserve"> </v>
      </c>
      <c r="AS79" s="400"/>
      <c r="AT79" s="417"/>
      <c r="AU79" s="417"/>
      <c r="AV79" s="417"/>
      <c r="AW79" s="417"/>
      <c r="AX79" s="417"/>
      <c r="AY79" s="417"/>
      <c r="AZ79" s="417"/>
      <c r="BA79" s="417"/>
      <c r="BB79" s="417"/>
      <c r="BC79" s="417"/>
      <c r="BD79" s="417"/>
      <c r="BE79" s="417"/>
      <c r="BF79" s="417"/>
      <c r="BG79" s="407" t="str">
        <f t="shared" si="71"/>
        <v xml:space="preserve"> </v>
      </c>
      <c r="BH79" s="400"/>
      <c r="BI79" s="407" t="str">
        <f t="shared" si="72"/>
        <v xml:space="preserve"> </v>
      </c>
      <c r="BJ79" s="400"/>
      <c r="BK79" s="506"/>
      <c r="BL79" s="506"/>
      <c r="BM79" s="506"/>
      <c r="BN79" s="506"/>
      <c r="BO79" s="506"/>
      <c r="BP79" s="506"/>
      <c r="BQ79" s="506"/>
      <c r="BR79" s="506"/>
      <c r="BS79" s="506"/>
      <c r="BT79" s="506"/>
      <c r="BU79" s="506"/>
      <c r="BV79" s="506"/>
      <c r="BW79" s="501">
        <f t="shared" si="125"/>
        <v>0</v>
      </c>
      <c r="BX79" s="397"/>
      <c r="BY79" s="404" t="str">
        <f t="shared" si="73"/>
        <v xml:space="preserve"> </v>
      </c>
      <c r="BZ79" s="404" t="str">
        <f t="shared" si="74"/>
        <v xml:space="preserve"> </v>
      </c>
      <c r="CA79" s="404" t="str">
        <f t="shared" si="75"/>
        <v xml:space="preserve"> </v>
      </c>
      <c r="CB79" s="404" t="str">
        <f t="shared" si="76"/>
        <v xml:space="preserve"> </v>
      </c>
      <c r="CC79" s="404" t="str">
        <f t="shared" si="77"/>
        <v xml:space="preserve"> </v>
      </c>
      <c r="CD79" s="404" t="str">
        <f t="shared" si="78"/>
        <v xml:space="preserve"> </v>
      </c>
      <c r="CE79" s="404" t="str">
        <f t="shared" si="79"/>
        <v xml:space="preserve"> </v>
      </c>
      <c r="CF79" s="404" t="str">
        <f t="shared" si="80"/>
        <v xml:space="preserve"> </v>
      </c>
      <c r="CG79" s="404" t="str">
        <f t="shared" si="81"/>
        <v xml:space="preserve"> </v>
      </c>
      <c r="CH79" s="404" t="str">
        <f t="shared" si="82"/>
        <v xml:space="preserve"> </v>
      </c>
      <c r="CI79" s="404" t="str">
        <f t="shared" si="83"/>
        <v xml:space="preserve"> </v>
      </c>
      <c r="CJ79" s="404" t="str">
        <f t="shared" si="84"/>
        <v xml:space="preserve"> </v>
      </c>
      <c r="CK79" s="405" t="str">
        <f t="shared" si="85"/>
        <v xml:space="preserve"> </v>
      </c>
      <c r="CL79" s="397"/>
      <c r="CM79" s="404" t="str">
        <f t="shared" si="111"/>
        <v xml:space="preserve"> </v>
      </c>
      <c r="CN79" s="404" t="str">
        <f t="shared" si="112"/>
        <v xml:space="preserve"> </v>
      </c>
      <c r="CO79" s="404" t="str">
        <f t="shared" si="113"/>
        <v xml:space="preserve"> </v>
      </c>
      <c r="CP79" s="404" t="str">
        <f t="shared" si="114"/>
        <v xml:space="preserve"> </v>
      </c>
      <c r="CQ79" s="404" t="str">
        <f t="shared" si="115"/>
        <v xml:space="preserve"> </v>
      </c>
      <c r="CR79" s="404" t="str">
        <f t="shared" si="116"/>
        <v xml:space="preserve"> </v>
      </c>
      <c r="CS79" s="404" t="str">
        <f t="shared" si="117"/>
        <v xml:space="preserve"> </v>
      </c>
      <c r="CT79" s="404" t="str">
        <f t="shared" si="118"/>
        <v xml:space="preserve"> </v>
      </c>
      <c r="CU79" s="404" t="str">
        <f t="shared" si="119"/>
        <v xml:space="preserve"> </v>
      </c>
      <c r="CV79" s="404" t="str">
        <f t="shared" si="120"/>
        <v xml:space="preserve"> </v>
      </c>
      <c r="CW79" s="404" t="str">
        <f t="shared" si="121"/>
        <v xml:space="preserve"> </v>
      </c>
      <c r="CX79" s="404" t="str">
        <f t="shared" si="122"/>
        <v xml:space="preserve"> </v>
      </c>
      <c r="CY79" s="526" t="str">
        <f t="shared" si="86"/>
        <v xml:space="preserve"> </v>
      </c>
      <c r="DB79" s="395" t="str">
        <f>IF($F79&lt;12,IF($C79&gt;" ",ROUND($X79*Z79*PAR!$G$58+$AT79*BK79*PAR!$G$58+$AU79*BK79*PAR!$G$58+$AV79*BK79*PAR!$G$58+$AW79*BK79*PAR!$G$58+$AX79*BK79*PAR!$G$58+$AY79*BK79*PAR!$G$47+$AY79*BK79*PAR!$G$57+$BF79*BK79,0)," "),IF($C79&gt;" ",ROUND($X79*Z79*PAR!$G$58/2+$AT79*BK79*PAR!$G$58/2+$AU79*BK79*PAR!$G$58/2+$AV79*BK79*PAR!$G$58/2+$AW79*BK79*PAR!$G$58/2+$AX79*BK79*PAR!$G$58/2+$AY79*BK79*PAR!$G$47+$AY79*BK79*PAR!$G$57+$BF79*BK79,0)," "))</f>
        <v xml:space="preserve"> </v>
      </c>
      <c r="DC79" s="395" t="str">
        <f>IF($F79&lt;12,IF($C79&gt;" ",ROUND($X79*AA79*PAR!$G$57+$AT79*BL79*PAR!$G$57+$AU79*BL79*PAR!$G$57+$AV79*BL79*PAR!$G$57+$AW79*BL79*PAR!$G$57+$AX79*BL79*PAR!$G$57+$AY79*BL79*PAR!$G$47+$AY79*BL79*PAR!$G$57+$BF79*BL79,0)," "),IF($C79&gt;" ",ROUND($X79*AA79*PAR!$G$57/2+$AT79*BL79*PAR!$G$57/2+$AU79*BL79*PAR!$G$57/2+$AV79*BL79*PAR!$G$57/2+$AW79*BL79*PAR!$G$57/2+$AX79*BL79*PAR!$G$57/2+$AY79*BL79*PAR!$G$47+$AY79*BL79*PAR!$G$57+$BF79*BL79,0)," "))</f>
        <v xml:space="preserve"> </v>
      </c>
      <c r="DD79" s="395" t="str">
        <f>IF($F79&lt;12,IF($C79&gt;" ",ROUND($X79*AB79*PAR!$G$57+$AT79*BM79*PAR!$G$57+$AU79*BM79*PAR!$G$57+$AV79*BM79*PAR!$G$57+$AW79*BM79*PAR!$G$57+$AX79*BM79*PAR!$G$57+$AY79*BM79*PAR!$G$47+$AY79*BM79*PAR!$G$57+$BF79*BM79,0)," "),IF($C79&gt;" ",ROUND($X79*AB79*PAR!$G$57/2+$AT79*BM79*PAR!$G$57/2+$AU79*BM79*PAR!$G$57/2+$AV79*BM79*PAR!$G$57/2+$AW79*BM79*PAR!$G$57/2+$AX79*BM79*PAR!$G$57/2+$AY79*BM79*PAR!$G$47+$AY79*BM79*PAR!$G$57+$BF79*BM79,0)," "))</f>
        <v xml:space="preserve"> </v>
      </c>
      <c r="DE79" s="395" t="str">
        <f>IF($F79&lt;12,IF($C79&gt;" ",ROUND($X79*AC79*PAR!$G$57+$AT79*BN79*PAR!$G$57+$AU79*BN79*PAR!$G$57+$AV79*BN79*PAR!$G$57+$AW79*BN79*PAR!$G$57+$AX79*BN79*PAR!$G$57+$AY79*BN79*PAR!$G$47+$AY79*BN79*PAR!$G$57+$BF79*BN79,0)," "),IF($C79&gt;" ",ROUND($X79*AC79*PAR!$G$57/2+$AT79*BN79*PAR!$G$57/2+$AU79*BN79*PAR!$G$57/2+$AV79*BN79*PAR!$G$57/2+$AW79*BN79*PAR!$G$57/2+$AX79*BN79*PAR!$G$57/2+$AY79*BN79*PAR!$G$47+$AY79*BN79*PAR!$G$57+$BF79*BN79,0)," "))</f>
        <v xml:space="preserve"> </v>
      </c>
      <c r="DF79" s="395" t="str">
        <f>IF($F79&lt;12,IF($C79&gt;" ",ROUND($X79*AD79*PAR!$G$57+$AT79*BO79*PAR!$G$57+$AU79*BO79*PAR!$G$57+$AV79*BO79*PAR!$G$57+$AW79*BO79*PAR!$G$57+$AX79*BO79*PAR!$G$57+$AY79*BO79*PAR!$G$47+$AY79*BO79*PAR!$G$57+$BF79*BO79,0)," "),IF($C79&gt;" ",ROUND($X79*AD79*PAR!$G$57/2+$AT79*BO79*PAR!$G$57/2+$AU79*BO79*PAR!$G$57/2+$AV79*BO79*PAR!$G$57/2+$AW79*BO79*PAR!$G$57/2+$AX79*BO79*PAR!$G$57/2+$AY79*BO79*PAR!$G$47+$AY79*BO79*PAR!$G$57+$BF79*BO79,0)," "))</f>
        <v xml:space="preserve"> </v>
      </c>
      <c r="DG79" s="395" t="str">
        <f>IF($F79&lt;12,IF($C79&gt;" ",ROUND($X79*AE79*PAR!$G$57+$AT79*BP79*PAR!$G$57+$AU79*BP79*PAR!$G$57+$AV79*BP79*PAR!$G$57+$AW79*BP79*PAR!$G$57+$AX79*BP79*PAR!$G$57+$AY79*BP79*PAR!$G$47+$AY79*BP79*PAR!$G$57+$BF79*BP79,0)," "),IF($C79&gt;" ",ROUND($X79*AE79*PAR!$G$57/2+$AT79*BP79*PAR!$G$57/2+$AU79*BP79*PAR!$G$57/2+$AV79*BP79*PAR!$G$57/2+$AW79*BP79*PAR!$G$57/2+$AX79*BP79*PAR!$G$57/2+$AY79*BP79*PAR!$G$47+$AY79*BP79*PAR!$G$57+$BF79*BP79,0)," "))</f>
        <v xml:space="preserve"> </v>
      </c>
      <c r="DH79" s="395" t="str">
        <f>IF($F79&lt;12,IF($C79&gt;" ",ROUND($X79*AF79*PAR!$G$57+$AT79*BQ79*PAR!$G$57+$AU79*BQ79*PAR!$G$57+$AV79*BQ79*PAR!$G$57+$AW79*BQ79*PAR!$G$57+$AX79*BQ79*PAR!$G$57+$AY79*BQ79*PAR!$G$47+$AY79*BQ79*PAR!$G$57+$BF79*BQ79,0)," "),IF($C79&gt;" ",ROUND($X79*AF79*PAR!$G$57/2+$AT79*BQ79*PAR!$G$57/2+$AU79*BQ79*PAR!$G$57/2+$AV79*BQ79*PAR!$G$57/2+$AW79*BQ79*PAR!$G$57/2+$AX79*BQ79*PAR!$G$57/2+$AY79*BQ79*PAR!$G$47+$AY79*BQ79*PAR!$G$57+$BF79*BQ79,0)," "))</f>
        <v xml:space="preserve"> </v>
      </c>
      <c r="DI79" s="395" t="str">
        <f>IF($F79&lt;12,IF($C79&gt;" ",ROUND($X79*AG79*PAR!$G$57+$AT79*BR79*PAR!$G$57+$AU79*BR79*PAR!$G$57+$AV79*BR79*PAR!$G$57+$AW79*BR79*PAR!$G$57+$AX79*BR79*PAR!$G$57+$AY79*BR79*PAR!$G$47+$AY79*BR79*PAR!$G$57+$BF79*BR79,0)," "),IF($C79&gt;" ",ROUND($X79*AG79*PAR!$G$57/2+$AT79*BR79*PAR!$G$57/2+$AU79*BR79*PAR!$G$57/2+$AV79*BR79*PAR!$G$57/2+$AW79*BR79*PAR!$G$57/2+$AX79*BR79*PAR!$G$57/2+$AY79*BR79*PAR!$G$47+$AY79*BR79*PAR!$G$57+$BF79*BR79,0)," "))</f>
        <v xml:space="preserve"> </v>
      </c>
      <c r="DJ79" s="395" t="str">
        <f>IF($F79&lt;12,IF($C79&gt;" ",ROUND($X79*AH79*PAR!$G$57+$AT79*BS79*PAR!$G$57+$AU79*BS79*PAR!$G$57+$AV79*BS79*PAR!$G$57+$AW79*BS79*PAR!$G$57+$AX79*BS79*PAR!$G$57+$AY79*BS79*PAR!$G$47+$AY79*BS79*PAR!$G$57+$BF79*BS79,0)," "),IF($C79&gt;" ",ROUND($X79*AH79*PAR!$G$57/2+$AT79*BS79*PAR!$G$57/2+$AU79*BS79*PAR!$G$57/2+$AV79*BS79*PAR!$G$57/2+$AW79*BS79*PAR!$G$57/2+$AX79*BS79*PAR!$G$57/2+$AY79*BS79*PAR!$G$47+$AY79*BS79*PAR!$G$57+$BF79*BS79,0)," "))</f>
        <v xml:space="preserve"> </v>
      </c>
      <c r="DK79" s="395" t="str">
        <f>IF($F79&lt;12,IF($C79&gt;" ",ROUND($X79*AI79*PAR!$G$57+$AT79*BT79*PAR!$G$57+$AU79*BT79*PAR!$G$57+$AV79*BT79*PAR!$G$57+$AW79*BT79*PAR!$G$57+$AX79*BT79*PAR!$G$57+$AY79*BT79*PAR!$G$47+$AY79*BT79*PAR!$G$57+$BF79*BT79,0)," "),IF($C79&gt;" ",ROUND($X79*AI79*PAR!$G$57/2+$AT79*BT79*PAR!$G$57/2+$AU79*BT79*PAR!$G$57/2+$AV79*BT79*PAR!$G$57/2+$AW79*BT79*PAR!$G$57/2+$AX79*BT79*PAR!$G$57/2+$AY79*BT79*PAR!$G$47+$AY79*BT79*PAR!$G$57+$BF79*BT79,0)," "))</f>
        <v xml:space="preserve"> </v>
      </c>
      <c r="DL79" s="395" t="str">
        <f>IF($F79&lt;12,IF($C79&gt;" ",ROUND($X79*AJ79*PAR!$G$57+$AT79*BU79*PAR!$G$57+$AU79*BU79*PAR!$G$57+$AV79*BU79*PAR!$G$57+$AW79*BU79*PAR!$G$57+$AX79*BU79*PAR!$G$57+$AY79*BU79*PAR!$G$47+$AY79*BU79*PAR!$G$57+$BF79*BU79,0)," "),IF($C79&gt;" ",ROUND($X79*AJ79*PAR!$G$57/2+$AT79*BU79*PAR!$G$57/2+$AU79*BU79*PAR!$G$57/2+$AV79*BU79*PAR!$G$57/2+$AW79*BU79*PAR!$G$57/2+$AX79*BU79*PAR!$G$57/2+$AY79*BU79*PAR!$G$47+$AY79*BU79*PAR!$G$57+$BF79*BU79,0)," "))</f>
        <v xml:space="preserve"> </v>
      </c>
      <c r="DM79" s="395" t="str">
        <f>IF($F79&lt;12,IF($C79&gt;" ",ROUND($X79*AK79*PAR!$G$57+$AT79*BV79*PAR!$G$57+$AU79*BV79*PAR!$G$57+$AV79*BV79*PAR!$G$57+$AW79*BV79*PAR!$G$57+$AX79*BV79*PAR!$G$57+$AY79*BV79*PAR!$G$47+$AY79*BV79*PAR!$G$57+$BF79*BV79,0)," "),IF($C79&gt;" ",ROUND($X79*AK79*PAR!$G$57/2+$AT79*BV79*PAR!$G$57/2+$AU79*BV79*PAR!$G$57/2+$AV79*BV79*PAR!$G$57/2+$AW79*BV79*PAR!$G$57/2+$AX79*BV79*PAR!$G$57/2+$AY79*BV79*PAR!$G$47+$AY79*BV79*PAR!$G$57+$BF79*BV79,0)," "))</f>
        <v xml:space="preserve"> </v>
      </c>
      <c r="DO79" s="395" t="str">
        <f t="shared" si="87"/>
        <v xml:space="preserve"> </v>
      </c>
      <c r="DP79" s="395" t="str">
        <f t="shared" si="88"/>
        <v xml:space="preserve"> </v>
      </c>
      <c r="DQ79" s="395" t="str">
        <f t="shared" si="89"/>
        <v xml:space="preserve"> </v>
      </c>
      <c r="DR79" s="395" t="str">
        <f t="shared" si="90"/>
        <v xml:space="preserve"> </v>
      </c>
      <c r="DS79" s="395" t="str">
        <f t="shared" si="91"/>
        <v xml:space="preserve"> </v>
      </c>
      <c r="DT79" s="395" t="str">
        <f t="shared" si="92"/>
        <v xml:space="preserve"> </v>
      </c>
      <c r="DU79" s="395" t="str">
        <f t="shared" si="93"/>
        <v xml:space="preserve"> </v>
      </c>
      <c r="DV79" s="395" t="str">
        <f t="shared" si="94"/>
        <v xml:space="preserve"> </v>
      </c>
      <c r="DW79" s="395" t="str">
        <f t="shared" si="95"/>
        <v xml:space="preserve"> </v>
      </c>
      <c r="DX79" s="395" t="str">
        <f t="shared" si="96"/>
        <v xml:space="preserve"> </v>
      </c>
      <c r="DY79" s="395" t="str">
        <f t="shared" si="97"/>
        <v xml:space="preserve"> </v>
      </c>
      <c r="DZ79" s="395" t="str">
        <f t="shared" si="98"/>
        <v xml:space="preserve"> </v>
      </c>
      <c r="EB79" s="395" t="str">
        <f>IF($C79&gt;" ",IF($F79=4,ROUND($W79*90%*PAR!$G$58*Z79,0),0)," ")</f>
        <v xml:space="preserve"> </v>
      </c>
      <c r="EC79" s="395" t="str">
        <f>IF($C79&gt;" ",IF($F79=4,ROUND($W79*90%*PAR!$G$46*AA79,0),0)," ")</f>
        <v xml:space="preserve"> </v>
      </c>
      <c r="ED79" s="395" t="str">
        <f>IF($C79&gt;" ",IF($F79=4,ROUND($W79*90%*PAR!$G$46*AB79,0),0)," ")</f>
        <v xml:space="preserve"> </v>
      </c>
      <c r="EE79" s="395" t="str">
        <f>IF($C79&gt;" ",IF($F79=4,ROUND($W79*90%*PAR!$G$46*AC79,0),0)," ")</f>
        <v xml:space="preserve"> </v>
      </c>
      <c r="EF79" s="395" t="str">
        <f>IF($C79&gt;" ",IF($F79=4,ROUND($W79*90%*PAR!$G$46*AD79,0),0)," ")</f>
        <v xml:space="preserve"> </v>
      </c>
      <c r="EG79" s="395" t="str">
        <f>IF($C79&gt;" ",IF($F79=4,ROUND($W79*90%*PAR!$G$46*AE79,0),0)," ")</f>
        <v xml:space="preserve"> </v>
      </c>
      <c r="EH79" s="395" t="str">
        <f>IF($C79&gt;" ",IF($F79=4,ROUND($W79*90%*PAR!$G$46*AF79,0),0)," ")</f>
        <v xml:space="preserve"> </v>
      </c>
      <c r="EI79" s="395" t="str">
        <f>IF($C79&gt;" ",IF($F79=4,ROUND($W79*90%*PAR!$G$57*AG79,0),0)," ")</f>
        <v xml:space="preserve"> </v>
      </c>
      <c r="EJ79" s="395" t="str">
        <f>IF($C79&gt;" ",IF($F79=4,ROUND($W79*90%*PAR!$G$57*AH79,0),0)," ")</f>
        <v xml:space="preserve"> </v>
      </c>
      <c r="EK79" s="395" t="str">
        <f>IF($C79&gt;" ",IF($F79=4,ROUND($W79*90%*PAR!$G$57*AI79,0),0)," ")</f>
        <v xml:space="preserve"> </v>
      </c>
      <c r="EL79" s="395" t="str">
        <f>IF($C79&gt;" ",IF($F79=4,ROUND($W79*90%*PAR!$G$57*AJ79,0),0)," ")</f>
        <v xml:space="preserve"> </v>
      </c>
      <c r="EM79" s="395" t="str">
        <f>IF($C79&gt;" ",IF($F79=4,ROUND($W79*90%*PAR!$G$57*AK79,0),0)," ")</f>
        <v xml:space="preserve"> </v>
      </c>
      <c r="EO79" s="395" t="str">
        <f t="shared" si="99"/>
        <v xml:space="preserve"> </v>
      </c>
      <c r="EP79" s="395" t="str">
        <f t="shared" si="100"/>
        <v xml:space="preserve"> </v>
      </c>
      <c r="EQ79" s="395" t="str">
        <f t="shared" si="101"/>
        <v xml:space="preserve"> </v>
      </c>
      <c r="ER79" s="395" t="str">
        <f t="shared" si="102"/>
        <v xml:space="preserve"> </v>
      </c>
      <c r="ES79" s="395" t="str">
        <f t="shared" si="103"/>
        <v xml:space="preserve"> </v>
      </c>
      <c r="ET79" s="395" t="str">
        <f t="shared" si="104"/>
        <v xml:space="preserve"> </v>
      </c>
      <c r="EU79" s="395" t="str">
        <f t="shared" si="105"/>
        <v xml:space="preserve"> </v>
      </c>
      <c r="EV79" s="395" t="str">
        <f t="shared" si="106"/>
        <v xml:space="preserve"> </v>
      </c>
      <c r="EW79" s="395" t="str">
        <f t="shared" si="107"/>
        <v xml:space="preserve"> </v>
      </c>
      <c r="EX79" s="395" t="str">
        <f t="shared" si="108"/>
        <v xml:space="preserve"> </v>
      </c>
      <c r="EY79" s="395" t="str">
        <f t="shared" si="109"/>
        <v xml:space="preserve"> </v>
      </c>
      <c r="EZ79" s="395" t="str">
        <f t="shared" si="110"/>
        <v xml:space="preserve"> </v>
      </c>
    </row>
    <row r="80" spans="2:156" x14ac:dyDescent="0.2">
      <c r="B80" s="605">
        <v>77</v>
      </c>
      <c r="C80" s="413"/>
      <c r="D80" s="413"/>
      <c r="E80" s="400"/>
      <c r="F80" s="416"/>
      <c r="G80" s="401" t="str">
        <f>IF(F80&gt;0,VLOOKUP(F80,PAR!$V$3:$W$18,2)," ")</f>
        <v xml:space="preserve"> </v>
      </c>
      <c r="H80" s="400"/>
      <c r="I80" s="416"/>
      <c r="J80" s="401" t="str">
        <f>IF(I80&gt;0,VLOOKUP($I80,PAR!$C$3:$D$19,2)," ")</f>
        <v xml:space="preserve"> </v>
      </c>
      <c r="L80" s="416"/>
      <c r="M80" s="401" t="str">
        <f>IF(L80&gt;0,VLOOKUP(L80,PAR!$AG$3:$AH$5,2)," ")</f>
        <v xml:space="preserve"> </v>
      </c>
      <c r="O80" s="402" t="str">
        <f t="shared" si="123"/>
        <v/>
      </c>
      <c r="Q80" s="416"/>
      <c r="R80" s="401" t="str">
        <f>IF(Q80&gt;0,VLOOKUP(Q80,PAR!$Y$3:$AA$441,2)," ")</f>
        <v xml:space="preserve"> </v>
      </c>
      <c r="T80" s="417"/>
      <c r="U80" s="417"/>
      <c r="V80" s="417"/>
      <c r="W80" s="417"/>
      <c r="X80" s="500" t="str">
        <f t="shared" si="65"/>
        <v xml:space="preserve"> </v>
      </c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21"/>
      <c r="AL80" s="403">
        <f t="shared" si="124"/>
        <v>0</v>
      </c>
      <c r="AM80" s="400"/>
      <c r="AN80" s="424" t="str">
        <f t="shared" si="66"/>
        <v xml:space="preserve"> </v>
      </c>
      <c r="AO80" s="424" t="str">
        <f t="shared" si="67"/>
        <v xml:space="preserve"> </v>
      </c>
      <c r="AP80" s="424" t="str">
        <f t="shared" si="68"/>
        <v xml:space="preserve"> </v>
      </c>
      <c r="AQ80" s="424" t="str">
        <f t="shared" si="69"/>
        <v xml:space="preserve"> </v>
      </c>
      <c r="AR80" s="407" t="str">
        <f t="shared" si="70"/>
        <v xml:space="preserve"> </v>
      </c>
      <c r="AS80" s="400"/>
      <c r="AT80" s="417"/>
      <c r="AU80" s="417"/>
      <c r="AV80" s="417"/>
      <c r="AW80" s="417"/>
      <c r="AX80" s="417"/>
      <c r="AY80" s="417"/>
      <c r="AZ80" s="417"/>
      <c r="BA80" s="417"/>
      <c r="BB80" s="417"/>
      <c r="BC80" s="417"/>
      <c r="BD80" s="417"/>
      <c r="BE80" s="417"/>
      <c r="BF80" s="417"/>
      <c r="BG80" s="407" t="str">
        <f t="shared" si="71"/>
        <v xml:space="preserve"> </v>
      </c>
      <c r="BH80" s="400"/>
      <c r="BI80" s="407" t="str">
        <f t="shared" si="72"/>
        <v xml:space="preserve"> </v>
      </c>
      <c r="BJ80" s="400"/>
      <c r="BK80" s="506"/>
      <c r="BL80" s="506"/>
      <c r="BM80" s="506"/>
      <c r="BN80" s="506"/>
      <c r="BO80" s="506"/>
      <c r="BP80" s="506"/>
      <c r="BQ80" s="506"/>
      <c r="BR80" s="506"/>
      <c r="BS80" s="506"/>
      <c r="BT80" s="506"/>
      <c r="BU80" s="506"/>
      <c r="BV80" s="506"/>
      <c r="BW80" s="501">
        <f t="shared" si="125"/>
        <v>0</v>
      </c>
      <c r="BX80" s="397"/>
      <c r="BY80" s="404" t="str">
        <f t="shared" si="73"/>
        <v xml:space="preserve"> </v>
      </c>
      <c r="BZ80" s="404" t="str">
        <f t="shared" si="74"/>
        <v xml:space="preserve"> </v>
      </c>
      <c r="CA80" s="404" t="str">
        <f t="shared" si="75"/>
        <v xml:space="preserve"> </v>
      </c>
      <c r="CB80" s="404" t="str">
        <f t="shared" si="76"/>
        <v xml:space="preserve"> </v>
      </c>
      <c r="CC80" s="404" t="str">
        <f t="shared" si="77"/>
        <v xml:space="preserve"> </v>
      </c>
      <c r="CD80" s="404" t="str">
        <f t="shared" si="78"/>
        <v xml:space="preserve"> </v>
      </c>
      <c r="CE80" s="404" t="str">
        <f t="shared" si="79"/>
        <v xml:space="preserve"> </v>
      </c>
      <c r="CF80" s="404" t="str">
        <f t="shared" si="80"/>
        <v xml:space="preserve"> </v>
      </c>
      <c r="CG80" s="404" t="str">
        <f t="shared" si="81"/>
        <v xml:space="preserve"> </v>
      </c>
      <c r="CH80" s="404" t="str">
        <f t="shared" si="82"/>
        <v xml:space="preserve"> </v>
      </c>
      <c r="CI80" s="404" t="str">
        <f t="shared" si="83"/>
        <v xml:space="preserve"> </v>
      </c>
      <c r="CJ80" s="404" t="str">
        <f t="shared" si="84"/>
        <v xml:space="preserve"> </v>
      </c>
      <c r="CK80" s="405" t="str">
        <f t="shared" si="85"/>
        <v xml:space="preserve"> </v>
      </c>
      <c r="CL80" s="397"/>
      <c r="CM80" s="404" t="str">
        <f t="shared" si="111"/>
        <v xml:space="preserve"> </v>
      </c>
      <c r="CN80" s="404" t="str">
        <f t="shared" si="112"/>
        <v xml:space="preserve"> </v>
      </c>
      <c r="CO80" s="404" t="str">
        <f t="shared" si="113"/>
        <v xml:space="preserve"> </v>
      </c>
      <c r="CP80" s="404" t="str">
        <f t="shared" si="114"/>
        <v xml:space="preserve"> </v>
      </c>
      <c r="CQ80" s="404" t="str">
        <f t="shared" si="115"/>
        <v xml:space="preserve"> </v>
      </c>
      <c r="CR80" s="404" t="str">
        <f t="shared" si="116"/>
        <v xml:space="preserve"> </v>
      </c>
      <c r="CS80" s="404" t="str">
        <f t="shared" si="117"/>
        <v xml:space="preserve"> </v>
      </c>
      <c r="CT80" s="404" t="str">
        <f t="shared" si="118"/>
        <v xml:space="preserve"> </v>
      </c>
      <c r="CU80" s="404" t="str">
        <f t="shared" si="119"/>
        <v xml:space="preserve"> </v>
      </c>
      <c r="CV80" s="404" t="str">
        <f t="shared" si="120"/>
        <v xml:space="preserve"> </v>
      </c>
      <c r="CW80" s="404" t="str">
        <f t="shared" si="121"/>
        <v xml:space="preserve"> </v>
      </c>
      <c r="CX80" s="404" t="str">
        <f t="shared" si="122"/>
        <v xml:space="preserve"> </v>
      </c>
      <c r="CY80" s="526" t="str">
        <f t="shared" si="86"/>
        <v xml:space="preserve"> </v>
      </c>
      <c r="DB80" s="395" t="str">
        <f>IF($F80&lt;12,IF($C80&gt;" ",ROUND($X80*Z80*PAR!$G$58+$AT80*BK80*PAR!$G$58+$AU80*BK80*PAR!$G$58+$AV80*BK80*PAR!$G$58+$AW80*BK80*PAR!$G$58+$AX80*BK80*PAR!$G$58+$AY80*BK80*PAR!$G$47+$AY80*BK80*PAR!$G$57+$BF80*BK80,0)," "),IF($C80&gt;" ",ROUND($X80*Z80*PAR!$G$58/2+$AT80*BK80*PAR!$G$58/2+$AU80*BK80*PAR!$G$58/2+$AV80*BK80*PAR!$G$58/2+$AW80*BK80*PAR!$G$58/2+$AX80*BK80*PAR!$G$58/2+$AY80*BK80*PAR!$G$47+$AY80*BK80*PAR!$G$57+$BF80*BK80,0)," "))</f>
        <v xml:space="preserve"> </v>
      </c>
      <c r="DC80" s="395" t="str">
        <f>IF($F80&lt;12,IF($C80&gt;" ",ROUND($X80*AA80*PAR!$G$57+$AT80*BL80*PAR!$G$57+$AU80*BL80*PAR!$G$57+$AV80*BL80*PAR!$G$57+$AW80*BL80*PAR!$G$57+$AX80*BL80*PAR!$G$57+$AY80*BL80*PAR!$G$47+$AY80*BL80*PAR!$G$57+$BF80*BL80,0)," "),IF($C80&gt;" ",ROUND($X80*AA80*PAR!$G$57/2+$AT80*BL80*PAR!$G$57/2+$AU80*BL80*PAR!$G$57/2+$AV80*BL80*PAR!$G$57/2+$AW80*BL80*PAR!$G$57/2+$AX80*BL80*PAR!$G$57/2+$AY80*BL80*PAR!$G$47+$AY80*BL80*PAR!$G$57+$BF80*BL80,0)," "))</f>
        <v xml:space="preserve"> </v>
      </c>
      <c r="DD80" s="395" t="str">
        <f>IF($F80&lt;12,IF($C80&gt;" ",ROUND($X80*AB80*PAR!$G$57+$AT80*BM80*PAR!$G$57+$AU80*BM80*PAR!$G$57+$AV80*BM80*PAR!$G$57+$AW80*BM80*PAR!$G$57+$AX80*BM80*PAR!$G$57+$AY80*BM80*PAR!$G$47+$AY80*BM80*PAR!$G$57+$BF80*BM80,0)," "),IF($C80&gt;" ",ROUND($X80*AB80*PAR!$G$57/2+$AT80*BM80*PAR!$G$57/2+$AU80*BM80*PAR!$G$57/2+$AV80*BM80*PAR!$G$57/2+$AW80*BM80*PAR!$G$57/2+$AX80*BM80*PAR!$G$57/2+$AY80*BM80*PAR!$G$47+$AY80*BM80*PAR!$G$57+$BF80*BM80,0)," "))</f>
        <v xml:space="preserve"> </v>
      </c>
      <c r="DE80" s="395" t="str">
        <f>IF($F80&lt;12,IF($C80&gt;" ",ROUND($X80*AC80*PAR!$G$57+$AT80*BN80*PAR!$G$57+$AU80*BN80*PAR!$G$57+$AV80*BN80*PAR!$G$57+$AW80*BN80*PAR!$G$57+$AX80*BN80*PAR!$G$57+$AY80*BN80*PAR!$G$47+$AY80*BN80*PAR!$G$57+$BF80*BN80,0)," "),IF($C80&gt;" ",ROUND($X80*AC80*PAR!$G$57/2+$AT80*BN80*PAR!$G$57/2+$AU80*BN80*PAR!$G$57/2+$AV80*BN80*PAR!$G$57/2+$AW80*BN80*PAR!$G$57/2+$AX80*BN80*PAR!$G$57/2+$AY80*BN80*PAR!$G$47+$AY80*BN80*PAR!$G$57+$BF80*BN80,0)," "))</f>
        <v xml:space="preserve"> </v>
      </c>
      <c r="DF80" s="395" t="str">
        <f>IF($F80&lt;12,IF($C80&gt;" ",ROUND($X80*AD80*PAR!$G$57+$AT80*BO80*PAR!$G$57+$AU80*BO80*PAR!$G$57+$AV80*BO80*PAR!$G$57+$AW80*BO80*PAR!$G$57+$AX80*BO80*PAR!$G$57+$AY80*BO80*PAR!$G$47+$AY80*BO80*PAR!$G$57+$BF80*BO80,0)," "),IF($C80&gt;" ",ROUND($X80*AD80*PAR!$G$57/2+$AT80*BO80*PAR!$G$57/2+$AU80*BO80*PAR!$G$57/2+$AV80*BO80*PAR!$G$57/2+$AW80*BO80*PAR!$G$57/2+$AX80*BO80*PAR!$G$57/2+$AY80*BO80*PAR!$G$47+$AY80*BO80*PAR!$G$57+$BF80*BO80,0)," "))</f>
        <v xml:space="preserve"> </v>
      </c>
      <c r="DG80" s="395" t="str">
        <f>IF($F80&lt;12,IF($C80&gt;" ",ROUND($X80*AE80*PAR!$G$57+$AT80*BP80*PAR!$G$57+$AU80*BP80*PAR!$G$57+$AV80*BP80*PAR!$G$57+$AW80*BP80*PAR!$G$57+$AX80*BP80*PAR!$G$57+$AY80*BP80*PAR!$G$47+$AY80*BP80*PAR!$G$57+$BF80*BP80,0)," "),IF($C80&gt;" ",ROUND($X80*AE80*PAR!$G$57/2+$AT80*BP80*PAR!$G$57/2+$AU80*BP80*PAR!$G$57/2+$AV80*BP80*PAR!$G$57/2+$AW80*BP80*PAR!$G$57/2+$AX80*BP80*PAR!$G$57/2+$AY80*BP80*PAR!$G$47+$AY80*BP80*PAR!$G$57+$BF80*BP80,0)," "))</f>
        <v xml:space="preserve"> </v>
      </c>
      <c r="DH80" s="395" t="str">
        <f>IF($F80&lt;12,IF($C80&gt;" ",ROUND($X80*AF80*PAR!$G$57+$AT80*BQ80*PAR!$G$57+$AU80*BQ80*PAR!$G$57+$AV80*BQ80*PAR!$G$57+$AW80*BQ80*PAR!$G$57+$AX80*BQ80*PAR!$G$57+$AY80*BQ80*PAR!$G$47+$AY80*BQ80*PAR!$G$57+$BF80*BQ80,0)," "),IF($C80&gt;" ",ROUND($X80*AF80*PAR!$G$57/2+$AT80*BQ80*PAR!$G$57/2+$AU80*BQ80*PAR!$G$57/2+$AV80*BQ80*PAR!$G$57/2+$AW80*BQ80*PAR!$G$57/2+$AX80*BQ80*PAR!$G$57/2+$AY80*BQ80*PAR!$G$47+$AY80*BQ80*PAR!$G$57+$BF80*BQ80,0)," "))</f>
        <v xml:space="preserve"> </v>
      </c>
      <c r="DI80" s="395" t="str">
        <f>IF($F80&lt;12,IF($C80&gt;" ",ROUND($X80*AG80*PAR!$G$57+$AT80*BR80*PAR!$G$57+$AU80*BR80*PAR!$G$57+$AV80*BR80*PAR!$G$57+$AW80*BR80*PAR!$G$57+$AX80*BR80*PAR!$G$57+$AY80*BR80*PAR!$G$47+$AY80*BR80*PAR!$G$57+$BF80*BR80,0)," "),IF($C80&gt;" ",ROUND($X80*AG80*PAR!$G$57/2+$AT80*BR80*PAR!$G$57/2+$AU80*BR80*PAR!$G$57/2+$AV80*BR80*PAR!$G$57/2+$AW80*BR80*PAR!$G$57/2+$AX80*BR80*PAR!$G$57/2+$AY80*BR80*PAR!$G$47+$AY80*BR80*PAR!$G$57+$BF80*BR80,0)," "))</f>
        <v xml:space="preserve"> </v>
      </c>
      <c r="DJ80" s="395" t="str">
        <f>IF($F80&lt;12,IF($C80&gt;" ",ROUND($X80*AH80*PAR!$G$57+$AT80*BS80*PAR!$G$57+$AU80*BS80*PAR!$G$57+$AV80*BS80*PAR!$G$57+$AW80*BS80*PAR!$G$57+$AX80*BS80*PAR!$G$57+$AY80*BS80*PAR!$G$47+$AY80*BS80*PAR!$G$57+$BF80*BS80,0)," "),IF($C80&gt;" ",ROUND($X80*AH80*PAR!$G$57/2+$AT80*BS80*PAR!$G$57/2+$AU80*BS80*PAR!$G$57/2+$AV80*BS80*PAR!$G$57/2+$AW80*BS80*PAR!$G$57/2+$AX80*BS80*PAR!$G$57/2+$AY80*BS80*PAR!$G$47+$AY80*BS80*PAR!$G$57+$BF80*BS80,0)," "))</f>
        <v xml:space="preserve"> </v>
      </c>
      <c r="DK80" s="395" t="str">
        <f>IF($F80&lt;12,IF($C80&gt;" ",ROUND($X80*AI80*PAR!$G$57+$AT80*BT80*PAR!$G$57+$AU80*BT80*PAR!$G$57+$AV80*BT80*PAR!$G$57+$AW80*BT80*PAR!$G$57+$AX80*BT80*PAR!$G$57+$AY80*BT80*PAR!$G$47+$AY80*BT80*PAR!$G$57+$BF80*BT80,0)," "),IF($C80&gt;" ",ROUND($X80*AI80*PAR!$G$57/2+$AT80*BT80*PAR!$G$57/2+$AU80*BT80*PAR!$G$57/2+$AV80*BT80*PAR!$G$57/2+$AW80*BT80*PAR!$G$57/2+$AX80*BT80*PAR!$G$57/2+$AY80*BT80*PAR!$G$47+$AY80*BT80*PAR!$G$57+$BF80*BT80,0)," "))</f>
        <v xml:space="preserve"> </v>
      </c>
      <c r="DL80" s="395" t="str">
        <f>IF($F80&lt;12,IF($C80&gt;" ",ROUND($X80*AJ80*PAR!$G$57+$AT80*BU80*PAR!$G$57+$AU80*BU80*PAR!$G$57+$AV80*BU80*PAR!$G$57+$AW80*BU80*PAR!$G$57+$AX80*BU80*PAR!$G$57+$AY80*BU80*PAR!$G$47+$AY80*BU80*PAR!$G$57+$BF80*BU80,0)," "),IF($C80&gt;" ",ROUND($X80*AJ80*PAR!$G$57/2+$AT80*BU80*PAR!$G$57/2+$AU80*BU80*PAR!$G$57/2+$AV80*BU80*PAR!$G$57/2+$AW80*BU80*PAR!$G$57/2+$AX80*BU80*PAR!$G$57/2+$AY80*BU80*PAR!$G$47+$AY80*BU80*PAR!$G$57+$BF80*BU80,0)," "))</f>
        <v xml:space="preserve"> </v>
      </c>
      <c r="DM80" s="395" t="str">
        <f>IF($F80&lt;12,IF($C80&gt;" ",ROUND($X80*AK80*PAR!$G$57+$AT80*BV80*PAR!$G$57+$AU80*BV80*PAR!$G$57+$AV80*BV80*PAR!$G$57+$AW80*BV80*PAR!$G$57+$AX80*BV80*PAR!$G$57+$AY80*BV80*PAR!$G$47+$AY80*BV80*PAR!$G$57+$BF80*BV80,0)," "),IF($C80&gt;" ",ROUND($X80*AK80*PAR!$G$57/2+$AT80*BV80*PAR!$G$57/2+$AU80*BV80*PAR!$G$57/2+$AV80*BV80*PAR!$G$57/2+$AW80*BV80*PAR!$G$57/2+$AX80*BV80*PAR!$G$57/2+$AY80*BV80*PAR!$G$47+$AY80*BV80*PAR!$G$57+$BF80*BV80,0)," "))</f>
        <v xml:space="preserve"> </v>
      </c>
      <c r="DO80" s="395" t="str">
        <f t="shared" si="87"/>
        <v xml:space="preserve"> </v>
      </c>
      <c r="DP80" s="395" t="str">
        <f t="shared" si="88"/>
        <v xml:space="preserve"> </v>
      </c>
      <c r="DQ80" s="395" t="str">
        <f t="shared" si="89"/>
        <v xml:space="preserve"> </v>
      </c>
      <c r="DR80" s="395" t="str">
        <f t="shared" si="90"/>
        <v xml:space="preserve"> </v>
      </c>
      <c r="DS80" s="395" t="str">
        <f t="shared" si="91"/>
        <v xml:space="preserve"> </v>
      </c>
      <c r="DT80" s="395" t="str">
        <f t="shared" si="92"/>
        <v xml:space="preserve"> </v>
      </c>
      <c r="DU80" s="395" t="str">
        <f t="shared" si="93"/>
        <v xml:space="preserve"> </v>
      </c>
      <c r="DV80" s="395" t="str">
        <f t="shared" si="94"/>
        <v xml:space="preserve"> </v>
      </c>
      <c r="DW80" s="395" t="str">
        <f t="shared" si="95"/>
        <v xml:space="preserve"> </v>
      </c>
      <c r="DX80" s="395" t="str">
        <f t="shared" si="96"/>
        <v xml:space="preserve"> </v>
      </c>
      <c r="DY80" s="395" t="str">
        <f t="shared" si="97"/>
        <v xml:space="preserve"> </v>
      </c>
      <c r="DZ80" s="395" t="str">
        <f t="shared" si="98"/>
        <v xml:space="preserve"> </v>
      </c>
      <c r="EB80" s="395" t="str">
        <f>IF($C80&gt;" ",IF($F80=4,ROUND($W80*90%*PAR!$G$58*Z80,0),0)," ")</f>
        <v xml:space="preserve"> </v>
      </c>
      <c r="EC80" s="395" t="str">
        <f>IF($C80&gt;" ",IF($F80=4,ROUND($W80*90%*PAR!$G$46*AA80,0),0)," ")</f>
        <v xml:space="preserve"> </v>
      </c>
      <c r="ED80" s="395" t="str">
        <f>IF($C80&gt;" ",IF($F80=4,ROUND($W80*90%*PAR!$G$46*AB80,0),0)," ")</f>
        <v xml:space="preserve"> </v>
      </c>
      <c r="EE80" s="395" t="str">
        <f>IF($C80&gt;" ",IF($F80=4,ROUND($W80*90%*PAR!$G$46*AC80,0),0)," ")</f>
        <v xml:space="preserve"> </v>
      </c>
      <c r="EF80" s="395" t="str">
        <f>IF($C80&gt;" ",IF($F80=4,ROUND($W80*90%*PAR!$G$46*AD80,0),0)," ")</f>
        <v xml:space="preserve"> </v>
      </c>
      <c r="EG80" s="395" t="str">
        <f>IF($C80&gt;" ",IF($F80=4,ROUND($W80*90%*PAR!$G$46*AE80,0),0)," ")</f>
        <v xml:space="preserve"> </v>
      </c>
      <c r="EH80" s="395" t="str">
        <f>IF($C80&gt;" ",IF($F80=4,ROUND($W80*90%*PAR!$G$46*AF80,0),0)," ")</f>
        <v xml:space="preserve"> </v>
      </c>
      <c r="EI80" s="395" t="str">
        <f>IF($C80&gt;" ",IF($F80=4,ROUND($W80*90%*PAR!$G$57*AG80,0),0)," ")</f>
        <v xml:space="preserve"> </v>
      </c>
      <c r="EJ80" s="395" t="str">
        <f>IF($C80&gt;" ",IF($F80=4,ROUND($W80*90%*PAR!$G$57*AH80,0),0)," ")</f>
        <v xml:space="preserve"> </v>
      </c>
      <c r="EK80" s="395" t="str">
        <f>IF($C80&gt;" ",IF($F80=4,ROUND($W80*90%*PAR!$G$57*AI80,0),0)," ")</f>
        <v xml:space="preserve"> </v>
      </c>
      <c r="EL80" s="395" t="str">
        <f>IF($C80&gt;" ",IF($F80=4,ROUND($W80*90%*PAR!$G$57*AJ80,0),0)," ")</f>
        <v xml:space="preserve"> </v>
      </c>
      <c r="EM80" s="395" t="str">
        <f>IF($C80&gt;" ",IF($F80=4,ROUND($W80*90%*PAR!$G$57*AK80,0),0)," ")</f>
        <v xml:space="preserve"> </v>
      </c>
      <c r="EO80" s="395" t="str">
        <f t="shared" si="99"/>
        <v xml:space="preserve"> </v>
      </c>
      <c r="EP80" s="395" t="str">
        <f t="shared" si="100"/>
        <v xml:space="preserve"> </v>
      </c>
      <c r="EQ80" s="395" t="str">
        <f t="shared" si="101"/>
        <v xml:space="preserve"> </v>
      </c>
      <c r="ER80" s="395" t="str">
        <f t="shared" si="102"/>
        <v xml:space="preserve"> </v>
      </c>
      <c r="ES80" s="395" t="str">
        <f t="shared" si="103"/>
        <v xml:space="preserve"> </v>
      </c>
      <c r="ET80" s="395" t="str">
        <f t="shared" si="104"/>
        <v xml:space="preserve"> </v>
      </c>
      <c r="EU80" s="395" t="str">
        <f t="shared" si="105"/>
        <v xml:space="preserve"> </v>
      </c>
      <c r="EV80" s="395" t="str">
        <f t="shared" si="106"/>
        <v xml:space="preserve"> </v>
      </c>
      <c r="EW80" s="395" t="str">
        <f t="shared" si="107"/>
        <v xml:space="preserve"> </v>
      </c>
      <c r="EX80" s="395" t="str">
        <f t="shared" si="108"/>
        <v xml:space="preserve"> </v>
      </c>
      <c r="EY80" s="395" t="str">
        <f t="shared" si="109"/>
        <v xml:space="preserve"> </v>
      </c>
      <c r="EZ80" s="395" t="str">
        <f t="shared" si="110"/>
        <v xml:space="preserve"> </v>
      </c>
    </row>
    <row r="81" spans="2:156" x14ac:dyDescent="0.2">
      <c r="B81" s="605">
        <v>78</v>
      </c>
      <c r="C81" s="413"/>
      <c r="D81" s="413"/>
      <c r="E81" s="400"/>
      <c r="F81" s="416"/>
      <c r="G81" s="401" t="str">
        <f>IF(F81&gt;0,VLOOKUP(F81,PAR!$V$3:$W$18,2)," ")</f>
        <v xml:space="preserve"> </v>
      </c>
      <c r="H81" s="400"/>
      <c r="I81" s="416"/>
      <c r="J81" s="401" t="str">
        <f>IF(I81&gt;0,VLOOKUP($I81,PAR!$C$3:$D$19,2)," ")</f>
        <v xml:space="preserve"> </v>
      </c>
      <c r="L81" s="416"/>
      <c r="M81" s="401" t="str">
        <f>IF(L81&gt;0,VLOOKUP(L81,PAR!$AG$3:$AH$5,2)," ")</f>
        <v xml:space="preserve"> </v>
      </c>
      <c r="O81" s="402" t="str">
        <f t="shared" si="123"/>
        <v/>
      </c>
      <c r="Q81" s="416"/>
      <c r="R81" s="401" t="str">
        <f>IF(Q81&gt;0,VLOOKUP(Q81,PAR!$Y$3:$AA$441,2)," ")</f>
        <v xml:space="preserve"> </v>
      </c>
      <c r="T81" s="417"/>
      <c r="U81" s="417"/>
      <c r="V81" s="417"/>
      <c r="W81" s="417"/>
      <c r="X81" s="500" t="str">
        <f t="shared" si="65"/>
        <v xml:space="preserve"> </v>
      </c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21"/>
      <c r="AL81" s="403">
        <f t="shared" si="124"/>
        <v>0</v>
      </c>
      <c r="AM81" s="400"/>
      <c r="AN81" s="424" t="str">
        <f t="shared" si="66"/>
        <v xml:space="preserve"> </v>
      </c>
      <c r="AO81" s="424" t="str">
        <f t="shared" si="67"/>
        <v xml:space="preserve"> </v>
      </c>
      <c r="AP81" s="424" t="str">
        <f t="shared" si="68"/>
        <v xml:space="preserve"> </v>
      </c>
      <c r="AQ81" s="424" t="str">
        <f t="shared" si="69"/>
        <v xml:space="preserve"> </v>
      </c>
      <c r="AR81" s="407" t="str">
        <f t="shared" si="70"/>
        <v xml:space="preserve"> </v>
      </c>
      <c r="AS81" s="400"/>
      <c r="AT81" s="417"/>
      <c r="AU81" s="417"/>
      <c r="AV81" s="417"/>
      <c r="AW81" s="417"/>
      <c r="AX81" s="417"/>
      <c r="AY81" s="417"/>
      <c r="AZ81" s="417"/>
      <c r="BA81" s="417"/>
      <c r="BB81" s="417"/>
      <c r="BC81" s="417"/>
      <c r="BD81" s="417"/>
      <c r="BE81" s="417"/>
      <c r="BF81" s="417"/>
      <c r="BG81" s="407" t="str">
        <f t="shared" si="71"/>
        <v xml:space="preserve"> </v>
      </c>
      <c r="BH81" s="400"/>
      <c r="BI81" s="407" t="str">
        <f t="shared" si="72"/>
        <v xml:space="preserve"> </v>
      </c>
      <c r="BJ81" s="400"/>
      <c r="BK81" s="506"/>
      <c r="BL81" s="506"/>
      <c r="BM81" s="506"/>
      <c r="BN81" s="506"/>
      <c r="BO81" s="506"/>
      <c r="BP81" s="506"/>
      <c r="BQ81" s="506"/>
      <c r="BR81" s="506"/>
      <c r="BS81" s="506"/>
      <c r="BT81" s="506"/>
      <c r="BU81" s="506"/>
      <c r="BV81" s="506"/>
      <c r="BW81" s="501">
        <f t="shared" si="125"/>
        <v>0</v>
      </c>
      <c r="BX81" s="397"/>
      <c r="BY81" s="404" t="str">
        <f t="shared" si="73"/>
        <v xml:space="preserve"> </v>
      </c>
      <c r="BZ81" s="404" t="str">
        <f t="shared" si="74"/>
        <v xml:space="preserve"> </v>
      </c>
      <c r="CA81" s="404" t="str">
        <f t="shared" si="75"/>
        <v xml:space="preserve"> </v>
      </c>
      <c r="CB81" s="404" t="str">
        <f t="shared" si="76"/>
        <v xml:space="preserve"> </v>
      </c>
      <c r="CC81" s="404" t="str">
        <f t="shared" si="77"/>
        <v xml:space="preserve"> </v>
      </c>
      <c r="CD81" s="404" t="str">
        <f t="shared" si="78"/>
        <v xml:space="preserve"> </v>
      </c>
      <c r="CE81" s="404" t="str">
        <f t="shared" si="79"/>
        <v xml:space="preserve"> </v>
      </c>
      <c r="CF81" s="404" t="str">
        <f t="shared" si="80"/>
        <v xml:space="preserve"> </v>
      </c>
      <c r="CG81" s="404" t="str">
        <f t="shared" si="81"/>
        <v xml:space="preserve"> </v>
      </c>
      <c r="CH81" s="404" t="str">
        <f t="shared" si="82"/>
        <v xml:space="preserve"> </v>
      </c>
      <c r="CI81" s="404" t="str">
        <f t="shared" si="83"/>
        <v xml:space="preserve"> </v>
      </c>
      <c r="CJ81" s="404" t="str">
        <f t="shared" si="84"/>
        <v xml:space="preserve"> </v>
      </c>
      <c r="CK81" s="405" t="str">
        <f t="shared" si="85"/>
        <v xml:space="preserve"> </v>
      </c>
      <c r="CL81" s="397"/>
      <c r="CM81" s="404" t="str">
        <f t="shared" si="111"/>
        <v xml:space="preserve"> </v>
      </c>
      <c r="CN81" s="404" t="str">
        <f t="shared" si="112"/>
        <v xml:space="preserve"> </v>
      </c>
      <c r="CO81" s="404" t="str">
        <f t="shared" si="113"/>
        <v xml:space="preserve"> </v>
      </c>
      <c r="CP81" s="404" t="str">
        <f t="shared" si="114"/>
        <v xml:space="preserve"> </v>
      </c>
      <c r="CQ81" s="404" t="str">
        <f t="shared" si="115"/>
        <v xml:space="preserve"> </v>
      </c>
      <c r="CR81" s="404" t="str">
        <f t="shared" si="116"/>
        <v xml:space="preserve"> </v>
      </c>
      <c r="CS81" s="404" t="str">
        <f t="shared" si="117"/>
        <v xml:space="preserve"> </v>
      </c>
      <c r="CT81" s="404" t="str">
        <f t="shared" si="118"/>
        <v xml:space="preserve"> </v>
      </c>
      <c r="CU81" s="404" t="str">
        <f t="shared" si="119"/>
        <v xml:space="preserve"> </v>
      </c>
      <c r="CV81" s="404" t="str">
        <f t="shared" si="120"/>
        <v xml:space="preserve"> </v>
      </c>
      <c r="CW81" s="404" t="str">
        <f t="shared" si="121"/>
        <v xml:space="preserve"> </v>
      </c>
      <c r="CX81" s="404" t="str">
        <f t="shared" si="122"/>
        <v xml:space="preserve"> </v>
      </c>
      <c r="CY81" s="526" t="str">
        <f t="shared" si="86"/>
        <v xml:space="preserve"> </v>
      </c>
      <c r="DB81" s="395" t="str">
        <f>IF($F81&lt;12,IF($C81&gt;" ",ROUND($X81*Z81*PAR!$G$58+$AT81*BK81*PAR!$G$58+$AU81*BK81*PAR!$G$58+$AV81*BK81*PAR!$G$58+$AW81*BK81*PAR!$G$58+$AX81*BK81*PAR!$G$58+$AY81*BK81*PAR!$G$47+$AY81*BK81*PAR!$G$57+$BF81*BK81,0)," "),IF($C81&gt;" ",ROUND($X81*Z81*PAR!$G$58/2+$AT81*BK81*PAR!$G$58/2+$AU81*BK81*PAR!$G$58/2+$AV81*BK81*PAR!$G$58/2+$AW81*BK81*PAR!$G$58/2+$AX81*BK81*PAR!$G$58/2+$AY81*BK81*PAR!$G$47+$AY81*BK81*PAR!$G$57+$BF81*BK81,0)," "))</f>
        <v xml:space="preserve"> </v>
      </c>
      <c r="DC81" s="395" t="str">
        <f>IF($F81&lt;12,IF($C81&gt;" ",ROUND($X81*AA81*PAR!$G$57+$AT81*BL81*PAR!$G$57+$AU81*BL81*PAR!$G$57+$AV81*BL81*PAR!$G$57+$AW81*BL81*PAR!$G$57+$AX81*BL81*PAR!$G$57+$AY81*BL81*PAR!$G$47+$AY81*BL81*PAR!$G$57+$BF81*BL81,0)," "),IF($C81&gt;" ",ROUND($X81*AA81*PAR!$G$57/2+$AT81*BL81*PAR!$G$57/2+$AU81*BL81*PAR!$G$57/2+$AV81*BL81*PAR!$G$57/2+$AW81*BL81*PAR!$G$57/2+$AX81*BL81*PAR!$G$57/2+$AY81*BL81*PAR!$G$47+$AY81*BL81*PAR!$G$57+$BF81*BL81,0)," "))</f>
        <v xml:space="preserve"> </v>
      </c>
      <c r="DD81" s="395" t="str">
        <f>IF($F81&lt;12,IF($C81&gt;" ",ROUND($X81*AB81*PAR!$G$57+$AT81*BM81*PAR!$G$57+$AU81*BM81*PAR!$G$57+$AV81*BM81*PAR!$G$57+$AW81*BM81*PAR!$G$57+$AX81*BM81*PAR!$G$57+$AY81*BM81*PAR!$G$47+$AY81*BM81*PAR!$G$57+$BF81*BM81,0)," "),IF($C81&gt;" ",ROUND($X81*AB81*PAR!$G$57/2+$AT81*BM81*PAR!$G$57/2+$AU81*BM81*PAR!$G$57/2+$AV81*BM81*PAR!$G$57/2+$AW81*BM81*PAR!$G$57/2+$AX81*BM81*PAR!$G$57/2+$AY81*BM81*PAR!$G$47+$AY81*BM81*PAR!$G$57+$BF81*BM81,0)," "))</f>
        <v xml:space="preserve"> </v>
      </c>
      <c r="DE81" s="395" t="str">
        <f>IF($F81&lt;12,IF($C81&gt;" ",ROUND($X81*AC81*PAR!$G$57+$AT81*BN81*PAR!$G$57+$AU81*BN81*PAR!$G$57+$AV81*BN81*PAR!$G$57+$AW81*BN81*PAR!$G$57+$AX81*BN81*PAR!$G$57+$AY81*BN81*PAR!$G$47+$AY81*BN81*PAR!$G$57+$BF81*BN81,0)," "),IF($C81&gt;" ",ROUND($X81*AC81*PAR!$G$57/2+$AT81*BN81*PAR!$G$57/2+$AU81*BN81*PAR!$G$57/2+$AV81*BN81*PAR!$G$57/2+$AW81*BN81*PAR!$G$57/2+$AX81*BN81*PAR!$G$57/2+$AY81*BN81*PAR!$G$47+$AY81*BN81*PAR!$G$57+$BF81*BN81,0)," "))</f>
        <v xml:space="preserve"> </v>
      </c>
      <c r="DF81" s="395" t="str">
        <f>IF($F81&lt;12,IF($C81&gt;" ",ROUND($X81*AD81*PAR!$G$57+$AT81*BO81*PAR!$G$57+$AU81*BO81*PAR!$G$57+$AV81*BO81*PAR!$G$57+$AW81*BO81*PAR!$G$57+$AX81*BO81*PAR!$G$57+$AY81*BO81*PAR!$G$47+$AY81*BO81*PAR!$G$57+$BF81*BO81,0)," "),IF($C81&gt;" ",ROUND($X81*AD81*PAR!$G$57/2+$AT81*BO81*PAR!$G$57/2+$AU81*BO81*PAR!$G$57/2+$AV81*BO81*PAR!$G$57/2+$AW81*BO81*PAR!$G$57/2+$AX81*BO81*PAR!$G$57/2+$AY81*BO81*PAR!$G$47+$AY81*BO81*PAR!$G$57+$BF81*BO81,0)," "))</f>
        <v xml:space="preserve"> </v>
      </c>
      <c r="DG81" s="395" t="str">
        <f>IF($F81&lt;12,IF($C81&gt;" ",ROUND($X81*AE81*PAR!$G$57+$AT81*BP81*PAR!$G$57+$AU81*BP81*PAR!$G$57+$AV81*BP81*PAR!$G$57+$AW81*BP81*PAR!$G$57+$AX81*BP81*PAR!$G$57+$AY81*BP81*PAR!$G$47+$AY81*BP81*PAR!$G$57+$BF81*BP81,0)," "),IF($C81&gt;" ",ROUND($X81*AE81*PAR!$G$57/2+$AT81*BP81*PAR!$G$57/2+$AU81*BP81*PAR!$G$57/2+$AV81*BP81*PAR!$G$57/2+$AW81*BP81*PAR!$G$57/2+$AX81*BP81*PAR!$G$57/2+$AY81*BP81*PAR!$G$47+$AY81*BP81*PAR!$G$57+$BF81*BP81,0)," "))</f>
        <v xml:space="preserve"> </v>
      </c>
      <c r="DH81" s="395" t="str">
        <f>IF($F81&lt;12,IF($C81&gt;" ",ROUND($X81*AF81*PAR!$G$57+$AT81*BQ81*PAR!$G$57+$AU81*BQ81*PAR!$G$57+$AV81*BQ81*PAR!$G$57+$AW81*BQ81*PAR!$G$57+$AX81*BQ81*PAR!$G$57+$AY81*BQ81*PAR!$G$47+$AY81*BQ81*PAR!$G$57+$BF81*BQ81,0)," "),IF($C81&gt;" ",ROUND($X81*AF81*PAR!$G$57/2+$AT81*BQ81*PAR!$G$57/2+$AU81*BQ81*PAR!$G$57/2+$AV81*BQ81*PAR!$G$57/2+$AW81*BQ81*PAR!$G$57/2+$AX81*BQ81*PAR!$G$57/2+$AY81*BQ81*PAR!$G$47+$AY81*BQ81*PAR!$G$57+$BF81*BQ81,0)," "))</f>
        <v xml:space="preserve"> </v>
      </c>
      <c r="DI81" s="395" t="str">
        <f>IF($F81&lt;12,IF($C81&gt;" ",ROUND($X81*AG81*PAR!$G$57+$AT81*BR81*PAR!$G$57+$AU81*BR81*PAR!$G$57+$AV81*BR81*PAR!$G$57+$AW81*BR81*PAR!$G$57+$AX81*BR81*PAR!$G$57+$AY81*BR81*PAR!$G$47+$AY81*BR81*PAR!$G$57+$BF81*BR81,0)," "),IF($C81&gt;" ",ROUND($X81*AG81*PAR!$G$57/2+$AT81*BR81*PAR!$G$57/2+$AU81*BR81*PAR!$G$57/2+$AV81*BR81*PAR!$G$57/2+$AW81*BR81*PAR!$G$57/2+$AX81*BR81*PAR!$G$57/2+$AY81*BR81*PAR!$G$47+$AY81*BR81*PAR!$G$57+$BF81*BR81,0)," "))</f>
        <v xml:space="preserve"> </v>
      </c>
      <c r="DJ81" s="395" t="str">
        <f>IF($F81&lt;12,IF($C81&gt;" ",ROUND($X81*AH81*PAR!$G$57+$AT81*BS81*PAR!$G$57+$AU81*BS81*PAR!$G$57+$AV81*BS81*PAR!$G$57+$AW81*BS81*PAR!$G$57+$AX81*BS81*PAR!$G$57+$AY81*BS81*PAR!$G$47+$AY81*BS81*PAR!$G$57+$BF81*BS81,0)," "),IF($C81&gt;" ",ROUND($X81*AH81*PAR!$G$57/2+$AT81*BS81*PAR!$G$57/2+$AU81*BS81*PAR!$G$57/2+$AV81*BS81*PAR!$G$57/2+$AW81*BS81*PAR!$G$57/2+$AX81*BS81*PAR!$G$57/2+$AY81*BS81*PAR!$G$47+$AY81*BS81*PAR!$G$57+$BF81*BS81,0)," "))</f>
        <v xml:space="preserve"> </v>
      </c>
      <c r="DK81" s="395" t="str">
        <f>IF($F81&lt;12,IF($C81&gt;" ",ROUND($X81*AI81*PAR!$G$57+$AT81*BT81*PAR!$G$57+$AU81*BT81*PAR!$G$57+$AV81*BT81*PAR!$G$57+$AW81*BT81*PAR!$G$57+$AX81*BT81*PAR!$G$57+$AY81*BT81*PAR!$G$47+$AY81*BT81*PAR!$G$57+$BF81*BT81,0)," "),IF($C81&gt;" ",ROUND($X81*AI81*PAR!$G$57/2+$AT81*BT81*PAR!$G$57/2+$AU81*BT81*PAR!$G$57/2+$AV81*BT81*PAR!$G$57/2+$AW81*BT81*PAR!$G$57/2+$AX81*BT81*PAR!$G$57/2+$AY81*BT81*PAR!$G$47+$AY81*BT81*PAR!$G$57+$BF81*BT81,0)," "))</f>
        <v xml:space="preserve"> </v>
      </c>
      <c r="DL81" s="395" t="str">
        <f>IF($F81&lt;12,IF($C81&gt;" ",ROUND($X81*AJ81*PAR!$G$57+$AT81*BU81*PAR!$G$57+$AU81*BU81*PAR!$G$57+$AV81*BU81*PAR!$G$57+$AW81*BU81*PAR!$G$57+$AX81*BU81*PAR!$G$57+$AY81*BU81*PAR!$G$47+$AY81*BU81*PAR!$G$57+$BF81*BU81,0)," "),IF($C81&gt;" ",ROUND($X81*AJ81*PAR!$G$57/2+$AT81*BU81*PAR!$G$57/2+$AU81*BU81*PAR!$G$57/2+$AV81*BU81*PAR!$G$57/2+$AW81*BU81*PAR!$G$57/2+$AX81*BU81*PAR!$G$57/2+$AY81*BU81*PAR!$G$47+$AY81*BU81*PAR!$G$57+$BF81*BU81,0)," "))</f>
        <v xml:space="preserve"> </v>
      </c>
      <c r="DM81" s="395" t="str">
        <f>IF($F81&lt;12,IF($C81&gt;" ",ROUND($X81*AK81*PAR!$G$57+$AT81*BV81*PAR!$G$57+$AU81*BV81*PAR!$G$57+$AV81*BV81*PAR!$G$57+$AW81*BV81*PAR!$G$57+$AX81*BV81*PAR!$G$57+$AY81*BV81*PAR!$G$47+$AY81*BV81*PAR!$G$57+$BF81*BV81,0)," "),IF($C81&gt;" ",ROUND($X81*AK81*PAR!$G$57/2+$AT81*BV81*PAR!$G$57/2+$AU81*BV81*PAR!$G$57/2+$AV81*BV81*PAR!$G$57/2+$AW81*BV81*PAR!$G$57/2+$AX81*BV81*PAR!$G$57/2+$AY81*BV81*PAR!$G$47+$AY81*BV81*PAR!$G$57+$BF81*BV81,0)," "))</f>
        <v xml:space="preserve"> </v>
      </c>
      <c r="DO81" s="395" t="str">
        <f t="shared" si="87"/>
        <v xml:space="preserve"> </v>
      </c>
      <c r="DP81" s="395" t="str">
        <f t="shared" si="88"/>
        <v xml:space="preserve"> </v>
      </c>
      <c r="DQ81" s="395" t="str">
        <f t="shared" si="89"/>
        <v xml:space="preserve"> </v>
      </c>
      <c r="DR81" s="395" t="str">
        <f t="shared" si="90"/>
        <v xml:space="preserve"> </v>
      </c>
      <c r="DS81" s="395" t="str">
        <f t="shared" si="91"/>
        <v xml:space="preserve"> </v>
      </c>
      <c r="DT81" s="395" t="str">
        <f t="shared" si="92"/>
        <v xml:space="preserve"> </v>
      </c>
      <c r="DU81" s="395" t="str">
        <f t="shared" si="93"/>
        <v xml:space="preserve"> </v>
      </c>
      <c r="DV81" s="395" t="str">
        <f t="shared" si="94"/>
        <v xml:space="preserve"> </v>
      </c>
      <c r="DW81" s="395" t="str">
        <f t="shared" si="95"/>
        <v xml:space="preserve"> </v>
      </c>
      <c r="DX81" s="395" t="str">
        <f t="shared" si="96"/>
        <v xml:space="preserve"> </v>
      </c>
      <c r="DY81" s="395" t="str">
        <f t="shared" si="97"/>
        <v xml:space="preserve"> </v>
      </c>
      <c r="DZ81" s="395" t="str">
        <f t="shared" si="98"/>
        <v xml:space="preserve"> </v>
      </c>
      <c r="EB81" s="395" t="str">
        <f>IF($C81&gt;" ",IF($F81=4,ROUND($W81*90%*PAR!$G$58*Z81,0),0)," ")</f>
        <v xml:space="preserve"> </v>
      </c>
      <c r="EC81" s="395" t="str">
        <f>IF($C81&gt;" ",IF($F81=4,ROUND($W81*90%*PAR!$G$46*AA81,0),0)," ")</f>
        <v xml:space="preserve"> </v>
      </c>
      <c r="ED81" s="395" t="str">
        <f>IF($C81&gt;" ",IF($F81=4,ROUND($W81*90%*PAR!$G$46*AB81,0),0)," ")</f>
        <v xml:space="preserve"> </v>
      </c>
      <c r="EE81" s="395" t="str">
        <f>IF($C81&gt;" ",IF($F81=4,ROUND($W81*90%*PAR!$G$46*AC81,0),0)," ")</f>
        <v xml:space="preserve"> </v>
      </c>
      <c r="EF81" s="395" t="str">
        <f>IF($C81&gt;" ",IF($F81=4,ROUND($W81*90%*PAR!$G$46*AD81,0),0)," ")</f>
        <v xml:space="preserve"> </v>
      </c>
      <c r="EG81" s="395" t="str">
        <f>IF($C81&gt;" ",IF($F81=4,ROUND($W81*90%*PAR!$G$46*AE81,0),0)," ")</f>
        <v xml:space="preserve"> </v>
      </c>
      <c r="EH81" s="395" t="str">
        <f>IF($C81&gt;" ",IF($F81=4,ROUND($W81*90%*PAR!$G$46*AF81,0),0)," ")</f>
        <v xml:space="preserve"> </v>
      </c>
      <c r="EI81" s="395" t="str">
        <f>IF($C81&gt;" ",IF($F81=4,ROUND($W81*90%*PAR!$G$57*AG81,0),0)," ")</f>
        <v xml:space="preserve"> </v>
      </c>
      <c r="EJ81" s="395" t="str">
        <f>IF($C81&gt;" ",IF($F81=4,ROUND($W81*90%*PAR!$G$57*AH81,0),0)," ")</f>
        <v xml:space="preserve"> </v>
      </c>
      <c r="EK81" s="395" t="str">
        <f>IF($C81&gt;" ",IF($F81=4,ROUND($W81*90%*PAR!$G$57*AI81,0),0)," ")</f>
        <v xml:space="preserve"> </v>
      </c>
      <c r="EL81" s="395" t="str">
        <f>IF($C81&gt;" ",IF($F81=4,ROUND($W81*90%*PAR!$G$57*AJ81,0),0)," ")</f>
        <v xml:space="preserve"> </v>
      </c>
      <c r="EM81" s="395" t="str">
        <f>IF($C81&gt;" ",IF($F81=4,ROUND($W81*90%*PAR!$G$57*AK81,0),0)," ")</f>
        <v xml:space="preserve"> </v>
      </c>
      <c r="EO81" s="395" t="str">
        <f t="shared" si="99"/>
        <v xml:space="preserve"> </v>
      </c>
      <c r="EP81" s="395" t="str">
        <f t="shared" si="100"/>
        <v xml:space="preserve"> </v>
      </c>
      <c r="EQ81" s="395" t="str">
        <f t="shared" si="101"/>
        <v xml:space="preserve"> </v>
      </c>
      <c r="ER81" s="395" t="str">
        <f t="shared" si="102"/>
        <v xml:space="preserve"> </v>
      </c>
      <c r="ES81" s="395" t="str">
        <f t="shared" si="103"/>
        <v xml:space="preserve"> </v>
      </c>
      <c r="ET81" s="395" t="str">
        <f t="shared" si="104"/>
        <v xml:space="preserve"> </v>
      </c>
      <c r="EU81" s="395" t="str">
        <f t="shared" si="105"/>
        <v xml:space="preserve"> </v>
      </c>
      <c r="EV81" s="395" t="str">
        <f t="shared" si="106"/>
        <v xml:space="preserve"> </v>
      </c>
      <c r="EW81" s="395" t="str">
        <f t="shared" si="107"/>
        <v xml:space="preserve"> </v>
      </c>
      <c r="EX81" s="395" t="str">
        <f t="shared" si="108"/>
        <v xml:space="preserve"> </v>
      </c>
      <c r="EY81" s="395" t="str">
        <f t="shared" si="109"/>
        <v xml:space="preserve"> </v>
      </c>
      <c r="EZ81" s="395" t="str">
        <f t="shared" si="110"/>
        <v xml:space="preserve"> </v>
      </c>
    </row>
    <row r="82" spans="2:156" x14ac:dyDescent="0.2">
      <c r="B82" s="605">
        <v>79</v>
      </c>
      <c r="C82" s="413"/>
      <c r="D82" s="413"/>
      <c r="E82" s="400"/>
      <c r="F82" s="416"/>
      <c r="G82" s="401" t="str">
        <f>IF(F82&gt;0,VLOOKUP(F82,PAR!$V$3:$W$18,2)," ")</f>
        <v xml:space="preserve"> </v>
      </c>
      <c r="H82" s="400"/>
      <c r="I82" s="416"/>
      <c r="J82" s="401" t="str">
        <f>IF(I82&gt;0,VLOOKUP($I82,PAR!$C$3:$D$19,2)," ")</f>
        <v xml:space="preserve"> </v>
      </c>
      <c r="L82" s="416"/>
      <c r="M82" s="401" t="str">
        <f>IF(L82&gt;0,VLOOKUP(L82,PAR!$AG$3:$AH$5,2)," ")</f>
        <v xml:space="preserve"> </v>
      </c>
      <c r="O82" s="402" t="str">
        <f t="shared" si="123"/>
        <v/>
      </c>
      <c r="Q82" s="416"/>
      <c r="R82" s="401" t="str">
        <f>IF(Q82&gt;0,VLOOKUP(Q82,PAR!$Y$3:$AA$441,2)," ")</f>
        <v xml:space="preserve"> </v>
      </c>
      <c r="T82" s="417"/>
      <c r="U82" s="417"/>
      <c r="V82" s="417"/>
      <c r="W82" s="417"/>
      <c r="X82" s="500" t="str">
        <f t="shared" si="65"/>
        <v xml:space="preserve"> </v>
      </c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21"/>
      <c r="AL82" s="403">
        <f t="shared" si="124"/>
        <v>0</v>
      </c>
      <c r="AM82" s="400"/>
      <c r="AN82" s="424" t="str">
        <f t="shared" si="66"/>
        <v xml:space="preserve"> </v>
      </c>
      <c r="AO82" s="424" t="str">
        <f t="shared" si="67"/>
        <v xml:space="preserve"> </v>
      </c>
      <c r="AP82" s="424" t="str">
        <f t="shared" si="68"/>
        <v xml:space="preserve"> </v>
      </c>
      <c r="AQ82" s="424" t="str">
        <f t="shared" si="69"/>
        <v xml:space="preserve"> </v>
      </c>
      <c r="AR82" s="407" t="str">
        <f t="shared" si="70"/>
        <v xml:space="preserve"> </v>
      </c>
      <c r="AS82" s="400"/>
      <c r="AT82" s="417"/>
      <c r="AU82" s="417"/>
      <c r="AV82" s="417"/>
      <c r="AW82" s="417"/>
      <c r="AX82" s="417"/>
      <c r="AY82" s="417"/>
      <c r="AZ82" s="417"/>
      <c r="BA82" s="417"/>
      <c r="BB82" s="417"/>
      <c r="BC82" s="417"/>
      <c r="BD82" s="417"/>
      <c r="BE82" s="417"/>
      <c r="BF82" s="417"/>
      <c r="BG82" s="407" t="str">
        <f t="shared" si="71"/>
        <v xml:space="preserve"> </v>
      </c>
      <c r="BH82" s="400"/>
      <c r="BI82" s="407" t="str">
        <f t="shared" si="72"/>
        <v xml:space="preserve"> </v>
      </c>
      <c r="BJ82" s="400"/>
      <c r="BK82" s="506"/>
      <c r="BL82" s="506"/>
      <c r="BM82" s="506"/>
      <c r="BN82" s="506"/>
      <c r="BO82" s="506"/>
      <c r="BP82" s="506"/>
      <c r="BQ82" s="506"/>
      <c r="BR82" s="506"/>
      <c r="BS82" s="506"/>
      <c r="BT82" s="506"/>
      <c r="BU82" s="506"/>
      <c r="BV82" s="506"/>
      <c r="BW82" s="501">
        <f t="shared" si="125"/>
        <v>0</v>
      </c>
      <c r="BX82" s="397"/>
      <c r="BY82" s="404" t="str">
        <f t="shared" si="73"/>
        <v xml:space="preserve"> </v>
      </c>
      <c r="BZ82" s="404" t="str">
        <f t="shared" si="74"/>
        <v xml:space="preserve"> </v>
      </c>
      <c r="CA82" s="404" t="str">
        <f t="shared" si="75"/>
        <v xml:space="preserve"> </v>
      </c>
      <c r="CB82" s="404" t="str">
        <f t="shared" si="76"/>
        <v xml:space="preserve"> </v>
      </c>
      <c r="CC82" s="404" t="str">
        <f t="shared" si="77"/>
        <v xml:space="preserve"> </v>
      </c>
      <c r="CD82" s="404" t="str">
        <f t="shared" si="78"/>
        <v xml:space="preserve"> </v>
      </c>
      <c r="CE82" s="404" t="str">
        <f t="shared" si="79"/>
        <v xml:space="preserve"> </v>
      </c>
      <c r="CF82" s="404" t="str">
        <f t="shared" si="80"/>
        <v xml:space="preserve"> </v>
      </c>
      <c r="CG82" s="404" t="str">
        <f t="shared" si="81"/>
        <v xml:space="preserve"> </v>
      </c>
      <c r="CH82" s="404" t="str">
        <f t="shared" si="82"/>
        <v xml:space="preserve"> </v>
      </c>
      <c r="CI82" s="404" t="str">
        <f t="shared" si="83"/>
        <v xml:space="preserve"> </v>
      </c>
      <c r="CJ82" s="404" t="str">
        <f t="shared" si="84"/>
        <v xml:space="preserve"> </v>
      </c>
      <c r="CK82" s="405" t="str">
        <f t="shared" si="85"/>
        <v xml:space="preserve"> </v>
      </c>
      <c r="CL82" s="397"/>
      <c r="CM82" s="404" t="str">
        <f t="shared" si="111"/>
        <v xml:space="preserve"> </v>
      </c>
      <c r="CN82" s="404" t="str">
        <f t="shared" si="112"/>
        <v xml:space="preserve"> </v>
      </c>
      <c r="CO82" s="404" t="str">
        <f t="shared" si="113"/>
        <v xml:space="preserve"> </v>
      </c>
      <c r="CP82" s="404" t="str">
        <f t="shared" si="114"/>
        <v xml:space="preserve"> </v>
      </c>
      <c r="CQ82" s="404" t="str">
        <f t="shared" si="115"/>
        <v xml:space="preserve"> </v>
      </c>
      <c r="CR82" s="404" t="str">
        <f t="shared" si="116"/>
        <v xml:space="preserve"> </v>
      </c>
      <c r="CS82" s="404" t="str">
        <f t="shared" si="117"/>
        <v xml:space="preserve"> </v>
      </c>
      <c r="CT82" s="404" t="str">
        <f t="shared" si="118"/>
        <v xml:space="preserve"> </v>
      </c>
      <c r="CU82" s="404" t="str">
        <f t="shared" si="119"/>
        <v xml:space="preserve"> </v>
      </c>
      <c r="CV82" s="404" t="str">
        <f t="shared" si="120"/>
        <v xml:space="preserve"> </v>
      </c>
      <c r="CW82" s="404" t="str">
        <f t="shared" si="121"/>
        <v xml:space="preserve"> </v>
      </c>
      <c r="CX82" s="404" t="str">
        <f t="shared" si="122"/>
        <v xml:space="preserve"> </v>
      </c>
      <c r="CY82" s="526" t="str">
        <f t="shared" si="86"/>
        <v xml:space="preserve"> </v>
      </c>
      <c r="DB82" s="395" t="str">
        <f>IF($F82&lt;12,IF($C82&gt;" ",ROUND($X82*Z82*PAR!$G$58+$AT82*BK82*PAR!$G$58+$AU82*BK82*PAR!$G$58+$AV82*BK82*PAR!$G$58+$AW82*BK82*PAR!$G$58+$AX82*BK82*PAR!$G$58+$AY82*BK82*PAR!$G$47+$AY82*BK82*PAR!$G$57+$BF82*BK82,0)," "),IF($C82&gt;" ",ROUND($X82*Z82*PAR!$G$58/2+$AT82*BK82*PAR!$G$58/2+$AU82*BK82*PAR!$G$58/2+$AV82*BK82*PAR!$G$58/2+$AW82*BK82*PAR!$G$58/2+$AX82*BK82*PAR!$G$58/2+$AY82*BK82*PAR!$G$47+$AY82*BK82*PAR!$G$57+$BF82*BK82,0)," "))</f>
        <v xml:space="preserve"> </v>
      </c>
      <c r="DC82" s="395" t="str">
        <f>IF($F82&lt;12,IF($C82&gt;" ",ROUND($X82*AA82*PAR!$G$57+$AT82*BL82*PAR!$G$57+$AU82*BL82*PAR!$G$57+$AV82*BL82*PAR!$G$57+$AW82*BL82*PAR!$G$57+$AX82*BL82*PAR!$G$57+$AY82*BL82*PAR!$G$47+$AY82*BL82*PAR!$G$57+$BF82*BL82,0)," "),IF($C82&gt;" ",ROUND($X82*AA82*PAR!$G$57/2+$AT82*BL82*PAR!$G$57/2+$AU82*BL82*PAR!$G$57/2+$AV82*BL82*PAR!$G$57/2+$AW82*BL82*PAR!$G$57/2+$AX82*BL82*PAR!$G$57/2+$AY82*BL82*PAR!$G$47+$AY82*BL82*PAR!$G$57+$BF82*BL82,0)," "))</f>
        <v xml:space="preserve"> </v>
      </c>
      <c r="DD82" s="395" t="str">
        <f>IF($F82&lt;12,IF($C82&gt;" ",ROUND($X82*AB82*PAR!$G$57+$AT82*BM82*PAR!$G$57+$AU82*BM82*PAR!$G$57+$AV82*BM82*PAR!$G$57+$AW82*BM82*PAR!$G$57+$AX82*BM82*PAR!$G$57+$AY82*BM82*PAR!$G$47+$AY82*BM82*PAR!$G$57+$BF82*BM82,0)," "),IF($C82&gt;" ",ROUND($X82*AB82*PAR!$G$57/2+$AT82*BM82*PAR!$G$57/2+$AU82*BM82*PAR!$G$57/2+$AV82*BM82*PAR!$G$57/2+$AW82*BM82*PAR!$G$57/2+$AX82*BM82*PAR!$G$57/2+$AY82*BM82*PAR!$G$47+$AY82*BM82*PAR!$G$57+$BF82*BM82,0)," "))</f>
        <v xml:space="preserve"> </v>
      </c>
      <c r="DE82" s="395" t="str">
        <f>IF($F82&lt;12,IF($C82&gt;" ",ROUND($X82*AC82*PAR!$G$57+$AT82*BN82*PAR!$G$57+$AU82*BN82*PAR!$G$57+$AV82*BN82*PAR!$G$57+$AW82*BN82*PAR!$G$57+$AX82*BN82*PAR!$G$57+$AY82*BN82*PAR!$G$47+$AY82*BN82*PAR!$G$57+$BF82*BN82,0)," "),IF($C82&gt;" ",ROUND($X82*AC82*PAR!$G$57/2+$AT82*BN82*PAR!$G$57/2+$AU82*BN82*PAR!$G$57/2+$AV82*BN82*PAR!$G$57/2+$AW82*BN82*PAR!$G$57/2+$AX82*BN82*PAR!$G$57/2+$AY82*BN82*PAR!$G$47+$AY82*BN82*PAR!$G$57+$BF82*BN82,0)," "))</f>
        <v xml:space="preserve"> </v>
      </c>
      <c r="DF82" s="395" t="str">
        <f>IF($F82&lt;12,IF($C82&gt;" ",ROUND($X82*AD82*PAR!$G$57+$AT82*BO82*PAR!$G$57+$AU82*BO82*PAR!$G$57+$AV82*BO82*PAR!$G$57+$AW82*BO82*PAR!$G$57+$AX82*BO82*PAR!$G$57+$AY82*BO82*PAR!$G$47+$AY82*BO82*PAR!$G$57+$BF82*BO82,0)," "),IF($C82&gt;" ",ROUND($X82*AD82*PAR!$G$57/2+$AT82*BO82*PAR!$G$57/2+$AU82*BO82*PAR!$G$57/2+$AV82*BO82*PAR!$G$57/2+$AW82*BO82*PAR!$G$57/2+$AX82*BO82*PAR!$G$57/2+$AY82*BO82*PAR!$G$47+$AY82*BO82*PAR!$G$57+$BF82*BO82,0)," "))</f>
        <v xml:space="preserve"> </v>
      </c>
      <c r="DG82" s="395" t="str">
        <f>IF($F82&lt;12,IF($C82&gt;" ",ROUND($X82*AE82*PAR!$G$57+$AT82*BP82*PAR!$G$57+$AU82*BP82*PAR!$G$57+$AV82*BP82*PAR!$G$57+$AW82*BP82*PAR!$G$57+$AX82*BP82*PAR!$G$57+$AY82*BP82*PAR!$G$47+$AY82*BP82*PAR!$G$57+$BF82*BP82,0)," "),IF($C82&gt;" ",ROUND($X82*AE82*PAR!$G$57/2+$AT82*BP82*PAR!$G$57/2+$AU82*BP82*PAR!$G$57/2+$AV82*BP82*PAR!$G$57/2+$AW82*BP82*PAR!$G$57/2+$AX82*BP82*PAR!$G$57/2+$AY82*BP82*PAR!$G$47+$AY82*BP82*PAR!$G$57+$BF82*BP82,0)," "))</f>
        <v xml:space="preserve"> </v>
      </c>
      <c r="DH82" s="395" t="str">
        <f>IF($F82&lt;12,IF($C82&gt;" ",ROUND($X82*AF82*PAR!$G$57+$AT82*BQ82*PAR!$G$57+$AU82*BQ82*PAR!$G$57+$AV82*BQ82*PAR!$G$57+$AW82*BQ82*PAR!$G$57+$AX82*BQ82*PAR!$G$57+$AY82*BQ82*PAR!$G$47+$AY82*BQ82*PAR!$G$57+$BF82*BQ82,0)," "),IF($C82&gt;" ",ROUND($X82*AF82*PAR!$G$57/2+$AT82*BQ82*PAR!$G$57/2+$AU82*BQ82*PAR!$G$57/2+$AV82*BQ82*PAR!$G$57/2+$AW82*BQ82*PAR!$G$57/2+$AX82*BQ82*PAR!$G$57/2+$AY82*BQ82*PAR!$G$47+$AY82*BQ82*PAR!$G$57+$BF82*BQ82,0)," "))</f>
        <v xml:space="preserve"> </v>
      </c>
      <c r="DI82" s="395" t="str">
        <f>IF($F82&lt;12,IF($C82&gt;" ",ROUND($X82*AG82*PAR!$G$57+$AT82*BR82*PAR!$G$57+$AU82*BR82*PAR!$G$57+$AV82*BR82*PAR!$G$57+$AW82*BR82*PAR!$G$57+$AX82*BR82*PAR!$G$57+$AY82*BR82*PAR!$G$47+$AY82*BR82*PAR!$G$57+$BF82*BR82,0)," "),IF($C82&gt;" ",ROUND($X82*AG82*PAR!$G$57/2+$AT82*BR82*PAR!$G$57/2+$AU82*BR82*PAR!$G$57/2+$AV82*BR82*PAR!$G$57/2+$AW82*BR82*PAR!$G$57/2+$AX82*BR82*PAR!$G$57/2+$AY82*BR82*PAR!$G$47+$AY82*BR82*PAR!$G$57+$BF82*BR82,0)," "))</f>
        <v xml:space="preserve"> </v>
      </c>
      <c r="DJ82" s="395" t="str">
        <f>IF($F82&lt;12,IF($C82&gt;" ",ROUND($X82*AH82*PAR!$G$57+$AT82*BS82*PAR!$G$57+$AU82*BS82*PAR!$G$57+$AV82*BS82*PAR!$G$57+$AW82*BS82*PAR!$G$57+$AX82*BS82*PAR!$G$57+$AY82*BS82*PAR!$G$47+$AY82*BS82*PAR!$G$57+$BF82*BS82,0)," "),IF($C82&gt;" ",ROUND($X82*AH82*PAR!$G$57/2+$AT82*BS82*PAR!$G$57/2+$AU82*BS82*PAR!$G$57/2+$AV82*BS82*PAR!$G$57/2+$AW82*BS82*PAR!$G$57/2+$AX82*BS82*PAR!$G$57/2+$AY82*BS82*PAR!$G$47+$AY82*BS82*PAR!$G$57+$BF82*BS82,0)," "))</f>
        <v xml:space="preserve"> </v>
      </c>
      <c r="DK82" s="395" t="str">
        <f>IF($F82&lt;12,IF($C82&gt;" ",ROUND($X82*AI82*PAR!$G$57+$AT82*BT82*PAR!$G$57+$AU82*BT82*PAR!$G$57+$AV82*BT82*PAR!$G$57+$AW82*BT82*PAR!$G$57+$AX82*BT82*PAR!$G$57+$AY82*BT82*PAR!$G$47+$AY82*BT82*PAR!$G$57+$BF82*BT82,0)," "),IF($C82&gt;" ",ROUND($X82*AI82*PAR!$G$57/2+$AT82*BT82*PAR!$G$57/2+$AU82*BT82*PAR!$G$57/2+$AV82*BT82*PAR!$G$57/2+$AW82*BT82*PAR!$G$57/2+$AX82*BT82*PAR!$G$57/2+$AY82*BT82*PAR!$G$47+$AY82*BT82*PAR!$G$57+$BF82*BT82,0)," "))</f>
        <v xml:space="preserve"> </v>
      </c>
      <c r="DL82" s="395" t="str">
        <f>IF($F82&lt;12,IF($C82&gt;" ",ROUND($X82*AJ82*PAR!$G$57+$AT82*BU82*PAR!$G$57+$AU82*BU82*PAR!$G$57+$AV82*BU82*PAR!$G$57+$AW82*BU82*PAR!$G$57+$AX82*BU82*PAR!$G$57+$AY82*BU82*PAR!$G$47+$AY82*BU82*PAR!$G$57+$BF82*BU82,0)," "),IF($C82&gt;" ",ROUND($X82*AJ82*PAR!$G$57/2+$AT82*BU82*PAR!$G$57/2+$AU82*BU82*PAR!$G$57/2+$AV82*BU82*PAR!$G$57/2+$AW82*BU82*PAR!$G$57/2+$AX82*BU82*PAR!$G$57/2+$AY82*BU82*PAR!$G$47+$AY82*BU82*PAR!$G$57+$BF82*BU82,0)," "))</f>
        <v xml:space="preserve"> </v>
      </c>
      <c r="DM82" s="395" t="str">
        <f>IF($F82&lt;12,IF($C82&gt;" ",ROUND($X82*AK82*PAR!$G$57+$AT82*BV82*PAR!$G$57+$AU82*BV82*PAR!$G$57+$AV82*BV82*PAR!$G$57+$AW82*BV82*PAR!$G$57+$AX82*BV82*PAR!$G$57+$AY82*BV82*PAR!$G$47+$AY82*BV82*PAR!$G$57+$BF82*BV82,0)," "),IF($C82&gt;" ",ROUND($X82*AK82*PAR!$G$57/2+$AT82*BV82*PAR!$G$57/2+$AU82*BV82*PAR!$G$57/2+$AV82*BV82*PAR!$G$57/2+$AW82*BV82*PAR!$G$57/2+$AX82*BV82*PAR!$G$57/2+$AY82*BV82*PAR!$G$47+$AY82*BV82*PAR!$G$57+$BF82*BV82,0)," "))</f>
        <v xml:space="preserve"> </v>
      </c>
      <c r="DO82" s="395" t="str">
        <f t="shared" si="87"/>
        <v xml:space="preserve"> </v>
      </c>
      <c r="DP82" s="395" t="str">
        <f t="shared" si="88"/>
        <v xml:space="preserve"> </v>
      </c>
      <c r="DQ82" s="395" t="str">
        <f t="shared" si="89"/>
        <v xml:space="preserve"> </v>
      </c>
      <c r="DR82" s="395" t="str">
        <f t="shared" si="90"/>
        <v xml:space="preserve"> </v>
      </c>
      <c r="DS82" s="395" t="str">
        <f t="shared" si="91"/>
        <v xml:space="preserve"> </v>
      </c>
      <c r="DT82" s="395" t="str">
        <f t="shared" si="92"/>
        <v xml:space="preserve"> </v>
      </c>
      <c r="DU82" s="395" t="str">
        <f t="shared" si="93"/>
        <v xml:space="preserve"> </v>
      </c>
      <c r="DV82" s="395" t="str">
        <f t="shared" si="94"/>
        <v xml:space="preserve"> </v>
      </c>
      <c r="DW82" s="395" t="str">
        <f t="shared" si="95"/>
        <v xml:space="preserve"> </v>
      </c>
      <c r="DX82" s="395" t="str">
        <f t="shared" si="96"/>
        <v xml:space="preserve"> </v>
      </c>
      <c r="DY82" s="395" t="str">
        <f t="shared" si="97"/>
        <v xml:space="preserve"> </v>
      </c>
      <c r="DZ82" s="395" t="str">
        <f t="shared" si="98"/>
        <v xml:space="preserve"> </v>
      </c>
      <c r="EB82" s="395" t="str">
        <f>IF($C82&gt;" ",IF($F82=4,ROUND($W82*90%*PAR!$G$58*Z82,0),0)," ")</f>
        <v xml:space="preserve"> </v>
      </c>
      <c r="EC82" s="395" t="str">
        <f>IF($C82&gt;" ",IF($F82=4,ROUND($W82*90%*PAR!$G$46*AA82,0),0)," ")</f>
        <v xml:space="preserve"> </v>
      </c>
      <c r="ED82" s="395" t="str">
        <f>IF($C82&gt;" ",IF($F82=4,ROUND($W82*90%*PAR!$G$46*AB82,0),0)," ")</f>
        <v xml:space="preserve"> </v>
      </c>
      <c r="EE82" s="395" t="str">
        <f>IF($C82&gt;" ",IF($F82=4,ROUND($W82*90%*PAR!$G$46*AC82,0),0)," ")</f>
        <v xml:space="preserve"> </v>
      </c>
      <c r="EF82" s="395" t="str">
        <f>IF($C82&gt;" ",IF($F82=4,ROUND($W82*90%*PAR!$G$46*AD82,0),0)," ")</f>
        <v xml:space="preserve"> </v>
      </c>
      <c r="EG82" s="395" t="str">
        <f>IF($C82&gt;" ",IF($F82=4,ROUND($W82*90%*PAR!$G$46*AE82,0),0)," ")</f>
        <v xml:space="preserve"> </v>
      </c>
      <c r="EH82" s="395" t="str">
        <f>IF($C82&gt;" ",IF($F82=4,ROUND($W82*90%*PAR!$G$46*AF82,0),0)," ")</f>
        <v xml:space="preserve"> </v>
      </c>
      <c r="EI82" s="395" t="str">
        <f>IF($C82&gt;" ",IF($F82=4,ROUND($W82*90%*PAR!$G$57*AG82,0),0)," ")</f>
        <v xml:space="preserve"> </v>
      </c>
      <c r="EJ82" s="395" t="str">
        <f>IF($C82&gt;" ",IF($F82=4,ROUND($W82*90%*PAR!$G$57*AH82,0),0)," ")</f>
        <v xml:space="preserve"> </v>
      </c>
      <c r="EK82" s="395" t="str">
        <f>IF($C82&gt;" ",IF($F82=4,ROUND($W82*90%*PAR!$G$57*AI82,0),0)," ")</f>
        <v xml:space="preserve"> </v>
      </c>
      <c r="EL82" s="395" t="str">
        <f>IF($C82&gt;" ",IF($F82=4,ROUND($W82*90%*PAR!$G$57*AJ82,0),0)," ")</f>
        <v xml:space="preserve"> </v>
      </c>
      <c r="EM82" s="395" t="str">
        <f>IF($C82&gt;" ",IF($F82=4,ROUND($W82*90%*PAR!$G$57*AK82,0),0)," ")</f>
        <v xml:space="preserve"> </v>
      </c>
      <c r="EO82" s="395" t="str">
        <f t="shared" si="99"/>
        <v xml:space="preserve"> </v>
      </c>
      <c r="EP82" s="395" t="str">
        <f t="shared" si="100"/>
        <v xml:space="preserve"> </v>
      </c>
      <c r="EQ82" s="395" t="str">
        <f t="shared" si="101"/>
        <v xml:space="preserve"> </v>
      </c>
      <c r="ER82" s="395" t="str">
        <f t="shared" si="102"/>
        <v xml:space="preserve"> </v>
      </c>
      <c r="ES82" s="395" t="str">
        <f t="shared" si="103"/>
        <v xml:space="preserve"> </v>
      </c>
      <c r="ET82" s="395" t="str">
        <f t="shared" si="104"/>
        <v xml:space="preserve"> </v>
      </c>
      <c r="EU82" s="395" t="str">
        <f t="shared" si="105"/>
        <v xml:space="preserve"> </v>
      </c>
      <c r="EV82" s="395" t="str">
        <f t="shared" si="106"/>
        <v xml:space="preserve"> </v>
      </c>
      <c r="EW82" s="395" t="str">
        <f t="shared" si="107"/>
        <v xml:space="preserve"> </v>
      </c>
      <c r="EX82" s="395" t="str">
        <f t="shared" si="108"/>
        <v xml:space="preserve"> </v>
      </c>
      <c r="EY82" s="395" t="str">
        <f t="shared" si="109"/>
        <v xml:space="preserve"> </v>
      </c>
      <c r="EZ82" s="395" t="str">
        <f t="shared" si="110"/>
        <v xml:space="preserve"> </v>
      </c>
    </row>
    <row r="83" spans="2:156" x14ac:dyDescent="0.2">
      <c r="B83" s="605">
        <v>80</v>
      </c>
      <c r="C83" s="413"/>
      <c r="D83" s="413"/>
      <c r="E83" s="400"/>
      <c r="F83" s="416"/>
      <c r="G83" s="401" t="str">
        <f>IF(F83&gt;0,VLOOKUP(F83,PAR!$V$3:$W$18,2)," ")</f>
        <v xml:space="preserve"> </v>
      </c>
      <c r="H83" s="400"/>
      <c r="I83" s="416"/>
      <c r="J83" s="401" t="str">
        <f>IF(I83&gt;0,VLOOKUP($I83,PAR!$C$3:$D$19,2)," ")</f>
        <v xml:space="preserve"> </v>
      </c>
      <c r="L83" s="416"/>
      <c r="M83" s="401" t="str">
        <f>IF(L83&gt;0,VLOOKUP(L83,PAR!$AG$3:$AH$5,2)," ")</f>
        <v xml:space="preserve"> </v>
      </c>
      <c r="O83" s="402" t="str">
        <f t="shared" si="123"/>
        <v/>
      </c>
      <c r="Q83" s="416"/>
      <c r="R83" s="401" t="str">
        <f>IF(Q83&gt;0,VLOOKUP(Q83,PAR!$Y$3:$AA$441,2)," ")</f>
        <v xml:space="preserve"> </v>
      </c>
      <c r="T83" s="417"/>
      <c r="U83" s="417"/>
      <c r="V83" s="417"/>
      <c r="W83" s="417"/>
      <c r="X83" s="500" t="str">
        <f t="shared" si="65"/>
        <v xml:space="preserve"> </v>
      </c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21"/>
      <c r="AL83" s="403">
        <f t="shared" si="124"/>
        <v>0</v>
      </c>
      <c r="AM83" s="400"/>
      <c r="AN83" s="424" t="str">
        <f t="shared" si="66"/>
        <v xml:space="preserve"> </v>
      </c>
      <c r="AO83" s="424" t="str">
        <f t="shared" si="67"/>
        <v xml:space="preserve"> </v>
      </c>
      <c r="AP83" s="424" t="str">
        <f t="shared" si="68"/>
        <v xml:space="preserve"> </v>
      </c>
      <c r="AQ83" s="424" t="str">
        <f t="shared" si="69"/>
        <v xml:space="preserve"> </v>
      </c>
      <c r="AR83" s="407" t="str">
        <f t="shared" si="70"/>
        <v xml:space="preserve"> </v>
      </c>
      <c r="AS83" s="400"/>
      <c r="AT83" s="417"/>
      <c r="AU83" s="417"/>
      <c r="AV83" s="417"/>
      <c r="AW83" s="417"/>
      <c r="AX83" s="417"/>
      <c r="AY83" s="417"/>
      <c r="AZ83" s="417"/>
      <c r="BA83" s="417"/>
      <c r="BB83" s="417"/>
      <c r="BC83" s="417"/>
      <c r="BD83" s="417"/>
      <c r="BE83" s="417"/>
      <c r="BF83" s="417"/>
      <c r="BG83" s="407" t="str">
        <f t="shared" si="71"/>
        <v xml:space="preserve"> </v>
      </c>
      <c r="BH83" s="400"/>
      <c r="BI83" s="407" t="str">
        <f t="shared" si="72"/>
        <v xml:space="preserve"> </v>
      </c>
      <c r="BJ83" s="400"/>
      <c r="BK83" s="506"/>
      <c r="BL83" s="506"/>
      <c r="BM83" s="506"/>
      <c r="BN83" s="506"/>
      <c r="BO83" s="506"/>
      <c r="BP83" s="506"/>
      <c r="BQ83" s="506"/>
      <c r="BR83" s="506"/>
      <c r="BS83" s="506"/>
      <c r="BT83" s="506"/>
      <c r="BU83" s="506"/>
      <c r="BV83" s="506"/>
      <c r="BW83" s="501">
        <f t="shared" si="125"/>
        <v>0</v>
      </c>
      <c r="BX83" s="397"/>
      <c r="BY83" s="404" t="str">
        <f t="shared" si="73"/>
        <v xml:space="preserve"> </v>
      </c>
      <c r="BZ83" s="404" t="str">
        <f t="shared" si="74"/>
        <v xml:space="preserve"> </v>
      </c>
      <c r="CA83" s="404" t="str">
        <f t="shared" si="75"/>
        <v xml:space="preserve"> </v>
      </c>
      <c r="CB83" s="404" t="str">
        <f t="shared" si="76"/>
        <v xml:space="preserve"> </v>
      </c>
      <c r="CC83" s="404" t="str">
        <f t="shared" si="77"/>
        <v xml:space="preserve"> </v>
      </c>
      <c r="CD83" s="404" t="str">
        <f t="shared" si="78"/>
        <v xml:space="preserve"> </v>
      </c>
      <c r="CE83" s="404" t="str">
        <f t="shared" si="79"/>
        <v xml:space="preserve"> </v>
      </c>
      <c r="CF83" s="404" t="str">
        <f t="shared" si="80"/>
        <v xml:space="preserve"> </v>
      </c>
      <c r="CG83" s="404" t="str">
        <f t="shared" si="81"/>
        <v xml:space="preserve"> </v>
      </c>
      <c r="CH83" s="404" t="str">
        <f t="shared" si="82"/>
        <v xml:space="preserve"> </v>
      </c>
      <c r="CI83" s="404" t="str">
        <f t="shared" si="83"/>
        <v xml:space="preserve"> </v>
      </c>
      <c r="CJ83" s="404" t="str">
        <f t="shared" si="84"/>
        <v xml:space="preserve"> </v>
      </c>
      <c r="CK83" s="405" t="str">
        <f t="shared" si="85"/>
        <v xml:space="preserve"> </v>
      </c>
      <c r="CL83" s="397"/>
      <c r="CM83" s="404" t="str">
        <f t="shared" si="111"/>
        <v xml:space="preserve"> </v>
      </c>
      <c r="CN83" s="404" t="str">
        <f t="shared" si="112"/>
        <v xml:space="preserve"> </v>
      </c>
      <c r="CO83" s="404" t="str">
        <f t="shared" si="113"/>
        <v xml:space="preserve"> </v>
      </c>
      <c r="CP83" s="404" t="str">
        <f t="shared" si="114"/>
        <v xml:space="preserve"> </v>
      </c>
      <c r="CQ83" s="404" t="str">
        <f t="shared" si="115"/>
        <v xml:space="preserve"> </v>
      </c>
      <c r="CR83" s="404" t="str">
        <f t="shared" si="116"/>
        <v xml:space="preserve"> </v>
      </c>
      <c r="CS83" s="404" t="str">
        <f t="shared" si="117"/>
        <v xml:space="preserve"> </v>
      </c>
      <c r="CT83" s="404" t="str">
        <f t="shared" si="118"/>
        <v xml:space="preserve"> </v>
      </c>
      <c r="CU83" s="404" t="str">
        <f t="shared" si="119"/>
        <v xml:space="preserve"> </v>
      </c>
      <c r="CV83" s="404" t="str">
        <f t="shared" si="120"/>
        <v xml:space="preserve"> </v>
      </c>
      <c r="CW83" s="404" t="str">
        <f t="shared" si="121"/>
        <v xml:space="preserve"> </v>
      </c>
      <c r="CX83" s="404" t="str">
        <f t="shared" si="122"/>
        <v xml:space="preserve"> </v>
      </c>
      <c r="CY83" s="526" t="str">
        <f t="shared" si="86"/>
        <v xml:space="preserve"> </v>
      </c>
      <c r="DB83" s="395" t="str">
        <f>IF($F83&lt;12,IF($C83&gt;" ",ROUND($X83*Z83*PAR!$G$58+$AT83*BK83*PAR!$G$58+$AU83*BK83*PAR!$G$58+$AV83*BK83*PAR!$G$58+$AW83*BK83*PAR!$G$58+$AX83*BK83*PAR!$G$58+$AY83*BK83*PAR!$G$47+$AY83*BK83*PAR!$G$57+$BF83*BK83,0)," "),IF($C83&gt;" ",ROUND($X83*Z83*PAR!$G$58/2+$AT83*BK83*PAR!$G$58/2+$AU83*BK83*PAR!$G$58/2+$AV83*BK83*PAR!$G$58/2+$AW83*BK83*PAR!$G$58/2+$AX83*BK83*PAR!$G$58/2+$AY83*BK83*PAR!$G$47+$AY83*BK83*PAR!$G$57+$BF83*BK83,0)," "))</f>
        <v xml:space="preserve"> </v>
      </c>
      <c r="DC83" s="395" t="str">
        <f>IF($F83&lt;12,IF($C83&gt;" ",ROUND($X83*AA83*PAR!$G$57+$AT83*BL83*PAR!$G$57+$AU83*BL83*PAR!$G$57+$AV83*BL83*PAR!$G$57+$AW83*BL83*PAR!$G$57+$AX83*BL83*PAR!$G$57+$AY83*BL83*PAR!$G$47+$AY83*BL83*PAR!$G$57+$BF83*BL83,0)," "),IF($C83&gt;" ",ROUND($X83*AA83*PAR!$G$57/2+$AT83*BL83*PAR!$G$57/2+$AU83*BL83*PAR!$G$57/2+$AV83*BL83*PAR!$G$57/2+$AW83*BL83*PAR!$G$57/2+$AX83*BL83*PAR!$G$57/2+$AY83*BL83*PAR!$G$47+$AY83*BL83*PAR!$G$57+$BF83*BL83,0)," "))</f>
        <v xml:space="preserve"> </v>
      </c>
      <c r="DD83" s="395" t="str">
        <f>IF($F83&lt;12,IF($C83&gt;" ",ROUND($X83*AB83*PAR!$G$57+$AT83*BM83*PAR!$G$57+$AU83*BM83*PAR!$G$57+$AV83*BM83*PAR!$G$57+$AW83*BM83*PAR!$G$57+$AX83*BM83*PAR!$G$57+$AY83*BM83*PAR!$G$47+$AY83*BM83*PAR!$G$57+$BF83*BM83,0)," "),IF($C83&gt;" ",ROUND($X83*AB83*PAR!$G$57/2+$AT83*BM83*PAR!$G$57/2+$AU83*BM83*PAR!$G$57/2+$AV83*BM83*PAR!$G$57/2+$AW83*BM83*PAR!$G$57/2+$AX83*BM83*PAR!$G$57/2+$AY83*BM83*PAR!$G$47+$AY83*BM83*PAR!$G$57+$BF83*BM83,0)," "))</f>
        <v xml:space="preserve"> </v>
      </c>
      <c r="DE83" s="395" t="str">
        <f>IF($F83&lt;12,IF($C83&gt;" ",ROUND($X83*AC83*PAR!$G$57+$AT83*BN83*PAR!$G$57+$AU83*BN83*PAR!$G$57+$AV83*BN83*PAR!$G$57+$AW83*BN83*PAR!$G$57+$AX83*BN83*PAR!$G$57+$AY83*BN83*PAR!$G$47+$AY83*BN83*PAR!$G$57+$BF83*BN83,0)," "),IF($C83&gt;" ",ROUND($X83*AC83*PAR!$G$57/2+$AT83*BN83*PAR!$G$57/2+$AU83*BN83*PAR!$G$57/2+$AV83*BN83*PAR!$G$57/2+$AW83*BN83*PAR!$G$57/2+$AX83*BN83*PAR!$G$57/2+$AY83*BN83*PAR!$G$47+$AY83*BN83*PAR!$G$57+$BF83*BN83,0)," "))</f>
        <v xml:space="preserve"> </v>
      </c>
      <c r="DF83" s="395" t="str">
        <f>IF($F83&lt;12,IF($C83&gt;" ",ROUND($X83*AD83*PAR!$G$57+$AT83*BO83*PAR!$G$57+$AU83*BO83*PAR!$G$57+$AV83*BO83*PAR!$G$57+$AW83*BO83*PAR!$G$57+$AX83*BO83*PAR!$G$57+$AY83*BO83*PAR!$G$47+$AY83*BO83*PAR!$G$57+$BF83*BO83,0)," "),IF($C83&gt;" ",ROUND($X83*AD83*PAR!$G$57/2+$AT83*BO83*PAR!$G$57/2+$AU83*BO83*PAR!$G$57/2+$AV83*BO83*PAR!$G$57/2+$AW83*BO83*PAR!$G$57/2+$AX83*BO83*PAR!$G$57/2+$AY83*BO83*PAR!$G$47+$AY83*BO83*PAR!$G$57+$BF83*BO83,0)," "))</f>
        <v xml:space="preserve"> </v>
      </c>
      <c r="DG83" s="395" t="str">
        <f>IF($F83&lt;12,IF($C83&gt;" ",ROUND($X83*AE83*PAR!$G$57+$AT83*BP83*PAR!$G$57+$AU83*BP83*PAR!$G$57+$AV83*BP83*PAR!$G$57+$AW83*BP83*PAR!$G$57+$AX83*BP83*PAR!$G$57+$AY83*BP83*PAR!$G$47+$AY83*BP83*PAR!$G$57+$BF83*BP83,0)," "),IF($C83&gt;" ",ROUND($X83*AE83*PAR!$G$57/2+$AT83*BP83*PAR!$G$57/2+$AU83*BP83*PAR!$G$57/2+$AV83*BP83*PAR!$G$57/2+$AW83*BP83*PAR!$G$57/2+$AX83*BP83*PAR!$G$57/2+$AY83*BP83*PAR!$G$47+$AY83*BP83*PAR!$G$57+$BF83*BP83,0)," "))</f>
        <v xml:space="preserve"> </v>
      </c>
      <c r="DH83" s="395" t="str">
        <f>IF($F83&lt;12,IF($C83&gt;" ",ROUND($X83*AF83*PAR!$G$57+$AT83*BQ83*PAR!$G$57+$AU83*BQ83*PAR!$G$57+$AV83*BQ83*PAR!$G$57+$AW83*BQ83*PAR!$G$57+$AX83*BQ83*PAR!$G$57+$AY83*BQ83*PAR!$G$47+$AY83*BQ83*PAR!$G$57+$BF83*BQ83,0)," "),IF($C83&gt;" ",ROUND($X83*AF83*PAR!$G$57/2+$AT83*BQ83*PAR!$G$57/2+$AU83*BQ83*PAR!$G$57/2+$AV83*BQ83*PAR!$G$57/2+$AW83*BQ83*PAR!$G$57/2+$AX83*BQ83*PAR!$G$57/2+$AY83*BQ83*PAR!$G$47+$AY83*BQ83*PAR!$G$57+$BF83*BQ83,0)," "))</f>
        <v xml:space="preserve"> </v>
      </c>
      <c r="DI83" s="395" t="str">
        <f>IF($F83&lt;12,IF($C83&gt;" ",ROUND($X83*AG83*PAR!$G$57+$AT83*BR83*PAR!$G$57+$AU83*BR83*PAR!$G$57+$AV83*BR83*PAR!$G$57+$AW83*BR83*PAR!$G$57+$AX83*BR83*PAR!$G$57+$AY83*BR83*PAR!$G$47+$AY83*BR83*PAR!$G$57+$BF83*BR83,0)," "),IF($C83&gt;" ",ROUND($X83*AG83*PAR!$G$57/2+$AT83*BR83*PAR!$G$57/2+$AU83*BR83*PAR!$G$57/2+$AV83*BR83*PAR!$G$57/2+$AW83*BR83*PAR!$G$57/2+$AX83*BR83*PAR!$G$57/2+$AY83*BR83*PAR!$G$47+$AY83*BR83*PAR!$G$57+$BF83*BR83,0)," "))</f>
        <v xml:space="preserve"> </v>
      </c>
      <c r="DJ83" s="395" t="str">
        <f>IF($F83&lt;12,IF($C83&gt;" ",ROUND($X83*AH83*PAR!$G$57+$AT83*BS83*PAR!$G$57+$AU83*BS83*PAR!$G$57+$AV83*BS83*PAR!$G$57+$AW83*BS83*PAR!$G$57+$AX83*BS83*PAR!$G$57+$AY83*BS83*PAR!$G$47+$AY83*BS83*PAR!$G$57+$BF83*BS83,0)," "),IF($C83&gt;" ",ROUND($X83*AH83*PAR!$G$57/2+$AT83*BS83*PAR!$G$57/2+$AU83*BS83*PAR!$G$57/2+$AV83*BS83*PAR!$G$57/2+$AW83*BS83*PAR!$G$57/2+$AX83*BS83*PAR!$G$57/2+$AY83*BS83*PAR!$G$47+$AY83*BS83*PAR!$G$57+$BF83*BS83,0)," "))</f>
        <v xml:space="preserve"> </v>
      </c>
      <c r="DK83" s="395" t="str">
        <f>IF($F83&lt;12,IF($C83&gt;" ",ROUND($X83*AI83*PAR!$G$57+$AT83*BT83*PAR!$G$57+$AU83*BT83*PAR!$G$57+$AV83*BT83*PAR!$G$57+$AW83*BT83*PAR!$G$57+$AX83*BT83*PAR!$G$57+$AY83*BT83*PAR!$G$47+$AY83*BT83*PAR!$G$57+$BF83*BT83,0)," "),IF($C83&gt;" ",ROUND($X83*AI83*PAR!$G$57/2+$AT83*BT83*PAR!$G$57/2+$AU83*BT83*PAR!$G$57/2+$AV83*BT83*PAR!$G$57/2+$AW83*BT83*PAR!$G$57/2+$AX83*BT83*PAR!$G$57/2+$AY83*BT83*PAR!$G$47+$AY83*BT83*PAR!$G$57+$BF83*BT83,0)," "))</f>
        <v xml:space="preserve"> </v>
      </c>
      <c r="DL83" s="395" t="str">
        <f>IF($F83&lt;12,IF($C83&gt;" ",ROUND($X83*AJ83*PAR!$G$57+$AT83*BU83*PAR!$G$57+$AU83*BU83*PAR!$G$57+$AV83*BU83*PAR!$G$57+$AW83*BU83*PAR!$G$57+$AX83*BU83*PAR!$G$57+$AY83*BU83*PAR!$G$47+$AY83*BU83*PAR!$G$57+$BF83*BU83,0)," "),IF($C83&gt;" ",ROUND($X83*AJ83*PAR!$G$57/2+$AT83*BU83*PAR!$G$57/2+$AU83*BU83*PAR!$G$57/2+$AV83*BU83*PAR!$G$57/2+$AW83*BU83*PAR!$G$57/2+$AX83*BU83*PAR!$G$57/2+$AY83*BU83*PAR!$G$47+$AY83*BU83*PAR!$G$57+$BF83*BU83,0)," "))</f>
        <v xml:space="preserve"> </v>
      </c>
      <c r="DM83" s="395" t="str">
        <f>IF($F83&lt;12,IF($C83&gt;" ",ROUND($X83*AK83*PAR!$G$57+$AT83*BV83*PAR!$G$57+$AU83*BV83*PAR!$G$57+$AV83*BV83*PAR!$G$57+$AW83*BV83*PAR!$G$57+$AX83*BV83*PAR!$G$57+$AY83*BV83*PAR!$G$47+$AY83*BV83*PAR!$G$57+$BF83*BV83,0)," "),IF($C83&gt;" ",ROUND($X83*AK83*PAR!$G$57/2+$AT83*BV83*PAR!$G$57/2+$AU83*BV83*PAR!$G$57/2+$AV83*BV83*PAR!$G$57/2+$AW83*BV83*PAR!$G$57/2+$AX83*BV83*PAR!$G$57/2+$AY83*BV83*PAR!$G$47+$AY83*BV83*PAR!$G$57+$BF83*BV83,0)," "))</f>
        <v xml:space="preserve"> </v>
      </c>
      <c r="DO83" s="395" t="str">
        <f t="shared" si="87"/>
        <v xml:space="preserve"> </v>
      </c>
      <c r="DP83" s="395" t="str">
        <f t="shared" si="88"/>
        <v xml:space="preserve"> </v>
      </c>
      <c r="DQ83" s="395" t="str">
        <f t="shared" si="89"/>
        <v xml:space="preserve"> </v>
      </c>
      <c r="DR83" s="395" t="str">
        <f t="shared" si="90"/>
        <v xml:space="preserve"> </v>
      </c>
      <c r="DS83" s="395" t="str">
        <f t="shared" si="91"/>
        <v xml:space="preserve"> </v>
      </c>
      <c r="DT83" s="395" t="str">
        <f t="shared" si="92"/>
        <v xml:space="preserve"> </v>
      </c>
      <c r="DU83" s="395" t="str">
        <f t="shared" si="93"/>
        <v xml:space="preserve"> </v>
      </c>
      <c r="DV83" s="395" t="str">
        <f t="shared" si="94"/>
        <v xml:space="preserve"> </v>
      </c>
      <c r="DW83" s="395" t="str">
        <f t="shared" si="95"/>
        <v xml:space="preserve"> </v>
      </c>
      <c r="DX83" s="395" t="str">
        <f t="shared" si="96"/>
        <v xml:space="preserve"> </v>
      </c>
      <c r="DY83" s="395" t="str">
        <f t="shared" si="97"/>
        <v xml:space="preserve"> </v>
      </c>
      <c r="DZ83" s="395" t="str">
        <f t="shared" si="98"/>
        <v xml:space="preserve"> </v>
      </c>
      <c r="EB83" s="395" t="str">
        <f>IF($C83&gt;" ",IF($F83=4,ROUND($W83*90%*PAR!$G$58*Z83,0),0)," ")</f>
        <v xml:space="preserve"> </v>
      </c>
      <c r="EC83" s="395" t="str">
        <f>IF($C83&gt;" ",IF($F83=4,ROUND($W83*90%*PAR!$G$46*AA83,0),0)," ")</f>
        <v xml:space="preserve"> </v>
      </c>
      <c r="ED83" s="395" t="str">
        <f>IF($C83&gt;" ",IF($F83=4,ROUND($W83*90%*PAR!$G$46*AB83,0),0)," ")</f>
        <v xml:space="preserve"> </v>
      </c>
      <c r="EE83" s="395" t="str">
        <f>IF($C83&gt;" ",IF($F83=4,ROUND($W83*90%*PAR!$G$46*AC83,0),0)," ")</f>
        <v xml:space="preserve"> </v>
      </c>
      <c r="EF83" s="395" t="str">
        <f>IF($C83&gt;" ",IF($F83=4,ROUND($W83*90%*PAR!$G$46*AD83,0),0)," ")</f>
        <v xml:space="preserve"> </v>
      </c>
      <c r="EG83" s="395" t="str">
        <f>IF($C83&gt;" ",IF($F83=4,ROUND($W83*90%*PAR!$G$46*AE83,0),0)," ")</f>
        <v xml:space="preserve"> </v>
      </c>
      <c r="EH83" s="395" t="str">
        <f>IF($C83&gt;" ",IF($F83=4,ROUND($W83*90%*PAR!$G$46*AF83,0),0)," ")</f>
        <v xml:space="preserve"> </v>
      </c>
      <c r="EI83" s="395" t="str">
        <f>IF($C83&gt;" ",IF($F83=4,ROUND($W83*90%*PAR!$G$57*AG83,0),0)," ")</f>
        <v xml:space="preserve"> </v>
      </c>
      <c r="EJ83" s="395" t="str">
        <f>IF($C83&gt;" ",IF($F83=4,ROUND($W83*90%*PAR!$G$57*AH83,0),0)," ")</f>
        <v xml:space="preserve"> </v>
      </c>
      <c r="EK83" s="395" t="str">
        <f>IF($C83&gt;" ",IF($F83=4,ROUND($W83*90%*PAR!$G$57*AI83,0),0)," ")</f>
        <v xml:space="preserve"> </v>
      </c>
      <c r="EL83" s="395" t="str">
        <f>IF($C83&gt;" ",IF($F83=4,ROUND($W83*90%*PAR!$G$57*AJ83,0),0)," ")</f>
        <v xml:space="preserve"> </v>
      </c>
      <c r="EM83" s="395" t="str">
        <f>IF($C83&gt;" ",IF($F83=4,ROUND($W83*90%*PAR!$G$57*AK83,0),0)," ")</f>
        <v xml:space="preserve"> </v>
      </c>
      <c r="EO83" s="395" t="str">
        <f t="shared" si="99"/>
        <v xml:space="preserve"> </v>
      </c>
      <c r="EP83" s="395" t="str">
        <f t="shared" si="100"/>
        <v xml:space="preserve"> </v>
      </c>
      <c r="EQ83" s="395" t="str">
        <f t="shared" si="101"/>
        <v xml:space="preserve"> </v>
      </c>
      <c r="ER83" s="395" t="str">
        <f t="shared" si="102"/>
        <v xml:space="preserve"> </v>
      </c>
      <c r="ES83" s="395" t="str">
        <f t="shared" si="103"/>
        <v xml:space="preserve"> </v>
      </c>
      <c r="ET83" s="395" t="str">
        <f t="shared" si="104"/>
        <v xml:space="preserve"> </v>
      </c>
      <c r="EU83" s="395" t="str">
        <f t="shared" si="105"/>
        <v xml:space="preserve"> </v>
      </c>
      <c r="EV83" s="395" t="str">
        <f t="shared" si="106"/>
        <v xml:space="preserve"> </v>
      </c>
      <c r="EW83" s="395" t="str">
        <f t="shared" si="107"/>
        <v xml:space="preserve"> </v>
      </c>
      <c r="EX83" s="395" t="str">
        <f t="shared" si="108"/>
        <v xml:space="preserve"> </v>
      </c>
      <c r="EY83" s="395" t="str">
        <f t="shared" si="109"/>
        <v xml:space="preserve"> </v>
      </c>
      <c r="EZ83" s="395" t="str">
        <f t="shared" si="110"/>
        <v xml:space="preserve"> </v>
      </c>
    </row>
    <row r="84" spans="2:156" x14ac:dyDescent="0.2">
      <c r="B84" s="605">
        <v>81</v>
      </c>
      <c r="C84" s="413"/>
      <c r="D84" s="413"/>
      <c r="E84" s="400"/>
      <c r="F84" s="416"/>
      <c r="G84" s="401" t="str">
        <f>IF(F84&gt;0,VLOOKUP(F84,PAR!$V$3:$W$18,2)," ")</f>
        <v xml:space="preserve"> </v>
      </c>
      <c r="H84" s="400"/>
      <c r="I84" s="416"/>
      <c r="J84" s="401" t="str">
        <f>IF(I84&gt;0,VLOOKUP($I84,PAR!$C$3:$D$19,2)," ")</f>
        <v xml:space="preserve"> </v>
      </c>
      <c r="L84" s="416"/>
      <c r="M84" s="401" t="str">
        <f>IF(L84&gt;0,VLOOKUP(L84,PAR!$AG$3:$AH$5,2)," ")</f>
        <v xml:space="preserve"> </v>
      </c>
      <c r="O84" s="402" t="str">
        <f t="shared" si="123"/>
        <v/>
      </c>
      <c r="Q84" s="416"/>
      <c r="R84" s="401" t="str">
        <f>IF(Q84&gt;0,VLOOKUP(Q84,PAR!$Y$3:$AA$441,2)," ")</f>
        <v xml:space="preserve"> </v>
      </c>
      <c r="T84" s="417"/>
      <c r="U84" s="417"/>
      <c r="V84" s="417"/>
      <c r="W84" s="417"/>
      <c r="X84" s="500" t="str">
        <f t="shared" si="65"/>
        <v xml:space="preserve"> </v>
      </c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21"/>
      <c r="AL84" s="403">
        <f t="shared" si="124"/>
        <v>0</v>
      </c>
      <c r="AM84" s="400"/>
      <c r="AN84" s="424" t="str">
        <f t="shared" si="66"/>
        <v xml:space="preserve"> </v>
      </c>
      <c r="AO84" s="424" t="str">
        <f t="shared" si="67"/>
        <v xml:space="preserve"> </v>
      </c>
      <c r="AP84" s="424" t="str">
        <f t="shared" si="68"/>
        <v xml:space="preserve"> </v>
      </c>
      <c r="AQ84" s="424" t="str">
        <f t="shared" si="69"/>
        <v xml:space="preserve"> </v>
      </c>
      <c r="AR84" s="407" t="str">
        <f t="shared" si="70"/>
        <v xml:space="preserve"> </v>
      </c>
      <c r="AS84" s="400"/>
      <c r="AT84" s="417"/>
      <c r="AU84" s="417"/>
      <c r="AV84" s="417"/>
      <c r="AW84" s="417"/>
      <c r="AX84" s="417"/>
      <c r="AY84" s="417"/>
      <c r="AZ84" s="417"/>
      <c r="BA84" s="417"/>
      <c r="BB84" s="417"/>
      <c r="BC84" s="417"/>
      <c r="BD84" s="417"/>
      <c r="BE84" s="417"/>
      <c r="BF84" s="417"/>
      <c r="BG84" s="407" t="str">
        <f t="shared" si="71"/>
        <v xml:space="preserve"> </v>
      </c>
      <c r="BH84" s="400"/>
      <c r="BI84" s="407" t="str">
        <f t="shared" si="72"/>
        <v xml:space="preserve"> </v>
      </c>
      <c r="BJ84" s="400"/>
      <c r="BK84" s="506"/>
      <c r="BL84" s="506"/>
      <c r="BM84" s="506"/>
      <c r="BN84" s="506"/>
      <c r="BO84" s="506"/>
      <c r="BP84" s="506"/>
      <c r="BQ84" s="506"/>
      <c r="BR84" s="506"/>
      <c r="BS84" s="506"/>
      <c r="BT84" s="506"/>
      <c r="BU84" s="506"/>
      <c r="BV84" s="506"/>
      <c r="BW84" s="501">
        <f t="shared" si="125"/>
        <v>0</v>
      </c>
      <c r="BX84" s="397"/>
      <c r="BY84" s="404" t="str">
        <f t="shared" si="73"/>
        <v xml:space="preserve"> </v>
      </c>
      <c r="BZ84" s="404" t="str">
        <f t="shared" si="74"/>
        <v xml:space="preserve"> </v>
      </c>
      <c r="CA84" s="404" t="str">
        <f t="shared" si="75"/>
        <v xml:space="preserve"> </v>
      </c>
      <c r="CB84" s="404" t="str">
        <f t="shared" si="76"/>
        <v xml:space="preserve"> </v>
      </c>
      <c r="CC84" s="404" t="str">
        <f t="shared" si="77"/>
        <v xml:space="preserve"> </v>
      </c>
      <c r="CD84" s="404" t="str">
        <f t="shared" si="78"/>
        <v xml:space="preserve"> </v>
      </c>
      <c r="CE84" s="404" t="str">
        <f t="shared" si="79"/>
        <v xml:space="preserve"> </v>
      </c>
      <c r="CF84" s="404" t="str">
        <f t="shared" si="80"/>
        <v xml:space="preserve"> </v>
      </c>
      <c r="CG84" s="404" t="str">
        <f t="shared" si="81"/>
        <v xml:space="preserve"> </v>
      </c>
      <c r="CH84" s="404" t="str">
        <f t="shared" si="82"/>
        <v xml:space="preserve"> </v>
      </c>
      <c r="CI84" s="404" t="str">
        <f t="shared" si="83"/>
        <v xml:space="preserve"> </v>
      </c>
      <c r="CJ84" s="404" t="str">
        <f t="shared" si="84"/>
        <v xml:space="preserve"> </v>
      </c>
      <c r="CK84" s="405" t="str">
        <f t="shared" si="85"/>
        <v xml:space="preserve"> </v>
      </c>
      <c r="CL84" s="397"/>
      <c r="CM84" s="404" t="str">
        <f t="shared" si="111"/>
        <v xml:space="preserve"> </v>
      </c>
      <c r="CN84" s="404" t="str">
        <f t="shared" si="112"/>
        <v xml:space="preserve"> </v>
      </c>
      <c r="CO84" s="404" t="str">
        <f t="shared" si="113"/>
        <v xml:space="preserve"> </v>
      </c>
      <c r="CP84" s="404" t="str">
        <f t="shared" si="114"/>
        <v xml:space="preserve"> </v>
      </c>
      <c r="CQ84" s="404" t="str">
        <f t="shared" si="115"/>
        <v xml:space="preserve"> </v>
      </c>
      <c r="CR84" s="404" t="str">
        <f t="shared" si="116"/>
        <v xml:space="preserve"> </v>
      </c>
      <c r="CS84" s="404" t="str">
        <f t="shared" si="117"/>
        <v xml:space="preserve"> </v>
      </c>
      <c r="CT84" s="404" t="str">
        <f t="shared" si="118"/>
        <v xml:space="preserve"> </v>
      </c>
      <c r="CU84" s="404" t="str">
        <f t="shared" si="119"/>
        <v xml:space="preserve"> </v>
      </c>
      <c r="CV84" s="404" t="str">
        <f t="shared" si="120"/>
        <v xml:space="preserve"> </v>
      </c>
      <c r="CW84" s="404" t="str">
        <f t="shared" si="121"/>
        <v xml:space="preserve"> </v>
      </c>
      <c r="CX84" s="404" t="str">
        <f t="shared" si="122"/>
        <v xml:space="preserve"> </v>
      </c>
      <c r="CY84" s="526" t="str">
        <f t="shared" si="86"/>
        <v xml:space="preserve"> </v>
      </c>
      <c r="DB84" s="395" t="str">
        <f>IF($F84&lt;12,IF($C84&gt;" ",ROUND($X84*Z84*PAR!$G$58+$AT84*BK84*PAR!$G$58+$AU84*BK84*PAR!$G$58+$AV84*BK84*PAR!$G$58+$AW84*BK84*PAR!$G$58+$AX84*BK84*PAR!$G$58+$AY84*BK84*PAR!$G$47+$AY84*BK84*PAR!$G$57+$BF84*BK84,0)," "),IF($C84&gt;" ",ROUND($X84*Z84*PAR!$G$58/2+$AT84*BK84*PAR!$G$58/2+$AU84*BK84*PAR!$G$58/2+$AV84*BK84*PAR!$G$58/2+$AW84*BK84*PAR!$G$58/2+$AX84*BK84*PAR!$G$58/2+$AY84*BK84*PAR!$G$47+$AY84*BK84*PAR!$G$57+$BF84*BK84,0)," "))</f>
        <v xml:space="preserve"> </v>
      </c>
      <c r="DC84" s="395" t="str">
        <f>IF($F84&lt;12,IF($C84&gt;" ",ROUND($X84*AA84*PAR!$G$57+$AT84*BL84*PAR!$G$57+$AU84*BL84*PAR!$G$57+$AV84*BL84*PAR!$G$57+$AW84*BL84*PAR!$G$57+$AX84*BL84*PAR!$G$57+$AY84*BL84*PAR!$G$47+$AY84*BL84*PAR!$G$57+$BF84*BL84,0)," "),IF($C84&gt;" ",ROUND($X84*AA84*PAR!$G$57/2+$AT84*BL84*PAR!$G$57/2+$AU84*BL84*PAR!$G$57/2+$AV84*BL84*PAR!$G$57/2+$AW84*BL84*PAR!$G$57/2+$AX84*BL84*PAR!$G$57/2+$AY84*BL84*PAR!$G$47+$AY84*BL84*PAR!$G$57+$BF84*BL84,0)," "))</f>
        <v xml:space="preserve"> </v>
      </c>
      <c r="DD84" s="395" t="str">
        <f>IF($F84&lt;12,IF($C84&gt;" ",ROUND($X84*AB84*PAR!$G$57+$AT84*BM84*PAR!$G$57+$AU84*BM84*PAR!$G$57+$AV84*BM84*PAR!$G$57+$AW84*BM84*PAR!$G$57+$AX84*BM84*PAR!$G$57+$AY84*BM84*PAR!$G$47+$AY84*BM84*PAR!$G$57+$BF84*BM84,0)," "),IF($C84&gt;" ",ROUND($X84*AB84*PAR!$G$57/2+$AT84*BM84*PAR!$G$57/2+$AU84*BM84*PAR!$G$57/2+$AV84*BM84*PAR!$G$57/2+$AW84*BM84*PAR!$G$57/2+$AX84*BM84*PAR!$G$57/2+$AY84*BM84*PAR!$G$47+$AY84*BM84*PAR!$G$57+$BF84*BM84,0)," "))</f>
        <v xml:space="preserve"> </v>
      </c>
      <c r="DE84" s="395" t="str">
        <f>IF($F84&lt;12,IF($C84&gt;" ",ROUND($X84*AC84*PAR!$G$57+$AT84*BN84*PAR!$G$57+$AU84*BN84*PAR!$G$57+$AV84*BN84*PAR!$G$57+$AW84*BN84*PAR!$G$57+$AX84*BN84*PAR!$G$57+$AY84*BN84*PAR!$G$47+$AY84*BN84*PAR!$G$57+$BF84*BN84,0)," "),IF($C84&gt;" ",ROUND($X84*AC84*PAR!$G$57/2+$AT84*BN84*PAR!$G$57/2+$AU84*BN84*PAR!$G$57/2+$AV84*BN84*PAR!$G$57/2+$AW84*BN84*PAR!$G$57/2+$AX84*BN84*PAR!$G$57/2+$AY84*BN84*PAR!$G$47+$AY84*BN84*PAR!$G$57+$BF84*BN84,0)," "))</f>
        <v xml:space="preserve"> </v>
      </c>
      <c r="DF84" s="395" t="str">
        <f>IF($F84&lt;12,IF($C84&gt;" ",ROUND($X84*AD84*PAR!$G$57+$AT84*BO84*PAR!$G$57+$AU84*BO84*PAR!$G$57+$AV84*BO84*PAR!$G$57+$AW84*BO84*PAR!$G$57+$AX84*BO84*PAR!$G$57+$AY84*BO84*PAR!$G$47+$AY84*BO84*PAR!$G$57+$BF84*BO84,0)," "),IF($C84&gt;" ",ROUND($X84*AD84*PAR!$G$57/2+$AT84*BO84*PAR!$G$57/2+$AU84*BO84*PAR!$G$57/2+$AV84*BO84*PAR!$G$57/2+$AW84*BO84*PAR!$G$57/2+$AX84*BO84*PAR!$G$57/2+$AY84*BO84*PAR!$G$47+$AY84*BO84*PAR!$G$57+$BF84*BO84,0)," "))</f>
        <v xml:space="preserve"> </v>
      </c>
      <c r="DG84" s="395" t="str">
        <f>IF($F84&lt;12,IF($C84&gt;" ",ROUND($X84*AE84*PAR!$G$57+$AT84*BP84*PAR!$G$57+$AU84*BP84*PAR!$G$57+$AV84*BP84*PAR!$G$57+$AW84*BP84*PAR!$G$57+$AX84*BP84*PAR!$G$57+$AY84*BP84*PAR!$G$47+$AY84*BP84*PAR!$G$57+$BF84*BP84,0)," "),IF($C84&gt;" ",ROUND($X84*AE84*PAR!$G$57/2+$AT84*BP84*PAR!$G$57/2+$AU84*BP84*PAR!$G$57/2+$AV84*BP84*PAR!$G$57/2+$AW84*BP84*PAR!$G$57/2+$AX84*BP84*PAR!$G$57/2+$AY84*BP84*PAR!$G$47+$AY84*BP84*PAR!$G$57+$BF84*BP84,0)," "))</f>
        <v xml:space="preserve"> </v>
      </c>
      <c r="DH84" s="395" t="str">
        <f>IF($F84&lt;12,IF($C84&gt;" ",ROUND($X84*AF84*PAR!$G$57+$AT84*BQ84*PAR!$G$57+$AU84*BQ84*PAR!$G$57+$AV84*BQ84*PAR!$G$57+$AW84*BQ84*PAR!$G$57+$AX84*BQ84*PAR!$G$57+$AY84*BQ84*PAR!$G$47+$AY84*BQ84*PAR!$G$57+$BF84*BQ84,0)," "),IF($C84&gt;" ",ROUND($X84*AF84*PAR!$G$57/2+$AT84*BQ84*PAR!$G$57/2+$AU84*BQ84*PAR!$G$57/2+$AV84*BQ84*PAR!$G$57/2+$AW84*BQ84*PAR!$G$57/2+$AX84*BQ84*PAR!$G$57/2+$AY84*BQ84*PAR!$G$47+$AY84*BQ84*PAR!$G$57+$BF84*BQ84,0)," "))</f>
        <v xml:space="preserve"> </v>
      </c>
      <c r="DI84" s="395" t="str">
        <f>IF($F84&lt;12,IF($C84&gt;" ",ROUND($X84*AG84*PAR!$G$57+$AT84*BR84*PAR!$G$57+$AU84*BR84*PAR!$G$57+$AV84*BR84*PAR!$G$57+$AW84*BR84*PAR!$G$57+$AX84*BR84*PAR!$G$57+$AY84*BR84*PAR!$G$47+$AY84*BR84*PAR!$G$57+$BF84*BR84,0)," "),IF($C84&gt;" ",ROUND($X84*AG84*PAR!$G$57/2+$AT84*BR84*PAR!$G$57/2+$AU84*BR84*PAR!$G$57/2+$AV84*BR84*PAR!$G$57/2+$AW84*BR84*PAR!$G$57/2+$AX84*BR84*PAR!$G$57/2+$AY84*BR84*PAR!$G$47+$AY84*BR84*PAR!$G$57+$BF84*BR84,0)," "))</f>
        <v xml:space="preserve"> </v>
      </c>
      <c r="DJ84" s="395" t="str">
        <f>IF($F84&lt;12,IF($C84&gt;" ",ROUND($X84*AH84*PAR!$G$57+$AT84*BS84*PAR!$G$57+$AU84*BS84*PAR!$G$57+$AV84*BS84*PAR!$G$57+$AW84*BS84*PAR!$G$57+$AX84*BS84*PAR!$G$57+$AY84*BS84*PAR!$G$47+$AY84*BS84*PAR!$G$57+$BF84*BS84,0)," "),IF($C84&gt;" ",ROUND($X84*AH84*PAR!$G$57/2+$AT84*BS84*PAR!$G$57/2+$AU84*BS84*PAR!$G$57/2+$AV84*BS84*PAR!$G$57/2+$AW84*BS84*PAR!$G$57/2+$AX84*BS84*PAR!$G$57/2+$AY84*BS84*PAR!$G$47+$AY84*BS84*PAR!$G$57+$BF84*BS84,0)," "))</f>
        <v xml:space="preserve"> </v>
      </c>
      <c r="DK84" s="395" t="str">
        <f>IF($F84&lt;12,IF($C84&gt;" ",ROUND($X84*AI84*PAR!$G$57+$AT84*BT84*PAR!$G$57+$AU84*BT84*PAR!$G$57+$AV84*BT84*PAR!$G$57+$AW84*BT84*PAR!$G$57+$AX84*BT84*PAR!$G$57+$AY84*BT84*PAR!$G$47+$AY84*BT84*PAR!$G$57+$BF84*BT84,0)," "),IF($C84&gt;" ",ROUND($X84*AI84*PAR!$G$57/2+$AT84*BT84*PAR!$G$57/2+$AU84*BT84*PAR!$G$57/2+$AV84*BT84*PAR!$G$57/2+$AW84*BT84*PAR!$G$57/2+$AX84*BT84*PAR!$G$57/2+$AY84*BT84*PAR!$G$47+$AY84*BT84*PAR!$G$57+$BF84*BT84,0)," "))</f>
        <v xml:space="preserve"> </v>
      </c>
      <c r="DL84" s="395" t="str">
        <f>IF($F84&lt;12,IF($C84&gt;" ",ROUND($X84*AJ84*PAR!$G$57+$AT84*BU84*PAR!$G$57+$AU84*BU84*PAR!$G$57+$AV84*BU84*PAR!$G$57+$AW84*BU84*PAR!$G$57+$AX84*BU84*PAR!$G$57+$AY84*BU84*PAR!$G$47+$AY84*BU84*PAR!$G$57+$BF84*BU84,0)," "),IF($C84&gt;" ",ROUND($X84*AJ84*PAR!$G$57/2+$AT84*BU84*PAR!$G$57/2+$AU84*BU84*PAR!$G$57/2+$AV84*BU84*PAR!$G$57/2+$AW84*BU84*PAR!$G$57/2+$AX84*BU84*PAR!$G$57/2+$AY84*BU84*PAR!$G$47+$AY84*BU84*PAR!$G$57+$BF84*BU84,0)," "))</f>
        <v xml:space="preserve"> </v>
      </c>
      <c r="DM84" s="395" t="str">
        <f>IF($F84&lt;12,IF($C84&gt;" ",ROUND($X84*AK84*PAR!$G$57+$AT84*BV84*PAR!$G$57+$AU84*BV84*PAR!$G$57+$AV84*BV84*PAR!$G$57+$AW84*BV84*PAR!$G$57+$AX84*BV84*PAR!$G$57+$AY84*BV84*PAR!$G$47+$AY84*BV84*PAR!$G$57+$BF84*BV84,0)," "),IF($C84&gt;" ",ROUND($X84*AK84*PAR!$G$57/2+$AT84*BV84*PAR!$G$57/2+$AU84*BV84*PAR!$G$57/2+$AV84*BV84*PAR!$G$57/2+$AW84*BV84*PAR!$G$57/2+$AX84*BV84*PAR!$G$57/2+$AY84*BV84*PAR!$G$47+$AY84*BV84*PAR!$G$57+$BF84*BV84,0)," "))</f>
        <v xml:space="preserve"> </v>
      </c>
      <c r="DO84" s="395" t="str">
        <f t="shared" si="87"/>
        <v xml:space="preserve"> </v>
      </c>
      <c r="DP84" s="395" t="str">
        <f t="shared" si="88"/>
        <v xml:space="preserve"> </v>
      </c>
      <c r="DQ84" s="395" t="str">
        <f t="shared" si="89"/>
        <v xml:space="preserve"> </v>
      </c>
      <c r="DR84" s="395" t="str">
        <f t="shared" si="90"/>
        <v xml:space="preserve"> </v>
      </c>
      <c r="DS84" s="395" t="str">
        <f t="shared" si="91"/>
        <v xml:space="preserve"> </v>
      </c>
      <c r="DT84" s="395" t="str">
        <f t="shared" si="92"/>
        <v xml:space="preserve"> </v>
      </c>
      <c r="DU84" s="395" t="str">
        <f t="shared" si="93"/>
        <v xml:space="preserve"> </v>
      </c>
      <c r="DV84" s="395" t="str">
        <f t="shared" si="94"/>
        <v xml:space="preserve"> </v>
      </c>
      <c r="DW84" s="395" t="str">
        <f t="shared" si="95"/>
        <v xml:space="preserve"> </v>
      </c>
      <c r="DX84" s="395" t="str">
        <f t="shared" si="96"/>
        <v xml:space="preserve"> </v>
      </c>
      <c r="DY84" s="395" t="str">
        <f t="shared" si="97"/>
        <v xml:space="preserve"> </v>
      </c>
      <c r="DZ84" s="395" t="str">
        <f t="shared" si="98"/>
        <v xml:space="preserve"> </v>
      </c>
      <c r="EB84" s="395" t="str">
        <f>IF($C84&gt;" ",IF($F84=4,ROUND($W84*90%*PAR!$G$58*Z84,0),0)," ")</f>
        <v xml:space="preserve"> </v>
      </c>
      <c r="EC84" s="395" t="str">
        <f>IF($C84&gt;" ",IF($F84=4,ROUND($W84*90%*PAR!$G$46*AA84,0),0)," ")</f>
        <v xml:space="preserve"> </v>
      </c>
      <c r="ED84" s="395" t="str">
        <f>IF($C84&gt;" ",IF($F84=4,ROUND($W84*90%*PAR!$G$46*AB84,0),0)," ")</f>
        <v xml:space="preserve"> </v>
      </c>
      <c r="EE84" s="395" t="str">
        <f>IF($C84&gt;" ",IF($F84=4,ROUND($W84*90%*PAR!$G$46*AC84,0),0)," ")</f>
        <v xml:space="preserve"> </v>
      </c>
      <c r="EF84" s="395" t="str">
        <f>IF($C84&gt;" ",IF($F84=4,ROUND($W84*90%*PAR!$G$46*AD84,0),0)," ")</f>
        <v xml:space="preserve"> </v>
      </c>
      <c r="EG84" s="395" t="str">
        <f>IF($C84&gt;" ",IF($F84=4,ROUND($W84*90%*PAR!$G$46*AE84,0),0)," ")</f>
        <v xml:space="preserve"> </v>
      </c>
      <c r="EH84" s="395" t="str">
        <f>IF($C84&gt;" ",IF($F84=4,ROUND($W84*90%*PAR!$G$46*AF84,0),0)," ")</f>
        <v xml:space="preserve"> </v>
      </c>
      <c r="EI84" s="395" t="str">
        <f>IF($C84&gt;" ",IF($F84=4,ROUND($W84*90%*PAR!$G$57*AG84,0),0)," ")</f>
        <v xml:space="preserve"> </v>
      </c>
      <c r="EJ84" s="395" t="str">
        <f>IF($C84&gt;" ",IF($F84=4,ROUND($W84*90%*PAR!$G$57*AH84,0),0)," ")</f>
        <v xml:space="preserve"> </v>
      </c>
      <c r="EK84" s="395" t="str">
        <f>IF($C84&gt;" ",IF($F84=4,ROUND($W84*90%*PAR!$G$57*AI84,0),0)," ")</f>
        <v xml:space="preserve"> </v>
      </c>
      <c r="EL84" s="395" t="str">
        <f>IF($C84&gt;" ",IF($F84=4,ROUND($W84*90%*PAR!$G$57*AJ84,0),0)," ")</f>
        <v xml:space="preserve"> </v>
      </c>
      <c r="EM84" s="395" t="str">
        <f>IF($C84&gt;" ",IF($F84=4,ROUND($W84*90%*PAR!$G$57*AK84,0),0)," ")</f>
        <v xml:space="preserve"> </v>
      </c>
      <c r="EO84" s="395" t="str">
        <f t="shared" si="99"/>
        <v xml:space="preserve"> </v>
      </c>
      <c r="EP84" s="395" t="str">
        <f t="shared" si="100"/>
        <v xml:space="preserve"> </v>
      </c>
      <c r="EQ84" s="395" t="str">
        <f t="shared" si="101"/>
        <v xml:space="preserve"> </v>
      </c>
      <c r="ER84" s="395" t="str">
        <f t="shared" si="102"/>
        <v xml:space="preserve"> </v>
      </c>
      <c r="ES84" s="395" t="str">
        <f t="shared" si="103"/>
        <v xml:space="preserve"> </v>
      </c>
      <c r="ET84" s="395" t="str">
        <f t="shared" si="104"/>
        <v xml:space="preserve"> </v>
      </c>
      <c r="EU84" s="395" t="str">
        <f t="shared" si="105"/>
        <v xml:space="preserve"> </v>
      </c>
      <c r="EV84" s="395" t="str">
        <f t="shared" si="106"/>
        <v xml:space="preserve"> </v>
      </c>
      <c r="EW84" s="395" t="str">
        <f t="shared" si="107"/>
        <v xml:space="preserve"> </v>
      </c>
      <c r="EX84" s="395" t="str">
        <f t="shared" si="108"/>
        <v xml:space="preserve"> </v>
      </c>
      <c r="EY84" s="395" t="str">
        <f t="shared" si="109"/>
        <v xml:space="preserve"> </v>
      </c>
      <c r="EZ84" s="395" t="str">
        <f t="shared" si="110"/>
        <v xml:space="preserve"> </v>
      </c>
    </row>
    <row r="85" spans="2:156" x14ac:dyDescent="0.2">
      <c r="B85" s="605">
        <v>82</v>
      </c>
      <c r="C85" s="413"/>
      <c r="D85" s="413"/>
      <c r="E85" s="400"/>
      <c r="F85" s="416"/>
      <c r="G85" s="401" t="str">
        <f>IF(F85&gt;0,VLOOKUP(F85,PAR!$V$3:$W$18,2)," ")</f>
        <v xml:space="preserve"> </v>
      </c>
      <c r="H85" s="400"/>
      <c r="I85" s="416"/>
      <c r="J85" s="401" t="str">
        <f>IF(I85&gt;0,VLOOKUP($I85,PAR!$C$3:$D$19,2)," ")</f>
        <v xml:space="preserve"> </v>
      </c>
      <c r="L85" s="416"/>
      <c r="M85" s="401" t="str">
        <f>IF(L85&gt;0,VLOOKUP(L85,PAR!$AG$3:$AH$5,2)," ")</f>
        <v xml:space="preserve"> </v>
      </c>
      <c r="O85" s="402" t="str">
        <f t="shared" si="123"/>
        <v/>
      </c>
      <c r="Q85" s="416"/>
      <c r="R85" s="401" t="str">
        <f>IF(Q85&gt;0,VLOOKUP(Q85,PAR!$Y$3:$AA$441,2)," ")</f>
        <v xml:space="preserve"> </v>
      </c>
      <c r="T85" s="417"/>
      <c r="U85" s="417"/>
      <c r="V85" s="417"/>
      <c r="W85" s="417"/>
      <c r="X85" s="500" t="str">
        <f t="shared" si="65"/>
        <v xml:space="preserve"> </v>
      </c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21"/>
      <c r="AL85" s="403">
        <f t="shared" si="124"/>
        <v>0</v>
      </c>
      <c r="AM85" s="400"/>
      <c r="AN85" s="424" t="str">
        <f t="shared" si="66"/>
        <v xml:space="preserve"> </v>
      </c>
      <c r="AO85" s="424" t="str">
        <f t="shared" si="67"/>
        <v xml:space="preserve"> </v>
      </c>
      <c r="AP85" s="424" t="str">
        <f t="shared" si="68"/>
        <v xml:space="preserve"> </v>
      </c>
      <c r="AQ85" s="424" t="str">
        <f t="shared" si="69"/>
        <v xml:space="preserve"> </v>
      </c>
      <c r="AR85" s="407" t="str">
        <f t="shared" si="70"/>
        <v xml:space="preserve"> </v>
      </c>
      <c r="AS85" s="400"/>
      <c r="AT85" s="417"/>
      <c r="AU85" s="417"/>
      <c r="AV85" s="417"/>
      <c r="AW85" s="417"/>
      <c r="AX85" s="417"/>
      <c r="AY85" s="417"/>
      <c r="AZ85" s="417"/>
      <c r="BA85" s="417"/>
      <c r="BB85" s="417"/>
      <c r="BC85" s="417"/>
      <c r="BD85" s="417"/>
      <c r="BE85" s="417"/>
      <c r="BF85" s="417"/>
      <c r="BG85" s="407" t="str">
        <f t="shared" si="71"/>
        <v xml:space="preserve"> </v>
      </c>
      <c r="BH85" s="400"/>
      <c r="BI85" s="407" t="str">
        <f t="shared" si="72"/>
        <v xml:space="preserve"> </v>
      </c>
      <c r="BJ85" s="400"/>
      <c r="BK85" s="506"/>
      <c r="BL85" s="506"/>
      <c r="BM85" s="506"/>
      <c r="BN85" s="506"/>
      <c r="BO85" s="506"/>
      <c r="BP85" s="506"/>
      <c r="BQ85" s="506"/>
      <c r="BR85" s="506"/>
      <c r="BS85" s="506"/>
      <c r="BT85" s="506"/>
      <c r="BU85" s="506"/>
      <c r="BV85" s="506"/>
      <c r="BW85" s="501">
        <f t="shared" si="125"/>
        <v>0</v>
      </c>
      <c r="BX85" s="397"/>
      <c r="BY85" s="404" t="str">
        <f t="shared" si="73"/>
        <v xml:space="preserve"> </v>
      </c>
      <c r="BZ85" s="404" t="str">
        <f t="shared" si="74"/>
        <v xml:space="preserve"> </v>
      </c>
      <c r="CA85" s="404" t="str">
        <f t="shared" si="75"/>
        <v xml:space="preserve"> </v>
      </c>
      <c r="CB85" s="404" t="str">
        <f t="shared" si="76"/>
        <v xml:space="preserve"> </v>
      </c>
      <c r="CC85" s="404" t="str">
        <f t="shared" si="77"/>
        <v xml:space="preserve"> </v>
      </c>
      <c r="CD85" s="404" t="str">
        <f t="shared" si="78"/>
        <v xml:space="preserve"> </v>
      </c>
      <c r="CE85" s="404" t="str">
        <f t="shared" si="79"/>
        <v xml:space="preserve"> </v>
      </c>
      <c r="CF85" s="404" t="str">
        <f t="shared" si="80"/>
        <v xml:space="preserve"> </v>
      </c>
      <c r="CG85" s="404" t="str">
        <f t="shared" si="81"/>
        <v xml:space="preserve"> </v>
      </c>
      <c r="CH85" s="404" t="str">
        <f t="shared" si="82"/>
        <v xml:space="preserve"> </v>
      </c>
      <c r="CI85" s="404" t="str">
        <f t="shared" si="83"/>
        <v xml:space="preserve"> </v>
      </c>
      <c r="CJ85" s="404" t="str">
        <f t="shared" si="84"/>
        <v xml:space="preserve"> </v>
      </c>
      <c r="CK85" s="405" t="str">
        <f t="shared" si="85"/>
        <v xml:space="preserve"> </v>
      </c>
      <c r="CL85" s="397"/>
      <c r="CM85" s="404" t="str">
        <f t="shared" si="111"/>
        <v xml:space="preserve"> </v>
      </c>
      <c r="CN85" s="404" t="str">
        <f t="shared" si="112"/>
        <v xml:space="preserve"> </v>
      </c>
      <c r="CO85" s="404" t="str">
        <f t="shared" si="113"/>
        <v xml:space="preserve"> </v>
      </c>
      <c r="CP85" s="404" t="str">
        <f t="shared" si="114"/>
        <v xml:space="preserve"> </v>
      </c>
      <c r="CQ85" s="404" t="str">
        <f t="shared" si="115"/>
        <v xml:space="preserve"> </v>
      </c>
      <c r="CR85" s="404" t="str">
        <f t="shared" si="116"/>
        <v xml:space="preserve"> </v>
      </c>
      <c r="CS85" s="404" t="str">
        <f t="shared" si="117"/>
        <v xml:space="preserve"> </v>
      </c>
      <c r="CT85" s="404" t="str">
        <f t="shared" si="118"/>
        <v xml:space="preserve"> </v>
      </c>
      <c r="CU85" s="404" t="str">
        <f t="shared" si="119"/>
        <v xml:space="preserve"> </v>
      </c>
      <c r="CV85" s="404" t="str">
        <f t="shared" si="120"/>
        <v xml:space="preserve"> </v>
      </c>
      <c r="CW85" s="404" t="str">
        <f t="shared" si="121"/>
        <v xml:space="preserve"> </v>
      </c>
      <c r="CX85" s="404" t="str">
        <f t="shared" si="122"/>
        <v xml:space="preserve"> </v>
      </c>
      <c r="CY85" s="526" t="str">
        <f t="shared" si="86"/>
        <v xml:space="preserve"> </v>
      </c>
      <c r="DB85" s="395" t="str">
        <f>IF($F85&lt;12,IF($C85&gt;" ",ROUND($X85*Z85*PAR!$G$58+$AT85*BK85*PAR!$G$58+$AU85*BK85*PAR!$G$58+$AV85*BK85*PAR!$G$58+$AW85*BK85*PAR!$G$58+$AX85*BK85*PAR!$G$58+$AY85*BK85*PAR!$G$47+$AY85*BK85*PAR!$G$57+$BF85*BK85,0)," "),IF($C85&gt;" ",ROUND($X85*Z85*PAR!$G$58/2+$AT85*BK85*PAR!$G$58/2+$AU85*BK85*PAR!$G$58/2+$AV85*BK85*PAR!$G$58/2+$AW85*BK85*PAR!$G$58/2+$AX85*BK85*PAR!$G$58/2+$AY85*BK85*PAR!$G$47+$AY85*BK85*PAR!$G$57+$BF85*BK85,0)," "))</f>
        <v xml:space="preserve"> </v>
      </c>
      <c r="DC85" s="395" t="str">
        <f>IF($F85&lt;12,IF($C85&gt;" ",ROUND($X85*AA85*PAR!$G$57+$AT85*BL85*PAR!$G$57+$AU85*BL85*PAR!$G$57+$AV85*BL85*PAR!$G$57+$AW85*BL85*PAR!$G$57+$AX85*BL85*PAR!$G$57+$AY85*BL85*PAR!$G$47+$AY85*BL85*PAR!$G$57+$BF85*BL85,0)," "),IF($C85&gt;" ",ROUND($X85*AA85*PAR!$G$57/2+$AT85*BL85*PAR!$G$57/2+$AU85*BL85*PAR!$G$57/2+$AV85*BL85*PAR!$G$57/2+$AW85*BL85*PAR!$G$57/2+$AX85*BL85*PAR!$G$57/2+$AY85*BL85*PAR!$G$47+$AY85*BL85*PAR!$G$57+$BF85*BL85,0)," "))</f>
        <v xml:space="preserve"> </v>
      </c>
      <c r="DD85" s="395" t="str">
        <f>IF($F85&lt;12,IF($C85&gt;" ",ROUND($X85*AB85*PAR!$G$57+$AT85*BM85*PAR!$G$57+$AU85*BM85*PAR!$G$57+$AV85*BM85*PAR!$G$57+$AW85*BM85*PAR!$G$57+$AX85*BM85*PAR!$G$57+$AY85*BM85*PAR!$G$47+$AY85*BM85*PAR!$G$57+$BF85*BM85,0)," "),IF($C85&gt;" ",ROUND($X85*AB85*PAR!$G$57/2+$AT85*BM85*PAR!$G$57/2+$AU85*BM85*PAR!$G$57/2+$AV85*BM85*PAR!$G$57/2+$AW85*BM85*PAR!$G$57/2+$AX85*BM85*PAR!$G$57/2+$AY85*BM85*PAR!$G$47+$AY85*BM85*PAR!$G$57+$BF85*BM85,0)," "))</f>
        <v xml:space="preserve"> </v>
      </c>
      <c r="DE85" s="395" t="str">
        <f>IF($F85&lt;12,IF($C85&gt;" ",ROUND($X85*AC85*PAR!$G$57+$AT85*BN85*PAR!$G$57+$AU85*BN85*PAR!$G$57+$AV85*BN85*PAR!$G$57+$AW85*BN85*PAR!$G$57+$AX85*BN85*PAR!$G$57+$AY85*BN85*PAR!$G$47+$AY85*BN85*PAR!$G$57+$BF85*BN85,0)," "),IF($C85&gt;" ",ROUND($X85*AC85*PAR!$G$57/2+$AT85*BN85*PAR!$G$57/2+$AU85*BN85*PAR!$G$57/2+$AV85*BN85*PAR!$G$57/2+$AW85*BN85*PAR!$G$57/2+$AX85*BN85*PAR!$G$57/2+$AY85*BN85*PAR!$G$47+$AY85*BN85*PAR!$G$57+$BF85*BN85,0)," "))</f>
        <v xml:space="preserve"> </v>
      </c>
      <c r="DF85" s="395" t="str">
        <f>IF($F85&lt;12,IF($C85&gt;" ",ROUND($X85*AD85*PAR!$G$57+$AT85*BO85*PAR!$G$57+$AU85*BO85*PAR!$G$57+$AV85*BO85*PAR!$G$57+$AW85*BO85*PAR!$G$57+$AX85*BO85*PAR!$G$57+$AY85*BO85*PAR!$G$47+$AY85*BO85*PAR!$G$57+$BF85*BO85,0)," "),IF($C85&gt;" ",ROUND($X85*AD85*PAR!$G$57/2+$AT85*BO85*PAR!$G$57/2+$AU85*BO85*PAR!$G$57/2+$AV85*BO85*PAR!$G$57/2+$AW85*BO85*PAR!$G$57/2+$AX85*BO85*PAR!$G$57/2+$AY85*BO85*PAR!$G$47+$AY85*BO85*PAR!$G$57+$BF85*BO85,0)," "))</f>
        <v xml:space="preserve"> </v>
      </c>
      <c r="DG85" s="395" t="str">
        <f>IF($F85&lt;12,IF($C85&gt;" ",ROUND($X85*AE85*PAR!$G$57+$AT85*BP85*PAR!$G$57+$AU85*BP85*PAR!$G$57+$AV85*BP85*PAR!$G$57+$AW85*BP85*PAR!$G$57+$AX85*BP85*PAR!$G$57+$AY85*BP85*PAR!$G$47+$AY85*BP85*PAR!$G$57+$BF85*BP85,0)," "),IF($C85&gt;" ",ROUND($X85*AE85*PAR!$G$57/2+$AT85*BP85*PAR!$G$57/2+$AU85*BP85*PAR!$G$57/2+$AV85*BP85*PAR!$G$57/2+$AW85*BP85*PAR!$G$57/2+$AX85*BP85*PAR!$G$57/2+$AY85*BP85*PAR!$G$47+$AY85*BP85*PAR!$G$57+$BF85*BP85,0)," "))</f>
        <v xml:space="preserve"> </v>
      </c>
      <c r="DH85" s="395" t="str">
        <f>IF($F85&lt;12,IF($C85&gt;" ",ROUND($X85*AF85*PAR!$G$57+$AT85*BQ85*PAR!$G$57+$AU85*BQ85*PAR!$G$57+$AV85*BQ85*PAR!$G$57+$AW85*BQ85*PAR!$G$57+$AX85*BQ85*PAR!$G$57+$AY85*BQ85*PAR!$G$47+$AY85*BQ85*PAR!$G$57+$BF85*BQ85,0)," "),IF($C85&gt;" ",ROUND($X85*AF85*PAR!$G$57/2+$AT85*BQ85*PAR!$G$57/2+$AU85*BQ85*PAR!$G$57/2+$AV85*BQ85*PAR!$G$57/2+$AW85*BQ85*PAR!$G$57/2+$AX85*BQ85*PAR!$G$57/2+$AY85*BQ85*PAR!$G$47+$AY85*BQ85*PAR!$G$57+$BF85*BQ85,0)," "))</f>
        <v xml:space="preserve"> </v>
      </c>
      <c r="DI85" s="395" t="str">
        <f>IF($F85&lt;12,IF($C85&gt;" ",ROUND($X85*AG85*PAR!$G$57+$AT85*BR85*PAR!$G$57+$AU85*BR85*PAR!$G$57+$AV85*BR85*PAR!$G$57+$AW85*BR85*PAR!$G$57+$AX85*BR85*PAR!$G$57+$AY85*BR85*PAR!$G$47+$AY85*BR85*PAR!$G$57+$BF85*BR85,0)," "),IF($C85&gt;" ",ROUND($X85*AG85*PAR!$G$57/2+$AT85*BR85*PAR!$G$57/2+$AU85*BR85*PAR!$G$57/2+$AV85*BR85*PAR!$G$57/2+$AW85*BR85*PAR!$G$57/2+$AX85*BR85*PAR!$G$57/2+$AY85*BR85*PAR!$G$47+$AY85*BR85*PAR!$G$57+$BF85*BR85,0)," "))</f>
        <v xml:space="preserve"> </v>
      </c>
      <c r="DJ85" s="395" t="str">
        <f>IF($F85&lt;12,IF($C85&gt;" ",ROUND($X85*AH85*PAR!$G$57+$AT85*BS85*PAR!$G$57+$AU85*BS85*PAR!$G$57+$AV85*BS85*PAR!$G$57+$AW85*BS85*PAR!$G$57+$AX85*BS85*PAR!$G$57+$AY85*BS85*PAR!$G$47+$AY85*BS85*PAR!$G$57+$BF85*BS85,0)," "),IF($C85&gt;" ",ROUND($X85*AH85*PAR!$G$57/2+$AT85*BS85*PAR!$G$57/2+$AU85*BS85*PAR!$G$57/2+$AV85*BS85*PAR!$G$57/2+$AW85*BS85*PAR!$G$57/2+$AX85*BS85*PAR!$G$57/2+$AY85*BS85*PAR!$G$47+$AY85*BS85*PAR!$G$57+$BF85*BS85,0)," "))</f>
        <v xml:space="preserve"> </v>
      </c>
      <c r="DK85" s="395" t="str">
        <f>IF($F85&lt;12,IF($C85&gt;" ",ROUND($X85*AI85*PAR!$G$57+$AT85*BT85*PAR!$G$57+$AU85*BT85*PAR!$G$57+$AV85*BT85*PAR!$G$57+$AW85*BT85*PAR!$G$57+$AX85*BT85*PAR!$G$57+$AY85*BT85*PAR!$G$47+$AY85*BT85*PAR!$G$57+$BF85*BT85,0)," "),IF($C85&gt;" ",ROUND($X85*AI85*PAR!$G$57/2+$AT85*BT85*PAR!$G$57/2+$AU85*BT85*PAR!$G$57/2+$AV85*BT85*PAR!$G$57/2+$AW85*BT85*PAR!$G$57/2+$AX85*BT85*PAR!$G$57/2+$AY85*BT85*PAR!$G$47+$AY85*BT85*PAR!$G$57+$BF85*BT85,0)," "))</f>
        <v xml:space="preserve"> </v>
      </c>
      <c r="DL85" s="395" t="str">
        <f>IF($F85&lt;12,IF($C85&gt;" ",ROUND($X85*AJ85*PAR!$G$57+$AT85*BU85*PAR!$G$57+$AU85*BU85*PAR!$G$57+$AV85*BU85*PAR!$G$57+$AW85*BU85*PAR!$G$57+$AX85*BU85*PAR!$G$57+$AY85*BU85*PAR!$G$47+$AY85*BU85*PAR!$G$57+$BF85*BU85,0)," "),IF($C85&gt;" ",ROUND($X85*AJ85*PAR!$G$57/2+$AT85*BU85*PAR!$G$57/2+$AU85*BU85*PAR!$G$57/2+$AV85*BU85*PAR!$G$57/2+$AW85*BU85*PAR!$G$57/2+$AX85*BU85*PAR!$G$57/2+$AY85*BU85*PAR!$G$47+$AY85*BU85*PAR!$G$57+$BF85*BU85,0)," "))</f>
        <v xml:space="preserve"> </v>
      </c>
      <c r="DM85" s="395" t="str">
        <f>IF($F85&lt;12,IF($C85&gt;" ",ROUND($X85*AK85*PAR!$G$57+$AT85*BV85*PAR!$G$57+$AU85*BV85*PAR!$G$57+$AV85*BV85*PAR!$G$57+$AW85*BV85*PAR!$G$57+$AX85*BV85*PAR!$G$57+$AY85*BV85*PAR!$G$47+$AY85*BV85*PAR!$G$57+$BF85*BV85,0)," "),IF($C85&gt;" ",ROUND($X85*AK85*PAR!$G$57/2+$AT85*BV85*PAR!$G$57/2+$AU85*BV85*PAR!$G$57/2+$AV85*BV85*PAR!$G$57/2+$AW85*BV85*PAR!$G$57/2+$AX85*BV85*PAR!$G$57/2+$AY85*BV85*PAR!$G$47+$AY85*BV85*PAR!$G$57+$BF85*BV85,0)," "))</f>
        <v xml:space="preserve"> </v>
      </c>
      <c r="DO85" s="395" t="str">
        <f t="shared" si="87"/>
        <v xml:space="preserve"> </v>
      </c>
      <c r="DP85" s="395" t="str">
        <f t="shared" si="88"/>
        <v xml:space="preserve"> </v>
      </c>
      <c r="DQ85" s="395" t="str">
        <f t="shared" si="89"/>
        <v xml:space="preserve"> </v>
      </c>
      <c r="DR85" s="395" t="str">
        <f t="shared" si="90"/>
        <v xml:space="preserve"> </v>
      </c>
      <c r="DS85" s="395" t="str">
        <f t="shared" si="91"/>
        <v xml:space="preserve"> </v>
      </c>
      <c r="DT85" s="395" t="str">
        <f t="shared" si="92"/>
        <v xml:space="preserve"> </v>
      </c>
      <c r="DU85" s="395" t="str">
        <f t="shared" si="93"/>
        <v xml:space="preserve"> </v>
      </c>
      <c r="DV85" s="395" t="str">
        <f t="shared" si="94"/>
        <v xml:space="preserve"> </v>
      </c>
      <c r="DW85" s="395" t="str">
        <f t="shared" si="95"/>
        <v xml:space="preserve"> </v>
      </c>
      <c r="DX85" s="395" t="str">
        <f t="shared" si="96"/>
        <v xml:space="preserve"> </v>
      </c>
      <c r="DY85" s="395" t="str">
        <f t="shared" si="97"/>
        <v xml:space="preserve"> </v>
      </c>
      <c r="DZ85" s="395" t="str">
        <f t="shared" si="98"/>
        <v xml:space="preserve"> </v>
      </c>
      <c r="EB85" s="395" t="str">
        <f>IF($C85&gt;" ",IF($F85=4,ROUND($W85*90%*PAR!$G$58*Z85,0),0)," ")</f>
        <v xml:space="preserve"> </v>
      </c>
      <c r="EC85" s="395" t="str">
        <f>IF($C85&gt;" ",IF($F85=4,ROUND($W85*90%*PAR!$G$46*AA85,0),0)," ")</f>
        <v xml:space="preserve"> </v>
      </c>
      <c r="ED85" s="395" t="str">
        <f>IF($C85&gt;" ",IF($F85=4,ROUND($W85*90%*PAR!$G$46*AB85,0),0)," ")</f>
        <v xml:space="preserve"> </v>
      </c>
      <c r="EE85" s="395" t="str">
        <f>IF($C85&gt;" ",IF($F85=4,ROUND($W85*90%*PAR!$G$46*AC85,0),0)," ")</f>
        <v xml:space="preserve"> </v>
      </c>
      <c r="EF85" s="395" t="str">
        <f>IF($C85&gt;" ",IF($F85=4,ROUND($W85*90%*PAR!$G$46*AD85,0),0)," ")</f>
        <v xml:space="preserve"> </v>
      </c>
      <c r="EG85" s="395" t="str">
        <f>IF($C85&gt;" ",IF($F85=4,ROUND($W85*90%*PAR!$G$46*AE85,0),0)," ")</f>
        <v xml:space="preserve"> </v>
      </c>
      <c r="EH85" s="395" t="str">
        <f>IF($C85&gt;" ",IF($F85=4,ROUND($W85*90%*PAR!$G$46*AF85,0),0)," ")</f>
        <v xml:space="preserve"> </v>
      </c>
      <c r="EI85" s="395" t="str">
        <f>IF($C85&gt;" ",IF($F85=4,ROUND($W85*90%*PAR!$G$57*AG85,0),0)," ")</f>
        <v xml:space="preserve"> </v>
      </c>
      <c r="EJ85" s="395" t="str">
        <f>IF($C85&gt;" ",IF($F85=4,ROUND($W85*90%*PAR!$G$57*AH85,0),0)," ")</f>
        <v xml:space="preserve"> </v>
      </c>
      <c r="EK85" s="395" t="str">
        <f>IF($C85&gt;" ",IF($F85=4,ROUND($W85*90%*PAR!$G$57*AI85,0),0)," ")</f>
        <v xml:space="preserve"> </v>
      </c>
      <c r="EL85" s="395" t="str">
        <f>IF($C85&gt;" ",IF($F85=4,ROUND($W85*90%*PAR!$G$57*AJ85,0),0)," ")</f>
        <v xml:space="preserve"> </v>
      </c>
      <c r="EM85" s="395" t="str">
        <f>IF($C85&gt;" ",IF($F85=4,ROUND($W85*90%*PAR!$G$57*AK85,0),0)," ")</f>
        <v xml:space="preserve"> </v>
      </c>
      <c r="EO85" s="395" t="str">
        <f t="shared" si="99"/>
        <v xml:space="preserve"> </v>
      </c>
      <c r="EP85" s="395" t="str">
        <f t="shared" si="100"/>
        <v xml:space="preserve"> </v>
      </c>
      <c r="EQ85" s="395" t="str">
        <f t="shared" si="101"/>
        <v xml:space="preserve"> </v>
      </c>
      <c r="ER85" s="395" t="str">
        <f t="shared" si="102"/>
        <v xml:space="preserve"> </v>
      </c>
      <c r="ES85" s="395" t="str">
        <f t="shared" si="103"/>
        <v xml:space="preserve"> </v>
      </c>
      <c r="ET85" s="395" t="str">
        <f t="shared" si="104"/>
        <v xml:space="preserve"> </v>
      </c>
      <c r="EU85" s="395" t="str">
        <f t="shared" si="105"/>
        <v xml:space="preserve"> </v>
      </c>
      <c r="EV85" s="395" t="str">
        <f t="shared" si="106"/>
        <v xml:space="preserve"> </v>
      </c>
      <c r="EW85" s="395" t="str">
        <f t="shared" si="107"/>
        <v xml:space="preserve"> </v>
      </c>
      <c r="EX85" s="395" t="str">
        <f t="shared" si="108"/>
        <v xml:space="preserve"> </v>
      </c>
      <c r="EY85" s="395" t="str">
        <f t="shared" si="109"/>
        <v xml:space="preserve"> </v>
      </c>
      <c r="EZ85" s="395" t="str">
        <f t="shared" si="110"/>
        <v xml:space="preserve"> </v>
      </c>
    </row>
    <row r="86" spans="2:156" x14ac:dyDescent="0.2">
      <c r="B86" s="605">
        <v>83</v>
      </c>
      <c r="C86" s="413"/>
      <c r="D86" s="413"/>
      <c r="E86" s="400"/>
      <c r="F86" s="416"/>
      <c r="G86" s="401" t="str">
        <f>IF(F86&gt;0,VLOOKUP(F86,PAR!$V$3:$W$18,2)," ")</f>
        <v xml:space="preserve"> </v>
      </c>
      <c r="H86" s="400"/>
      <c r="I86" s="416"/>
      <c r="J86" s="401" t="str">
        <f>IF(I86&gt;0,VLOOKUP($I86,PAR!$C$3:$D$19,2)," ")</f>
        <v xml:space="preserve"> </v>
      </c>
      <c r="L86" s="416"/>
      <c r="M86" s="401" t="str">
        <f>IF(L86&gt;0,VLOOKUP(L86,PAR!$AG$3:$AH$5,2)," ")</f>
        <v xml:space="preserve"> </v>
      </c>
      <c r="O86" s="402" t="str">
        <f t="shared" si="123"/>
        <v/>
      </c>
      <c r="Q86" s="416"/>
      <c r="R86" s="401" t="str">
        <f>IF(Q86&gt;0,VLOOKUP(Q86,PAR!$Y$3:$AA$441,2)," ")</f>
        <v xml:space="preserve"> </v>
      </c>
      <c r="T86" s="417"/>
      <c r="U86" s="417"/>
      <c r="V86" s="417"/>
      <c r="W86" s="417"/>
      <c r="X86" s="500" t="str">
        <f t="shared" si="65"/>
        <v xml:space="preserve"> </v>
      </c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21"/>
      <c r="AL86" s="403">
        <f t="shared" si="124"/>
        <v>0</v>
      </c>
      <c r="AM86" s="400"/>
      <c r="AN86" s="424" t="str">
        <f t="shared" si="66"/>
        <v xml:space="preserve"> </v>
      </c>
      <c r="AO86" s="424" t="str">
        <f t="shared" si="67"/>
        <v xml:space="preserve"> </v>
      </c>
      <c r="AP86" s="424" t="str">
        <f t="shared" si="68"/>
        <v xml:space="preserve"> </v>
      </c>
      <c r="AQ86" s="424" t="str">
        <f t="shared" si="69"/>
        <v xml:space="preserve"> </v>
      </c>
      <c r="AR86" s="407" t="str">
        <f t="shared" si="70"/>
        <v xml:space="preserve"> </v>
      </c>
      <c r="AS86" s="400"/>
      <c r="AT86" s="417"/>
      <c r="AU86" s="417"/>
      <c r="AV86" s="417"/>
      <c r="AW86" s="417"/>
      <c r="AX86" s="417"/>
      <c r="AY86" s="417"/>
      <c r="AZ86" s="417"/>
      <c r="BA86" s="417"/>
      <c r="BB86" s="417"/>
      <c r="BC86" s="417"/>
      <c r="BD86" s="417"/>
      <c r="BE86" s="417"/>
      <c r="BF86" s="417"/>
      <c r="BG86" s="407" t="str">
        <f t="shared" si="71"/>
        <v xml:space="preserve"> </v>
      </c>
      <c r="BH86" s="400"/>
      <c r="BI86" s="407" t="str">
        <f t="shared" si="72"/>
        <v xml:space="preserve"> </v>
      </c>
      <c r="BJ86" s="400"/>
      <c r="BK86" s="506"/>
      <c r="BL86" s="506"/>
      <c r="BM86" s="506"/>
      <c r="BN86" s="506"/>
      <c r="BO86" s="506"/>
      <c r="BP86" s="506"/>
      <c r="BQ86" s="506"/>
      <c r="BR86" s="506"/>
      <c r="BS86" s="506"/>
      <c r="BT86" s="506"/>
      <c r="BU86" s="506"/>
      <c r="BV86" s="506"/>
      <c r="BW86" s="501">
        <f t="shared" si="125"/>
        <v>0</v>
      </c>
      <c r="BX86" s="397"/>
      <c r="BY86" s="404" t="str">
        <f t="shared" si="73"/>
        <v xml:space="preserve"> </v>
      </c>
      <c r="BZ86" s="404" t="str">
        <f t="shared" si="74"/>
        <v xml:space="preserve"> </v>
      </c>
      <c r="CA86" s="404" t="str">
        <f t="shared" si="75"/>
        <v xml:space="preserve"> </v>
      </c>
      <c r="CB86" s="404" t="str">
        <f t="shared" si="76"/>
        <v xml:space="preserve"> </v>
      </c>
      <c r="CC86" s="404" t="str">
        <f t="shared" si="77"/>
        <v xml:space="preserve"> </v>
      </c>
      <c r="CD86" s="404" t="str">
        <f t="shared" si="78"/>
        <v xml:space="preserve"> </v>
      </c>
      <c r="CE86" s="404" t="str">
        <f t="shared" si="79"/>
        <v xml:space="preserve"> </v>
      </c>
      <c r="CF86" s="404" t="str">
        <f t="shared" si="80"/>
        <v xml:space="preserve"> </v>
      </c>
      <c r="CG86" s="404" t="str">
        <f t="shared" si="81"/>
        <v xml:space="preserve"> </v>
      </c>
      <c r="CH86" s="404" t="str">
        <f t="shared" si="82"/>
        <v xml:space="preserve"> </v>
      </c>
      <c r="CI86" s="404" t="str">
        <f t="shared" si="83"/>
        <v xml:space="preserve"> </v>
      </c>
      <c r="CJ86" s="404" t="str">
        <f t="shared" si="84"/>
        <v xml:space="preserve"> </v>
      </c>
      <c r="CK86" s="405" t="str">
        <f t="shared" si="85"/>
        <v xml:space="preserve"> </v>
      </c>
      <c r="CL86" s="397"/>
      <c r="CM86" s="404" t="str">
        <f t="shared" si="111"/>
        <v xml:space="preserve"> </v>
      </c>
      <c r="CN86" s="404" t="str">
        <f t="shared" si="112"/>
        <v xml:space="preserve"> </v>
      </c>
      <c r="CO86" s="404" t="str">
        <f t="shared" si="113"/>
        <v xml:space="preserve"> </v>
      </c>
      <c r="CP86" s="404" t="str">
        <f t="shared" si="114"/>
        <v xml:space="preserve"> </v>
      </c>
      <c r="CQ86" s="404" t="str">
        <f t="shared" si="115"/>
        <v xml:space="preserve"> </v>
      </c>
      <c r="CR86" s="404" t="str">
        <f t="shared" si="116"/>
        <v xml:space="preserve"> </v>
      </c>
      <c r="CS86" s="404" t="str">
        <f t="shared" si="117"/>
        <v xml:space="preserve"> </v>
      </c>
      <c r="CT86" s="404" t="str">
        <f t="shared" si="118"/>
        <v xml:space="preserve"> </v>
      </c>
      <c r="CU86" s="404" t="str">
        <f t="shared" si="119"/>
        <v xml:space="preserve"> </v>
      </c>
      <c r="CV86" s="404" t="str">
        <f t="shared" si="120"/>
        <v xml:space="preserve"> </v>
      </c>
      <c r="CW86" s="404" t="str">
        <f t="shared" si="121"/>
        <v xml:space="preserve"> </v>
      </c>
      <c r="CX86" s="404" t="str">
        <f t="shared" si="122"/>
        <v xml:space="preserve"> </v>
      </c>
      <c r="CY86" s="526" t="str">
        <f t="shared" si="86"/>
        <v xml:space="preserve"> </v>
      </c>
      <c r="DB86" s="395" t="str">
        <f>IF($F86&lt;12,IF($C86&gt;" ",ROUND($X86*Z86*PAR!$G$58+$AT86*BK86*PAR!$G$58+$AU86*BK86*PAR!$G$58+$AV86*BK86*PAR!$G$58+$AW86*BK86*PAR!$G$58+$AX86*BK86*PAR!$G$58+$AY86*BK86*PAR!$G$47+$AY86*BK86*PAR!$G$57+$BF86*BK86,0)," "),IF($C86&gt;" ",ROUND($X86*Z86*PAR!$G$58/2+$AT86*BK86*PAR!$G$58/2+$AU86*BK86*PAR!$G$58/2+$AV86*BK86*PAR!$G$58/2+$AW86*BK86*PAR!$G$58/2+$AX86*BK86*PAR!$G$58/2+$AY86*BK86*PAR!$G$47+$AY86*BK86*PAR!$G$57+$BF86*BK86,0)," "))</f>
        <v xml:space="preserve"> </v>
      </c>
      <c r="DC86" s="395" t="str">
        <f>IF($F86&lt;12,IF($C86&gt;" ",ROUND($X86*AA86*PAR!$G$57+$AT86*BL86*PAR!$G$57+$AU86*BL86*PAR!$G$57+$AV86*BL86*PAR!$G$57+$AW86*BL86*PAR!$G$57+$AX86*BL86*PAR!$G$57+$AY86*BL86*PAR!$G$47+$AY86*BL86*PAR!$G$57+$BF86*BL86,0)," "),IF($C86&gt;" ",ROUND($X86*AA86*PAR!$G$57/2+$AT86*BL86*PAR!$G$57/2+$AU86*BL86*PAR!$G$57/2+$AV86*BL86*PAR!$G$57/2+$AW86*BL86*PAR!$G$57/2+$AX86*BL86*PAR!$G$57/2+$AY86*BL86*PAR!$G$47+$AY86*BL86*PAR!$G$57+$BF86*BL86,0)," "))</f>
        <v xml:space="preserve"> </v>
      </c>
      <c r="DD86" s="395" t="str">
        <f>IF($F86&lt;12,IF($C86&gt;" ",ROUND($X86*AB86*PAR!$G$57+$AT86*BM86*PAR!$G$57+$AU86*BM86*PAR!$G$57+$AV86*BM86*PAR!$G$57+$AW86*BM86*PAR!$G$57+$AX86*BM86*PAR!$G$57+$AY86*BM86*PAR!$G$47+$AY86*BM86*PAR!$G$57+$BF86*BM86,0)," "),IF($C86&gt;" ",ROUND($X86*AB86*PAR!$G$57/2+$AT86*BM86*PAR!$G$57/2+$AU86*BM86*PAR!$G$57/2+$AV86*BM86*PAR!$G$57/2+$AW86*BM86*PAR!$G$57/2+$AX86*BM86*PAR!$G$57/2+$AY86*BM86*PAR!$G$47+$AY86*BM86*PAR!$G$57+$BF86*BM86,0)," "))</f>
        <v xml:space="preserve"> </v>
      </c>
      <c r="DE86" s="395" t="str">
        <f>IF($F86&lt;12,IF($C86&gt;" ",ROUND($X86*AC86*PAR!$G$57+$AT86*BN86*PAR!$G$57+$AU86*BN86*PAR!$G$57+$AV86*BN86*PAR!$G$57+$AW86*BN86*PAR!$G$57+$AX86*BN86*PAR!$G$57+$AY86*BN86*PAR!$G$47+$AY86*BN86*PAR!$G$57+$BF86*BN86,0)," "),IF($C86&gt;" ",ROUND($X86*AC86*PAR!$G$57/2+$AT86*BN86*PAR!$G$57/2+$AU86*BN86*PAR!$G$57/2+$AV86*BN86*PAR!$G$57/2+$AW86*BN86*PAR!$G$57/2+$AX86*BN86*PAR!$G$57/2+$AY86*BN86*PAR!$G$47+$AY86*BN86*PAR!$G$57+$BF86*BN86,0)," "))</f>
        <v xml:space="preserve"> </v>
      </c>
      <c r="DF86" s="395" t="str">
        <f>IF($F86&lt;12,IF($C86&gt;" ",ROUND($X86*AD86*PAR!$G$57+$AT86*BO86*PAR!$G$57+$AU86*BO86*PAR!$G$57+$AV86*BO86*PAR!$G$57+$AW86*BO86*PAR!$G$57+$AX86*BO86*PAR!$G$57+$AY86*BO86*PAR!$G$47+$AY86*BO86*PAR!$G$57+$BF86*BO86,0)," "),IF($C86&gt;" ",ROUND($X86*AD86*PAR!$G$57/2+$AT86*BO86*PAR!$G$57/2+$AU86*BO86*PAR!$G$57/2+$AV86*BO86*PAR!$G$57/2+$AW86*BO86*PAR!$G$57/2+$AX86*BO86*PAR!$G$57/2+$AY86*BO86*PAR!$G$47+$AY86*BO86*PAR!$G$57+$BF86*BO86,0)," "))</f>
        <v xml:space="preserve"> </v>
      </c>
      <c r="DG86" s="395" t="str">
        <f>IF($F86&lt;12,IF($C86&gt;" ",ROUND($X86*AE86*PAR!$G$57+$AT86*BP86*PAR!$G$57+$AU86*BP86*PAR!$G$57+$AV86*BP86*PAR!$G$57+$AW86*BP86*PAR!$G$57+$AX86*BP86*PAR!$G$57+$AY86*BP86*PAR!$G$47+$AY86*BP86*PAR!$G$57+$BF86*BP86,0)," "),IF($C86&gt;" ",ROUND($X86*AE86*PAR!$G$57/2+$AT86*BP86*PAR!$G$57/2+$AU86*BP86*PAR!$G$57/2+$AV86*BP86*PAR!$G$57/2+$AW86*BP86*PAR!$G$57/2+$AX86*BP86*PAR!$G$57/2+$AY86*BP86*PAR!$G$47+$AY86*BP86*PAR!$G$57+$BF86*BP86,0)," "))</f>
        <v xml:space="preserve"> </v>
      </c>
      <c r="DH86" s="395" t="str">
        <f>IF($F86&lt;12,IF($C86&gt;" ",ROUND($X86*AF86*PAR!$G$57+$AT86*BQ86*PAR!$G$57+$AU86*BQ86*PAR!$G$57+$AV86*BQ86*PAR!$G$57+$AW86*BQ86*PAR!$G$57+$AX86*BQ86*PAR!$G$57+$AY86*BQ86*PAR!$G$47+$AY86*BQ86*PAR!$G$57+$BF86*BQ86,0)," "),IF($C86&gt;" ",ROUND($X86*AF86*PAR!$G$57/2+$AT86*BQ86*PAR!$G$57/2+$AU86*BQ86*PAR!$G$57/2+$AV86*BQ86*PAR!$G$57/2+$AW86*BQ86*PAR!$G$57/2+$AX86*BQ86*PAR!$G$57/2+$AY86*BQ86*PAR!$G$47+$AY86*BQ86*PAR!$G$57+$BF86*BQ86,0)," "))</f>
        <v xml:space="preserve"> </v>
      </c>
      <c r="DI86" s="395" t="str">
        <f>IF($F86&lt;12,IF($C86&gt;" ",ROUND($X86*AG86*PAR!$G$57+$AT86*BR86*PAR!$G$57+$AU86*BR86*PAR!$G$57+$AV86*BR86*PAR!$G$57+$AW86*BR86*PAR!$G$57+$AX86*BR86*PAR!$G$57+$AY86*BR86*PAR!$G$47+$AY86*BR86*PAR!$G$57+$BF86*BR86,0)," "),IF($C86&gt;" ",ROUND($X86*AG86*PAR!$G$57/2+$AT86*BR86*PAR!$G$57/2+$AU86*BR86*PAR!$G$57/2+$AV86*BR86*PAR!$G$57/2+$AW86*BR86*PAR!$G$57/2+$AX86*BR86*PAR!$G$57/2+$AY86*BR86*PAR!$G$47+$AY86*BR86*PAR!$G$57+$BF86*BR86,0)," "))</f>
        <v xml:space="preserve"> </v>
      </c>
      <c r="DJ86" s="395" t="str">
        <f>IF($F86&lt;12,IF($C86&gt;" ",ROUND($X86*AH86*PAR!$G$57+$AT86*BS86*PAR!$G$57+$AU86*BS86*PAR!$G$57+$AV86*BS86*PAR!$G$57+$AW86*BS86*PAR!$G$57+$AX86*BS86*PAR!$G$57+$AY86*BS86*PAR!$G$47+$AY86*BS86*PAR!$G$57+$BF86*BS86,0)," "),IF($C86&gt;" ",ROUND($X86*AH86*PAR!$G$57/2+$AT86*BS86*PAR!$G$57/2+$AU86*BS86*PAR!$G$57/2+$AV86*BS86*PAR!$G$57/2+$AW86*BS86*PAR!$G$57/2+$AX86*BS86*PAR!$G$57/2+$AY86*BS86*PAR!$G$47+$AY86*BS86*PAR!$G$57+$BF86*BS86,0)," "))</f>
        <v xml:space="preserve"> </v>
      </c>
      <c r="DK86" s="395" t="str">
        <f>IF($F86&lt;12,IF($C86&gt;" ",ROUND($X86*AI86*PAR!$G$57+$AT86*BT86*PAR!$G$57+$AU86*BT86*PAR!$G$57+$AV86*BT86*PAR!$G$57+$AW86*BT86*PAR!$G$57+$AX86*BT86*PAR!$G$57+$AY86*BT86*PAR!$G$47+$AY86*BT86*PAR!$G$57+$BF86*BT86,0)," "),IF($C86&gt;" ",ROUND($X86*AI86*PAR!$G$57/2+$AT86*BT86*PAR!$G$57/2+$AU86*BT86*PAR!$G$57/2+$AV86*BT86*PAR!$G$57/2+$AW86*BT86*PAR!$G$57/2+$AX86*BT86*PAR!$G$57/2+$AY86*BT86*PAR!$G$47+$AY86*BT86*PAR!$G$57+$BF86*BT86,0)," "))</f>
        <v xml:space="preserve"> </v>
      </c>
      <c r="DL86" s="395" t="str">
        <f>IF($F86&lt;12,IF($C86&gt;" ",ROUND($X86*AJ86*PAR!$G$57+$AT86*BU86*PAR!$G$57+$AU86*BU86*PAR!$G$57+$AV86*BU86*PAR!$G$57+$AW86*BU86*PAR!$G$57+$AX86*BU86*PAR!$G$57+$AY86*BU86*PAR!$G$47+$AY86*BU86*PAR!$G$57+$BF86*BU86,0)," "),IF($C86&gt;" ",ROUND($X86*AJ86*PAR!$G$57/2+$AT86*BU86*PAR!$G$57/2+$AU86*BU86*PAR!$G$57/2+$AV86*BU86*PAR!$G$57/2+$AW86*BU86*PAR!$G$57/2+$AX86*BU86*PAR!$G$57/2+$AY86*BU86*PAR!$G$47+$AY86*BU86*PAR!$G$57+$BF86*BU86,0)," "))</f>
        <v xml:space="preserve"> </v>
      </c>
      <c r="DM86" s="395" t="str">
        <f>IF($F86&lt;12,IF($C86&gt;" ",ROUND($X86*AK86*PAR!$G$57+$AT86*BV86*PAR!$G$57+$AU86*BV86*PAR!$G$57+$AV86*BV86*PAR!$G$57+$AW86*BV86*PAR!$G$57+$AX86*BV86*PAR!$G$57+$AY86*BV86*PAR!$G$47+$AY86*BV86*PAR!$G$57+$BF86*BV86,0)," "),IF($C86&gt;" ",ROUND($X86*AK86*PAR!$G$57/2+$AT86*BV86*PAR!$G$57/2+$AU86*BV86*PAR!$G$57/2+$AV86*BV86*PAR!$G$57/2+$AW86*BV86*PAR!$G$57/2+$AX86*BV86*PAR!$G$57/2+$AY86*BV86*PAR!$G$47+$AY86*BV86*PAR!$G$57+$BF86*BV86,0)," "))</f>
        <v xml:space="preserve"> </v>
      </c>
      <c r="DO86" s="395" t="str">
        <f t="shared" si="87"/>
        <v xml:space="preserve"> </v>
      </c>
      <c r="DP86" s="395" t="str">
        <f t="shared" si="88"/>
        <v xml:space="preserve"> </v>
      </c>
      <c r="DQ86" s="395" t="str">
        <f t="shared" si="89"/>
        <v xml:space="preserve"> </v>
      </c>
      <c r="DR86" s="395" t="str">
        <f t="shared" si="90"/>
        <v xml:space="preserve"> </v>
      </c>
      <c r="DS86" s="395" t="str">
        <f t="shared" si="91"/>
        <v xml:space="preserve"> </v>
      </c>
      <c r="DT86" s="395" t="str">
        <f t="shared" si="92"/>
        <v xml:space="preserve"> </v>
      </c>
      <c r="DU86" s="395" t="str">
        <f t="shared" si="93"/>
        <v xml:space="preserve"> </v>
      </c>
      <c r="DV86" s="395" t="str">
        <f t="shared" si="94"/>
        <v xml:space="preserve"> </v>
      </c>
      <c r="DW86" s="395" t="str">
        <f t="shared" si="95"/>
        <v xml:space="preserve"> </v>
      </c>
      <c r="DX86" s="395" t="str">
        <f t="shared" si="96"/>
        <v xml:space="preserve"> </v>
      </c>
      <c r="DY86" s="395" t="str">
        <f t="shared" si="97"/>
        <v xml:space="preserve"> </v>
      </c>
      <c r="DZ86" s="395" t="str">
        <f t="shared" si="98"/>
        <v xml:space="preserve"> </v>
      </c>
      <c r="EB86" s="395" t="str">
        <f>IF($C86&gt;" ",IF($F86=4,ROUND($W86*90%*PAR!$G$58*Z86,0),0)," ")</f>
        <v xml:space="preserve"> </v>
      </c>
      <c r="EC86" s="395" t="str">
        <f>IF($C86&gt;" ",IF($F86=4,ROUND($W86*90%*PAR!$G$46*AA86,0),0)," ")</f>
        <v xml:space="preserve"> </v>
      </c>
      <c r="ED86" s="395" t="str">
        <f>IF($C86&gt;" ",IF($F86=4,ROUND($W86*90%*PAR!$G$46*AB86,0),0)," ")</f>
        <v xml:space="preserve"> </v>
      </c>
      <c r="EE86" s="395" t="str">
        <f>IF($C86&gt;" ",IF($F86=4,ROUND($W86*90%*PAR!$G$46*AC86,0),0)," ")</f>
        <v xml:space="preserve"> </v>
      </c>
      <c r="EF86" s="395" t="str">
        <f>IF($C86&gt;" ",IF($F86=4,ROUND($W86*90%*PAR!$G$46*AD86,0),0)," ")</f>
        <v xml:space="preserve"> </v>
      </c>
      <c r="EG86" s="395" t="str">
        <f>IF($C86&gt;" ",IF($F86=4,ROUND($W86*90%*PAR!$G$46*AE86,0),0)," ")</f>
        <v xml:space="preserve"> </v>
      </c>
      <c r="EH86" s="395" t="str">
        <f>IF($C86&gt;" ",IF($F86=4,ROUND($W86*90%*PAR!$G$46*AF86,0),0)," ")</f>
        <v xml:space="preserve"> </v>
      </c>
      <c r="EI86" s="395" t="str">
        <f>IF($C86&gt;" ",IF($F86=4,ROUND($W86*90%*PAR!$G$57*AG86,0),0)," ")</f>
        <v xml:space="preserve"> </v>
      </c>
      <c r="EJ86" s="395" t="str">
        <f>IF($C86&gt;" ",IF($F86=4,ROUND($W86*90%*PAR!$G$57*AH86,0),0)," ")</f>
        <v xml:space="preserve"> </v>
      </c>
      <c r="EK86" s="395" t="str">
        <f>IF($C86&gt;" ",IF($F86=4,ROUND($W86*90%*PAR!$G$57*AI86,0),0)," ")</f>
        <v xml:space="preserve"> </v>
      </c>
      <c r="EL86" s="395" t="str">
        <f>IF($C86&gt;" ",IF($F86=4,ROUND($W86*90%*PAR!$G$57*AJ86,0),0)," ")</f>
        <v xml:space="preserve"> </v>
      </c>
      <c r="EM86" s="395" t="str">
        <f>IF($C86&gt;" ",IF($F86=4,ROUND($W86*90%*PAR!$G$57*AK86,0),0)," ")</f>
        <v xml:space="preserve"> </v>
      </c>
      <c r="EO86" s="395" t="str">
        <f t="shared" si="99"/>
        <v xml:space="preserve"> </v>
      </c>
      <c r="EP86" s="395" t="str">
        <f t="shared" si="100"/>
        <v xml:space="preserve"> </v>
      </c>
      <c r="EQ86" s="395" t="str">
        <f t="shared" si="101"/>
        <v xml:space="preserve"> </v>
      </c>
      <c r="ER86" s="395" t="str">
        <f t="shared" si="102"/>
        <v xml:space="preserve"> </v>
      </c>
      <c r="ES86" s="395" t="str">
        <f t="shared" si="103"/>
        <v xml:space="preserve"> </v>
      </c>
      <c r="ET86" s="395" t="str">
        <f t="shared" si="104"/>
        <v xml:space="preserve"> </v>
      </c>
      <c r="EU86" s="395" t="str">
        <f t="shared" si="105"/>
        <v xml:space="preserve"> </v>
      </c>
      <c r="EV86" s="395" t="str">
        <f t="shared" si="106"/>
        <v xml:space="preserve"> </v>
      </c>
      <c r="EW86" s="395" t="str">
        <f t="shared" si="107"/>
        <v xml:space="preserve"> </v>
      </c>
      <c r="EX86" s="395" t="str">
        <f t="shared" si="108"/>
        <v xml:space="preserve"> </v>
      </c>
      <c r="EY86" s="395" t="str">
        <f t="shared" si="109"/>
        <v xml:space="preserve"> </v>
      </c>
      <c r="EZ86" s="395" t="str">
        <f t="shared" si="110"/>
        <v xml:space="preserve"> </v>
      </c>
    </row>
    <row r="87" spans="2:156" x14ac:dyDescent="0.2">
      <c r="B87" s="605">
        <v>84</v>
      </c>
      <c r="C87" s="413"/>
      <c r="D87" s="413"/>
      <c r="E87" s="400"/>
      <c r="F87" s="416"/>
      <c r="G87" s="401" t="str">
        <f>IF(F87&gt;0,VLOOKUP(F87,PAR!$V$3:$W$18,2)," ")</f>
        <v xml:space="preserve"> </v>
      </c>
      <c r="H87" s="400"/>
      <c r="I87" s="416"/>
      <c r="J87" s="401" t="str">
        <f>IF(I87&gt;0,VLOOKUP($I87,PAR!$C$3:$D$19,2)," ")</f>
        <v xml:space="preserve"> </v>
      </c>
      <c r="L87" s="416"/>
      <c r="M87" s="401" t="str">
        <f>IF(L87&gt;0,VLOOKUP(L87,PAR!$AG$3:$AH$5,2)," ")</f>
        <v xml:space="preserve"> </v>
      </c>
      <c r="O87" s="402" t="str">
        <f t="shared" si="123"/>
        <v/>
      </c>
      <c r="Q87" s="416"/>
      <c r="R87" s="401" t="str">
        <f>IF(Q87&gt;0,VLOOKUP(Q87,PAR!$Y$3:$AA$441,2)," ")</f>
        <v xml:space="preserve"> </v>
      </c>
      <c r="T87" s="417"/>
      <c r="U87" s="417"/>
      <c r="V87" s="417"/>
      <c r="W87" s="417"/>
      <c r="X87" s="500" t="str">
        <f t="shared" si="65"/>
        <v xml:space="preserve"> </v>
      </c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21"/>
      <c r="AL87" s="403">
        <f t="shared" si="124"/>
        <v>0</v>
      </c>
      <c r="AM87" s="400"/>
      <c r="AN87" s="424" t="str">
        <f t="shared" si="66"/>
        <v xml:space="preserve"> </v>
      </c>
      <c r="AO87" s="424" t="str">
        <f t="shared" si="67"/>
        <v xml:space="preserve"> </v>
      </c>
      <c r="AP87" s="424" t="str">
        <f t="shared" si="68"/>
        <v xml:space="preserve"> </v>
      </c>
      <c r="AQ87" s="424" t="str">
        <f t="shared" si="69"/>
        <v xml:space="preserve"> </v>
      </c>
      <c r="AR87" s="407" t="str">
        <f t="shared" si="70"/>
        <v xml:space="preserve"> </v>
      </c>
      <c r="AS87" s="400"/>
      <c r="AT87" s="417"/>
      <c r="AU87" s="417"/>
      <c r="AV87" s="417"/>
      <c r="AW87" s="417"/>
      <c r="AX87" s="417"/>
      <c r="AY87" s="417"/>
      <c r="AZ87" s="417"/>
      <c r="BA87" s="417"/>
      <c r="BB87" s="417"/>
      <c r="BC87" s="417"/>
      <c r="BD87" s="417"/>
      <c r="BE87" s="417"/>
      <c r="BF87" s="417"/>
      <c r="BG87" s="407" t="str">
        <f t="shared" si="71"/>
        <v xml:space="preserve"> </v>
      </c>
      <c r="BH87" s="400"/>
      <c r="BI87" s="407" t="str">
        <f t="shared" si="72"/>
        <v xml:space="preserve"> </v>
      </c>
      <c r="BJ87" s="400"/>
      <c r="BK87" s="506"/>
      <c r="BL87" s="506"/>
      <c r="BM87" s="506"/>
      <c r="BN87" s="506"/>
      <c r="BO87" s="506"/>
      <c r="BP87" s="506"/>
      <c r="BQ87" s="506"/>
      <c r="BR87" s="506"/>
      <c r="BS87" s="506"/>
      <c r="BT87" s="506"/>
      <c r="BU87" s="506"/>
      <c r="BV87" s="506"/>
      <c r="BW87" s="501">
        <f t="shared" si="125"/>
        <v>0</v>
      </c>
      <c r="BX87" s="397"/>
      <c r="BY87" s="404" t="str">
        <f t="shared" si="73"/>
        <v xml:space="preserve"> </v>
      </c>
      <c r="BZ87" s="404" t="str">
        <f t="shared" si="74"/>
        <v xml:space="preserve"> </v>
      </c>
      <c r="CA87" s="404" t="str">
        <f t="shared" si="75"/>
        <v xml:space="preserve"> </v>
      </c>
      <c r="CB87" s="404" t="str">
        <f t="shared" si="76"/>
        <v xml:space="preserve"> </v>
      </c>
      <c r="CC87" s="404" t="str">
        <f t="shared" si="77"/>
        <v xml:space="preserve"> </v>
      </c>
      <c r="CD87" s="404" t="str">
        <f t="shared" si="78"/>
        <v xml:space="preserve"> </v>
      </c>
      <c r="CE87" s="404" t="str">
        <f t="shared" si="79"/>
        <v xml:space="preserve"> </v>
      </c>
      <c r="CF87" s="404" t="str">
        <f t="shared" si="80"/>
        <v xml:space="preserve"> </v>
      </c>
      <c r="CG87" s="404" t="str">
        <f t="shared" si="81"/>
        <v xml:space="preserve"> </v>
      </c>
      <c r="CH87" s="404" t="str">
        <f t="shared" si="82"/>
        <v xml:space="preserve"> </v>
      </c>
      <c r="CI87" s="404" t="str">
        <f t="shared" si="83"/>
        <v xml:space="preserve"> </v>
      </c>
      <c r="CJ87" s="404" t="str">
        <f t="shared" si="84"/>
        <v xml:space="preserve"> </v>
      </c>
      <c r="CK87" s="405" t="str">
        <f t="shared" si="85"/>
        <v xml:space="preserve"> </v>
      </c>
      <c r="CL87" s="397"/>
      <c r="CM87" s="404" t="str">
        <f t="shared" si="111"/>
        <v xml:space="preserve"> </v>
      </c>
      <c r="CN87" s="404" t="str">
        <f t="shared" si="112"/>
        <v xml:space="preserve"> </v>
      </c>
      <c r="CO87" s="404" t="str">
        <f t="shared" si="113"/>
        <v xml:space="preserve"> </v>
      </c>
      <c r="CP87" s="404" t="str">
        <f t="shared" si="114"/>
        <v xml:space="preserve"> </v>
      </c>
      <c r="CQ87" s="404" t="str">
        <f t="shared" si="115"/>
        <v xml:space="preserve"> </v>
      </c>
      <c r="CR87" s="404" t="str">
        <f t="shared" si="116"/>
        <v xml:space="preserve"> </v>
      </c>
      <c r="CS87" s="404" t="str">
        <f t="shared" si="117"/>
        <v xml:space="preserve"> </v>
      </c>
      <c r="CT87" s="404" t="str">
        <f t="shared" si="118"/>
        <v xml:space="preserve"> </v>
      </c>
      <c r="CU87" s="404" t="str">
        <f t="shared" si="119"/>
        <v xml:space="preserve"> </v>
      </c>
      <c r="CV87" s="404" t="str">
        <f t="shared" si="120"/>
        <v xml:space="preserve"> </v>
      </c>
      <c r="CW87" s="404" t="str">
        <f t="shared" si="121"/>
        <v xml:space="preserve"> </v>
      </c>
      <c r="CX87" s="404" t="str">
        <f t="shared" si="122"/>
        <v xml:space="preserve"> </v>
      </c>
      <c r="CY87" s="526" t="str">
        <f t="shared" si="86"/>
        <v xml:space="preserve"> </v>
      </c>
      <c r="DB87" s="395" t="str">
        <f>IF($F87&lt;12,IF($C87&gt;" ",ROUND($X87*Z87*PAR!$G$58+$AT87*BK87*PAR!$G$58+$AU87*BK87*PAR!$G$58+$AV87*BK87*PAR!$G$58+$AW87*BK87*PAR!$G$58+$AX87*BK87*PAR!$G$58+$AY87*BK87*PAR!$G$47+$AY87*BK87*PAR!$G$57+$BF87*BK87,0)," "),IF($C87&gt;" ",ROUND($X87*Z87*PAR!$G$58/2+$AT87*BK87*PAR!$G$58/2+$AU87*BK87*PAR!$G$58/2+$AV87*BK87*PAR!$G$58/2+$AW87*BK87*PAR!$G$58/2+$AX87*BK87*PAR!$G$58/2+$AY87*BK87*PAR!$G$47+$AY87*BK87*PAR!$G$57+$BF87*BK87,0)," "))</f>
        <v xml:space="preserve"> </v>
      </c>
      <c r="DC87" s="395" t="str">
        <f>IF($F87&lt;12,IF($C87&gt;" ",ROUND($X87*AA87*PAR!$G$57+$AT87*BL87*PAR!$G$57+$AU87*BL87*PAR!$G$57+$AV87*BL87*PAR!$G$57+$AW87*BL87*PAR!$G$57+$AX87*BL87*PAR!$G$57+$AY87*BL87*PAR!$G$47+$AY87*BL87*PAR!$G$57+$BF87*BL87,0)," "),IF($C87&gt;" ",ROUND($X87*AA87*PAR!$G$57/2+$AT87*BL87*PAR!$G$57/2+$AU87*BL87*PAR!$G$57/2+$AV87*BL87*PAR!$G$57/2+$AW87*BL87*PAR!$G$57/2+$AX87*BL87*PAR!$G$57/2+$AY87*BL87*PAR!$G$47+$AY87*BL87*PAR!$G$57+$BF87*BL87,0)," "))</f>
        <v xml:space="preserve"> </v>
      </c>
      <c r="DD87" s="395" t="str">
        <f>IF($F87&lt;12,IF($C87&gt;" ",ROUND($X87*AB87*PAR!$G$57+$AT87*BM87*PAR!$G$57+$AU87*BM87*PAR!$G$57+$AV87*BM87*PAR!$G$57+$AW87*BM87*PAR!$G$57+$AX87*BM87*PAR!$G$57+$AY87*BM87*PAR!$G$47+$AY87*BM87*PAR!$G$57+$BF87*BM87,0)," "),IF($C87&gt;" ",ROUND($X87*AB87*PAR!$G$57/2+$AT87*BM87*PAR!$G$57/2+$AU87*BM87*PAR!$G$57/2+$AV87*BM87*PAR!$G$57/2+$AW87*BM87*PAR!$G$57/2+$AX87*BM87*PAR!$G$57/2+$AY87*BM87*PAR!$G$47+$AY87*BM87*PAR!$G$57+$BF87*BM87,0)," "))</f>
        <v xml:space="preserve"> </v>
      </c>
      <c r="DE87" s="395" t="str">
        <f>IF($F87&lt;12,IF($C87&gt;" ",ROUND($X87*AC87*PAR!$G$57+$AT87*BN87*PAR!$G$57+$AU87*BN87*PAR!$G$57+$AV87*BN87*PAR!$G$57+$AW87*BN87*PAR!$G$57+$AX87*BN87*PAR!$G$57+$AY87*BN87*PAR!$G$47+$AY87*BN87*PAR!$G$57+$BF87*BN87,0)," "),IF($C87&gt;" ",ROUND($X87*AC87*PAR!$G$57/2+$AT87*BN87*PAR!$G$57/2+$AU87*BN87*PAR!$G$57/2+$AV87*BN87*PAR!$G$57/2+$AW87*BN87*PAR!$G$57/2+$AX87*BN87*PAR!$G$57/2+$AY87*BN87*PAR!$G$47+$AY87*BN87*PAR!$G$57+$BF87*BN87,0)," "))</f>
        <v xml:space="preserve"> </v>
      </c>
      <c r="DF87" s="395" t="str">
        <f>IF($F87&lt;12,IF($C87&gt;" ",ROUND($X87*AD87*PAR!$G$57+$AT87*BO87*PAR!$G$57+$AU87*BO87*PAR!$G$57+$AV87*BO87*PAR!$G$57+$AW87*BO87*PAR!$G$57+$AX87*BO87*PAR!$G$57+$AY87*BO87*PAR!$G$47+$AY87*BO87*PAR!$G$57+$BF87*BO87,0)," "),IF($C87&gt;" ",ROUND($X87*AD87*PAR!$G$57/2+$AT87*BO87*PAR!$G$57/2+$AU87*BO87*PAR!$G$57/2+$AV87*BO87*PAR!$G$57/2+$AW87*BO87*PAR!$G$57/2+$AX87*BO87*PAR!$G$57/2+$AY87*BO87*PAR!$G$47+$AY87*BO87*PAR!$G$57+$BF87*BO87,0)," "))</f>
        <v xml:space="preserve"> </v>
      </c>
      <c r="DG87" s="395" t="str">
        <f>IF($F87&lt;12,IF($C87&gt;" ",ROUND($X87*AE87*PAR!$G$57+$AT87*BP87*PAR!$G$57+$AU87*BP87*PAR!$G$57+$AV87*BP87*PAR!$G$57+$AW87*BP87*PAR!$G$57+$AX87*BP87*PAR!$G$57+$AY87*BP87*PAR!$G$47+$AY87*BP87*PAR!$G$57+$BF87*BP87,0)," "),IF($C87&gt;" ",ROUND($X87*AE87*PAR!$G$57/2+$AT87*BP87*PAR!$G$57/2+$AU87*BP87*PAR!$G$57/2+$AV87*BP87*PAR!$G$57/2+$AW87*BP87*PAR!$G$57/2+$AX87*BP87*PAR!$G$57/2+$AY87*BP87*PAR!$G$47+$AY87*BP87*PAR!$G$57+$BF87*BP87,0)," "))</f>
        <v xml:space="preserve"> </v>
      </c>
      <c r="DH87" s="395" t="str">
        <f>IF($F87&lt;12,IF($C87&gt;" ",ROUND($X87*AF87*PAR!$G$57+$AT87*BQ87*PAR!$G$57+$AU87*BQ87*PAR!$G$57+$AV87*BQ87*PAR!$G$57+$AW87*BQ87*PAR!$G$57+$AX87*BQ87*PAR!$G$57+$AY87*BQ87*PAR!$G$47+$AY87*BQ87*PAR!$G$57+$BF87*BQ87,0)," "),IF($C87&gt;" ",ROUND($X87*AF87*PAR!$G$57/2+$AT87*BQ87*PAR!$G$57/2+$AU87*BQ87*PAR!$G$57/2+$AV87*BQ87*PAR!$G$57/2+$AW87*BQ87*PAR!$G$57/2+$AX87*BQ87*PAR!$G$57/2+$AY87*BQ87*PAR!$G$47+$AY87*BQ87*PAR!$G$57+$BF87*BQ87,0)," "))</f>
        <v xml:space="preserve"> </v>
      </c>
      <c r="DI87" s="395" t="str">
        <f>IF($F87&lt;12,IF($C87&gt;" ",ROUND($X87*AG87*PAR!$G$57+$AT87*BR87*PAR!$G$57+$AU87*BR87*PAR!$G$57+$AV87*BR87*PAR!$G$57+$AW87*BR87*PAR!$G$57+$AX87*BR87*PAR!$G$57+$AY87*BR87*PAR!$G$47+$AY87*BR87*PAR!$G$57+$BF87*BR87,0)," "),IF($C87&gt;" ",ROUND($X87*AG87*PAR!$G$57/2+$AT87*BR87*PAR!$G$57/2+$AU87*BR87*PAR!$G$57/2+$AV87*BR87*PAR!$G$57/2+$AW87*BR87*PAR!$G$57/2+$AX87*BR87*PAR!$G$57/2+$AY87*BR87*PAR!$G$47+$AY87*BR87*PAR!$G$57+$BF87*BR87,0)," "))</f>
        <v xml:space="preserve"> </v>
      </c>
      <c r="DJ87" s="395" t="str">
        <f>IF($F87&lt;12,IF($C87&gt;" ",ROUND($X87*AH87*PAR!$G$57+$AT87*BS87*PAR!$G$57+$AU87*BS87*PAR!$G$57+$AV87*BS87*PAR!$G$57+$AW87*BS87*PAR!$G$57+$AX87*BS87*PAR!$G$57+$AY87*BS87*PAR!$G$47+$AY87*BS87*PAR!$G$57+$BF87*BS87,0)," "),IF($C87&gt;" ",ROUND($X87*AH87*PAR!$G$57/2+$AT87*BS87*PAR!$G$57/2+$AU87*BS87*PAR!$G$57/2+$AV87*BS87*PAR!$G$57/2+$AW87*BS87*PAR!$G$57/2+$AX87*BS87*PAR!$G$57/2+$AY87*BS87*PAR!$G$47+$AY87*BS87*PAR!$G$57+$BF87*BS87,0)," "))</f>
        <v xml:space="preserve"> </v>
      </c>
      <c r="DK87" s="395" t="str">
        <f>IF($F87&lt;12,IF($C87&gt;" ",ROUND($X87*AI87*PAR!$G$57+$AT87*BT87*PAR!$G$57+$AU87*BT87*PAR!$G$57+$AV87*BT87*PAR!$G$57+$AW87*BT87*PAR!$G$57+$AX87*BT87*PAR!$G$57+$AY87*BT87*PAR!$G$47+$AY87*BT87*PAR!$G$57+$BF87*BT87,0)," "),IF($C87&gt;" ",ROUND($X87*AI87*PAR!$G$57/2+$AT87*BT87*PAR!$G$57/2+$AU87*BT87*PAR!$G$57/2+$AV87*BT87*PAR!$G$57/2+$AW87*BT87*PAR!$G$57/2+$AX87*BT87*PAR!$G$57/2+$AY87*BT87*PAR!$G$47+$AY87*BT87*PAR!$G$57+$BF87*BT87,0)," "))</f>
        <v xml:space="preserve"> </v>
      </c>
      <c r="DL87" s="395" t="str">
        <f>IF($F87&lt;12,IF($C87&gt;" ",ROUND($X87*AJ87*PAR!$G$57+$AT87*BU87*PAR!$G$57+$AU87*BU87*PAR!$G$57+$AV87*BU87*PAR!$G$57+$AW87*BU87*PAR!$G$57+$AX87*BU87*PAR!$G$57+$AY87*BU87*PAR!$G$47+$AY87*BU87*PAR!$G$57+$BF87*BU87,0)," "),IF($C87&gt;" ",ROUND($X87*AJ87*PAR!$G$57/2+$AT87*BU87*PAR!$G$57/2+$AU87*BU87*PAR!$G$57/2+$AV87*BU87*PAR!$G$57/2+$AW87*BU87*PAR!$G$57/2+$AX87*BU87*PAR!$G$57/2+$AY87*BU87*PAR!$G$47+$AY87*BU87*PAR!$G$57+$BF87*BU87,0)," "))</f>
        <v xml:space="preserve"> </v>
      </c>
      <c r="DM87" s="395" t="str">
        <f>IF($F87&lt;12,IF($C87&gt;" ",ROUND($X87*AK87*PAR!$G$57+$AT87*BV87*PAR!$G$57+$AU87*BV87*PAR!$G$57+$AV87*BV87*PAR!$G$57+$AW87*BV87*PAR!$G$57+$AX87*BV87*PAR!$G$57+$AY87*BV87*PAR!$G$47+$AY87*BV87*PAR!$G$57+$BF87*BV87,0)," "),IF($C87&gt;" ",ROUND($X87*AK87*PAR!$G$57/2+$AT87*BV87*PAR!$G$57/2+$AU87*BV87*PAR!$G$57/2+$AV87*BV87*PAR!$G$57/2+$AW87*BV87*PAR!$G$57/2+$AX87*BV87*PAR!$G$57/2+$AY87*BV87*PAR!$G$47+$AY87*BV87*PAR!$G$57+$BF87*BV87,0)," "))</f>
        <v xml:space="preserve"> </v>
      </c>
      <c r="DO87" s="395" t="str">
        <f t="shared" si="87"/>
        <v xml:space="preserve"> </v>
      </c>
      <c r="DP87" s="395" t="str">
        <f t="shared" si="88"/>
        <v xml:space="preserve"> </v>
      </c>
      <c r="DQ87" s="395" t="str">
        <f t="shared" si="89"/>
        <v xml:space="preserve"> </v>
      </c>
      <c r="DR87" s="395" t="str">
        <f t="shared" si="90"/>
        <v xml:space="preserve"> </v>
      </c>
      <c r="DS87" s="395" t="str">
        <f t="shared" si="91"/>
        <v xml:space="preserve"> </v>
      </c>
      <c r="DT87" s="395" t="str">
        <f t="shared" si="92"/>
        <v xml:space="preserve"> </v>
      </c>
      <c r="DU87" s="395" t="str">
        <f t="shared" si="93"/>
        <v xml:space="preserve"> </v>
      </c>
      <c r="DV87" s="395" t="str">
        <f t="shared" si="94"/>
        <v xml:space="preserve"> </v>
      </c>
      <c r="DW87" s="395" t="str">
        <f t="shared" si="95"/>
        <v xml:space="preserve"> </v>
      </c>
      <c r="DX87" s="395" t="str">
        <f t="shared" si="96"/>
        <v xml:space="preserve"> </v>
      </c>
      <c r="DY87" s="395" t="str">
        <f t="shared" si="97"/>
        <v xml:space="preserve"> </v>
      </c>
      <c r="DZ87" s="395" t="str">
        <f t="shared" si="98"/>
        <v xml:space="preserve"> </v>
      </c>
      <c r="EB87" s="395" t="str">
        <f>IF($C87&gt;" ",IF($F87=4,ROUND($W87*90%*PAR!$G$58*Z87,0),0)," ")</f>
        <v xml:space="preserve"> </v>
      </c>
      <c r="EC87" s="395" t="str">
        <f>IF($C87&gt;" ",IF($F87=4,ROUND($W87*90%*PAR!$G$46*AA87,0),0)," ")</f>
        <v xml:space="preserve"> </v>
      </c>
      <c r="ED87" s="395" t="str">
        <f>IF($C87&gt;" ",IF($F87=4,ROUND($W87*90%*PAR!$G$46*AB87,0),0)," ")</f>
        <v xml:space="preserve"> </v>
      </c>
      <c r="EE87" s="395" t="str">
        <f>IF($C87&gt;" ",IF($F87=4,ROUND($W87*90%*PAR!$G$46*AC87,0),0)," ")</f>
        <v xml:space="preserve"> </v>
      </c>
      <c r="EF87" s="395" t="str">
        <f>IF($C87&gt;" ",IF($F87=4,ROUND($W87*90%*PAR!$G$46*AD87,0),0)," ")</f>
        <v xml:space="preserve"> </v>
      </c>
      <c r="EG87" s="395" t="str">
        <f>IF($C87&gt;" ",IF($F87=4,ROUND($W87*90%*PAR!$G$46*AE87,0),0)," ")</f>
        <v xml:space="preserve"> </v>
      </c>
      <c r="EH87" s="395" t="str">
        <f>IF($C87&gt;" ",IF($F87=4,ROUND($W87*90%*PAR!$G$46*AF87,0),0)," ")</f>
        <v xml:space="preserve"> </v>
      </c>
      <c r="EI87" s="395" t="str">
        <f>IF($C87&gt;" ",IF($F87=4,ROUND($W87*90%*PAR!$G$57*AG87,0),0)," ")</f>
        <v xml:space="preserve"> </v>
      </c>
      <c r="EJ87" s="395" t="str">
        <f>IF($C87&gt;" ",IF($F87=4,ROUND($W87*90%*PAR!$G$57*AH87,0),0)," ")</f>
        <v xml:space="preserve"> </v>
      </c>
      <c r="EK87" s="395" t="str">
        <f>IF($C87&gt;" ",IF($F87=4,ROUND($W87*90%*PAR!$G$57*AI87,0),0)," ")</f>
        <v xml:space="preserve"> </v>
      </c>
      <c r="EL87" s="395" t="str">
        <f>IF($C87&gt;" ",IF($F87=4,ROUND($W87*90%*PAR!$G$57*AJ87,0),0)," ")</f>
        <v xml:space="preserve"> </v>
      </c>
      <c r="EM87" s="395" t="str">
        <f>IF($C87&gt;" ",IF($F87=4,ROUND($W87*90%*PAR!$G$57*AK87,0),0)," ")</f>
        <v xml:space="preserve"> </v>
      </c>
      <c r="EO87" s="395" t="str">
        <f t="shared" si="99"/>
        <v xml:space="preserve"> </v>
      </c>
      <c r="EP87" s="395" t="str">
        <f t="shared" si="100"/>
        <v xml:space="preserve"> </v>
      </c>
      <c r="EQ87" s="395" t="str">
        <f t="shared" si="101"/>
        <v xml:space="preserve"> </v>
      </c>
      <c r="ER87" s="395" t="str">
        <f t="shared" si="102"/>
        <v xml:space="preserve"> </v>
      </c>
      <c r="ES87" s="395" t="str">
        <f t="shared" si="103"/>
        <v xml:space="preserve"> </v>
      </c>
      <c r="ET87" s="395" t="str">
        <f t="shared" si="104"/>
        <v xml:space="preserve"> </v>
      </c>
      <c r="EU87" s="395" t="str">
        <f t="shared" si="105"/>
        <v xml:space="preserve"> </v>
      </c>
      <c r="EV87" s="395" t="str">
        <f t="shared" si="106"/>
        <v xml:space="preserve"> </v>
      </c>
      <c r="EW87" s="395" t="str">
        <f t="shared" si="107"/>
        <v xml:space="preserve"> </v>
      </c>
      <c r="EX87" s="395" t="str">
        <f t="shared" si="108"/>
        <v xml:space="preserve"> </v>
      </c>
      <c r="EY87" s="395" t="str">
        <f t="shared" si="109"/>
        <v xml:space="preserve"> </v>
      </c>
      <c r="EZ87" s="395" t="str">
        <f t="shared" si="110"/>
        <v xml:space="preserve"> </v>
      </c>
    </row>
    <row r="88" spans="2:156" x14ac:dyDescent="0.2">
      <c r="B88" s="605">
        <v>85</v>
      </c>
      <c r="C88" s="413"/>
      <c r="D88" s="413"/>
      <c r="E88" s="400"/>
      <c r="F88" s="416"/>
      <c r="G88" s="401" t="str">
        <f>IF(F88&gt;0,VLOOKUP(F88,PAR!$V$3:$W$18,2)," ")</f>
        <v xml:space="preserve"> </v>
      </c>
      <c r="H88" s="400"/>
      <c r="I88" s="416"/>
      <c r="J88" s="401" t="str">
        <f>IF(I88&gt;0,VLOOKUP($I88,PAR!$C$3:$D$19,2)," ")</f>
        <v xml:space="preserve"> </v>
      </c>
      <c r="L88" s="416"/>
      <c r="M88" s="401" t="str">
        <f>IF(L88&gt;0,VLOOKUP(L88,PAR!$AG$3:$AH$5,2)," ")</f>
        <v xml:space="preserve"> </v>
      </c>
      <c r="O88" s="402" t="str">
        <f t="shared" si="123"/>
        <v/>
      </c>
      <c r="Q88" s="416"/>
      <c r="R88" s="401" t="str">
        <f>IF(Q88&gt;0,VLOOKUP(Q88,PAR!$Y$3:$AA$441,2)," ")</f>
        <v xml:space="preserve"> </v>
      </c>
      <c r="T88" s="417"/>
      <c r="U88" s="417"/>
      <c r="V88" s="417"/>
      <c r="W88" s="417"/>
      <c r="X88" s="500" t="str">
        <f t="shared" si="65"/>
        <v xml:space="preserve"> </v>
      </c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21"/>
      <c r="AL88" s="403">
        <f t="shared" si="124"/>
        <v>0</v>
      </c>
      <c r="AM88" s="400"/>
      <c r="AN88" s="424" t="str">
        <f t="shared" si="66"/>
        <v xml:space="preserve"> </v>
      </c>
      <c r="AO88" s="424" t="str">
        <f t="shared" si="67"/>
        <v xml:space="preserve"> </v>
      </c>
      <c r="AP88" s="424" t="str">
        <f t="shared" si="68"/>
        <v xml:space="preserve"> </v>
      </c>
      <c r="AQ88" s="424" t="str">
        <f t="shared" si="69"/>
        <v xml:space="preserve"> </v>
      </c>
      <c r="AR88" s="407" t="str">
        <f t="shared" si="70"/>
        <v xml:space="preserve"> </v>
      </c>
      <c r="AS88" s="400"/>
      <c r="AT88" s="417"/>
      <c r="AU88" s="417"/>
      <c r="AV88" s="417"/>
      <c r="AW88" s="417"/>
      <c r="AX88" s="417"/>
      <c r="AY88" s="417"/>
      <c r="AZ88" s="417"/>
      <c r="BA88" s="417"/>
      <c r="BB88" s="417"/>
      <c r="BC88" s="417"/>
      <c r="BD88" s="417"/>
      <c r="BE88" s="417"/>
      <c r="BF88" s="417"/>
      <c r="BG88" s="407" t="str">
        <f t="shared" si="71"/>
        <v xml:space="preserve"> </v>
      </c>
      <c r="BH88" s="400"/>
      <c r="BI88" s="407" t="str">
        <f t="shared" si="72"/>
        <v xml:space="preserve"> </v>
      </c>
      <c r="BJ88" s="400"/>
      <c r="BK88" s="506"/>
      <c r="BL88" s="506"/>
      <c r="BM88" s="506"/>
      <c r="BN88" s="506"/>
      <c r="BO88" s="506"/>
      <c r="BP88" s="506"/>
      <c r="BQ88" s="506"/>
      <c r="BR88" s="506"/>
      <c r="BS88" s="506"/>
      <c r="BT88" s="506"/>
      <c r="BU88" s="506"/>
      <c r="BV88" s="506"/>
      <c r="BW88" s="501">
        <f t="shared" si="125"/>
        <v>0</v>
      </c>
      <c r="BX88" s="397"/>
      <c r="BY88" s="404" t="str">
        <f t="shared" si="73"/>
        <v xml:space="preserve"> </v>
      </c>
      <c r="BZ88" s="404" t="str">
        <f t="shared" si="74"/>
        <v xml:space="preserve"> </v>
      </c>
      <c r="CA88" s="404" t="str">
        <f t="shared" si="75"/>
        <v xml:space="preserve"> </v>
      </c>
      <c r="CB88" s="404" t="str">
        <f t="shared" si="76"/>
        <v xml:space="preserve"> </v>
      </c>
      <c r="CC88" s="404" t="str">
        <f t="shared" si="77"/>
        <v xml:space="preserve"> </v>
      </c>
      <c r="CD88" s="404" t="str">
        <f t="shared" si="78"/>
        <v xml:space="preserve"> </v>
      </c>
      <c r="CE88" s="404" t="str">
        <f t="shared" si="79"/>
        <v xml:space="preserve"> </v>
      </c>
      <c r="CF88" s="404" t="str">
        <f t="shared" si="80"/>
        <v xml:space="preserve"> </v>
      </c>
      <c r="CG88" s="404" t="str">
        <f t="shared" si="81"/>
        <v xml:space="preserve"> </v>
      </c>
      <c r="CH88" s="404" t="str">
        <f t="shared" si="82"/>
        <v xml:space="preserve"> </v>
      </c>
      <c r="CI88" s="404" t="str">
        <f t="shared" si="83"/>
        <v xml:space="preserve"> </v>
      </c>
      <c r="CJ88" s="404" t="str">
        <f t="shared" si="84"/>
        <v xml:space="preserve"> </v>
      </c>
      <c r="CK88" s="405" t="str">
        <f t="shared" si="85"/>
        <v xml:space="preserve"> </v>
      </c>
      <c r="CL88" s="397"/>
      <c r="CM88" s="404" t="str">
        <f t="shared" si="111"/>
        <v xml:space="preserve"> </v>
      </c>
      <c r="CN88" s="404" t="str">
        <f t="shared" si="112"/>
        <v xml:space="preserve"> </v>
      </c>
      <c r="CO88" s="404" t="str">
        <f t="shared" si="113"/>
        <v xml:space="preserve"> </v>
      </c>
      <c r="CP88" s="404" t="str">
        <f t="shared" si="114"/>
        <v xml:space="preserve"> </v>
      </c>
      <c r="CQ88" s="404" t="str">
        <f t="shared" si="115"/>
        <v xml:space="preserve"> </v>
      </c>
      <c r="CR88" s="404" t="str">
        <f t="shared" si="116"/>
        <v xml:space="preserve"> </v>
      </c>
      <c r="CS88" s="404" t="str">
        <f t="shared" si="117"/>
        <v xml:space="preserve"> </v>
      </c>
      <c r="CT88" s="404" t="str">
        <f t="shared" si="118"/>
        <v xml:space="preserve"> </v>
      </c>
      <c r="CU88" s="404" t="str">
        <f t="shared" si="119"/>
        <v xml:space="preserve"> </v>
      </c>
      <c r="CV88" s="404" t="str">
        <f t="shared" si="120"/>
        <v xml:space="preserve"> </v>
      </c>
      <c r="CW88" s="404" t="str">
        <f t="shared" si="121"/>
        <v xml:space="preserve"> </v>
      </c>
      <c r="CX88" s="404" t="str">
        <f t="shared" si="122"/>
        <v xml:space="preserve"> </v>
      </c>
      <c r="CY88" s="526" t="str">
        <f t="shared" si="86"/>
        <v xml:space="preserve"> </v>
      </c>
      <c r="DB88" s="395" t="str">
        <f>IF($F88&lt;12,IF($C88&gt;" ",ROUND($X88*Z88*PAR!$G$58+$AT88*BK88*PAR!$G$58+$AU88*BK88*PAR!$G$58+$AV88*BK88*PAR!$G$58+$AW88*BK88*PAR!$G$58+$AX88*BK88*PAR!$G$58+$AY88*BK88*PAR!$G$47+$AY88*BK88*PAR!$G$57+$BF88*BK88,0)," "),IF($C88&gt;" ",ROUND($X88*Z88*PAR!$G$58/2+$AT88*BK88*PAR!$G$58/2+$AU88*BK88*PAR!$G$58/2+$AV88*BK88*PAR!$G$58/2+$AW88*BK88*PAR!$G$58/2+$AX88*BK88*PAR!$G$58/2+$AY88*BK88*PAR!$G$47+$AY88*BK88*PAR!$G$57+$BF88*BK88,0)," "))</f>
        <v xml:space="preserve"> </v>
      </c>
      <c r="DC88" s="395" t="str">
        <f>IF($F88&lt;12,IF($C88&gt;" ",ROUND($X88*AA88*PAR!$G$57+$AT88*BL88*PAR!$G$57+$AU88*BL88*PAR!$G$57+$AV88*BL88*PAR!$G$57+$AW88*BL88*PAR!$G$57+$AX88*BL88*PAR!$G$57+$AY88*BL88*PAR!$G$47+$AY88*BL88*PAR!$G$57+$BF88*BL88,0)," "),IF($C88&gt;" ",ROUND($X88*AA88*PAR!$G$57/2+$AT88*BL88*PAR!$G$57/2+$AU88*BL88*PAR!$G$57/2+$AV88*BL88*PAR!$G$57/2+$AW88*BL88*PAR!$G$57/2+$AX88*BL88*PAR!$G$57/2+$AY88*BL88*PAR!$G$47+$AY88*BL88*PAR!$G$57+$BF88*BL88,0)," "))</f>
        <v xml:space="preserve"> </v>
      </c>
      <c r="DD88" s="395" t="str">
        <f>IF($F88&lt;12,IF($C88&gt;" ",ROUND($X88*AB88*PAR!$G$57+$AT88*BM88*PAR!$G$57+$AU88*BM88*PAR!$G$57+$AV88*BM88*PAR!$G$57+$AW88*BM88*PAR!$G$57+$AX88*BM88*PAR!$G$57+$AY88*BM88*PAR!$G$47+$AY88*BM88*PAR!$G$57+$BF88*BM88,0)," "),IF($C88&gt;" ",ROUND($X88*AB88*PAR!$G$57/2+$AT88*BM88*PAR!$G$57/2+$AU88*BM88*PAR!$G$57/2+$AV88*BM88*PAR!$G$57/2+$AW88*BM88*PAR!$G$57/2+$AX88*BM88*PAR!$G$57/2+$AY88*BM88*PAR!$G$47+$AY88*BM88*PAR!$G$57+$BF88*BM88,0)," "))</f>
        <v xml:space="preserve"> </v>
      </c>
      <c r="DE88" s="395" t="str">
        <f>IF($F88&lt;12,IF($C88&gt;" ",ROUND($X88*AC88*PAR!$G$57+$AT88*BN88*PAR!$G$57+$AU88*BN88*PAR!$G$57+$AV88*BN88*PAR!$G$57+$AW88*BN88*PAR!$G$57+$AX88*BN88*PAR!$G$57+$AY88*BN88*PAR!$G$47+$AY88*BN88*PAR!$G$57+$BF88*BN88,0)," "),IF($C88&gt;" ",ROUND($X88*AC88*PAR!$G$57/2+$AT88*BN88*PAR!$G$57/2+$AU88*BN88*PAR!$G$57/2+$AV88*BN88*PAR!$G$57/2+$AW88*BN88*PAR!$G$57/2+$AX88*BN88*PAR!$G$57/2+$AY88*BN88*PAR!$G$47+$AY88*BN88*PAR!$G$57+$BF88*BN88,0)," "))</f>
        <v xml:space="preserve"> </v>
      </c>
      <c r="DF88" s="395" t="str">
        <f>IF($F88&lt;12,IF($C88&gt;" ",ROUND($X88*AD88*PAR!$G$57+$AT88*BO88*PAR!$G$57+$AU88*BO88*PAR!$G$57+$AV88*BO88*PAR!$G$57+$AW88*BO88*PAR!$G$57+$AX88*BO88*PAR!$G$57+$AY88*BO88*PAR!$G$47+$AY88*BO88*PAR!$G$57+$BF88*BO88,0)," "),IF($C88&gt;" ",ROUND($X88*AD88*PAR!$G$57/2+$AT88*BO88*PAR!$G$57/2+$AU88*BO88*PAR!$G$57/2+$AV88*BO88*PAR!$G$57/2+$AW88*BO88*PAR!$G$57/2+$AX88*BO88*PAR!$G$57/2+$AY88*BO88*PAR!$G$47+$AY88*BO88*PAR!$G$57+$BF88*BO88,0)," "))</f>
        <v xml:space="preserve"> </v>
      </c>
      <c r="DG88" s="395" t="str">
        <f>IF($F88&lt;12,IF($C88&gt;" ",ROUND($X88*AE88*PAR!$G$57+$AT88*BP88*PAR!$G$57+$AU88*BP88*PAR!$G$57+$AV88*BP88*PAR!$G$57+$AW88*BP88*PAR!$G$57+$AX88*BP88*PAR!$G$57+$AY88*BP88*PAR!$G$47+$AY88*BP88*PAR!$G$57+$BF88*BP88,0)," "),IF($C88&gt;" ",ROUND($X88*AE88*PAR!$G$57/2+$AT88*BP88*PAR!$G$57/2+$AU88*BP88*PAR!$G$57/2+$AV88*BP88*PAR!$G$57/2+$AW88*BP88*PAR!$G$57/2+$AX88*BP88*PAR!$G$57/2+$AY88*BP88*PAR!$G$47+$AY88*BP88*PAR!$G$57+$BF88*BP88,0)," "))</f>
        <v xml:space="preserve"> </v>
      </c>
      <c r="DH88" s="395" t="str">
        <f>IF($F88&lt;12,IF($C88&gt;" ",ROUND($X88*AF88*PAR!$G$57+$AT88*BQ88*PAR!$G$57+$AU88*BQ88*PAR!$G$57+$AV88*BQ88*PAR!$G$57+$AW88*BQ88*PAR!$G$57+$AX88*BQ88*PAR!$G$57+$AY88*BQ88*PAR!$G$47+$AY88*BQ88*PAR!$G$57+$BF88*BQ88,0)," "),IF($C88&gt;" ",ROUND($X88*AF88*PAR!$G$57/2+$AT88*BQ88*PAR!$G$57/2+$AU88*BQ88*PAR!$G$57/2+$AV88*BQ88*PAR!$G$57/2+$AW88*BQ88*PAR!$G$57/2+$AX88*BQ88*PAR!$G$57/2+$AY88*BQ88*PAR!$G$47+$AY88*BQ88*PAR!$G$57+$BF88*BQ88,0)," "))</f>
        <v xml:space="preserve"> </v>
      </c>
      <c r="DI88" s="395" t="str">
        <f>IF($F88&lt;12,IF($C88&gt;" ",ROUND($X88*AG88*PAR!$G$57+$AT88*BR88*PAR!$G$57+$AU88*BR88*PAR!$G$57+$AV88*BR88*PAR!$G$57+$AW88*BR88*PAR!$G$57+$AX88*BR88*PAR!$G$57+$AY88*BR88*PAR!$G$47+$AY88*BR88*PAR!$G$57+$BF88*BR88,0)," "),IF($C88&gt;" ",ROUND($X88*AG88*PAR!$G$57/2+$AT88*BR88*PAR!$G$57/2+$AU88*BR88*PAR!$G$57/2+$AV88*BR88*PAR!$G$57/2+$AW88*BR88*PAR!$G$57/2+$AX88*BR88*PAR!$G$57/2+$AY88*BR88*PAR!$G$47+$AY88*BR88*PAR!$G$57+$BF88*BR88,0)," "))</f>
        <v xml:space="preserve"> </v>
      </c>
      <c r="DJ88" s="395" t="str">
        <f>IF($F88&lt;12,IF($C88&gt;" ",ROUND($X88*AH88*PAR!$G$57+$AT88*BS88*PAR!$G$57+$AU88*BS88*PAR!$G$57+$AV88*BS88*PAR!$G$57+$AW88*BS88*PAR!$G$57+$AX88*BS88*PAR!$G$57+$AY88*BS88*PAR!$G$47+$AY88*BS88*PAR!$G$57+$BF88*BS88,0)," "),IF($C88&gt;" ",ROUND($X88*AH88*PAR!$G$57/2+$AT88*BS88*PAR!$G$57/2+$AU88*BS88*PAR!$G$57/2+$AV88*BS88*PAR!$G$57/2+$AW88*BS88*PAR!$G$57/2+$AX88*BS88*PAR!$G$57/2+$AY88*BS88*PAR!$G$47+$AY88*BS88*PAR!$G$57+$BF88*BS88,0)," "))</f>
        <v xml:space="preserve"> </v>
      </c>
      <c r="DK88" s="395" t="str">
        <f>IF($F88&lt;12,IF($C88&gt;" ",ROUND($X88*AI88*PAR!$G$57+$AT88*BT88*PAR!$G$57+$AU88*BT88*PAR!$G$57+$AV88*BT88*PAR!$G$57+$AW88*BT88*PAR!$G$57+$AX88*BT88*PAR!$G$57+$AY88*BT88*PAR!$G$47+$AY88*BT88*PAR!$G$57+$BF88*BT88,0)," "),IF($C88&gt;" ",ROUND($X88*AI88*PAR!$G$57/2+$AT88*BT88*PAR!$G$57/2+$AU88*BT88*PAR!$G$57/2+$AV88*BT88*PAR!$G$57/2+$AW88*BT88*PAR!$G$57/2+$AX88*BT88*PAR!$G$57/2+$AY88*BT88*PAR!$G$47+$AY88*BT88*PAR!$G$57+$BF88*BT88,0)," "))</f>
        <v xml:space="preserve"> </v>
      </c>
      <c r="DL88" s="395" t="str">
        <f>IF($F88&lt;12,IF($C88&gt;" ",ROUND($X88*AJ88*PAR!$G$57+$AT88*BU88*PAR!$G$57+$AU88*BU88*PAR!$G$57+$AV88*BU88*PAR!$G$57+$AW88*BU88*PAR!$G$57+$AX88*BU88*PAR!$G$57+$AY88*BU88*PAR!$G$47+$AY88*BU88*PAR!$G$57+$BF88*BU88,0)," "),IF($C88&gt;" ",ROUND($X88*AJ88*PAR!$G$57/2+$AT88*BU88*PAR!$G$57/2+$AU88*BU88*PAR!$G$57/2+$AV88*BU88*PAR!$G$57/2+$AW88*BU88*PAR!$G$57/2+$AX88*BU88*PAR!$G$57/2+$AY88*BU88*PAR!$G$47+$AY88*BU88*PAR!$G$57+$BF88*BU88,0)," "))</f>
        <v xml:space="preserve"> </v>
      </c>
      <c r="DM88" s="395" t="str">
        <f>IF($F88&lt;12,IF($C88&gt;" ",ROUND($X88*AK88*PAR!$G$57+$AT88*BV88*PAR!$G$57+$AU88*BV88*PAR!$G$57+$AV88*BV88*PAR!$G$57+$AW88*BV88*PAR!$G$57+$AX88*BV88*PAR!$G$57+$AY88*BV88*PAR!$G$47+$AY88*BV88*PAR!$G$57+$BF88*BV88,0)," "),IF($C88&gt;" ",ROUND($X88*AK88*PAR!$G$57/2+$AT88*BV88*PAR!$G$57/2+$AU88*BV88*PAR!$G$57/2+$AV88*BV88*PAR!$G$57/2+$AW88*BV88*PAR!$G$57/2+$AX88*BV88*PAR!$G$57/2+$AY88*BV88*PAR!$G$47+$AY88*BV88*PAR!$G$57+$BF88*BV88,0)," "))</f>
        <v xml:space="preserve"> </v>
      </c>
      <c r="DO88" s="395" t="str">
        <f t="shared" si="87"/>
        <v xml:space="preserve"> </v>
      </c>
      <c r="DP88" s="395" t="str">
        <f t="shared" si="88"/>
        <v xml:space="preserve"> </v>
      </c>
      <c r="DQ88" s="395" t="str">
        <f t="shared" si="89"/>
        <v xml:space="preserve"> </v>
      </c>
      <c r="DR88" s="395" t="str">
        <f t="shared" si="90"/>
        <v xml:space="preserve"> </v>
      </c>
      <c r="DS88" s="395" t="str">
        <f t="shared" si="91"/>
        <v xml:space="preserve"> </v>
      </c>
      <c r="DT88" s="395" t="str">
        <f t="shared" si="92"/>
        <v xml:space="preserve"> </v>
      </c>
      <c r="DU88" s="395" t="str">
        <f t="shared" si="93"/>
        <v xml:space="preserve"> </v>
      </c>
      <c r="DV88" s="395" t="str">
        <f t="shared" si="94"/>
        <v xml:space="preserve"> </v>
      </c>
      <c r="DW88" s="395" t="str">
        <f t="shared" si="95"/>
        <v xml:space="preserve"> </v>
      </c>
      <c r="DX88" s="395" t="str">
        <f t="shared" si="96"/>
        <v xml:space="preserve"> </v>
      </c>
      <c r="DY88" s="395" t="str">
        <f t="shared" si="97"/>
        <v xml:space="preserve"> </v>
      </c>
      <c r="DZ88" s="395" t="str">
        <f t="shared" si="98"/>
        <v xml:space="preserve"> </v>
      </c>
      <c r="EB88" s="395" t="str">
        <f>IF($C88&gt;" ",IF($F88=4,ROUND($W88*90%*PAR!$G$58*Z88,0),0)," ")</f>
        <v xml:space="preserve"> </v>
      </c>
      <c r="EC88" s="395" t="str">
        <f>IF($C88&gt;" ",IF($F88=4,ROUND($W88*90%*PAR!$G$46*AA88,0),0)," ")</f>
        <v xml:space="preserve"> </v>
      </c>
      <c r="ED88" s="395" t="str">
        <f>IF($C88&gt;" ",IF($F88=4,ROUND($W88*90%*PAR!$G$46*AB88,0),0)," ")</f>
        <v xml:space="preserve"> </v>
      </c>
      <c r="EE88" s="395" t="str">
        <f>IF($C88&gt;" ",IF($F88=4,ROUND($W88*90%*PAR!$G$46*AC88,0),0)," ")</f>
        <v xml:space="preserve"> </v>
      </c>
      <c r="EF88" s="395" t="str">
        <f>IF($C88&gt;" ",IF($F88=4,ROUND($W88*90%*PAR!$G$46*AD88,0),0)," ")</f>
        <v xml:space="preserve"> </v>
      </c>
      <c r="EG88" s="395" t="str">
        <f>IF($C88&gt;" ",IF($F88=4,ROUND($W88*90%*PAR!$G$46*AE88,0),0)," ")</f>
        <v xml:space="preserve"> </v>
      </c>
      <c r="EH88" s="395" t="str">
        <f>IF($C88&gt;" ",IF($F88=4,ROUND($W88*90%*PAR!$G$46*AF88,0),0)," ")</f>
        <v xml:space="preserve"> </v>
      </c>
      <c r="EI88" s="395" t="str">
        <f>IF($C88&gt;" ",IF($F88=4,ROUND($W88*90%*PAR!$G$57*AG88,0),0)," ")</f>
        <v xml:space="preserve"> </v>
      </c>
      <c r="EJ88" s="395" t="str">
        <f>IF($C88&gt;" ",IF($F88=4,ROUND($W88*90%*PAR!$G$57*AH88,0),0)," ")</f>
        <v xml:space="preserve"> </v>
      </c>
      <c r="EK88" s="395" t="str">
        <f>IF($C88&gt;" ",IF($F88=4,ROUND($W88*90%*PAR!$G$57*AI88,0),0)," ")</f>
        <v xml:space="preserve"> </v>
      </c>
      <c r="EL88" s="395" t="str">
        <f>IF($C88&gt;" ",IF($F88=4,ROUND($W88*90%*PAR!$G$57*AJ88,0),0)," ")</f>
        <v xml:space="preserve"> </v>
      </c>
      <c r="EM88" s="395" t="str">
        <f>IF($C88&gt;" ",IF($F88=4,ROUND($W88*90%*PAR!$G$57*AK88,0),0)," ")</f>
        <v xml:space="preserve"> </v>
      </c>
      <c r="EO88" s="395" t="str">
        <f t="shared" si="99"/>
        <v xml:space="preserve"> </v>
      </c>
      <c r="EP88" s="395" t="str">
        <f t="shared" si="100"/>
        <v xml:space="preserve"> </v>
      </c>
      <c r="EQ88" s="395" t="str">
        <f t="shared" si="101"/>
        <v xml:space="preserve"> </v>
      </c>
      <c r="ER88" s="395" t="str">
        <f t="shared" si="102"/>
        <v xml:space="preserve"> </v>
      </c>
      <c r="ES88" s="395" t="str">
        <f t="shared" si="103"/>
        <v xml:space="preserve"> </v>
      </c>
      <c r="ET88" s="395" t="str">
        <f t="shared" si="104"/>
        <v xml:space="preserve"> </v>
      </c>
      <c r="EU88" s="395" t="str">
        <f t="shared" si="105"/>
        <v xml:space="preserve"> </v>
      </c>
      <c r="EV88" s="395" t="str">
        <f t="shared" si="106"/>
        <v xml:space="preserve"> </v>
      </c>
      <c r="EW88" s="395" t="str">
        <f t="shared" si="107"/>
        <v xml:space="preserve"> </v>
      </c>
      <c r="EX88" s="395" t="str">
        <f t="shared" si="108"/>
        <v xml:space="preserve"> </v>
      </c>
      <c r="EY88" s="395" t="str">
        <f t="shared" si="109"/>
        <v xml:space="preserve"> </v>
      </c>
      <c r="EZ88" s="395" t="str">
        <f t="shared" si="110"/>
        <v xml:space="preserve"> </v>
      </c>
    </row>
    <row r="89" spans="2:156" x14ac:dyDescent="0.2">
      <c r="B89" s="605">
        <v>86</v>
      </c>
      <c r="C89" s="413"/>
      <c r="D89" s="413"/>
      <c r="E89" s="400"/>
      <c r="F89" s="416"/>
      <c r="G89" s="401" t="str">
        <f>IF(F89&gt;0,VLOOKUP(F89,PAR!$V$3:$W$18,2)," ")</f>
        <v xml:space="preserve"> </v>
      </c>
      <c r="H89" s="400"/>
      <c r="I89" s="416"/>
      <c r="J89" s="401" t="str">
        <f>IF(I89&gt;0,VLOOKUP($I89,PAR!$C$3:$D$19,2)," ")</f>
        <v xml:space="preserve"> </v>
      </c>
      <c r="L89" s="416"/>
      <c r="M89" s="401" t="str">
        <f>IF(L89&gt;0,VLOOKUP(L89,PAR!$AG$3:$AH$5,2)," ")</f>
        <v xml:space="preserve"> </v>
      </c>
      <c r="O89" s="402" t="str">
        <f t="shared" si="123"/>
        <v/>
      </c>
      <c r="Q89" s="416"/>
      <c r="R89" s="401" t="str">
        <f>IF(Q89&gt;0,VLOOKUP(Q89,PAR!$Y$3:$AA$441,2)," ")</f>
        <v xml:space="preserve"> </v>
      </c>
      <c r="T89" s="417"/>
      <c r="U89" s="417"/>
      <c r="V89" s="417"/>
      <c r="W89" s="417"/>
      <c r="X89" s="500" t="str">
        <f t="shared" si="65"/>
        <v xml:space="preserve"> </v>
      </c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21"/>
      <c r="AL89" s="403">
        <f t="shared" si="124"/>
        <v>0</v>
      </c>
      <c r="AM89" s="400"/>
      <c r="AN89" s="424" t="str">
        <f t="shared" si="66"/>
        <v xml:space="preserve"> </v>
      </c>
      <c r="AO89" s="424" t="str">
        <f t="shared" si="67"/>
        <v xml:space="preserve"> </v>
      </c>
      <c r="AP89" s="424" t="str">
        <f t="shared" si="68"/>
        <v xml:space="preserve"> </v>
      </c>
      <c r="AQ89" s="424" t="str">
        <f t="shared" si="69"/>
        <v xml:space="preserve"> </v>
      </c>
      <c r="AR89" s="407" t="str">
        <f t="shared" si="70"/>
        <v xml:space="preserve"> </v>
      </c>
      <c r="AS89" s="400"/>
      <c r="AT89" s="417"/>
      <c r="AU89" s="417"/>
      <c r="AV89" s="417"/>
      <c r="AW89" s="417"/>
      <c r="AX89" s="417"/>
      <c r="AY89" s="417"/>
      <c r="AZ89" s="417"/>
      <c r="BA89" s="417"/>
      <c r="BB89" s="417"/>
      <c r="BC89" s="417"/>
      <c r="BD89" s="417"/>
      <c r="BE89" s="417"/>
      <c r="BF89" s="417"/>
      <c r="BG89" s="407" t="str">
        <f t="shared" si="71"/>
        <v xml:space="preserve"> </v>
      </c>
      <c r="BH89" s="400"/>
      <c r="BI89" s="407" t="str">
        <f t="shared" si="72"/>
        <v xml:space="preserve"> </v>
      </c>
      <c r="BJ89" s="400"/>
      <c r="BK89" s="506"/>
      <c r="BL89" s="506"/>
      <c r="BM89" s="506"/>
      <c r="BN89" s="506"/>
      <c r="BO89" s="506"/>
      <c r="BP89" s="506"/>
      <c r="BQ89" s="506"/>
      <c r="BR89" s="506"/>
      <c r="BS89" s="506"/>
      <c r="BT89" s="506"/>
      <c r="BU89" s="506"/>
      <c r="BV89" s="506"/>
      <c r="BW89" s="501">
        <f t="shared" si="125"/>
        <v>0</v>
      </c>
      <c r="BX89" s="397"/>
      <c r="BY89" s="404" t="str">
        <f t="shared" si="73"/>
        <v xml:space="preserve"> </v>
      </c>
      <c r="BZ89" s="404" t="str">
        <f t="shared" si="74"/>
        <v xml:space="preserve"> </v>
      </c>
      <c r="CA89" s="404" t="str">
        <f t="shared" si="75"/>
        <v xml:space="preserve"> </v>
      </c>
      <c r="CB89" s="404" t="str">
        <f t="shared" si="76"/>
        <v xml:space="preserve"> </v>
      </c>
      <c r="CC89" s="404" t="str">
        <f t="shared" si="77"/>
        <v xml:space="preserve"> </v>
      </c>
      <c r="CD89" s="404" t="str">
        <f t="shared" si="78"/>
        <v xml:space="preserve"> </v>
      </c>
      <c r="CE89" s="404" t="str">
        <f t="shared" si="79"/>
        <v xml:space="preserve"> </v>
      </c>
      <c r="CF89" s="404" t="str">
        <f t="shared" si="80"/>
        <v xml:space="preserve"> </v>
      </c>
      <c r="CG89" s="404" t="str">
        <f t="shared" si="81"/>
        <v xml:space="preserve"> </v>
      </c>
      <c r="CH89" s="404" t="str">
        <f t="shared" si="82"/>
        <v xml:space="preserve"> </v>
      </c>
      <c r="CI89" s="404" t="str">
        <f t="shared" si="83"/>
        <v xml:space="preserve"> </v>
      </c>
      <c r="CJ89" s="404" t="str">
        <f t="shared" si="84"/>
        <v xml:space="preserve"> </v>
      </c>
      <c r="CK89" s="405" t="str">
        <f t="shared" si="85"/>
        <v xml:space="preserve"> </v>
      </c>
      <c r="CL89" s="397"/>
      <c r="CM89" s="404" t="str">
        <f t="shared" si="111"/>
        <v xml:space="preserve"> </v>
      </c>
      <c r="CN89" s="404" t="str">
        <f t="shared" si="112"/>
        <v xml:space="preserve"> </v>
      </c>
      <c r="CO89" s="404" t="str">
        <f t="shared" si="113"/>
        <v xml:space="preserve"> </v>
      </c>
      <c r="CP89" s="404" t="str">
        <f t="shared" si="114"/>
        <v xml:space="preserve"> </v>
      </c>
      <c r="CQ89" s="404" t="str">
        <f t="shared" si="115"/>
        <v xml:space="preserve"> </v>
      </c>
      <c r="CR89" s="404" t="str">
        <f t="shared" si="116"/>
        <v xml:space="preserve"> </v>
      </c>
      <c r="CS89" s="404" t="str">
        <f t="shared" si="117"/>
        <v xml:space="preserve"> </v>
      </c>
      <c r="CT89" s="404" t="str">
        <f t="shared" si="118"/>
        <v xml:space="preserve"> </v>
      </c>
      <c r="CU89" s="404" t="str">
        <f t="shared" si="119"/>
        <v xml:space="preserve"> </v>
      </c>
      <c r="CV89" s="404" t="str">
        <f t="shared" si="120"/>
        <v xml:space="preserve"> </v>
      </c>
      <c r="CW89" s="404" t="str">
        <f t="shared" si="121"/>
        <v xml:space="preserve"> </v>
      </c>
      <c r="CX89" s="404" t="str">
        <f t="shared" si="122"/>
        <v xml:space="preserve"> </v>
      </c>
      <c r="CY89" s="526" t="str">
        <f t="shared" si="86"/>
        <v xml:space="preserve"> </v>
      </c>
      <c r="DB89" s="395" t="str">
        <f>IF($F89&lt;12,IF($C89&gt;" ",ROUND($X89*Z89*PAR!$G$58+$AT89*BK89*PAR!$G$58+$AU89*BK89*PAR!$G$58+$AV89*BK89*PAR!$G$58+$AW89*BK89*PAR!$G$58+$AX89*BK89*PAR!$G$58+$AY89*BK89*PAR!$G$47+$AY89*BK89*PAR!$G$57+$BF89*BK89,0)," "),IF($C89&gt;" ",ROUND($X89*Z89*PAR!$G$58/2+$AT89*BK89*PAR!$G$58/2+$AU89*BK89*PAR!$G$58/2+$AV89*BK89*PAR!$G$58/2+$AW89*BK89*PAR!$G$58/2+$AX89*BK89*PAR!$G$58/2+$AY89*BK89*PAR!$G$47+$AY89*BK89*PAR!$G$57+$BF89*BK89,0)," "))</f>
        <v xml:space="preserve"> </v>
      </c>
      <c r="DC89" s="395" t="str">
        <f>IF($F89&lt;12,IF($C89&gt;" ",ROUND($X89*AA89*PAR!$G$57+$AT89*BL89*PAR!$G$57+$AU89*BL89*PAR!$G$57+$AV89*BL89*PAR!$G$57+$AW89*BL89*PAR!$G$57+$AX89*BL89*PAR!$G$57+$AY89*BL89*PAR!$G$47+$AY89*BL89*PAR!$G$57+$BF89*BL89,0)," "),IF($C89&gt;" ",ROUND($X89*AA89*PAR!$G$57/2+$AT89*BL89*PAR!$G$57/2+$AU89*BL89*PAR!$G$57/2+$AV89*BL89*PAR!$G$57/2+$AW89*BL89*PAR!$G$57/2+$AX89*BL89*PAR!$G$57/2+$AY89*BL89*PAR!$G$47+$AY89*BL89*PAR!$G$57+$BF89*BL89,0)," "))</f>
        <v xml:space="preserve"> </v>
      </c>
      <c r="DD89" s="395" t="str">
        <f>IF($F89&lt;12,IF($C89&gt;" ",ROUND($X89*AB89*PAR!$G$57+$AT89*BM89*PAR!$G$57+$AU89*BM89*PAR!$G$57+$AV89*BM89*PAR!$G$57+$AW89*BM89*PAR!$G$57+$AX89*BM89*PAR!$G$57+$AY89*BM89*PAR!$G$47+$AY89*BM89*PAR!$G$57+$BF89*BM89,0)," "),IF($C89&gt;" ",ROUND($X89*AB89*PAR!$G$57/2+$AT89*BM89*PAR!$G$57/2+$AU89*BM89*PAR!$G$57/2+$AV89*BM89*PAR!$G$57/2+$AW89*BM89*PAR!$G$57/2+$AX89*BM89*PAR!$G$57/2+$AY89*BM89*PAR!$G$47+$AY89*BM89*PAR!$G$57+$BF89*BM89,0)," "))</f>
        <v xml:space="preserve"> </v>
      </c>
      <c r="DE89" s="395" t="str">
        <f>IF($F89&lt;12,IF($C89&gt;" ",ROUND($X89*AC89*PAR!$G$57+$AT89*BN89*PAR!$G$57+$AU89*BN89*PAR!$G$57+$AV89*BN89*PAR!$G$57+$AW89*BN89*PAR!$G$57+$AX89*BN89*PAR!$G$57+$AY89*BN89*PAR!$G$47+$AY89*BN89*PAR!$G$57+$BF89*BN89,0)," "),IF($C89&gt;" ",ROUND($X89*AC89*PAR!$G$57/2+$AT89*BN89*PAR!$G$57/2+$AU89*BN89*PAR!$G$57/2+$AV89*BN89*PAR!$G$57/2+$AW89*BN89*PAR!$G$57/2+$AX89*BN89*PAR!$G$57/2+$AY89*BN89*PAR!$G$47+$AY89*BN89*PAR!$G$57+$BF89*BN89,0)," "))</f>
        <v xml:space="preserve"> </v>
      </c>
      <c r="DF89" s="395" t="str">
        <f>IF($F89&lt;12,IF($C89&gt;" ",ROUND($X89*AD89*PAR!$G$57+$AT89*BO89*PAR!$G$57+$AU89*BO89*PAR!$G$57+$AV89*BO89*PAR!$G$57+$AW89*BO89*PAR!$G$57+$AX89*BO89*PAR!$G$57+$AY89*BO89*PAR!$G$47+$AY89*BO89*PAR!$G$57+$BF89*BO89,0)," "),IF($C89&gt;" ",ROUND($X89*AD89*PAR!$G$57/2+$AT89*BO89*PAR!$G$57/2+$AU89*BO89*PAR!$G$57/2+$AV89*BO89*PAR!$G$57/2+$AW89*BO89*PAR!$G$57/2+$AX89*BO89*PAR!$G$57/2+$AY89*BO89*PAR!$G$47+$AY89*BO89*PAR!$G$57+$BF89*BO89,0)," "))</f>
        <v xml:space="preserve"> </v>
      </c>
      <c r="DG89" s="395" t="str">
        <f>IF($F89&lt;12,IF($C89&gt;" ",ROUND($X89*AE89*PAR!$G$57+$AT89*BP89*PAR!$G$57+$AU89*BP89*PAR!$G$57+$AV89*BP89*PAR!$G$57+$AW89*BP89*PAR!$G$57+$AX89*BP89*PAR!$G$57+$AY89*BP89*PAR!$G$47+$AY89*BP89*PAR!$G$57+$BF89*BP89,0)," "),IF($C89&gt;" ",ROUND($X89*AE89*PAR!$G$57/2+$AT89*BP89*PAR!$G$57/2+$AU89*BP89*PAR!$G$57/2+$AV89*BP89*PAR!$G$57/2+$AW89*BP89*PAR!$G$57/2+$AX89*BP89*PAR!$G$57/2+$AY89*BP89*PAR!$G$47+$AY89*BP89*PAR!$G$57+$BF89*BP89,0)," "))</f>
        <v xml:space="preserve"> </v>
      </c>
      <c r="DH89" s="395" t="str">
        <f>IF($F89&lt;12,IF($C89&gt;" ",ROUND($X89*AF89*PAR!$G$57+$AT89*BQ89*PAR!$G$57+$AU89*BQ89*PAR!$G$57+$AV89*BQ89*PAR!$G$57+$AW89*BQ89*PAR!$G$57+$AX89*BQ89*PAR!$G$57+$AY89*BQ89*PAR!$G$47+$AY89*BQ89*PAR!$G$57+$BF89*BQ89,0)," "),IF($C89&gt;" ",ROUND($X89*AF89*PAR!$G$57/2+$AT89*BQ89*PAR!$G$57/2+$AU89*BQ89*PAR!$G$57/2+$AV89*BQ89*PAR!$G$57/2+$AW89*BQ89*PAR!$G$57/2+$AX89*BQ89*PAR!$G$57/2+$AY89*BQ89*PAR!$G$47+$AY89*BQ89*PAR!$G$57+$BF89*BQ89,0)," "))</f>
        <v xml:space="preserve"> </v>
      </c>
      <c r="DI89" s="395" t="str">
        <f>IF($F89&lt;12,IF($C89&gt;" ",ROUND($X89*AG89*PAR!$G$57+$AT89*BR89*PAR!$G$57+$AU89*BR89*PAR!$G$57+$AV89*BR89*PAR!$G$57+$AW89*BR89*PAR!$G$57+$AX89*BR89*PAR!$G$57+$AY89*BR89*PAR!$G$47+$AY89*BR89*PAR!$G$57+$BF89*BR89,0)," "),IF($C89&gt;" ",ROUND($X89*AG89*PAR!$G$57/2+$AT89*BR89*PAR!$G$57/2+$AU89*BR89*PAR!$G$57/2+$AV89*BR89*PAR!$G$57/2+$AW89*BR89*PAR!$G$57/2+$AX89*BR89*PAR!$G$57/2+$AY89*BR89*PAR!$G$47+$AY89*BR89*PAR!$G$57+$BF89*BR89,0)," "))</f>
        <v xml:space="preserve"> </v>
      </c>
      <c r="DJ89" s="395" t="str">
        <f>IF($F89&lt;12,IF($C89&gt;" ",ROUND($X89*AH89*PAR!$G$57+$AT89*BS89*PAR!$G$57+$AU89*BS89*PAR!$G$57+$AV89*BS89*PAR!$G$57+$AW89*BS89*PAR!$G$57+$AX89*BS89*PAR!$G$57+$AY89*BS89*PAR!$G$47+$AY89*BS89*PAR!$G$57+$BF89*BS89,0)," "),IF($C89&gt;" ",ROUND($X89*AH89*PAR!$G$57/2+$AT89*BS89*PAR!$G$57/2+$AU89*BS89*PAR!$G$57/2+$AV89*BS89*PAR!$G$57/2+$AW89*BS89*PAR!$G$57/2+$AX89*BS89*PAR!$G$57/2+$AY89*BS89*PAR!$G$47+$AY89*BS89*PAR!$G$57+$BF89*BS89,0)," "))</f>
        <v xml:space="preserve"> </v>
      </c>
      <c r="DK89" s="395" t="str">
        <f>IF($F89&lt;12,IF($C89&gt;" ",ROUND($X89*AI89*PAR!$G$57+$AT89*BT89*PAR!$G$57+$AU89*BT89*PAR!$G$57+$AV89*BT89*PAR!$G$57+$AW89*BT89*PAR!$G$57+$AX89*BT89*PAR!$G$57+$AY89*BT89*PAR!$G$47+$AY89*BT89*PAR!$G$57+$BF89*BT89,0)," "),IF($C89&gt;" ",ROUND($X89*AI89*PAR!$G$57/2+$AT89*BT89*PAR!$G$57/2+$AU89*BT89*PAR!$G$57/2+$AV89*BT89*PAR!$G$57/2+$AW89*BT89*PAR!$G$57/2+$AX89*BT89*PAR!$G$57/2+$AY89*BT89*PAR!$G$47+$AY89*BT89*PAR!$G$57+$BF89*BT89,0)," "))</f>
        <v xml:space="preserve"> </v>
      </c>
      <c r="DL89" s="395" t="str">
        <f>IF($F89&lt;12,IF($C89&gt;" ",ROUND($X89*AJ89*PAR!$G$57+$AT89*BU89*PAR!$G$57+$AU89*BU89*PAR!$G$57+$AV89*BU89*PAR!$G$57+$AW89*BU89*PAR!$G$57+$AX89*BU89*PAR!$G$57+$AY89*BU89*PAR!$G$47+$AY89*BU89*PAR!$G$57+$BF89*BU89,0)," "),IF($C89&gt;" ",ROUND($X89*AJ89*PAR!$G$57/2+$AT89*BU89*PAR!$G$57/2+$AU89*BU89*PAR!$G$57/2+$AV89*BU89*PAR!$G$57/2+$AW89*BU89*PAR!$G$57/2+$AX89*BU89*PAR!$G$57/2+$AY89*BU89*PAR!$G$47+$AY89*BU89*PAR!$G$57+$BF89*BU89,0)," "))</f>
        <v xml:space="preserve"> </v>
      </c>
      <c r="DM89" s="395" t="str">
        <f>IF($F89&lt;12,IF($C89&gt;" ",ROUND($X89*AK89*PAR!$G$57+$AT89*BV89*PAR!$G$57+$AU89*BV89*PAR!$G$57+$AV89*BV89*PAR!$G$57+$AW89*BV89*PAR!$G$57+$AX89*BV89*PAR!$G$57+$AY89*BV89*PAR!$G$47+$AY89*BV89*PAR!$G$57+$BF89*BV89,0)," "),IF($C89&gt;" ",ROUND($X89*AK89*PAR!$G$57/2+$AT89*BV89*PAR!$G$57/2+$AU89*BV89*PAR!$G$57/2+$AV89*BV89*PAR!$G$57/2+$AW89*BV89*PAR!$G$57/2+$AX89*BV89*PAR!$G$57/2+$AY89*BV89*PAR!$G$47+$AY89*BV89*PAR!$G$57+$BF89*BV89,0)," "))</f>
        <v xml:space="preserve"> </v>
      </c>
      <c r="DO89" s="395" t="str">
        <f t="shared" si="87"/>
        <v xml:space="preserve"> </v>
      </c>
      <c r="DP89" s="395" t="str">
        <f t="shared" si="88"/>
        <v xml:space="preserve"> </v>
      </c>
      <c r="DQ89" s="395" t="str">
        <f t="shared" si="89"/>
        <v xml:space="preserve"> </v>
      </c>
      <c r="DR89" s="395" t="str">
        <f t="shared" si="90"/>
        <v xml:space="preserve"> </v>
      </c>
      <c r="DS89" s="395" t="str">
        <f t="shared" si="91"/>
        <v xml:space="preserve"> </v>
      </c>
      <c r="DT89" s="395" t="str">
        <f t="shared" si="92"/>
        <v xml:space="preserve"> </v>
      </c>
      <c r="DU89" s="395" t="str">
        <f t="shared" si="93"/>
        <v xml:space="preserve"> </v>
      </c>
      <c r="DV89" s="395" t="str">
        <f t="shared" si="94"/>
        <v xml:space="preserve"> </v>
      </c>
      <c r="DW89" s="395" t="str">
        <f t="shared" si="95"/>
        <v xml:space="preserve"> </v>
      </c>
      <c r="DX89" s="395" t="str">
        <f t="shared" si="96"/>
        <v xml:space="preserve"> </v>
      </c>
      <c r="DY89" s="395" t="str">
        <f t="shared" si="97"/>
        <v xml:space="preserve"> </v>
      </c>
      <c r="DZ89" s="395" t="str">
        <f t="shared" si="98"/>
        <v xml:space="preserve"> </v>
      </c>
      <c r="EB89" s="395" t="str">
        <f>IF($C89&gt;" ",IF($F89=4,ROUND($W89*90%*PAR!$G$58*Z89,0),0)," ")</f>
        <v xml:space="preserve"> </v>
      </c>
      <c r="EC89" s="395" t="str">
        <f>IF($C89&gt;" ",IF($F89=4,ROUND($W89*90%*PAR!$G$46*AA89,0),0)," ")</f>
        <v xml:space="preserve"> </v>
      </c>
      <c r="ED89" s="395" t="str">
        <f>IF($C89&gt;" ",IF($F89=4,ROUND($W89*90%*PAR!$G$46*AB89,0),0)," ")</f>
        <v xml:space="preserve"> </v>
      </c>
      <c r="EE89" s="395" t="str">
        <f>IF($C89&gt;" ",IF($F89=4,ROUND($W89*90%*PAR!$G$46*AC89,0),0)," ")</f>
        <v xml:space="preserve"> </v>
      </c>
      <c r="EF89" s="395" t="str">
        <f>IF($C89&gt;" ",IF($F89=4,ROUND($W89*90%*PAR!$G$46*AD89,0),0)," ")</f>
        <v xml:space="preserve"> </v>
      </c>
      <c r="EG89" s="395" t="str">
        <f>IF($C89&gt;" ",IF($F89=4,ROUND($W89*90%*PAR!$G$46*AE89,0),0)," ")</f>
        <v xml:space="preserve"> </v>
      </c>
      <c r="EH89" s="395" t="str">
        <f>IF($C89&gt;" ",IF($F89=4,ROUND($W89*90%*PAR!$G$46*AF89,0),0)," ")</f>
        <v xml:space="preserve"> </v>
      </c>
      <c r="EI89" s="395" t="str">
        <f>IF($C89&gt;" ",IF($F89=4,ROUND($W89*90%*PAR!$G$57*AG89,0),0)," ")</f>
        <v xml:space="preserve"> </v>
      </c>
      <c r="EJ89" s="395" t="str">
        <f>IF($C89&gt;" ",IF($F89=4,ROUND($W89*90%*PAR!$G$57*AH89,0),0)," ")</f>
        <v xml:space="preserve"> </v>
      </c>
      <c r="EK89" s="395" t="str">
        <f>IF($C89&gt;" ",IF($F89=4,ROUND($W89*90%*PAR!$G$57*AI89,0),0)," ")</f>
        <v xml:space="preserve"> </v>
      </c>
      <c r="EL89" s="395" t="str">
        <f>IF($C89&gt;" ",IF($F89=4,ROUND($W89*90%*PAR!$G$57*AJ89,0),0)," ")</f>
        <v xml:space="preserve"> </v>
      </c>
      <c r="EM89" s="395" t="str">
        <f>IF($C89&gt;" ",IF($F89=4,ROUND($W89*90%*PAR!$G$57*AK89,0),0)," ")</f>
        <v xml:space="preserve"> </v>
      </c>
      <c r="EO89" s="395" t="str">
        <f t="shared" si="99"/>
        <v xml:space="preserve"> </v>
      </c>
      <c r="EP89" s="395" t="str">
        <f t="shared" si="100"/>
        <v xml:space="preserve"> </v>
      </c>
      <c r="EQ89" s="395" t="str">
        <f t="shared" si="101"/>
        <v xml:space="preserve"> </v>
      </c>
      <c r="ER89" s="395" t="str">
        <f t="shared" si="102"/>
        <v xml:space="preserve"> </v>
      </c>
      <c r="ES89" s="395" t="str">
        <f t="shared" si="103"/>
        <v xml:space="preserve"> </v>
      </c>
      <c r="ET89" s="395" t="str">
        <f t="shared" si="104"/>
        <v xml:space="preserve"> </v>
      </c>
      <c r="EU89" s="395" t="str">
        <f t="shared" si="105"/>
        <v xml:space="preserve"> </v>
      </c>
      <c r="EV89" s="395" t="str">
        <f t="shared" si="106"/>
        <v xml:space="preserve"> </v>
      </c>
      <c r="EW89" s="395" t="str">
        <f t="shared" si="107"/>
        <v xml:space="preserve"> </v>
      </c>
      <c r="EX89" s="395" t="str">
        <f t="shared" si="108"/>
        <v xml:space="preserve"> </v>
      </c>
      <c r="EY89" s="395" t="str">
        <f t="shared" si="109"/>
        <v xml:space="preserve"> </v>
      </c>
      <c r="EZ89" s="395" t="str">
        <f t="shared" si="110"/>
        <v xml:space="preserve"> </v>
      </c>
    </row>
    <row r="90" spans="2:156" x14ac:dyDescent="0.2">
      <c r="B90" s="605">
        <v>87</v>
      </c>
      <c r="C90" s="413"/>
      <c r="D90" s="413"/>
      <c r="E90" s="400"/>
      <c r="F90" s="416"/>
      <c r="G90" s="401" t="str">
        <f>IF(F90&gt;0,VLOOKUP(F90,PAR!$V$3:$W$18,2)," ")</f>
        <v xml:space="preserve"> </v>
      </c>
      <c r="H90" s="400"/>
      <c r="I90" s="416"/>
      <c r="J90" s="401" t="str">
        <f>IF(I90&gt;0,VLOOKUP($I90,PAR!$C$3:$D$19,2)," ")</f>
        <v xml:space="preserve"> </v>
      </c>
      <c r="L90" s="416"/>
      <c r="M90" s="401" t="str">
        <f>IF(L90&gt;0,VLOOKUP(L90,PAR!$AG$3:$AH$5,2)," ")</f>
        <v xml:space="preserve"> </v>
      </c>
      <c r="O90" s="402" t="str">
        <f t="shared" si="123"/>
        <v/>
      </c>
      <c r="Q90" s="416"/>
      <c r="R90" s="401" t="str">
        <f>IF(Q90&gt;0,VLOOKUP(Q90,PAR!$Y$3:$AA$441,2)," ")</f>
        <v xml:space="preserve"> </v>
      </c>
      <c r="T90" s="417"/>
      <c r="U90" s="417"/>
      <c r="V90" s="417"/>
      <c r="W90" s="417"/>
      <c r="X90" s="500" t="str">
        <f t="shared" si="65"/>
        <v xml:space="preserve"> </v>
      </c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21"/>
      <c r="AL90" s="403">
        <f t="shared" si="124"/>
        <v>0</v>
      </c>
      <c r="AM90" s="400"/>
      <c r="AN90" s="424" t="str">
        <f t="shared" si="66"/>
        <v xml:space="preserve"> </v>
      </c>
      <c r="AO90" s="424" t="str">
        <f t="shared" si="67"/>
        <v xml:space="preserve"> </v>
      </c>
      <c r="AP90" s="424" t="str">
        <f t="shared" si="68"/>
        <v xml:space="preserve"> </v>
      </c>
      <c r="AQ90" s="424" t="str">
        <f t="shared" si="69"/>
        <v xml:space="preserve"> </v>
      </c>
      <c r="AR90" s="407" t="str">
        <f t="shared" si="70"/>
        <v xml:space="preserve"> </v>
      </c>
      <c r="AS90" s="400"/>
      <c r="AT90" s="417"/>
      <c r="AU90" s="417"/>
      <c r="AV90" s="417"/>
      <c r="AW90" s="417"/>
      <c r="AX90" s="417"/>
      <c r="AY90" s="417"/>
      <c r="AZ90" s="417"/>
      <c r="BA90" s="417"/>
      <c r="BB90" s="417"/>
      <c r="BC90" s="417"/>
      <c r="BD90" s="417"/>
      <c r="BE90" s="417"/>
      <c r="BF90" s="417"/>
      <c r="BG90" s="407" t="str">
        <f t="shared" si="71"/>
        <v xml:space="preserve"> </v>
      </c>
      <c r="BH90" s="400"/>
      <c r="BI90" s="407" t="str">
        <f t="shared" si="72"/>
        <v xml:space="preserve"> </v>
      </c>
      <c r="BJ90" s="400"/>
      <c r="BK90" s="506"/>
      <c r="BL90" s="506"/>
      <c r="BM90" s="506"/>
      <c r="BN90" s="506"/>
      <c r="BO90" s="506"/>
      <c r="BP90" s="506"/>
      <c r="BQ90" s="506"/>
      <c r="BR90" s="506"/>
      <c r="BS90" s="506"/>
      <c r="BT90" s="506"/>
      <c r="BU90" s="506"/>
      <c r="BV90" s="506"/>
      <c r="BW90" s="501">
        <f t="shared" si="125"/>
        <v>0</v>
      </c>
      <c r="BX90" s="397"/>
      <c r="BY90" s="404" t="str">
        <f t="shared" si="73"/>
        <v xml:space="preserve"> </v>
      </c>
      <c r="BZ90" s="404" t="str">
        <f t="shared" si="74"/>
        <v xml:space="preserve"> </v>
      </c>
      <c r="CA90" s="404" t="str">
        <f t="shared" si="75"/>
        <v xml:space="preserve"> </v>
      </c>
      <c r="CB90" s="404" t="str">
        <f t="shared" si="76"/>
        <v xml:space="preserve"> </v>
      </c>
      <c r="CC90" s="404" t="str">
        <f t="shared" si="77"/>
        <v xml:space="preserve"> </v>
      </c>
      <c r="CD90" s="404" t="str">
        <f t="shared" si="78"/>
        <v xml:space="preserve"> </v>
      </c>
      <c r="CE90" s="404" t="str">
        <f t="shared" si="79"/>
        <v xml:space="preserve"> </v>
      </c>
      <c r="CF90" s="404" t="str">
        <f t="shared" si="80"/>
        <v xml:space="preserve"> </v>
      </c>
      <c r="CG90" s="404" t="str">
        <f t="shared" si="81"/>
        <v xml:space="preserve"> </v>
      </c>
      <c r="CH90" s="404" t="str">
        <f t="shared" si="82"/>
        <v xml:space="preserve"> </v>
      </c>
      <c r="CI90" s="404" t="str">
        <f t="shared" si="83"/>
        <v xml:space="preserve"> </v>
      </c>
      <c r="CJ90" s="404" t="str">
        <f t="shared" si="84"/>
        <v xml:space="preserve"> </v>
      </c>
      <c r="CK90" s="405" t="str">
        <f t="shared" si="85"/>
        <v xml:space="preserve"> </v>
      </c>
      <c r="CL90" s="397"/>
      <c r="CM90" s="404" t="str">
        <f t="shared" si="111"/>
        <v xml:space="preserve"> </v>
      </c>
      <c r="CN90" s="404" t="str">
        <f t="shared" si="112"/>
        <v xml:space="preserve"> </v>
      </c>
      <c r="CO90" s="404" t="str">
        <f t="shared" si="113"/>
        <v xml:space="preserve"> </v>
      </c>
      <c r="CP90" s="404" t="str">
        <f t="shared" si="114"/>
        <v xml:space="preserve"> </v>
      </c>
      <c r="CQ90" s="404" t="str">
        <f t="shared" si="115"/>
        <v xml:space="preserve"> </v>
      </c>
      <c r="CR90" s="404" t="str">
        <f t="shared" si="116"/>
        <v xml:space="preserve"> </v>
      </c>
      <c r="CS90" s="404" t="str">
        <f t="shared" si="117"/>
        <v xml:space="preserve"> </v>
      </c>
      <c r="CT90" s="404" t="str">
        <f t="shared" si="118"/>
        <v xml:space="preserve"> </v>
      </c>
      <c r="CU90" s="404" t="str">
        <f t="shared" si="119"/>
        <v xml:space="preserve"> </v>
      </c>
      <c r="CV90" s="404" t="str">
        <f t="shared" si="120"/>
        <v xml:space="preserve"> </v>
      </c>
      <c r="CW90" s="404" t="str">
        <f t="shared" si="121"/>
        <v xml:space="preserve"> </v>
      </c>
      <c r="CX90" s="404" t="str">
        <f t="shared" si="122"/>
        <v xml:space="preserve"> </v>
      </c>
      <c r="CY90" s="526" t="str">
        <f t="shared" si="86"/>
        <v xml:space="preserve"> </v>
      </c>
      <c r="DB90" s="395" t="str">
        <f>IF($F90&lt;12,IF($C90&gt;" ",ROUND($X90*Z90*PAR!$G$58+$AT90*BK90*PAR!$G$58+$AU90*BK90*PAR!$G$58+$AV90*BK90*PAR!$G$58+$AW90*BK90*PAR!$G$58+$AX90*BK90*PAR!$G$58+$AY90*BK90*PAR!$G$47+$AY90*BK90*PAR!$G$57+$BF90*BK90,0)," "),IF($C90&gt;" ",ROUND($X90*Z90*PAR!$G$58/2+$AT90*BK90*PAR!$G$58/2+$AU90*BK90*PAR!$G$58/2+$AV90*BK90*PAR!$G$58/2+$AW90*BK90*PAR!$G$58/2+$AX90*BK90*PAR!$G$58/2+$AY90*BK90*PAR!$G$47+$AY90*BK90*PAR!$G$57+$BF90*BK90,0)," "))</f>
        <v xml:space="preserve"> </v>
      </c>
      <c r="DC90" s="395" t="str">
        <f>IF($F90&lt;12,IF($C90&gt;" ",ROUND($X90*AA90*PAR!$G$57+$AT90*BL90*PAR!$G$57+$AU90*BL90*PAR!$G$57+$AV90*BL90*PAR!$G$57+$AW90*BL90*PAR!$G$57+$AX90*BL90*PAR!$G$57+$AY90*BL90*PAR!$G$47+$AY90*BL90*PAR!$G$57+$BF90*BL90,0)," "),IF($C90&gt;" ",ROUND($X90*AA90*PAR!$G$57/2+$AT90*BL90*PAR!$G$57/2+$AU90*BL90*PAR!$G$57/2+$AV90*BL90*PAR!$G$57/2+$AW90*BL90*PAR!$G$57/2+$AX90*BL90*PAR!$G$57/2+$AY90*BL90*PAR!$G$47+$AY90*BL90*PAR!$G$57+$BF90*BL90,0)," "))</f>
        <v xml:space="preserve"> </v>
      </c>
      <c r="DD90" s="395" t="str">
        <f>IF($F90&lt;12,IF($C90&gt;" ",ROUND($X90*AB90*PAR!$G$57+$AT90*BM90*PAR!$G$57+$AU90*BM90*PAR!$G$57+$AV90*BM90*PAR!$G$57+$AW90*BM90*PAR!$G$57+$AX90*BM90*PAR!$G$57+$AY90*BM90*PAR!$G$47+$AY90*BM90*PAR!$G$57+$BF90*BM90,0)," "),IF($C90&gt;" ",ROUND($X90*AB90*PAR!$G$57/2+$AT90*BM90*PAR!$G$57/2+$AU90*BM90*PAR!$G$57/2+$AV90*BM90*PAR!$G$57/2+$AW90*BM90*PAR!$G$57/2+$AX90*BM90*PAR!$G$57/2+$AY90*BM90*PAR!$G$47+$AY90*BM90*PAR!$G$57+$BF90*BM90,0)," "))</f>
        <v xml:space="preserve"> </v>
      </c>
      <c r="DE90" s="395" t="str">
        <f>IF($F90&lt;12,IF($C90&gt;" ",ROUND($X90*AC90*PAR!$G$57+$AT90*BN90*PAR!$G$57+$AU90*BN90*PAR!$G$57+$AV90*BN90*PAR!$G$57+$AW90*BN90*PAR!$G$57+$AX90*BN90*PAR!$G$57+$AY90*BN90*PAR!$G$47+$AY90*BN90*PAR!$G$57+$BF90*BN90,0)," "),IF($C90&gt;" ",ROUND($X90*AC90*PAR!$G$57/2+$AT90*BN90*PAR!$G$57/2+$AU90*BN90*PAR!$G$57/2+$AV90*BN90*PAR!$G$57/2+$AW90*BN90*PAR!$G$57/2+$AX90*BN90*PAR!$G$57/2+$AY90*BN90*PAR!$G$47+$AY90*BN90*PAR!$G$57+$BF90*BN90,0)," "))</f>
        <v xml:space="preserve"> </v>
      </c>
      <c r="DF90" s="395" t="str">
        <f>IF($F90&lt;12,IF($C90&gt;" ",ROUND($X90*AD90*PAR!$G$57+$AT90*BO90*PAR!$G$57+$AU90*BO90*PAR!$G$57+$AV90*BO90*PAR!$G$57+$AW90*BO90*PAR!$G$57+$AX90*BO90*PAR!$G$57+$AY90*BO90*PAR!$G$47+$AY90*BO90*PAR!$G$57+$BF90*BO90,0)," "),IF($C90&gt;" ",ROUND($X90*AD90*PAR!$G$57/2+$AT90*BO90*PAR!$G$57/2+$AU90*BO90*PAR!$G$57/2+$AV90*BO90*PAR!$G$57/2+$AW90*BO90*PAR!$G$57/2+$AX90*BO90*PAR!$G$57/2+$AY90*BO90*PAR!$G$47+$AY90*BO90*PAR!$G$57+$BF90*BO90,0)," "))</f>
        <v xml:space="preserve"> </v>
      </c>
      <c r="DG90" s="395" t="str">
        <f>IF($F90&lt;12,IF($C90&gt;" ",ROUND($X90*AE90*PAR!$G$57+$AT90*BP90*PAR!$G$57+$AU90*BP90*PAR!$G$57+$AV90*BP90*PAR!$G$57+$AW90*BP90*PAR!$G$57+$AX90*BP90*PAR!$G$57+$AY90*BP90*PAR!$G$47+$AY90*BP90*PAR!$G$57+$BF90*BP90,0)," "),IF($C90&gt;" ",ROUND($X90*AE90*PAR!$G$57/2+$AT90*BP90*PAR!$G$57/2+$AU90*BP90*PAR!$G$57/2+$AV90*BP90*PAR!$G$57/2+$AW90*BP90*PAR!$G$57/2+$AX90*BP90*PAR!$G$57/2+$AY90*BP90*PAR!$G$47+$AY90*BP90*PAR!$G$57+$BF90*BP90,0)," "))</f>
        <v xml:space="preserve"> </v>
      </c>
      <c r="DH90" s="395" t="str">
        <f>IF($F90&lt;12,IF($C90&gt;" ",ROUND($X90*AF90*PAR!$G$57+$AT90*BQ90*PAR!$G$57+$AU90*BQ90*PAR!$G$57+$AV90*BQ90*PAR!$G$57+$AW90*BQ90*PAR!$G$57+$AX90*BQ90*PAR!$G$57+$AY90*BQ90*PAR!$G$47+$AY90*BQ90*PAR!$G$57+$BF90*BQ90,0)," "),IF($C90&gt;" ",ROUND($X90*AF90*PAR!$G$57/2+$AT90*BQ90*PAR!$G$57/2+$AU90*BQ90*PAR!$G$57/2+$AV90*BQ90*PAR!$G$57/2+$AW90*BQ90*PAR!$G$57/2+$AX90*BQ90*PAR!$G$57/2+$AY90*BQ90*PAR!$G$47+$AY90*BQ90*PAR!$G$57+$BF90*BQ90,0)," "))</f>
        <v xml:space="preserve"> </v>
      </c>
      <c r="DI90" s="395" t="str">
        <f>IF($F90&lt;12,IF($C90&gt;" ",ROUND($X90*AG90*PAR!$G$57+$AT90*BR90*PAR!$G$57+$AU90*BR90*PAR!$G$57+$AV90*BR90*PAR!$G$57+$AW90*BR90*PAR!$G$57+$AX90*BR90*PAR!$G$57+$AY90*BR90*PAR!$G$47+$AY90*BR90*PAR!$G$57+$BF90*BR90,0)," "),IF($C90&gt;" ",ROUND($X90*AG90*PAR!$G$57/2+$AT90*BR90*PAR!$G$57/2+$AU90*BR90*PAR!$G$57/2+$AV90*BR90*PAR!$G$57/2+$AW90*BR90*PAR!$G$57/2+$AX90*BR90*PAR!$G$57/2+$AY90*BR90*PAR!$G$47+$AY90*BR90*PAR!$G$57+$BF90*BR90,0)," "))</f>
        <v xml:space="preserve"> </v>
      </c>
      <c r="DJ90" s="395" t="str">
        <f>IF($F90&lt;12,IF($C90&gt;" ",ROUND($X90*AH90*PAR!$G$57+$AT90*BS90*PAR!$G$57+$AU90*BS90*PAR!$G$57+$AV90*BS90*PAR!$G$57+$AW90*BS90*PAR!$G$57+$AX90*BS90*PAR!$G$57+$AY90*BS90*PAR!$G$47+$AY90*BS90*PAR!$G$57+$BF90*BS90,0)," "),IF($C90&gt;" ",ROUND($X90*AH90*PAR!$G$57/2+$AT90*BS90*PAR!$G$57/2+$AU90*BS90*PAR!$G$57/2+$AV90*BS90*PAR!$G$57/2+$AW90*BS90*PAR!$G$57/2+$AX90*BS90*PAR!$G$57/2+$AY90*BS90*PAR!$G$47+$AY90*BS90*PAR!$G$57+$BF90*BS90,0)," "))</f>
        <v xml:space="preserve"> </v>
      </c>
      <c r="DK90" s="395" t="str">
        <f>IF($F90&lt;12,IF($C90&gt;" ",ROUND($X90*AI90*PAR!$G$57+$AT90*BT90*PAR!$G$57+$AU90*BT90*PAR!$G$57+$AV90*BT90*PAR!$G$57+$AW90*BT90*PAR!$G$57+$AX90*BT90*PAR!$G$57+$AY90*BT90*PAR!$G$47+$AY90*BT90*PAR!$G$57+$BF90*BT90,0)," "),IF($C90&gt;" ",ROUND($X90*AI90*PAR!$G$57/2+$AT90*BT90*PAR!$G$57/2+$AU90*BT90*PAR!$G$57/2+$AV90*BT90*PAR!$G$57/2+$AW90*BT90*PAR!$G$57/2+$AX90*BT90*PAR!$G$57/2+$AY90*BT90*PAR!$G$47+$AY90*BT90*PAR!$G$57+$BF90*BT90,0)," "))</f>
        <v xml:space="preserve"> </v>
      </c>
      <c r="DL90" s="395" t="str">
        <f>IF($F90&lt;12,IF($C90&gt;" ",ROUND($X90*AJ90*PAR!$G$57+$AT90*BU90*PAR!$G$57+$AU90*BU90*PAR!$G$57+$AV90*BU90*PAR!$G$57+$AW90*BU90*PAR!$G$57+$AX90*BU90*PAR!$G$57+$AY90*BU90*PAR!$G$47+$AY90*BU90*PAR!$G$57+$BF90*BU90,0)," "),IF($C90&gt;" ",ROUND($X90*AJ90*PAR!$G$57/2+$AT90*BU90*PAR!$G$57/2+$AU90*BU90*PAR!$G$57/2+$AV90*BU90*PAR!$G$57/2+$AW90*BU90*PAR!$G$57/2+$AX90*BU90*PAR!$G$57/2+$AY90*BU90*PAR!$G$47+$AY90*BU90*PAR!$G$57+$BF90*BU90,0)," "))</f>
        <v xml:space="preserve"> </v>
      </c>
      <c r="DM90" s="395" t="str">
        <f>IF($F90&lt;12,IF($C90&gt;" ",ROUND($X90*AK90*PAR!$G$57+$AT90*BV90*PAR!$G$57+$AU90*BV90*PAR!$G$57+$AV90*BV90*PAR!$G$57+$AW90*BV90*PAR!$G$57+$AX90*BV90*PAR!$G$57+$AY90*BV90*PAR!$G$47+$AY90*BV90*PAR!$G$57+$BF90*BV90,0)," "),IF($C90&gt;" ",ROUND($X90*AK90*PAR!$G$57/2+$AT90*BV90*PAR!$G$57/2+$AU90*BV90*PAR!$G$57/2+$AV90*BV90*PAR!$G$57/2+$AW90*BV90*PAR!$G$57/2+$AX90*BV90*PAR!$G$57/2+$AY90*BV90*PAR!$G$47+$AY90*BV90*PAR!$G$57+$BF90*BV90,0)," "))</f>
        <v xml:space="preserve"> </v>
      </c>
      <c r="DO90" s="395" t="str">
        <f t="shared" si="87"/>
        <v xml:space="preserve"> </v>
      </c>
      <c r="DP90" s="395" t="str">
        <f t="shared" si="88"/>
        <v xml:space="preserve"> </v>
      </c>
      <c r="DQ90" s="395" t="str">
        <f t="shared" si="89"/>
        <v xml:space="preserve"> </v>
      </c>
      <c r="DR90" s="395" t="str">
        <f t="shared" si="90"/>
        <v xml:space="preserve"> </v>
      </c>
      <c r="DS90" s="395" t="str">
        <f t="shared" si="91"/>
        <v xml:space="preserve"> </v>
      </c>
      <c r="DT90" s="395" t="str">
        <f t="shared" si="92"/>
        <v xml:space="preserve"> </v>
      </c>
      <c r="DU90" s="395" t="str">
        <f t="shared" si="93"/>
        <v xml:space="preserve"> </v>
      </c>
      <c r="DV90" s="395" t="str">
        <f t="shared" si="94"/>
        <v xml:space="preserve"> </v>
      </c>
      <c r="DW90" s="395" t="str">
        <f t="shared" si="95"/>
        <v xml:space="preserve"> </v>
      </c>
      <c r="DX90" s="395" t="str">
        <f t="shared" si="96"/>
        <v xml:space="preserve"> </v>
      </c>
      <c r="DY90" s="395" t="str">
        <f t="shared" si="97"/>
        <v xml:space="preserve"> </v>
      </c>
      <c r="DZ90" s="395" t="str">
        <f t="shared" si="98"/>
        <v xml:space="preserve"> </v>
      </c>
      <c r="EB90" s="395" t="str">
        <f>IF($C90&gt;" ",IF($F90=4,ROUND($W90*90%*PAR!$G$58*Z90,0),0)," ")</f>
        <v xml:space="preserve"> </v>
      </c>
      <c r="EC90" s="395" t="str">
        <f>IF($C90&gt;" ",IF($F90=4,ROUND($W90*90%*PAR!$G$46*AA90,0),0)," ")</f>
        <v xml:space="preserve"> </v>
      </c>
      <c r="ED90" s="395" t="str">
        <f>IF($C90&gt;" ",IF($F90=4,ROUND($W90*90%*PAR!$G$46*AB90,0),0)," ")</f>
        <v xml:space="preserve"> </v>
      </c>
      <c r="EE90" s="395" t="str">
        <f>IF($C90&gt;" ",IF($F90=4,ROUND($W90*90%*PAR!$G$46*AC90,0),0)," ")</f>
        <v xml:space="preserve"> </v>
      </c>
      <c r="EF90" s="395" t="str">
        <f>IF($C90&gt;" ",IF($F90=4,ROUND($W90*90%*PAR!$G$46*AD90,0),0)," ")</f>
        <v xml:space="preserve"> </v>
      </c>
      <c r="EG90" s="395" t="str">
        <f>IF($C90&gt;" ",IF($F90=4,ROUND($W90*90%*PAR!$G$46*AE90,0),0)," ")</f>
        <v xml:space="preserve"> </v>
      </c>
      <c r="EH90" s="395" t="str">
        <f>IF($C90&gt;" ",IF($F90=4,ROUND($W90*90%*PAR!$G$46*AF90,0),0)," ")</f>
        <v xml:space="preserve"> </v>
      </c>
      <c r="EI90" s="395" t="str">
        <f>IF($C90&gt;" ",IF($F90=4,ROUND($W90*90%*PAR!$G$57*AG90,0),0)," ")</f>
        <v xml:space="preserve"> </v>
      </c>
      <c r="EJ90" s="395" t="str">
        <f>IF($C90&gt;" ",IF($F90=4,ROUND($W90*90%*PAR!$G$57*AH90,0),0)," ")</f>
        <v xml:space="preserve"> </v>
      </c>
      <c r="EK90" s="395" t="str">
        <f>IF($C90&gt;" ",IF($F90=4,ROUND($W90*90%*PAR!$G$57*AI90,0),0)," ")</f>
        <v xml:space="preserve"> </v>
      </c>
      <c r="EL90" s="395" t="str">
        <f>IF($C90&gt;" ",IF($F90=4,ROUND($W90*90%*PAR!$G$57*AJ90,0),0)," ")</f>
        <v xml:space="preserve"> </v>
      </c>
      <c r="EM90" s="395" t="str">
        <f>IF($C90&gt;" ",IF($F90=4,ROUND($W90*90%*PAR!$G$57*AK90,0),0)," ")</f>
        <v xml:space="preserve"> </v>
      </c>
      <c r="EO90" s="395" t="str">
        <f t="shared" si="99"/>
        <v xml:space="preserve"> </v>
      </c>
      <c r="EP90" s="395" t="str">
        <f t="shared" si="100"/>
        <v xml:space="preserve"> </v>
      </c>
      <c r="EQ90" s="395" t="str">
        <f t="shared" si="101"/>
        <v xml:space="preserve"> </v>
      </c>
      <c r="ER90" s="395" t="str">
        <f t="shared" si="102"/>
        <v xml:space="preserve"> </v>
      </c>
      <c r="ES90" s="395" t="str">
        <f t="shared" si="103"/>
        <v xml:space="preserve"> </v>
      </c>
      <c r="ET90" s="395" t="str">
        <f t="shared" si="104"/>
        <v xml:space="preserve"> </v>
      </c>
      <c r="EU90" s="395" t="str">
        <f t="shared" si="105"/>
        <v xml:space="preserve"> </v>
      </c>
      <c r="EV90" s="395" t="str">
        <f t="shared" si="106"/>
        <v xml:space="preserve"> </v>
      </c>
      <c r="EW90" s="395" t="str">
        <f t="shared" si="107"/>
        <v xml:space="preserve"> </v>
      </c>
      <c r="EX90" s="395" t="str">
        <f t="shared" si="108"/>
        <v xml:space="preserve"> </v>
      </c>
      <c r="EY90" s="395" t="str">
        <f t="shared" si="109"/>
        <v xml:space="preserve"> </v>
      </c>
      <c r="EZ90" s="395" t="str">
        <f t="shared" si="110"/>
        <v xml:space="preserve"> </v>
      </c>
    </row>
    <row r="91" spans="2:156" x14ac:dyDescent="0.2">
      <c r="B91" s="605">
        <v>88</v>
      </c>
      <c r="C91" s="413"/>
      <c r="D91" s="413"/>
      <c r="E91" s="400"/>
      <c r="F91" s="416"/>
      <c r="G91" s="401" t="str">
        <f>IF(F91&gt;0,VLOOKUP(F91,PAR!$V$3:$W$18,2)," ")</f>
        <v xml:space="preserve"> </v>
      </c>
      <c r="H91" s="400"/>
      <c r="I91" s="416"/>
      <c r="J91" s="401" t="str">
        <f>IF(I91&gt;0,VLOOKUP($I91,PAR!$C$3:$D$19,2)," ")</f>
        <v xml:space="preserve"> </v>
      </c>
      <c r="L91" s="416"/>
      <c r="M91" s="401" t="str">
        <f>IF(L91&gt;0,VLOOKUP(L91,PAR!$AG$3:$AH$5,2)," ")</f>
        <v xml:space="preserve"> </v>
      </c>
      <c r="O91" s="402" t="str">
        <f t="shared" si="123"/>
        <v/>
      </c>
      <c r="Q91" s="416"/>
      <c r="R91" s="401" t="str">
        <f>IF(Q91&gt;0,VLOOKUP(Q91,PAR!$Y$3:$AA$441,2)," ")</f>
        <v xml:space="preserve"> </v>
      </c>
      <c r="T91" s="417"/>
      <c r="U91" s="417"/>
      <c r="V91" s="417"/>
      <c r="W91" s="417"/>
      <c r="X91" s="500" t="str">
        <f t="shared" si="65"/>
        <v xml:space="preserve"> </v>
      </c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21"/>
      <c r="AL91" s="403">
        <f t="shared" si="124"/>
        <v>0</v>
      </c>
      <c r="AM91" s="400"/>
      <c r="AN91" s="424" t="str">
        <f t="shared" si="66"/>
        <v xml:space="preserve"> </v>
      </c>
      <c r="AO91" s="424" t="str">
        <f t="shared" si="67"/>
        <v xml:space="preserve"> </v>
      </c>
      <c r="AP91" s="424" t="str">
        <f t="shared" si="68"/>
        <v xml:space="preserve"> </v>
      </c>
      <c r="AQ91" s="424" t="str">
        <f t="shared" si="69"/>
        <v xml:space="preserve"> </v>
      </c>
      <c r="AR91" s="407" t="str">
        <f t="shared" si="70"/>
        <v xml:space="preserve"> </v>
      </c>
      <c r="AS91" s="400"/>
      <c r="AT91" s="417"/>
      <c r="AU91" s="417"/>
      <c r="AV91" s="417"/>
      <c r="AW91" s="417"/>
      <c r="AX91" s="417"/>
      <c r="AY91" s="417"/>
      <c r="AZ91" s="417"/>
      <c r="BA91" s="417"/>
      <c r="BB91" s="417"/>
      <c r="BC91" s="417"/>
      <c r="BD91" s="417"/>
      <c r="BE91" s="417"/>
      <c r="BF91" s="417"/>
      <c r="BG91" s="407" t="str">
        <f t="shared" si="71"/>
        <v xml:space="preserve"> </v>
      </c>
      <c r="BH91" s="400"/>
      <c r="BI91" s="407" t="str">
        <f t="shared" si="72"/>
        <v xml:space="preserve"> </v>
      </c>
      <c r="BJ91" s="400"/>
      <c r="BK91" s="506"/>
      <c r="BL91" s="506"/>
      <c r="BM91" s="506"/>
      <c r="BN91" s="506"/>
      <c r="BO91" s="506"/>
      <c r="BP91" s="506"/>
      <c r="BQ91" s="506"/>
      <c r="BR91" s="506"/>
      <c r="BS91" s="506"/>
      <c r="BT91" s="506"/>
      <c r="BU91" s="506"/>
      <c r="BV91" s="506"/>
      <c r="BW91" s="501">
        <f t="shared" si="125"/>
        <v>0</v>
      </c>
      <c r="BX91" s="397"/>
      <c r="BY91" s="404" t="str">
        <f t="shared" si="73"/>
        <v xml:space="preserve"> </v>
      </c>
      <c r="BZ91" s="404" t="str">
        <f t="shared" si="74"/>
        <v xml:space="preserve"> </v>
      </c>
      <c r="CA91" s="404" t="str">
        <f t="shared" si="75"/>
        <v xml:space="preserve"> </v>
      </c>
      <c r="CB91" s="404" t="str">
        <f t="shared" si="76"/>
        <v xml:space="preserve"> </v>
      </c>
      <c r="CC91" s="404" t="str">
        <f t="shared" si="77"/>
        <v xml:space="preserve"> </v>
      </c>
      <c r="CD91" s="404" t="str">
        <f t="shared" si="78"/>
        <v xml:space="preserve"> </v>
      </c>
      <c r="CE91" s="404" t="str">
        <f t="shared" si="79"/>
        <v xml:space="preserve"> </v>
      </c>
      <c r="CF91" s="404" t="str">
        <f t="shared" si="80"/>
        <v xml:space="preserve"> </v>
      </c>
      <c r="CG91" s="404" t="str">
        <f t="shared" si="81"/>
        <v xml:space="preserve"> </v>
      </c>
      <c r="CH91" s="404" t="str">
        <f t="shared" si="82"/>
        <v xml:space="preserve"> </v>
      </c>
      <c r="CI91" s="404" t="str">
        <f t="shared" si="83"/>
        <v xml:space="preserve"> </v>
      </c>
      <c r="CJ91" s="404" t="str">
        <f t="shared" si="84"/>
        <v xml:space="preserve"> </v>
      </c>
      <c r="CK91" s="405" t="str">
        <f t="shared" si="85"/>
        <v xml:space="preserve"> </v>
      </c>
      <c r="CL91" s="397"/>
      <c r="CM91" s="404" t="str">
        <f t="shared" si="111"/>
        <v xml:space="preserve"> </v>
      </c>
      <c r="CN91" s="404" t="str">
        <f t="shared" si="112"/>
        <v xml:space="preserve"> </v>
      </c>
      <c r="CO91" s="404" t="str">
        <f t="shared" si="113"/>
        <v xml:space="preserve"> </v>
      </c>
      <c r="CP91" s="404" t="str">
        <f t="shared" si="114"/>
        <v xml:space="preserve"> </v>
      </c>
      <c r="CQ91" s="404" t="str">
        <f t="shared" si="115"/>
        <v xml:space="preserve"> </v>
      </c>
      <c r="CR91" s="404" t="str">
        <f t="shared" si="116"/>
        <v xml:space="preserve"> </v>
      </c>
      <c r="CS91" s="404" t="str">
        <f t="shared" si="117"/>
        <v xml:space="preserve"> </v>
      </c>
      <c r="CT91" s="404" t="str">
        <f t="shared" si="118"/>
        <v xml:space="preserve"> </v>
      </c>
      <c r="CU91" s="404" t="str">
        <f t="shared" si="119"/>
        <v xml:space="preserve"> </v>
      </c>
      <c r="CV91" s="404" t="str">
        <f t="shared" si="120"/>
        <v xml:space="preserve"> </v>
      </c>
      <c r="CW91" s="404" t="str">
        <f t="shared" si="121"/>
        <v xml:space="preserve"> </v>
      </c>
      <c r="CX91" s="404" t="str">
        <f t="shared" si="122"/>
        <v xml:space="preserve"> </v>
      </c>
      <c r="CY91" s="526" t="str">
        <f t="shared" si="86"/>
        <v xml:space="preserve"> </v>
      </c>
      <c r="DB91" s="395" t="str">
        <f>IF($F91&lt;12,IF($C91&gt;" ",ROUND($X91*Z91*PAR!$G$58+$AT91*BK91*PAR!$G$58+$AU91*BK91*PAR!$G$58+$AV91*BK91*PAR!$G$58+$AW91*BK91*PAR!$G$58+$AX91*BK91*PAR!$G$58+$AY91*BK91*PAR!$G$47+$AY91*BK91*PAR!$G$57+$BF91*BK91,0)," "),IF($C91&gt;" ",ROUND($X91*Z91*PAR!$G$58/2+$AT91*BK91*PAR!$G$58/2+$AU91*BK91*PAR!$G$58/2+$AV91*BK91*PAR!$G$58/2+$AW91*BK91*PAR!$G$58/2+$AX91*BK91*PAR!$G$58/2+$AY91*BK91*PAR!$G$47+$AY91*BK91*PAR!$G$57+$BF91*BK91,0)," "))</f>
        <v xml:space="preserve"> </v>
      </c>
      <c r="DC91" s="395" t="str">
        <f>IF($F91&lt;12,IF($C91&gt;" ",ROUND($X91*AA91*PAR!$G$57+$AT91*BL91*PAR!$G$57+$AU91*BL91*PAR!$G$57+$AV91*BL91*PAR!$G$57+$AW91*BL91*PAR!$G$57+$AX91*BL91*PAR!$G$57+$AY91*BL91*PAR!$G$47+$AY91*BL91*PAR!$G$57+$BF91*BL91,0)," "),IF($C91&gt;" ",ROUND($X91*AA91*PAR!$G$57/2+$AT91*BL91*PAR!$G$57/2+$AU91*BL91*PAR!$G$57/2+$AV91*BL91*PAR!$G$57/2+$AW91*BL91*PAR!$G$57/2+$AX91*BL91*PAR!$G$57/2+$AY91*BL91*PAR!$G$47+$AY91*BL91*PAR!$G$57+$BF91*BL91,0)," "))</f>
        <v xml:space="preserve"> </v>
      </c>
      <c r="DD91" s="395" t="str">
        <f>IF($F91&lt;12,IF($C91&gt;" ",ROUND($X91*AB91*PAR!$G$57+$AT91*BM91*PAR!$G$57+$AU91*BM91*PAR!$G$57+$AV91*BM91*PAR!$G$57+$AW91*BM91*PAR!$G$57+$AX91*BM91*PAR!$G$57+$AY91*BM91*PAR!$G$47+$AY91*BM91*PAR!$G$57+$BF91*BM91,0)," "),IF($C91&gt;" ",ROUND($X91*AB91*PAR!$G$57/2+$AT91*BM91*PAR!$G$57/2+$AU91*BM91*PAR!$G$57/2+$AV91*BM91*PAR!$G$57/2+$AW91*BM91*PAR!$G$57/2+$AX91*BM91*PAR!$G$57/2+$AY91*BM91*PAR!$G$47+$AY91*BM91*PAR!$G$57+$BF91*BM91,0)," "))</f>
        <v xml:space="preserve"> </v>
      </c>
      <c r="DE91" s="395" t="str">
        <f>IF($F91&lt;12,IF($C91&gt;" ",ROUND($X91*AC91*PAR!$G$57+$AT91*BN91*PAR!$G$57+$AU91*BN91*PAR!$G$57+$AV91*BN91*PAR!$G$57+$AW91*BN91*PAR!$G$57+$AX91*BN91*PAR!$G$57+$AY91*BN91*PAR!$G$47+$AY91*BN91*PAR!$G$57+$BF91*BN91,0)," "),IF($C91&gt;" ",ROUND($X91*AC91*PAR!$G$57/2+$AT91*BN91*PAR!$G$57/2+$AU91*BN91*PAR!$G$57/2+$AV91*BN91*PAR!$G$57/2+$AW91*BN91*PAR!$G$57/2+$AX91*BN91*PAR!$G$57/2+$AY91*BN91*PAR!$G$47+$AY91*BN91*PAR!$G$57+$BF91*BN91,0)," "))</f>
        <v xml:space="preserve"> </v>
      </c>
      <c r="DF91" s="395" t="str">
        <f>IF($F91&lt;12,IF($C91&gt;" ",ROUND($X91*AD91*PAR!$G$57+$AT91*BO91*PAR!$G$57+$AU91*BO91*PAR!$G$57+$AV91*BO91*PAR!$G$57+$AW91*BO91*PAR!$G$57+$AX91*BO91*PAR!$G$57+$AY91*BO91*PAR!$G$47+$AY91*BO91*PAR!$G$57+$BF91*BO91,0)," "),IF($C91&gt;" ",ROUND($X91*AD91*PAR!$G$57/2+$AT91*BO91*PAR!$G$57/2+$AU91*BO91*PAR!$G$57/2+$AV91*BO91*PAR!$G$57/2+$AW91*BO91*PAR!$G$57/2+$AX91*BO91*PAR!$G$57/2+$AY91*BO91*PAR!$G$47+$AY91*BO91*PAR!$G$57+$BF91*BO91,0)," "))</f>
        <v xml:space="preserve"> </v>
      </c>
      <c r="DG91" s="395" t="str">
        <f>IF($F91&lt;12,IF($C91&gt;" ",ROUND($X91*AE91*PAR!$G$57+$AT91*BP91*PAR!$G$57+$AU91*BP91*PAR!$G$57+$AV91*BP91*PAR!$G$57+$AW91*BP91*PAR!$G$57+$AX91*BP91*PAR!$G$57+$AY91*BP91*PAR!$G$47+$AY91*BP91*PAR!$G$57+$BF91*BP91,0)," "),IF($C91&gt;" ",ROUND($X91*AE91*PAR!$G$57/2+$AT91*BP91*PAR!$G$57/2+$AU91*BP91*PAR!$G$57/2+$AV91*BP91*PAR!$G$57/2+$AW91*BP91*PAR!$G$57/2+$AX91*BP91*PAR!$G$57/2+$AY91*BP91*PAR!$G$47+$AY91*BP91*PAR!$G$57+$BF91*BP91,0)," "))</f>
        <v xml:space="preserve"> </v>
      </c>
      <c r="DH91" s="395" t="str">
        <f>IF($F91&lt;12,IF($C91&gt;" ",ROUND($X91*AF91*PAR!$G$57+$AT91*BQ91*PAR!$G$57+$AU91*BQ91*PAR!$G$57+$AV91*BQ91*PAR!$G$57+$AW91*BQ91*PAR!$G$57+$AX91*BQ91*PAR!$G$57+$AY91*BQ91*PAR!$G$47+$AY91*BQ91*PAR!$G$57+$BF91*BQ91,0)," "),IF($C91&gt;" ",ROUND($X91*AF91*PAR!$G$57/2+$AT91*BQ91*PAR!$G$57/2+$AU91*BQ91*PAR!$G$57/2+$AV91*BQ91*PAR!$G$57/2+$AW91*BQ91*PAR!$G$57/2+$AX91*BQ91*PAR!$G$57/2+$AY91*BQ91*PAR!$G$47+$AY91*BQ91*PAR!$G$57+$BF91*BQ91,0)," "))</f>
        <v xml:space="preserve"> </v>
      </c>
      <c r="DI91" s="395" t="str">
        <f>IF($F91&lt;12,IF($C91&gt;" ",ROUND($X91*AG91*PAR!$G$57+$AT91*BR91*PAR!$G$57+$AU91*BR91*PAR!$G$57+$AV91*BR91*PAR!$G$57+$AW91*BR91*PAR!$G$57+$AX91*BR91*PAR!$G$57+$AY91*BR91*PAR!$G$47+$AY91*BR91*PAR!$G$57+$BF91*BR91,0)," "),IF($C91&gt;" ",ROUND($X91*AG91*PAR!$G$57/2+$AT91*BR91*PAR!$G$57/2+$AU91*BR91*PAR!$G$57/2+$AV91*BR91*PAR!$G$57/2+$AW91*BR91*PAR!$G$57/2+$AX91*BR91*PAR!$G$57/2+$AY91*BR91*PAR!$G$47+$AY91*BR91*PAR!$G$57+$BF91*BR91,0)," "))</f>
        <v xml:space="preserve"> </v>
      </c>
      <c r="DJ91" s="395" t="str">
        <f>IF($F91&lt;12,IF($C91&gt;" ",ROUND($X91*AH91*PAR!$G$57+$AT91*BS91*PAR!$G$57+$AU91*BS91*PAR!$G$57+$AV91*BS91*PAR!$G$57+$AW91*BS91*PAR!$G$57+$AX91*BS91*PAR!$G$57+$AY91*BS91*PAR!$G$47+$AY91*BS91*PAR!$G$57+$BF91*BS91,0)," "),IF($C91&gt;" ",ROUND($X91*AH91*PAR!$G$57/2+$AT91*BS91*PAR!$G$57/2+$AU91*BS91*PAR!$G$57/2+$AV91*BS91*PAR!$G$57/2+$AW91*BS91*PAR!$G$57/2+$AX91*BS91*PAR!$G$57/2+$AY91*BS91*PAR!$G$47+$AY91*BS91*PAR!$G$57+$BF91*BS91,0)," "))</f>
        <v xml:space="preserve"> </v>
      </c>
      <c r="DK91" s="395" t="str">
        <f>IF($F91&lt;12,IF($C91&gt;" ",ROUND($X91*AI91*PAR!$G$57+$AT91*BT91*PAR!$G$57+$AU91*BT91*PAR!$G$57+$AV91*BT91*PAR!$G$57+$AW91*BT91*PAR!$G$57+$AX91*BT91*PAR!$G$57+$AY91*BT91*PAR!$G$47+$AY91*BT91*PAR!$G$57+$BF91*BT91,0)," "),IF($C91&gt;" ",ROUND($X91*AI91*PAR!$G$57/2+$AT91*BT91*PAR!$G$57/2+$AU91*BT91*PAR!$G$57/2+$AV91*BT91*PAR!$G$57/2+$AW91*BT91*PAR!$G$57/2+$AX91*BT91*PAR!$G$57/2+$AY91*BT91*PAR!$G$47+$AY91*BT91*PAR!$G$57+$BF91*BT91,0)," "))</f>
        <v xml:space="preserve"> </v>
      </c>
      <c r="DL91" s="395" t="str">
        <f>IF($F91&lt;12,IF($C91&gt;" ",ROUND($X91*AJ91*PAR!$G$57+$AT91*BU91*PAR!$G$57+$AU91*BU91*PAR!$G$57+$AV91*BU91*PAR!$G$57+$AW91*BU91*PAR!$G$57+$AX91*BU91*PAR!$G$57+$AY91*BU91*PAR!$G$47+$AY91*BU91*PAR!$G$57+$BF91*BU91,0)," "),IF($C91&gt;" ",ROUND($X91*AJ91*PAR!$G$57/2+$AT91*BU91*PAR!$G$57/2+$AU91*BU91*PAR!$G$57/2+$AV91*BU91*PAR!$G$57/2+$AW91*BU91*PAR!$G$57/2+$AX91*BU91*PAR!$G$57/2+$AY91*BU91*PAR!$G$47+$AY91*BU91*PAR!$G$57+$BF91*BU91,0)," "))</f>
        <v xml:space="preserve"> </v>
      </c>
      <c r="DM91" s="395" t="str">
        <f>IF($F91&lt;12,IF($C91&gt;" ",ROUND($X91*AK91*PAR!$G$57+$AT91*BV91*PAR!$G$57+$AU91*BV91*PAR!$G$57+$AV91*BV91*PAR!$G$57+$AW91*BV91*PAR!$G$57+$AX91*BV91*PAR!$G$57+$AY91*BV91*PAR!$G$47+$AY91*BV91*PAR!$G$57+$BF91*BV91,0)," "),IF($C91&gt;" ",ROUND($X91*AK91*PAR!$G$57/2+$AT91*BV91*PAR!$G$57/2+$AU91*BV91*PAR!$G$57/2+$AV91*BV91*PAR!$G$57/2+$AW91*BV91*PAR!$G$57/2+$AX91*BV91*PAR!$G$57/2+$AY91*BV91*PAR!$G$47+$AY91*BV91*PAR!$G$57+$BF91*BV91,0)," "))</f>
        <v xml:space="preserve"> </v>
      </c>
      <c r="DO91" s="395" t="str">
        <f t="shared" si="87"/>
        <v xml:space="preserve"> </v>
      </c>
      <c r="DP91" s="395" t="str">
        <f t="shared" si="88"/>
        <v xml:space="preserve"> </v>
      </c>
      <c r="DQ91" s="395" t="str">
        <f t="shared" si="89"/>
        <v xml:space="preserve"> </v>
      </c>
      <c r="DR91" s="395" t="str">
        <f t="shared" si="90"/>
        <v xml:space="preserve"> </v>
      </c>
      <c r="DS91" s="395" t="str">
        <f t="shared" si="91"/>
        <v xml:space="preserve"> </v>
      </c>
      <c r="DT91" s="395" t="str">
        <f t="shared" si="92"/>
        <v xml:space="preserve"> </v>
      </c>
      <c r="DU91" s="395" t="str">
        <f t="shared" si="93"/>
        <v xml:space="preserve"> </v>
      </c>
      <c r="DV91" s="395" t="str">
        <f t="shared" si="94"/>
        <v xml:space="preserve"> </v>
      </c>
      <c r="DW91" s="395" t="str">
        <f t="shared" si="95"/>
        <v xml:space="preserve"> </v>
      </c>
      <c r="DX91" s="395" t="str">
        <f t="shared" si="96"/>
        <v xml:space="preserve"> </v>
      </c>
      <c r="DY91" s="395" t="str">
        <f t="shared" si="97"/>
        <v xml:space="preserve"> </v>
      </c>
      <c r="DZ91" s="395" t="str">
        <f t="shared" si="98"/>
        <v xml:space="preserve"> </v>
      </c>
      <c r="EB91" s="395" t="str">
        <f>IF($C91&gt;" ",IF($F91=4,ROUND($W91*90%*PAR!$G$58*Z91,0),0)," ")</f>
        <v xml:space="preserve"> </v>
      </c>
      <c r="EC91" s="395" t="str">
        <f>IF($C91&gt;" ",IF($F91=4,ROUND($W91*90%*PAR!$G$46*AA91,0),0)," ")</f>
        <v xml:space="preserve"> </v>
      </c>
      <c r="ED91" s="395" t="str">
        <f>IF($C91&gt;" ",IF($F91=4,ROUND($W91*90%*PAR!$G$46*AB91,0),0)," ")</f>
        <v xml:space="preserve"> </v>
      </c>
      <c r="EE91" s="395" t="str">
        <f>IF($C91&gt;" ",IF($F91=4,ROUND($W91*90%*PAR!$G$46*AC91,0),0)," ")</f>
        <v xml:space="preserve"> </v>
      </c>
      <c r="EF91" s="395" t="str">
        <f>IF($C91&gt;" ",IF($F91=4,ROUND($W91*90%*PAR!$G$46*AD91,0),0)," ")</f>
        <v xml:space="preserve"> </v>
      </c>
      <c r="EG91" s="395" t="str">
        <f>IF($C91&gt;" ",IF($F91=4,ROUND($W91*90%*PAR!$G$46*AE91,0),0)," ")</f>
        <v xml:space="preserve"> </v>
      </c>
      <c r="EH91" s="395" t="str">
        <f>IF($C91&gt;" ",IF($F91=4,ROUND($W91*90%*PAR!$G$46*AF91,0),0)," ")</f>
        <v xml:space="preserve"> </v>
      </c>
      <c r="EI91" s="395" t="str">
        <f>IF($C91&gt;" ",IF($F91=4,ROUND($W91*90%*PAR!$G$57*AG91,0),0)," ")</f>
        <v xml:space="preserve"> </v>
      </c>
      <c r="EJ91" s="395" t="str">
        <f>IF($C91&gt;" ",IF($F91=4,ROUND($W91*90%*PAR!$G$57*AH91,0),0)," ")</f>
        <v xml:space="preserve"> </v>
      </c>
      <c r="EK91" s="395" t="str">
        <f>IF($C91&gt;" ",IF($F91=4,ROUND($W91*90%*PAR!$G$57*AI91,0),0)," ")</f>
        <v xml:space="preserve"> </v>
      </c>
      <c r="EL91" s="395" t="str">
        <f>IF($C91&gt;" ",IF($F91=4,ROUND($W91*90%*PAR!$G$57*AJ91,0),0)," ")</f>
        <v xml:space="preserve"> </v>
      </c>
      <c r="EM91" s="395" t="str">
        <f>IF($C91&gt;" ",IF($F91=4,ROUND($W91*90%*PAR!$G$57*AK91,0),0)," ")</f>
        <v xml:space="preserve"> </v>
      </c>
      <c r="EO91" s="395" t="str">
        <f t="shared" si="99"/>
        <v xml:space="preserve"> </v>
      </c>
      <c r="EP91" s="395" t="str">
        <f t="shared" si="100"/>
        <v xml:space="preserve"> </v>
      </c>
      <c r="EQ91" s="395" t="str">
        <f t="shared" si="101"/>
        <v xml:space="preserve"> </v>
      </c>
      <c r="ER91" s="395" t="str">
        <f t="shared" si="102"/>
        <v xml:space="preserve"> </v>
      </c>
      <c r="ES91" s="395" t="str">
        <f t="shared" si="103"/>
        <v xml:space="preserve"> </v>
      </c>
      <c r="ET91" s="395" t="str">
        <f t="shared" si="104"/>
        <v xml:space="preserve"> </v>
      </c>
      <c r="EU91" s="395" t="str">
        <f t="shared" si="105"/>
        <v xml:space="preserve"> </v>
      </c>
      <c r="EV91" s="395" t="str">
        <f t="shared" si="106"/>
        <v xml:space="preserve"> </v>
      </c>
      <c r="EW91" s="395" t="str">
        <f t="shared" si="107"/>
        <v xml:space="preserve"> </v>
      </c>
      <c r="EX91" s="395" t="str">
        <f t="shared" si="108"/>
        <v xml:space="preserve"> </v>
      </c>
      <c r="EY91" s="395" t="str">
        <f t="shared" si="109"/>
        <v xml:space="preserve"> </v>
      </c>
      <c r="EZ91" s="395" t="str">
        <f t="shared" si="110"/>
        <v xml:space="preserve"> </v>
      </c>
    </row>
    <row r="92" spans="2:156" x14ac:dyDescent="0.2">
      <c r="B92" s="605">
        <v>89</v>
      </c>
      <c r="C92" s="413"/>
      <c r="D92" s="413"/>
      <c r="E92" s="400"/>
      <c r="F92" s="416"/>
      <c r="G92" s="401" t="str">
        <f>IF(F92&gt;0,VLOOKUP(F92,PAR!$V$3:$W$18,2)," ")</f>
        <v xml:space="preserve"> </v>
      </c>
      <c r="H92" s="400"/>
      <c r="I92" s="416"/>
      <c r="J92" s="401" t="str">
        <f>IF(I92&gt;0,VLOOKUP($I92,PAR!$C$3:$D$19,2)," ")</f>
        <v xml:space="preserve"> </v>
      </c>
      <c r="L92" s="416"/>
      <c r="M92" s="401" t="str">
        <f>IF(L92&gt;0,VLOOKUP(L92,PAR!$AG$3:$AH$5,2)," ")</f>
        <v xml:space="preserve"> </v>
      </c>
      <c r="O92" s="402" t="str">
        <f t="shared" si="123"/>
        <v/>
      </c>
      <c r="Q92" s="416"/>
      <c r="R92" s="401" t="str">
        <f>IF(Q92&gt;0,VLOOKUP(Q92,PAR!$Y$3:$AA$441,2)," ")</f>
        <v xml:space="preserve"> </v>
      </c>
      <c r="T92" s="417"/>
      <c r="U92" s="417"/>
      <c r="V92" s="417"/>
      <c r="W92" s="417"/>
      <c r="X92" s="500" t="str">
        <f t="shared" si="65"/>
        <v xml:space="preserve"> </v>
      </c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21"/>
      <c r="AL92" s="403">
        <f t="shared" si="124"/>
        <v>0</v>
      </c>
      <c r="AM92" s="400"/>
      <c r="AN92" s="424" t="str">
        <f t="shared" si="66"/>
        <v xml:space="preserve"> </v>
      </c>
      <c r="AO92" s="424" t="str">
        <f t="shared" si="67"/>
        <v xml:space="preserve"> </v>
      </c>
      <c r="AP92" s="424" t="str">
        <f t="shared" si="68"/>
        <v xml:space="preserve"> </v>
      </c>
      <c r="AQ92" s="424" t="str">
        <f t="shared" si="69"/>
        <v xml:space="preserve"> </v>
      </c>
      <c r="AR92" s="407" t="str">
        <f t="shared" si="70"/>
        <v xml:space="preserve"> </v>
      </c>
      <c r="AS92" s="400"/>
      <c r="AT92" s="417"/>
      <c r="AU92" s="417"/>
      <c r="AV92" s="417"/>
      <c r="AW92" s="417"/>
      <c r="AX92" s="417"/>
      <c r="AY92" s="417"/>
      <c r="AZ92" s="417"/>
      <c r="BA92" s="417"/>
      <c r="BB92" s="417"/>
      <c r="BC92" s="417"/>
      <c r="BD92" s="417"/>
      <c r="BE92" s="417"/>
      <c r="BF92" s="417"/>
      <c r="BG92" s="407" t="str">
        <f t="shared" si="71"/>
        <v xml:space="preserve"> </v>
      </c>
      <c r="BH92" s="400"/>
      <c r="BI92" s="407" t="str">
        <f t="shared" si="72"/>
        <v xml:space="preserve"> </v>
      </c>
      <c r="BJ92" s="400"/>
      <c r="BK92" s="506"/>
      <c r="BL92" s="506"/>
      <c r="BM92" s="506"/>
      <c r="BN92" s="506"/>
      <c r="BO92" s="506"/>
      <c r="BP92" s="506"/>
      <c r="BQ92" s="506"/>
      <c r="BR92" s="506"/>
      <c r="BS92" s="506"/>
      <c r="BT92" s="506"/>
      <c r="BU92" s="506"/>
      <c r="BV92" s="506"/>
      <c r="BW92" s="501">
        <f t="shared" si="125"/>
        <v>0</v>
      </c>
      <c r="BX92" s="397"/>
      <c r="BY92" s="404" t="str">
        <f t="shared" si="73"/>
        <v xml:space="preserve"> </v>
      </c>
      <c r="BZ92" s="404" t="str">
        <f t="shared" si="74"/>
        <v xml:space="preserve"> </v>
      </c>
      <c r="CA92" s="404" t="str">
        <f t="shared" si="75"/>
        <v xml:space="preserve"> </v>
      </c>
      <c r="CB92" s="404" t="str">
        <f t="shared" si="76"/>
        <v xml:space="preserve"> </v>
      </c>
      <c r="CC92" s="404" t="str">
        <f t="shared" si="77"/>
        <v xml:space="preserve"> </v>
      </c>
      <c r="CD92" s="404" t="str">
        <f t="shared" si="78"/>
        <v xml:space="preserve"> </v>
      </c>
      <c r="CE92" s="404" t="str">
        <f t="shared" si="79"/>
        <v xml:space="preserve"> </v>
      </c>
      <c r="CF92" s="404" t="str">
        <f t="shared" si="80"/>
        <v xml:space="preserve"> </v>
      </c>
      <c r="CG92" s="404" t="str">
        <f t="shared" si="81"/>
        <v xml:space="preserve"> </v>
      </c>
      <c r="CH92" s="404" t="str">
        <f t="shared" si="82"/>
        <v xml:space="preserve"> </v>
      </c>
      <c r="CI92" s="404" t="str">
        <f t="shared" si="83"/>
        <v xml:space="preserve"> </v>
      </c>
      <c r="CJ92" s="404" t="str">
        <f t="shared" si="84"/>
        <v xml:space="preserve"> </v>
      </c>
      <c r="CK92" s="405" t="str">
        <f t="shared" si="85"/>
        <v xml:space="preserve"> </v>
      </c>
      <c r="CL92" s="397"/>
      <c r="CM92" s="404" t="str">
        <f t="shared" si="111"/>
        <v xml:space="preserve"> </v>
      </c>
      <c r="CN92" s="404" t="str">
        <f t="shared" si="112"/>
        <v xml:space="preserve"> </v>
      </c>
      <c r="CO92" s="404" t="str">
        <f t="shared" si="113"/>
        <v xml:space="preserve"> </v>
      </c>
      <c r="CP92" s="404" t="str">
        <f t="shared" si="114"/>
        <v xml:space="preserve"> </v>
      </c>
      <c r="CQ92" s="404" t="str">
        <f t="shared" si="115"/>
        <v xml:space="preserve"> </v>
      </c>
      <c r="CR92" s="404" t="str">
        <f t="shared" si="116"/>
        <v xml:space="preserve"> </v>
      </c>
      <c r="CS92" s="404" t="str">
        <f t="shared" si="117"/>
        <v xml:space="preserve"> </v>
      </c>
      <c r="CT92" s="404" t="str">
        <f t="shared" si="118"/>
        <v xml:space="preserve"> </v>
      </c>
      <c r="CU92" s="404" t="str">
        <f t="shared" si="119"/>
        <v xml:space="preserve"> </v>
      </c>
      <c r="CV92" s="404" t="str">
        <f t="shared" si="120"/>
        <v xml:space="preserve"> </v>
      </c>
      <c r="CW92" s="404" t="str">
        <f t="shared" si="121"/>
        <v xml:space="preserve"> </v>
      </c>
      <c r="CX92" s="404" t="str">
        <f t="shared" si="122"/>
        <v xml:space="preserve"> </v>
      </c>
      <c r="CY92" s="526" t="str">
        <f t="shared" si="86"/>
        <v xml:space="preserve"> </v>
      </c>
      <c r="DB92" s="395" t="str">
        <f>IF($F92&lt;12,IF($C92&gt;" ",ROUND($X92*Z92*PAR!$G$58+$AT92*BK92*PAR!$G$58+$AU92*BK92*PAR!$G$58+$AV92*BK92*PAR!$G$58+$AW92*BK92*PAR!$G$58+$AX92*BK92*PAR!$G$58+$AY92*BK92*PAR!$G$47+$AY92*BK92*PAR!$G$57+$BF92*BK92,0)," "),IF($C92&gt;" ",ROUND($X92*Z92*PAR!$G$58/2+$AT92*BK92*PAR!$G$58/2+$AU92*BK92*PAR!$G$58/2+$AV92*BK92*PAR!$G$58/2+$AW92*BK92*PAR!$G$58/2+$AX92*BK92*PAR!$G$58/2+$AY92*BK92*PAR!$G$47+$AY92*BK92*PAR!$G$57+$BF92*BK92,0)," "))</f>
        <v xml:space="preserve"> </v>
      </c>
      <c r="DC92" s="395" t="str">
        <f>IF($F92&lt;12,IF($C92&gt;" ",ROUND($X92*AA92*PAR!$G$57+$AT92*BL92*PAR!$G$57+$AU92*BL92*PAR!$G$57+$AV92*BL92*PAR!$G$57+$AW92*BL92*PAR!$G$57+$AX92*BL92*PAR!$G$57+$AY92*BL92*PAR!$G$47+$AY92*BL92*PAR!$G$57+$BF92*BL92,0)," "),IF($C92&gt;" ",ROUND($X92*AA92*PAR!$G$57/2+$AT92*BL92*PAR!$G$57/2+$AU92*BL92*PAR!$G$57/2+$AV92*BL92*PAR!$G$57/2+$AW92*BL92*PAR!$G$57/2+$AX92*BL92*PAR!$G$57/2+$AY92*BL92*PAR!$G$47+$AY92*BL92*PAR!$G$57+$BF92*BL92,0)," "))</f>
        <v xml:space="preserve"> </v>
      </c>
      <c r="DD92" s="395" t="str">
        <f>IF($F92&lt;12,IF($C92&gt;" ",ROUND($X92*AB92*PAR!$G$57+$AT92*BM92*PAR!$G$57+$AU92*BM92*PAR!$G$57+$AV92*BM92*PAR!$G$57+$AW92*BM92*PAR!$G$57+$AX92*BM92*PAR!$G$57+$AY92*BM92*PAR!$G$47+$AY92*BM92*PAR!$G$57+$BF92*BM92,0)," "),IF($C92&gt;" ",ROUND($X92*AB92*PAR!$G$57/2+$AT92*BM92*PAR!$G$57/2+$AU92*BM92*PAR!$G$57/2+$AV92*BM92*PAR!$G$57/2+$AW92*BM92*PAR!$G$57/2+$AX92*BM92*PAR!$G$57/2+$AY92*BM92*PAR!$G$47+$AY92*BM92*PAR!$G$57+$BF92*BM92,0)," "))</f>
        <v xml:space="preserve"> </v>
      </c>
      <c r="DE92" s="395" t="str">
        <f>IF($F92&lt;12,IF($C92&gt;" ",ROUND($X92*AC92*PAR!$G$57+$AT92*BN92*PAR!$G$57+$AU92*BN92*PAR!$G$57+$AV92*BN92*PAR!$G$57+$AW92*BN92*PAR!$G$57+$AX92*BN92*PAR!$G$57+$AY92*BN92*PAR!$G$47+$AY92*BN92*PAR!$G$57+$BF92*BN92,0)," "),IF($C92&gt;" ",ROUND($X92*AC92*PAR!$G$57/2+$AT92*BN92*PAR!$G$57/2+$AU92*BN92*PAR!$G$57/2+$AV92*BN92*PAR!$G$57/2+$AW92*BN92*PAR!$G$57/2+$AX92*BN92*PAR!$G$57/2+$AY92*BN92*PAR!$G$47+$AY92*BN92*PAR!$G$57+$BF92*BN92,0)," "))</f>
        <v xml:space="preserve"> </v>
      </c>
      <c r="DF92" s="395" t="str">
        <f>IF($F92&lt;12,IF($C92&gt;" ",ROUND($X92*AD92*PAR!$G$57+$AT92*BO92*PAR!$G$57+$AU92*BO92*PAR!$G$57+$AV92*BO92*PAR!$G$57+$AW92*BO92*PAR!$G$57+$AX92*BO92*PAR!$G$57+$AY92*BO92*PAR!$G$47+$AY92*BO92*PAR!$G$57+$BF92*BO92,0)," "),IF($C92&gt;" ",ROUND($X92*AD92*PAR!$G$57/2+$AT92*BO92*PAR!$G$57/2+$AU92*BO92*PAR!$G$57/2+$AV92*BO92*PAR!$G$57/2+$AW92*BO92*PAR!$G$57/2+$AX92*BO92*PAR!$G$57/2+$AY92*BO92*PAR!$G$47+$AY92*BO92*PAR!$G$57+$BF92*BO92,0)," "))</f>
        <v xml:space="preserve"> </v>
      </c>
      <c r="DG92" s="395" t="str">
        <f>IF($F92&lt;12,IF($C92&gt;" ",ROUND($X92*AE92*PAR!$G$57+$AT92*BP92*PAR!$G$57+$AU92*BP92*PAR!$G$57+$AV92*BP92*PAR!$G$57+$AW92*BP92*PAR!$G$57+$AX92*BP92*PAR!$G$57+$AY92*BP92*PAR!$G$47+$AY92*BP92*PAR!$G$57+$BF92*BP92,0)," "),IF($C92&gt;" ",ROUND($X92*AE92*PAR!$G$57/2+$AT92*BP92*PAR!$G$57/2+$AU92*BP92*PAR!$G$57/2+$AV92*BP92*PAR!$G$57/2+$AW92*BP92*PAR!$G$57/2+$AX92*BP92*PAR!$G$57/2+$AY92*BP92*PAR!$G$47+$AY92*BP92*PAR!$G$57+$BF92*BP92,0)," "))</f>
        <v xml:space="preserve"> </v>
      </c>
      <c r="DH92" s="395" t="str">
        <f>IF($F92&lt;12,IF($C92&gt;" ",ROUND($X92*AF92*PAR!$G$57+$AT92*BQ92*PAR!$G$57+$AU92*BQ92*PAR!$G$57+$AV92*BQ92*PAR!$G$57+$AW92*BQ92*PAR!$G$57+$AX92*BQ92*PAR!$G$57+$AY92*BQ92*PAR!$G$47+$AY92*BQ92*PAR!$G$57+$BF92*BQ92,0)," "),IF($C92&gt;" ",ROUND($X92*AF92*PAR!$G$57/2+$AT92*BQ92*PAR!$G$57/2+$AU92*BQ92*PAR!$G$57/2+$AV92*BQ92*PAR!$G$57/2+$AW92*BQ92*PAR!$G$57/2+$AX92*BQ92*PAR!$G$57/2+$AY92*BQ92*PAR!$G$47+$AY92*BQ92*PAR!$G$57+$BF92*BQ92,0)," "))</f>
        <v xml:space="preserve"> </v>
      </c>
      <c r="DI92" s="395" t="str">
        <f>IF($F92&lt;12,IF($C92&gt;" ",ROUND($X92*AG92*PAR!$G$57+$AT92*BR92*PAR!$G$57+$AU92*BR92*PAR!$G$57+$AV92*BR92*PAR!$G$57+$AW92*BR92*PAR!$G$57+$AX92*BR92*PAR!$G$57+$AY92*BR92*PAR!$G$47+$AY92*BR92*PAR!$G$57+$BF92*BR92,0)," "),IF($C92&gt;" ",ROUND($X92*AG92*PAR!$G$57/2+$AT92*BR92*PAR!$G$57/2+$AU92*BR92*PAR!$G$57/2+$AV92*BR92*PAR!$G$57/2+$AW92*BR92*PAR!$G$57/2+$AX92*BR92*PAR!$G$57/2+$AY92*BR92*PAR!$G$47+$AY92*BR92*PAR!$G$57+$BF92*BR92,0)," "))</f>
        <v xml:space="preserve"> </v>
      </c>
      <c r="DJ92" s="395" t="str">
        <f>IF($F92&lt;12,IF($C92&gt;" ",ROUND($X92*AH92*PAR!$G$57+$AT92*BS92*PAR!$G$57+$AU92*BS92*PAR!$G$57+$AV92*BS92*PAR!$G$57+$AW92*BS92*PAR!$G$57+$AX92*BS92*PAR!$G$57+$AY92*BS92*PAR!$G$47+$AY92*BS92*PAR!$G$57+$BF92*BS92,0)," "),IF($C92&gt;" ",ROUND($X92*AH92*PAR!$G$57/2+$AT92*BS92*PAR!$G$57/2+$AU92*BS92*PAR!$G$57/2+$AV92*BS92*PAR!$G$57/2+$AW92*BS92*PAR!$G$57/2+$AX92*BS92*PAR!$G$57/2+$AY92*BS92*PAR!$G$47+$AY92*BS92*PAR!$G$57+$BF92*BS92,0)," "))</f>
        <v xml:space="preserve"> </v>
      </c>
      <c r="DK92" s="395" t="str">
        <f>IF($F92&lt;12,IF($C92&gt;" ",ROUND($X92*AI92*PAR!$G$57+$AT92*BT92*PAR!$G$57+$AU92*BT92*PAR!$G$57+$AV92*BT92*PAR!$G$57+$AW92*BT92*PAR!$G$57+$AX92*BT92*PAR!$G$57+$AY92*BT92*PAR!$G$47+$AY92*BT92*PAR!$G$57+$BF92*BT92,0)," "),IF($C92&gt;" ",ROUND($X92*AI92*PAR!$G$57/2+$AT92*BT92*PAR!$G$57/2+$AU92*BT92*PAR!$G$57/2+$AV92*BT92*PAR!$G$57/2+$AW92*BT92*PAR!$G$57/2+$AX92*BT92*PAR!$G$57/2+$AY92*BT92*PAR!$G$47+$AY92*BT92*PAR!$G$57+$BF92*BT92,0)," "))</f>
        <v xml:space="preserve"> </v>
      </c>
      <c r="DL92" s="395" t="str">
        <f>IF($F92&lt;12,IF($C92&gt;" ",ROUND($X92*AJ92*PAR!$G$57+$AT92*BU92*PAR!$G$57+$AU92*BU92*PAR!$G$57+$AV92*BU92*PAR!$G$57+$AW92*BU92*PAR!$G$57+$AX92*BU92*PAR!$G$57+$AY92*BU92*PAR!$G$47+$AY92*BU92*PAR!$G$57+$BF92*BU92,0)," "),IF($C92&gt;" ",ROUND($X92*AJ92*PAR!$G$57/2+$AT92*BU92*PAR!$G$57/2+$AU92*BU92*PAR!$G$57/2+$AV92*BU92*PAR!$G$57/2+$AW92*BU92*PAR!$G$57/2+$AX92*BU92*PAR!$G$57/2+$AY92*BU92*PAR!$G$47+$AY92*BU92*PAR!$G$57+$BF92*BU92,0)," "))</f>
        <v xml:space="preserve"> </v>
      </c>
      <c r="DM92" s="395" t="str">
        <f>IF($F92&lt;12,IF($C92&gt;" ",ROUND($X92*AK92*PAR!$G$57+$AT92*BV92*PAR!$G$57+$AU92*BV92*PAR!$G$57+$AV92*BV92*PAR!$G$57+$AW92*BV92*PAR!$G$57+$AX92*BV92*PAR!$G$57+$AY92*BV92*PAR!$G$47+$AY92*BV92*PAR!$G$57+$BF92*BV92,0)," "),IF($C92&gt;" ",ROUND($X92*AK92*PAR!$G$57/2+$AT92*BV92*PAR!$G$57/2+$AU92*BV92*PAR!$G$57/2+$AV92*BV92*PAR!$G$57/2+$AW92*BV92*PAR!$G$57/2+$AX92*BV92*PAR!$G$57/2+$AY92*BV92*PAR!$G$47+$AY92*BV92*PAR!$G$57+$BF92*BV92,0)," "))</f>
        <v xml:space="preserve"> </v>
      </c>
      <c r="DO92" s="395" t="str">
        <f t="shared" si="87"/>
        <v xml:space="preserve"> </v>
      </c>
      <c r="DP92" s="395" t="str">
        <f t="shared" si="88"/>
        <v xml:space="preserve"> </v>
      </c>
      <c r="DQ92" s="395" t="str">
        <f t="shared" si="89"/>
        <v xml:space="preserve"> </v>
      </c>
      <c r="DR92" s="395" t="str">
        <f t="shared" si="90"/>
        <v xml:space="preserve"> </v>
      </c>
      <c r="DS92" s="395" t="str">
        <f t="shared" si="91"/>
        <v xml:space="preserve"> </v>
      </c>
      <c r="DT92" s="395" t="str">
        <f t="shared" si="92"/>
        <v xml:space="preserve"> </v>
      </c>
      <c r="DU92" s="395" t="str">
        <f t="shared" si="93"/>
        <v xml:space="preserve"> </v>
      </c>
      <c r="DV92" s="395" t="str">
        <f t="shared" si="94"/>
        <v xml:space="preserve"> </v>
      </c>
      <c r="DW92" s="395" t="str">
        <f t="shared" si="95"/>
        <v xml:space="preserve"> </v>
      </c>
      <c r="DX92" s="395" t="str">
        <f t="shared" si="96"/>
        <v xml:space="preserve"> </v>
      </c>
      <c r="DY92" s="395" t="str">
        <f t="shared" si="97"/>
        <v xml:space="preserve"> </v>
      </c>
      <c r="DZ92" s="395" t="str">
        <f t="shared" si="98"/>
        <v xml:space="preserve"> </v>
      </c>
      <c r="EB92" s="395" t="str">
        <f>IF($C92&gt;" ",IF($F92=4,ROUND($W92*90%*PAR!$G$58*Z92,0),0)," ")</f>
        <v xml:space="preserve"> </v>
      </c>
      <c r="EC92" s="395" t="str">
        <f>IF($C92&gt;" ",IF($F92=4,ROUND($W92*90%*PAR!$G$46*AA92,0),0)," ")</f>
        <v xml:space="preserve"> </v>
      </c>
      <c r="ED92" s="395" t="str">
        <f>IF($C92&gt;" ",IF($F92=4,ROUND($W92*90%*PAR!$G$46*AB92,0),0)," ")</f>
        <v xml:space="preserve"> </v>
      </c>
      <c r="EE92" s="395" t="str">
        <f>IF($C92&gt;" ",IF($F92=4,ROUND($W92*90%*PAR!$G$46*AC92,0),0)," ")</f>
        <v xml:space="preserve"> </v>
      </c>
      <c r="EF92" s="395" t="str">
        <f>IF($C92&gt;" ",IF($F92=4,ROUND($W92*90%*PAR!$G$46*AD92,0),0)," ")</f>
        <v xml:space="preserve"> </v>
      </c>
      <c r="EG92" s="395" t="str">
        <f>IF($C92&gt;" ",IF($F92=4,ROUND($W92*90%*PAR!$G$46*AE92,0),0)," ")</f>
        <v xml:space="preserve"> </v>
      </c>
      <c r="EH92" s="395" t="str">
        <f>IF($C92&gt;" ",IF($F92=4,ROUND($W92*90%*PAR!$G$46*AF92,0),0)," ")</f>
        <v xml:space="preserve"> </v>
      </c>
      <c r="EI92" s="395" t="str">
        <f>IF($C92&gt;" ",IF($F92=4,ROUND($W92*90%*PAR!$G$57*AG92,0),0)," ")</f>
        <v xml:space="preserve"> </v>
      </c>
      <c r="EJ92" s="395" t="str">
        <f>IF($C92&gt;" ",IF($F92=4,ROUND($W92*90%*PAR!$G$57*AH92,0),0)," ")</f>
        <v xml:space="preserve"> </v>
      </c>
      <c r="EK92" s="395" t="str">
        <f>IF($C92&gt;" ",IF($F92=4,ROUND($W92*90%*PAR!$G$57*AI92,0),0)," ")</f>
        <v xml:space="preserve"> </v>
      </c>
      <c r="EL92" s="395" t="str">
        <f>IF($C92&gt;" ",IF($F92=4,ROUND($W92*90%*PAR!$G$57*AJ92,0),0)," ")</f>
        <v xml:space="preserve"> </v>
      </c>
      <c r="EM92" s="395" t="str">
        <f>IF($C92&gt;" ",IF($F92=4,ROUND($W92*90%*PAR!$G$57*AK92,0),0)," ")</f>
        <v xml:space="preserve"> </v>
      </c>
      <c r="EO92" s="395" t="str">
        <f t="shared" si="99"/>
        <v xml:space="preserve"> </v>
      </c>
      <c r="EP92" s="395" t="str">
        <f t="shared" si="100"/>
        <v xml:space="preserve"> </v>
      </c>
      <c r="EQ92" s="395" t="str">
        <f t="shared" si="101"/>
        <v xml:space="preserve"> </v>
      </c>
      <c r="ER92" s="395" t="str">
        <f t="shared" si="102"/>
        <v xml:space="preserve"> </v>
      </c>
      <c r="ES92" s="395" t="str">
        <f t="shared" si="103"/>
        <v xml:space="preserve"> </v>
      </c>
      <c r="ET92" s="395" t="str">
        <f t="shared" si="104"/>
        <v xml:space="preserve"> </v>
      </c>
      <c r="EU92" s="395" t="str">
        <f t="shared" si="105"/>
        <v xml:space="preserve"> </v>
      </c>
      <c r="EV92" s="395" t="str">
        <f t="shared" si="106"/>
        <v xml:space="preserve"> </v>
      </c>
      <c r="EW92" s="395" t="str">
        <f t="shared" si="107"/>
        <v xml:space="preserve"> </v>
      </c>
      <c r="EX92" s="395" t="str">
        <f t="shared" si="108"/>
        <v xml:space="preserve"> </v>
      </c>
      <c r="EY92" s="395" t="str">
        <f t="shared" si="109"/>
        <v xml:space="preserve"> </v>
      </c>
      <c r="EZ92" s="395" t="str">
        <f t="shared" si="110"/>
        <v xml:space="preserve"> </v>
      </c>
    </row>
    <row r="93" spans="2:156" x14ac:dyDescent="0.2">
      <c r="B93" s="605">
        <v>90</v>
      </c>
      <c r="C93" s="413"/>
      <c r="D93" s="413"/>
      <c r="E93" s="400"/>
      <c r="F93" s="416"/>
      <c r="G93" s="401" t="str">
        <f>IF(F93&gt;0,VLOOKUP(F93,PAR!$V$3:$W$18,2)," ")</f>
        <v xml:space="preserve"> </v>
      </c>
      <c r="H93" s="400"/>
      <c r="I93" s="416"/>
      <c r="J93" s="401" t="str">
        <f>IF(I93&gt;0,VLOOKUP($I93,PAR!$C$3:$D$19,2)," ")</f>
        <v xml:space="preserve"> </v>
      </c>
      <c r="L93" s="416"/>
      <c r="M93" s="401" t="str">
        <f>IF(L93&gt;0,VLOOKUP(L93,PAR!$AG$3:$AH$5,2)," ")</f>
        <v xml:space="preserve"> </v>
      </c>
      <c r="O93" s="402" t="str">
        <f t="shared" si="123"/>
        <v/>
      </c>
      <c r="Q93" s="416"/>
      <c r="R93" s="401" t="str">
        <f>IF(Q93&gt;0,VLOOKUP(Q93,PAR!$Y$3:$AA$441,2)," ")</f>
        <v xml:space="preserve"> </v>
      </c>
      <c r="T93" s="417"/>
      <c r="U93" s="417"/>
      <c r="V93" s="417"/>
      <c r="W93" s="417"/>
      <c r="X93" s="500" t="str">
        <f t="shared" si="65"/>
        <v xml:space="preserve"> </v>
      </c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21"/>
      <c r="AL93" s="403">
        <f t="shared" si="124"/>
        <v>0</v>
      </c>
      <c r="AM93" s="400"/>
      <c r="AN93" s="424" t="str">
        <f t="shared" si="66"/>
        <v xml:space="preserve"> </v>
      </c>
      <c r="AO93" s="424" t="str">
        <f t="shared" si="67"/>
        <v xml:space="preserve"> </v>
      </c>
      <c r="AP93" s="424" t="str">
        <f t="shared" si="68"/>
        <v xml:space="preserve"> </v>
      </c>
      <c r="AQ93" s="424" t="str">
        <f t="shared" si="69"/>
        <v xml:space="preserve"> </v>
      </c>
      <c r="AR93" s="407" t="str">
        <f t="shared" si="70"/>
        <v xml:space="preserve"> </v>
      </c>
      <c r="AS93" s="400"/>
      <c r="AT93" s="417"/>
      <c r="AU93" s="417"/>
      <c r="AV93" s="417"/>
      <c r="AW93" s="417"/>
      <c r="AX93" s="417"/>
      <c r="AY93" s="417"/>
      <c r="AZ93" s="417"/>
      <c r="BA93" s="417"/>
      <c r="BB93" s="417"/>
      <c r="BC93" s="417"/>
      <c r="BD93" s="417"/>
      <c r="BE93" s="417"/>
      <c r="BF93" s="417"/>
      <c r="BG93" s="407" t="str">
        <f t="shared" si="71"/>
        <v xml:space="preserve"> </v>
      </c>
      <c r="BH93" s="400"/>
      <c r="BI93" s="407" t="str">
        <f t="shared" si="72"/>
        <v xml:space="preserve"> </v>
      </c>
      <c r="BJ93" s="400"/>
      <c r="BK93" s="506"/>
      <c r="BL93" s="506"/>
      <c r="BM93" s="506"/>
      <c r="BN93" s="506"/>
      <c r="BO93" s="506"/>
      <c r="BP93" s="506"/>
      <c r="BQ93" s="506"/>
      <c r="BR93" s="506"/>
      <c r="BS93" s="506"/>
      <c r="BT93" s="506"/>
      <c r="BU93" s="506"/>
      <c r="BV93" s="506"/>
      <c r="BW93" s="501">
        <f t="shared" si="125"/>
        <v>0</v>
      </c>
      <c r="BX93" s="397"/>
      <c r="BY93" s="404" t="str">
        <f t="shared" si="73"/>
        <v xml:space="preserve"> </v>
      </c>
      <c r="BZ93" s="404" t="str">
        <f t="shared" si="74"/>
        <v xml:space="preserve"> </v>
      </c>
      <c r="CA93" s="404" t="str">
        <f t="shared" si="75"/>
        <v xml:space="preserve"> </v>
      </c>
      <c r="CB93" s="404" t="str">
        <f t="shared" si="76"/>
        <v xml:space="preserve"> </v>
      </c>
      <c r="CC93" s="404" t="str">
        <f t="shared" si="77"/>
        <v xml:space="preserve"> </v>
      </c>
      <c r="CD93" s="404" t="str">
        <f t="shared" si="78"/>
        <v xml:space="preserve"> </v>
      </c>
      <c r="CE93" s="404" t="str">
        <f t="shared" si="79"/>
        <v xml:space="preserve"> </v>
      </c>
      <c r="CF93" s="404" t="str">
        <f t="shared" si="80"/>
        <v xml:space="preserve"> </v>
      </c>
      <c r="CG93" s="404" t="str">
        <f t="shared" si="81"/>
        <v xml:space="preserve"> </v>
      </c>
      <c r="CH93" s="404" t="str">
        <f t="shared" si="82"/>
        <v xml:space="preserve"> </v>
      </c>
      <c r="CI93" s="404" t="str">
        <f t="shared" si="83"/>
        <v xml:space="preserve"> </v>
      </c>
      <c r="CJ93" s="404" t="str">
        <f t="shared" si="84"/>
        <v xml:space="preserve"> </v>
      </c>
      <c r="CK93" s="405" t="str">
        <f t="shared" si="85"/>
        <v xml:space="preserve"> </v>
      </c>
      <c r="CL93" s="397"/>
      <c r="CM93" s="404" t="str">
        <f t="shared" si="111"/>
        <v xml:space="preserve"> </v>
      </c>
      <c r="CN93" s="404" t="str">
        <f t="shared" si="112"/>
        <v xml:space="preserve"> </v>
      </c>
      <c r="CO93" s="404" t="str">
        <f t="shared" si="113"/>
        <v xml:space="preserve"> </v>
      </c>
      <c r="CP93" s="404" t="str">
        <f t="shared" si="114"/>
        <v xml:space="preserve"> </v>
      </c>
      <c r="CQ93" s="404" t="str">
        <f t="shared" si="115"/>
        <v xml:space="preserve"> </v>
      </c>
      <c r="CR93" s="404" t="str">
        <f t="shared" si="116"/>
        <v xml:space="preserve"> </v>
      </c>
      <c r="CS93" s="404" t="str">
        <f t="shared" si="117"/>
        <v xml:space="preserve"> </v>
      </c>
      <c r="CT93" s="404" t="str">
        <f t="shared" si="118"/>
        <v xml:space="preserve"> </v>
      </c>
      <c r="CU93" s="404" t="str">
        <f t="shared" si="119"/>
        <v xml:space="preserve"> </v>
      </c>
      <c r="CV93" s="404" t="str">
        <f t="shared" si="120"/>
        <v xml:space="preserve"> </v>
      </c>
      <c r="CW93" s="404" t="str">
        <f t="shared" si="121"/>
        <v xml:space="preserve"> </v>
      </c>
      <c r="CX93" s="404" t="str">
        <f t="shared" si="122"/>
        <v xml:space="preserve"> </v>
      </c>
      <c r="CY93" s="526" t="str">
        <f t="shared" si="86"/>
        <v xml:space="preserve"> </v>
      </c>
      <c r="DB93" s="395" t="str">
        <f>IF($F93&lt;12,IF($C93&gt;" ",ROUND($X93*Z93*PAR!$G$58+$AT93*BK93*PAR!$G$58+$AU93*BK93*PAR!$G$58+$AV93*BK93*PAR!$G$58+$AW93*BK93*PAR!$G$58+$AX93*BK93*PAR!$G$58+$AY93*BK93*PAR!$G$47+$AY93*BK93*PAR!$G$57+$BF93*BK93,0)," "),IF($C93&gt;" ",ROUND($X93*Z93*PAR!$G$58/2+$AT93*BK93*PAR!$G$58/2+$AU93*BK93*PAR!$G$58/2+$AV93*BK93*PAR!$G$58/2+$AW93*BK93*PAR!$G$58/2+$AX93*BK93*PAR!$G$58/2+$AY93*BK93*PAR!$G$47+$AY93*BK93*PAR!$G$57+$BF93*BK93,0)," "))</f>
        <v xml:space="preserve"> </v>
      </c>
      <c r="DC93" s="395" t="str">
        <f>IF($F93&lt;12,IF($C93&gt;" ",ROUND($X93*AA93*PAR!$G$57+$AT93*BL93*PAR!$G$57+$AU93*BL93*PAR!$G$57+$AV93*BL93*PAR!$G$57+$AW93*BL93*PAR!$G$57+$AX93*BL93*PAR!$G$57+$AY93*BL93*PAR!$G$47+$AY93*BL93*PAR!$G$57+$BF93*BL93,0)," "),IF($C93&gt;" ",ROUND($X93*AA93*PAR!$G$57/2+$AT93*BL93*PAR!$G$57/2+$AU93*BL93*PAR!$G$57/2+$AV93*BL93*PAR!$G$57/2+$AW93*BL93*PAR!$G$57/2+$AX93*BL93*PAR!$G$57/2+$AY93*BL93*PAR!$G$47+$AY93*BL93*PAR!$G$57+$BF93*BL93,0)," "))</f>
        <v xml:space="preserve"> </v>
      </c>
      <c r="DD93" s="395" t="str">
        <f>IF($F93&lt;12,IF($C93&gt;" ",ROUND($X93*AB93*PAR!$G$57+$AT93*BM93*PAR!$G$57+$AU93*BM93*PAR!$G$57+$AV93*BM93*PAR!$G$57+$AW93*BM93*PAR!$G$57+$AX93*BM93*PAR!$G$57+$AY93*BM93*PAR!$G$47+$AY93*BM93*PAR!$G$57+$BF93*BM93,0)," "),IF($C93&gt;" ",ROUND($X93*AB93*PAR!$G$57/2+$AT93*BM93*PAR!$G$57/2+$AU93*BM93*PAR!$G$57/2+$AV93*BM93*PAR!$G$57/2+$AW93*BM93*PAR!$G$57/2+$AX93*BM93*PAR!$G$57/2+$AY93*BM93*PAR!$G$47+$AY93*BM93*PAR!$G$57+$BF93*BM93,0)," "))</f>
        <v xml:space="preserve"> </v>
      </c>
      <c r="DE93" s="395" t="str">
        <f>IF($F93&lt;12,IF($C93&gt;" ",ROUND($X93*AC93*PAR!$G$57+$AT93*BN93*PAR!$G$57+$AU93*BN93*PAR!$G$57+$AV93*BN93*PAR!$G$57+$AW93*BN93*PAR!$G$57+$AX93*BN93*PAR!$G$57+$AY93*BN93*PAR!$G$47+$AY93*BN93*PAR!$G$57+$BF93*BN93,0)," "),IF($C93&gt;" ",ROUND($X93*AC93*PAR!$G$57/2+$AT93*BN93*PAR!$G$57/2+$AU93*BN93*PAR!$G$57/2+$AV93*BN93*PAR!$G$57/2+$AW93*BN93*PAR!$G$57/2+$AX93*BN93*PAR!$G$57/2+$AY93*BN93*PAR!$G$47+$AY93*BN93*PAR!$G$57+$BF93*BN93,0)," "))</f>
        <v xml:space="preserve"> </v>
      </c>
      <c r="DF93" s="395" t="str">
        <f>IF($F93&lt;12,IF($C93&gt;" ",ROUND($X93*AD93*PAR!$G$57+$AT93*BO93*PAR!$G$57+$AU93*BO93*PAR!$G$57+$AV93*BO93*PAR!$G$57+$AW93*BO93*PAR!$G$57+$AX93*BO93*PAR!$G$57+$AY93*BO93*PAR!$G$47+$AY93*BO93*PAR!$G$57+$BF93*BO93,0)," "),IF($C93&gt;" ",ROUND($X93*AD93*PAR!$G$57/2+$AT93*BO93*PAR!$G$57/2+$AU93*BO93*PAR!$G$57/2+$AV93*BO93*PAR!$G$57/2+$AW93*BO93*PAR!$G$57/2+$AX93*BO93*PAR!$G$57/2+$AY93*BO93*PAR!$G$47+$AY93*BO93*PAR!$G$57+$BF93*BO93,0)," "))</f>
        <v xml:space="preserve"> </v>
      </c>
      <c r="DG93" s="395" t="str">
        <f>IF($F93&lt;12,IF($C93&gt;" ",ROUND($X93*AE93*PAR!$G$57+$AT93*BP93*PAR!$G$57+$AU93*BP93*PAR!$G$57+$AV93*BP93*PAR!$G$57+$AW93*BP93*PAR!$G$57+$AX93*BP93*PAR!$G$57+$AY93*BP93*PAR!$G$47+$AY93*BP93*PAR!$G$57+$BF93*BP93,0)," "),IF($C93&gt;" ",ROUND($X93*AE93*PAR!$G$57/2+$AT93*BP93*PAR!$G$57/2+$AU93*BP93*PAR!$G$57/2+$AV93*BP93*PAR!$G$57/2+$AW93*BP93*PAR!$G$57/2+$AX93*BP93*PAR!$G$57/2+$AY93*BP93*PAR!$G$47+$AY93*BP93*PAR!$G$57+$BF93*BP93,0)," "))</f>
        <v xml:space="preserve"> </v>
      </c>
      <c r="DH93" s="395" t="str">
        <f>IF($F93&lt;12,IF($C93&gt;" ",ROUND($X93*AF93*PAR!$G$57+$AT93*BQ93*PAR!$G$57+$AU93*BQ93*PAR!$G$57+$AV93*BQ93*PAR!$G$57+$AW93*BQ93*PAR!$G$57+$AX93*BQ93*PAR!$G$57+$AY93*BQ93*PAR!$G$47+$AY93*BQ93*PAR!$G$57+$BF93*BQ93,0)," "),IF($C93&gt;" ",ROUND($X93*AF93*PAR!$G$57/2+$AT93*BQ93*PAR!$G$57/2+$AU93*BQ93*PAR!$G$57/2+$AV93*BQ93*PAR!$G$57/2+$AW93*BQ93*PAR!$G$57/2+$AX93*BQ93*PAR!$G$57/2+$AY93*BQ93*PAR!$G$47+$AY93*BQ93*PAR!$G$57+$BF93*BQ93,0)," "))</f>
        <v xml:space="preserve"> </v>
      </c>
      <c r="DI93" s="395" t="str">
        <f>IF($F93&lt;12,IF($C93&gt;" ",ROUND($X93*AG93*PAR!$G$57+$AT93*BR93*PAR!$G$57+$AU93*BR93*PAR!$G$57+$AV93*BR93*PAR!$G$57+$AW93*BR93*PAR!$G$57+$AX93*BR93*PAR!$G$57+$AY93*BR93*PAR!$G$47+$AY93*BR93*PAR!$G$57+$BF93*BR93,0)," "),IF($C93&gt;" ",ROUND($X93*AG93*PAR!$G$57/2+$AT93*BR93*PAR!$G$57/2+$AU93*BR93*PAR!$G$57/2+$AV93*BR93*PAR!$G$57/2+$AW93*BR93*PAR!$G$57/2+$AX93*BR93*PAR!$G$57/2+$AY93*BR93*PAR!$G$47+$AY93*BR93*PAR!$G$57+$BF93*BR93,0)," "))</f>
        <v xml:space="preserve"> </v>
      </c>
      <c r="DJ93" s="395" t="str">
        <f>IF($F93&lt;12,IF($C93&gt;" ",ROUND($X93*AH93*PAR!$G$57+$AT93*BS93*PAR!$G$57+$AU93*BS93*PAR!$G$57+$AV93*BS93*PAR!$G$57+$AW93*BS93*PAR!$G$57+$AX93*BS93*PAR!$G$57+$AY93*BS93*PAR!$G$47+$AY93*BS93*PAR!$G$57+$BF93*BS93,0)," "),IF($C93&gt;" ",ROUND($X93*AH93*PAR!$G$57/2+$AT93*BS93*PAR!$G$57/2+$AU93*BS93*PAR!$G$57/2+$AV93*BS93*PAR!$G$57/2+$AW93*BS93*PAR!$G$57/2+$AX93*BS93*PAR!$G$57/2+$AY93*BS93*PAR!$G$47+$AY93*BS93*PAR!$G$57+$BF93*BS93,0)," "))</f>
        <v xml:space="preserve"> </v>
      </c>
      <c r="DK93" s="395" t="str">
        <f>IF($F93&lt;12,IF($C93&gt;" ",ROUND($X93*AI93*PAR!$G$57+$AT93*BT93*PAR!$G$57+$AU93*BT93*PAR!$G$57+$AV93*BT93*PAR!$G$57+$AW93*BT93*PAR!$G$57+$AX93*BT93*PAR!$G$57+$AY93*BT93*PAR!$G$47+$AY93*BT93*PAR!$G$57+$BF93*BT93,0)," "),IF($C93&gt;" ",ROUND($X93*AI93*PAR!$G$57/2+$AT93*BT93*PAR!$G$57/2+$AU93*BT93*PAR!$G$57/2+$AV93*BT93*PAR!$G$57/2+$AW93*BT93*PAR!$G$57/2+$AX93*BT93*PAR!$G$57/2+$AY93*BT93*PAR!$G$47+$AY93*BT93*PAR!$G$57+$BF93*BT93,0)," "))</f>
        <v xml:space="preserve"> </v>
      </c>
      <c r="DL93" s="395" t="str">
        <f>IF($F93&lt;12,IF($C93&gt;" ",ROUND($X93*AJ93*PAR!$G$57+$AT93*BU93*PAR!$G$57+$AU93*BU93*PAR!$G$57+$AV93*BU93*PAR!$G$57+$AW93*BU93*PAR!$G$57+$AX93*BU93*PAR!$G$57+$AY93*BU93*PAR!$G$47+$AY93*BU93*PAR!$G$57+$BF93*BU93,0)," "),IF($C93&gt;" ",ROUND($X93*AJ93*PAR!$G$57/2+$AT93*BU93*PAR!$G$57/2+$AU93*BU93*PAR!$G$57/2+$AV93*BU93*PAR!$G$57/2+$AW93*BU93*PAR!$G$57/2+$AX93*BU93*PAR!$G$57/2+$AY93*BU93*PAR!$G$47+$AY93*BU93*PAR!$G$57+$BF93*BU93,0)," "))</f>
        <v xml:space="preserve"> </v>
      </c>
      <c r="DM93" s="395" t="str">
        <f>IF($F93&lt;12,IF($C93&gt;" ",ROUND($X93*AK93*PAR!$G$57+$AT93*BV93*PAR!$G$57+$AU93*BV93*PAR!$G$57+$AV93*BV93*PAR!$G$57+$AW93*BV93*PAR!$G$57+$AX93*BV93*PAR!$G$57+$AY93*BV93*PAR!$G$47+$AY93*BV93*PAR!$G$57+$BF93*BV93,0)," "),IF($C93&gt;" ",ROUND($X93*AK93*PAR!$G$57/2+$AT93*BV93*PAR!$G$57/2+$AU93*BV93*PAR!$G$57/2+$AV93*BV93*PAR!$G$57/2+$AW93*BV93*PAR!$G$57/2+$AX93*BV93*PAR!$G$57/2+$AY93*BV93*PAR!$G$47+$AY93*BV93*PAR!$G$57+$BF93*BV93,0)," "))</f>
        <v xml:space="preserve"> </v>
      </c>
      <c r="DO93" s="395" t="str">
        <f t="shared" si="87"/>
        <v xml:space="preserve"> </v>
      </c>
      <c r="DP93" s="395" t="str">
        <f t="shared" si="88"/>
        <v xml:space="preserve"> </v>
      </c>
      <c r="DQ93" s="395" t="str">
        <f t="shared" si="89"/>
        <v xml:space="preserve"> </v>
      </c>
      <c r="DR93" s="395" t="str">
        <f t="shared" si="90"/>
        <v xml:space="preserve"> </v>
      </c>
      <c r="DS93" s="395" t="str">
        <f t="shared" si="91"/>
        <v xml:space="preserve"> </v>
      </c>
      <c r="DT93" s="395" t="str">
        <f t="shared" si="92"/>
        <v xml:space="preserve"> </v>
      </c>
      <c r="DU93" s="395" t="str">
        <f t="shared" si="93"/>
        <v xml:space="preserve"> </v>
      </c>
      <c r="DV93" s="395" t="str">
        <f t="shared" si="94"/>
        <v xml:space="preserve"> </v>
      </c>
      <c r="DW93" s="395" t="str">
        <f t="shared" si="95"/>
        <v xml:space="preserve"> </v>
      </c>
      <c r="DX93" s="395" t="str">
        <f t="shared" si="96"/>
        <v xml:space="preserve"> </v>
      </c>
      <c r="DY93" s="395" t="str">
        <f t="shared" si="97"/>
        <v xml:space="preserve"> </v>
      </c>
      <c r="DZ93" s="395" t="str">
        <f t="shared" si="98"/>
        <v xml:space="preserve"> </v>
      </c>
      <c r="EB93" s="395" t="str">
        <f>IF($C93&gt;" ",IF($F93=4,ROUND($W93*90%*PAR!$G$58*Z93,0),0)," ")</f>
        <v xml:space="preserve"> </v>
      </c>
      <c r="EC93" s="395" t="str">
        <f>IF($C93&gt;" ",IF($F93=4,ROUND($W93*90%*PAR!$G$46*AA93,0),0)," ")</f>
        <v xml:space="preserve"> </v>
      </c>
      <c r="ED93" s="395" t="str">
        <f>IF($C93&gt;" ",IF($F93=4,ROUND($W93*90%*PAR!$G$46*AB93,0),0)," ")</f>
        <v xml:space="preserve"> </v>
      </c>
      <c r="EE93" s="395" t="str">
        <f>IF($C93&gt;" ",IF($F93=4,ROUND($W93*90%*PAR!$G$46*AC93,0),0)," ")</f>
        <v xml:space="preserve"> </v>
      </c>
      <c r="EF93" s="395" t="str">
        <f>IF($C93&gt;" ",IF($F93=4,ROUND($W93*90%*PAR!$G$46*AD93,0),0)," ")</f>
        <v xml:space="preserve"> </v>
      </c>
      <c r="EG93" s="395" t="str">
        <f>IF($C93&gt;" ",IF($F93=4,ROUND($W93*90%*PAR!$G$46*AE93,0),0)," ")</f>
        <v xml:space="preserve"> </v>
      </c>
      <c r="EH93" s="395" t="str">
        <f>IF($C93&gt;" ",IF($F93=4,ROUND($W93*90%*PAR!$G$46*AF93,0),0)," ")</f>
        <v xml:space="preserve"> </v>
      </c>
      <c r="EI93" s="395" t="str">
        <f>IF($C93&gt;" ",IF($F93=4,ROUND($W93*90%*PAR!$G$57*AG93,0),0)," ")</f>
        <v xml:space="preserve"> </v>
      </c>
      <c r="EJ93" s="395" t="str">
        <f>IF($C93&gt;" ",IF($F93=4,ROUND($W93*90%*PAR!$G$57*AH93,0),0)," ")</f>
        <v xml:space="preserve"> </v>
      </c>
      <c r="EK93" s="395" t="str">
        <f>IF($C93&gt;" ",IF($F93=4,ROUND($W93*90%*PAR!$G$57*AI93,0),0)," ")</f>
        <v xml:space="preserve"> </v>
      </c>
      <c r="EL93" s="395" t="str">
        <f>IF($C93&gt;" ",IF($F93=4,ROUND($W93*90%*PAR!$G$57*AJ93,0),0)," ")</f>
        <v xml:space="preserve"> </v>
      </c>
      <c r="EM93" s="395" t="str">
        <f>IF($C93&gt;" ",IF($F93=4,ROUND($W93*90%*PAR!$G$57*AK93,0),0)," ")</f>
        <v xml:space="preserve"> </v>
      </c>
      <c r="EO93" s="395" t="str">
        <f t="shared" si="99"/>
        <v xml:space="preserve"> </v>
      </c>
      <c r="EP93" s="395" t="str">
        <f t="shared" si="100"/>
        <v xml:space="preserve"> </v>
      </c>
      <c r="EQ93" s="395" t="str">
        <f t="shared" si="101"/>
        <v xml:space="preserve"> </v>
      </c>
      <c r="ER93" s="395" t="str">
        <f t="shared" si="102"/>
        <v xml:space="preserve"> </v>
      </c>
      <c r="ES93" s="395" t="str">
        <f t="shared" si="103"/>
        <v xml:space="preserve"> </v>
      </c>
      <c r="ET93" s="395" t="str">
        <f t="shared" si="104"/>
        <v xml:space="preserve"> </v>
      </c>
      <c r="EU93" s="395" t="str">
        <f t="shared" si="105"/>
        <v xml:space="preserve"> </v>
      </c>
      <c r="EV93" s="395" t="str">
        <f t="shared" si="106"/>
        <v xml:space="preserve"> </v>
      </c>
      <c r="EW93" s="395" t="str">
        <f t="shared" si="107"/>
        <v xml:space="preserve"> </v>
      </c>
      <c r="EX93" s="395" t="str">
        <f t="shared" si="108"/>
        <v xml:space="preserve"> </v>
      </c>
      <c r="EY93" s="395" t="str">
        <f t="shared" si="109"/>
        <v xml:space="preserve"> </v>
      </c>
      <c r="EZ93" s="395" t="str">
        <f t="shared" si="110"/>
        <v xml:space="preserve"> </v>
      </c>
    </row>
    <row r="94" spans="2:156" x14ac:dyDescent="0.2">
      <c r="B94" s="605">
        <v>91</v>
      </c>
      <c r="C94" s="413"/>
      <c r="D94" s="413"/>
      <c r="E94" s="400"/>
      <c r="F94" s="416"/>
      <c r="G94" s="401" t="str">
        <f>IF(F94&gt;0,VLOOKUP(F94,PAR!$V$3:$W$18,2)," ")</f>
        <v xml:space="preserve"> </v>
      </c>
      <c r="H94" s="400"/>
      <c r="I94" s="416"/>
      <c r="J94" s="401" t="str">
        <f>IF(I94&gt;0,VLOOKUP($I94,PAR!$C$3:$D$19,2)," ")</f>
        <v xml:space="preserve"> </v>
      </c>
      <c r="L94" s="416"/>
      <c r="M94" s="401" t="str">
        <f>IF(L94&gt;0,VLOOKUP(L94,PAR!$AG$3:$AH$5,2)," ")</f>
        <v xml:space="preserve"> </v>
      </c>
      <c r="O94" s="402" t="str">
        <f t="shared" si="123"/>
        <v/>
      </c>
      <c r="Q94" s="416"/>
      <c r="R94" s="401" t="str">
        <f>IF(Q94&gt;0,VLOOKUP(Q94,PAR!$Y$3:$AA$441,2)," ")</f>
        <v xml:space="preserve"> </v>
      </c>
      <c r="T94" s="417"/>
      <c r="U94" s="417"/>
      <c r="V94" s="417"/>
      <c r="W94" s="417"/>
      <c r="X94" s="500" t="str">
        <f t="shared" si="65"/>
        <v xml:space="preserve"> </v>
      </c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21"/>
      <c r="AL94" s="403">
        <f t="shared" si="124"/>
        <v>0</v>
      </c>
      <c r="AM94" s="400"/>
      <c r="AN94" s="424" t="str">
        <f t="shared" si="66"/>
        <v xml:space="preserve"> </v>
      </c>
      <c r="AO94" s="424" t="str">
        <f t="shared" si="67"/>
        <v xml:space="preserve"> </v>
      </c>
      <c r="AP94" s="424" t="str">
        <f t="shared" si="68"/>
        <v xml:space="preserve"> </v>
      </c>
      <c r="AQ94" s="424" t="str">
        <f t="shared" si="69"/>
        <v xml:space="preserve"> </v>
      </c>
      <c r="AR94" s="407" t="str">
        <f t="shared" si="70"/>
        <v xml:space="preserve"> </v>
      </c>
      <c r="AS94" s="400"/>
      <c r="AT94" s="417"/>
      <c r="AU94" s="417"/>
      <c r="AV94" s="417"/>
      <c r="AW94" s="417"/>
      <c r="AX94" s="417"/>
      <c r="AY94" s="417"/>
      <c r="AZ94" s="417"/>
      <c r="BA94" s="417"/>
      <c r="BB94" s="417"/>
      <c r="BC94" s="417"/>
      <c r="BD94" s="417"/>
      <c r="BE94" s="417"/>
      <c r="BF94" s="417"/>
      <c r="BG94" s="407" t="str">
        <f t="shared" si="71"/>
        <v xml:space="preserve"> </v>
      </c>
      <c r="BH94" s="400"/>
      <c r="BI94" s="407" t="str">
        <f t="shared" si="72"/>
        <v xml:space="preserve"> </v>
      </c>
      <c r="BJ94" s="400"/>
      <c r="BK94" s="506"/>
      <c r="BL94" s="506"/>
      <c r="BM94" s="506"/>
      <c r="BN94" s="506"/>
      <c r="BO94" s="506"/>
      <c r="BP94" s="506"/>
      <c r="BQ94" s="506"/>
      <c r="BR94" s="506"/>
      <c r="BS94" s="506"/>
      <c r="BT94" s="506"/>
      <c r="BU94" s="506"/>
      <c r="BV94" s="506"/>
      <c r="BW94" s="501">
        <f t="shared" si="125"/>
        <v>0</v>
      </c>
      <c r="BX94" s="397"/>
      <c r="BY94" s="404" t="str">
        <f t="shared" si="73"/>
        <v xml:space="preserve"> </v>
      </c>
      <c r="BZ94" s="404" t="str">
        <f t="shared" si="74"/>
        <v xml:space="preserve"> </v>
      </c>
      <c r="CA94" s="404" t="str">
        <f t="shared" si="75"/>
        <v xml:space="preserve"> </v>
      </c>
      <c r="CB94" s="404" t="str">
        <f t="shared" si="76"/>
        <v xml:space="preserve"> </v>
      </c>
      <c r="CC94" s="404" t="str">
        <f t="shared" si="77"/>
        <v xml:space="preserve"> </v>
      </c>
      <c r="CD94" s="404" t="str">
        <f t="shared" si="78"/>
        <v xml:space="preserve"> </v>
      </c>
      <c r="CE94" s="404" t="str">
        <f t="shared" si="79"/>
        <v xml:space="preserve"> </v>
      </c>
      <c r="CF94" s="404" t="str">
        <f t="shared" si="80"/>
        <v xml:space="preserve"> </v>
      </c>
      <c r="CG94" s="404" t="str">
        <f t="shared" si="81"/>
        <v xml:space="preserve"> </v>
      </c>
      <c r="CH94" s="404" t="str">
        <f t="shared" si="82"/>
        <v xml:space="preserve"> </v>
      </c>
      <c r="CI94" s="404" t="str">
        <f t="shared" si="83"/>
        <v xml:space="preserve"> </v>
      </c>
      <c r="CJ94" s="404" t="str">
        <f t="shared" si="84"/>
        <v xml:space="preserve"> </v>
      </c>
      <c r="CK94" s="405" t="str">
        <f t="shared" si="85"/>
        <v xml:space="preserve"> </v>
      </c>
      <c r="CL94" s="397"/>
      <c r="CM94" s="404" t="str">
        <f t="shared" si="111"/>
        <v xml:space="preserve"> </v>
      </c>
      <c r="CN94" s="404" t="str">
        <f t="shared" si="112"/>
        <v xml:space="preserve"> </v>
      </c>
      <c r="CO94" s="404" t="str">
        <f t="shared" si="113"/>
        <v xml:space="preserve"> </v>
      </c>
      <c r="CP94" s="404" t="str">
        <f t="shared" si="114"/>
        <v xml:space="preserve"> </v>
      </c>
      <c r="CQ94" s="404" t="str">
        <f t="shared" si="115"/>
        <v xml:space="preserve"> </v>
      </c>
      <c r="CR94" s="404" t="str">
        <f t="shared" si="116"/>
        <v xml:space="preserve"> </v>
      </c>
      <c r="CS94" s="404" t="str">
        <f t="shared" si="117"/>
        <v xml:space="preserve"> </v>
      </c>
      <c r="CT94" s="404" t="str">
        <f t="shared" si="118"/>
        <v xml:space="preserve"> </v>
      </c>
      <c r="CU94" s="404" t="str">
        <f t="shared" si="119"/>
        <v xml:space="preserve"> </v>
      </c>
      <c r="CV94" s="404" t="str">
        <f t="shared" si="120"/>
        <v xml:space="preserve"> </v>
      </c>
      <c r="CW94" s="404" t="str">
        <f t="shared" si="121"/>
        <v xml:space="preserve"> </v>
      </c>
      <c r="CX94" s="404" t="str">
        <f t="shared" si="122"/>
        <v xml:space="preserve"> </v>
      </c>
      <c r="CY94" s="526" t="str">
        <f t="shared" si="86"/>
        <v xml:space="preserve"> </v>
      </c>
      <c r="DB94" s="395" t="str">
        <f>IF($F94&lt;12,IF($C94&gt;" ",ROUND($X94*Z94*PAR!$G$58+$AT94*BK94*PAR!$G$58+$AU94*BK94*PAR!$G$58+$AV94*BK94*PAR!$G$58+$AW94*BK94*PAR!$G$58+$AX94*BK94*PAR!$G$58+$AY94*BK94*PAR!$G$47+$AY94*BK94*PAR!$G$57+$BF94*BK94,0)," "),IF($C94&gt;" ",ROUND($X94*Z94*PAR!$G$58/2+$AT94*BK94*PAR!$G$58/2+$AU94*BK94*PAR!$G$58/2+$AV94*BK94*PAR!$G$58/2+$AW94*BK94*PAR!$G$58/2+$AX94*BK94*PAR!$G$58/2+$AY94*BK94*PAR!$G$47+$AY94*BK94*PAR!$G$57+$BF94*BK94,0)," "))</f>
        <v xml:space="preserve"> </v>
      </c>
      <c r="DC94" s="395" t="str">
        <f>IF($F94&lt;12,IF($C94&gt;" ",ROUND($X94*AA94*PAR!$G$57+$AT94*BL94*PAR!$G$57+$AU94*BL94*PAR!$G$57+$AV94*BL94*PAR!$G$57+$AW94*BL94*PAR!$G$57+$AX94*BL94*PAR!$G$57+$AY94*BL94*PAR!$G$47+$AY94*BL94*PAR!$G$57+$BF94*BL94,0)," "),IF($C94&gt;" ",ROUND($X94*AA94*PAR!$G$57/2+$AT94*BL94*PAR!$G$57/2+$AU94*BL94*PAR!$G$57/2+$AV94*BL94*PAR!$G$57/2+$AW94*BL94*PAR!$G$57/2+$AX94*BL94*PAR!$G$57/2+$AY94*BL94*PAR!$G$47+$AY94*BL94*PAR!$G$57+$BF94*BL94,0)," "))</f>
        <v xml:space="preserve"> </v>
      </c>
      <c r="DD94" s="395" t="str">
        <f>IF($F94&lt;12,IF($C94&gt;" ",ROUND($X94*AB94*PAR!$G$57+$AT94*BM94*PAR!$G$57+$AU94*BM94*PAR!$G$57+$AV94*BM94*PAR!$G$57+$AW94*BM94*PAR!$G$57+$AX94*BM94*PAR!$G$57+$AY94*BM94*PAR!$G$47+$AY94*BM94*PAR!$G$57+$BF94*BM94,0)," "),IF($C94&gt;" ",ROUND($X94*AB94*PAR!$G$57/2+$AT94*BM94*PAR!$G$57/2+$AU94*BM94*PAR!$G$57/2+$AV94*BM94*PAR!$G$57/2+$AW94*BM94*PAR!$G$57/2+$AX94*BM94*PAR!$G$57/2+$AY94*BM94*PAR!$G$47+$AY94*BM94*PAR!$G$57+$BF94*BM94,0)," "))</f>
        <v xml:space="preserve"> </v>
      </c>
      <c r="DE94" s="395" t="str">
        <f>IF($F94&lt;12,IF($C94&gt;" ",ROUND($X94*AC94*PAR!$G$57+$AT94*BN94*PAR!$G$57+$AU94*BN94*PAR!$G$57+$AV94*BN94*PAR!$G$57+$AW94*BN94*PAR!$G$57+$AX94*BN94*PAR!$G$57+$AY94*BN94*PAR!$G$47+$AY94*BN94*PAR!$G$57+$BF94*BN94,0)," "),IF($C94&gt;" ",ROUND($X94*AC94*PAR!$G$57/2+$AT94*BN94*PAR!$G$57/2+$AU94*BN94*PAR!$G$57/2+$AV94*BN94*PAR!$G$57/2+$AW94*BN94*PAR!$G$57/2+$AX94*BN94*PAR!$G$57/2+$AY94*BN94*PAR!$G$47+$AY94*BN94*PAR!$G$57+$BF94*BN94,0)," "))</f>
        <v xml:space="preserve"> </v>
      </c>
      <c r="DF94" s="395" t="str">
        <f>IF($F94&lt;12,IF($C94&gt;" ",ROUND($X94*AD94*PAR!$G$57+$AT94*BO94*PAR!$G$57+$AU94*BO94*PAR!$G$57+$AV94*BO94*PAR!$G$57+$AW94*BO94*PAR!$G$57+$AX94*BO94*PAR!$G$57+$AY94*BO94*PAR!$G$47+$AY94*BO94*PAR!$G$57+$BF94*BO94,0)," "),IF($C94&gt;" ",ROUND($X94*AD94*PAR!$G$57/2+$AT94*BO94*PAR!$G$57/2+$AU94*BO94*PAR!$G$57/2+$AV94*BO94*PAR!$G$57/2+$AW94*BO94*PAR!$G$57/2+$AX94*BO94*PAR!$G$57/2+$AY94*BO94*PAR!$G$47+$AY94*BO94*PAR!$G$57+$BF94*BO94,0)," "))</f>
        <v xml:space="preserve"> </v>
      </c>
      <c r="DG94" s="395" t="str">
        <f>IF($F94&lt;12,IF($C94&gt;" ",ROUND($X94*AE94*PAR!$G$57+$AT94*BP94*PAR!$G$57+$AU94*BP94*PAR!$G$57+$AV94*BP94*PAR!$G$57+$AW94*BP94*PAR!$G$57+$AX94*BP94*PAR!$G$57+$AY94*BP94*PAR!$G$47+$AY94*BP94*PAR!$G$57+$BF94*BP94,0)," "),IF($C94&gt;" ",ROUND($X94*AE94*PAR!$G$57/2+$AT94*BP94*PAR!$G$57/2+$AU94*BP94*PAR!$G$57/2+$AV94*BP94*PAR!$G$57/2+$AW94*BP94*PAR!$G$57/2+$AX94*BP94*PAR!$G$57/2+$AY94*BP94*PAR!$G$47+$AY94*BP94*PAR!$G$57+$BF94*BP94,0)," "))</f>
        <v xml:space="preserve"> </v>
      </c>
      <c r="DH94" s="395" t="str">
        <f>IF($F94&lt;12,IF($C94&gt;" ",ROUND($X94*AF94*PAR!$G$57+$AT94*BQ94*PAR!$G$57+$AU94*BQ94*PAR!$G$57+$AV94*BQ94*PAR!$G$57+$AW94*BQ94*PAR!$G$57+$AX94*BQ94*PAR!$G$57+$AY94*BQ94*PAR!$G$47+$AY94*BQ94*PAR!$G$57+$BF94*BQ94,0)," "),IF($C94&gt;" ",ROUND($X94*AF94*PAR!$G$57/2+$AT94*BQ94*PAR!$G$57/2+$AU94*BQ94*PAR!$G$57/2+$AV94*BQ94*PAR!$G$57/2+$AW94*BQ94*PAR!$G$57/2+$AX94*BQ94*PAR!$G$57/2+$AY94*BQ94*PAR!$G$47+$AY94*BQ94*PAR!$G$57+$BF94*BQ94,0)," "))</f>
        <v xml:space="preserve"> </v>
      </c>
      <c r="DI94" s="395" t="str">
        <f>IF($F94&lt;12,IF($C94&gt;" ",ROUND($X94*AG94*PAR!$G$57+$AT94*BR94*PAR!$G$57+$AU94*BR94*PAR!$G$57+$AV94*BR94*PAR!$G$57+$AW94*BR94*PAR!$G$57+$AX94*BR94*PAR!$G$57+$AY94*BR94*PAR!$G$47+$AY94*BR94*PAR!$G$57+$BF94*BR94,0)," "),IF($C94&gt;" ",ROUND($X94*AG94*PAR!$G$57/2+$AT94*BR94*PAR!$G$57/2+$AU94*BR94*PAR!$G$57/2+$AV94*BR94*PAR!$G$57/2+$AW94*BR94*PAR!$G$57/2+$AX94*BR94*PAR!$G$57/2+$AY94*BR94*PAR!$G$47+$AY94*BR94*PAR!$G$57+$BF94*BR94,0)," "))</f>
        <v xml:space="preserve"> </v>
      </c>
      <c r="DJ94" s="395" t="str">
        <f>IF($F94&lt;12,IF($C94&gt;" ",ROUND($X94*AH94*PAR!$G$57+$AT94*BS94*PAR!$G$57+$AU94*BS94*PAR!$G$57+$AV94*BS94*PAR!$G$57+$AW94*BS94*PAR!$G$57+$AX94*BS94*PAR!$G$57+$AY94*BS94*PAR!$G$47+$AY94*BS94*PAR!$G$57+$BF94*BS94,0)," "),IF($C94&gt;" ",ROUND($X94*AH94*PAR!$G$57/2+$AT94*BS94*PAR!$G$57/2+$AU94*BS94*PAR!$G$57/2+$AV94*BS94*PAR!$G$57/2+$AW94*BS94*PAR!$G$57/2+$AX94*BS94*PAR!$G$57/2+$AY94*BS94*PAR!$G$47+$AY94*BS94*PAR!$G$57+$BF94*BS94,0)," "))</f>
        <v xml:space="preserve"> </v>
      </c>
      <c r="DK94" s="395" t="str">
        <f>IF($F94&lt;12,IF($C94&gt;" ",ROUND($X94*AI94*PAR!$G$57+$AT94*BT94*PAR!$G$57+$AU94*BT94*PAR!$G$57+$AV94*BT94*PAR!$G$57+$AW94*BT94*PAR!$G$57+$AX94*BT94*PAR!$G$57+$AY94*BT94*PAR!$G$47+$AY94*BT94*PAR!$G$57+$BF94*BT94,0)," "),IF($C94&gt;" ",ROUND($X94*AI94*PAR!$G$57/2+$AT94*BT94*PAR!$G$57/2+$AU94*BT94*PAR!$G$57/2+$AV94*BT94*PAR!$G$57/2+$AW94*BT94*PAR!$G$57/2+$AX94*BT94*PAR!$G$57/2+$AY94*BT94*PAR!$G$47+$AY94*BT94*PAR!$G$57+$BF94*BT94,0)," "))</f>
        <v xml:space="preserve"> </v>
      </c>
      <c r="DL94" s="395" t="str">
        <f>IF($F94&lt;12,IF($C94&gt;" ",ROUND($X94*AJ94*PAR!$G$57+$AT94*BU94*PAR!$G$57+$AU94*BU94*PAR!$G$57+$AV94*BU94*PAR!$G$57+$AW94*BU94*PAR!$G$57+$AX94*BU94*PAR!$G$57+$AY94*BU94*PAR!$G$47+$AY94*BU94*PAR!$G$57+$BF94*BU94,0)," "),IF($C94&gt;" ",ROUND($X94*AJ94*PAR!$G$57/2+$AT94*BU94*PAR!$G$57/2+$AU94*BU94*PAR!$G$57/2+$AV94*BU94*PAR!$G$57/2+$AW94*BU94*PAR!$G$57/2+$AX94*BU94*PAR!$G$57/2+$AY94*BU94*PAR!$G$47+$AY94*BU94*PAR!$G$57+$BF94*BU94,0)," "))</f>
        <v xml:space="preserve"> </v>
      </c>
      <c r="DM94" s="395" t="str">
        <f>IF($F94&lt;12,IF($C94&gt;" ",ROUND($X94*AK94*PAR!$G$57+$AT94*BV94*PAR!$G$57+$AU94*BV94*PAR!$G$57+$AV94*BV94*PAR!$G$57+$AW94*BV94*PAR!$G$57+$AX94*BV94*PAR!$G$57+$AY94*BV94*PAR!$G$47+$AY94*BV94*PAR!$G$57+$BF94*BV94,0)," "),IF($C94&gt;" ",ROUND($X94*AK94*PAR!$G$57/2+$AT94*BV94*PAR!$G$57/2+$AU94*BV94*PAR!$G$57/2+$AV94*BV94*PAR!$G$57/2+$AW94*BV94*PAR!$G$57/2+$AX94*BV94*PAR!$G$57/2+$AY94*BV94*PAR!$G$47+$AY94*BV94*PAR!$G$57+$BF94*BV94,0)," "))</f>
        <v xml:space="preserve"> </v>
      </c>
      <c r="DO94" s="395" t="str">
        <f t="shared" si="87"/>
        <v xml:space="preserve"> </v>
      </c>
      <c r="DP94" s="395" t="str">
        <f t="shared" si="88"/>
        <v xml:space="preserve"> </v>
      </c>
      <c r="DQ94" s="395" t="str">
        <f t="shared" si="89"/>
        <v xml:space="preserve"> </v>
      </c>
      <c r="DR94" s="395" t="str">
        <f t="shared" si="90"/>
        <v xml:space="preserve"> </v>
      </c>
      <c r="DS94" s="395" t="str">
        <f t="shared" si="91"/>
        <v xml:space="preserve"> </v>
      </c>
      <c r="DT94" s="395" t="str">
        <f t="shared" si="92"/>
        <v xml:space="preserve"> </v>
      </c>
      <c r="DU94" s="395" t="str">
        <f t="shared" si="93"/>
        <v xml:space="preserve"> </v>
      </c>
      <c r="DV94" s="395" t="str">
        <f t="shared" si="94"/>
        <v xml:space="preserve"> </v>
      </c>
      <c r="DW94" s="395" t="str">
        <f t="shared" si="95"/>
        <v xml:space="preserve"> </v>
      </c>
      <c r="DX94" s="395" t="str">
        <f t="shared" si="96"/>
        <v xml:space="preserve"> </v>
      </c>
      <c r="DY94" s="395" t="str">
        <f t="shared" si="97"/>
        <v xml:space="preserve"> </v>
      </c>
      <c r="DZ94" s="395" t="str">
        <f t="shared" si="98"/>
        <v xml:space="preserve"> </v>
      </c>
      <c r="EB94" s="395" t="str">
        <f>IF($C94&gt;" ",IF($F94=4,ROUND($W94*90%*PAR!$G$58*Z94,0),0)," ")</f>
        <v xml:space="preserve"> </v>
      </c>
      <c r="EC94" s="395" t="str">
        <f>IF($C94&gt;" ",IF($F94=4,ROUND($W94*90%*PAR!$G$46*AA94,0),0)," ")</f>
        <v xml:space="preserve"> </v>
      </c>
      <c r="ED94" s="395" t="str">
        <f>IF($C94&gt;" ",IF($F94=4,ROUND($W94*90%*PAR!$G$46*AB94,0),0)," ")</f>
        <v xml:space="preserve"> </v>
      </c>
      <c r="EE94" s="395" t="str">
        <f>IF($C94&gt;" ",IF($F94=4,ROUND($W94*90%*PAR!$G$46*AC94,0),0)," ")</f>
        <v xml:space="preserve"> </v>
      </c>
      <c r="EF94" s="395" t="str">
        <f>IF($C94&gt;" ",IF($F94=4,ROUND($W94*90%*PAR!$G$46*AD94,0),0)," ")</f>
        <v xml:space="preserve"> </v>
      </c>
      <c r="EG94" s="395" t="str">
        <f>IF($C94&gt;" ",IF($F94=4,ROUND($W94*90%*PAR!$G$46*AE94,0),0)," ")</f>
        <v xml:space="preserve"> </v>
      </c>
      <c r="EH94" s="395" t="str">
        <f>IF($C94&gt;" ",IF($F94=4,ROUND($W94*90%*PAR!$G$46*AF94,0),0)," ")</f>
        <v xml:space="preserve"> </v>
      </c>
      <c r="EI94" s="395" t="str">
        <f>IF($C94&gt;" ",IF($F94=4,ROUND($W94*90%*PAR!$G$57*AG94,0),0)," ")</f>
        <v xml:space="preserve"> </v>
      </c>
      <c r="EJ94" s="395" t="str">
        <f>IF($C94&gt;" ",IF($F94=4,ROUND($W94*90%*PAR!$G$57*AH94,0),0)," ")</f>
        <v xml:space="preserve"> </v>
      </c>
      <c r="EK94" s="395" t="str">
        <f>IF($C94&gt;" ",IF($F94=4,ROUND($W94*90%*PAR!$G$57*AI94,0),0)," ")</f>
        <v xml:space="preserve"> </v>
      </c>
      <c r="EL94" s="395" t="str">
        <f>IF($C94&gt;" ",IF($F94=4,ROUND($W94*90%*PAR!$G$57*AJ94,0),0)," ")</f>
        <v xml:space="preserve"> </v>
      </c>
      <c r="EM94" s="395" t="str">
        <f>IF($C94&gt;" ",IF($F94=4,ROUND($W94*90%*PAR!$G$57*AK94,0),0)," ")</f>
        <v xml:space="preserve"> </v>
      </c>
      <c r="EO94" s="395" t="str">
        <f t="shared" si="99"/>
        <v xml:space="preserve"> </v>
      </c>
      <c r="EP94" s="395" t="str">
        <f t="shared" si="100"/>
        <v xml:space="preserve"> </v>
      </c>
      <c r="EQ94" s="395" t="str">
        <f t="shared" si="101"/>
        <v xml:space="preserve"> </v>
      </c>
      <c r="ER94" s="395" t="str">
        <f t="shared" si="102"/>
        <v xml:space="preserve"> </v>
      </c>
      <c r="ES94" s="395" t="str">
        <f t="shared" si="103"/>
        <v xml:space="preserve"> </v>
      </c>
      <c r="ET94" s="395" t="str">
        <f t="shared" si="104"/>
        <v xml:space="preserve"> </v>
      </c>
      <c r="EU94" s="395" t="str">
        <f t="shared" si="105"/>
        <v xml:space="preserve"> </v>
      </c>
      <c r="EV94" s="395" t="str">
        <f t="shared" si="106"/>
        <v xml:space="preserve"> </v>
      </c>
      <c r="EW94" s="395" t="str">
        <f t="shared" si="107"/>
        <v xml:space="preserve"> </v>
      </c>
      <c r="EX94" s="395" t="str">
        <f t="shared" si="108"/>
        <v xml:space="preserve"> </v>
      </c>
      <c r="EY94" s="395" t="str">
        <f t="shared" si="109"/>
        <v xml:space="preserve"> </v>
      </c>
      <c r="EZ94" s="395" t="str">
        <f t="shared" si="110"/>
        <v xml:space="preserve"> </v>
      </c>
    </row>
    <row r="95" spans="2:156" x14ac:dyDescent="0.2">
      <c r="B95" s="605">
        <v>92</v>
      </c>
      <c r="C95" s="413"/>
      <c r="D95" s="413"/>
      <c r="E95" s="400"/>
      <c r="F95" s="416"/>
      <c r="G95" s="401" t="str">
        <f>IF(F95&gt;0,VLOOKUP(F95,PAR!$V$3:$W$18,2)," ")</f>
        <v xml:space="preserve"> </v>
      </c>
      <c r="H95" s="400"/>
      <c r="I95" s="416"/>
      <c r="J95" s="401" t="str">
        <f>IF(I95&gt;0,VLOOKUP($I95,PAR!$C$3:$D$19,2)," ")</f>
        <v xml:space="preserve"> </v>
      </c>
      <c r="L95" s="416"/>
      <c r="M95" s="401" t="str">
        <f>IF(L95&gt;0,VLOOKUP(L95,PAR!$AG$3:$AH$5,2)," ")</f>
        <v xml:space="preserve"> </v>
      </c>
      <c r="O95" s="402" t="str">
        <f t="shared" si="123"/>
        <v/>
      </c>
      <c r="Q95" s="416"/>
      <c r="R95" s="401" t="str">
        <f>IF(Q95&gt;0,VLOOKUP(Q95,PAR!$Y$3:$AA$441,2)," ")</f>
        <v xml:space="preserve"> </v>
      </c>
      <c r="T95" s="417"/>
      <c r="U95" s="417"/>
      <c r="V95" s="417"/>
      <c r="W95" s="417"/>
      <c r="X95" s="500" t="str">
        <f t="shared" si="65"/>
        <v xml:space="preserve"> </v>
      </c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21"/>
      <c r="AL95" s="403">
        <f t="shared" si="124"/>
        <v>0</v>
      </c>
      <c r="AM95" s="400"/>
      <c r="AN95" s="424" t="str">
        <f t="shared" si="66"/>
        <v xml:space="preserve"> </v>
      </c>
      <c r="AO95" s="424" t="str">
        <f t="shared" si="67"/>
        <v xml:space="preserve"> </v>
      </c>
      <c r="AP95" s="424" t="str">
        <f t="shared" si="68"/>
        <v xml:space="preserve"> </v>
      </c>
      <c r="AQ95" s="424" t="str">
        <f t="shared" si="69"/>
        <v xml:space="preserve"> </v>
      </c>
      <c r="AR95" s="407" t="str">
        <f t="shared" si="70"/>
        <v xml:space="preserve"> </v>
      </c>
      <c r="AS95" s="400"/>
      <c r="AT95" s="417"/>
      <c r="AU95" s="417"/>
      <c r="AV95" s="417"/>
      <c r="AW95" s="417"/>
      <c r="AX95" s="417"/>
      <c r="AY95" s="417"/>
      <c r="AZ95" s="417"/>
      <c r="BA95" s="417"/>
      <c r="BB95" s="417"/>
      <c r="BC95" s="417"/>
      <c r="BD95" s="417"/>
      <c r="BE95" s="417"/>
      <c r="BF95" s="417"/>
      <c r="BG95" s="407" t="str">
        <f t="shared" si="71"/>
        <v xml:space="preserve"> </v>
      </c>
      <c r="BH95" s="400"/>
      <c r="BI95" s="407" t="str">
        <f t="shared" si="72"/>
        <v xml:space="preserve"> </v>
      </c>
      <c r="BJ95" s="400"/>
      <c r="BK95" s="506"/>
      <c r="BL95" s="506"/>
      <c r="BM95" s="506"/>
      <c r="BN95" s="506"/>
      <c r="BO95" s="506"/>
      <c r="BP95" s="506"/>
      <c r="BQ95" s="506"/>
      <c r="BR95" s="506"/>
      <c r="BS95" s="506"/>
      <c r="BT95" s="506"/>
      <c r="BU95" s="506"/>
      <c r="BV95" s="506"/>
      <c r="BW95" s="501">
        <f t="shared" si="125"/>
        <v>0</v>
      </c>
      <c r="BX95" s="397"/>
      <c r="BY95" s="404" t="str">
        <f t="shared" si="73"/>
        <v xml:space="preserve"> </v>
      </c>
      <c r="BZ95" s="404" t="str">
        <f t="shared" si="74"/>
        <v xml:space="preserve"> </v>
      </c>
      <c r="CA95" s="404" t="str">
        <f t="shared" si="75"/>
        <v xml:space="preserve"> </v>
      </c>
      <c r="CB95" s="404" t="str">
        <f t="shared" si="76"/>
        <v xml:space="preserve"> </v>
      </c>
      <c r="CC95" s="404" t="str">
        <f t="shared" si="77"/>
        <v xml:space="preserve"> </v>
      </c>
      <c r="CD95" s="404" t="str">
        <f t="shared" si="78"/>
        <v xml:space="preserve"> </v>
      </c>
      <c r="CE95" s="404" t="str">
        <f t="shared" si="79"/>
        <v xml:space="preserve"> </v>
      </c>
      <c r="CF95" s="404" t="str">
        <f t="shared" si="80"/>
        <v xml:space="preserve"> </v>
      </c>
      <c r="CG95" s="404" t="str">
        <f t="shared" si="81"/>
        <v xml:space="preserve"> </v>
      </c>
      <c r="CH95" s="404" t="str">
        <f t="shared" si="82"/>
        <v xml:space="preserve"> </v>
      </c>
      <c r="CI95" s="404" t="str">
        <f t="shared" si="83"/>
        <v xml:space="preserve"> </v>
      </c>
      <c r="CJ95" s="404" t="str">
        <f t="shared" si="84"/>
        <v xml:space="preserve"> </v>
      </c>
      <c r="CK95" s="405" t="str">
        <f t="shared" si="85"/>
        <v xml:space="preserve"> </v>
      </c>
      <c r="CL95" s="397"/>
      <c r="CM95" s="404" t="str">
        <f t="shared" si="111"/>
        <v xml:space="preserve"> </v>
      </c>
      <c r="CN95" s="404" t="str">
        <f t="shared" si="112"/>
        <v xml:space="preserve"> </v>
      </c>
      <c r="CO95" s="404" t="str">
        <f t="shared" si="113"/>
        <v xml:space="preserve"> </v>
      </c>
      <c r="CP95" s="404" t="str">
        <f t="shared" si="114"/>
        <v xml:space="preserve"> </v>
      </c>
      <c r="CQ95" s="404" t="str">
        <f t="shared" si="115"/>
        <v xml:space="preserve"> </v>
      </c>
      <c r="CR95" s="404" t="str">
        <f t="shared" si="116"/>
        <v xml:space="preserve"> </v>
      </c>
      <c r="CS95" s="404" t="str">
        <f t="shared" si="117"/>
        <v xml:space="preserve"> </v>
      </c>
      <c r="CT95" s="404" t="str">
        <f t="shared" si="118"/>
        <v xml:space="preserve"> </v>
      </c>
      <c r="CU95" s="404" t="str">
        <f t="shared" si="119"/>
        <v xml:space="preserve"> </v>
      </c>
      <c r="CV95" s="404" t="str">
        <f t="shared" si="120"/>
        <v xml:space="preserve"> </v>
      </c>
      <c r="CW95" s="404" t="str">
        <f t="shared" si="121"/>
        <v xml:space="preserve"> </v>
      </c>
      <c r="CX95" s="404" t="str">
        <f t="shared" si="122"/>
        <v xml:space="preserve"> </v>
      </c>
      <c r="CY95" s="526" t="str">
        <f t="shared" si="86"/>
        <v xml:space="preserve"> </v>
      </c>
      <c r="DB95" s="395" t="str">
        <f>IF($F95&lt;12,IF($C95&gt;" ",ROUND($X95*Z95*PAR!$G$58+$AT95*BK95*PAR!$G$58+$AU95*BK95*PAR!$G$58+$AV95*BK95*PAR!$G$58+$AW95*BK95*PAR!$G$58+$AX95*BK95*PAR!$G$58+$AY95*BK95*PAR!$G$47+$AY95*BK95*PAR!$G$57+$BF95*BK95,0)," "),IF($C95&gt;" ",ROUND($X95*Z95*PAR!$G$58/2+$AT95*BK95*PAR!$G$58/2+$AU95*BK95*PAR!$G$58/2+$AV95*BK95*PAR!$G$58/2+$AW95*BK95*PAR!$G$58/2+$AX95*BK95*PAR!$G$58/2+$AY95*BK95*PAR!$G$47+$AY95*BK95*PAR!$G$57+$BF95*BK95,0)," "))</f>
        <v xml:space="preserve"> </v>
      </c>
      <c r="DC95" s="395" t="str">
        <f>IF($F95&lt;12,IF($C95&gt;" ",ROUND($X95*AA95*PAR!$G$57+$AT95*BL95*PAR!$G$57+$AU95*BL95*PAR!$G$57+$AV95*BL95*PAR!$G$57+$AW95*BL95*PAR!$G$57+$AX95*BL95*PAR!$G$57+$AY95*BL95*PAR!$G$47+$AY95*BL95*PAR!$G$57+$BF95*BL95,0)," "),IF($C95&gt;" ",ROUND($X95*AA95*PAR!$G$57/2+$AT95*BL95*PAR!$G$57/2+$AU95*BL95*PAR!$G$57/2+$AV95*BL95*PAR!$G$57/2+$AW95*BL95*PAR!$G$57/2+$AX95*BL95*PAR!$G$57/2+$AY95*BL95*PAR!$G$47+$AY95*BL95*PAR!$G$57+$BF95*BL95,0)," "))</f>
        <v xml:space="preserve"> </v>
      </c>
      <c r="DD95" s="395" t="str">
        <f>IF($F95&lt;12,IF($C95&gt;" ",ROUND($X95*AB95*PAR!$G$57+$AT95*BM95*PAR!$G$57+$AU95*BM95*PAR!$G$57+$AV95*BM95*PAR!$G$57+$AW95*BM95*PAR!$G$57+$AX95*BM95*PAR!$G$57+$AY95*BM95*PAR!$G$47+$AY95*BM95*PAR!$G$57+$BF95*BM95,0)," "),IF($C95&gt;" ",ROUND($X95*AB95*PAR!$G$57/2+$AT95*BM95*PAR!$G$57/2+$AU95*BM95*PAR!$G$57/2+$AV95*BM95*PAR!$G$57/2+$AW95*BM95*PAR!$G$57/2+$AX95*BM95*PAR!$G$57/2+$AY95*BM95*PAR!$G$47+$AY95*BM95*PAR!$G$57+$BF95*BM95,0)," "))</f>
        <v xml:space="preserve"> </v>
      </c>
      <c r="DE95" s="395" t="str">
        <f>IF($F95&lt;12,IF($C95&gt;" ",ROUND($X95*AC95*PAR!$G$57+$AT95*BN95*PAR!$G$57+$AU95*BN95*PAR!$G$57+$AV95*BN95*PAR!$G$57+$AW95*BN95*PAR!$G$57+$AX95*BN95*PAR!$G$57+$AY95*BN95*PAR!$G$47+$AY95*BN95*PAR!$G$57+$BF95*BN95,0)," "),IF($C95&gt;" ",ROUND($X95*AC95*PAR!$G$57/2+$AT95*BN95*PAR!$G$57/2+$AU95*BN95*PAR!$G$57/2+$AV95*BN95*PAR!$G$57/2+$AW95*BN95*PAR!$G$57/2+$AX95*BN95*PAR!$G$57/2+$AY95*BN95*PAR!$G$47+$AY95*BN95*PAR!$G$57+$BF95*BN95,0)," "))</f>
        <v xml:space="preserve"> </v>
      </c>
      <c r="DF95" s="395" t="str">
        <f>IF($F95&lt;12,IF($C95&gt;" ",ROUND($X95*AD95*PAR!$G$57+$AT95*BO95*PAR!$G$57+$AU95*BO95*PAR!$G$57+$AV95*BO95*PAR!$G$57+$AW95*BO95*PAR!$G$57+$AX95*BO95*PAR!$G$57+$AY95*BO95*PAR!$G$47+$AY95*BO95*PAR!$G$57+$BF95*BO95,0)," "),IF($C95&gt;" ",ROUND($X95*AD95*PAR!$G$57/2+$AT95*BO95*PAR!$G$57/2+$AU95*BO95*PAR!$G$57/2+$AV95*BO95*PAR!$G$57/2+$AW95*BO95*PAR!$G$57/2+$AX95*BO95*PAR!$G$57/2+$AY95*BO95*PAR!$G$47+$AY95*BO95*PAR!$G$57+$BF95*BO95,0)," "))</f>
        <v xml:space="preserve"> </v>
      </c>
      <c r="DG95" s="395" t="str">
        <f>IF($F95&lt;12,IF($C95&gt;" ",ROUND($X95*AE95*PAR!$G$57+$AT95*BP95*PAR!$G$57+$AU95*BP95*PAR!$G$57+$AV95*BP95*PAR!$G$57+$AW95*BP95*PAR!$G$57+$AX95*BP95*PAR!$G$57+$AY95*BP95*PAR!$G$47+$AY95*BP95*PAR!$G$57+$BF95*BP95,0)," "),IF($C95&gt;" ",ROUND($X95*AE95*PAR!$G$57/2+$AT95*BP95*PAR!$G$57/2+$AU95*BP95*PAR!$G$57/2+$AV95*BP95*PAR!$G$57/2+$AW95*BP95*PAR!$G$57/2+$AX95*BP95*PAR!$G$57/2+$AY95*BP95*PAR!$G$47+$AY95*BP95*PAR!$G$57+$BF95*BP95,0)," "))</f>
        <v xml:space="preserve"> </v>
      </c>
      <c r="DH95" s="395" t="str">
        <f>IF($F95&lt;12,IF($C95&gt;" ",ROUND($X95*AF95*PAR!$G$57+$AT95*BQ95*PAR!$G$57+$AU95*BQ95*PAR!$G$57+$AV95*BQ95*PAR!$G$57+$AW95*BQ95*PAR!$G$57+$AX95*BQ95*PAR!$G$57+$AY95*BQ95*PAR!$G$47+$AY95*BQ95*PAR!$G$57+$BF95*BQ95,0)," "),IF($C95&gt;" ",ROUND($X95*AF95*PAR!$G$57/2+$AT95*BQ95*PAR!$G$57/2+$AU95*BQ95*PAR!$G$57/2+$AV95*BQ95*PAR!$G$57/2+$AW95*BQ95*PAR!$G$57/2+$AX95*BQ95*PAR!$G$57/2+$AY95*BQ95*PAR!$G$47+$AY95*BQ95*PAR!$G$57+$BF95*BQ95,0)," "))</f>
        <v xml:space="preserve"> </v>
      </c>
      <c r="DI95" s="395" t="str">
        <f>IF($F95&lt;12,IF($C95&gt;" ",ROUND($X95*AG95*PAR!$G$57+$AT95*BR95*PAR!$G$57+$AU95*BR95*PAR!$G$57+$AV95*BR95*PAR!$G$57+$AW95*BR95*PAR!$G$57+$AX95*BR95*PAR!$G$57+$AY95*BR95*PAR!$G$47+$AY95*BR95*PAR!$G$57+$BF95*BR95,0)," "),IF($C95&gt;" ",ROUND($X95*AG95*PAR!$G$57/2+$AT95*BR95*PAR!$G$57/2+$AU95*BR95*PAR!$G$57/2+$AV95*BR95*PAR!$G$57/2+$AW95*BR95*PAR!$G$57/2+$AX95*BR95*PAR!$G$57/2+$AY95*BR95*PAR!$G$47+$AY95*BR95*PAR!$G$57+$BF95*BR95,0)," "))</f>
        <v xml:space="preserve"> </v>
      </c>
      <c r="DJ95" s="395" t="str">
        <f>IF($F95&lt;12,IF($C95&gt;" ",ROUND($X95*AH95*PAR!$G$57+$AT95*BS95*PAR!$G$57+$AU95*BS95*PAR!$G$57+$AV95*BS95*PAR!$G$57+$AW95*BS95*PAR!$G$57+$AX95*BS95*PAR!$G$57+$AY95*BS95*PAR!$G$47+$AY95*BS95*PAR!$G$57+$BF95*BS95,0)," "),IF($C95&gt;" ",ROUND($X95*AH95*PAR!$G$57/2+$AT95*BS95*PAR!$G$57/2+$AU95*BS95*PAR!$G$57/2+$AV95*BS95*PAR!$G$57/2+$AW95*BS95*PAR!$G$57/2+$AX95*BS95*PAR!$G$57/2+$AY95*BS95*PAR!$G$47+$AY95*BS95*PAR!$G$57+$BF95*BS95,0)," "))</f>
        <v xml:space="preserve"> </v>
      </c>
      <c r="DK95" s="395" t="str">
        <f>IF($F95&lt;12,IF($C95&gt;" ",ROUND($X95*AI95*PAR!$G$57+$AT95*BT95*PAR!$G$57+$AU95*BT95*PAR!$G$57+$AV95*BT95*PAR!$G$57+$AW95*BT95*PAR!$G$57+$AX95*BT95*PAR!$G$57+$AY95*BT95*PAR!$G$47+$AY95*BT95*PAR!$G$57+$BF95*BT95,0)," "),IF($C95&gt;" ",ROUND($X95*AI95*PAR!$G$57/2+$AT95*BT95*PAR!$G$57/2+$AU95*BT95*PAR!$G$57/2+$AV95*BT95*PAR!$G$57/2+$AW95*BT95*PAR!$G$57/2+$AX95*BT95*PAR!$G$57/2+$AY95*BT95*PAR!$G$47+$AY95*BT95*PAR!$G$57+$BF95*BT95,0)," "))</f>
        <v xml:space="preserve"> </v>
      </c>
      <c r="DL95" s="395" t="str">
        <f>IF($F95&lt;12,IF($C95&gt;" ",ROUND($X95*AJ95*PAR!$G$57+$AT95*BU95*PAR!$G$57+$AU95*BU95*PAR!$G$57+$AV95*BU95*PAR!$G$57+$AW95*BU95*PAR!$G$57+$AX95*BU95*PAR!$G$57+$AY95*BU95*PAR!$G$47+$AY95*BU95*PAR!$G$57+$BF95*BU95,0)," "),IF($C95&gt;" ",ROUND($X95*AJ95*PAR!$G$57/2+$AT95*BU95*PAR!$G$57/2+$AU95*BU95*PAR!$G$57/2+$AV95*BU95*PAR!$G$57/2+$AW95*BU95*PAR!$G$57/2+$AX95*BU95*PAR!$G$57/2+$AY95*BU95*PAR!$G$47+$AY95*BU95*PAR!$G$57+$BF95*BU95,0)," "))</f>
        <v xml:space="preserve"> </v>
      </c>
      <c r="DM95" s="395" t="str">
        <f>IF($F95&lt;12,IF($C95&gt;" ",ROUND($X95*AK95*PAR!$G$57+$AT95*BV95*PAR!$G$57+$AU95*BV95*PAR!$G$57+$AV95*BV95*PAR!$G$57+$AW95*BV95*PAR!$G$57+$AX95*BV95*PAR!$G$57+$AY95*BV95*PAR!$G$47+$AY95*BV95*PAR!$G$57+$BF95*BV95,0)," "),IF($C95&gt;" ",ROUND($X95*AK95*PAR!$G$57/2+$AT95*BV95*PAR!$G$57/2+$AU95*BV95*PAR!$G$57/2+$AV95*BV95*PAR!$G$57/2+$AW95*BV95*PAR!$G$57/2+$AX95*BV95*PAR!$G$57/2+$AY95*BV95*PAR!$G$47+$AY95*BV95*PAR!$G$57+$BF95*BV95,0)," "))</f>
        <v xml:space="preserve"> </v>
      </c>
      <c r="DO95" s="395" t="str">
        <f t="shared" si="87"/>
        <v xml:space="preserve"> </v>
      </c>
      <c r="DP95" s="395" t="str">
        <f t="shared" si="88"/>
        <v xml:space="preserve"> </v>
      </c>
      <c r="DQ95" s="395" t="str">
        <f t="shared" si="89"/>
        <v xml:space="preserve"> </v>
      </c>
      <c r="DR95" s="395" t="str">
        <f t="shared" si="90"/>
        <v xml:space="preserve"> </v>
      </c>
      <c r="DS95" s="395" t="str">
        <f t="shared" si="91"/>
        <v xml:space="preserve"> </v>
      </c>
      <c r="DT95" s="395" t="str">
        <f t="shared" si="92"/>
        <v xml:space="preserve"> </v>
      </c>
      <c r="DU95" s="395" t="str">
        <f t="shared" si="93"/>
        <v xml:space="preserve"> </v>
      </c>
      <c r="DV95" s="395" t="str">
        <f t="shared" si="94"/>
        <v xml:space="preserve"> </v>
      </c>
      <c r="DW95" s="395" t="str">
        <f t="shared" si="95"/>
        <v xml:space="preserve"> </v>
      </c>
      <c r="DX95" s="395" t="str">
        <f t="shared" si="96"/>
        <v xml:space="preserve"> </v>
      </c>
      <c r="DY95" s="395" t="str">
        <f t="shared" si="97"/>
        <v xml:space="preserve"> </v>
      </c>
      <c r="DZ95" s="395" t="str">
        <f t="shared" si="98"/>
        <v xml:space="preserve"> </v>
      </c>
      <c r="EB95" s="395" t="str">
        <f>IF($C95&gt;" ",IF($F95=4,ROUND($W95*90%*PAR!$G$58*Z95,0),0)," ")</f>
        <v xml:space="preserve"> </v>
      </c>
      <c r="EC95" s="395" t="str">
        <f>IF($C95&gt;" ",IF($F95=4,ROUND($W95*90%*PAR!$G$46*AA95,0),0)," ")</f>
        <v xml:space="preserve"> </v>
      </c>
      <c r="ED95" s="395" t="str">
        <f>IF($C95&gt;" ",IF($F95=4,ROUND($W95*90%*PAR!$G$46*AB95,0),0)," ")</f>
        <v xml:space="preserve"> </v>
      </c>
      <c r="EE95" s="395" t="str">
        <f>IF($C95&gt;" ",IF($F95=4,ROUND($W95*90%*PAR!$G$46*AC95,0),0)," ")</f>
        <v xml:space="preserve"> </v>
      </c>
      <c r="EF95" s="395" t="str">
        <f>IF($C95&gt;" ",IF($F95=4,ROUND($W95*90%*PAR!$G$46*AD95,0),0)," ")</f>
        <v xml:space="preserve"> </v>
      </c>
      <c r="EG95" s="395" t="str">
        <f>IF($C95&gt;" ",IF($F95=4,ROUND($W95*90%*PAR!$G$46*AE95,0),0)," ")</f>
        <v xml:space="preserve"> </v>
      </c>
      <c r="EH95" s="395" t="str">
        <f>IF($C95&gt;" ",IF($F95=4,ROUND($W95*90%*PAR!$G$46*AF95,0),0)," ")</f>
        <v xml:space="preserve"> </v>
      </c>
      <c r="EI95" s="395" t="str">
        <f>IF($C95&gt;" ",IF($F95=4,ROUND($W95*90%*PAR!$G$57*AG95,0),0)," ")</f>
        <v xml:space="preserve"> </v>
      </c>
      <c r="EJ95" s="395" t="str">
        <f>IF($C95&gt;" ",IF($F95=4,ROUND($W95*90%*PAR!$G$57*AH95,0),0)," ")</f>
        <v xml:space="preserve"> </v>
      </c>
      <c r="EK95" s="395" t="str">
        <f>IF($C95&gt;" ",IF($F95=4,ROUND($W95*90%*PAR!$G$57*AI95,0),0)," ")</f>
        <v xml:space="preserve"> </v>
      </c>
      <c r="EL95" s="395" t="str">
        <f>IF($C95&gt;" ",IF($F95=4,ROUND($W95*90%*PAR!$G$57*AJ95,0),0)," ")</f>
        <v xml:space="preserve"> </v>
      </c>
      <c r="EM95" s="395" t="str">
        <f>IF($C95&gt;" ",IF($F95=4,ROUND($W95*90%*PAR!$G$57*AK95,0),0)," ")</f>
        <v xml:space="preserve"> </v>
      </c>
      <c r="EO95" s="395" t="str">
        <f t="shared" si="99"/>
        <v xml:space="preserve"> </v>
      </c>
      <c r="EP95" s="395" t="str">
        <f t="shared" si="100"/>
        <v xml:space="preserve"> </v>
      </c>
      <c r="EQ95" s="395" t="str">
        <f t="shared" si="101"/>
        <v xml:space="preserve"> </v>
      </c>
      <c r="ER95" s="395" t="str">
        <f t="shared" si="102"/>
        <v xml:space="preserve"> </v>
      </c>
      <c r="ES95" s="395" t="str">
        <f t="shared" si="103"/>
        <v xml:space="preserve"> </v>
      </c>
      <c r="ET95" s="395" t="str">
        <f t="shared" si="104"/>
        <v xml:space="preserve"> </v>
      </c>
      <c r="EU95" s="395" t="str">
        <f t="shared" si="105"/>
        <v xml:space="preserve"> </v>
      </c>
      <c r="EV95" s="395" t="str">
        <f t="shared" si="106"/>
        <v xml:space="preserve"> </v>
      </c>
      <c r="EW95" s="395" t="str">
        <f t="shared" si="107"/>
        <v xml:space="preserve"> </v>
      </c>
      <c r="EX95" s="395" t="str">
        <f t="shared" si="108"/>
        <v xml:space="preserve"> </v>
      </c>
      <c r="EY95" s="395" t="str">
        <f t="shared" si="109"/>
        <v xml:space="preserve"> </v>
      </c>
      <c r="EZ95" s="395" t="str">
        <f t="shared" si="110"/>
        <v xml:space="preserve"> </v>
      </c>
    </row>
    <row r="96" spans="2:156" x14ac:dyDescent="0.2">
      <c r="B96" s="605">
        <v>93</v>
      </c>
      <c r="C96" s="413"/>
      <c r="D96" s="413"/>
      <c r="E96" s="400"/>
      <c r="F96" s="416"/>
      <c r="G96" s="401" t="str">
        <f>IF(F96&gt;0,VLOOKUP(F96,PAR!$V$3:$W$18,2)," ")</f>
        <v xml:space="preserve"> </v>
      </c>
      <c r="H96" s="400"/>
      <c r="I96" s="416"/>
      <c r="J96" s="401" t="str">
        <f>IF(I96&gt;0,VLOOKUP($I96,PAR!$C$3:$D$19,2)," ")</f>
        <v xml:space="preserve"> </v>
      </c>
      <c r="L96" s="416"/>
      <c r="M96" s="401" t="str">
        <f>IF(L96&gt;0,VLOOKUP(L96,PAR!$AG$3:$AH$5,2)," ")</f>
        <v xml:space="preserve"> </v>
      </c>
      <c r="O96" s="402" t="str">
        <f t="shared" si="123"/>
        <v/>
      </c>
      <c r="Q96" s="416"/>
      <c r="R96" s="401" t="str">
        <f>IF(Q96&gt;0,VLOOKUP(Q96,PAR!$Y$3:$AA$441,2)," ")</f>
        <v xml:space="preserve"> </v>
      </c>
      <c r="T96" s="417"/>
      <c r="U96" s="417"/>
      <c r="V96" s="417"/>
      <c r="W96" s="417"/>
      <c r="X96" s="500" t="str">
        <f t="shared" si="65"/>
        <v xml:space="preserve"> </v>
      </c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21"/>
      <c r="AL96" s="403">
        <f t="shared" si="124"/>
        <v>0</v>
      </c>
      <c r="AM96" s="400"/>
      <c r="AN96" s="424" t="str">
        <f t="shared" si="66"/>
        <v xml:space="preserve"> </v>
      </c>
      <c r="AO96" s="424" t="str">
        <f t="shared" si="67"/>
        <v xml:space="preserve"> </v>
      </c>
      <c r="AP96" s="424" t="str">
        <f t="shared" si="68"/>
        <v xml:space="preserve"> </v>
      </c>
      <c r="AQ96" s="424" t="str">
        <f t="shared" si="69"/>
        <v xml:space="preserve"> </v>
      </c>
      <c r="AR96" s="407" t="str">
        <f t="shared" si="70"/>
        <v xml:space="preserve"> </v>
      </c>
      <c r="AS96" s="400"/>
      <c r="AT96" s="417"/>
      <c r="AU96" s="417"/>
      <c r="AV96" s="417"/>
      <c r="AW96" s="417"/>
      <c r="AX96" s="417"/>
      <c r="AY96" s="417"/>
      <c r="AZ96" s="417"/>
      <c r="BA96" s="417"/>
      <c r="BB96" s="417"/>
      <c r="BC96" s="417"/>
      <c r="BD96" s="417"/>
      <c r="BE96" s="417"/>
      <c r="BF96" s="417"/>
      <c r="BG96" s="407" t="str">
        <f t="shared" si="71"/>
        <v xml:space="preserve"> </v>
      </c>
      <c r="BH96" s="400"/>
      <c r="BI96" s="407" t="str">
        <f t="shared" si="72"/>
        <v xml:space="preserve"> </v>
      </c>
      <c r="BJ96" s="400"/>
      <c r="BK96" s="506"/>
      <c r="BL96" s="506"/>
      <c r="BM96" s="506"/>
      <c r="BN96" s="506"/>
      <c r="BO96" s="506"/>
      <c r="BP96" s="506"/>
      <c r="BQ96" s="506"/>
      <c r="BR96" s="506"/>
      <c r="BS96" s="506"/>
      <c r="BT96" s="506"/>
      <c r="BU96" s="506"/>
      <c r="BV96" s="506"/>
      <c r="BW96" s="501">
        <f t="shared" si="125"/>
        <v>0</v>
      </c>
      <c r="BX96" s="397"/>
      <c r="BY96" s="404" t="str">
        <f t="shared" si="73"/>
        <v xml:space="preserve"> </v>
      </c>
      <c r="BZ96" s="404" t="str">
        <f t="shared" si="74"/>
        <v xml:space="preserve"> </v>
      </c>
      <c r="CA96" s="404" t="str">
        <f t="shared" si="75"/>
        <v xml:space="preserve"> </v>
      </c>
      <c r="CB96" s="404" t="str">
        <f t="shared" si="76"/>
        <v xml:space="preserve"> </v>
      </c>
      <c r="CC96" s="404" t="str">
        <f t="shared" si="77"/>
        <v xml:space="preserve"> </v>
      </c>
      <c r="CD96" s="404" t="str">
        <f t="shared" si="78"/>
        <v xml:space="preserve"> </v>
      </c>
      <c r="CE96" s="404" t="str">
        <f t="shared" si="79"/>
        <v xml:space="preserve"> </v>
      </c>
      <c r="CF96" s="404" t="str">
        <f t="shared" si="80"/>
        <v xml:space="preserve"> </v>
      </c>
      <c r="CG96" s="404" t="str">
        <f t="shared" si="81"/>
        <v xml:space="preserve"> </v>
      </c>
      <c r="CH96" s="404" t="str">
        <f t="shared" si="82"/>
        <v xml:space="preserve"> </v>
      </c>
      <c r="CI96" s="404" t="str">
        <f t="shared" si="83"/>
        <v xml:space="preserve"> </v>
      </c>
      <c r="CJ96" s="404" t="str">
        <f t="shared" si="84"/>
        <v xml:space="preserve"> </v>
      </c>
      <c r="CK96" s="405" t="str">
        <f t="shared" si="85"/>
        <v xml:space="preserve"> </v>
      </c>
      <c r="CL96" s="397"/>
      <c r="CM96" s="404" t="str">
        <f t="shared" si="111"/>
        <v xml:space="preserve"> </v>
      </c>
      <c r="CN96" s="404" t="str">
        <f t="shared" si="112"/>
        <v xml:space="preserve"> </v>
      </c>
      <c r="CO96" s="404" t="str">
        <f t="shared" si="113"/>
        <v xml:space="preserve"> </v>
      </c>
      <c r="CP96" s="404" t="str">
        <f t="shared" si="114"/>
        <v xml:space="preserve"> </v>
      </c>
      <c r="CQ96" s="404" t="str">
        <f t="shared" si="115"/>
        <v xml:space="preserve"> </v>
      </c>
      <c r="CR96" s="404" t="str">
        <f t="shared" si="116"/>
        <v xml:space="preserve"> </v>
      </c>
      <c r="CS96" s="404" t="str">
        <f t="shared" si="117"/>
        <v xml:space="preserve"> </v>
      </c>
      <c r="CT96" s="404" t="str">
        <f t="shared" si="118"/>
        <v xml:space="preserve"> </v>
      </c>
      <c r="CU96" s="404" t="str">
        <f t="shared" si="119"/>
        <v xml:space="preserve"> </v>
      </c>
      <c r="CV96" s="404" t="str">
        <f t="shared" si="120"/>
        <v xml:space="preserve"> </v>
      </c>
      <c r="CW96" s="404" t="str">
        <f t="shared" si="121"/>
        <v xml:space="preserve"> </v>
      </c>
      <c r="CX96" s="404" t="str">
        <f t="shared" si="122"/>
        <v xml:space="preserve"> </v>
      </c>
      <c r="CY96" s="526" t="str">
        <f t="shared" si="86"/>
        <v xml:space="preserve"> </v>
      </c>
      <c r="DB96" s="395" t="str">
        <f>IF($F96&lt;12,IF($C96&gt;" ",ROUND($X96*Z96*PAR!$G$58+$AT96*BK96*PAR!$G$58+$AU96*BK96*PAR!$G$58+$AV96*BK96*PAR!$G$58+$AW96*BK96*PAR!$G$58+$AX96*BK96*PAR!$G$58+$AY96*BK96*PAR!$G$47+$AY96*BK96*PAR!$G$57+$BF96*BK96,0)," "),IF($C96&gt;" ",ROUND($X96*Z96*PAR!$G$58/2+$AT96*BK96*PAR!$G$58/2+$AU96*BK96*PAR!$G$58/2+$AV96*BK96*PAR!$G$58/2+$AW96*BK96*PAR!$G$58/2+$AX96*BK96*PAR!$G$58/2+$AY96*BK96*PAR!$G$47+$AY96*BK96*PAR!$G$57+$BF96*BK96,0)," "))</f>
        <v xml:space="preserve"> </v>
      </c>
      <c r="DC96" s="395" t="str">
        <f>IF($F96&lt;12,IF($C96&gt;" ",ROUND($X96*AA96*PAR!$G$57+$AT96*BL96*PAR!$G$57+$AU96*BL96*PAR!$G$57+$AV96*BL96*PAR!$G$57+$AW96*BL96*PAR!$G$57+$AX96*BL96*PAR!$G$57+$AY96*BL96*PAR!$G$47+$AY96*BL96*PAR!$G$57+$BF96*BL96,0)," "),IF($C96&gt;" ",ROUND($X96*AA96*PAR!$G$57/2+$AT96*BL96*PAR!$G$57/2+$AU96*BL96*PAR!$G$57/2+$AV96*BL96*PAR!$G$57/2+$AW96*BL96*PAR!$G$57/2+$AX96*BL96*PAR!$G$57/2+$AY96*BL96*PAR!$G$47+$AY96*BL96*PAR!$G$57+$BF96*BL96,0)," "))</f>
        <v xml:space="preserve"> </v>
      </c>
      <c r="DD96" s="395" t="str">
        <f>IF($F96&lt;12,IF($C96&gt;" ",ROUND($X96*AB96*PAR!$G$57+$AT96*BM96*PAR!$G$57+$AU96*BM96*PAR!$G$57+$AV96*BM96*PAR!$G$57+$AW96*BM96*PAR!$G$57+$AX96*BM96*PAR!$G$57+$AY96*BM96*PAR!$G$47+$AY96*BM96*PAR!$G$57+$BF96*BM96,0)," "),IF($C96&gt;" ",ROUND($X96*AB96*PAR!$G$57/2+$AT96*BM96*PAR!$G$57/2+$AU96*BM96*PAR!$G$57/2+$AV96*BM96*PAR!$G$57/2+$AW96*BM96*PAR!$G$57/2+$AX96*BM96*PAR!$G$57/2+$AY96*BM96*PAR!$G$47+$AY96*BM96*PAR!$G$57+$BF96*BM96,0)," "))</f>
        <v xml:space="preserve"> </v>
      </c>
      <c r="DE96" s="395" t="str">
        <f>IF($F96&lt;12,IF($C96&gt;" ",ROUND($X96*AC96*PAR!$G$57+$AT96*BN96*PAR!$G$57+$AU96*BN96*PAR!$G$57+$AV96*BN96*PAR!$G$57+$AW96*BN96*PAR!$G$57+$AX96*BN96*PAR!$G$57+$AY96*BN96*PAR!$G$47+$AY96*BN96*PAR!$G$57+$BF96*BN96,0)," "),IF($C96&gt;" ",ROUND($X96*AC96*PAR!$G$57/2+$AT96*BN96*PAR!$G$57/2+$AU96*BN96*PAR!$G$57/2+$AV96*BN96*PAR!$G$57/2+$AW96*BN96*PAR!$G$57/2+$AX96*BN96*PAR!$G$57/2+$AY96*BN96*PAR!$G$47+$AY96*BN96*PAR!$G$57+$BF96*BN96,0)," "))</f>
        <v xml:space="preserve"> </v>
      </c>
      <c r="DF96" s="395" t="str">
        <f>IF($F96&lt;12,IF($C96&gt;" ",ROUND($X96*AD96*PAR!$G$57+$AT96*BO96*PAR!$G$57+$AU96*BO96*PAR!$G$57+$AV96*BO96*PAR!$G$57+$AW96*BO96*PAR!$G$57+$AX96*BO96*PAR!$G$57+$AY96*BO96*PAR!$G$47+$AY96*BO96*PAR!$G$57+$BF96*BO96,0)," "),IF($C96&gt;" ",ROUND($X96*AD96*PAR!$G$57/2+$AT96*BO96*PAR!$G$57/2+$AU96*BO96*PAR!$G$57/2+$AV96*BO96*PAR!$G$57/2+$AW96*BO96*PAR!$G$57/2+$AX96*BO96*PAR!$G$57/2+$AY96*BO96*PAR!$G$47+$AY96*BO96*PAR!$G$57+$BF96*BO96,0)," "))</f>
        <v xml:space="preserve"> </v>
      </c>
      <c r="DG96" s="395" t="str">
        <f>IF($F96&lt;12,IF($C96&gt;" ",ROUND($X96*AE96*PAR!$G$57+$AT96*BP96*PAR!$G$57+$AU96*BP96*PAR!$G$57+$AV96*BP96*PAR!$G$57+$AW96*BP96*PAR!$G$57+$AX96*BP96*PAR!$G$57+$AY96*BP96*PAR!$G$47+$AY96*BP96*PAR!$G$57+$BF96*BP96,0)," "),IF($C96&gt;" ",ROUND($X96*AE96*PAR!$G$57/2+$AT96*BP96*PAR!$G$57/2+$AU96*BP96*PAR!$G$57/2+$AV96*BP96*PAR!$G$57/2+$AW96*BP96*PAR!$G$57/2+$AX96*BP96*PAR!$G$57/2+$AY96*BP96*PAR!$G$47+$AY96*BP96*PAR!$G$57+$BF96*BP96,0)," "))</f>
        <v xml:space="preserve"> </v>
      </c>
      <c r="DH96" s="395" t="str">
        <f>IF($F96&lt;12,IF($C96&gt;" ",ROUND($X96*AF96*PAR!$G$57+$AT96*BQ96*PAR!$G$57+$AU96*BQ96*PAR!$G$57+$AV96*BQ96*PAR!$G$57+$AW96*BQ96*PAR!$G$57+$AX96*BQ96*PAR!$G$57+$AY96*BQ96*PAR!$G$47+$AY96*BQ96*PAR!$G$57+$BF96*BQ96,0)," "),IF($C96&gt;" ",ROUND($X96*AF96*PAR!$G$57/2+$AT96*BQ96*PAR!$G$57/2+$AU96*BQ96*PAR!$G$57/2+$AV96*BQ96*PAR!$G$57/2+$AW96*BQ96*PAR!$G$57/2+$AX96*BQ96*PAR!$G$57/2+$AY96*BQ96*PAR!$G$47+$AY96*BQ96*PAR!$G$57+$BF96*BQ96,0)," "))</f>
        <v xml:space="preserve"> </v>
      </c>
      <c r="DI96" s="395" t="str">
        <f>IF($F96&lt;12,IF($C96&gt;" ",ROUND($X96*AG96*PAR!$G$57+$AT96*BR96*PAR!$G$57+$AU96*BR96*PAR!$G$57+$AV96*BR96*PAR!$G$57+$AW96*BR96*PAR!$G$57+$AX96*BR96*PAR!$G$57+$AY96*BR96*PAR!$G$47+$AY96*BR96*PAR!$G$57+$BF96*BR96,0)," "),IF($C96&gt;" ",ROUND($X96*AG96*PAR!$G$57/2+$AT96*BR96*PAR!$G$57/2+$AU96*BR96*PAR!$G$57/2+$AV96*BR96*PAR!$G$57/2+$AW96*BR96*PAR!$G$57/2+$AX96*BR96*PAR!$G$57/2+$AY96*BR96*PAR!$G$47+$AY96*BR96*PAR!$G$57+$BF96*BR96,0)," "))</f>
        <v xml:space="preserve"> </v>
      </c>
      <c r="DJ96" s="395" t="str">
        <f>IF($F96&lt;12,IF($C96&gt;" ",ROUND($X96*AH96*PAR!$G$57+$AT96*BS96*PAR!$G$57+$AU96*BS96*PAR!$G$57+$AV96*BS96*PAR!$G$57+$AW96*BS96*PAR!$G$57+$AX96*BS96*PAR!$G$57+$AY96*BS96*PAR!$G$47+$AY96*BS96*PAR!$G$57+$BF96*BS96,0)," "),IF($C96&gt;" ",ROUND($X96*AH96*PAR!$G$57/2+$AT96*BS96*PAR!$G$57/2+$AU96*BS96*PAR!$G$57/2+$AV96*BS96*PAR!$G$57/2+$AW96*BS96*PAR!$G$57/2+$AX96*BS96*PAR!$G$57/2+$AY96*BS96*PAR!$G$47+$AY96*BS96*PAR!$G$57+$BF96*BS96,0)," "))</f>
        <v xml:space="preserve"> </v>
      </c>
      <c r="DK96" s="395" t="str">
        <f>IF($F96&lt;12,IF($C96&gt;" ",ROUND($X96*AI96*PAR!$G$57+$AT96*BT96*PAR!$G$57+$AU96*BT96*PAR!$G$57+$AV96*BT96*PAR!$G$57+$AW96*BT96*PAR!$G$57+$AX96*BT96*PAR!$G$57+$AY96*BT96*PAR!$G$47+$AY96*BT96*PAR!$G$57+$BF96*BT96,0)," "),IF($C96&gt;" ",ROUND($X96*AI96*PAR!$G$57/2+$AT96*BT96*PAR!$G$57/2+$AU96*BT96*PAR!$G$57/2+$AV96*BT96*PAR!$G$57/2+$AW96*BT96*PAR!$G$57/2+$AX96*BT96*PAR!$G$57/2+$AY96*BT96*PAR!$G$47+$AY96*BT96*PAR!$G$57+$BF96*BT96,0)," "))</f>
        <v xml:space="preserve"> </v>
      </c>
      <c r="DL96" s="395" t="str">
        <f>IF($F96&lt;12,IF($C96&gt;" ",ROUND($X96*AJ96*PAR!$G$57+$AT96*BU96*PAR!$G$57+$AU96*BU96*PAR!$G$57+$AV96*BU96*PAR!$G$57+$AW96*BU96*PAR!$G$57+$AX96*BU96*PAR!$G$57+$AY96*BU96*PAR!$G$47+$AY96*BU96*PAR!$G$57+$BF96*BU96,0)," "),IF($C96&gt;" ",ROUND($X96*AJ96*PAR!$G$57/2+$AT96*BU96*PAR!$G$57/2+$AU96*BU96*PAR!$G$57/2+$AV96*BU96*PAR!$G$57/2+$AW96*BU96*PAR!$G$57/2+$AX96*BU96*PAR!$G$57/2+$AY96*BU96*PAR!$G$47+$AY96*BU96*PAR!$G$57+$BF96*BU96,0)," "))</f>
        <v xml:space="preserve"> </v>
      </c>
      <c r="DM96" s="395" t="str">
        <f>IF($F96&lt;12,IF($C96&gt;" ",ROUND($X96*AK96*PAR!$G$57+$AT96*BV96*PAR!$G$57+$AU96*BV96*PAR!$G$57+$AV96*BV96*PAR!$G$57+$AW96*BV96*PAR!$G$57+$AX96*BV96*PAR!$G$57+$AY96*BV96*PAR!$G$47+$AY96*BV96*PAR!$G$57+$BF96*BV96,0)," "),IF($C96&gt;" ",ROUND($X96*AK96*PAR!$G$57/2+$AT96*BV96*PAR!$G$57/2+$AU96*BV96*PAR!$G$57/2+$AV96*BV96*PAR!$G$57/2+$AW96*BV96*PAR!$G$57/2+$AX96*BV96*PAR!$G$57/2+$AY96*BV96*PAR!$G$47+$AY96*BV96*PAR!$G$57+$BF96*BV96,0)," "))</f>
        <v xml:space="preserve"> </v>
      </c>
      <c r="DO96" s="395" t="str">
        <f t="shared" si="87"/>
        <v xml:space="preserve"> </v>
      </c>
      <c r="DP96" s="395" t="str">
        <f t="shared" si="88"/>
        <v xml:space="preserve"> </v>
      </c>
      <c r="DQ96" s="395" t="str">
        <f t="shared" si="89"/>
        <v xml:space="preserve"> </v>
      </c>
      <c r="DR96" s="395" t="str">
        <f t="shared" si="90"/>
        <v xml:space="preserve"> </v>
      </c>
      <c r="DS96" s="395" t="str">
        <f t="shared" si="91"/>
        <v xml:space="preserve"> </v>
      </c>
      <c r="DT96" s="395" t="str">
        <f t="shared" si="92"/>
        <v xml:space="preserve"> </v>
      </c>
      <c r="DU96" s="395" t="str">
        <f t="shared" si="93"/>
        <v xml:space="preserve"> </v>
      </c>
      <c r="DV96" s="395" t="str">
        <f t="shared" si="94"/>
        <v xml:space="preserve"> </v>
      </c>
      <c r="DW96" s="395" t="str">
        <f t="shared" si="95"/>
        <v xml:space="preserve"> </v>
      </c>
      <c r="DX96" s="395" t="str">
        <f t="shared" si="96"/>
        <v xml:space="preserve"> </v>
      </c>
      <c r="DY96" s="395" t="str">
        <f t="shared" si="97"/>
        <v xml:space="preserve"> </v>
      </c>
      <c r="DZ96" s="395" t="str">
        <f t="shared" si="98"/>
        <v xml:space="preserve"> </v>
      </c>
      <c r="EB96" s="395" t="str">
        <f>IF($C96&gt;" ",IF($F96=4,ROUND($W96*90%*PAR!$G$58*Z96,0),0)," ")</f>
        <v xml:space="preserve"> </v>
      </c>
      <c r="EC96" s="395" t="str">
        <f>IF($C96&gt;" ",IF($F96=4,ROUND($W96*90%*PAR!$G$46*AA96,0),0)," ")</f>
        <v xml:space="preserve"> </v>
      </c>
      <c r="ED96" s="395" t="str">
        <f>IF($C96&gt;" ",IF($F96=4,ROUND($W96*90%*PAR!$G$46*AB96,0),0)," ")</f>
        <v xml:space="preserve"> </v>
      </c>
      <c r="EE96" s="395" t="str">
        <f>IF($C96&gt;" ",IF($F96=4,ROUND($W96*90%*PAR!$G$46*AC96,0),0)," ")</f>
        <v xml:space="preserve"> </v>
      </c>
      <c r="EF96" s="395" t="str">
        <f>IF($C96&gt;" ",IF($F96=4,ROUND($W96*90%*PAR!$G$46*AD96,0),0)," ")</f>
        <v xml:space="preserve"> </v>
      </c>
      <c r="EG96" s="395" t="str">
        <f>IF($C96&gt;" ",IF($F96=4,ROUND($W96*90%*PAR!$G$46*AE96,0),0)," ")</f>
        <v xml:space="preserve"> </v>
      </c>
      <c r="EH96" s="395" t="str">
        <f>IF($C96&gt;" ",IF($F96=4,ROUND($W96*90%*PAR!$G$46*AF96,0),0)," ")</f>
        <v xml:space="preserve"> </v>
      </c>
      <c r="EI96" s="395" t="str">
        <f>IF($C96&gt;" ",IF($F96=4,ROUND($W96*90%*PAR!$G$57*AG96,0),0)," ")</f>
        <v xml:space="preserve"> </v>
      </c>
      <c r="EJ96" s="395" t="str">
        <f>IF($C96&gt;" ",IF($F96=4,ROUND($W96*90%*PAR!$G$57*AH96,0),0)," ")</f>
        <v xml:space="preserve"> </v>
      </c>
      <c r="EK96" s="395" t="str">
        <f>IF($C96&gt;" ",IF($F96=4,ROUND($W96*90%*PAR!$G$57*AI96,0),0)," ")</f>
        <v xml:space="preserve"> </v>
      </c>
      <c r="EL96" s="395" t="str">
        <f>IF($C96&gt;" ",IF($F96=4,ROUND($W96*90%*PAR!$G$57*AJ96,0),0)," ")</f>
        <v xml:space="preserve"> </v>
      </c>
      <c r="EM96" s="395" t="str">
        <f>IF($C96&gt;" ",IF($F96=4,ROUND($W96*90%*PAR!$G$57*AK96,0),0)," ")</f>
        <v xml:space="preserve"> </v>
      </c>
      <c r="EO96" s="395" t="str">
        <f t="shared" si="99"/>
        <v xml:space="preserve"> </v>
      </c>
      <c r="EP96" s="395" t="str">
        <f t="shared" si="100"/>
        <v xml:space="preserve"> </v>
      </c>
      <c r="EQ96" s="395" t="str">
        <f t="shared" si="101"/>
        <v xml:space="preserve"> </v>
      </c>
      <c r="ER96" s="395" t="str">
        <f t="shared" si="102"/>
        <v xml:space="preserve"> </v>
      </c>
      <c r="ES96" s="395" t="str">
        <f t="shared" si="103"/>
        <v xml:space="preserve"> </v>
      </c>
      <c r="ET96" s="395" t="str">
        <f t="shared" si="104"/>
        <v xml:space="preserve"> </v>
      </c>
      <c r="EU96" s="395" t="str">
        <f t="shared" si="105"/>
        <v xml:space="preserve"> </v>
      </c>
      <c r="EV96" s="395" t="str">
        <f t="shared" si="106"/>
        <v xml:space="preserve"> </v>
      </c>
      <c r="EW96" s="395" t="str">
        <f t="shared" si="107"/>
        <v xml:space="preserve"> </v>
      </c>
      <c r="EX96" s="395" t="str">
        <f t="shared" si="108"/>
        <v xml:space="preserve"> </v>
      </c>
      <c r="EY96" s="395" t="str">
        <f t="shared" si="109"/>
        <v xml:space="preserve"> </v>
      </c>
      <c r="EZ96" s="395" t="str">
        <f t="shared" si="110"/>
        <v xml:space="preserve"> </v>
      </c>
    </row>
    <row r="97" spans="2:156" x14ac:dyDescent="0.2">
      <c r="B97" s="605">
        <v>94</v>
      </c>
      <c r="C97" s="413"/>
      <c r="D97" s="413"/>
      <c r="E97" s="400"/>
      <c r="F97" s="416"/>
      <c r="G97" s="401" t="str">
        <f>IF(F97&gt;0,VLOOKUP(F97,PAR!$V$3:$W$18,2)," ")</f>
        <v xml:space="preserve"> </v>
      </c>
      <c r="H97" s="400"/>
      <c r="I97" s="416"/>
      <c r="J97" s="401" t="str">
        <f>IF(I97&gt;0,VLOOKUP($I97,PAR!$C$3:$D$19,2)," ")</f>
        <v xml:space="preserve"> </v>
      </c>
      <c r="L97" s="416"/>
      <c r="M97" s="401" t="str">
        <f>IF(L97&gt;0,VLOOKUP(L97,PAR!$AG$3:$AH$5,2)," ")</f>
        <v xml:space="preserve"> </v>
      </c>
      <c r="O97" s="402" t="str">
        <f t="shared" si="123"/>
        <v/>
      </c>
      <c r="Q97" s="416"/>
      <c r="R97" s="401" t="str">
        <f>IF(Q97&gt;0,VLOOKUP(Q97,PAR!$Y$3:$AA$441,2)," ")</f>
        <v xml:space="preserve"> </v>
      </c>
      <c r="T97" s="417"/>
      <c r="U97" s="417"/>
      <c r="V97" s="417"/>
      <c r="W97" s="417"/>
      <c r="X97" s="500" t="str">
        <f t="shared" si="65"/>
        <v xml:space="preserve"> </v>
      </c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21"/>
      <c r="AL97" s="403">
        <f t="shared" si="124"/>
        <v>0</v>
      </c>
      <c r="AM97" s="400"/>
      <c r="AN97" s="424" t="str">
        <f t="shared" si="66"/>
        <v xml:space="preserve"> </v>
      </c>
      <c r="AO97" s="424" t="str">
        <f t="shared" si="67"/>
        <v xml:space="preserve"> </v>
      </c>
      <c r="AP97" s="424" t="str">
        <f t="shared" si="68"/>
        <v xml:space="preserve"> </v>
      </c>
      <c r="AQ97" s="424" t="str">
        <f t="shared" si="69"/>
        <v xml:space="preserve"> </v>
      </c>
      <c r="AR97" s="407" t="str">
        <f t="shared" si="70"/>
        <v xml:space="preserve"> </v>
      </c>
      <c r="AS97" s="400"/>
      <c r="AT97" s="417"/>
      <c r="AU97" s="417"/>
      <c r="AV97" s="417"/>
      <c r="AW97" s="417"/>
      <c r="AX97" s="417"/>
      <c r="AY97" s="417"/>
      <c r="AZ97" s="417"/>
      <c r="BA97" s="417"/>
      <c r="BB97" s="417"/>
      <c r="BC97" s="417"/>
      <c r="BD97" s="417"/>
      <c r="BE97" s="417"/>
      <c r="BF97" s="417"/>
      <c r="BG97" s="407" t="str">
        <f t="shared" si="71"/>
        <v xml:space="preserve"> </v>
      </c>
      <c r="BH97" s="400"/>
      <c r="BI97" s="407" t="str">
        <f t="shared" si="72"/>
        <v xml:space="preserve"> </v>
      </c>
      <c r="BJ97" s="400"/>
      <c r="BK97" s="506"/>
      <c r="BL97" s="506"/>
      <c r="BM97" s="506"/>
      <c r="BN97" s="506"/>
      <c r="BO97" s="506"/>
      <c r="BP97" s="506"/>
      <c r="BQ97" s="506"/>
      <c r="BR97" s="506"/>
      <c r="BS97" s="506"/>
      <c r="BT97" s="506"/>
      <c r="BU97" s="506"/>
      <c r="BV97" s="506"/>
      <c r="BW97" s="501">
        <f t="shared" si="125"/>
        <v>0</v>
      </c>
      <c r="BX97" s="397"/>
      <c r="BY97" s="404" t="str">
        <f t="shared" si="73"/>
        <v xml:space="preserve"> </v>
      </c>
      <c r="BZ97" s="404" t="str">
        <f t="shared" si="74"/>
        <v xml:space="preserve"> </v>
      </c>
      <c r="CA97" s="404" t="str">
        <f t="shared" si="75"/>
        <v xml:space="preserve"> </v>
      </c>
      <c r="CB97" s="404" t="str">
        <f t="shared" si="76"/>
        <v xml:space="preserve"> </v>
      </c>
      <c r="CC97" s="404" t="str">
        <f t="shared" si="77"/>
        <v xml:space="preserve"> </v>
      </c>
      <c r="CD97" s="404" t="str">
        <f t="shared" si="78"/>
        <v xml:space="preserve"> </v>
      </c>
      <c r="CE97" s="404" t="str">
        <f t="shared" si="79"/>
        <v xml:space="preserve"> </v>
      </c>
      <c r="CF97" s="404" t="str">
        <f t="shared" si="80"/>
        <v xml:space="preserve"> </v>
      </c>
      <c r="CG97" s="404" t="str">
        <f t="shared" si="81"/>
        <v xml:space="preserve"> </v>
      </c>
      <c r="CH97" s="404" t="str">
        <f t="shared" si="82"/>
        <v xml:space="preserve"> </v>
      </c>
      <c r="CI97" s="404" t="str">
        <f t="shared" si="83"/>
        <v xml:space="preserve"> </v>
      </c>
      <c r="CJ97" s="404" t="str">
        <f t="shared" si="84"/>
        <v xml:space="preserve"> </v>
      </c>
      <c r="CK97" s="405" t="str">
        <f t="shared" si="85"/>
        <v xml:space="preserve"> </v>
      </c>
      <c r="CL97" s="397"/>
      <c r="CM97" s="404" t="str">
        <f t="shared" si="111"/>
        <v xml:space="preserve"> </v>
      </c>
      <c r="CN97" s="404" t="str">
        <f t="shared" si="112"/>
        <v xml:space="preserve"> </v>
      </c>
      <c r="CO97" s="404" t="str">
        <f t="shared" si="113"/>
        <v xml:space="preserve"> </v>
      </c>
      <c r="CP97" s="404" t="str">
        <f t="shared" si="114"/>
        <v xml:space="preserve"> </v>
      </c>
      <c r="CQ97" s="404" t="str">
        <f t="shared" si="115"/>
        <v xml:space="preserve"> </v>
      </c>
      <c r="CR97" s="404" t="str">
        <f t="shared" si="116"/>
        <v xml:space="preserve"> </v>
      </c>
      <c r="CS97" s="404" t="str">
        <f t="shared" si="117"/>
        <v xml:space="preserve"> </v>
      </c>
      <c r="CT97" s="404" t="str">
        <f t="shared" si="118"/>
        <v xml:space="preserve"> </v>
      </c>
      <c r="CU97" s="404" t="str">
        <f t="shared" si="119"/>
        <v xml:space="preserve"> </v>
      </c>
      <c r="CV97" s="404" t="str">
        <f t="shared" si="120"/>
        <v xml:space="preserve"> </v>
      </c>
      <c r="CW97" s="404" t="str">
        <f t="shared" si="121"/>
        <v xml:space="preserve"> </v>
      </c>
      <c r="CX97" s="404" t="str">
        <f t="shared" si="122"/>
        <v xml:space="preserve"> </v>
      </c>
      <c r="CY97" s="526" t="str">
        <f t="shared" si="86"/>
        <v xml:space="preserve"> </v>
      </c>
      <c r="DB97" s="395" t="str">
        <f>IF($F97&lt;12,IF($C97&gt;" ",ROUND($X97*Z97*PAR!$G$58+$AT97*BK97*PAR!$G$58+$AU97*BK97*PAR!$G$58+$AV97*BK97*PAR!$G$58+$AW97*BK97*PAR!$G$58+$AX97*BK97*PAR!$G$58+$AY97*BK97*PAR!$G$47+$AY97*BK97*PAR!$G$57+$BF97*BK97,0)," "),IF($C97&gt;" ",ROUND($X97*Z97*PAR!$G$58/2+$AT97*BK97*PAR!$G$58/2+$AU97*BK97*PAR!$G$58/2+$AV97*BK97*PAR!$G$58/2+$AW97*BK97*PAR!$G$58/2+$AX97*BK97*PAR!$G$58/2+$AY97*BK97*PAR!$G$47+$AY97*BK97*PAR!$G$57+$BF97*BK97,0)," "))</f>
        <v xml:space="preserve"> </v>
      </c>
      <c r="DC97" s="395" t="str">
        <f>IF($F97&lt;12,IF($C97&gt;" ",ROUND($X97*AA97*PAR!$G$57+$AT97*BL97*PAR!$G$57+$AU97*BL97*PAR!$G$57+$AV97*BL97*PAR!$G$57+$AW97*BL97*PAR!$G$57+$AX97*BL97*PAR!$G$57+$AY97*BL97*PAR!$G$47+$AY97*BL97*PAR!$G$57+$BF97*BL97,0)," "),IF($C97&gt;" ",ROUND($X97*AA97*PAR!$G$57/2+$AT97*BL97*PAR!$G$57/2+$AU97*BL97*PAR!$G$57/2+$AV97*BL97*PAR!$G$57/2+$AW97*BL97*PAR!$G$57/2+$AX97*BL97*PAR!$G$57/2+$AY97*BL97*PAR!$G$47+$AY97*BL97*PAR!$G$57+$BF97*BL97,0)," "))</f>
        <v xml:space="preserve"> </v>
      </c>
      <c r="DD97" s="395" t="str">
        <f>IF($F97&lt;12,IF($C97&gt;" ",ROUND($X97*AB97*PAR!$G$57+$AT97*BM97*PAR!$G$57+$AU97*BM97*PAR!$G$57+$AV97*BM97*PAR!$G$57+$AW97*BM97*PAR!$G$57+$AX97*BM97*PAR!$G$57+$AY97*BM97*PAR!$G$47+$AY97*BM97*PAR!$G$57+$BF97*BM97,0)," "),IF($C97&gt;" ",ROUND($X97*AB97*PAR!$G$57/2+$AT97*BM97*PAR!$G$57/2+$AU97*BM97*PAR!$G$57/2+$AV97*BM97*PAR!$G$57/2+$AW97*BM97*PAR!$G$57/2+$AX97*BM97*PAR!$G$57/2+$AY97*BM97*PAR!$G$47+$AY97*BM97*PAR!$G$57+$BF97*BM97,0)," "))</f>
        <v xml:space="preserve"> </v>
      </c>
      <c r="DE97" s="395" t="str">
        <f>IF($F97&lt;12,IF($C97&gt;" ",ROUND($X97*AC97*PAR!$G$57+$AT97*BN97*PAR!$G$57+$AU97*BN97*PAR!$G$57+$AV97*BN97*PAR!$G$57+$AW97*BN97*PAR!$G$57+$AX97*BN97*PAR!$G$57+$AY97*BN97*PAR!$G$47+$AY97*BN97*PAR!$G$57+$BF97*BN97,0)," "),IF($C97&gt;" ",ROUND($X97*AC97*PAR!$G$57/2+$AT97*BN97*PAR!$G$57/2+$AU97*BN97*PAR!$G$57/2+$AV97*BN97*PAR!$G$57/2+$AW97*BN97*PAR!$G$57/2+$AX97*BN97*PAR!$G$57/2+$AY97*BN97*PAR!$G$47+$AY97*BN97*PAR!$G$57+$BF97*BN97,0)," "))</f>
        <v xml:space="preserve"> </v>
      </c>
      <c r="DF97" s="395" t="str">
        <f>IF($F97&lt;12,IF($C97&gt;" ",ROUND($X97*AD97*PAR!$G$57+$AT97*BO97*PAR!$G$57+$AU97*BO97*PAR!$G$57+$AV97*BO97*PAR!$G$57+$AW97*BO97*PAR!$G$57+$AX97*BO97*PAR!$G$57+$AY97*BO97*PAR!$G$47+$AY97*BO97*PAR!$G$57+$BF97*BO97,0)," "),IF($C97&gt;" ",ROUND($X97*AD97*PAR!$G$57/2+$AT97*BO97*PAR!$G$57/2+$AU97*BO97*PAR!$G$57/2+$AV97*BO97*PAR!$G$57/2+$AW97*BO97*PAR!$G$57/2+$AX97*BO97*PAR!$G$57/2+$AY97*BO97*PAR!$G$47+$AY97*BO97*PAR!$G$57+$BF97*BO97,0)," "))</f>
        <v xml:space="preserve"> </v>
      </c>
      <c r="DG97" s="395" t="str">
        <f>IF($F97&lt;12,IF($C97&gt;" ",ROUND($X97*AE97*PAR!$G$57+$AT97*BP97*PAR!$G$57+$AU97*BP97*PAR!$G$57+$AV97*BP97*PAR!$G$57+$AW97*BP97*PAR!$G$57+$AX97*BP97*PAR!$G$57+$AY97*BP97*PAR!$G$47+$AY97*BP97*PAR!$G$57+$BF97*BP97,0)," "),IF($C97&gt;" ",ROUND($X97*AE97*PAR!$G$57/2+$AT97*BP97*PAR!$G$57/2+$AU97*BP97*PAR!$G$57/2+$AV97*BP97*PAR!$G$57/2+$AW97*BP97*PAR!$G$57/2+$AX97*BP97*PAR!$G$57/2+$AY97*BP97*PAR!$G$47+$AY97*BP97*PAR!$G$57+$BF97*BP97,0)," "))</f>
        <v xml:space="preserve"> </v>
      </c>
      <c r="DH97" s="395" t="str">
        <f>IF($F97&lt;12,IF($C97&gt;" ",ROUND($X97*AF97*PAR!$G$57+$AT97*BQ97*PAR!$G$57+$AU97*BQ97*PAR!$G$57+$AV97*BQ97*PAR!$G$57+$AW97*BQ97*PAR!$G$57+$AX97*BQ97*PAR!$G$57+$AY97*BQ97*PAR!$G$47+$AY97*BQ97*PAR!$G$57+$BF97*BQ97,0)," "),IF($C97&gt;" ",ROUND($X97*AF97*PAR!$G$57/2+$AT97*BQ97*PAR!$G$57/2+$AU97*BQ97*PAR!$G$57/2+$AV97*BQ97*PAR!$G$57/2+$AW97*BQ97*PAR!$G$57/2+$AX97*BQ97*PAR!$G$57/2+$AY97*BQ97*PAR!$G$47+$AY97*BQ97*PAR!$G$57+$BF97*BQ97,0)," "))</f>
        <v xml:space="preserve"> </v>
      </c>
      <c r="DI97" s="395" t="str">
        <f>IF($F97&lt;12,IF($C97&gt;" ",ROUND($X97*AG97*PAR!$G$57+$AT97*BR97*PAR!$G$57+$AU97*BR97*PAR!$G$57+$AV97*BR97*PAR!$G$57+$AW97*BR97*PAR!$G$57+$AX97*BR97*PAR!$G$57+$AY97*BR97*PAR!$G$47+$AY97*BR97*PAR!$G$57+$BF97*BR97,0)," "),IF($C97&gt;" ",ROUND($X97*AG97*PAR!$G$57/2+$AT97*BR97*PAR!$G$57/2+$AU97*BR97*PAR!$G$57/2+$AV97*BR97*PAR!$G$57/2+$AW97*BR97*PAR!$G$57/2+$AX97*BR97*PAR!$G$57/2+$AY97*BR97*PAR!$G$47+$AY97*BR97*PAR!$G$57+$BF97*BR97,0)," "))</f>
        <v xml:space="preserve"> </v>
      </c>
      <c r="DJ97" s="395" t="str">
        <f>IF($F97&lt;12,IF($C97&gt;" ",ROUND($X97*AH97*PAR!$G$57+$AT97*BS97*PAR!$G$57+$AU97*BS97*PAR!$G$57+$AV97*BS97*PAR!$G$57+$AW97*BS97*PAR!$G$57+$AX97*BS97*PAR!$G$57+$AY97*BS97*PAR!$G$47+$AY97*BS97*PAR!$G$57+$BF97*BS97,0)," "),IF($C97&gt;" ",ROUND($X97*AH97*PAR!$G$57/2+$AT97*BS97*PAR!$G$57/2+$AU97*BS97*PAR!$G$57/2+$AV97*BS97*PAR!$G$57/2+$AW97*BS97*PAR!$G$57/2+$AX97*BS97*PAR!$G$57/2+$AY97*BS97*PAR!$G$47+$AY97*BS97*PAR!$G$57+$BF97*BS97,0)," "))</f>
        <v xml:space="preserve"> </v>
      </c>
      <c r="DK97" s="395" t="str">
        <f>IF($F97&lt;12,IF($C97&gt;" ",ROUND($X97*AI97*PAR!$G$57+$AT97*BT97*PAR!$G$57+$AU97*BT97*PAR!$G$57+$AV97*BT97*PAR!$G$57+$AW97*BT97*PAR!$G$57+$AX97*BT97*PAR!$G$57+$AY97*BT97*PAR!$G$47+$AY97*BT97*PAR!$G$57+$BF97*BT97,0)," "),IF($C97&gt;" ",ROUND($X97*AI97*PAR!$G$57/2+$AT97*BT97*PAR!$G$57/2+$AU97*BT97*PAR!$G$57/2+$AV97*BT97*PAR!$G$57/2+$AW97*BT97*PAR!$G$57/2+$AX97*BT97*PAR!$G$57/2+$AY97*BT97*PAR!$G$47+$AY97*BT97*PAR!$G$57+$BF97*BT97,0)," "))</f>
        <v xml:space="preserve"> </v>
      </c>
      <c r="DL97" s="395" t="str">
        <f>IF($F97&lt;12,IF($C97&gt;" ",ROUND($X97*AJ97*PAR!$G$57+$AT97*BU97*PAR!$G$57+$AU97*BU97*PAR!$G$57+$AV97*BU97*PAR!$G$57+$AW97*BU97*PAR!$G$57+$AX97*BU97*PAR!$G$57+$AY97*BU97*PAR!$G$47+$AY97*BU97*PAR!$G$57+$BF97*BU97,0)," "),IF($C97&gt;" ",ROUND($X97*AJ97*PAR!$G$57/2+$AT97*BU97*PAR!$G$57/2+$AU97*BU97*PAR!$G$57/2+$AV97*BU97*PAR!$G$57/2+$AW97*BU97*PAR!$G$57/2+$AX97*BU97*PAR!$G$57/2+$AY97*BU97*PAR!$G$47+$AY97*BU97*PAR!$G$57+$BF97*BU97,0)," "))</f>
        <v xml:space="preserve"> </v>
      </c>
      <c r="DM97" s="395" t="str">
        <f>IF($F97&lt;12,IF($C97&gt;" ",ROUND($X97*AK97*PAR!$G$57+$AT97*BV97*PAR!$G$57+$AU97*BV97*PAR!$G$57+$AV97*BV97*PAR!$G$57+$AW97*BV97*PAR!$G$57+$AX97*BV97*PAR!$G$57+$AY97*BV97*PAR!$G$47+$AY97*BV97*PAR!$G$57+$BF97*BV97,0)," "),IF($C97&gt;" ",ROUND($X97*AK97*PAR!$G$57/2+$AT97*BV97*PAR!$G$57/2+$AU97*BV97*PAR!$G$57/2+$AV97*BV97*PAR!$G$57/2+$AW97*BV97*PAR!$G$57/2+$AX97*BV97*PAR!$G$57/2+$AY97*BV97*PAR!$G$47+$AY97*BV97*PAR!$G$57+$BF97*BV97,0)," "))</f>
        <v xml:space="preserve"> </v>
      </c>
      <c r="DO97" s="395" t="str">
        <f t="shared" si="87"/>
        <v xml:space="preserve"> </v>
      </c>
      <c r="DP97" s="395" t="str">
        <f t="shared" si="88"/>
        <v xml:space="preserve"> </v>
      </c>
      <c r="DQ97" s="395" t="str">
        <f t="shared" si="89"/>
        <v xml:space="preserve"> </v>
      </c>
      <c r="DR97" s="395" t="str">
        <f t="shared" si="90"/>
        <v xml:space="preserve"> </v>
      </c>
      <c r="DS97" s="395" t="str">
        <f t="shared" si="91"/>
        <v xml:space="preserve"> </v>
      </c>
      <c r="DT97" s="395" t="str">
        <f t="shared" si="92"/>
        <v xml:space="preserve"> </v>
      </c>
      <c r="DU97" s="395" t="str">
        <f t="shared" si="93"/>
        <v xml:space="preserve"> </v>
      </c>
      <c r="DV97" s="395" t="str">
        <f t="shared" si="94"/>
        <v xml:space="preserve"> </v>
      </c>
      <c r="DW97" s="395" t="str">
        <f t="shared" si="95"/>
        <v xml:space="preserve"> </v>
      </c>
      <c r="DX97" s="395" t="str">
        <f t="shared" si="96"/>
        <v xml:space="preserve"> </v>
      </c>
      <c r="DY97" s="395" t="str">
        <f t="shared" si="97"/>
        <v xml:space="preserve"> </v>
      </c>
      <c r="DZ97" s="395" t="str">
        <f t="shared" si="98"/>
        <v xml:space="preserve"> </v>
      </c>
      <c r="EB97" s="395" t="str">
        <f>IF($C97&gt;" ",IF($F97=4,ROUND($W97*90%*PAR!$G$58*Z97,0),0)," ")</f>
        <v xml:space="preserve"> </v>
      </c>
      <c r="EC97" s="395" t="str">
        <f>IF($C97&gt;" ",IF($F97=4,ROUND($W97*90%*PAR!$G$46*AA97,0),0)," ")</f>
        <v xml:space="preserve"> </v>
      </c>
      <c r="ED97" s="395" t="str">
        <f>IF($C97&gt;" ",IF($F97=4,ROUND($W97*90%*PAR!$G$46*AB97,0),0)," ")</f>
        <v xml:space="preserve"> </v>
      </c>
      <c r="EE97" s="395" t="str">
        <f>IF($C97&gt;" ",IF($F97=4,ROUND($W97*90%*PAR!$G$46*AC97,0),0)," ")</f>
        <v xml:space="preserve"> </v>
      </c>
      <c r="EF97" s="395" t="str">
        <f>IF($C97&gt;" ",IF($F97=4,ROUND($W97*90%*PAR!$G$46*AD97,0),0)," ")</f>
        <v xml:space="preserve"> </v>
      </c>
      <c r="EG97" s="395" t="str">
        <f>IF($C97&gt;" ",IF($F97=4,ROUND($W97*90%*PAR!$G$46*AE97,0),0)," ")</f>
        <v xml:space="preserve"> </v>
      </c>
      <c r="EH97" s="395" t="str">
        <f>IF($C97&gt;" ",IF($F97=4,ROUND($W97*90%*PAR!$G$46*AF97,0),0)," ")</f>
        <v xml:space="preserve"> </v>
      </c>
      <c r="EI97" s="395" t="str">
        <f>IF($C97&gt;" ",IF($F97=4,ROUND($W97*90%*PAR!$G$57*AG97,0),0)," ")</f>
        <v xml:space="preserve"> </v>
      </c>
      <c r="EJ97" s="395" t="str">
        <f>IF($C97&gt;" ",IF($F97=4,ROUND($W97*90%*PAR!$G$57*AH97,0),0)," ")</f>
        <v xml:space="preserve"> </v>
      </c>
      <c r="EK97" s="395" t="str">
        <f>IF($C97&gt;" ",IF($F97=4,ROUND($W97*90%*PAR!$G$57*AI97,0),0)," ")</f>
        <v xml:space="preserve"> </v>
      </c>
      <c r="EL97" s="395" t="str">
        <f>IF($C97&gt;" ",IF($F97=4,ROUND($W97*90%*PAR!$G$57*AJ97,0),0)," ")</f>
        <v xml:space="preserve"> </v>
      </c>
      <c r="EM97" s="395" t="str">
        <f>IF($C97&gt;" ",IF($F97=4,ROUND($W97*90%*PAR!$G$57*AK97,0),0)," ")</f>
        <v xml:space="preserve"> </v>
      </c>
      <c r="EO97" s="395" t="str">
        <f t="shared" si="99"/>
        <v xml:space="preserve"> </v>
      </c>
      <c r="EP97" s="395" t="str">
        <f t="shared" si="100"/>
        <v xml:space="preserve"> </v>
      </c>
      <c r="EQ97" s="395" t="str">
        <f t="shared" si="101"/>
        <v xml:space="preserve"> </v>
      </c>
      <c r="ER97" s="395" t="str">
        <f t="shared" si="102"/>
        <v xml:space="preserve"> </v>
      </c>
      <c r="ES97" s="395" t="str">
        <f t="shared" si="103"/>
        <v xml:space="preserve"> </v>
      </c>
      <c r="ET97" s="395" t="str">
        <f t="shared" si="104"/>
        <v xml:space="preserve"> </v>
      </c>
      <c r="EU97" s="395" t="str">
        <f t="shared" si="105"/>
        <v xml:space="preserve"> </v>
      </c>
      <c r="EV97" s="395" t="str">
        <f t="shared" si="106"/>
        <v xml:space="preserve"> </v>
      </c>
      <c r="EW97" s="395" t="str">
        <f t="shared" si="107"/>
        <v xml:space="preserve"> </v>
      </c>
      <c r="EX97" s="395" t="str">
        <f t="shared" si="108"/>
        <v xml:space="preserve"> </v>
      </c>
      <c r="EY97" s="395" t="str">
        <f t="shared" si="109"/>
        <v xml:space="preserve"> </v>
      </c>
      <c r="EZ97" s="395" t="str">
        <f t="shared" si="110"/>
        <v xml:space="preserve"> </v>
      </c>
    </row>
    <row r="98" spans="2:156" x14ac:dyDescent="0.2">
      <c r="B98" s="605">
        <v>95</v>
      </c>
      <c r="C98" s="413"/>
      <c r="D98" s="413"/>
      <c r="E98" s="400"/>
      <c r="F98" s="416"/>
      <c r="G98" s="401" t="str">
        <f>IF(F98&gt;0,VLOOKUP(F98,PAR!$V$3:$W$18,2)," ")</f>
        <v xml:space="preserve"> </v>
      </c>
      <c r="H98" s="400"/>
      <c r="I98" s="416"/>
      <c r="J98" s="401" t="str">
        <f>IF(I98&gt;0,VLOOKUP($I98,PAR!$C$3:$D$19,2)," ")</f>
        <v xml:space="preserve"> </v>
      </c>
      <c r="L98" s="416"/>
      <c r="M98" s="401" t="str">
        <f>IF(L98&gt;0,VLOOKUP(L98,PAR!$AG$3:$AH$5,2)," ")</f>
        <v xml:space="preserve"> </v>
      </c>
      <c r="O98" s="402" t="str">
        <f t="shared" si="123"/>
        <v/>
      </c>
      <c r="Q98" s="416"/>
      <c r="R98" s="401" t="str">
        <f>IF(Q98&gt;0,VLOOKUP(Q98,PAR!$Y$3:$AA$441,2)," ")</f>
        <v xml:space="preserve"> </v>
      </c>
      <c r="T98" s="417"/>
      <c r="U98" s="417"/>
      <c r="V98" s="417"/>
      <c r="W98" s="417"/>
      <c r="X98" s="500" t="str">
        <f t="shared" si="65"/>
        <v xml:space="preserve"> </v>
      </c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21"/>
      <c r="AL98" s="403">
        <f t="shared" si="124"/>
        <v>0</v>
      </c>
      <c r="AM98" s="400"/>
      <c r="AN98" s="424" t="str">
        <f t="shared" si="66"/>
        <v xml:space="preserve"> </v>
      </c>
      <c r="AO98" s="424" t="str">
        <f t="shared" si="67"/>
        <v xml:space="preserve"> </v>
      </c>
      <c r="AP98" s="424" t="str">
        <f t="shared" si="68"/>
        <v xml:space="preserve"> </v>
      </c>
      <c r="AQ98" s="424" t="str">
        <f t="shared" si="69"/>
        <v xml:space="preserve"> </v>
      </c>
      <c r="AR98" s="407" t="str">
        <f t="shared" si="70"/>
        <v xml:space="preserve"> </v>
      </c>
      <c r="AS98" s="400"/>
      <c r="AT98" s="417"/>
      <c r="AU98" s="417"/>
      <c r="AV98" s="417"/>
      <c r="AW98" s="417"/>
      <c r="AX98" s="417"/>
      <c r="AY98" s="417"/>
      <c r="AZ98" s="417"/>
      <c r="BA98" s="417"/>
      <c r="BB98" s="417"/>
      <c r="BC98" s="417"/>
      <c r="BD98" s="417"/>
      <c r="BE98" s="417"/>
      <c r="BF98" s="417"/>
      <c r="BG98" s="407" t="str">
        <f t="shared" si="71"/>
        <v xml:space="preserve"> </v>
      </c>
      <c r="BH98" s="400"/>
      <c r="BI98" s="407" t="str">
        <f t="shared" si="72"/>
        <v xml:space="preserve"> </v>
      </c>
      <c r="BJ98" s="400"/>
      <c r="BK98" s="506"/>
      <c r="BL98" s="506"/>
      <c r="BM98" s="506"/>
      <c r="BN98" s="506"/>
      <c r="BO98" s="506"/>
      <c r="BP98" s="506"/>
      <c r="BQ98" s="506"/>
      <c r="BR98" s="506"/>
      <c r="BS98" s="506"/>
      <c r="BT98" s="506"/>
      <c r="BU98" s="506"/>
      <c r="BV98" s="506"/>
      <c r="BW98" s="501">
        <f t="shared" si="125"/>
        <v>0</v>
      </c>
      <c r="BX98" s="397"/>
      <c r="BY98" s="404" t="str">
        <f t="shared" si="73"/>
        <v xml:space="preserve"> </v>
      </c>
      <c r="BZ98" s="404" t="str">
        <f t="shared" si="74"/>
        <v xml:space="preserve"> </v>
      </c>
      <c r="CA98" s="404" t="str">
        <f t="shared" si="75"/>
        <v xml:space="preserve"> </v>
      </c>
      <c r="CB98" s="404" t="str">
        <f t="shared" si="76"/>
        <v xml:space="preserve"> </v>
      </c>
      <c r="CC98" s="404" t="str">
        <f t="shared" si="77"/>
        <v xml:space="preserve"> </v>
      </c>
      <c r="CD98" s="404" t="str">
        <f t="shared" si="78"/>
        <v xml:space="preserve"> </v>
      </c>
      <c r="CE98" s="404" t="str">
        <f t="shared" si="79"/>
        <v xml:space="preserve"> </v>
      </c>
      <c r="CF98" s="404" t="str">
        <f t="shared" si="80"/>
        <v xml:space="preserve"> </v>
      </c>
      <c r="CG98" s="404" t="str">
        <f t="shared" si="81"/>
        <v xml:space="preserve"> </v>
      </c>
      <c r="CH98" s="404" t="str">
        <f t="shared" si="82"/>
        <v xml:space="preserve"> </v>
      </c>
      <c r="CI98" s="404" t="str">
        <f t="shared" si="83"/>
        <v xml:space="preserve"> </v>
      </c>
      <c r="CJ98" s="404" t="str">
        <f t="shared" si="84"/>
        <v xml:space="preserve"> </v>
      </c>
      <c r="CK98" s="405" t="str">
        <f t="shared" si="85"/>
        <v xml:space="preserve"> </v>
      </c>
      <c r="CL98" s="397"/>
      <c r="CM98" s="404" t="str">
        <f t="shared" si="111"/>
        <v xml:space="preserve"> </v>
      </c>
      <c r="CN98" s="404" t="str">
        <f t="shared" si="112"/>
        <v xml:space="preserve"> </v>
      </c>
      <c r="CO98" s="404" t="str">
        <f t="shared" si="113"/>
        <v xml:space="preserve"> </v>
      </c>
      <c r="CP98" s="404" t="str">
        <f t="shared" si="114"/>
        <v xml:space="preserve"> </v>
      </c>
      <c r="CQ98" s="404" t="str">
        <f t="shared" si="115"/>
        <v xml:space="preserve"> </v>
      </c>
      <c r="CR98" s="404" t="str">
        <f t="shared" si="116"/>
        <v xml:space="preserve"> </v>
      </c>
      <c r="CS98" s="404" t="str">
        <f t="shared" si="117"/>
        <v xml:space="preserve"> </v>
      </c>
      <c r="CT98" s="404" t="str">
        <f t="shared" si="118"/>
        <v xml:space="preserve"> </v>
      </c>
      <c r="CU98" s="404" t="str">
        <f t="shared" si="119"/>
        <v xml:space="preserve"> </v>
      </c>
      <c r="CV98" s="404" t="str">
        <f t="shared" si="120"/>
        <v xml:space="preserve"> </v>
      </c>
      <c r="CW98" s="404" t="str">
        <f t="shared" si="121"/>
        <v xml:space="preserve"> </v>
      </c>
      <c r="CX98" s="404" t="str">
        <f t="shared" si="122"/>
        <v xml:space="preserve"> </v>
      </c>
      <c r="CY98" s="526" t="str">
        <f t="shared" si="86"/>
        <v xml:space="preserve"> </v>
      </c>
      <c r="DB98" s="395" t="str">
        <f>IF($F98&lt;12,IF($C98&gt;" ",ROUND($X98*Z98*PAR!$G$58+$AT98*BK98*PAR!$G$58+$AU98*BK98*PAR!$G$58+$AV98*BK98*PAR!$G$58+$AW98*BK98*PAR!$G$58+$AX98*BK98*PAR!$G$58+$AY98*BK98*PAR!$G$47+$AY98*BK98*PAR!$G$57+$BF98*BK98,0)," "),IF($C98&gt;" ",ROUND($X98*Z98*PAR!$G$58/2+$AT98*BK98*PAR!$G$58/2+$AU98*BK98*PAR!$G$58/2+$AV98*BK98*PAR!$G$58/2+$AW98*BK98*PAR!$G$58/2+$AX98*BK98*PAR!$G$58/2+$AY98*BK98*PAR!$G$47+$AY98*BK98*PAR!$G$57+$BF98*BK98,0)," "))</f>
        <v xml:space="preserve"> </v>
      </c>
      <c r="DC98" s="395" t="str">
        <f>IF($F98&lt;12,IF($C98&gt;" ",ROUND($X98*AA98*PAR!$G$57+$AT98*BL98*PAR!$G$57+$AU98*BL98*PAR!$G$57+$AV98*BL98*PAR!$G$57+$AW98*BL98*PAR!$G$57+$AX98*BL98*PAR!$G$57+$AY98*BL98*PAR!$G$47+$AY98*BL98*PAR!$G$57+$BF98*BL98,0)," "),IF($C98&gt;" ",ROUND($X98*AA98*PAR!$G$57/2+$AT98*BL98*PAR!$G$57/2+$AU98*BL98*PAR!$G$57/2+$AV98*BL98*PAR!$G$57/2+$AW98*BL98*PAR!$G$57/2+$AX98*BL98*PAR!$G$57/2+$AY98*BL98*PAR!$G$47+$AY98*BL98*PAR!$G$57+$BF98*BL98,0)," "))</f>
        <v xml:space="preserve"> </v>
      </c>
      <c r="DD98" s="395" t="str">
        <f>IF($F98&lt;12,IF($C98&gt;" ",ROUND($X98*AB98*PAR!$G$57+$AT98*BM98*PAR!$G$57+$AU98*BM98*PAR!$G$57+$AV98*BM98*PAR!$G$57+$AW98*BM98*PAR!$G$57+$AX98*BM98*PAR!$G$57+$AY98*BM98*PAR!$G$47+$AY98*BM98*PAR!$G$57+$BF98*BM98,0)," "),IF($C98&gt;" ",ROUND($X98*AB98*PAR!$G$57/2+$AT98*BM98*PAR!$G$57/2+$AU98*BM98*PAR!$G$57/2+$AV98*BM98*PAR!$G$57/2+$AW98*BM98*PAR!$G$57/2+$AX98*BM98*PAR!$G$57/2+$AY98*BM98*PAR!$G$47+$AY98*BM98*PAR!$G$57+$BF98*BM98,0)," "))</f>
        <v xml:space="preserve"> </v>
      </c>
      <c r="DE98" s="395" t="str">
        <f>IF($F98&lt;12,IF($C98&gt;" ",ROUND($X98*AC98*PAR!$G$57+$AT98*BN98*PAR!$G$57+$AU98*BN98*PAR!$G$57+$AV98*BN98*PAR!$G$57+$AW98*BN98*PAR!$G$57+$AX98*BN98*PAR!$G$57+$AY98*BN98*PAR!$G$47+$AY98*BN98*PAR!$G$57+$BF98*BN98,0)," "),IF($C98&gt;" ",ROUND($X98*AC98*PAR!$G$57/2+$AT98*BN98*PAR!$G$57/2+$AU98*BN98*PAR!$G$57/2+$AV98*BN98*PAR!$G$57/2+$AW98*BN98*PAR!$G$57/2+$AX98*BN98*PAR!$G$57/2+$AY98*BN98*PAR!$G$47+$AY98*BN98*PAR!$G$57+$BF98*BN98,0)," "))</f>
        <v xml:space="preserve"> </v>
      </c>
      <c r="DF98" s="395" t="str">
        <f>IF($F98&lt;12,IF($C98&gt;" ",ROUND($X98*AD98*PAR!$G$57+$AT98*BO98*PAR!$G$57+$AU98*BO98*PAR!$G$57+$AV98*BO98*PAR!$G$57+$AW98*BO98*PAR!$G$57+$AX98*BO98*PAR!$G$57+$AY98*BO98*PAR!$G$47+$AY98*BO98*PAR!$G$57+$BF98*BO98,0)," "),IF($C98&gt;" ",ROUND($X98*AD98*PAR!$G$57/2+$AT98*BO98*PAR!$G$57/2+$AU98*BO98*PAR!$G$57/2+$AV98*BO98*PAR!$G$57/2+$AW98*BO98*PAR!$G$57/2+$AX98*BO98*PAR!$G$57/2+$AY98*BO98*PAR!$G$47+$AY98*BO98*PAR!$G$57+$BF98*BO98,0)," "))</f>
        <v xml:space="preserve"> </v>
      </c>
      <c r="DG98" s="395" t="str">
        <f>IF($F98&lt;12,IF($C98&gt;" ",ROUND($X98*AE98*PAR!$G$57+$AT98*BP98*PAR!$G$57+$AU98*BP98*PAR!$G$57+$AV98*BP98*PAR!$G$57+$AW98*BP98*PAR!$G$57+$AX98*BP98*PAR!$G$57+$AY98*BP98*PAR!$G$47+$AY98*BP98*PAR!$G$57+$BF98*BP98,0)," "),IF($C98&gt;" ",ROUND($X98*AE98*PAR!$G$57/2+$AT98*BP98*PAR!$G$57/2+$AU98*BP98*PAR!$G$57/2+$AV98*BP98*PAR!$G$57/2+$AW98*BP98*PAR!$G$57/2+$AX98*BP98*PAR!$G$57/2+$AY98*BP98*PAR!$G$47+$AY98*BP98*PAR!$G$57+$BF98*BP98,0)," "))</f>
        <v xml:space="preserve"> </v>
      </c>
      <c r="DH98" s="395" t="str">
        <f>IF($F98&lt;12,IF($C98&gt;" ",ROUND($X98*AF98*PAR!$G$57+$AT98*BQ98*PAR!$G$57+$AU98*BQ98*PAR!$G$57+$AV98*BQ98*PAR!$G$57+$AW98*BQ98*PAR!$G$57+$AX98*BQ98*PAR!$G$57+$AY98*BQ98*PAR!$G$47+$AY98*BQ98*PAR!$G$57+$BF98*BQ98,0)," "),IF($C98&gt;" ",ROUND($X98*AF98*PAR!$G$57/2+$AT98*BQ98*PAR!$G$57/2+$AU98*BQ98*PAR!$G$57/2+$AV98*BQ98*PAR!$G$57/2+$AW98*BQ98*PAR!$G$57/2+$AX98*BQ98*PAR!$G$57/2+$AY98*BQ98*PAR!$G$47+$AY98*BQ98*PAR!$G$57+$BF98*BQ98,0)," "))</f>
        <v xml:space="preserve"> </v>
      </c>
      <c r="DI98" s="395" t="str">
        <f>IF($F98&lt;12,IF($C98&gt;" ",ROUND($X98*AG98*PAR!$G$57+$AT98*BR98*PAR!$G$57+$AU98*BR98*PAR!$G$57+$AV98*BR98*PAR!$G$57+$AW98*BR98*PAR!$G$57+$AX98*BR98*PAR!$G$57+$AY98*BR98*PAR!$G$47+$AY98*BR98*PAR!$G$57+$BF98*BR98,0)," "),IF($C98&gt;" ",ROUND($X98*AG98*PAR!$G$57/2+$AT98*BR98*PAR!$G$57/2+$AU98*BR98*PAR!$G$57/2+$AV98*BR98*PAR!$G$57/2+$AW98*BR98*PAR!$G$57/2+$AX98*BR98*PAR!$G$57/2+$AY98*BR98*PAR!$G$47+$AY98*BR98*PAR!$G$57+$BF98*BR98,0)," "))</f>
        <v xml:space="preserve"> </v>
      </c>
      <c r="DJ98" s="395" t="str">
        <f>IF($F98&lt;12,IF($C98&gt;" ",ROUND($X98*AH98*PAR!$G$57+$AT98*BS98*PAR!$G$57+$AU98*BS98*PAR!$G$57+$AV98*BS98*PAR!$G$57+$AW98*BS98*PAR!$G$57+$AX98*BS98*PAR!$G$57+$AY98*BS98*PAR!$G$47+$AY98*BS98*PAR!$G$57+$BF98*BS98,0)," "),IF($C98&gt;" ",ROUND($X98*AH98*PAR!$G$57/2+$AT98*BS98*PAR!$G$57/2+$AU98*BS98*PAR!$G$57/2+$AV98*BS98*PAR!$G$57/2+$AW98*BS98*PAR!$G$57/2+$AX98*BS98*PAR!$G$57/2+$AY98*BS98*PAR!$G$47+$AY98*BS98*PAR!$G$57+$BF98*BS98,0)," "))</f>
        <v xml:space="preserve"> </v>
      </c>
      <c r="DK98" s="395" t="str">
        <f>IF($F98&lt;12,IF($C98&gt;" ",ROUND($X98*AI98*PAR!$G$57+$AT98*BT98*PAR!$G$57+$AU98*BT98*PAR!$G$57+$AV98*BT98*PAR!$G$57+$AW98*BT98*PAR!$G$57+$AX98*BT98*PAR!$G$57+$AY98*BT98*PAR!$G$47+$AY98*BT98*PAR!$G$57+$BF98*BT98,0)," "),IF($C98&gt;" ",ROUND($X98*AI98*PAR!$G$57/2+$AT98*BT98*PAR!$G$57/2+$AU98*BT98*PAR!$G$57/2+$AV98*BT98*PAR!$G$57/2+$AW98*BT98*PAR!$G$57/2+$AX98*BT98*PAR!$G$57/2+$AY98*BT98*PAR!$G$47+$AY98*BT98*PAR!$G$57+$BF98*BT98,0)," "))</f>
        <v xml:space="preserve"> </v>
      </c>
      <c r="DL98" s="395" t="str">
        <f>IF($F98&lt;12,IF($C98&gt;" ",ROUND($X98*AJ98*PAR!$G$57+$AT98*BU98*PAR!$G$57+$AU98*BU98*PAR!$G$57+$AV98*BU98*PAR!$G$57+$AW98*BU98*PAR!$G$57+$AX98*BU98*PAR!$G$57+$AY98*BU98*PAR!$G$47+$AY98*BU98*PAR!$G$57+$BF98*BU98,0)," "),IF($C98&gt;" ",ROUND($X98*AJ98*PAR!$G$57/2+$AT98*BU98*PAR!$G$57/2+$AU98*BU98*PAR!$G$57/2+$AV98*BU98*PAR!$G$57/2+$AW98*BU98*PAR!$G$57/2+$AX98*BU98*PAR!$G$57/2+$AY98*BU98*PAR!$G$47+$AY98*BU98*PAR!$G$57+$BF98*BU98,0)," "))</f>
        <v xml:space="preserve"> </v>
      </c>
      <c r="DM98" s="395" t="str">
        <f>IF($F98&lt;12,IF($C98&gt;" ",ROUND($X98*AK98*PAR!$G$57+$AT98*BV98*PAR!$G$57+$AU98*BV98*PAR!$G$57+$AV98*BV98*PAR!$G$57+$AW98*BV98*PAR!$G$57+$AX98*BV98*PAR!$G$57+$AY98*BV98*PAR!$G$47+$AY98*BV98*PAR!$G$57+$BF98*BV98,0)," "),IF($C98&gt;" ",ROUND($X98*AK98*PAR!$G$57/2+$AT98*BV98*PAR!$G$57/2+$AU98*BV98*PAR!$G$57/2+$AV98*BV98*PAR!$G$57/2+$AW98*BV98*PAR!$G$57/2+$AX98*BV98*PAR!$G$57/2+$AY98*BV98*PAR!$G$47+$AY98*BV98*PAR!$G$57+$BF98*BV98,0)," "))</f>
        <v xml:space="preserve"> </v>
      </c>
      <c r="DO98" s="395" t="str">
        <f t="shared" si="87"/>
        <v xml:space="preserve"> </v>
      </c>
      <c r="DP98" s="395" t="str">
        <f t="shared" si="88"/>
        <v xml:space="preserve"> </v>
      </c>
      <c r="DQ98" s="395" t="str">
        <f t="shared" si="89"/>
        <v xml:space="preserve"> </v>
      </c>
      <c r="DR98" s="395" t="str">
        <f t="shared" si="90"/>
        <v xml:space="preserve"> </v>
      </c>
      <c r="DS98" s="395" t="str">
        <f t="shared" si="91"/>
        <v xml:space="preserve"> </v>
      </c>
      <c r="DT98" s="395" t="str">
        <f t="shared" si="92"/>
        <v xml:space="preserve"> </v>
      </c>
      <c r="DU98" s="395" t="str">
        <f t="shared" si="93"/>
        <v xml:space="preserve"> </v>
      </c>
      <c r="DV98" s="395" t="str">
        <f t="shared" si="94"/>
        <v xml:space="preserve"> </v>
      </c>
      <c r="DW98" s="395" t="str">
        <f t="shared" si="95"/>
        <v xml:space="preserve"> </v>
      </c>
      <c r="DX98" s="395" t="str">
        <f t="shared" si="96"/>
        <v xml:space="preserve"> </v>
      </c>
      <c r="DY98" s="395" t="str">
        <f t="shared" si="97"/>
        <v xml:space="preserve"> </v>
      </c>
      <c r="DZ98" s="395" t="str">
        <f t="shared" si="98"/>
        <v xml:space="preserve"> </v>
      </c>
      <c r="EB98" s="395" t="str">
        <f>IF($C98&gt;" ",IF($F98=4,ROUND($W98*90%*PAR!$G$58*Z98,0),0)," ")</f>
        <v xml:space="preserve"> </v>
      </c>
      <c r="EC98" s="395" t="str">
        <f>IF($C98&gt;" ",IF($F98=4,ROUND($W98*90%*PAR!$G$46*AA98,0),0)," ")</f>
        <v xml:space="preserve"> </v>
      </c>
      <c r="ED98" s="395" t="str">
        <f>IF($C98&gt;" ",IF($F98=4,ROUND($W98*90%*PAR!$G$46*AB98,0),0)," ")</f>
        <v xml:space="preserve"> </v>
      </c>
      <c r="EE98" s="395" t="str">
        <f>IF($C98&gt;" ",IF($F98=4,ROUND($W98*90%*PAR!$G$46*AC98,0),0)," ")</f>
        <v xml:space="preserve"> </v>
      </c>
      <c r="EF98" s="395" t="str">
        <f>IF($C98&gt;" ",IF($F98=4,ROUND($W98*90%*PAR!$G$46*AD98,0),0)," ")</f>
        <v xml:space="preserve"> </v>
      </c>
      <c r="EG98" s="395" t="str">
        <f>IF($C98&gt;" ",IF($F98=4,ROUND($W98*90%*PAR!$G$46*AE98,0),0)," ")</f>
        <v xml:space="preserve"> </v>
      </c>
      <c r="EH98" s="395" t="str">
        <f>IF($C98&gt;" ",IF($F98=4,ROUND($W98*90%*PAR!$G$46*AF98,0),0)," ")</f>
        <v xml:space="preserve"> </v>
      </c>
      <c r="EI98" s="395" t="str">
        <f>IF($C98&gt;" ",IF($F98=4,ROUND($W98*90%*PAR!$G$57*AG98,0),0)," ")</f>
        <v xml:space="preserve"> </v>
      </c>
      <c r="EJ98" s="395" t="str">
        <f>IF($C98&gt;" ",IF($F98=4,ROUND($W98*90%*PAR!$G$57*AH98,0),0)," ")</f>
        <v xml:space="preserve"> </v>
      </c>
      <c r="EK98" s="395" t="str">
        <f>IF($C98&gt;" ",IF($F98=4,ROUND($W98*90%*PAR!$G$57*AI98,0),0)," ")</f>
        <v xml:space="preserve"> </v>
      </c>
      <c r="EL98" s="395" t="str">
        <f>IF($C98&gt;" ",IF($F98=4,ROUND($W98*90%*PAR!$G$57*AJ98,0),0)," ")</f>
        <v xml:space="preserve"> </v>
      </c>
      <c r="EM98" s="395" t="str">
        <f>IF($C98&gt;" ",IF($F98=4,ROUND($W98*90%*PAR!$G$57*AK98,0),0)," ")</f>
        <v xml:space="preserve"> </v>
      </c>
      <c r="EO98" s="395" t="str">
        <f t="shared" si="99"/>
        <v xml:space="preserve"> </v>
      </c>
      <c r="EP98" s="395" t="str">
        <f t="shared" si="100"/>
        <v xml:space="preserve"> </v>
      </c>
      <c r="EQ98" s="395" t="str">
        <f t="shared" si="101"/>
        <v xml:space="preserve"> </v>
      </c>
      <c r="ER98" s="395" t="str">
        <f t="shared" si="102"/>
        <v xml:space="preserve"> </v>
      </c>
      <c r="ES98" s="395" t="str">
        <f t="shared" si="103"/>
        <v xml:space="preserve"> </v>
      </c>
      <c r="ET98" s="395" t="str">
        <f t="shared" si="104"/>
        <v xml:space="preserve"> </v>
      </c>
      <c r="EU98" s="395" t="str">
        <f t="shared" si="105"/>
        <v xml:space="preserve"> </v>
      </c>
      <c r="EV98" s="395" t="str">
        <f t="shared" si="106"/>
        <v xml:space="preserve"> </v>
      </c>
      <c r="EW98" s="395" t="str">
        <f t="shared" si="107"/>
        <v xml:space="preserve"> </v>
      </c>
      <c r="EX98" s="395" t="str">
        <f t="shared" si="108"/>
        <v xml:space="preserve"> </v>
      </c>
      <c r="EY98" s="395" t="str">
        <f t="shared" si="109"/>
        <v xml:space="preserve"> </v>
      </c>
      <c r="EZ98" s="395" t="str">
        <f t="shared" si="110"/>
        <v xml:space="preserve"> </v>
      </c>
    </row>
    <row r="99" spans="2:156" x14ac:dyDescent="0.2">
      <c r="B99" s="605">
        <v>96</v>
      </c>
      <c r="C99" s="413"/>
      <c r="D99" s="413"/>
      <c r="E99" s="400"/>
      <c r="F99" s="416"/>
      <c r="G99" s="401" t="str">
        <f>IF(F99&gt;0,VLOOKUP(F99,PAR!$V$3:$W$18,2)," ")</f>
        <v xml:space="preserve"> </v>
      </c>
      <c r="H99" s="400"/>
      <c r="I99" s="416"/>
      <c r="J99" s="401" t="str">
        <f>IF(I99&gt;0,VLOOKUP($I99,PAR!$C$3:$D$19,2)," ")</f>
        <v xml:space="preserve"> </v>
      </c>
      <c r="L99" s="416"/>
      <c r="M99" s="401" t="str">
        <f>IF(L99&gt;0,VLOOKUP(L99,PAR!$AG$3:$AH$5,2)," ")</f>
        <v xml:space="preserve"> </v>
      </c>
      <c r="O99" s="402" t="str">
        <f t="shared" si="123"/>
        <v/>
      </c>
      <c r="Q99" s="416"/>
      <c r="R99" s="401" t="str">
        <f>IF(Q99&gt;0,VLOOKUP(Q99,PAR!$Y$3:$AA$441,2)," ")</f>
        <v xml:space="preserve"> </v>
      </c>
      <c r="T99" s="417"/>
      <c r="U99" s="417"/>
      <c r="V99" s="417"/>
      <c r="W99" s="417"/>
      <c r="X99" s="500" t="str">
        <f t="shared" si="65"/>
        <v xml:space="preserve"> </v>
      </c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21"/>
      <c r="AL99" s="403">
        <f t="shared" si="124"/>
        <v>0</v>
      </c>
      <c r="AM99" s="400"/>
      <c r="AN99" s="424" t="str">
        <f t="shared" si="66"/>
        <v xml:space="preserve"> </v>
      </c>
      <c r="AO99" s="424" t="str">
        <f t="shared" si="67"/>
        <v xml:space="preserve"> </v>
      </c>
      <c r="AP99" s="424" t="str">
        <f t="shared" si="68"/>
        <v xml:space="preserve"> </v>
      </c>
      <c r="AQ99" s="424" t="str">
        <f t="shared" si="69"/>
        <v xml:space="preserve"> </v>
      </c>
      <c r="AR99" s="407" t="str">
        <f t="shared" si="70"/>
        <v xml:space="preserve"> </v>
      </c>
      <c r="AS99" s="400"/>
      <c r="AT99" s="417"/>
      <c r="AU99" s="417"/>
      <c r="AV99" s="417"/>
      <c r="AW99" s="417"/>
      <c r="AX99" s="417"/>
      <c r="AY99" s="417"/>
      <c r="AZ99" s="417"/>
      <c r="BA99" s="417"/>
      <c r="BB99" s="417"/>
      <c r="BC99" s="417"/>
      <c r="BD99" s="417"/>
      <c r="BE99" s="417"/>
      <c r="BF99" s="417"/>
      <c r="BG99" s="407" t="str">
        <f t="shared" si="71"/>
        <v xml:space="preserve"> </v>
      </c>
      <c r="BH99" s="400"/>
      <c r="BI99" s="407" t="str">
        <f t="shared" si="72"/>
        <v xml:space="preserve"> </v>
      </c>
      <c r="BJ99" s="400"/>
      <c r="BK99" s="506"/>
      <c r="BL99" s="506"/>
      <c r="BM99" s="506"/>
      <c r="BN99" s="506"/>
      <c r="BO99" s="506"/>
      <c r="BP99" s="506"/>
      <c r="BQ99" s="506"/>
      <c r="BR99" s="506"/>
      <c r="BS99" s="506"/>
      <c r="BT99" s="506"/>
      <c r="BU99" s="506"/>
      <c r="BV99" s="506"/>
      <c r="BW99" s="501">
        <f t="shared" si="125"/>
        <v>0</v>
      </c>
      <c r="BX99" s="397"/>
      <c r="BY99" s="404" t="str">
        <f t="shared" si="73"/>
        <v xml:space="preserve"> </v>
      </c>
      <c r="BZ99" s="404" t="str">
        <f t="shared" si="74"/>
        <v xml:space="preserve"> </v>
      </c>
      <c r="CA99" s="404" t="str">
        <f t="shared" si="75"/>
        <v xml:space="preserve"> </v>
      </c>
      <c r="CB99" s="404" t="str">
        <f t="shared" si="76"/>
        <v xml:space="preserve"> </v>
      </c>
      <c r="CC99" s="404" t="str">
        <f t="shared" si="77"/>
        <v xml:space="preserve"> </v>
      </c>
      <c r="CD99" s="404" t="str">
        <f t="shared" si="78"/>
        <v xml:space="preserve"> </v>
      </c>
      <c r="CE99" s="404" t="str">
        <f t="shared" si="79"/>
        <v xml:space="preserve"> </v>
      </c>
      <c r="CF99" s="404" t="str">
        <f t="shared" si="80"/>
        <v xml:space="preserve"> </v>
      </c>
      <c r="CG99" s="404" t="str">
        <f t="shared" si="81"/>
        <v xml:space="preserve"> </v>
      </c>
      <c r="CH99" s="404" t="str">
        <f t="shared" si="82"/>
        <v xml:space="preserve"> </v>
      </c>
      <c r="CI99" s="404" t="str">
        <f t="shared" si="83"/>
        <v xml:space="preserve"> </v>
      </c>
      <c r="CJ99" s="404" t="str">
        <f t="shared" si="84"/>
        <v xml:space="preserve"> </v>
      </c>
      <c r="CK99" s="405" t="str">
        <f t="shared" si="85"/>
        <v xml:space="preserve"> </v>
      </c>
      <c r="CL99" s="397"/>
      <c r="CM99" s="404" t="str">
        <f t="shared" si="111"/>
        <v xml:space="preserve"> </v>
      </c>
      <c r="CN99" s="404" t="str">
        <f t="shared" si="112"/>
        <v xml:space="preserve"> </v>
      </c>
      <c r="CO99" s="404" t="str">
        <f t="shared" si="113"/>
        <v xml:space="preserve"> </v>
      </c>
      <c r="CP99" s="404" t="str">
        <f t="shared" si="114"/>
        <v xml:space="preserve"> </v>
      </c>
      <c r="CQ99" s="404" t="str">
        <f t="shared" si="115"/>
        <v xml:space="preserve"> </v>
      </c>
      <c r="CR99" s="404" t="str">
        <f t="shared" si="116"/>
        <v xml:space="preserve"> </v>
      </c>
      <c r="CS99" s="404" t="str">
        <f t="shared" si="117"/>
        <v xml:space="preserve"> </v>
      </c>
      <c r="CT99" s="404" t="str">
        <f t="shared" si="118"/>
        <v xml:space="preserve"> </v>
      </c>
      <c r="CU99" s="404" t="str">
        <f t="shared" si="119"/>
        <v xml:space="preserve"> </v>
      </c>
      <c r="CV99" s="404" t="str">
        <f t="shared" si="120"/>
        <v xml:space="preserve"> </v>
      </c>
      <c r="CW99" s="404" t="str">
        <f t="shared" si="121"/>
        <v xml:space="preserve"> </v>
      </c>
      <c r="CX99" s="404" t="str">
        <f t="shared" si="122"/>
        <v xml:space="preserve"> </v>
      </c>
      <c r="CY99" s="526" t="str">
        <f t="shared" si="86"/>
        <v xml:space="preserve"> </v>
      </c>
      <c r="DB99" s="395" t="str">
        <f>IF($F99&lt;12,IF($C99&gt;" ",ROUND($X99*Z99*PAR!$G$58+$AT99*BK99*PAR!$G$58+$AU99*BK99*PAR!$G$58+$AV99*BK99*PAR!$G$58+$AW99*BK99*PAR!$G$58+$AX99*BK99*PAR!$G$58+$AY99*BK99*PAR!$G$47+$AY99*BK99*PAR!$G$57+$BF99*BK99,0)," "),IF($C99&gt;" ",ROUND($X99*Z99*PAR!$G$58/2+$AT99*BK99*PAR!$G$58/2+$AU99*BK99*PAR!$G$58/2+$AV99*BK99*PAR!$G$58/2+$AW99*BK99*PAR!$G$58/2+$AX99*BK99*PAR!$G$58/2+$AY99*BK99*PAR!$G$47+$AY99*BK99*PAR!$G$57+$BF99*BK99,0)," "))</f>
        <v xml:space="preserve"> </v>
      </c>
      <c r="DC99" s="395" t="str">
        <f>IF($F99&lt;12,IF($C99&gt;" ",ROUND($X99*AA99*PAR!$G$57+$AT99*BL99*PAR!$G$57+$AU99*BL99*PAR!$G$57+$AV99*BL99*PAR!$G$57+$AW99*BL99*PAR!$G$57+$AX99*BL99*PAR!$G$57+$AY99*BL99*PAR!$G$47+$AY99*BL99*PAR!$G$57+$BF99*BL99,0)," "),IF($C99&gt;" ",ROUND($X99*AA99*PAR!$G$57/2+$AT99*BL99*PAR!$G$57/2+$AU99*BL99*PAR!$G$57/2+$AV99*BL99*PAR!$G$57/2+$AW99*BL99*PAR!$G$57/2+$AX99*BL99*PAR!$G$57/2+$AY99*BL99*PAR!$G$47+$AY99*BL99*PAR!$G$57+$BF99*BL99,0)," "))</f>
        <v xml:space="preserve"> </v>
      </c>
      <c r="DD99" s="395" t="str">
        <f>IF($F99&lt;12,IF($C99&gt;" ",ROUND($X99*AB99*PAR!$G$57+$AT99*BM99*PAR!$G$57+$AU99*BM99*PAR!$G$57+$AV99*BM99*PAR!$G$57+$AW99*BM99*PAR!$G$57+$AX99*BM99*PAR!$G$57+$AY99*BM99*PAR!$G$47+$AY99*BM99*PAR!$G$57+$BF99*BM99,0)," "),IF($C99&gt;" ",ROUND($X99*AB99*PAR!$G$57/2+$AT99*BM99*PAR!$G$57/2+$AU99*BM99*PAR!$G$57/2+$AV99*BM99*PAR!$G$57/2+$AW99*BM99*PAR!$G$57/2+$AX99*BM99*PAR!$G$57/2+$AY99*BM99*PAR!$G$47+$AY99*BM99*PAR!$G$57+$BF99*BM99,0)," "))</f>
        <v xml:space="preserve"> </v>
      </c>
      <c r="DE99" s="395" t="str">
        <f>IF($F99&lt;12,IF($C99&gt;" ",ROUND($X99*AC99*PAR!$G$57+$AT99*BN99*PAR!$G$57+$AU99*BN99*PAR!$G$57+$AV99*BN99*PAR!$G$57+$AW99*BN99*PAR!$G$57+$AX99*BN99*PAR!$G$57+$AY99*BN99*PAR!$G$47+$AY99*BN99*PAR!$G$57+$BF99*BN99,0)," "),IF($C99&gt;" ",ROUND($X99*AC99*PAR!$G$57/2+$AT99*BN99*PAR!$G$57/2+$AU99*BN99*PAR!$G$57/2+$AV99*BN99*PAR!$G$57/2+$AW99*BN99*PAR!$G$57/2+$AX99*BN99*PAR!$G$57/2+$AY99*BN99*PAR!$G$47+$AY99*BN99*PAR!$G$57+$BF99*BN99,0)," "))</f>
        <v xml:space="preserve"> </v>
      </c>
      <c r="DF99" s="395" t="str">
        <f>IF($F99&lt;12,IF($C99&gt;" ",ROUND($X99*AD99*PAR!$G$57+$AT99*BO99*PAR!$G$57+$AU99*BO99*PAR!$G$57+$AV99*BO99*PAR!$G$57+$AW99*BO99*PAR!$G$57+$AX99*BO99*PAR!$G$57+$AY99*BO99*PAR!$G$47+$AY99*BO99*PAR!$G$57+$BF99*BO99,0)," "),IF($C99&gt;" ",ROUND($X99*AD99*PAR!$G$57/2+$AT99*BO99*PAR!$G$57/2+$AU99*BO99*PAR!$G$57/2+$AV99*BO99*PAR!$G$57/2+$AW99*BO99*PAR!$G$57/2+$AX99*BO99*PAR!$G$57/2+$AY99*BO99*PAR!$G$47+$AY99*BO99*PAR!$G$57+$BF99*BO99,0)," "))</f>
        <v xml:space="preserve"> </v>
      </c>
      <c r="DG99" s="395" t="str">
        <f>IF($F99&lt;12,IF($C99&gt;" ",ROUND($X99*AE99*PAR!$G$57+$AT99*BP99*PAR!$G$57+$AU99*BP99*PAR!$G$57+$AV99*BP99*PAR!$G$57+$AW99*BP99*PAR!$G$57+$AX99*BP99*PAR!$G$57+$AY99*BP99*PAR!$G$47+$AY99*BP99*PAR!$G$57+$BF99*BP99,0)," "),IF($C99&gt;" ",ROUND($X99*AE99*PAR!$G$57/2+$AT99*BP99*PAR!$G$57/2+$AU99*BP99*PAR!$G$57/2+$AV99*BP99*PAR!$G$57/2+$AW99*BP99*PAR!$G$57/2+$AX99*BP99*PAR!$G$57/2+$AY99*BP99*PAR!$G$47+$AY99*BP99*PAR!$G$57+$BF99*BP99,0)," "))</f>
        <v xml:space="preserve"> </v>
      </c>
      <c r="DH99" s="395" t="str">
        <f>IF($F99&lt;12,IF($C99&gt;" ",ROUND($X99*AF99*PAR!$G$57+$AT99*BQ99*PAR!$G$57+$AU99*BQ99*PAR!$G$57+$AV99*BQ99*PAR!$G$57+$AW99*BQ99*PAR!$G$57+$AX99*BQ99*PAR!$G$57+$AY99*BQ99*PAR!$G$47+$AY99*BQ99*PAR!$G$57+$BF99*BQ99,0)," "),IF($C99&gt;" ",ROUND($X99*AF99*PAR!$G$57/2+$AT99*BQ99*PAR!$G$57/2+$AU99*BQ99*PAR!$G$57/2+$AV99*BQ99*PAR!$G$57/2+$AW99*BQ99*PAR!$G$57/2+$AX99*BQ99*PAR!$G$57/2+$AY99*BQ99*PAR!$G$47+$AY99*BQ99*PAR!$G$57+$BF99*BQ99,0)," "))</f>
        <v xml:space="preserve"> </v>
      </c>
      <c r="DI99" s="395" t="str">
        <f>IF($F99&lt;12,IF($C99&gt;" ",ROUND($X99*AG99*PAR!$G$57+$AT99*BR99*PAR!$G$57+$AU99*BR99*PAR!$G$57+$AV99*BR99*PAR!$G$57+$AW99*BR99*PAR!$G$57+$AX99*BR99*PAR!$G$57+$AY99*BR99*PAR!$G$47+$AY99*BR99*PAR!$G$57+$BF99*BR99,0)," "),IF($C99&gt;" ",ROUND($X99*AG99*PAR!$G$57/2+$AT99*BR99*PAR!$G$57/2+$AU99*BR99*PAR!$G$57/2+$AV99*BR99*PAR!$G$57/2+$AW99*BR99*PAR!$G$57/2+$AX99*BR99*PAR!$G$57/2+$AY99*BR99*PAR!$G$47+$AY99*BR99*PAR!$G$57+$BF99*BR99,0)," "))</f>
        <v xml:space="preserve"> </v>
      </c>
      <c r="DJ99" s="395" t="str">
        <f>IF($F99&lt;12,IF($C99&gt;" ",ROUND($X99*AH99*PAR!$G$57+$AT99*BS99*PAR!$G$57+$AU99*BS99*PAR!$G$57+$AV99*BS99*PAR!$G$57+$AW99*BS99*PAR!$G$57+$AX99*BS99*PAR!$G$57+$AY99*BS99*PAR!$G$47+$AY99*BS99*PAR!$G$57+$BF99*BS99,0)," "),IF($C99&gt;" ",ROUND($X99*AH99*PAR!$G$57/2+$AT99*BS99*PAR!$G$57/2+$AU99*BS99*PAR!$G$57/2+$AV99*BS99*PAR!$G$57/2+$AW99*BS99*PAR!$G$57/2+$AX99*BS99*PAR!$G$57/2+$AY99*BS99*PAR!$G$47+$AY99*BS99*PAR!$G$57+$BF99*BS99,0)," "))</f>
        <v xml:space="preserve"> </v>
      </c>
      <c r="DK99" s="395" t="str">
        <f>IF($F99&lt;12,IF($C99&gt;" ",ROUND($X99*AI99*PAR!$G$57+$AT99*BT99*PAR!$G$57+$AU99*BT99*PAR!$G$57+$AV99*BT99*PAR!$G$57+$AW99*BT99*PAR!$G$57+$AX99*BT99*PAR!$G$57+$AY99*BT99*PAR!$G$47+$AY99*BT99*PAR!$G$57+$BF99*BT99,0)," "),IF($C99&gt;" ",ROUND($X99*AI99*PAR!$G$57/2+$AT99*BT99*PAR!$G$57/2+$AU99*BT99*PAR!$G$57/2+$AV99*BT99*PAR!$G$57/2+$AW99*BT99*PAR!$G$57/2+$AX99*BT99*PAR!$G$57/2+$AY99*BT99*PAR!$G$47+$AY99*BT99*PAR!$G$57+$BF99*BT99,0)," "))</f>
        <v xml:space="preserve"> </v>
      </c>
      <c r="DL99" s="395" t="str">
        <f>IF($F99&lt;12,IF($C99&gt;" ",ROUND($X99*AJ99*PAR!$G$57+$AT99*BU99*PAR!$G$57+$AU99*BU99*PAR!$G$57+$AV99*BU99*PAR!$G$57+$AW99*BU99*PAR!$G$57+$AX99*BU99*PAR!$G$57+$AY99*BU99*PAR!$G$47+$AY99*BU99*PAR!$G$57+$BF99*BU99,0)," "),IF($C99&gt;" ",ROUND($X99*AJ99*PAR!$G$57/2+$AT99*BU99*PAR!$G$57/2+$AU99*BU99*PAR!$G$57/2+$AV99*BU99*PAR!$G$57/2+$AW99*BU99*PAR!$G$57/2+$AX99*BU99*PAR!$G$57/2+$AY99*BU99*PAR!$G$47+$AY99*BU99*PAR!$G$57+$BF99*BU99,0)," "))</f>
        <v xml:space="preserve"> </v>
      </c>
      <c r="DM99" s="395" t="str">
        <f>IF($F99&lt;12,IF($C99&gt;" ",ROUND($X99*AK99*PAR!$G$57+$AT99*BV99*PAR!$G$57+$AU99*BV99*PAR!$G$57+$AV99*BV99*PAR!$G$57+$AW99*BV99*PAR!$G$57+$AX99*BV99*PAR!$G$57+$AY99*BV99*PAR!$G$47+$AY99*BV99*PAR!$G$57+$BF99*BV99,0)," "),IF($C99&gt;" ",ROUND($X99*AK99*PAR!$G$57/2+$AT99*BV99*PAR!$G$57/2+$AU99*BV99*PAR!$G$57/2+$AV99*BV99*PAR!$G$57/2+$AW99*BV99*PAR!$G$57/2+$AX99*BV99*PAR!$G$57/2+$AY99*BV99*PAR!$G$47+$AY99*BV99*PAR!$G$57+$BF99*BV99,0)," "))</f>
        <v xml:space="preserve"> </v>
      </c>
      <c r="DO99" s="395" t="str">
        <f t="shared" si="87"/>
        <v xml:space="preserve"> </v>
      </c>
      <c r="DP99" s="395" t="str">
        <f t="shared" si="88"/>
        <v xml:space="preserve"> </v>
      </c>
      <c r="DQ99" s="395" t="str">
        <f t="shared" si="89"/>
        <v xml:space="preserve"> </v>
      </c>
      <c r="DR99" s="395" t="str">
        <f t="shared" si="90"/>
        <v xml:space="preserve"> </v>
      </c>
      <c r="DS99" s="395" t="str">
        <f t="shared" si="91"/>
        <v xml:space="preserve"> </v>
      </c>
      <c r="DT99" s="395" t="str">
        <f t="shared" si="92"/>
        <v xml:space="preserve"> </v>
      </c>
      <c r="DU99" s="395" t="str">
        <f t="shared" si="93"/>
        <v xml:space="preserve"> </v>
      </c>
      <c r="DV99" s="395" t="str">
        <f t="shared" si="94"/>
        <v xml:space="preserve"> </v>
      </c>
      <c r="DW99" s="395" t="str">
        <f t="shared" si="95"/>
        <v xml:space="preserve"> </v>
      </c>
      <c r="DX99" s="395" t="str">
        <f t="shared" si="96"/>
        <v xml:space="preserve"> </v>
      </c>
      <c r="DY99" s="395" t="str">
        <f t="shared" si="97"/>
        <v xml:space="preserve"> </v>
      </c>
      <c r="DZ99" s="395" t="str">
        <f t="shared" si="98"/>
        <v xml:space="preserve"> </v>
      </c>
      <c r="EB99" s="395" t="str">
        <f>IF($C99&gt;" ",IF($F99=4,ROUND($W99*90%*PAR!$G$58*Z99,0),0)," ")</f>
        <v xml:space="preserve"> </v>
      </c>
      <c r="EC99" s="395" t="str">
        <f>IF($C99&gt;" ",IF($F99=4,ROUND($W99*90%*PAR!$G$46*AA99,0),0)," ")</f>
        <v xml:space="preserve"> </v>
      </c>
      <c r="ED99" s="395" t="str">
        <f>IF($C99&gt;" ",IF($F99=4,ROUND($W99*90%*PAR!$G$46*AB99,0),0)," ")</f>
        <v xml:space="preserve"> </v>
      </c>
      <c r="EE99" s="395" t="str">
        <f>IF($C99&gt;" ",IF($F99=4,ROUND($W99*90%*PAR!$G$46*AC99,0),0)," ")</f>
        <v xml:space="preserve"> </v>
      </c>
      <c r="EF99" s="395" t="str">
        <f>IF($C99&gt;" ",IF($F99=4,ROUND($W99*90%*PAR!$G$46*AD99,0),0)," ")</f>
        <v xml:space="preserve"> </v>
      </c>
      <c r="EG99" s="395" t="str">
        <f>IF($C99&gt;" ",IF($F99=4,ROUND($W99*90%*PAR!$G$46*AE99,0),0)," ")</f>
        <v xml:space="preserve"> </v>
      </c>
      <c r="EH99" s="395" t="str">
        <f>IF($C99&gt;" ",IF($F99=4,ROUND($W99*90%*PAR!$G$46*AF99,0),0)," ")</f>
        <v xml:space="preserve"> </v>
      </c>
      <c r="EI99" s="395" t="str">
        <f>IF($C99&gt;" ",IF($F99=4,ROUND($W99*90%*PAR!$G$57*AG99,0),0)," ")</f>
        <v xml:space="preserve"> </v>
      </c>
      <c r="EJ99" s="395" t="str">
        <f>IF($C99&gt;" ",IF($F99=4,ROUND($W99*90%*PAR!$G$57*AH99,0),0)," ")</f>
        <v xml:space="preserve"> </v>
      </c>
      <c r="EK99" s="395" t="str">
        <f>IF($C99&gt;" ",IF($F99=4,ROUND($W99*90%*PAR!$G$57*AI99,0),0)," ")</f>
        <v xml:space="preserve"> </v>
      </c>
      <c r="EL99" s="395" t="str">
        <f>IF($C99&gt;" ",IF($F99=4,ROUND($W99*90%*PAR!$G$57*AJ99,0),0)," ")</f>
        <v xml:space="preserve"> </v>
      </c>
      <c r="EM99" s="395" t="str">
        <f>IF($C99&gt;" ",IF($F99=4,ROUND($W99*90%*PAR!$G$57*AK99,0),0)," ")</f>
        <v xml:space="preserve"> </v>
      </c>
      <c r="EO99" s="395" t="str">
        <f t="shared" si="99"/>
        <v xml:space="preserve"> </v>
      </c>
      <c r="EP99" s="395" t="str">
        <f t="shared" si="100"/>
        <v xml:space="preserve"> </v>
      </c>
      <c r="EQ99" s="395" t="str">
        <f t="shared" si="101"/>
        <v xml:space="preserve"> </v>
      </c>
      <c r="ER99" s="395" t="str">
        <f t="shared" si="102"/>
        <v xml:space="preserve"> </v>
      </c>
      <c r="ES99" s="395" t="str">
        <f t="shared" si="103"/>
        <v xml:space="preserve"> </v>
      </c>
      <c r="ET99" s="395" t="str">
        <f t="shared" si="104"/>
        <v xml:space="preserve"> </v>
      </c>
      <c r="EU99" s="395" t="str">
        <f t="shared" si="105"/>
        <v xml:space="preserve"> </v>
      </c>
      <c r="EV99" s="395" t="str">
        <f t="shared" si="106"/>
        <v xml:space="preserve"> </v>
      </c>
      <c r="EW99" s="395" t="str">
        <f t="shared" si="107"/>
        <v xml:space="preserve"> </v>
      </c>
      <c r="EX99" s="395" t="str">
        <f t="shared" si="108"/>
        <v xml:space="preserve"> </v>
      </c>
      <c r="EY99" s="395" t="str">
        <f t="shared" si="109"/>
        <v xml:space="preserve"> </v>
      </c>
      <c r="EZ99" s="395" t="str">
        <f t="shared" si="110"/>
        <v xml:space="preserve"> </v>
      </c>
    </row>
    <row r="100" spans="2:156" x14ac:dyDescent="0.2">
      <c r="B100" s="605">
        <v>97</v>
      </c>
      <c r="C100" s="413"/>
      <c r="D100" s="413"/>
      <c r="E100" s="400"/>
      <c r="F100" s="416"/>
      <c r="G100" s="401" t="str">
        <f>IF(F100&gt;0,VLOOKUP(F100,PAR!$V$3:$W$18,2)," ")</f>
        <v xml:space="preserve"> </v>
      </c>
      <c r="H100" s="400"/>
      <c r="I100" s="416"/>
      <c r="J100" s="401" t="str">
        <f>IF(I100&gt;0,VLOOKUP($I100,PAR!$C$3:$D$19,2)," ")</f>
        <v xml:space="preserve"> </v>
      </c>
      <c r="L100" s="416"/>
      <c r="M100" s="401" t="str">
        <f>IF(L100&gt;0,VLOOKUP(L100,PAR!$AG$3:$AH$5,2)," ")</f>
        <v xml:space="preserve"> </v>
      </c>
      <c r="O100" s="402" t="str">
        <f t="shared" si="123"/>
        <v/>
      </c>
      <c r="Q100" s="416"/>
      <c r="R100" s="401" t="str">
        <f>IF(Q100&gt;0,VLOOKUP(Q100,PAR!$Y$3:$AA$441,2)," ")</f>
        <v xml:space="preserve"> </v>
      </c>
      <c r="T100" s="417"/>
      <c r="U100" s="417"/>
      <c r="V100" s="417"/>
      <c r="W100" s="417"/>
      <c r="X100" s="500" t="str">
        <f t="shared" si="65"/>
        <v xml:space="preserve"> </v>
      </c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21"/>
      <c r="AL100" s="403">
        <f t="shared" si="124"/>
        <v>0</v>
      </c>
      <c r="AM100" s="400"/>
      <c r="AN100" s="424" t="str">
        <f t="shared" si="66"/>
        <v xml:space="preserve"> </v>
      </c>
      <c r="AO100" s="424" t="str">
        <f t="shared" si="67"/>
        <v xml:space="preserve"> </v>
      </c>
      <c r="AP100" s="424" t="str">
        <f t="shared" si="68"/>
        <v xml:space="preserve"> </v>
      </c>
      <c r="AQ100" s="424" t="str">
        <f t="shared" si="69"/>
        <v xml:space="preserve"> </v>
      </c>
      <c r="AR100" s="407" t="str">
        <f t="shared" si="70"/>
        <v xml:space="preserve"> </v>
      </c>
      <c r="AS100" s="400"/>
      <c r="AT100" s="417"/>
      <c r="AU100" s="417"/>
      <c r="AV100" s="417"/>
      <c r="AW100" s="417"/>
      <c r="AX100" s="417"/>
      <c r="AY100" s="417"/>
      <c r="AZ100" s="417"/>
      <c r="BA100" s="417"/>
      <c r="BB100" s="417"/>
      <c r="BC100" s="417"/>
      <c r="BD100" s="417"/>
      <c r="BE100" s="417"/>
      <c r="BF100" s="417"/>
      <c r="BG100" s="407" t="str">
        <f t="shared" si="71"/>
        <v xml:space="preserve"> </v>
      </c>
      <c r="BH100" s="400"/>
      <c r="BI100" s="407" t="str">
        <f t="shared" si="72"/>
        <v xml:space="preserve"> </v>
      </c>
      <c r="BJ100" s="400"/>
      <c r="BK100" s="506"/>
      <c r="BL100" s="506"/>
      <c r="BM100" s="506"/>
      <c r="BN100" s="506"/>
      <c r="BO100" s="506"/>
      <c r="BP100" s="506"/>
      <c r="BQ100" s="506"/>
      <c r="BR100" s="506"/>
      <c r="BS100" s="506"/>
      <c r="BT100" s="506"/>
      <c r="BU100" s="506"/>
      <c r="BV100" s="506"/>
      <c r="BW100" s="501">
        <f t="shared" si="125"/>
        <v>0</v>
      </c>
      <c r="BX100" s="397"/>
      <c r="BY100" s="404" t="str">
        <f t="shared" si="73"/>
        <v xml:space="preserve"> </v>
      </c>
      <c r="BZ100" s="404" t="str">
        <f t="shared" si="74"/>
        <v xml:space="preserve"> </v>
      </c>
      <c r="CA100" s="404" t="str">
        <f t="shared" si="75"/>
        <v xml:space="preserve"> </v>
      </c>
      <c r="CB100" s="404" t="str">
        <f t="shared" si="76"/>
        <v xml:space="preserve"> </v>
      </c>
      <c r="CC100" s="404" t="str">
        <f t="shared" si="77"/>
        <v xml:space="preserve"> </v>
      </c>
      <c r="CD100" s="404" t="str">
        <f t="shared" si="78"/>
        <v xml:space="preserve"> </v>
      </c>
      <c r="CE100" s="404" t="str">
        <f t="shared" si="79"/>
        <v xml:space="preserve"> </v>
      </c>
      <c r="CF100" s="404" t="str">
        <f t="shared" si="80"/>
        <v xml:space="preserve"> </v>
      </c>
      <c r="CG100" s="404" t="str">
        <f t="shared" si="81"/>
        <v xml:space="preserve"> </v>
      </c>
      <c r="CH100" s="404" t="str">
        <f t="shared" si="82"/>
        <v xml:space="preserve"> </v>
      </c>
      <c r="CI100" s="404" t="str">
        <f t="shared" si="83"/>
        <v xml:space="preserve"> </v>
      </c>
      <c r="CJ100" s="404" t="str">
        <f t="shared" si="84"/>
        <v xml:space="preserve"> </v>
      </c>
      <c r="CK100" s="405" t="str">
        <f t="shared" si="85"/>
        <v xml:space="preserve"> </v>
      </c>
      <c r="CL100" s="397"/>
      <c r="CM100" s="404" t="str">
        <f t="shared" si="111"/>
        <v xml:space="preserve"> </v>
      </c>
      <c r="CN100" s="404" t="str">
        <f t="shared" si="112"/>
        <v xml:space="preserve"> </v>
      </c>
      <c r="CO100" s="404" t="str">
        <f t="shared" si="113"/>
        <v xml:space="preserve"> </v>
      </c>
      <c r="CP100" s="404" t="str">
        <f t="shared" si="114"/>
        <v xml:space="preserve"> </v>
      </c>
      <c r="CQ100" s="404" t="str">
        <f t="shared" si="115"/>
        <v xml:space="preserve"> </v>
      </c>
      <c r="CR100" s="404" t="str">
        <f t="shared" si="116"/>
        <v xml:space="preserve"> </v>
      </c>
      <c r="CS100" s="404" t="str">
        <f t="shared" si="117"/>
        <v xml:space="preserve"> </v>
      </c>
      <c r="CT100" s="404" t="str">
        <f t="shared" si="118"/>
        <v xml:space="preserve"> </v>
      </c>
      <c r="CU100" s="404" t="str">
        <f t="shared" si="119"/>
        <v xml:space="preserve"> </v>
      </c>
      <c r="CV100" s="404" t="str">
        <f t="shared" si="120"/>
        <v xml:space="preserve"> </v>
      </c>
      <c r="CW100" s="404" t="str">
        <f t="shared" si="121"/>
        <v xml:space="preserve"> </v>
      </c>
      <c r="CX100" s="404" t="str">
        <f t="shared" si="122"/>
        <v xml:space="preserve"> </v>
      </c>
      <c r="CY100" s="526" t="str">
        <f t="shared" si="86"/>
        <v xml:space="preserve"> </v>
      </c>
      <c r="DB100" s="395" t="str">
        <f>IF($F100&lt;12,IF($C100&gt;" ",ROUND($X100*Z100*PAR!$G$58+$AT100*BK100*PAR!$G$58+$AU100*BK100*PAR!$G$58+$AV100*BK100*PAR!$G$58+$AW100*BK100*PAR!$G$58+$AX100*BK100*PAR!$G$58+$AY100*BK100*PAR!$G$47+$AY100*BK100*PAR!$G$57+$BF100*BK100,0)," "),IF($C100&gt;" ",ROUND($X100*Z100*PAR!$G$58/2+$AT100*BK100*PAR!$G$58/2+$AU100*BK100*PAR!$G$58/2+$AV100*BK100*PAR!$G$58/2+$AW100*BK100*PAR!$G$58/2+$AX100*BK100*PAR!$G$58/2+$AY100*BK100*PAR!$G$47+$AY100*BK100*PAR!$G$57+$BF100*BK100,0)," "))</f>
        <v xml:space="preserve"> </v>
      </c>
      <c r="DC100" s="395" t="str">
        <f>IF($F100&lt;12,IF($C100&gt;" ",ROUND($X100*AA100*PAR!$G$57+$AT100*BL100*PAR!$G$57+$AU100*BL100*PAR!$G$57+$AV100*BL100*PAR!$G$57+$AW100*BL100*PAR!$G$57+$AX100*BL100*PAR!$G$57+$AY100*BL100*PAR!$G$47+$AY100*BL100*PAR!$G$57+$BF100*BL100,0)," "),IF($C100&gt;" ",ROUND($X100*AA100*PAR!$G$57/2+$AT100*BL100*PAR!$G$57/2+$AU100*BL100*PAR!$G$57/2+$AV100*BL100*PAR!$G$57/2+$AW100*BL100*PAR!$G$57/2+$AX100*BL100*PAR!$G$57/2+$AY100*BL100*PAR!$G$47+$AY100*BL100*PAR!$G$57+$BF100*BL100,0)," "))</f>
        <v xml:space="preserve"> </v>
      </c>
      <c r="DD100" s="395" t="str">
        <f>IF($F100&lt;12,IF($C100&gt;" ",ROUND($X100*AB100*PAR!$G$57+$AT100*BM100*PAR!$G$57+$AU100*BM100*PAR!$G$57+$AV100*BM100*PAR!$G$57+$AW100*BM100*PAR!$G$57+$AX100*BM100*PAR!$G$57+$AY100*BM100*PAR!$G$47+$AY100*BM100*PAR!$G$57+$BF100*BM100,0)," "),IF($C100&gt;" ",ROUND($X100*AB100*PAR!$G$57/2+$AT100*BM100*PAR!$G$57/2+$AU100*BM100*PAR!$G$57/2+$AV100*BM100*PAR!$G$57/2+$AW100*BM100*PAR!$G$57/2+$AX100*BM100*PAR!$G$57/2+$AY100*BM100*PAR!$G$47+$AY100*BM100*PAR!$G$57+$BF100*BM100,0)," "))</f>
        <v xml:space="preserve"> </v>
      </c>
      <c r="DE100" s="395" t="str">
        <f>IF($F100&lt;12,IF($C100&gt;" ",ROUND($X100*AC100*PAR!$G$57+$AT100*BN100*PAR!$G$57+$AU100*BN100*PAR!$G$57+$AV100*BN100*PAR!$G$57+$AW100*BN100*PAR!$G$57+$AX100*BN100*PAR!$G$57+$AY100*BN100*PAR!$G$47+$AY100*BN100*PAR!$G$57+$BF100*BN100,0)," "),IF($C100&gt;" ",ROUND($X100*AC100*PAR!$G$57/2+$AT100*BN100*PAR!$G$57/2+$AU100*BN100*PAR!$G$57/2+$AV100*BN100*PAR!$G$57/2+$AW100*BN100*PAR!$G$57/2+$AX100*BN100*PAR!$G$57/2+$AY100*BN100*PAR!$G$47+$AY100*BN100*PAR!$G$57+$BF100*BN100,0)," "))</f>
        <v xml:space="preserve"> </v>
      </c>
      <c r="DF100" s="395" t="str">
        <f>IF($F100&lt;12,IF($C100&gt;" ",ROUND($X100*AD100*PAR!$G$57+$AT100*BO100*PAR!$G$57+$AU100*BO100*PAR!$G$57+$AV100*BO100*PAR!$G$57+$AW100*BO100*PAR!$G$57+$AX100*BO100*PAR!$G$57+$AY100*BO100*PAR!$G$47+$AY100*BO100*PAR!$G$57+$BF100*BO100,0)," "),IF($C100&gt;" ",ROUND($X100*AD100*PAR!$G$57/2+$AT100*BO100*PAR!$G$57/2+$AU100*BO100*PAR!$G$57/2+$AV100*BO100*PAR!$G$57/2+$AW100*BO100*PAR!$G$57/2+$AX100*BO100*PAR!$G$57/2+$AY100*BO100*PAR!$G$47+$AY100*BO100*PAR!$G$57+$BF100*BO100,0)," "))</f>
        <v xml:space="preserve"> </v>
      </c>
      <c r="DG100" s="395" t="str">
        <f>IF($F100&lt;12,IF($C100&gt;" ",ROUND($X100*AE100*PAR!$G$57+$AT100*BP100*PAR!$G$57+$AU100*BP100*PAR!$G$57+$AV100*BP100*PAR!$G$57+$AW100*BP100*PAR!$G$57+$AX100*BP100*PAR!$G$57+$AY100*BP100*PAR!$G$47+$AY100*BP100*PAR!$G$57+$BF100*BP100,0)," "),IF($C100&gt;" ",ROUND($X100*AE100*PAR!$G$57/2+$AT100*BP100*PAR!$G$57/2+$AU100*BP100*PAR!$G$57/2+$AV100*BP100*PAR!$G$57/2+$AW100*BP100*PAR!$G$57/2+$AX100*BP100*PAR!$G$57/2+$AY100*BP100*PAR!$G$47+$AY100*BP100*PAR!$G$57+$BF100*BP100,0)," "))</f>
        <v xml:space="preserve"> </v>
      </c>
      <c r="DH100" s="395" t="str">
        <f>IF($F100&lt;12,IF($C100&gt;" ",ROUND($X100*AF100*PAR!$G$57+$AT100*BQ100*PAR!$G$57+$AU100*BQ100*PAR!$G$57+$AV100*BQ100*PAR!$G$57+$AW100*BQ100*PAR!$G$57+$AX100*BQ100*PAR!$G$57+$AY100*BQ100*PAR!$G$47+$AY100*BQ100*PAR!$G$57+$BF100*BQ100,0)," "),IF($C100&gt;" ",ROUND($X100*AF100*PAR!$G$57/2+$AT100*BQ100*PAR!$G$57/2+$AU100*BQ100*PAR!$G$57/2+$AV100*BQ100*PAR!$G$57/2+$AW100*BQ100*PAR!$G$57/2+$AX100*BQ100*PAR!$G$57/2+$AY100*BQ100*PAR!$G$47+$AY100*BQ100*PAR!$G$57+$BF100*BQ100,0)," "))</f>
        <v xml:space="preserve"> </v>
      </c>
      <c r="DI100" s="395" t="str">
        <f>IF($F100&lt;12,IF($C100&gt;" ",ROUND($X100*AG100*PAR!$G$57+$AT100*BR100*PAR!$G$57+$AU100*BR100*PAR!$G$57+$AV100*BR100*PAR!$G$57+$AW100*BR100*PAR!$G$57+$AX100*BR100*PAR!$G$57+$AY100*BR100*PAR!$G$47+$AY100*BR100*PAR!$G$57+$BF100*BR100,0)," "),IF($C100&gt;" ",ROUND($X100*AG100*PAR!$G$57/2+$AT100*BR100*PAR!$G$57/2+$AU100*BR100*PAR!$G$57/2+$AV100*BR100*PAR!$G$57/2+$AW100*BR100*PAR!$G$57/2+$AX100*BR100*PAR!$G$57/2+$AY100*BR100*PAR!$G$47+$AY100*BR100*PAR!$G$57+$BF100*BR100,0)," "))</f>
        <v xml:space="preserve"> </v>
      </c>
      <c r="DJ100" s="395" t="str">
        <f>IF($F100&lt;12,IF($C100&gt;" ",ROUND($X100*AH100*PAR!$G$57+$AT100*BS100*PAR!$G$57+$AU100*BS100*PAR!$G$57+$AV100*BS100*PAR!$G$57+$AW100*BS100*PAR!$G$57+$AX100*BS100*PAR!$G$57+$AY100*BS100*PAR!$G$47+$AY100*BS100*PAR!$G$57+$BF100*BS100,0)," "),IF($C100&gt;" ",ROUND($X100*AH100*PAR!$G$57/2+$AT100*BS100*PAR!$G$57/2+$AU100*BS100*PAR!$G$57/2+$AV100*BS100*PAR!$G$57/2+$AW100*BS100*PAR!$G$57/2+$AX100*BS100*PAR!$G$57/2+$AY100*BS100*PAR!$G$47+$AY100*BS100*PAR!$G$57+$BF100*BS100,0)," "))</f>
        <v xml:space="preserve"> </v>
      </c>
      <c r="DK100" s="395" t="str">
        <f>IF($F100&lt;12,IF($C100&gt;" ",ROUND($X100*AI100*PAR!$G$57+$AT100*BT100*PAR!$G$57+$AU100*BT100*PAR!$G$57+$AV100*BT100*PAR!$G$57+$AW100*BT100*PAR!$G$57+$AX100*BT100*PAR!$G$57+$AY100*BT100*PAR!$G$47+$AY100*BT100*PAR!$G$57+$BF100*BT100,0)," "),IF($C100&gt;" ",ROUND($X100*AI100*PAR!$G$57/2+$AT100*BT100*PAR!$G$57/2+$AU100*BT100*PAR!$G$57/2+$AV100*BT100*PAR!$G$57/2+$AW100*BT100*PAR!$G$57/2+$AX100*BT100*PAR!$G$57/2+$AY100*BT100*PAR!$G$47+$AY100*BT100*PAR!$G$57+$BF100*BT100,0)," "))</f>
        <v xml:space="preserve"> </v>
      </c>
      <c r="DL100" s="395" t="str">
        <f>IF($F100&lt;12,IF($C100&gt;" ",ROUND($X100*AJ100*PAR!$G$57+$AT100*BU100*PAR!$G$57+$AU100*BU100*PAR!$G$57+$AV100*BU100*PAR!$G$57+$AW100*BU100*PAR!$G$57+$AX100*BU100*PAR!$G$57+$AY100*BU100*PAR!$G$47+$AY100*BU100*PAR!$G$57+$BF100*BU100,0)," "),IF($C100&gt;" ",ROUND($X100*AJ100*PAR!$G$57/2+$AT100*BU100*PAR!$G$57/2+$AU100*BU100*PAR!$G$57/2+$AV100*BU100*PAR!$G$57/2+$AW100*BU100*PAR!$G$57/2+$AX100*BU100*PAR!$G$57/2+$AY100*BU100*PAR!$G$47+$AY100*BU100*PAR!$G$57+$BF100*BU100,0)," "))</f>
        <v xml:space="preserve"> </v>
      </c>
      <c r="DM100" s="395" t="str">
        <f>IF($F100&lt;12,IF($C100&gt;" ",ROUND($X100*AK100*PAR!$G$57+$AT100*BV100*PAR!$G$57+$AU100*BV100*PAR!$G$57+$AV100*BV100*PAR!$G$57+$AW100*BV100*PAR!$G$57+$AX100*BV100*PAR!$G$57+$AY100*BV100*PAR!$G$47+$AY100*BV100*PAR!$G$57+$BF100*BV100,0)," "),IF($C100&gt;" ",ROUND($X100*AK100*PAR!$G$57/2+$AT100*BV100*PAR!$G$57/2+$AU100*BV100*PAR!$G$57/2+$AV100*BV100*PAR!$G$57/2+$AW100*BV100*PAR!$G$57/2+$AX100*BV100*PAR!$G$57/2+$AY100*BV100*PAR!$G$47+$AY100*BV100*PAR!$G$57+$BF100*BV100,0)," "))</f>
        <v xml:space="preserve"> </v>
      </c>
      <c r="DO100" s="395" t="str">
        <f t="shared" si="87"/>
        <v xml:space="preserve"> </v>
      </c>
      <c r="DP100" s="395" t="str">
        <f t="shared" si="88"/>
        <v xml:space="preserve"> </v>
      </c>
      <c r="DQ100" s="395" t="str">
        <f t="shared" si="89"/>
        <v xml:space="preserve"> </v>
      </c>
      <c r="DR100" s="395" t="str">
        <f t="shared" si="90"/>
        <v xml:space="preserve"> </v>
      </c>
      <c r="DS100" s="395" t="str">
        <f t="shared" si="91"/>
        <v xml:space="preserve"> </v>
      </c>
      <c r="DT100" s="395" t="str">
        <f t="shared" si="92"/>
        <v xml:space="preserve"> </v>
      </c>
      <c r="DU100" s="395" t="str">
        <f t="shared" si="93"/>
        <v xml:space="preserve"> </v>
      </c>
      <c r="DV100" s="395" t="str">
        <f t="shared" si="94"/>
        <v xml:space="preserve"> </v>
      </c>
      <c r="DW100" s="395" t="str">
        <f t="shared" si="95"/>
        <v xml:space="preserve"> </v>
      </c>
      <c r="DX100" s="395" t="str">
        <f t="shared" si="96"/>
        <v xml:space="preserve"> </v>
      </c>
      <c r="DY100" s="395" t="str">
        <f t="shared" si="97"/>
        <v xml:space="preserve"> </v>
      </c>
      <c r="DZ100" s="395" t="str">
        <f t="shared" si="98"/>
        <v xml:space="preserve"> </v>
      </c>
      <c r="EB100" s="395" t="str">
        <f>IF($C100&gt;" ",IF($F100=4,ROUND($W100*90%*PAR!$G$58*Z100,0),0)," ")</f>
        <v xml:space="preserve"> </v>
      </c>
      <c r="EC100" s="395" t="str">
        <f>IF($C100&gt;" ",IF($F100=4,ROUND($W100*90%*PAR!$G$46*AA100,0),0)," ")</f>
        <v xml:space="preserve"> </v>
      </c>
      <c r="ED100" s="395" t="str">
        <f>IF($C100&gt;" ",IF($F100=4,ROUND($W100*90%*PAR!$G$46*AB100,0),0)," ")</f>
        <v xml:space="preserve"> </v>
      </c>
      <c r="EE100" s="395" t="str">
        <f>IF($C100&gt;" ",IF($F100=4,ROUND($W100*90%*PAR!$G$46*AC100,0),0)," ")</f>
        <v xml:space="preserve"> </v>
      </c>
      <c r="EF100" s="395" t="str">
        <f>IF($C100&gt;" ",IF($F100=4,ROUND($W100*90%*PAR!$G$46*AD100,0),0)," ")</f>
        <v xml:space="preserve"> </v>
      </c>
      <c r="EG100" s="395" t="str">
        <f>IF($C100&gt;" ",IF($F100=4,ROUND($W100*90%*PAR!$G$46*AE100,0),0)," ")</f>
        <v xml:space="preserve"> </v>
      </c>
      <c r="EH100" s="395" t="str">
        <f>IF($C100&gt;" ",IF($F100=4,ROUND($W100*90%*PAR!$G$46*AF100,0),0)," ")</f>
        <v xml:space="preserve"> </v>
      </c>
      <c r="EI100" s="395" t="str">
        <f>IF($C100&gt;" ",IF($F100=4,ROUND($W100*90%*PAR!$G$57*AG100,0),0)," ")</f>
        <v xml:space="preserve"> </v>
      </c>
      <c r="EJ100" s="395" t="str">
        <f>IF($C100&gt;" ",IF($F100=4,ROUND($W100*90%*PAR!$G$57*AH100,0),0)," ")</f>
        <v xml:space="preserve"> </v>
      </c>
      <c r="EK100" s="395" t="str">
        <f>IF($C100&gt;" ",IF($F100=4,ROUND($W100*90%*PAR!$G$57*AI100,0),0)," ")</f>
        <v xml:space="preserve"> </v>
      </c>
      <c r="EL100" s="395" t="str">
        <f>IF($C100&gt;" ",IF($F100=4,ROUND($W100*90%*PAR!$G$57*AJ100,0),0)," ")</f>
        <v xml:space="preserve"> </v>
      </c>
      <c r="EM100" s="395" t="str">
        <f>IF($C100&gt;" ",IF($F100=4,ROUND($W100*90%*PAR!$G$57*AK100,0),0)," ")</f>
        <v xml:space="preserve"> </v>
      </c>
      <c r="EO100" s="395" t="str">
        <f t="shared" si="99"/>
        <v xml:space="preserve"> </v>
      </c>
      <c r="EP100" s="395" t="str">
        <f t="shared" si="100"/>
        <v xml:space="preserve"> </v>
      </c>
      <c r="EQ100" s="395" t="str">
        <f t="shared" si="101"/>
        <v xml:space="preserve"> </v>
      </c>
      <c r="ER100" s="395" t="str">
        <f t="shared" si="102"/>
        <v xml:space="preserve"> </v>
      </c>
      <c r="ES100" s="395" t="str">
        <f t="shared" si="103"/>
        <v xml:space="preserve"> </v>
      </c>
      <c r="ET100" s="395" t="str">
        <f t="shared" si="104"/>
        <v xml:space="preserve"> </v>
      </c>
      <c r="EU100" s="395" t="str">
        <f t="shared" si="105"/>
        <v xml:space="preserve"> </v>
      </c>
      <c r="EV100" s="395" t="str">
        <f t="shared" si="106"/>
        <v xml:space="preserve"> </v>
      </c>
      <c r="EW100" s="395" t="str">
        <f t="shared" si="107"/>
        <v xml:space="preserve"> </v>
      </c>
      <c r="EX100" s="395" t="str">
        <f t="shared" si="108"/>
        <v xml:space="preserve"> </v>
      </c>
      <c r="EY100" s="395" t="str">
        <f t="shared" si="109"/>
        <v xml:space="preserve"> </v>
      </c>
      <c r="EZ100" s="395" t="str">
        <f t="shared" si="110"/>
        <v xml:space="preserve"> </v>
      </c>
    </row>
    <row r="101" spans="2:156" x14ac:dyDescent="0.2">
      <c r="B101" s="605">
        <v>98</v>
      </c>
      <c r="C101" s="413"/>
      <c r="D101" s="413"/>
      <c r="E101" s="400"/>
      <c r="F101" s="416"/>
      <c r="G101" s="401" t="str">
        <f>IF(F101&gt;0,VLOOKUP(F101,PAR!$V$3:$W$18,2)," ")</f>
        <v xml:space="preserve"> </v>
      </c>
      <c r="H101" s="400"/>
      <c r="I101" s="416"/>
      <c r="J101" s="401" t="str">
        <f>IF(I101&gt;0,VLOOKUP($I101,PAR!$C$3:$D$19,2)," ")</f>
        <v xml:space="preserve"> </v>
      </c>
      <c r="L101" s="416"/>
      <c r="M101" s="401" t="str">
        <f>IF(L101&gt;0,VLOOKUP(L101,PAR!$AG$3:$AH$5,2)," ")</f>
        <v xml:space="preserve"> </v>
      </c>
      <c r="O101" s="402" t="str">
        <f t="shared" si="123"/>
        <v/>
      </c>
      <c r="Q101" s="416"/>
      <c r="R101" s="401" t="str">
        <f>IF(Q101&gt;0,VLOOKUP(Q101,PAR!$Y$3:$AA$441,2)," ")</f>
        <v xml:space="preserve"> </v>
      </c>
      <c r="T101" s="417"/>
      <c r="U101" s="417"/>
      <c r="V101" s="417"/>
      <c r="W101" s="417"/>
      <c r="X101" s="500" t="str">
        <f t="shared" si="65"/>
        <v xml:space="preserve"> </v>
      </c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21"/>
      <c r="AL101" s="403">
        <f t="shared" si="124"/>
        <v>0</v>
      </c>
      <c r="AM101" s="400"/>
      <c r="AN101" s="424" t="str">
        <f t="shared" si="66"/>
        <v xml:space="preserve"> </v>
      </c>
      <c r="AO101" s="424" t="str">
        <f t="shared" si="67"/>
        <v xml:space="preserve"> </v>
      </c>
      <c r="AP101" s="424" t="str">
        <f t="shared" si="68"/>
        <v xml:space="preserve"> </v>
      </c>
      <c r="AQ101" s="424" t="str">
        <f t="shared" si="69"/>
        <v xml:space="preserve"> </v>
      </c>
      <c r="AR101" s="407" t="str">
        <f t="shared" si="70"/>
        <v xml:space="preserve"> </v>
      </c>
      <c r="AS101" s="400"/>
      <c r="AT101" s="417"/>
      <c r="AU101" s="417"/>
      <c r="AV101" s="417"/>
      <c r="AW101" s="417"/>
      <c r="AX101" s="417"/>
      <c r="AY101" s="417"/>
      <c r="AZ101" s="417"/>
      <c r="BA101" s="417"/>
      <c r="BB101" s="417"/>
      <c r="BC101" s="417"/>
      <c r="BD101" s="417"/>
      <c r="BE101" s="417"/>
      <c r="BF101" s="417"/>
      <c r="BG101" s="407" t="str">
        <f t="shared" si="71"/>
        <v xml:space="preserve"> </v>
      </c>
      <c r="BH101" s="400"/>
      <c r="BI101" s="407" t="str">
        <f t="shared" si="72"/>
        <v xml:space="preserve"> </v>
      </c>
      <c r="BJ101" s="400"/>
      <c r="BK101" s="506"/>
      <c r="BL101" s="506"/>
      <c r="BM101" s="506"/>
      <c r="BN101" s="506"/>
      <c r="BO101" s="506"/>
      <c r="BP101" s="506"/>
      <c r="BQ101" s="506"/>
      <c r="BR101" s="506"/>
      <c r="BS101" s="506"/>
      <c r="BT101" s="506"/>
      <c r="BU101" s="506"/>
      <c r="BV101" s="506"/>
      <c r="BW101" s="501">
        <f t="shared" si="125"/>
        <v>0</v>
      </c>
      <c r="BX101" s="397"/>
      <c r="BY101" s="404" t="str">
        <f t="shared" si="73"/>
        <v xml:space="preserve"> </v>
      </c>
      <c r="BZ101" s="404" t="str">
        <f t="shared" si="74"/>
        <v xml:space="preserve"> </v>
      </c>
      <c r="CA101" s="404" t="str">
        <f t="shared" si="75"/>
        <v xml:space="preserve"> </v>
      </c>
      <c r="CB101" s="404" t="str">
        <f t="shared" si="76"/>
        <v xml:space="preserve"> </v>
      </c>
      <c r="CC101" s="404" t="str">
        <f t="shared" si="77"/>
        <v xml:space="preserve"> </v>
      </c>
      <c r="CD101" s="404" t="str">
        <f t="shared" si="78"/>
        <v xml:space="preserve"> </v>
      </c>
      <c r="CE101" s="404" t="str">
        <f t="shared" si="79"/>
        <v xml:space="preserve"> </v>
      </c>
      <c r="CF101" s="404" t="str">
        <f t="shared" si="80"/>
        <v xml:space="preserve"> </v>
      </c>
      <c r="CG101" s="404" t="str">
        <f t="shared" si="81"/>
        <v xml:space="preserve"> </v>
      </c>
      <c r="CH101" s="404" t="str">
        <f t="shared" si="82"/>
        <v xml:space="preserve"> </v>
      </c>
      <c r="CI101" s="404" t="str">
        <f t="shared" si="83"/>
        <v xml:space="preserve"> </v>
      </c>
      <c r="CJ101" s="404" t="str">
        <f t="shared" si="84"/>
        <v xml:space="preserve"> </v>
      </c>
      <c r="CK101" s="405" t="str">
        <f t="shared" si="85"/>
        <v xml:space="preserve"> </v>
      </c>
      <c r="CL101" s="397"/>
      <c r="CM101" s="404" t="str">
        <f t="shared" si="111"/>
        <v xml:space="preserve"> </v>
      </c>
      <c r="CN101" s="404" t="str">
        <f t="shared" si="112"/>
        <v xml:space="preserve"> </v>
      </c>
      <c r="CO101" s="404" t="str">
        <f t="shared" si="113"/>
        <v xml:space="preserve"> </v>
      </c>
      <c r="CP101" s="404" t="str">
        <f t="shared" si="114"/>
        <v xml:space="preserve"> </v>
      </c>
      <c r="CQ101" s="404" t="str">
        <f t="shared" si="115"/>
        <v xml:space="preserve"> </v>
      </c>
      <c r="CR101" s="404" t="str">
        <f t="shared" si="116"/>
        <v xml:space="preserve"> </v>
      </c>
      <c r="CS101" s="404" t="str">
        <f t="shared" si="117"/>
        <v xml:space="preserve"> </v>
      </c>
      <c r="CT101" s="404" t="str">
        <f t="shared" si="118"/>
        <v xml:space="preserve"> </v>
      </c>
      <c r="CU101" s="404" t="str">
        <f t="shared" si="119"/>
        <v xml:space="preserve"> </v>
      </c>
      <c r="CV101" s="404" t="str">
        <f t="shared" si="120"/>
        <v xml:space="preserve"> </v>
      </c>
      <c r="CW101" s="404" t="str">
        <f t="shared" si="121"/>
        <v xml:space="preserve"> </v>
      </c>
      <c r="CX101" s="404" t="str">
        <f t="shared" si="122"/>
        <v xml:space="preserve"> </v>
      </c>
      <c r="CY101" s="526" t="str">
        <f t="shared" si="86"/>
        <v xml:space="preserve"> </v>
      </c>
      <c r="DB101" s="395" t="str">
        <f>IF($F101&lt;12,IF($C101&gt;" ",ROUND($X101*Z101*PAR!$G$58+$AT101*BK101*PAR!$G$58+$AU101*BK101*PAR!$G$58+$AV101*BK101*PAR!$G$58+$AW101*BK101*PAR!$G$58+$AX101*BK101*PAR!$G$58+$AY101*BK101*PAR!$G$47+$AY101*BK101*PAR!$G$57+$BF101*BK101,0)," "),IF($C101&gt;" ",ROUND($X101*Z101*PAR!$G$58/2+$AT101*BK101*PAR!$G$58/2+$AU101*BK101*PAR!$G$58/2+$AV101*BK101*PAR!$G$58/2+$AW101*BK101*PAR!$G$58/2+$AX101*BK101*PAR!$G$58/2+$AY101*BK101*PAR!$G$47+$AY101*BK101*PAR!$G$57+$BF101*BK101,0)," "))</f>
        <v xml:space="preserve"> </v>
      </c>
      <c r="DC101" s="395" t="str">
        <f>IF($F101&lt;12,IF($C101&gt;" ",ROUND($X101*AA101*PAR!$G$57+$AT101*BL101*PAR!$G$57+$AU101*BL101*PAR!$G$57+$AV101*BL101*PAR!$G$57+$AW101*BL101*PAR!$G$57+$AX101*BL101*PAR!$G$57+$AY101*BL101*PAR!$G$47+$AY101*BL101*PAR!$G$57+$BF101*BL101,0)," "),IF($C101&gt;" ",ROUND($X101*AA101*PAR!$G$57/2+$AT101*BL101*PAR!$G$57/2+$AU101*BL101*PAR!$G$57/2+$AV101*BL101*PAR!$G$57/2+$AW101*BL101*PAR!$G$57/2+$AX101*BL101*PAR!$G$57/2+$AY101*BL101*PAR!$G$47+$AY101*BL101*PAR!$G$57+$BF101*BL101,0)," "))</f>
        <v xml:space="preserve"> </v>
      </c>
      <c r="DD101" s="395" t="str">
        <f>IF($F101&lt;12,IF($C101&gt;" ",ROUND($X101*AB101*PAR!$G$57+$AT101*BM101*PAR!$G$57+$AU101*BM101*PAR!$G$57+$AV101*BM101*PAR!$G$57+$AW101*BM101*PAR!$G$57+$AX101*BM101*PAR!$G$57+$AY101*BM101*PAR!$G$47+$AY101*BM101*PAR!$G$57+$BF101*BM101,0)," "),IF($C101&gt;" ",ROUND($X101*AB101*PAR!$G$57/2+$AT101*BM101*PAR!$G$57/2+$AU101*BM101*PAR!$G$57/2+$AV101*BM101*PAR!$G$57/2+$AW101*BM101*PAR!$G$57/2+$AX101*BM101*PAR!$G$57/2+$AY101*BM101*PAR!$G$47+$AY101*BM101*PAR!$G$57+$BF101*BM101,0)," "))</f>
        <v xml:space="preserve"> </v>
      </c>
      <c r="DE101" s="395" t="str">
        <f>IF($F101&lt;12,IF($C101&gt;" ",ROUND($X101*AC101*PAR!$G$57+$AT101*BN101*PAR!$G$57+$AU101*BN101*PAR!$G$57+$AV101*BN101*PAR!$G$57+$AW101*BN101*PAR!$G$57+$AX101*BN101*PAR!$G$57+$AY101*BN101*PAR!$G$47+$AY101*BN101*PAR!$G$57+$BF101*BN101,0)," "),IF($C101&gt;" ",ROUND($X101*AC101*PAR!$G$57/2+$AT101*BN101*PAR!$G$57/2+$AU101*BN101*PAR!$G$57/2+$AV101*BN101*PAR!$G$57/2+$AW101*BN101*PAR!$G$57/2+$AX101*BN101*PAR!$G$57/2+$AY101*BN101*PAR!$G$47+$AY101*BN101*PAR!$G$57+$BF101*BN101,0)," "))</f>
        <v xml:space="preserve"> </v>
      </c>
      <c r="DF101" s="395" t="str">
        <f>IF($F101&lt;12,IF($C101&gt;" ",ROUND($X101*AD101*PAR!$G$57+$AT101*BO101*PAR!$G$57+$AU101*BO101*PAR!$G$57+$AV101*BO101*PAR!$G$57+$AW101*BO101*PAR!$G$57+$AX101*BO101*PAR!$G$57+$AY101*BO101*PAR!$G$47+$AY101*BO101*PAR!$G$57+$BF101*BO101,0)," "),IF($C101&gt;" ",ROUND($X101*AD101*PAR!$G$57/2+$AT101*BO101*PAR!$G$57/2+$AU101*BO101*PAR!$G$57/2+$AV101*BO101*PAR!$G$57/2+$AW101*BO101*PAR!$G$57/2+$AX101*BO101*PAR!$G$57/2+$AY101*BO101*PAR!$G$47+$AY101*BO101*PAR!$G$57+$BF101*BO101,0)," "))</f>
        <v xml:space="preserve"> </v>
      </c>
      <c r="DG101" s="395" t="str">
        <f>IF($F101&lt;12,IF($C101&gt;" ",ROUND($X101*AE101*PAR!$G$57+$AT101*BP101*PAR!$G$57+$AU101*BP101*PAR!$G$57+$AV101*BP101*PAR!$G$57+$AW101*BP101*PAR!$G$57+$AX101*BP101*PAR!$G$57+$AY101*BP101*PAR!$G$47+$AY101*BP101*PAR!$G$57+$BF101*BP101,0)," "),IF($C101&gt;" ",ROUND($X101*AE101*PAR!$G$57/2+$AT101*BP101*PAR!$G$57/2+$AU101*BP101*PAR!$G$57/2+$AV101*BP101*PAR!$G$57/2+$AW101*BP101*PAR!$G$57/2+$AX101*BP101*PAR!$G$57/2+$AY101*BP101*PAR!$G$47+$AY101*BP101*PAR!$G$57+$BF101*BP101,0)," "))</f>
        <v xml:space="preserve"> </v>
      </c>
      <c r="DH101" s="395" t="str">
        <f>IF($F101&lt;12,IF($C101&gt;" ",ROUND($X101*AF101*PAR!$G$57+$AT101*BQ101*PAR!$G$57+$AU101*BQ101*PAR!$G$57+$AV101*BQ101*PAR!$G$57+$AW101*BQ101*PAR!$G$57+$AX101*BQ101*PAR!$G$57+$AY101*BQ101*PAR!$G$47+$AY101*BQ101*PAR!$G$57+$BF101*BQ101,0)," "),IF($C101&gt;" ",ROUND($X101*AF101*PAR!$G$57/2+$AT101*BQ101*PAR!$G$57/2+$AU101*BQ101*PAR!$G$57/2+$AV101*BQ101*PAR!$G$57/2+$AW101*BQ101*PAR!$G$57/2+$AX101*BQ101*PAR!$G$57/2+$AY101*BQ101*PAR!$G$47+$AY101*BQ101*PAR!$G$57+$BF101*BQ101,0)," "))</f>
        <v xml:space="preserve"> </v>
      </c>
      <c r="DI101" s="395" t="str">
        <f>IF($F101&lt;12,IF($C101&gt;" ",ROUND($X101*AG101*PAR!$G$57+$AT101*BR101*PAR!$G$57+$AU101*BR101*PAR!$G$57+$AV101*BR101*PAR!$G$57+$AW101*BR101*PAR!$G$57+$AX101*BR101*PAR!$G$57+$AY101*BR101*PAR!$G$47+$AY101*BR101*PAR!$G$57+$BF101*BR101,0)," "),IF($C101&gt;" ",ROUND($X101*AG101*PAR!$G$57/2+$AT101*BR101*PAR!$G$57/2+$AU101*BR101*PAR!$G$57/2+$AV101*BR101*PAR!$G$57/2+$AW101*BR101*PAR!$G$57/2+$AX101*BR101*PAR!$G$57/2+$AY101*BR101*PAR!$G$47+$AY101*BR101*PAR!$G$57+$BF101*BR101,0)," "))</f>
        <v xml:space="preserve"> </v>
      </c>
      <c r="DJ101" s="395" t="str">
        <f>IF($F101&lt;12,IF($C101&gt;" ",ROUND($X101*AH101*PAR!$G$57+$AT101*BS101*PAR!$G$57+$AU101*BS101*PAR!$G$57+$AV101*BS101*PAR!$G$57+$AW101*BS101*PAR!$G$57+$AX101*BS101*PAR!$G$57+$AY101*BS101*PAR!$G$47+$AY101*BS101*PAR!$G$57+$BF101*BS101,0)," "),IF($C101&gt;" ",ROUND($X101*AH101*PAR!$G$57/2+$AT101*BS101*PAR!$G$57/2+$AU101*BS101*PAR!$G$57/2+$AV101*BS101*PAR!$G$57/2+$AW101*BS101*PAR!$G$57/2+$AX101*BS101*PAR!$G$57/2+$AY101*BS101*PAR!$G$47+$AY101*BS101*PAR!$G$57+$BF101*BS101,0)," "))</f>
        <v xml:space="preserve"> </v>
      </c>
      <c r="DK101" s="395" t="str">
        <f>IF($F101&lt;12,IF($C101&gt;" ",ROUND($X101*AI101*PAR!$G$57+$AT101*BT101*PAR!$G$57+$AU101*BT101*PAR!$G$57+$AV101*BT101*PAR!$G$57+$AW101*BT101*PAR!$G$57+$AX101*BT101*PAR!$G$57+$AY101*BT101*PAR!$G$47+$AY101*BT101*PAR!$G$57+$BF101*BT101,0)," "),IF($C101&gt;" ",ROUND($X101*AI101*PAR!$G$57/2+$AT101*BT101*PAR!$G$57/2+$AU101*BT101*PAR!$G$57/2+$AV101*BT101*PAR!$G$57/2+$AW101*BT101*PAR!$G$57/2+$AX101*BT101*PAR!$G$57/2+$AY101*BT101*PAR!$G$47+$AY101*BT101*PAR!$G$57+$BF101*BT101,0)," "))</f>
        <v xml:space="preserve"> </v>
      </c>
      <c r="DL101" s="395" t="str">
        <f>IF($F101&lt;12,IF($C101&gt;" ",ROUND($X101*AJ101*PAR!$G$57+$AT101*BU101*PAR!$G$57+$AU101*BU101*PAR!$G$57+$AV101*BU101*PAR!$G$57+$AW101*BU101*PAR!$G$57+$AX101*BU101*PAR!$G$57+$AY101*BU101*PAR!$G$47+$AY101*BU101*PAR!$G$57+$BF101*BU101,0)," "),IF($C101&gt;" ",ROUND($X101*AJ101*PAR!$G$57/2+$AT101*BU101*PAR!$G$57/2+$AU101*BU101*PAR!$G$57/2+$AV101*BU101*PAR!$G$57/2+$AW101*BU101*PAR!$G$57/2+$AX101*BU101*PAR!$G$57/2+$AY101*BU101*PAR!$G$47+$AY101*BU101*PAR!$G$57+$BF101*BU101,0)," "))</f>
        <v xml:space="preserve"> </v>
      </c>
      <c r="DM101" s="395" t="str">
        <f>IF($F101&lt;12,IF($C101&gt;" ",ROUND($X101*AK101*PAR!$G$57+$AT101*BV101*PAR!$G$57+$AU101*BV101*PAR!$G$57+$AV101*BV101*PAR!$G$57+$AW101*BV101*PAR!$G$57+$AX101*BV101*PAR!$G$57+$AY101*BV101*PAR!$G$47+$AY101*BV101*PAR!$G$57+$BF101*BV101,0)," "),IF($C101&gt;" ",ROUND($X101*AK101*PAR!$G$57/2+$AT101*BV101*PAR!$G$57/2+$AU101*BV101*PAR!$G$57/2+$AV101*BV101*PAR!$G$57/2+$AW101*BV101*PAR!$G$57/2+$AX101*BV101*PAR!$G$57/2+$AY101*BV101*PAR!$G$47+$AY101*BV101*PAR!$G$57+$BF101*BV101,0)," "))</f>
        <v xml:space="preserve"> </v>
      </c>
      <c r="DO101" s="395" t="str">
        <f t="shared" si="87"/>
        <v xml:space="preserve"> </v>
      </c>
      <c r="DP101" s="395" t="str">
        <f t="shared" si="88"/>
        <v xml:space="preserve"> </v>
      </c>
      <c r="DQ101" s="395" t="str">
        <f t="shared" si="89"/>
        <v xml:space="preserve"> </v>
      </c>
      <c r="DR101" s="395" t="str">
        <f t="shared" si="90"/>
        <v xml:space="preserve"> </v>
      </c>
      <c r="DS101" s="395" t="str">
        <f t="shared" si="91"/>
        <v xml:space="preserve"> </v>
      </c>
      <c r="DT101" s="395" t="str">
        <f t="shared" si="92"/>
        <v xml:space="preserve"> </v>
      </c>
      <c r="DU101" s="395" t="str">
        <f t="shared" si="93"/>
        <v xml:space="preserve"> </v>
      </c>
      <c r="DV101" s="395" t="str">
        <f t="shared" si="94"/>
        <v xml:space="preserve"> </v>
      </c>
      <c r="DW101" s="395" t="str">
        <f t="shared" si="95"/>
        <v xml:space="preserve"> </v>
      </c>
      <c r="DX101" s="395" t="str">
        <f t="shared" si="96"/>
        <v xml:space="preserve"> </v>
      </c>
      <c r="DY101" s="395" t="str">
        <f t="shared" si="97"/>
        <v xml:space="preserve"> </v>
      </c>
      <c r="DZ101" s="395" t="str">
        <f t="shared" si="98"/>
        <v xml:space="preserve"> </v>
      </c>
      <c r="EB101" s="395" t="str">
        <f>IF($C101&gt;" ",IF($F101=4,ROUND($W101*90%*PAR!$G$58*Z101,0),0)," ")</f>
        <v xml:space="preserve"> </v>
      </c>
      <c r="EC101" s="395" t="str">
        <f>IF($C101&gt;" ",IF($F101=4,ROUND($W101*90%*PAR!$G$46*AA101,0),0)," ")</f>
        <v xml:space="preserve"> </v>
      </c>
      <c r="ED101" s="395" t="str">
        <f>IF($C101&gt;" ",IF($F101=4,ROUND($W101*90%*PAR!$G$46*AB101,0),0)," ")</f>
        <v xml:space="preserve"> </v>
      </c>
      <c r="EE101" s="395" t="str">
        <f>IF($C101&gt;" ",IF($F101=4,ROUND($W101*90%*PAR!$G$46*AC101,0),0)," ")</f>
        <v xml:space="preserve"> </v>
      </c>
      <c r="EF101" s="395" t="str">
        <f>IF($C101&gt;" ",IF($F101=4,ROUND($W101*90%*PAR!$G$46*AD101,0),0)," ")</f>
        <v xml:space="preserve"> </v>
      </c>
      <c r="EG101" s="395" t="str">
        <f>IF($C101&gt;" ",IF($F101=4,ROUND($W101*90%*PAR!$G$46*AE101,0),0)," ")</f>
        <v xml:space="preserve"> </v>
      </c>
      <c r="EH101" s="395" t="str">
        <f>IF($C101&gt;" ",IF($F101=4,ROUND($W101*90%*PAR!$G$46*AF101,0),0)," ")</f>
        <v xml:space="preserve"> </v>
      </c>
      <c r="EI101" s="395" t="str">
        <f>IF($C101&gt;" ",IF($F101=4,ROUND($W101*90%*PAR!$G$57*AG101,0),0)," ")</f>
        <v xml:space="preserve"> </v>
      </c>
      <c r="EJ101" s="395" t="str">
        <f>IF($C101&gt;" ",IF($F101=4,ROUND($W101*90%*PAR!$G$57*AH101,0),0)," ")</f>
        <v xml:space="preserve"> </v>
      </c>
      <c r="EK101" s="395" t="str">
        <f>IF($C101&gt;" ",IF($F101=4,ROUND($W101*90%*PAR!$G$57*AI101,0),0)," ")</f>
        <v xml:space="preserve"> </v>
      </c>
      <c r="EL101" s="395" t="str">
        <f>IF($C101&gt;" ",IF($F101=4,ROUND($W101*90%*PAR!$G$57*AJ101,0),0)," ")</f>
        <v xml:space="preserve"> </v>
      </c>
      <c r="EM101" s="395" t="str">
        <f>IF($C101&gt;" ",IF($F101=4,ROUND($W101*90%*PAR!$G$57*AK101,0),0)," ")</f>
        <v xml:space="preserve"> </v>
      </c>
      <c r="EO101" s="395" t="str">
        <f t="shared" si="99"/>
        <v xml:space="preserve"> </v>
      </c>
      <c r="EP101" s="395" t="str">
        <f t="shared" si="100"/>
        <v xml:space="preserve"> </v>
      </c>
      <c r="EQ101" s="395" t="str">
        <f t="shared" si="101"/>
        <v xml:space="preserve"> </v>
      </c>
      <c r="ER101" s="395" t="str">
        <f t="shared" si="102"/>
        <v xml:space="preserve"> </v>
      </c>
      <c r="ES101" s="395" t="str">
        <f t="shared" si="103"/>
        <v xml:space="preserve"> </v>
      </c>
      <c r="ET101" s="395" t="str">
        <f t="shared" si="104"/>
        <v xml:space="preserve"> </v>
      </c>
      <c r="EU101" s="395" t="str">
        <f t="shared" si="105"/>
        <v xml:space="preserve"> </v>
      </c>
      <c r="EV101" s="395" t="str">
        <f t="shared" si="106"/>
        <v xml:space="preserve"> </v>
      </c>
      <c r="EW101" s="395" t="str">
        <f t="shared" si="107"/>
        <v xml:space="preserve"> </v>
      </c>
      <c r="EX101" s="395" t="str">
        <f t="shared" si="108"/>
        <v xml:space="preserve"> </v>
      </c>
      <c r="EY101" s="395" t="str">
        <f t="shared" si="109"/>
        <v xml:space="preserve"> </v>
      </c>
      <c r="EZ101" s="395" t="str">
        <f t="shared" si="110"/>
        <v xml:space="preserve"> </v>
      </c>
    </row>
    <row r="102" spans="2:156" x14ac:dyDescent="0.2">
      <c r="B102" s="605">
        <v>99</v>
      </c>
      <c r="C102" s="413"/>
      <c r="D102" s="413"/>
      <c r="E102" s="400"/>
      <c r="F102" s="416"/>
      <c r="G102" s="401" t="str">
        <f>IF(F102&gt;0,VLOOKUP(F102,PAR!$V$3:$W$18,2)," ")</f>
        <v xml:space="preserve"> </v>
      </c>
      <c r="H102" s="400"/>
      <c r="I102" s="416"/>
      <c r="J102" s="401" t="str">
        <f>IF(I102&gt;0,VLOOKUP($I102,PAR!$C$3:$D$19,2)," ")</f>
        <v xml:space="preserve"> </v>
      </c>
      <c r="L102" s="416"/>
      <c r="M102" s="401" t="str">
        <f>IF(L102&gt;0,VLOOKUP(L102,PAR!$AG$3:$AH$5,2)," ")</f>
        <v xml:space="preserve"> </v>
      </c>
      <c r="O102" s="402" t="str">
        <f t="shared" si="123"/>
        <v/>
      </c>
      <c r="Q102" s="416"/>
      <c r="R102" s="401" t="str">
        <f>IF(Q102&gt;0,VLOOKUP(Q102,PAR!$Y$3:$AA$441,2)," ")</f>
        <v xml:space="preserve"> </v>
      </c>
      <c r="T102" s="417"/>
      <c r="U102" s="417"/>
      <c r="V102" s="417"/>
      <c r="W102" s="417"/>
      <c r="X102" s="500" t="str">
        <f t="shared" si="65"/>
        <v xml:space="preserve"> </v>
      </c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21"/>
      <c r="AL102" s="403">
        <f t="shared" si="124"/>
        <v>0</v>
      </c>
      <c r="AM102" s="400"/>
      <c r="AN102" s="424" t="str">
        <f t="shared" si="66"/>
        <v xml:space="preserve"> </v>
      </c>
      <c r="AO102" s="424" t="str">
        <f t="shared" si="67"/>
        <v xml:space="preserve"> </v>
      </c>
      <c r="AP102" s="424" t="str">
        <f t="shared" si="68"/>
        <v xml:space="preserve"> </v>
      </c>
      <c r="AQ102" s="424" t="str">
        <f t="shared" si="69"/>
        <v xml:space="preserve"> </v>
      </c>
      <c r="AR102" s="407" t="str">
        <f t="shared" si="70"/>
        <v xml:space="preserve"> </v>
      </c>
      <c r="AS102" s="400"/>
      <c r="AT102" s="417"/>
      <c r="AU102" s="417"/>
      <c r="AV102" s="417"/>
      <c r="AW102" s="417"/>
      <c r="AX102" s="417"/>
      <c r="AY102" s="417"/>
      <c r="AZ102" s="417"/>
      <c r="BA102" s="417"/>
      <c r="BB102" s="417"/>
      <c r="BC102" s="417"/>
      <c r="BD102" s="417"/>
      <c r="BE102" s="417"/>
      <c r="BF102" s="417"/>
      <c r="BG102" s="407" t="str">
        <f t="shared" si="71"/>
        <v xml:space="preserve"> </v>
      </c>
      <c r="BH102" s="400"/>
      <c r="BI102" s="407" t="str">
        <f t="shared" si="72"/>
        <v xml:space="preserve"> </v>
      </c>
      <c r="BJ102" s="400"/>
      <c r="BK102" s="506"/>
      <c r="BL102" s="506"/>
      <c r="BM102" s="506"/>
      <c r="BN102" s="506"/>
      <c r="BO102" s="506"/>
      <c r="BP102" s="506"/>
      <c r="BQ102" s="506"/>
      <c r="BR102" s="506"/>
      <c r="BS102" s="506"/>
      <c r="BT102" s="506"/>
      <c r="BU102" s="506"/>
      <c r="BV102" s="506"/>
      <c r="BW102" s="501">
        <f t="shared" si="125"/>
        <v>0</v>
      </c>
      <c r="BX102" s="397"/>
      <c r="BY102" s="404" t="str">
        <f t="shared" si="73"/>
        <v xml:space="preserve"> </v>
      </c>
      <c r="BZ102" s="404" t="str">
        <f t="shared" si="74"/>
        <v xml:space="preserve"> </v>
      </c>
      <c r="CA102" s="404" t="str">
        <f t="shared" si="75"/>
        <v xml:space="preserve"> </v>
      </c>
      <c r="CB102" s="404" t="str">
        <f t="shared" si="76"/>
        <v xml:space="preserve"> </v>
      </c>
      <c r="CC102" s="404" t="str">
        <f t="shared" si="77"/>
        <v xml:space="preserve"> </v>
      </c>
      <c r="CD102" s="404" t="str">
        <f t="shared" si="78"/>
        <v xml:space="preserve"> </v>
      </c>
      <c r="CE102" s="404" t="str">
        <f t="shared" si="79"/>
        <v xml:space="preserve"> </v>
      </c>
      <c r="CF102" s="404" t="str">
        <f t="shared" si="80"/>
        <v xml:space="preserve"> </v>
      </c>
      <c r="CG102" s="404" t="str">
        <f t="shared" si="81"/>
        <v xml:space="preserve"> </v>
      </c>
      <c r="CH102" s="404" t="str">
        <f t="shared" si="82"/>
        <v xml:space="preserve"> </v>
      </c>
      <c r="CI102" s="404" t="str">
        <f t="shared" si="83"/>
        <v xml:space="preserve"> </v>
      </c>
      <c r="CJ102" s="404" t="str">
        <f t="shared" si="84"/>
        <v xml:space="preserve"> </v>
      </c>
      <c r="CK102" s="405" t="str">
        <f t="shared" si="85"/>
        <v xml:space="preserve"> </v>
      </c>
      <c r="CL102" s="397"/>
      <c r="CM102" s="404" t="str">
        <f t="shared" si="111"/>
        <v xml:space="preserve"> </v>
      </c>
      <c r="CN102" s="404" t="str">
        <f t="shared" si="112"/>
        <v xml:space="preserve"> </v>
      </c>
      <c r="CO102" s="404" t="str">
        <f t="shared" si="113"/>
        <v xml:space="preserve"> </v>
      </c>
      <c r="CP102" s="404" t="str">
        <f t="shared" si="114"/>
        <v xml:space="preserve"> </v>
      </c>
      <c r="CQ102" s="404" t="str">
        <f t="shared" si="115"/>
        <v xml:space="preserve"> </v>
      </c>
      <c r="CR102" s="404" t="str">
        <f t="shared" si="116"/>
        <v xml:space="preserve"> </v>
      </c>
      <c r="CS102" s="404" t="str">
        <f t="shared" si="117"/>
        <v xml:space="preserve"> </v>
      </c>
      <c r="CT102" s="404" t="str">
        <f t="shared" si="118"/>
        <v xml:space="preserve"> </v>
      </c>
      <c r="CU102" s="404" t="str">
        <f t="shared" si="119"/>
        <v xml:space="preserve"> </v>
      </c>
      <c r="CV102" s="404" t="str">
        <f t="shared" si="120"/>
        <v xml:space="preserve"> </v>
      </c>
      <c r="CW102" s="404" t="str">
        <f t="shared" si="121"/>
        <v xml:space="preserve"> </v>
      </c>
      <c r="CX102" s="404" t="str">
        <f t="shared" si="122"/>
        <v xml:space="preserve"> </v>
      </c>
      <c r="CY102" s="526" t="str">
        <f t="shared" si="86"/>
        <v xml:space="preserve"> </v>
      </c>
      <c r="DB102" s="395" t="str">
        <f>IF($F102&lt;12,IF($C102&gt;" ",ROUND($X102*Z102*PAR!$G$58+$AT102*BK102*PAR!$G$58+$AU102*BK102*PAR!$G$58+$AV102*BK102*PAR!$G$58+$AW102*BK102*PAR!$G$58+$AX102*BK102*PAR!$G$58+$AY102*BK102*PAR!$G$47+$AY102*BK102*PAR!$G$57+$BF102*BK102,0)," "),IF($C102&gt;" ",ROUND($X102*Z102*PAR!$G$58/2+$AT102*BK102*PAR!$G$58/2+$AU102*BK102*PAR!$G$58/2+$AV102*BK102*PAR!$G$58/2+$AW102*BK102*PAR!$G$58/2+$AX102*BK102*PAR!$G$58/2+$AY102*BK102*PAR!$G$47+$AY102*BK102*PAR!$G$57+$BF102*BK102,0)," "))</f>
        <v xml:space="preserve"> </v>
      </c>
      <c r="DC102" s="395" t="str">
        <f>IF($F102&lt;12,IF($C102&gt;" ",ROUND($X102*AA102*PAR!$G$57+$AT102*BL102*PAR!$G$57+$AU102*BL102*PAR!$G$57+$AV102*BL102*PAR!$G$57+$AW102*BL102*PAR!$G$57+$AX102*BL102*PAR!$G$57+$AY102*BL102*PAR!$G$47+$AY102*BL102*PAR!$G$57+$BF102*BL102,0)," "),IF($C102&gt;" ",ROUND($X102*AA102*PAR!$G$57/2+$AT102*BL102*PAR!$G$57/2+$AU102*BL102*PAR!$G$57/2+$AV102*BL102*PAR!$G$57/2+$AW102*BL102*PAR!$G$57/2+$AX102*BL102*PAR!$G$57/2+$AY102*BL102*PAR!$G$47+$AY102*BL102*PAR!$G$57+$BF102*BL102,0)," "))</f>
        <v xml:space="preserve"> </v>
      </c>
      <c r="DD102" s="395" t="str">
        <f>IF($F102&lt;12,IF($C102&gt;" ",ROUND($X102*AB102*PAR!$G$57+$AT102*BM102*PAR!$G$57+$AU102*BM102*PAR!$G$57+$AV102*BM102*PAR!$G$57+$AW102*BM102*PAR!$G$57+$AX102*BM102*PAR!$G$57+$AY102*BM102*PAR!$G$47+$AY102*BM102*PAR!$G$57+$BF102*BM102,0)," "),IF($C102&gt;" ",ROUND($X102*AB102*PAR!$G$57/2+$AT102*BM102*PAR!$G$57/2+$AU102*BM102*PAR!$G$57/2+$AV102*BM102*PAR!$G$57/2+$AW102*BM102*PAR!$G$57/2+$AX102*BM102*PAR!$G$57/2+$AY102*BM102*PAR!$G$47+$AY102*BM102*PAR!$G$57+$BF102*BM102,0)," "))</f>
        <v xml:space="preserve"> </v>
      </c>
      <c r="DE102" s="395" t="str">
        <f>IF($F102&lt;12,IF($C102&gt;" ",ROUND($X102*AC102*PAR!$G$57+$AT102*BN102*PAR!$G$57+$AU102*BN102*PAR!$G$57+$AV102*BN102*PAR!$G$57+$AW102*BN102*PAR!$G$57+$AX102*BN102*PAR!$G$57+$AY102*BN102*PAR!$G$47+$AY102*BN102*PAR!$G$57+$BF102*BN102,0)," "),IF($C102&gt;" ",ROUND($X102*AC102*PAR!$G$57/2+$AT102*BN102*PAR!$G$57/2+$AU102*BN102*PAR!$G$57/2+$AV102*BN102*PAR!$G$57/2+$AW102*BN102*PAR!$G$57/2+$AX102*BN102*PAR!$G$57/2+$AY102*BN102*PAR!$G$47+$AY102*BN102*PAR!$G$57+$BF102*BN102,0)," "))</f>
        <v xml:space="preserve"> </v>
      </c>
      <c r="DF102" s="395" t="str">
        <f>IF($F102&lt;12,IF($C102&gt;" ",ROUND($X102*AD102*PAR!$G$57+$AT102*BO102*PAR!$G$57+$AU102*BO102*PAR!$G$57+$AV102*BO102*PAR!$G$57+$AW102*BO102*PAR!$G$57+$AX102*BO102*PAR!$G$57+$AY102*BO102*PAR!$G$47+$AY102*BO102*PAR!$G$57+$BF102*BO102,0)," "),IF($C102&gt;" ",ROUND($X102*AD102*PAR!$G$57/2+$AT102*BO102*PAR!$G$57/2+$AU102*BO102*PAR!$G$57/2+$AV102*BO102*PAR!$G$57/2+$AW102*BO102*PAR!$G$57/2+$AX102*BO102*PAR!$G$57/2+$AY102*BO102*PAR!$G$47+$AY102*BO102*PAR!$G$57+$BF102*BO102,0)," "))</f>
        <v xml:space="preserve"> </v>
      </c>
      <c r="DG102" s="395" t="str">
        <f>IF($F102&lt;12,IF($C102&gt;" ",ROUND($X102*AE102*PAR!$G$57+$AT102*BP102*PAR!$G$57+$AU102*BP102*PAR!$G$57+$AV102*BP102*PAR!$G$57+$AW102*BP102*PAR!$G$57+$AX102*BP102*PAR!$G$57+$AY102*BP102*PAR!$G$47+$AY102*BP102*PAR!$G$57+$BF102*BP102,0)," "),IF($C102&gt;" ",ROUND($X102*AE102*PAR!$G$57/2+$AT102*BP102*PAR!$G$57/2+$AU102*BP102*PAR!$G$57/2+$AV102*BP102*PAR!$G$57/2+$AW102*BP102*PAR!$G$57/2+$AX102*BP102*PAR!$G$57/2+$AY102*BP102*PAR!$G$47+$AY102*BP102*PAR!$G$57+$BF102*BP102,0)," "))</f>
        <v xml:space="preserve"> </v>
      </c>
      <c r="DH102" s="395" t="str">
        <f>IF($F102&lt;12,IF($C102&gt;" ",ROUND($X102*AF102*PAR!$G$57+$AT102*BQ102*PAR!$G$57+$AU102*BQ102*PAR!$G$57+$AV102*BQ102*PAR!$G$57+$AW102*BQ102*PAR!$G$57+$AX102*BQ102*PAR!$G$57+$AY102*BQ102*PAR!$G$47+$AY102*BQ102*PAR!$G$57+$BF102*BQ102,0)," "),IF($C102&gt;" ",ROUND($X102*AF102*PAR!$G$57/2+$AT102*BQ102*PAR!$G$57/2+$AU102*BQ102*PAR!$G$57/2+$AV102*BQ102*PAR!$G$57/2+$AW102*BQ102*PAR!$G$57/2+$AX102*BQ102*PAR!$G$57/2+$AY102*BQ102*PAR!$G$47+$AY102*BQ102*PAR!$G$57+$BF102*BQ102,0)," "))</f>
        <v xml:space="preserve"> </v>
      </c>
      <c r="DI102" s="395" t="str">
        <f>IF($F102&lt;12,IF($C102&gt;" ",ROUND($X102*AG102*PAR!$G$57+$AT102*BR102*PAR!$G$57+$AU102*BR102*PAR!$G$57+$AV102*BR102*PAR!$G$57+$AW102*BR102*PAR!$G$57+$AX102*BR102*PAR!$G$57+$AY102*BR102*PAR!$G$47+$AY102*BR102*PAR!$G$57+$BF102*BR102,0)," "),IF($C102&gt;" ",ROUND($X102*AG102*PAR!$G$57/2+$AT102*BR102*PAR!$G$57/2+$AU102*BR102*PAR!$G$57/2+$AV102*BR102*PAR!$G$57/2+$AW102*BR102*PAR!$G$57/2+$AX102*BR102*PAR!$G$57/2+$AY102*BR102*PAR!$G$47+$AY102*BR102*PAR!$G$57+$BF102*BR102,0)," "))</f>
        <v xml:space="preserve"> </v>
      </c>
      <c r="DJ102" s="395" t="str">
        <f>IF($F102&lt;12,IF($C102&gt;" ",ROUND($X102*AH102*PAR!$G$57+$AT102*BS102*PAR!$G$57+$AU102*BS102*PAR!$G$57+$AV102*BS102*PAR!$G$57+$AW102*BS102*PAR!$G$57+$AX102*BS102*PAR!$G$57+$AY102*BS102*PAR!$G$47+$AY102*BS102*PAR!$G$57+$BF102*BS102,0)," "),IF($C102&gt;" ",ROUND($X102*AH102*PAR!$G$57/2+$AT102*BS102*PAR!$G$57/2+$AU102*BS102*PAR!$G$57/2+$AV102*BS102*PAR!$G$57/2+$AW102*BS102*PAR!$G$57/2+$AX102*BS102*PAR!$G$57/2+$AY102*BS102*PAR!$G$47+$AY102*BS102*PAR!$G$57+$BF102*BS102,0)," "))</f>
        <v xml:space="preserve"> </v>
      </c>
      <c r="DK102" s="395" t="str">
        <f>IF($F102&lt;12,IF($C102&gt;" ",ROUND($X102*AI102*PAR!$G$57+$AT102*BT102*PAR!$G$57+$AU102*BT102*PAR!$G$57+$AV102*BT102*PAR!$G$57+$AW102*BT102*PAR!$G$57+$AX102*BT102*PAR!$G$57+$AY102*BT102*PAR!$G$47+$AY102*BT102*PAR!$G$57+$BF102*BT102,0)," "),IF($C102&gt;" ",ROUND($X102*AI102*PAR!$G$57/2+$AT102*BT102*PAR!$G$57/2+$AU102*BT102*PAR!$G$57/2+$AV102*BT102*PAR!$G$57/2+$AW102*BT102*PAR!$G$57/2+$AX102*BT102*PAR!$G$57/2+$AY102*BT102*PAR!$G$47+$AY102*BT102*PAR!$G$57+$BF102*BT102,0)," "))</f>
        <v xml:space="preserve"> </v>
      </c>
      <c r="DL102" s="395" t="str">
        <f>IF($F102&lt;12,IF($C102&gt;" ",ROUND($X102*AJ102*PAR!$G$57+$AT102*BU102*PAR!$G$57+$AU102*BU102*PAR!$G$57+$AV102*BU102*PAR!$G$57+$AW102*BU102*PAR!$G$57+$AX102*BU102*PAR!$G$57+$AY102*BU102*PAR!$G$47+$AY102*BU102*PAR!$G$57+$BF102*BU102,0)," "),IF($C102&gt;" ",ROUND($X102*AJ102*PAR!$G$57/2+$AT102*BU102*PAR!$G$57/2+$AU102*BU102*PAR!$G$57/2+$AV102*BU102*PAR!$G$57/2+$AW102*BU102*PAR!$G$57/2+$AX102*BU102*PAR!$G$57/2+$AY102*BU102*PAR!$G$47+$AY102*BU102*PAR!$G$57+$BF102*BU102,0)," "))</f>
        <v xml:space="preserve"> </v>
      </c>
      <c r="DM102" s="395" t="str">
        <f>IF($F102&lt;12,IF($C102&gt;" ",ROUND($X102*AK102*PAR!$G$57+$AT102*BV102*PAR!$G$57+$AU102*BV102*PAR!$G$57+$AV102*BV102*PAR!$G$57+$AW102*BV102*PAR!$G$57+$AX102*BV102*PAR!$G$57+$AY102*BV102*PAR!$G$47+$AY102*BV102*PAR!$G$57+$BF102*BV102,0)," "),IF($C102&gt;" ",ROUND($X102*AK102*PAR!$G$57/2+$AT102*BV102*PAR!$G$57/2+$AU102*BV102*PAR!$G$57/2+$AV102*BV102*PAR!$G$57/2+$AW102*BV102*PAR!$G$57/2+$AX102*BV102*PAR!$G$57/2+$AY102*BV102*PAR!$G$47+$AY102*BV102*PAR!$G$57+$BF102*BV102,0)," "))</f>
        <v xml:space="preserve"> </v>
      </c>
      <c r="DO102" s="395" t="str">
        <f t="shared" si="87"/>
        <v xml:space="preserve"> </v>
      </c>
      <c r="DP102" s="395" t="str">
        <f t="shared" si="88"/>
        <v xml:space="preserve"> </v>
      </c>
      <c r="DQ102" s="395" t="str">
        <f t="shared" si="89"/>
        <v xml:space="preserve"> </v>
      </c>
      <c r="DR102" s="395" t="str">
        <f t="shared" si="90"/>
        <v xml:space="preserve"> </v>
      </c>
      <c r="DS102" s="395" t="str">
        <f t="shared" si="91"/>
        <v xml:space="preserve"> </v>
      </c>
      <c r="DT102" s="395" t="str">
        <f t="shared" si="92"/>
        <v xml:space="preserve"> </v>
      </c>
      <c r="DU102" s="395" t="str">
        <f t="shared" si="93"/>
        <v xml:space="preserve"> </v>
      </c>
      <c r="DV102" s="395" t="str">
        <f t="shared" si="94"/>
        <v xml:space="preserve"> </v>
      </c>
      <c r="DW102" s="395" t="str">
        <f t="shared" si="95"/>
        <v xml:space="preserve"> </v>
      </c>
      <c r="DX102" s="395" t="str">
        <f t="shared" si="96"/>
        <v xml:space="preserve"> </v>
      </c>
      <c r="DY102" s="395" t="str">
        <f t="shared" si="97"/>
        <v xml:space="preserve"> </v>
      </c>
      <c r="DZ102" s="395" t="str">
        <f t="shared" si="98"/>
        <v xml:space="preserve"> </v>
      </c>
      <c r="EB102" s="395" t="str">
        <f>IF($C102&gt;" ",IF($F102=4,ROUND($W102*90%*PAR!$G$58*Z102,0),0)," ")</f>
        <v xml:space="preserve"> </v>
      </c>
      <c r="EC102" s="395" t="str">
        <f>IF($C102&gt;" ",IF($F102=4,ROUND($W102*90%*PAR!$G$46*AA102,0),0)," ")</f>
        <v xml:space="preserve"> </v>
      </c>
      <c r="ED102" s="395" t="str">
        <f>IF($C102&gt;" ",IF($F102=4,ROUND($W102*90%*PAR!$G$46*AB102,0),0)," ")</f>
        <v xml:space="preserve"> </v>
      </c>
      <c r="EE102" s="395" t="str">
        <f>IF($C102&gt;" ",IF($F102=4,ROUND($W102*90%*PAR!$G$46*AC102,0),0)," ")</f>
        <v xml:space="preserve"> </v>
      </c>
      <c r="EF102" s="395" t="str">
        <f>IF($C102&gt;" ",IF($F102=4,ROUND($W102*90%*PAR!$G$46*AD102,0),0)," ")</f>
        <v xml:space="preserve"> </v>
      </c>
      <c r="EG102" s="395" t="str">
        <f>IF($C102&gt;" ",IF($F102=4,ROUND($W102*90%*PAR!$G$46*AE102,0),0)," ")</f>
        <v xml:space="preserve"> </v>
      </c>
      <c r="EH102" s="395" t="str">
        <f>IF($C102&gt;" ",IF($F102=4,ROUND($W102*90%*PAR!$G$46*AF102,0),0)," ")</f>
        <v xml:space="preserve"> </v>
      </c>
      <c r="EI102" s="395" t="str">
        <f>IF($C102&gt;" ",IF($F102=4,ROUND($W102*90%*PAR!$G$57*AG102,0),0)," ")</f>
        <v xml:space="preserve"> </v>
      </c>
      <c r="EJ102" s="395" t="str">
        <f>IF($C102&gt;" ",IF($F102=4,ROUND($W102*90%*PAR!$G$57*AH102,0),0)," ")</f>
        <v xml:space="preserve"> </v>
      </c>
      <c r="EK102" s="395" t="str">
        <f>IF($C102&gt;" ",IF($F102=4,ROUND($W102*90%*PAR!$G$57*AI102,0),0)," ")</f>
        <v xml:space="preserve"> </v>
      </c>
      <c r="EL102" s="395" t="str">
        <f>IF($C102&gt;" ",IF($F102=4,ROUND($W102*90%*PAR!$G$57*AJ102,0),0)," ")</f>
        <v xml:space="preserve"> </v>
      </c>
      <c r="EM102" s="395" t="str">
        <f>IF($C102&gt;" ",IF($F102=4,ROUND($W102*90%*PAR!$G$57*AK102,0),0)," ")</f>
        <v xml:space="preserve"> </v>
      </c>
      <c r="EO102" s="395" t="str">
        <f t="shared" si="99"/>
        <v xml:space="preserve"> </v>
      </c>
      <c r="EP102" s="395" t="str">
        <f t="shared" si="100"/>
        <v xml:space="preserve"> </v>
      </c>
      <c r="EQ102" s="395" t="str">
        <f t="shared" si="101"/>
        <v xml:space="preserve"> </v>
      </c>
      <c r="ER102" s="395" t="str">
        <f t="shared" si="102"/>
        <v xml:space="preserve"> </v>
      </c>
      <c r="ES102" s="395" t="str">
        <f t="shared" si="103"/>
        <v xml:space="preserve"> </v>
      </c>
      <c r="ET102" s="395" t="str">
        <f t="shared" si="104"/>
        <v xml:space="preserve"> </v>
      </c>
      <c r="EU102" s="395" t="str">
        <f t="shared" si="105"/>
        <v xml:space="preserve"> </v>
      </c>
      <c r="EV102" s="395" t="str">
        <f t="shared" si="106"/>
        <v xml:space="preserve"> </v>
      </c>
      <c r="EW102" s="395" t="str">
        <f t="shared" si="107"/>
        <v xml:space="preserve"> </v>
      </c>
      <c r="EX102" s="395" t="str">
        <f t="shared" si="108"/>
        <v xml:space="preserve"> </v>
      </c>
      <c r="EY102" s="395" t="str">
        <f t="shared" si="109"/>
        <v xml:space="preserve"> </v>
      </c>
      <c r="EZ102" s="395" t="str">
        <f t="shared" si="110"/>
        <v xml:space="preserve"> </v>
      </c>
    </row>
    <row r="103" spans="2:156" x14ac:dyDescent="0.2">
      <c r="B103" s="605">
        <v>100</v>
      </c>
      <c r="C103" s="413"/>
      <c r="D103" s="413"/>
      <c r="E103" s="400"/>
      <c r="F103" s="416"/>
      <c r="G103" s="401" t="str">
        <f>IF(F103&gt;0,VLOOKUP(F103,PAR!$V$3:$W$18,2)," ")</f>
        <v xml:space="preserve"> </v>
      </c>
      <c r="H103" s="400"/>
      <c r="I103" s="416"/>
      <c r="J103" s="401" t="str">
        <f>IF(I103&gt;0,VLOOKUP($I103,PAR!$C$3:$D$19,2)," ")</f>
        <v xml:space="preserve"> </v>
      </c>
      <c r="L103" s="416"/>
      <c r="M103" s="401" t="str">
        <f>IF(L103&gt;0,VLOOKUP(L103,PAR!$AG$3:$AH$5,2)," ")</f>
        <v xml:space="preserve"> </v>
      </c>
      <c r="O103" s="402" t="str">
        <f t="shared" si="123"/>
        <v/>
      </c>
      <c r="Q103" s="416"/>
      <c r="R103" s="401" t="str">
        <f>IF(Q103&gt;0,VLOOKUP(Q103,PAR!$Y$3:$AA$441,2)," ")</f>
        <v xml:space="preserve"> </v>
      </c>
      <c r="T103" s="417"/>
      <c r="U103" s="417"/>
      <c r="V103" s="417"/>
      <c r="W103" s="417"/>
      <c r="X103" s="500" t="str">
        <f t="shared" si="65"/>
        <v xml:space="preserve"> </v>
      </c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21"/>
      <c r="AL103" s="403">
        <f t="shared" si="124"/>
        <v>0</v>
      </c>
      <c r="AM103" s="400"/>
      <c r="AN103" s="424" t="str">
        <f t="shared" si="66"/>
        <v xml:space="preserve"> </v>
      </c>
      <c r="AO103" s="424" t="str">
        <f t="shared" si="67"/>
        <v xml:space="preserve"> </v>
      </c>
      <c r="AP103" s="424" t="str">
        <f t="shared" si="68"/>
        <v xml:space="preserve"> </v>
      </c>
      <c r="AQ103" s="424" t="str">
        <f t="shared" si="69"/>
        <v xml:space="preserve"> </v>
      </c>
      <c r="AR103" s="407" t="str">
        <f t="shared" si="70"/>
        <v xml:space="preserve"> </v>
      </c>
      <c r="AS103" s="400"/>
      <c r="AT103" s="417"/>
      <c r="AU103" s="417"/>
      <c r="AV103" s="417"/>
      <c r="AW103" s="417"/>
      <c r="AX103" s="417"/>
      <c r="AY103" s="417"/>
      <c r="AZ103" s="417"/>
      <c r="BA103" s="417"/>
      <c r="BB103" s="417"/>
      <c r="BC103" s="417"/>
      <c r="BD103" s="417"/>
      <c r="BE103" s="417"/>
      <c r="BF103" s="417"/>
      <c r="BG103" s="407" t="str">
        <f t="shared" si="71"/>
        <v xml:space="preserve"> </v>
      </c>
      <c r="BH103" s="400"/>
      <c r="BI103" s="407" t="str">
        <f t="shared" si="72"/>
        <v xml:space="preserve"> </v>
      </c>
      <c r="BJ103" s="400"/>
      <c r="BK103" s="506"/>
      <c r="BL103" s="506"/>
      <c r="BM103" s="506"/>
      <c r="BN103" s="506"/>
      <c r="BO103" s="506"/>
      <c r="BP103" s="506"/>
      <c r="BQ103" s="506"/>
      <c r="BR103" s="506"/>
      <c r="BS103" s="506"/>
      <c r="BT103" s="506"/>
      <c r="BU103" s="506"/>
      <c r="BV103" s="506"/>
      <c r="BW103" s="501">
        <f t="shared" si="125"/>
        <v>0</v>
      </c>
      <c r="BX103" s="397"/>
      <c r="BY103" s="404" t="str">
        <f t="shared" si="73"/>
        <v xml:space="preserve"> </v>
      </c>
      <c r="BZ103" s="404" t="str">
        <f t="shared" si="74"/>
        <v xml:space="preserve"> </v>
      </c>
      <c r="CA103" s="404" t="str">
        <f t="shared" si="75"/>
        <v xml:space="preserve"> </v>
      </c>
      <c r="CB103" s="404" t="str">
        <f t="shared" si="76"/>
        <v xml:space="preserve"> </v>
      </c>
      <c r="CC103" s="404" t="str">
        <f t="shared" si="77"/>
        <v xml:space="preserve"> </v>
      </c>
      <c r="CD103" s="404" t="str">
        <f t="shared" si="78"/>
        <v xml:space="preserve"> </v>
      </c>
      <c r="CE103" s="404" t="str">
        <f t="shared" si="79"/>
        <v xml:space="preserve"> </v>
      </c>
      <c r="CF103" s="404" t="str">
        <f t="shared" si="80"/>
        <v xml:space="preserve"> </v>
      </c>
      <c r="CG103" s="404" t="str">
        <f t="shared" si="81"/>
        <v xml:space="preserve"> </v>
      </c>
      <c r="CH103" s="404" t="str">
        <f t="shared" si="82"/>
        <v xml:space="preserve"> </v>
      </c>
      <c r="CI103" s="404" t="str">
        <f t="shared" si="83"/>
        <v xml:space="preserve"> </v>
      </c>
      <c r="CJ103" s="404" t="str">
        <f t="shared" si="84"/>
        <v xml:space="preserve"> </v>
      </c>
      <c r="CK103" s="405" t="str">
        <f t="shared" si="85"/>
        <v xml:space="preserve"> </v>
      </c>
      <c r="CL103" s="397"/>
      <c r="CM103" s="404" t="str">
        <f t="shared" si="111"/>
        <v xml:space="preserve"> </v>
      </c>
      <c r="CN103" s="404" t="str">
        <f t="shared" si="112"/>
        <v xml:space="preserve"> </v>
      </c>
      <c r="CO103" s="404" t="str">
        <f t="shared" si="113"/>
        <v xml:space="preserve"> </v>
      </c>
      <c r="CP103" s="404" t="str">
        <f t="shared" si="114"/>
        <v xml:space="preserve"> </v>
      </c>
      <c r="CQ103" s="404" t="str">
        <f t="shared" si="115"/>
        <v xml:space="preserve"> </v>
      </c>
      <c r="CR103" s="404" t="str">
        <f t="shared" si="116"/>
        <v xml:space="preserve"> </v>
      </c>
      <c r="CS103" s="404" t="str">
        <f t="shared" si="117"/>
        <v xml:space="preserve"> </v>
      </c>
      <c r="CT103" s="404" t="str">
        <f t="shared" si="118"/>
        <v xml:space="preserve"> </v>
      </c>
      <c r="CU103" s="404" t="str">
        <f t="shared" si="119"/>
        <v xml:space="preserve"> </v>
      </c>
      <c r="CV103" s="404" t="str">
        <f t="shared" si="120"/>
        <v xml:space="preserve"> </v>
      </c>
      <c r="CW103" s="404" t="str">
        <f t="shared" si="121"/>
        <v xml:space="preserve"> </v>
      </c>
      <c r="CX103" s="404" t="str">
        <f t="shared" si="122"/>
        <v xml:space="preserve"> </v>
      </c>
      <c r="CY103" s="526" t="str">
        <f t="shared" si="86"/>
        <v xml:space="preserve"> </v>
      </c>
      <c r="DB103" s="395" t="str">
        <f>IF($F103&lt;12,IF($C103&gt;" ",ROUND($X103*Z103*PAR!$G$58+$AT103*BK103*PAR!$G$58+$AU103*BK103*PAR!$G$58+$AV103*BK103*PAR!$G$58+$AW103*BK103*PAR!$G$58+$AX103*BK103*PAR!$G$58+$AY103*BK103*PAR!$G$47+$AY103*BK103*PAR!$G$57+$BF103*BK103,0)," "),IF($C103&gt;" ",ROUND($X103*Z103*PAR!$G$58/2+$AT103*BK103*PAR!$G$58/2+$AU103*BK103*PAR!$G$58/2+$AV103*BK103*PAR!$G$58/2+$AW103*BK103*PAR!$G$58/2+$AX103*BK103*PAR!$G$58/2+$AY103*BK103*PAR!$G$47+$AY103*BK103*PAR!$G$57+$BF103*BK103,0)," "))</f>
        <v xml:space="preserve"> </v>
      </c>
      <c r="DC103" s="395" t="str">
        <f>IF($F103&lt;12,IF($C103&gt;" ",ROUND($X103*AA103*PAR!$G$57+$AT103*BL103*PAR!$G$57+$AU103*BL103*PAR!$G$57+$AV103*BL103*PAR!$G$57+$AW103*BL103*PAR!$G$57+$AX103*BL103*PAR!$G$57+$AY103*BL103*PAR!$G$47+$AY103*BL103*PAR!$G$57+$BF103*BL103,0)," "),IF($C103&gt;" ",ROUND($X103*AA103*PAR!$G$57/2+$AT103*BL103*PAR!$G$57/2+$AU103*BL103*PAR!$G$57/2+$AV103*BL103*PAR!$G$57/2+$AW103*BL103*PAR!$G$57/2+$AX103*BL103*PAR!$G$57/2+$AY103*BL103*PAR!$G$47+$AY103*BL103*PAR!$G$57+$BF103*BL103,0)," "))</f>
        <v xml:space="preserve"> </v>
      </c>
      <c r="DD103" s="395" t="str">
        <f>IF($F103&lt;12,IF($C103&gt;" ",ROUND($X103*AB103*PAR!$G$57+$AT103*BM103*PAR!$G$57+$AU103*BM103*PAR!$G$57+$AV103*BM103*PAR!$G$57+$AW103*BM103*PAR!$G$57+$AX103*BM103*PAR!$G$57+$AY103*BM103*PAR!$G$47+$AY103*BM103*PAR!$G$57+$BF103*BM103,0)," "),IF($C103&gt;" ",ROUND($X103*AB103*PAR!$G$57/2+$AT103*BM103*PAR!$G$57/2+$AU103*BM103*PAR!$G$57/2+$AV103*BM103*PAR!$G$57/2+$AW103*BM103*PAR!$G$57/2+$AX103*BM103*PAR!$G$57/2+$AY103*BM103*PAR!$G$47+$AY103*BM103*PAR!$G$57+$BF103*BM103,0)," "))</f>
        <v xml:space="preserve"> </v>
      </c>
      <c r="DE103" s="395" t="str">
        <f>IF($F103&lt;12,IF($C103&gt;" ",ROUND($X103*AC103*PAR!$G$57+$AT103*BN103*PAR!$G$57+$AU103*BN103*PAR!$G$57+$AV103*BN103*PAR!$G$57+$AW103*BN103*PAR!$G$57+$AX103*BN103*PAR!$G$57+$AY103*BN103*PAR!$G$47+$AY103*BN103*PAR!$G$57+$BF103*BN103,0)," "),IF($C103&gt;" ",ROUND($X103*AC103*PAR!$G$57/2+$AT103*BN103*PAR!$G$57/2+$AU103*BN103*PAR!$G$57/2+$AV103*BN103*PAR!$G$57/2+$AW103*BN103*PAR!$G$57/2+$AX103*BN103*PAR!$G$57/2+$AY103*BN103*PAR!$G$47+$AY103*BN103*PAR!$G$57+$BF103*BN103,0)," "))</f>
        <v xml:space="preserve"> </v>
      </c>
      <c r="DF103" s="395" t="str">
        <f>IF($F103&lt;12,IF($C103&gt;" ",ROUND($X103*AD103*PAR!$G$57+$AT103*BO103*PAR!$G$57+$AU103*BO103*PAR!$G$57+$AV103*BO103*PAR!$G$57+$AW103*BO103*PAR!$G$57+$AX103*BO103*PAR!$G$57+$AY103*BO103*PAR!$G$47+$AY103*BO103*PAR!$G$57+$BF103*BO103,0)," "),IF($C103&gt;" ",ROUND($X103*AD103*PAR!$G$57/2+$AT103*BO103*PAR!$G$57/2+$AU103*BO103*PAR!$G$57/2+$AV103*BO103*PAR!$G$57/2+$AW103*BO103*PAR!$G$57/2+$AX103*BO103*PAR!$G$57/2+$AY103*BO103*PAR!$G$47+$AY103*BO103*PAR!$G$57+$BF103*BO103,0)," "))</f>
        <v xml:space="preserve"> </v>
      </c>
      <c r="DG103" s="395" t="str">
        <f>IF($F103&lt;12,IF($C103&gt;" ",ROUND($X103*AE103*PAR!$G$57+$AT103*BP103*PAR!$G$57+$AU103*BP103*PAR!$G$57+$AV103*BP103*PAR!$G$57+$AW103*BP103*PAR!$G$57+$AX103*BP103*PAR!$G$57+$AY103*BP103*PAR!$G$47+$AY103*BP103*PAR!$G$57+$BF103*BP103,0)," "),IF($C103&gt;" ",ROUND($X103*AE103*PAR!$G$57/2+$AT103*BP103*PAR!$G$57/2+$AU103*BP103*PAR!$G$57/2+$AV103*BP103*PAR!$G$57/2+$AW103*BP103*PAR!$G$57/2+$AX103*BP103*PAR!$G$57/2+$AY103*BP103*PAR!$G$47+$AY103*BP103*PAR!$G$57+$BF103*BP103,0)," "))</f>
        <v xml:space="preserve"> </v>
      </c>
      <c r="DH103" s="395" t="str">
        <f>IF($F103&lt;12,IF($C103&gt;" ",ROUND($X103*AF103*PAR!$G$57+$AT103*BQ103*PAR!$G$57+$AU103*BQ103*PAR!$G$57+$AV103*BQ103*PAR!$G$57+$AW103*BQ103*PAR!$G$57+$AX103*BQ103*PAR!$G$57+$AY103*BQ103*PAR!$G$47+$AY103*BQ103*PAR!$G$57+$BF103*BQ103,0)," "),IF($C103&gt;" ",ROUND($X103*AF103*PAR!$G$57/2+$AT103*BQ103*PAR!$G$57/2+$AU103*BQ103*PAR!$G$57/2+$AV103*BQ103*PAR!$G$57/2+$AW103*BQ103*PAR!$G$57/2+$AX103*BQ103*PAR!$G$57/2+$AY103*BQ103*PAR!$G$47+$AY103*BQ103*PAR!$G$57+$BF103*BQ103,0)," "))</f>
        <v xml:space="preserve"> </v>
      </c>
      <c r="DI103" s="395" t="str">
        <f>IF($F103&lt;12,IF($C103&gt;" ",ROUND($X103*AG103*PAR!$G$57+$AT103*BR103*PAR!$G$57+$AU103*BR103*PAR!$G$57+$AV103*BR103*PAR!$G$57+$AW103*BR103*PAR!$G$57+$AX103*BR103*PAR!$G$57+$AY103*BR103*PAR!$G$47+$AY103*BR103*PAR!$G$57+$BF103*BR103,0)," "),IF($C103&gt;" ",ROUND($X103*AG103*PAR!$G$57/2+$AT103*BR103*PAR!$G$57/2+$AU103*BR103*PAR!$G$57/2+$AV103*BR103*PAR!$G$57/2+$AW103*BR103*PAR!$G$57/2+$AX103*BR103*PAR!$G$57/2+$AY103*BR103*PAR!$G$47+$AY103*BR103*PAR!$G$57+$BF103*BR103,0)," "))</f>
        <v xml:space="preserve"> </v>
      </c>
      <c r="DJ103" s="395" t="str">
        <f>IF($F103&lt;12,IF($C103&gt;" ",ROUND($X103*AH103*PAR!$G$57+$AT103*BS103*PAR!$G$57+$AU103*BS103*PAR!$G$57+$AV103*BS103*PAR!$G$57+$AW103*BS103*PAR!$G$57+$AX103*BS103*PAR!$G$57+$AY103*BS103*PAR!$G$47+$AY103*BS103*PAR!$G$57+$BF103*BS103,0)," "),IF($C103&gt;" ",ROUND($X103*AH103*PAR!$G$57/2+$AT103*BS103*PAR!$G$57/2+$AU103*BS103*PAR!$G$57/2+$AV103*BS103*PAR!$G$57/2+$AW103*BS103*PAR!$G$57/2+$AX103*BS103*PAR!$G$57/2+$AY103*BS103*PAR!$G$47+$AY103*BS103*PAR!$G$57+$BF103*BS103,0)," "))</f>
        <v xml:space="preserve"> </v>
      </c>
      <c r="DK103" s="395" t="str">
        <f>IF($F103&lt;12,IF($C103&gt;" ",ROUND($X103*AI103*PAR!$G$57+$AT103*BT103*PAR!$G$57+$AU103*BT103*PAR!$G$57+$AV103*BT103*PAR!$G$57+$AW103*BT103*PAR!$G$57+$AX103*BT103*PAR!$G$57+$AY103*BT103*PAR!$G$47+$AY103*BT103*PAR!$G$57+$BF103*BT103,0)," "),IF($C103&gt;" ",ROUND($X103*AI103*PAR!$G$57/2+$AT103*BT103*PAR!$G$57/2+$AU103*BT103*PAR!$G$57/2+$AV103*BT103*PAR!$G$57/2+$AW103*BT103*PAR!$G$57/2+$AX103*BT103*PAR!$G$57/2+$AY103*BT103*PAR!$G$47+$AY103*BT103*PAR!$G$57+$BF103*BT103,0)," "))</f>
        <v xml:space="preserve"> </v>
      </c>
      <c r="DL103" s="395" t="str">
        <f>IF($F103&lt;12,IF($C103&gt;" ",ROUND($X103*AJ103*PAR!$G$57+$AT103*BU103*PAR!$G$57+$AU103*BU103*PAR!$G$57+$AV103*BU103*PAR!$G$57+$AW103*BU103*PAR!$G$57+$AX103*BU103*PAR!$G$57+$AY103*BU103*PAR!$G$47+$AY103*BU103*PAR!$G$57+$BF103*BU103,0)," "),IF($C103&gt;" ",ROUND($X103*AJ103*PAR!$G$57/2+$AT103*BU103*PAR!$G$57/2+$AU103*BU103*PAR!$G$57/2+$AV103*BU103*PAR!$G$57/2+$AW103*BU103*PAR!$G$57/2+$AX103*BU103*PAR!$G$57/2+$AY103*BU103*PAR!$G$47+$AY103*BU103*PAR!$G$57+$BF103*BU103,0)," "))</f>
        <v xml:space="preserve"> </v>
      </c>
      <c r="DM103" s="395" t="str">
        <f>IF($F103&lt;12,IF($C103&gt;" ",ROUND($X103*AK103*PAR!$G$57+$AT103*BV103*PAR!$G$57+$AU103*BV103*PAR!$G$57+$AV103*BV103*PAR!$G$57+$AW103*BV103*PAR!$G$57+$AX103*BV103*PAR!$G$57+$AY103*BV103*PAR!$G$47+$AY103*BV103*PAR!$G$57+$BF103*BV103,0)," "),IF($C103&gt;" ",ROUND($X103*AK103*PAR!$G$57/2+$AT103*BV103*PAR!$G$57/2+$AU103*BV103*PAR!$G$57/2+$AV103*BV103*PAR!$G$57/2+$AW103*BV103*PAR!$G$57/2+$AX103*BV103*PAR!$G$57/2+$AY103*BV103*PAR!$G$47+$AY103*BV103*PAR!$G$57+$BF103*BV103,0)," "))</f>
        <v xml:space="preserve"> </v>
      </c>
      <c r="DO103" s="395" t="str">
        <f t="shared" si="87"/>
        <v xml:space="preserve"> </v>
      </c>
      <c r="DP103" s="395" t="str">
        <f t="shared" si="88"/>
        <v xml:space="preserve"> </v>
      </c>
      <c r="DQ103" s="395" t="str">
        <f t="shared" si="89"/>
        <v xml:space="preserve"> </v>
      </c>
      <c r="DR103" s="395" t="str">
        <f t="shared" si="90"/>
        <v xml:space="preserve"> </v>
      </c>
      <c r="DS103" s="395" t="str">
        <f t="shared" si="91"/>
        <v xml:space="preserve"> </v>
      </c>
      <c r="DT103" s="395" t="str">
        <f t="shared" si="92"/>
        <v xml:space="preserve"> </v>
      </c>
      <c r="DU103" s="395" t="str">
        <f t="shared" si="93"/>
        <v xml:space="preserve"> </v>
      </c>
      <c r="DV103" s="395" t="str">
        <f t="shared" si="94"/>
        <v xml:space="preserve"> </v>
      </c>
      <c r="DW103" s="395" t="str">
        <f t="shared" si="95"/>
        <v xml:space="preserve"> </v>
      </c>
      <c r="DX103" s="395" t="str">
        <f t="shared" si="96"/>
        <v xml:space="preserve"> </v>
      </c>
      <c r="DY103" s="395" t="str">
        <f t="shared" si="97"/>
        <v xml:space="preserve"> </v>
      </c>
      <c r="DZ103" s="395" t="str">
        <f t="shared" si="98"/>
        <v xml:space="preserve"> </v>
      </c>
      <c r="EB103" s="395" t="str">
        <f>IF($C103&gt;" ",IF($F103=4,ROUND($W103*90%*PAR!$G$58*Z103,0),0)," ")</f>
        <v xml:space="preserve"> </v>
      </c>
      <c r="EC103" s="395" t="str">
        <f>IF($C103&gt;" ",IF($F103=4,ROUND($W103*90%*PAR!$G$46*AA103,0),0)," ")</f>
        <v xml:space="preserve"> </v>
      </c>
      <c r="ED103" s="395" t="str">
        <f>IF($C103&gt;" ",IF($F103=4,ROUND($W103*90%*PAR!$G$46*AB103,0),0)," ")</f>
        <v xml:space="preserve"> </v>
      </c>
      <c r="EE103" s="395" t="str">
        <f>IF($C103&gt;" ",IF($F103=4,ROUND($W103*90%*PAR!$G$46*AC103,0),0)," ")</f>
        <v xml:space="preserve"> </v>
      </c>
      <c r="EF103" s="395" t="str">
        <f>IF($C103&gt;" ",IF($F103=4,ROUND($W103*90%*PAR!$G$46*AD103,0),0)," ")</f>
        <v xml:space="preserve"> </v>
      </c>
      <c r="EG103" s="395" t="str">
        <f>IF($C103&gt;" ",IF($F103=4,ROUND($W103*90%*PAR!$G$46*AE103,0),0)," ")</f>
        <v xml:space="preserve"> </v>
      </c>
      <c r="EH103" s="395" t="str">
        <f>IF($C103&gt;" ",IF($F103=4,ROUND($W103*90%*PAR!$G$46*AF103,0),0)," ")</f>
        <v xml:space="preserve"> </v>
      </c>
      <c r="EI103" s="395" t="str">
        <f>IF($C103&gt;" ",IF($F103=4,ROUND($W103*90%*PAR!$G$57*AG103,0),0)," ")</f>
        <v xml:space="preserve"> </v>
      </c>
      <c r="EJ103" s="395" t="str">
        <f>IF($C103&gt;" ",IF($F103=4,ROUND($W103*90%*PAR!$G$57*AH103,0),0)," ")</f>
        <v xml:space="preserve"> </v>
      </c>
      <c r="EK103" s="395" t="str">
        <f>IF($C103&gt;" ",IF($F103=4,ROUND($W103*90%*PAR!$G$57*AI103,0),0)," ")</f>
        <v xml:space="preserve"> </v>
      </c>
      <c r="EL103" s="395" t="str">
        <f>IF($C103&gt;" ",IF($F103=4,ROUND($W103*90%*PAR!$G$57*AJ103,0),0)," ")</f>
        <v xml:space="preserve"> </v>
      </c>
      <c r="EM103" s="395" t="str">
        <f>IF($C103&gt;" ",IF($F103=4,ROUND($W103*90%*PAR!$G$57*AK103,0),0)," ")</f>
        <v xml:space="preserve"> </v>
      </c>
      <c r="EO103" s="395" t="str">
        <f t="shared" si="99"/>
        <v xml:space="preserve"> </v>
      </c>
      <c r="EP103" s="395" t="str">
        <f t="shared" si="100"/>
        <v xml:space="preserve"> </v>
      </c>
      <c r="EQ103" s="395" t="str">
        <f t="shared" si="101"/>
        <v xml:space="preserve"> </v>
      </c>
      <c r="ER103" s="395" t="str">
        <f t="shared" si="102"/>
        <v xml:space="preserve"> </v>
      </c>
      <c r="ES103" s="395" t="str">
        <f t="shared" si="103"/>
        <v xml:space="preserve"> </v>
      </c>
      <c r="ET103" s="395" t="str">
        <f t="shared" si="104"/>
        <v xml:space="preserve"> </v>
      </c>
      <c r="EU103" s="395" t="str">
        <f t="shared" si="105"/>
        <v xml:space="preserve"> </v>
      </c>
      <c r="EV103" s="395" t="str">
        <f t="shared" si="106"/>
        <v xml:space="preserve"> </v>
      </c>
      <c r="EW103" s="395" t="str">
        <f t="shared" si="107"/>
        <v xml:space="preserve"> </v>
      </c>
      <c r="EX103" s="395" t="str">
        <f t="shared" si="108"/>
        <v xml:space="preserve"> </v>
      </c>
      <c r="EY103" s="395" t="str">
        <f t="shared" si="109"/>
        <v xml:space="preserve"> </v>
      </c>
      <c r="EZ103" s="395" t="str">
        <f t="shared" si="110"/>
        <v xml:space="preserve"> </v>
      </c>
    </row>
    <row r="104" spans="2:156" x14ac:dyDescent="0.2">
      <c r="B104" s="605">
        <v>101</v>
      </c>
      <c r="C104" s="413"/>
      <c r="D104" s="413"/>
      <c r="E104" s="400"/>
      <c r="F104" s="416"/>
      <c r="G104" s="401" t="str">
        <f>IF(F104&gt;0,VLOOKUP(F104,PAR!$V$3:$W$18,2)," ")</f>
        <v xml:space="preserve"> </v>
      </c>
      <c r="H104" s="400"/>
      <c r="I104" s="416"/>
      <c r="J104" s="401" t="str">
        <f>IF(I104&gt;0,VLOOKUP($I104,PAR!$C$3:$D$19,2)," ")</f>
        <v xml:space="preserve"> </v>
      </c>
      <c r="L104" s="416"/>
      <c r="M104" s="401" t="str">
        <f>IF(L104&gt;0,VLOOKUP(L104,PAR!$AG$3:$AH$5,2)," ")</f>
        <v xml:space="preserve"> </v>
      </c>
      <c r="O104" s="402" t="str">
        <f t="shared" si="123"/>
        <v/>
      </c>
      <c r="Q104" s="416"/>
      <c r="R104" s="401" t="str">
        <f>IF(Q104&gt;0,VLOOKUP(Q104,PAR!$Y$3:$AA$441,2)," ")</f>
        <v xml:space="preserve"> </v>
      </c>
      <c r="T104" s="417"/>
      <c r="U104" s="417"/>
      <c r="V104" s="417"/>
      <c r="W104" s="417"/>
      <c r="X104" s="500" t="str">
        <f t="shared" si="65"/>
        <v xml:space="preserve"> </v>
      </c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21"/>
      <c r="AL104" s="403">
        <f t="shared" si="124"/>
        <v>0</v>
      </c>
      <c r="AM104" s="400"/>
      <c r="AN104" s="424" t="str">
        <f t="shared" si="66"/>
        <v xml:space="preserve"> </v>
      </c>
      <c r="AO104" s="424" t="str">
        <f t="shared" si="67"/>
        <v xml:space="preserve"> </v>
      </c>
      <c r="AP104" s="424" t="str">
        <f t="shared" si="68"/>
        <v xml:space="preserve"> </v>
      </c>
      <c r="AQ104" s="424" t="str">
        <f t="shared" si="69"/>
        <v xml:space="preserve"> </v>
      </c>
      <c r="AR104" s="407" t="str">
        <f t="shared" si="70"/>
        <v xml:space="preserve"> </v>
      </c>
      <c r="AS104" s="400"/>
      <c r="AT104" s="417"/>
      <c r="AU104" s="417"/>
      <c r="AV104" s="417"/>
      <c r="AW104" s="417"/>
      <c r="AX104" s="417"/>
      <c r="AY104" s="417"/>
      <c r="AZ104" s="417"/>
      <c r="BA104" s="417"/>
      <c r="BB104" s="417"/>
      <c r="BC104" s="417"/>
      <c r="BD104" s="417"/>
      <c r="BE104" s="417"/>
      <c r="BF104" s="417"/>
      <c r="BG104" s="407" t="str">
        <f t="shared" si="71"/>
        <v xml:space="preserve"> </v>
      </c>
      <c r="BH104" s="400"/>
      <c r="BI104" s="407" t="str">
        <f t="shared" si="72"/>
        <v xml:space="preserve"> </v>
      </c>
      <c r="BJ104" s="400"/>
      <c r="BK104" s="506"/>
      <c r="BL104" s="506"/>
      <c r="BM104" s="506"/>
      <c r="BN104" s="506"/>
      <c r="BO104" s="506"/>
      <c r="BP104" s="506"/>
      <c r="BQ104" s="506"/>
      <c r="BR104" s="506"/>
      <c r="BS104" s="506"/>
      <c r="BT104" s="506"/>
      <c r="BU104" s="506"/>
      <c r="BV104" s="506"/>
      <c r="BW104" s="516">
        <f t="shared" si="125"/>
        <v>0</v>
      </c>
      <c r="BX104" s="397"/>
      <c r="BY104" s="404" t="str">
        <f t="shared" si="73"/>
        <v xml:space="preserve"> </v>
      </c>
      <c r="BZ104" s="404" t="str">
        <f t="shared" si="74"/>
        <v xml:space="preserve"> </v>
      </c>
      <c r="CA104" s="404" t="str">
        <f t="shared" si="75"/>
        <v xml:space="preserve"> </v>
      </c>
      <c r="CB104" s="404" t="str">
        <f t="shared" si="76"/>
        <v xml:space="preserve"> </v>
      </c>
      <c r="CC104" s="404" t="str">
        <f t="shared" si="77"/>
        <v xml:space="preserve"> </v>
      </c>
      <c r="CD104" s="404" t="str">
        <f t="shared" si="78"/>
        <v xml:space="preserve"> </v>
      </c>
      <c r="CE104" s="404" t="str">
        <f t="shared" si="79"/>
        <v xml:space="preserve"> </v>
      </c>
      <c r="CF104" s="404" t="str">
        <f t="shared" si="80"/>
        <v xml:space="preserve"> </v>
      </c>
      <c r="CG104" s="404" t="str">
        <f t="shared" si="81"/>
        <v xml:space="preserve"> </v>
      </c>
      <c r="CH104" s="404" t="str">
        <f t="shared" si="82"/>
        <v xml:space="preserve"> </v>
      </c>
      <c r="CI104" s="404" t="str">
        <f t="shared" si="83"/>
        <v xml:space="preserve"> </v>
      </c>
      <c r="CJ104" s="404" t="str">
        <f t="shared" si="84"/>
        <v xml:space="preserve"> </v>
      </c>
      <c r="CK104" s="405" t="str">
        <f t="shared" si="85"/>
        <v xml:space="preserve"> </v>
      </c>
      <c r="CL104" s="397"/>
      <c r="CM104" s="404" t="str">
        <f t="shared" si="111"/>
        <v xml:space="preserve"> </v>
      </c>
      <c r="CN104" s="404" t="str">
        <f t="shared" si="112"/>
        <v xml:space="preserve"> </v>
      </c>
      <c r="CO104" s="404" t="str">
        <f t="shared" si="113"/>
        <v xml:space="preserve"> </v>
      </c>
      <c r="CP104" s="404" t="str">
        <f t="shared" si="114"/>
        <v xml:space="preserve"> </v>
      </c>
      <c r="CQ104" s="404" t="str">
        <f t="shared" si="115"/>
        <v xml:space="preserve"> </v>
      </c>
      <c r="CR104" s="404" t="str">
        <f t="shared" si="116"/>
        <v xml:space="preserve"> </v>
      </c>
      <c r="CS104" s="404" t="str">
        <f t="shared" si="117"/>
        <v xml:space="preserve"> </v>
      </c>
      <c r="CT104" s="404" t="str">
        <f t="shared" si="118"/>
        <v xml:space="preserve"> </v>
      </c>
      <c r="CU104" s="404" t="str">
        <f t="shared" si="119"/>
        <v xml:space="preserve"> </v>
      </c>
      <c r="CV104" s="404" t="str">
        <f t="shared" si="120"/>
        <v xml:space="preserve"> </v>
      </c>
      <c r="CW104" s="404" t="str">
        <f t="shared" si="121"/>
        <v xml:space="preserve"> </v>
      </c>
      <c r="CX104" s="404" t="str">
        <f t="shared" si="122"/>
        <v xml:space="preserve"> </v>
      </c>
      <c r="CY104" s="526" t="str">
        <f t="shared" si="86"/>
        <v xml:space="preserve"> </v>
      </c>
      <c r="DB104" s="395" t="str">
        <f>IF($F104&lt;12,IF($C104&gt;" ",ROUND($X104*Z104*PAR!$G$58+$AT104*BK104*PAR!$G$58+$AU104*BK104*PAR!$G$58+$AV104*BK104*PAR!$G$58+$AW104*BK104*PAR!$G$58+$AX104*BK104*PAR!$G$58+$AY104*BK104*PAR!$G$47+$AY104*BK104*PAR!$G$57+$BF104*BK104,0)," "),IF($C104&gt;" ",ROUND($X104*Z104*PAR!$G$58/2+$AT104*BK104*PAR!$G$58/2+$AU104*BK104*PAR!$G$58/2+$AV104*BK104*PAR!$G$58/2+$AW104*BK104*PAR!$G$58/2+$AX104*BK104*PAR!$G$58/2+$AY104*BK104*PAR!$G$47+$AY104*BK104*PAR!$G$57+$BF104*BK104,0)," "))</f>
        <v xml:space="preserve"> </v>
      </c>
      <c r="DC104" s="395" t="str">
        <f>IF($F104&lt;12,IF($C104&gt;" ",ROUND($X104*AA104*PAR!$G$57+$AT104*BL104*PAR!$G$57+$AU104*BL104*PAR!$G$57+$AV104*BL104*PAR!$G$57+$AW104*BL104*PAR!$G$57+$AX104*BL104*PAR!$G$57+$AY104*BL104*PAR!$G$47+$AY104*BL104*PAR!$G$57+$BF104*BL104,0)," "),IF($C104&gt;" ",ROUND($X104*AA104*PAR!$G$57/2+$AT104*BL104*PAR!$G$57/2+$AU104*BL104*PAR!$G$57/2+$AV104*BL104*PAR!$G$57/2+$AW104*BL104*PAR!$G$57/2+$AX104*BL104*PAR!$G$57/2+$AY104*BL104*PAR!$G$47+$AY104*BL104*PAR!$G$57+$BF104*BL104,0)," "))</f>
        <v xml:space="preserve"> </v>
      </c>
      <c r="DD104" s="395" t="str">
        <f>IF($F104&lt;12,IF($C104&gt;" ",ROUND($X104*AB104*PAR!$G$57+$AT104*BM104*PAR!$G$57+$AU104*BM104*PAR!$G$57+$AV104*BM104*PAR!$G$57+$AW104*BM104*PAR!$G$57+$AX104*BM104*PAR!$G$57+$AY104*BM104*PAR!$G$47+$AY104*BM104*PAR!$G$57+$BF104*BM104,0)," "),IF($C104&gt;" ",ROUND($X104*AB104*PAR!$G$57/2+$AT104*BM104*PAR!$G$57/2+$AU104*BM104*PAR!$G$57/2+$AV104*BM104*PAR!$G$57/2+$AW104*BM104*PAR!$G$57/2+$AX104*BM104*PAR!$G$57/2+$AY104*BM104*PAR!$G$47+$AY104*BM104*PAR!$G$57+$BF104*BM104,0)," "))</f>
        <v xml:space="preserve"> </v>
      </c>
      <c r="DE104" s="395" t="str">
        <f>IF($F104&lt;12,IF($C104&gt;" ",ROUND($X104*AC104*PAR!$G$57+$AT104*BN104*PAR!$G$57+$AU104*BN104*PAR!$G$57+$AV104*BN104*PAR!$G$57+$AW104*BN104*PAR!$G$57+$AX104*BN104*PAR!$G$57+$AY104*BN104*PAR!$G$47+$AY104*BN104*PAR!$G$57+$BF104*BN104,0)," "),IF($C104&gt;" ",ROUND($X104*AC104*PAR!$G$57/2+$AT104*BN104*PAR!$G$57/2+$AU104*BN104*PAR!$G$57/2+$AV104*BN104*PAR!$G$57/2+$AW104*BN104*PAR!$G$57/2+$AX104*BN104*PAR!$G$57/2+$AY104*BN104*PAR!$G$47+$AY104*BN104*PAR!$G$57+$BF104*BN104,0)," "))</f>
        <v xml:space="preserve"> </v>
      </c>
      <c r="DF104" s="395" t="str">
        <f>IF($F104&lt;12,IF($C104&gt;" ",ROUND($X104*AD104*PAR!$G$57+$AT104*BO104*PAR!$G$57+$AU104*BO104*PAR!$G$57+$AV104*BO104*PAR!$G$57+$AW104*BO104*PAR!$G$57+$AX104*BO104*PAR!$G$57+$AY104*BO104*PAR!$G$47+$AY104*BO104*PAR!$G$57+$BF104*BO104,0)," "),IF($C104&gt;" ",ROUND($X104*AD104*PAR!$G$57/2+$AT104*BO104*PAR!$G$57/2+$AU104*BO104*PAR!$G$57/2+$AV104*BO104*PAR!$G$57/2+$AW104*BO104*PAR!$G$57/2+$AX104*BO104*PAR!$G$57/2+$AY104*BO104*PAR!$G$47+$AY104*BO104*PAR!$G$57+$BF104*BO104,0)," "))</f>
        <v xml:space="preserve"> </v>
      </c>
      <c r="DG104" s="395" t="str">
        <f>IF($F104&lt;12,IF($C104&gt;" ",ROUND($X104*AE104*PAR!$G$57+$AT104*BP104*PAR!$G$57+$AU104*BP104*PAR!$G$57+$AV104*BP104*PAR!$G$57+$AW104*BP104*PAR!$G$57+$AX104*BP104*PAR!$G$57+$AY104*BP104*PAR!$G$47+$AY104*BP104*PAR!$G$57+$BF104*BP104,0)," "),IF($C104&gt;" ",ROUND($X104*AE104*PAR!$G$57/2+$AT104*BP104*PAR!$G$57/2+$AU104*BP104*PAR!$G$57/2+$AV104*BP104*PAR!$G$57/2+$AW104*BP104*PAR!$G$57/2+$AX104*BP104*PAR!$G$57/2+$AY104*BP104*PAR!$G$47+$AY104*BP104*PAR!$G$57+$BF104*BP104,0)," "))</f>
        <v xml:space="preserve"> </v>
      </c>
      <c r="DH104" s="395" t="str">
        <f>IF($F104&lt;12,IF($C104&gt;" ",ROUND($X104*AF104*PAR!$G$57+$AT104*BQ104*PAR!$G$57+$AU104*BQ104*PAR!$G$57+$AV104*BQ104*PAR!$G$57+$AW104*BQ104*PAR!$G$57+$AX104*BQ104*PAR!$G$57+$AY104*BQ104*PAR!$G$47+$AY104*BQ104*PAR!$G$57+$BF104*BQ104,0)," "),IF($C104&gt;" ",ROUND($X104*AF104*PAR!$G$57/2+$AT104*BQ104*PAR!$G$57/2+$AU104*BQ104*PAR!$G$57/2+$AV104*BQ104*PAR!$G$57/2+$AW104*BQ104*PAR!$G$57/2+$AX104*BQ104*PAR!$G$57/2+$AY104*BQ104*PAR!$G$47+$AY104*BQ104*PAR!$G$57+$BF104*BQ104,0)," "))</f>
        <v xml:space="preserve"> </v>
      </c>
      <c r="DI104" s="395" t="str">
        <f>IF($F104&lt;12,IF($C104&gt;" ",ROUND($X104*AG104*PAR!$G$57+$AT104*BR104*PAR!$G$57+$AU104*BR104*PAR!$G$57+$AV104*BR104*PAR!$G$57+$AW104*BR104*PAR!$G$57+$AX104*BR104*PAR!$G$57+$AY104*BR104*PAR!$G$47+$AY104*BR104*PAR!$G$57+$BF104*BR104,0)," "),IF($C104&gt;" ",ROUND($X104*AG104*PAR!$G$57/2+$AT104*BR104*PAR!$G$57/2+$AU104*BR104*PAR!$G$57/2+$AV104*BR104*PAR!$G$57/2+$AW104*BR104*PAR!$G$57/2+$AX104*BR104*PAR!$G$57/2+$AY104*BR104*PAR!$G$47+$AY104*BR104*PAR!$G$57+$BF104*BR104,0)," "))</f>
        <v xml:space="preserve"> </v>
      </c>
      <c r="DJ104" s="395" t="str">
        <f>IF($F104&lt;12,IF($C104&gt;" ",ROUND($X104*AH104*PAR!$G$57+$AT104*BS104*PAR!$G$57+$AU104*BS104*PAR!$G$57+$AV104*BS104*PAR!$G$57+$AW104*BS104*PAR!$G$57+$AX104*BS104*PAR!$G$57+$AY104*BS104*PAR!$G$47+$AY104*BS104*PAR!$G$57+$BF104*BS104,0)," "),IF($C104&gt;" ",ROUND($X104*AH104*PAR!$G$57/2+$AT104*BS104*PAR!$G$57/2+$AU104*BS104*PAR!$G$57/2+$AV104*BS104*PAR!$G$57/2+$AW104*BS104*PAR!$G$57/2+$AX104*BS104*PAR!$G$57/2+$AY104*BS104*PAR!$G$47+$AY104*BS104*PAR!$G$57+$BF104*BS104,0)," "))</f>
        <v xml:space="preserve"> </v>
      </c>
      <c r="DK104" s="395" t="str">
        <f>IF($F104&lt;12,IF($C104&gt;" ",ROUND($X104*AI104*PAR!$G$57+$AT104*BT104*PAR!$G$57+$AU104*BT104*PAR!$G$57+$AV104*BT104*PAR!$G$57+$AW104*BT104*PAR!$G$57+$AX104*BT104*PAR!$G$57+$AY104*BT104*PAR!$G$47+$AY104*BT104*PAR!$G$57+$BF104*BT104,0)," "),IF($C104&gt;" ",ROUND($X104*AI104*PAR!$G$57/2+$AT104*BT104*PAR!$G$57/2+$AU104*BT104*PAR!$G$57/2+$AV104*BT104*PAR!$G$57/2+$AW104*BT104*PAR!$G$57/2+$AX104*BT104*PAR!$G$57/2+$AY104*BT104*PAR!$G$47+$AY104*BT104*PAR!$G$57+$BF104*BT104,0)," "))</f>
        <v xml:space="preserve"> </v>
      </c>
      <c r="DL104" s="395" t="str">
        <f>IF($F104&lt;12,IF($C104&gt;" ",ROUND($X104*AJ104*PAR!$G$57+$AT104*BU104*PAR!$G$57+$AU104*BU104*PAR!$G$57+$AV104*BU104*PAR!$G$57+$AW104*BU104*PAR!$G$57+$AX104*BU104*PAR!$G$57+$AY104*BU104*PAR!$G$47+$AY104*BU104*PAR!$G$57+$BF104*BU104,0)," "),IF($C104&gt;" ",ROUND($X104*AJ104*PAR!$G$57/2+$AT104*BU104*PAR!$G$57/2+$AU104*BU104*PAR!$G$57/2+$AV104*BU104*PAR!$G$57/2+$AW104*BU104*PAR!$G$57/2+$AX104*BU104*PAR!$G$57/2+$AY104*BU104*PAR!$G$47+$AY104*BU104*PAR!$G$57+$BF104*BU104,0)," "))</f>
        <v xml:space="preserve"> </v>
      </c>
      <c r="DM104" s="395" t="str">
        <f>IF($F104&lt;12,IF($C104&gt;" ",ROUND($X104*AK104*PAR!$G$57+$AT104*BV104*PAR!$G$57+$AU104*BV104*PAR!$G$57+$AV104*BV104*PAR!$G$57+$AW104*BV104*PAR!$G$57+$AX104*BV104*PAR!$G$57+$AY104*BV104*PAR!$G$47+$AY104*BV104*PAR!$G$57+$BF104*BV104,0)," "),IF($C104&gt;" ",ROUND($X104*AK104*PAR!$G$57/2+$AT104*BV104*PAR!$G$57/2+$AU104*BV104*PAR!$G$57/2+$AV104*BV104*PAR!$G$57/2+$AW104*BV104*PAR!$G$57/2+$AX104*BV104*PAR!$G$57/2+$AY104*BV104*PAR!$G$47+$AY104*BV104*PAR!$G$57+$BF104*BV104,0)," "))</f>
        <v xml:space="preserve"> </v>
      </c>
      <c r="DO104" s="395" t="str">
        <f t="shared" si="87"/>
        <v xml:space="preserve"> </v>
      </c>
      <c r="DP104" s="395" t="str">
        <f t="shared" si="88"/>
        <v xml:space="preserve"> </v>
      </c>
      <c r="DQ104" s="395" t="str">
        <f t="shared" si="89"/>
        <v xml:space="preserve"> </v>
      </c>
      <c r="DR104" s="395" t="str">
        <f t="shared" si="90"/>
        <v xml:space="preserve"> </v>
      </c>
      <c r="DS104" s="395" t="str">
        <f t="shared" si="91"/>
        <v xml:space="preserve"> </v>
      </c>
      <c r="DT104" s="395" t="str">
        <f t="shared" si="92"/>
        <v xml:space="preserve"> </v>
      </c>
      <c r="DU104" s="395" t="str">
        <f t="shared" si="93"/>
        <v xml:space="preserve"> </v>
      </c>
      <c r="DV104" s="395" t="str">
        <f t="shared" si="94"/>
        <v xml:space="preserve"> </v>
      </c>
      <c r="DW104" s="395" t="str">
        <f t="shared" si="95"/>
        <v xml:space="preserve"> </v>
      </c>
      <c r="DX104" s="395" t="str">
        <f t="shared" si="96"/>
        <v xml:space="preserve"> </v>
      </c>
      <c r="DY104" s="395" t="str">
        <f t="shared" si="97"/>
        <v xml:space="preserve"> </v>
      </c>
      <c r="DZ104" s="395" t="str">
        <f t="shared" si="98"/>
        <v xml:space="preserve"> </v>
      </c>
      <c r="EB104" s="395" t="str">
        <f>IF($C104&gt;" ",IF($F104=4,ROUND($W104*90%*PAR!$G$58*Z104,0),0)," ")</f>
        <v xml:space="preserve"> </v>
      </c>
      <c r="EC104" s="395" t="str">
        <f>IF($C104&gt;" ",IF($F104=4,ROUND($W104*90%*PAR!$G$46*AA104,0),0)," ")</f>
        <v xml:space="preserve"> </v>
      </c>
      <c r="ED104" s="395" t="str">
        <f>IF($C104&gt;" ",IF($F104=4,ROUND($W104*90%*PAR!$G$46*AB104,0),0)," ")</f>
        <v xml:space="preserve"> </v>
      </c>
      <c r="EE104" s="395" t="str">
        <f>IF($C104&gt;" ",IF($F104=4,ROUND($W104*90%*PAR!$G$46*AC104,0),0)," ")</f>
        <v xml:space="preserve"> </v>
      </c>
      <c r="EF104" s="395" t="str">
        <f>IF($C104&gt;" ",IF($F104=4,ROUND($W104*90%*PAR!$G$46*AD104,0),0)," ")</f>
        <v xml:space="preserve"> </v>
      </c>
      <c r="EG104" s="395" t="str">
        <f>IF($C104&gt;" ",IF($F104=4,ROUND($W104*90%*PAR!$G$46*AE104,0),0)," ")</f>
        <v xml:space="preserve"> </v>
      </c>
      <c r="EH104" s="395" t="str">
        <f>IF($C104&gt;" ",IF($F104=4,ROUND($W104*90%*PAR!$G$46*AF104,0),0)," ")</f>
        <v xml:space="preserve"> </v>
      </c>
      <c r="EI104" s="395" t="str">
        <f>IF($C104&gt;" ",IF($F104=4,ROUND($W104*90%*PAR!$G$57*AG104,0),0)," ")</f>
        <v xml:space="preserve"> </v>
      </c>
      <c r="EJ104" s="395" t="str">
        <f>IF($C104&gt;" ",IF($F104=4,ROUND($W104*90%*PAR!$G$57*AH104,0),0)," ")</f>
        <v xml:space="preserve"> </v>
      </c>
      <c r="EK104" s="395" t="str">
        <f>IF($C104&gt;" ",IF($F104=4,ROUND($W104*90%*PAR!$G$57*AI104,0),0)," ")</f>
        <v xml:space="preserve"> </v>
      </c>
      <c r="EL104" s="395" t="str">
        <f>IF($C104&gt;" ",IF($F104=4,ROUND($W104*90%*PAR!$G$57*AJ104,0),0)," ")</f>
        <v xml:space="preserve"> </v>
      </c>
      <c r="EM104" s="395" t="str">
        <f>IF($C104&gt;" ",IF($F104=4,ROUND($W104*90%*PAR!$G$57*AK104,0),0)," ")</f>
        <v xml:space="preserve"> </v>
      </c>
      <c r="EO104" s="395" t="str">
        <f t="shared" si="99"/>
        <v xml:space="preserve"> </v>
      </c>
      <c r="EP104" s="395" t="str">
        <f t="shared" si="100"/>
        <v xml:space="preserve"> </v>
      </c>
      <c r="EQ104" s="395" t="str">
        <f t="shared" si="101"/>
        <v xml:space="preserve"> </v>
      </c>
      <c r="ER104" s="395" t="str">
        <f t="shared" si="102"/>
        <v xml:space="preserve"> </v>
      </c>
      <c r="ES104" s="395" t="str">
        <f t="shared" si="103"/>
        <v xml:space="preserve"> </v>
      </c>
      <c r="ET104" s="395" t="str">
        <f t="shared" si="104"/>
        <v xml:space="preserve"> </v>
      </c>
      <c r="EU104" s="395" t="str">
        <f t="shared" si="105"/>
        <v xml:space="preserve"> </v>
      </c>
      <c r="EV104" s="395" t="str">
        <f t="shared" si="106"/>
        <v xml:space="preserve"> </v>
      </c>
      <c r="EW104" s="395" t="str">
        <f t="shared" si="107"/>
        <v xml:space="preserve"> </v>
      </c>
      <c r="EX104" s="395" t="str">
        <f t="shared" si="108"/>
        <v xml:space="preserve"> </v>
      </c>
      <c r="EY104" s="395" t="str">
        <f t="shared" si="109"/>
        <v xml:space="preserve"> </v>
      </c>
      <c r="EZ104" s="395" t="str">
        <f t="shared" si="110"/>
        <v xml:space="preserve"> </v>
      </c>
    </row>
    <row r="105" spans="2:156" x14ac:dyDescent="0.2">
      <c r="B105" s="605">
        <v>102</v>
      </c>
      <c r="C105" s="413"/>
      <c r="D105" s="413"/>
      <c r="E105" s="400"/>
      <c r="F105" s="416"/>
      <c r="G105" s="401" t="str">
        <f>IF(F105&gt;0,VLOOKUP(F105,PAR!$V$3:$W$18,2)," ")</f>
        <v xml:space="preserve"> </v>
      </c>
      <c r="H105" s="400"/>
      <c r="I105" s="416"/>
      <c r="J105" s="401" t="str">
        <f>IF(I105&gt;0,VLOOKUP($I105,PAR!$C$3:$D$19,2)," ")</f>
        <v xml:space="preserve"> </v>
      </c>
      <c r="L105" s="416"/>
      <c r="M105" s="401" t="str">
        <f>IF(L105&gt;0,VLOOKUP(L105,PAR!$AG$3:$AH$5,2)," ")</f>
        <v xml:space="preserve"> </v>
      </c>
      <c r="O105" s="402" t="str">
        <f t="shared" si="123"/>
        <v/>
      </c>
      <c r="Q105" s="416"/>
      <c r="R105" s="401" t="str">
        <f>IF(Q105&gt;0,VLOOKUP(Q105,PAR!$Y$3:$AA$441,2)," ")</f>
        <v xml:space="preserve"> </v>
      </c>
      <c r="T105" s="417"/>
      <c r="U105" s="417"/>
      <c r="V105" s="417"/>
      <c r="W105" s="417"/>
      <c r="X105" s="500" t="str">
        <f t="shared" si="65"/>
        <v xml:space="preserve"> </v>
      </c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21"/>
      <c r="AL105" s="403">
        <f t="shared" si="124"/>
        <v>0</v>
      </c>
      <c r="AM105" s="400"/>
      <c r="AN105" s="424" t="str">
        <f t="shared" si="66"/>
        <v xml:space="preserve"> </v>
      </c>
      <c r="AO105" s="424" t="str">
        <f t="shared" si="67"/>
        <v xml:space="preserve"> </v>
      </c>
      <c r="AP105" s="424" t="str">
        <f t="shared" si="68"/>
        <v xml:space="preserve"> </v>
      </c>
      <c r="AQ105" s="424" t="str">
        <f t="shared" si="69"/>
        <v xml:space="preserve"> </v>
      </c>
      <c r="AR105" s="407" t="str">
        <f t="shared" si="70"/>
        <v xml:space="preserve"> </v>
      </c>
      <c r="AS105" s="400"/>
      <c r="AT105" s="417"/>
      <c r="AU105" s="417"/>
      <c r="AV105" s="417"/>
      <c r="AW105" s="417"/>
      <c r="AX105" s="417"/>
      <c r="AY105" s="417"/>
      <c r="AZ105" s="417"/>
      <c r="BA105" s="417"/>
      <c r="BB105" s="417"/>
      <c r="BC105" s="417"/>
      <c r="BD105" s="417"/>
      <c r="BE105" s="417"/>
      <c r="BF105" s="417"/>
      <c r="BG105" s="407" t="str">
        <f t="shared" si="71"/>
        <v xml:space="preserve"> </v>
      </c>
      <c r="BH105" s="400"/>
      <c r="BI105" s="407" t="str">
        <f t="shared" si="72"/>
        <v xml:space="preserve"> </v>
      </c>
      <c r="BJ105" s="400"/>
      <c r="BK105" s="506"/>
      <c r="BL105" s="506"/>
      <c r="BM105" s="506"/>
      <c r="BN105" s="506"/>
      <c r="BO105" s="506"/>
      <c r="BP105" s="506"/>
      <c r="BQ105" s="506"/>
      <c r="BR105" s="506"/>
      <c r="BS105" s="506"/>
      <c r="BT105" s="506"/>
      <c r="BU105" s="506"/>
      <c r="BV105" s="506"/>
      <c r="BW105" s="501">
        <f t="shared" si="125"/>
        <v>0</v>
      </c>
      <c r="BX105" s="397"/>
      <c r="BY105" s="404" t="str">
        <f t="shared" si="73"/>
        <v xml:space="preserve"> </v>
      </c>
      <c r="BZ105" s="404" t="str">
        <f t="shared" si="74"/>
        <v xml:space="preserve"> </v>
      </c>
      <c r="CA105" s="404" t="str">
        <f t="shared" si="75"/>
        <v xml:space="preserve"> </v>
      </c>
      <c r="CB105" s="404" t="str">
        <f t="shared" si="76"/>
        <v xml:space="preserve"> </v>
      </c>
      <c r="CC105" s="404" t="str">
        <f t="shared" si="77"/>
        <v xml:space="preserve"> </v>
      </c>
      <c r="CD105" s="404" t="str">
        <f t="shared" si="78"/>
        <v xml:space="preserve"> </v>
      </c>
      <c r="CE105" s="404" t="str">
        <f t="shared" si="79"/>
        <v xml:space="preserve"> </v>
      </c>
      <c r="CF105" s="404" t="str">
        <f t="shared" si="80"/>
        <v xml:space="preserve"> </v>
      </c>
      <c r="CG105" s="404" t="str">
        <f t="shared" si="81"/>
        <v xml:space="preserve"> </v>
      </c>
      <c r="CH105" s="404" t="str">
        <f t="shared" si="82"/>
        <v xml:space="preserve"> </v>
      </c>
      <c r="CI105" s="404" t="str">
        <f t="shared" si="83"/>
        <v xml:space="preserve"> </v>
      </c>
      <c r="CJ105" s="404" t="str">
        <f t="shared" si="84"/>
        <v xml:space="preserve"> </v>
      </c>
      <c r="CK105" s="405" t="str">
        <f t="shared" si="85"/>
        <v xml:space="preserve"> </v>
      </c>
      <c r="CL105" s="397"/>
      <c r="CM105" s="404" t="str">
        <f t="shared" si="111"/>
        <v xml:space="preserve"> </v>
      </c>
      <c r="CN105" s="404" t="str">
        <f t="shared" si="112"/>
        <v xml:space="preserve"> </v>
      </c>
      <c r="CO105" s="404" t="str">
        <f t="shared" si="113"/>
        <v xml:space="preserve"> </v>
      </c>
      <c r="CP105" s="404" t="str">
        <f t="shared" si="114"/>
        <v xml:space="preserve"> </v>
      </c>
      <c r="CQ105" s="404" t="str">
        <f t="shared" si="115"/>
        <v xml:space="preserve"> </v>
      </c>
      <c r="CR105" s="404" t="str">
        <f t="shared" si="116"/>
        <v xml:space="preserve"> </v>
      </c>
      <c r="CS105" s="404" t="str">
        <f t="shared" si="117"/>
        <v xml:space="preserve"> </v>
      </c>
      <c r="CT105" s="404" t="str">
        <f t="shared" si="118"/>
        <v xml:space="preserve"> </v>
      </c>
      <c r="CU105" s="404" t="str">
        <f t="shared" si="119"/>
        <v xml:space="preserve"> </v>
      </c>
      <c r="CV105" s="404" t="str">
        <f t="shared" si="120"/>
        <v xml:space="preserve"> </v>
      </c>
      <c r="CW105" s="404" t="str">
        <f t="shared" si="121"/>
        <v xml:space="preserve"> </v>
      </c>
      <c r="CX105" s="404" t="str">
        <f t="shared" si="122"/>
        <v xml:space="preserve"> </v>
      </c>
      <c r="CY105" s="526" t="str">
        <f t="shared" si="86"/>
        <v xml:space="preserve"> </v>
      </c>
      <c r="DB105" s="395" t="str">
        <f>IF($F105&lt;12,IF($C105&gt;" ",ROUND($X105*Z105*PAR!$G$58+$AT105*BK105*PAR!$G$58+$AU105*BK105*PAR!$G$58+$AV105*BK105*PAR!$G$58+$AW105*BK105*PAR!$G$58+$AX105*BK105*PAR!$G$58+$AY105*BK105*PAR!$G$47+$AY105*BK105*PAR!$G$57+$BF105*BK105,0)," "),IF($C105&gt;" ",ROUND($X105*Z105*PAR!$G$58/2+$AT105*BK105*PAR!$G$58/2+$AU105*BK105*PAR!$G$58/2+$AV105*BK105*PAR!$G$58/2+$AW105*BK105*PAR!$G$58/2+$AX105*BK105*PAR!$G$58/2+$AY105*BK105*PAR!$G$47+$AY105*BK105*PAR!$G$57+$BF105*BK105,0)," "))</f>
        <v xml:space="preserve"> </v>
      </c>
      <c r="DC105" s="395" t="str">
        <f>IF($F105&lt;12,IF($C105&gt;" ",ROUND($X105*AA105*PAR!$G$57+$AT105*BL105*PAR!$G$57+$AU105*BL105*PAR!$G$57+$AV105*BL105*PAR!$G$57+$AW105*BL105*PAR!$G$57+$AX105*BL105*PAR!$G$57+$AY105*BL105*PAR!$G$47+$AY105*BL105*PAR!$G$57+$BF105*BL105,0)," "),IF($C105&gt;" ",ROUND($X105*AA105*PAR!$G$57/2+$AT105*BL105*PAR!$G$57/2+$AU105*BL105*PAR!$G$57/2+$AV105*BL105*PAR!$G$57/2+$AW105*BL105*PAR!$G$57/2+$AX105*BL105*PAR!$G$57/2+$AY105*BL105*PAR!$G$47+$AY105*BL105*PAR!$G$57+$BF105*BL105,0)," "))</f>
        <v xml:space="preserve"> </v>
      </c>
      <c r="DD105" s="395" t="str">
        <f>IF($F105&lt;12,IF($C105&gt;" ",ROUND($X105*AB105*PAR!$G$57+$AT105*BM105*PAR!$G$57+$AU105*BM105*PAR!$G$57+$AV105*BM105*PAR!$G$57+$AW105*BM105*PAR!$G$57+$AX105*BM105*PAR!$G$57+$AY105*BM105*PAR!$G$47+$AY105*BM105*PAR!$G$57+$BF105*BM105,0)," "),IF($C105&gt;" ",ROUND($X105*AB105*PAR!$G$57/2+$AT105*BM105*PAR!$G$57/2+$AU105*BM105*PAR!$G$57/2+$AV105*BM105*PAR!$G$57/2+$AW105*BM105*PAR!$G$57/2+$AX105*BM105*PAR!$G$57/2+$AY105*BM105*PAR!$G$47+$AY105*BM105*PAR!$G$57+$BF105*BM105,0)," "))</f>
        <v xml:space="preserve"> </v>
      </c>
      <c r="DE105" s="395" t="str">
        <f>IF($F105&lt;12,IF($C105&gt;" ",ROUND($X105*AC105*PAR!$G$57+$AT105*BN105*PAR!$G$57+$AU105*BN105*PAR!$G$57+$AV105*BN105*PAR!$G$57+$AW105*BN105*PAR!$G$57+$AX105*BN105*PAR!$G$57+$AY105*BN105*PAR!$G$47+$AY105*BN105*PAR!$G$57+$BF105*BN105,0)," "),IF($C105&gt;" ",ROUND($X105*AC105*PAR!$G$57/2+$AT105*BN105*PAR!$G$57/2+$AU105*BN105*PAR!$G$57/2+$AV105*BN105*PAR!$G$57/2+$AW105*BN105*PAR!$G$57/2+$AX105*BN105*PAR!$G$57/2+$AY105*BN105*PAR!$G$47+$AY105*BN105*PAR!$G$57+$BF105*BN105,0)," "))</f>
        <v xml:space="preserve"> </v>
      </c>
      <c r="DF105" s="395" t="str">
        <f>IF($F105&lt;12,IF($C105&gt;" ",ROUND($X105*AD105*PAR!$G$57+$AT105*BO105*PAR!$G$57+$AU105*BO105*PAR!$G$57+$AV105*BO105*PAR!$G$57+$AW105*BO105*PAR!$G$57+$AX105*BO105*PAR!$G$57+$AY105*BO105*PAR!$G$47+$AY105*BO105*PAR!$G$57+$BF105*BO105,0)," "),IF($C105&gt;" ",ROUND($X105*AD105*PAR!$G$57/2+$AT105*BO105*PAR!$G$57/2+$AU105*BO105*PAR!$G$57/2+$AV105*BO105*PAR!$G$57/2+$AW105*BO105*PAR!$G$57/2+$AX105*BO105*PAR!$G$57/2+$AY105*BO105*PAR!$G$47+$AY105*BO105*PAR!$G$57+$BF105*BO105,0)," "))</f>
        <v xml:space="preserve"> </v>
      </c>
      <c r="DG105" s="395" t="str">
        <f>IF($F105&lt;12,IF($C105&gt;" ",ROUND($X105*AE105*PAR!$G$57+$AT105*BP105*PAR!$G$57+$AU105*BP105*PAR!$G$57+$AV105*BP105*PAR!$G$57+$AW105*BP105*PAR!$G$57+$AX105*BP105*PAR!$G$57+$AY105*BP105*PAR!$G$47+$AY105*BP105*PAR!$G$57+$BF105*BP105,0)," "),IF($C105&gt;" ",ROUND($X105*AE105*PAR!$G$57/2+$AT105*BP105*PAR!$G$57/2+$AU105*BP105*PAR!$G$57/2+$AV105*BP105*PAR!$G$57/2+$AW105*BP105*PAR!$G$57/2+$AX105*BP105*PAR!$G$57/2+$AY105*BP105*PAR!$G$47+$AY105*BP105*PAR!$G$57+$BF105*BP105,0)," "))</f>
        <v xml:space="preserve"> </v>
      </c>
      <c r="DH105" s="395" t="str">
        <f>IF($F105&lt;12,IF($C105&gt;" ",ROUND($X105*AF105*PAR!$G$57+$AT105*BQ105*PAR!$G$57+$AU105*BQ105*PAR!$G$57+$AV105*BQ105*PAR!$G$57+$AW105*BQ105*PAR!$G$57+$AX105*BQ105*PAR!$G$57+$AY105*BQ105*PAR!$G$47+$AY105*BQ105*PAR!$G$57+$BF105*BQ105,0)," "),IF($C105&gt;" ",ROUND($X105*AF105*PAR!$G$57/2+$AT105*BQ105*PAR!$G$57/2+$AU105*BQ105*PAR!$G$57/2+$AV105*BQ105*PAR!$G$57/2+$AW105*BQ105*PAR!$G$57/2+$AX105*BQ105*PAR!$G$57/2+$AY105*BQ105*PAR!$G$47+$AY105*BQ105*PAR!$G$57+$BF105*BQ105,0)," "))</f>
        <v xml:space="preserve"> </v>
      </c>
      <c r="DI105" s="395" t="str">
        <f>IF($F105&lt;12,IF($C105&gt;" ",ROUND($X105*AG105*PAR!$G$57+$AT105*BR105*PAR!$G$57+$AU105*BR105*PAR!$G$57+$AV105*BR105*PAR!$G$57+$AW105*BR105*PAR!$G$57+$AX105*BR105*PAR!$G$57+$AY105*BR105*PAR!$G$47+$AY105*BR105*PAR!$G$57+$BF105*BR105,0)," "),IF($C105&gt;" ",ROUND($X105*AG105*PAR!$G$57/2+$AT105*BR105*PAR!$G$57/2+$AU105*BR105*PAR!$G$57/2+$AV105*BR105*PAR!$G$57/2+$AW105*BR105*PAR!$G$57/2+$AX105*BR105*PAR!$G$57/2+$AY105*BR105*PAR!$G$47+$AY105*BR105*PAR!$G$57+$BF105*BR105,0)," "))</f>
        <v xml:space="preserve"> </v>
      </c>
      <c r="DJ105" s="395" t="str">
        <f>IF($F105&lt;12,IF($C105&gt;" ",ROUND($X105*AH105*PAR!$G$57+$AT105*BS105*PAR!$G$57+$AU105*BS105*PAR!$G$57+$AV105*BS105*PAR!$G$57+$AW105*BS105*PAR!$G$57+$AX105*BS105*PAR!$G$57+$AY105*BS105*PAR!$G$47+$AY105*BS105*PAR!$G$57+$BF105*BS105,0)," "),IF($C105&gt;" ",ROUND($X105*AH105*PAR!$G$57/2+$AT105*BS105*PAR!$G$57/2+$AU105*BS105*PAR!$G$57/2+$AV105*BS105*PAR!$G$57/2+$AW105*BS105*PAR!$G$57/2+$AX105*BS105*PAR!$G$57/2+$AY105*BS105*PAR!$G$47+$AY105*BS105*PAR!$G$57+$BF105*BS105,0)," "))</f>
        <v xml:space="preserve"> </v>
      </c>
      <c r="DK105" s="395" t="str">
        <f>IF($F105&lt;12,IF($C105&gt;" ",ROUND($X105*AI105*PAR!$G$57+$AT105*BT105*PAR!$G$57+$AU105*BT105*PAR!$G$57+$AV105*BT105*PAR!$G$57+$AW105*BT105*PAR!$G$57+$AX105*BT105*PAR!$G$57+$AY105*BT105*PAR!$G$47+$AY105*BT105*PAR!$G$57+$BF105*BT105,0)," "),IF($C105&gt;" ",ROUND($X105*AI105*PAR!$G$57/2+$AT105*BT105*PAR!$G$57/2+$AU105*BT105*PAR!$G$57/2+$AV105*BT105*PAR!$G$57/2+$AW105*BT105*PAR!$G$57/2+$AX105*BT105*PAR!$G$57/2+$AY105*BT105*PAR!$G$47+$AY105*BT105*PAR!$G$57+$BF105*BT105,0)," "))</f>
        <v xml:space="preserve"> </v>
      </c>
      <c r="DL105" s="395" t="str">
        <f>IF($F105&lt;12,IF($C105&gt;" ",ROUND($X105*AJ105*PAR!$G$57+$AT105*BU105*PAR!$G$57+$AU105*BU105*PAR!$G$57+$AV105*BU105*PAR!$G$57+$AW105*BU105*PAR!$G$57+$AX105*BU105*PAR!$G$57+$AY105*BU105*PAR!$G$47+$AY105*BU105*PAR!$G$57+$BF105*BU105,0)," "),IF($C105&gt;" ",ROUND($X105*AJ105*PAR!$G$57/2+$AT105*BU105*PAR!$G$57/2+$AU105*BU105*PAR!$G$57/2+$AV105*BU105*PAR!$G$57/2+$AW105*BU105*PAR!$G$57/2+$AX105*BU105*PAR!$G$57/2+$AY105*BU105*PAR!$G$47+$AY105*BU105*PAR!$G$57+$BF105*BU105,0)," "))</f>
        <v xml:space="preserve"> </v>
      </c>
      <c r="DM105" s="395" t="str">
        <f>IF($F105&lt;12,IF($C105&gt;" ",ROUND($X105*AK105*PAR!$G$57+$AT105*BV105*PAR!$G$57+$AU105*BV105*PAR!$G$57+$AV105*BV105*PAR!$G$57+$AW105*BV105*PAR!$G$57+$AX105*BV105*PAR!$G$57+$AY105*BV105*PAR!$G$47+$AY105*BV105*PAR!$G$57+$BF105*BV105,0)," "),IF($C105&gt;" ",ROUND($X105*AK105*PAR!$G$57/2+$AT105*BV105*PAR!$G$57/2+$AU105*BV105*PAR!$G$57/2+$AV105*BV105*PAR!$G$57/2+$AW105*BV105*PAR!$G$57/2+$AX105*BV105*PAR!$G$57/2+$AY105*BV105*PAR!$G$47+$AY105*BV105*PAR!$G$57+$BF105*BV105,0)," "))</f>
        <v xml:space="preserve"> </v>
      </c>
      <c r="DO105" s="395" t="str">
        <f t="shared" si="87"/>
        <v xml:space="preserve"> </v>
      </c>
      <c r="DP105" s="395" t="str">
        <f t="shared" si="88"/>
        <v xml:space="preserve"> </v>
      </c>
      <c r="DQ105" s="395" t="str">
        <f t="shared" si="89"/>
        <v xml:space="preserve"> </v>
      </c>
      <c r="DR105" s="395" t="str">
        <f t="shared" si="90"/>
        <v xml:space="preserve"> </v>
      </c>
      <c r="DS105" s="395" t="str">
        <f t="shared" si="91"/>
        <v xml:space="preserve"> </v>
      </c>
      <c r="DT105" s="395" t="str">
        <f t="shared" si="92"/>
        <v xml:space="preserve"> </v>
      </c>
      <c r="DU105" s="395" t="str">
        <f t="shared" si="93"/>
        <v xml:space="preserve"> </v>
      </c>
      <c r="DV105" s="395" t="str">
        <f t="shared" si="94"/>
        <v xml:space="preserve"> </v>
      </c>
      <c r="DW105" s="395" t="str">
        <f t="shared" si="95"/>
        <v xml:space="preserve"> </v>
      </c>
      <c r="DX105" s="395" t="str">
        <f t="shared" si="96"/>
        <v xml:space="preserve"> </v>
      </c>
      <c r="DY105" s="395" t="str">
        <f t="shared" si="97"/>
        <v xml:space="preserve"> </v>
      </c>
      <c r="DZ105" s="395" t="str">
        <f t="shared" si="98"/>
        <v xml:space="preserve"> </v>
      </c>
      <c r="EB105" s="395" t="str">
        <f>IF($C105&gt;" ",IF($F105=4,ROUND($W105*90%*PAR!$G$58*Z105,0),0)," ")</f>
        <v xml:space="preserve"> </v>
      </c>
      <c r="EC105" s="395" t="str">
        <f>IF($C105&gt;" ",IF($F105=4,ROUND($W105*90%*PAR!$G$46*AA105,0),0)," ")</f>
        <v xml:space="preserve"> </v>
      </c>
      <c r="ED105" s="395" t="str">
        <f>IF($C105&gt;" ",IF($F105=4,ROUND($W105*90%*PAR!$G$46*AB105,0),0)," ")</f>
        <v xml:space="preserve"> </v>
      </c>
      <c r="EE105" s="395" t="str">
        <f>IF($C105&gt;" ",IF($F105=4,ROUND($W105*90%*PAR!$G$46*AC105,0),0)," ")</f>
        <v xml:space="preserve"> </v>
      </c>
      <c r="EF105" s="395" t="str">
        <f>IF($C105&gt;" ",IF($F105=4,ROUND($W105*90%*PAR!$G$46*AD105,0),0)," ")</f>
        <v xml:space="preserve"> </v>
      </c>
      <c r="EG105" s="395" t="str">
        <f>IF($C105&gt;" ",IF($F105=4,ROUND($W105*90%*PAR!$G$46*AE105,0),0)," ")</f>
        <v xml:space="preserve"> </v>
      </c>
      <c r="EH105" s="395" t="str">
        <f>IF($C105&gt;" ",IF($F105=4,ROUND($W105*90%*PAR!$G$46*AF105,0),0)," ")</f>
        <v xml:space="preserve"> </v>
      </c>
      <c r="EI105" s="395" t="str">
        <f>IF($C105&gt;" ",IF($F105=4,ROUND($W105*90%*PAR!$G$57*AG105,0),0)," ")</f>
        <v xml:space="preserve"> </v>
      </c>
      <c r="EJ105" s="395" t="str">
        <f>IF($C105&gt;" ",IF($F105=4,ROUND($W105*90%*PAR!$G$57*AH105,0),0)," ")</f>
        <v xml:space="preserve"> </v>
      </c>
      <c r="EK105" s="395" t="str">
        <f>IF($C105&gt;" ",IF($F105=4,ROUND($W105*90%*PAR!$G$57*AI105,0),0)," ")</f>
        <v xml:space="preserve"> </v>
      </c>
      <c r="EL105" s="395" t="str">
        <f>IF($C105&gt;" ",IF($F105=4,ROUND($W105*90%*PAR!$G$57*AJ105,0),0)," ")</f>
        <v xml:space="preserve"> </v>
      </c>
      <c r="EM105" s="395" t="str">
        <f>IF($C105&gt;" ",IF($F105=4,ROUND($W105*90%*PAR!$G$57*AK105,0),0)," ")</f>
        <v xml:space="preserve"> </v>
      </c>
      <c r="EO105" s="395" t="str">
        <f t="shared" si="99"/>
        <v xml:space="preserve"> </v>
      </c>
      <c r="EP105" s="395" t="str">
        <f t="shared" si="100"/>
        <v xml:space="preserve"> </v>
      </c>
      <c r="EQ105" s="395" t="str">
        <f t="shared" si="101"/>
        <v xml:space="preserve"> </v>
      </c>
      <c r="ER105" s="395" t="str">
        <f t="shared" si="102"/>
        <v xml:space="preserve"> </v>
      </c>
      <c r="ES105" s="395" t="str">
        <f t="shared" si="103"/>
        <v xml:space="preserve"> </v>
      </c>
      <c r="ET105" s="395" t="str">
        <f t="shared" si="104"/>
        <v xml:space="preserve"> </v>
      </c>
      <c r="EU105" s="395" t="str">
        <f t="shared" si="105"/>
        <v xml:space="preserve"> </v>
      </c>
      <c r="EV105" s="395" t="str">
        <f t="shared" si="106"/>
        <v xml:space="preserve"> </v>
      </c>
      <c r="EW105" s="395" t="str">
        <f t="shared" si="107"/>
        <v xml:space="preserve"> </v>
      </c>
      <c r="EX105" s="395" t="str">
        <f t="shared" si="108"/>
        <v xml:space="preserve"> </v>
      </c>
      <c r="EY105" s="395" t="str">
        <f t="shared" si="109"/>
        <v xml:space="preserve"> </v>
      </c>
      <c r="EZ105" s="395" t="str">
        <f t="shared" si="110"/>
        <v xml:space="preserve"> </v>
      </c>
    </row>
    <row r="106" spans="2:156" x14ac:dyDescent="0.2">
      <c r="B106" s="605">
        <v>103</v>
      </c>
      <c r="C106" s="413"/>
      <c r="D106" s="413"/>
      <c r="E106" s="400"/>
      <c r="F106" s="416"/>
      <c r="G106" s="401" t="str">
        <f>IF(F106&gt;0,VLOOKUP(F106,PAR!$V$3:$W$18,2)," ")</f>
        <v xml:space="preserve"> </v>
      </c>
      <c r="H106" s="400"/>
      <c r="I106" s="416"/>
      <c r="J106" s="401" t="str">
        <f>IF(I106&gt;0,VLOOKUP($I106,PAR!$C$3:$D$19,2)," ")</f>
        <v xml:space="preserve"> </v>
      </c>
      <c r="L106" s="416"/>
      <c r="M106" s="401" t="str">
        <f>IF(L106&gt;0,VLOOKUP(L106,PAR!$AG$3:$AH$5,2)," ")</f>
        <v xml:space="preserve"> </v>
      </c>
      <c r="O106" s="402" t="str">
        <f t="shared" si="123"/>
        <v/>
      </c>
      <c r="Q106" s="416"/>
      <c r="R106" s="401" t="str">
        <f>IF(Q106&gt;0,VLOOKUP(Q106,PAR!$Y$3:$AA$441,2)," ")</f>
        <v xml:space="preserve"> </v>
      </c>
      <c r="T106" s="417"/>
      <c r="U106" s="417"/>
      <c r="V106" s="417"/>
      <c r="W106" s="417"/>
      <c r="X106" s="500" t="str">
        <f t="shared" si="65"/>
        <v xml:space="preserve"> </v>
      </c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21"/>
      <c r="AL106" s="403">
        <f t="shared" si="124"/>
        <v>0</v>
      </c>
      <c r="AM106" s="400"/>
      <c r="AN106" s="424" t="str">
        <f t="shared" si="66"/>
        <v xml:space="preserve"> </v>
      </c>
      <c r="AO106" s="424" t="str">
        <f t="shared" si="67"/>
        <v xml:space="preserve"> </v>
      </c>
      <c r="AP106" s="424" t="str">
        <f t="shared" si="68"/>
        <v xml:space="preserve"> </v>
      </c>
      <c r="AQ106" s="424" t="str">
        <f t="shared" si="69"/>
        <v xml:space="preserve"> </v>
      </c>
      <c r="AR106" s="407" t="str">
        <f t="shared" si="70"/>
        <v xml:space="preserve"> </v>
      </c>
      <c r="AS106" s="400"/>
      <c r="AT106" s="417"/>
      <c r="AU106" s="417"/>
      <c r="AV106" s="417"/>
      <c r="AW106" s="417"/>
      <c r="AX106" s="417"/>
      <c r="AY106" s="417"/>
      <c r="AZ106" s="417"/>
      <c r="BA106" s="417"/>
      <c r="BB106" s="417"/>
      <c r="BC106" s="417"/>
      <c r="BD106" s="417"/>
      <c r="BE106" s="417"/>
      <c r="BF106" s="417"/>
      <c r="BG106" s="407" t="str">
        <f t="shared" si="71"/>
        <v xml:space="preserve"> </v>
      </c>
      <c r="BH106" s="400"/>
      <c r="BI106" s="407" t="str">
        <f t="shared" si="72"/>
        <v xml:space="preserve"> </v>
      </c>
      <c r="BJ106" s="400"/>
      <c r="BK106" s="506"/>
      <c r="BL106" s="506"/>
      <c r="BM106" s="506"/>
      <c r="BN106" s="506"/>
      <c r="BO106" s="506"/>
      <c r="BP106" s="506"/>
      <c r="BQ106" s="506"/>
      <c r="BR106" s="506"/>
      <c r="BS106" s="506"/>
      <c r="BT106" s="506"/>
      <c r="BU106" s="506"/>
      <c r="BV106" s="506"/>
      <c r="BW106" s="501">
        <f t="shared" si="125"/>
        <v>0</v>
      </c>
      <c r="BX106" s="397"/>
      <c r="BY106" s="404" t="str">
        <f t="shared" si="73"/>
        <v xml:space="preserve"> </v>
      </c>
      <c r="BZ106" s="404" t="str">
        <f t="shared" si="74"/>
        <v xml:space="preserve"> </v>
      </c>
      <c r="CA106" s="404" t="str">
        <f t="shared" si="75"/>
        <v xml:space="preserve"> </v>
      </c>
      <c r="CB106" s="404" t="str">
        <f t="shared" si="76"/>
        <v xml:space="preserve"> </v>
      </c>
      <c r="CC106" s="404" t="str">
        <f t="shared" si="77"/>
        <v xml:space="preserve"> </v>
      </c>
      <c r="CD106" s="404" t="str">
        <f t="shared" si="78"/>
        <v xml:space="preserve"> </v>
      </c>
      <c r="CE106" s="404" t="str">
        <f t="shared" si="79"/>
        <v xml:space="preserve"> </v>
      </c>
      <c r="CF106" s="404" t="str">
        <f t="shared" si="80"/>
        <v xml:space="preserve"> </v>
      </c>
      <c r="CG106" s="404" t="str">
        <f t="shared" si="81"/>
        <v xml:space="preserve"> </v>
      </c>
      <c r="CH106" s="404" t="str">
        <f t="shared" si="82"/>
        <v xml:space="preserve"> </v>
      </c>
      <c r="CI106" s="404" t="str">
        <f t="shared" si="83"/>
        <v xml:space="preserve"> </v>
      </c>
      <c r="CJ106" s="404" t="str">
        <f t="shared" si="84"/>
        <v xml:space="preserve"> </v>
      </c>
      <c r="CK106" s="405" t="str">
        <f t="shared" si="85"/>
        <v xml:space="preserve"> </v>
      </c>
      <c r="CL106" s="397"/>
      <c r="CM106" s="404" t="str">
        <f t="shared" si="111"/>
        <v xml:space="preserve"> </v>
      </c>
      <c r="CN106" s="404" t="str">
        <f t="shared" si="112"/>
        <v xml:space="preserve"> </v>
      </c>
      <c r="CO106" s="404" t="str">
        <f t="shared" si="113"/>
        <v xml:space="preserve"> </v>
      </c>
      <c r="CP106" s="404" t="str">
        <f t="shared" si="114"/>
        <v xml:space="preserve"> </v>
      </c>
      <c r="CQ106" s="404" t="str">
        <f t="shared" si="115"/>
        <v xml:space="preserve"> </v>
      </c>
      <c r="CR106" s="404" t="str">
        <f t="shared" si="116"/>
        <v xml:space="preserve"> </v>
      </c>
      <c r="CS106" s="404" t="str">
        <f t="shared" si="117"/>
        <v xml:space="preserve"> </v>
      </c>
      <c r="CT106" s="404" t="str">
        <f t="shared" si="118"/>
        <v xml:space="preserve"> </v>
      </c>
      <c r="CU106" s="404" t="str">
        <f t="shared" si="119"/>
        <v xml:space="preserve"> </v>
      </c>
      <c r="CV106" s="404" t="str">
        <f t="shared" si="120"/>
        <v xml:space="preserve"> </v>
      </c>
      <c r="CW106" s="404" t="str">
        <f t="shared" si="121"/>
        <v xml:space="preserve"> </v>
      </c>
      <c r="CX106" s="404" t="str">
        <f t="shared" si="122"/>
        <v xml:space="preserve"> </v>
      </c>
      <c r="CY106" s="526" t="str">
        <f t="shared" si="86"/>
        <v xml:space="preserve"> </v>
      </c>
      <c r="DB106" s="395" t="str">
        <f>IF($F106&lt;12,IF($C106&gt;" ",ROUND($X106*Z106*PAR!$G$58+$AT106*BK106*PAR!$G$58+$AU106*BK106*PAR!$G$58+$AV106*BK106*PAR!$G$58+$AW106*BK106*PAR!$G$58+$AX106*BK106*PAR!$G$58+$AY106*BK106*PAR!$G$47+$AY106*BK106*PAR!$G$57+$BF106*BK106,0)," "),IF($C106&gt;" ",ROUND($X106*Z106*PAR!$G$58/2+$AT106*BK106*PAR!$G$58/2+$AU106*BK106*PAR!$G$58/2+$AV106*BK106*PAR!$G$58/2+$AW106*BK106*PAR!$G$58/2+$AX106*BK106*PAR!$G$58/2+$AY106*BK106*PAR!$G$47+$AY106*BK106*PAR!$G$57+$BF106*BK106,0)," "))</f>
        <v xml:space="preserve"> </v>
      </c>
      <c r="DC106" s="395" t="str">
        <f>IF($F106&lt;12,IF($C106&gt;" ",ROUND($X106*AA106*PAR!$G$57+$AT106*BL106*PAR!$G$57+$AU106*BL106*PAR!$G$57+$AV106*BL106*PAR!$G$57+$AW106*BL106*PAR!$G$57+$AX106*BL106*PAR!$G$57+$AY106*BL106*PAR!$G$47+$AY106*BL106*PAR!$G$57+$BF106*BL106,0)," "),IF($C106&gt;" ",ROUND($X106*AA106*PAR!$G$57/2+$AT106*BL106*PAR!$G$57/2+$AU106*BL106*PAR!$G$57/2+$AV106*BL106*PAR!$G$57/2+$AW106*BL106*PAR!$G$57/2+$AX106*BL106*PAR!$G$57/2+$AY106*BL106*PAR!$G$47+$AY106*BL106*PAR!$G$57+$BF106*BL106,0)," "))</f>
        <v xml:space="preserve"> </v>
      </c>
      <c r="DD106" s="395" t="str">
        <f>IF($F106&lt;12,IF($C106&gt;" ",ROUND($X106*AB106*PAR!$G$57+$AT106*BM106*PAR!$G$57+$AU106*BM106*PAR!$G$57+$AV106*BM106*PAR!$G$57+$AW106*BM106*PAR!$G$57+$AX106*BM106*PAR!$G$57+$AY106*BM106*PAR!$G$47+$AY106*BM106*PAR!$G$57+$BF106*BM106,0)," "),IF($C106&gt;" ",ROUND($X106*AB106*PAR!$G$57/2+$AT106*BM106*PAR!$G$57/2+$AU106*BM106*PAR!$G$57/2+$AV106*BM106*PAR!$G$57/2+$AW106*BM106*PAR!$G$57/2+$AX106*BM106*PAR!$G$57/2+$AY106*BM106*PAR!$G$47+$AY106*BM106*PAR!$G$57+$BF106*BM106,0)," "))</f>
        <v xml:space="preserve"> </v>
      </c>
      <c r="DE106" s="395" t="str">
        <f>IF($F106&lt;12,IF($C106&gt;" ",ROUND($X106*AC106*PAR!$G$57+$AT106*BN106*PAR!$G$57+$AU106*BN106*PAR!$G$57+$AV106*BN106*PAR!$G$57+$AW106*BN106*PAR!$G$57+$AX106*BN106*PAR!$G$57+$AY106*BN106*PAR!$G$47+$AY106*BN106*PAR!$G$57+$BF106*BN106,0)," "),IF($C106&gt;" ",ROUND($X106*AC106*PAR!$G$57/2+$AT106*BN106*PAR!$G$57/2+$AU106*BN106*PAR!$G$57/2+$AV106*BN106*PAR!$G$57/2+$AW106*BN106*PAR!$G$57/2+$AX106*BN106*PAR!$G$57/2+$AY106*BN106*PAR!$G$47+$AY106*BN106*PAR!$G$57+$BF106*BN106,0)," "))</f>
        <v xml:space="preserve"> </v>
      </c>
      <c r="DF106" s="395" t="str">
        <f>IF($F106&lt;12,IF($C106&gt;" ",ROUND($X106*AD106*PAR!$G$57+$AT106*BO106*PAR!$G$57+$AU106*BO106*PAR!$G$57+$AV106*BO106*PAR!$G$57+$AW106*BO106*PAR!$G$57+$AX106*BO106*PAR!$G$57+$AY106*BO106*PAR!$G$47+$AY106*BO106*PAR!$G$57+$BF106*BO106,0)," "),IF($C106&gt;" ",ROUND($X106*AD106*PAR!$G$57/2+$AT106*BO106*PAR!$G$57/2+$AU106*BO106*PAR!$G$57/2+$AV106*BO106*PAR!$G$57/2+$AW106*BO106*PAR!$G$57/2+$AX106*BO106*PAR!$G$57/2+$AY106*BO106*PAR!$G$47+$AY106*BO106*PAR!$G$57+$BF106*BO106,0)," "))</f>
        <v xml:space="preserve"> </v>
      </c>
      <c r="DG106" s="395" t="str">
        <f>IF($F106&lt;12,IF($C106&gt;" ",ROUND($X106*AE106*PAR!$G$57+$AT106*BP106*PAR!$G$57+$AU106*BP106*PAR!$G$57+$AV106*BP106*PAR!$G$57+$AW106*BP106*PAR!$G$57+$AX106*BP106*PAR!$G$57+$AY106*BP106*PAR!$G$47+$AY106*BP106*PAR!$G$57+$BF106*BP106,0)," "),IF($C106&gt;" ",ROUND($X106*AE106*PAR!$G$57/2+$AT106*BP106*PAR!$G$57/2+$AU106*BP106*PAR!$G$57/2+$AV106*BP106*PAR!$G$57/2+$AW106*BP106*PAR!$G$57/2+$AX106*BP106*PAR!$G$57/2+$AY106*BP106*PAR!$G$47+$AY106*BP106*PAR!$G$57+$BF106*BP106,0)," "))</f>
        <v xml:space="preserve"> </v>
      </c>
      <c r="DH106" s="395" t="str">
        <f>IF($F106&lt;12,IF($C106&gt;" ",ROUND($X106*AF106*PAR!$G$57+$AT106*BQ106*PAR!$G$57+$AU106*BQ106*PAR!$G$57+$AV106*BQ106*PAR!$G$57+$AW106*BQ106*PAR!$G$57+$AX106*BQ106*PAR!$G$57+$AY106*BQ106*PAR!$G$47+$AY106*BQ106*PAR!$G$57+$BF106*BQ106,0)," "),IF($C106&gt;" ",ROUND($X106*AF106*PAR!$G$57/2+$AT106*BQ106*PAR!$G$57/2+$AU106*BQ106*PAR!$G$57/2+$AV106*BQ106*PAR!$G$57/2+$AW106*BQ106*PAR!$G$57/2+$AX106*BQ106*PAR!$G$57/2+$AY106*BQ106*PAR!$G$47+$AY106*BQ106*PAR!$G$57+$BF106*BQ106,0)," "))</f>
        <v xml:space="preserve"> </v>
      </c>
      <c r="DI106" s="395" t="str">
        <f>IF($F106&lt;12,IF($C106&gt;" ",ROUND($X106*AG106*PAR!$G$57+$AT106*BR106*PAR!$G$57+$AU106*BR106*PAR!$G$57+$AV106*BR106*PAR!$G$57+$AW106*BR106*PAR!$G$57+$AX106*BR106*PAR!$G$57+$AY106*BR106*PAR!$G$47+$AY106*BR106*PAR!$G$57+$BF106*BR106,0)," "),IF($C106&gt;" ",ROUND($X106*AG106*PAR!$G$57/2+$AT106*BR106*PAR!$G$57/2+$AU106*BR106*PAR!$G$57/2+$AV106*BR106*PAR!$G$57/2+$AW106*BR106*PAR!$G$57/2+$AX106*BR106*PAR!$G$57/2+$AY106*BR106*PAR!$G$47+$AY106*BR106*PAR!$G$57+$BF106*BR106,0)," "))</f>
        <v xml:space="preserve"> </v>
      </c>
      <c r="DJ106" s="395" t="str">
        <f>IF($F106&lt;12,IF($C106&gt;" ",ROUND($X106*AH106*PAR!$G$57+$AT106*BS106*PAR!$G$57+$AU106*BS106*PAR!$G$57+$AV106*BS106*PAR!$G$57+$AW106*BS106*PAR!$G$57+$AX106*BS106*PAR!$G$57+$AY106*BS106*PAR!$G$47+$AY106*BS106*PAR!$G$57+$BF106*BS106,0)," "),IF($C106&gt;" ",ROUND($X106*AH106*PAR!$G$57/2+$AT106*BS106*PAR!$G$57/2+$AU106*BS106*PAR!$G$57/2+$AV106*BS106*PAR!$G$57/2+$AW106*BS106*PAR!$G$57/2+$AX106*BS106*PAR!$G$57/2+$AY106*BS106*PAR!$G$47+$AY106*BS106*PAR!$G$57+$BF106*BS106,0)," "))</f>
        <v xml:space="preserve"> </v>
      </c>
      <c r="DK106" s="395" t="str">
        <f>IF($F106&lt;12,IF($C106&gt;" ",ROUND($X106*AI106*PAR!$G$57+$AT106*BT106*PAR!$G$57+$AU106*BT106*PAR!$G$57+$AV106*BT106*PAR!$G$57+$AW106*BT106*PAR!$G$57+$AX106*BT106*PAR!$G$57+$AY106*BT106*PAR!$G$47+$AY106*BT106*PAR!$G$57+$BF106*BT106,0)," "),IF($C106&gt;" ",ROUND($X106*AI106*PAR!$G$57/2+$AT106*BT106*PAR!$G$57/2+$AU106*BT106*PAR!$G$57/2+$AV106*BT106*PAR!$G$57/2+$AW106*BT106*PAR!$G$57/2+$AX106*BT106*PAR!$G$57/2+$AY106*BT106*PAR!$G$47+$AY106*BT106*PAR!$G$57+$BF106*BT106,0)," "))</f>
        <v xml:space="preserve"> </v>
      </c>
      <c r="DL106" s="395" t="str">
        <f>IF($F106&lt;12,IF($C106&gt;" ",ROUND($X106*AJ106*PAR!$G$57+$AT106*BU106*PAR!$G$57+$AU106*BU106*PAR!$G$57+$AV106*BU106*PAR!$G$57+$AW106*BU106*PAR!$G$57+$AX106*BU106*PAR!$G$57+$AY106*BU106*PAR!$G$47+$AY106*BU106*PAR!$G$57+$BF106*BU106,0)," "),IF($C106&gt;" ",ROUND($X106*AJ106*PAR!$G$57/2+$AT106*BU106*PAR!$G$57/2+$AU106*BU106*PAR!$G$57/2+$AV106*BU106*PAR!$G$57/2+$AW106*BU106*PAR!$G$57/2+$AX106*BU106*PAR!$G$57/2+$AY106*BU106*PAR!$G$47+$AY106*BU106*PAR!$G$57+$BF106*BU106,0)," "))</f>
        <v xml:space="preserve"> </v>
      </c>
      <c r="DM106" s="395" t="str">
        <f>IF($F106&lt;12,IF($C106&gt;" ",ROUND($X106*AK106*PAR!$G$57+$AT106*BV106*PAR!$G$57+$AU106*BV106*PAR!$G$57+$AV106*BV106*PAR!$G$57+$AW106*BV106*PAR!$G$57+$AX106*BV106*PAR!$G$57+$AY106*BV106*PAR!$G$47+$AY106*BV106*PAR!$G$57+$BF106*BV106,0)," "),IF($C106&gt;" ",ROUND($X106*AK106*PAR!$G$57/2+$AT106*BV106*PAR!$G$57/2+$AU106*BV106*PAR!$G$57/2+$AV106*BV106*PAR!$G$57/2+$AW106*BV106*PAR!$G$57/2+$AX106*BV106*PAR!$G$57/2+$AY106*BV106*PAR!$G$47+$AY106*BV106*PAR!$G$57+$BF106*BV106,0)," "))</f>
        <v xml:space="preserve"> </v>
      </c>
      <c r="DO106" s="395" t="str">
        <f t="shared" si="87"/>
        <v xml:space="preserve"> </v>
      </c>
      <c r="DP106" s="395" t="str">
        <f t="shared" si="88"/>
        <v xml:space="preserve"> </v>
      </c>
      <c r="DQ106" s="395" t="str">
        <f t="shared" si="89"/>
        <v xml:space="preserve"> </v>
      </c>
      <c r="DR106" s="395" t="str">
        <f t="shared" si="90"/>
        <v xml:space="preserve"> </v>
      </c>
      <c r="DS106" s="395" t="str">
        <f t="shared" si="91"/>
        <v xml:space="preserve"> </v>
      </c>
      <c r="DT106" s="395" t="str">
        <f t="shared" si="92"/>
        <v xml:space="preserve"> </v>
      </c>
      <c r="DU106" s="395" t="str">
        <f t="shared" si="93"/>
        <v xml:space="preserve"> </v>
      </c>
      <c r="DV106" s="395" t="str">
        <f t="shared" si="94"/>
        <v xml:space="preserve"> </v>
      </c>
      <c r="DW106" s="395" t="str">
        <f t="shared" si="95"/>
        <v xml:space="preserve"> </v>
      </c>
      <c r="DX106" s="395" t="str">
        <f t="shared" si="96"/>
        <v xml:space="preserve"> </v>
      </c>
      <c r="DY106" s="395" t="str">
        <f t="shared" si="97"/>
        <v xml:space="preserve"> </v>
      </c>
      <c r="DZ106" s="395" t="str">
        <f t="shared" si="98"/>
        <v xml:space="preserve"> </v>
      </c>
      <c r="EB106" s="395" t="str">
        <f>IF($C106&gt;" ",IF($F106=4,ROUND($W106*90%*PAR!$G$58*Z106,0),0)," ")</f>
        <v xml:space="preserve"> </v>
      </c>
      <c r="EC106" s="395" t="str">
        <f>IF($C106&gt;" ",IF($F106=4,ROUND($W106*90%*PAR!$G$46*AA106,0),0)," ")</f>
        <v xml:space="preserve"> </v>
      </c>
      <c r="ED106" s="395" t="str">
        <f>IF($C106&gt;" ",IF($F106=4,ROUND($W106*90%*PAR!$G$46*AB106,0),0)," ")</f>
        <v xml:space="preserve"> </v>
      </c>
      <c r="EE106" s="395" t="str">
        <f>IF($C106&gt;" ",IF($F106=4,ROUND($W106*90%*PAR!$G$46*AC106,0),0)," ")</f>
        <v xml:space="preserve"> </v>
      </c>
      <c r="EF106" s="395" t="str">
        <f>IF($C106&gt;" ",IF($F106=4,ROUND($W106*90%*PAR!$G$46*AD106,0),0)," ")</f>
        <v xml:space="preserve"> </v>
      </c>
      <c r="EG106" s="395" t="str">
        <f>IF($C106&gt;" ",IF($F106=4,ROUND($W106*90%*PAR!$G$46*AE106,0),0)," ")</f>
        <v xml:space="preserve"> </v>
      </c>
      <c r="EH106" s="395" t="str">
        <f>IF($C106&gt;" ",IF($F106=4,ROUND($W106*90%*PAR!$G$46*AF106,0),0)," ")</f>
        <v xml:space="preserve"> </v>
      </c>
      <c r="EI106" s="395" t="str">
        <f>IF($C106&gt;" ",IF($F106=4,ROUND($W106*90%*PAR!$G$57*AG106,0),0)," ")</f>
        <v xml:space="preserve"> </v>
      </c>
      <c r="EJ106" s="395" t="str">
        <f>IF($C106&gt;" ",IF($F106=4,ROUND($W106*90%*PAR!$G$57*AH106,0),0)," ")</f>
        <v xml:space="preserve"> </v>
      </c>
      <c r="EK106" s="395" t="str">
        <f>IF($C106&gt;" ",IF($F106=4,ROUND($W106*90%*PAR!$G$57*AI106,0),0)," ")</f>
        <v xml:space="preserve"> </v>
      </c>
      <c r="EL106" s="395" t="str">
        <f>IF($C106&gt;" ",IF($F106=4,ROUND($W106*90%*PAR!$G$57*AJ106,0),0)," ")</f>
        <v xml:space="preserve"> </v>
      </c>
      <c r="EM106" s="395" t="str">
        <f>IF($C106&gt;" ",IF($F106=4,ROUND($W106*90%*PAR!$G$57*AK106,0),0)," ")</f>
        <v xml:space="preserve"> </v>
      </c>
      <c r="EO106" s="395" t="str">
        <f t="shared" si="99"/>
        <v xml:space="preserve"> </v>
      </c>
      <c r="EP106" s="395" t="str">
        <f t="shared" si="100"/>
        <v xml:space="preserve"> </v>
      </c>
      <c r="EQ106" s="395" t="str">
        <f t="shared" si="101"/>
        <v xml:space="preserve"> </v>
      </c>
      <c r="ER106" s="395" t="str">
        <f t="shared" si="102"/>
        <v xml:space="preserve"> </v>
      </c>
      <c r="ES106" s="395" t="str">
        <f t="shared" si="103"/>
        <v xml:space="preserve"> </v>
      </c>
      <c r="ET106" s="395" t="str">
        <f t="shared" si="104"/>
        <v xml:space="preserve"> </v>
      </c>
      <c r="EU106" s="395" t="str">
        <f t="shared" si="105"/>
        <v xml:space="preserve"> </v>
      </c>
      <c r="EV106" s="395" t="str">
        <f t="shared" si="106"/>
        <v xml:space="preserve"> </v>
      </c>
      <c r="EW106" s="395" t="str">
        <f t="shared" si="107"/>
        <v xml:space="preserve"> </v>
      </c>
      <c r="EX106" s="395" t="str">
        <f t="shared" si="108"/>
        <v xml:space="preserve"> </v>
      </c>
      <c r="EY106" s="395" t="str">
        <f t="shared" si="109"/>
        <v xml:space="preserve"> </v>
      </c>
      <c r="EZ106" s="395" t="str">
        <f t="shared" si="110"/>
        <v xml:space="preserve"> </v>
      </c>
    </row>
    <row r="107" spans="2:156" x14ac:dyDescent="0.2">
      <c r="B107" s="605">
        <v>104</v>
      </c>
      <c r="C107" s="413"/>
      <c r="D107" s="413"/>
      <c r="E107" s="400"/>
      <c r="F107" s="416"/>
      <c r="G107" s="401" t="str">
        <f>IF(F107&gt;0,VLOOKUP(F107,PAR!$V$3:$W$18,2)," ")</f>
        <v xml:space="preserve"> </v>
      </c>
      <c r="H107" s="400"/>
      <c r="I107" s="416"/>
      <c r="J107" s="401" t="str">
        <f>IF(I107&gt;0,VLOOKUP($I107,PAR!$C$3:$D$19,2)," ")</f>
        <v xml:space="preserve"> </v>
      </c>
      <c r="L107" s="416"/>
      <c r="M107" s="401" t="str">
        <f>IF(L107&gt;0,VLOOKUP(L107,PAR!$AG$3:$AH$5,2)," ")</f>
        <v xml:space="preserve"> </v>
      </c>
      <c r="O107" s="402" t="str">
        <f t="shared" si="123"/>
        <v/>
      </c>
      <c r="Q107" s="416"/>
      <c r="R107" s="401" t="str">
        <f>IF(Q107&gt;0,VLOOKUP(Q107,PAR!$Y$3:$AA$441,2)," ")</f>
        <v xml:space="preserve"> </v>
      </c>
      <c r="T107" s="417"/>
      <c r="U107" s="417"/>
      <c r="V107" s="417"/>
      <c r="W107" s="417"/>
      <c r="X107" s="500" t="str">
        <f t="shared" si="65"/>
        <v xml:space="preserve"> </v>
      </c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21"/>
      <c r="AL107" s="403">
        <f t="shared" si="124"/>
        <v>0</v>
      </c>
      <c r="AM107" s="400"/>
      <c r="AN107" s="424" t="str">
        <f t="shared" si="66"/>
        <v xml:space="preserve"> </v>
      </c>
      <c r="AO107" s="424" t="str">
        <f t="shared" si="67"/>
        <v xml:space="preserve"> </v>
      </c>
      <c r="AP107" s="424" t="str">
        <f t="shared" si="68"/>
        <v xml:space="preserve"> </v>
      </c>
      <c r="AQ107" s="424" t="str">
        <f t="shared" si="69"/>
        <v xml:space="preserve"> </v>
      </c>
      <c r="AR107" s="407" t="str">
        <f t="shared" si="70"/>
        <v xml:space="preserve"> </v>
      </c>
      <c r="AS107" s="400"/>
      <c r="AT107" s="417"/>
      <c r="AU107" s="417"/>
      <c r="AV107" s="417"/>
      <c r="AW107" s="417"/>
      <c r="AX107" s="417"/>
      <c r="AY107" s="417"/>
      <c r="AZ107" s="417"/>
      <c r="BA107" s="417"/>
      <c r="BB107" s="417"/>
      <c r="BC107" s="417"/>
      <c r="BD107" s="417"/>
      <c r="BE107" s="417"/>
      <c r="BF107" s="417"/>
      <c r="BG107" s="407" t="str">
        <f t="shared" si="71"/>
        <v xml:space="preserve"> </v>
      </c>
      <c r="BH107" s="400"/>
      <c r="BI107" s="407" t="str">
        <f t="shared" si="72"/>
        <v xml:space="preserve"> </v>
      </c>
      <c r="BJ107" s="400"/>
      <c r="BK107" s="506"/>
      <c r="BL107" s="506"/>
      <c r="BM107" s="506"/>
      <c r="BN107" s="506"/>
      <c r="BO107" s="506"/>
      <c r="BP107" s="506"/>
      <c r="BQ107" s="506"/>
      <c r="BR107" s="506"/>
      <c r="BS107" s="506"/>
      <c r="BT107" s="506"/>
      <c r="BU107" s="506"/>
      <c r="BV107" s="506"/>
      <c r="BW107" s="501">
        <f t="shared" si="125"/>
        <v>0</v>
      </c>
      <c r="BX107" s="397"/>
      <c r="BY107" s="404" t="str">
        <f t="shared" si="73"/>
        <v xml:space="preserve"> </v>
      </c>
      <c r="BZ107" s="404" t="str">
        <f t="shared" si="74"/>
        <v xml:space="preserve"> </v>
      </c>
      <c r="CA107" s="404" t="str">
        <f t="shared" si="75"/>
        <v xml:space="preserve"> </v>
      </c>
      <c r="CB107" s="404" t="str">
        <f t="shared" si="76"/>
        <v xml:space="preserve"> </v>
      </c>
      <c r="CC107" s="404" t="str">
        <f t="shared" si="77"/>
        <v xml:space="preserve"> </v>
      </c>
      <c r="CD107" s="404" t="str">
        <f t="shared" si="78"/>
        <v xml:space="preserve"> </v>
      </c>
      <c r="CE107" s="404" t="str">
        <f t="shared" si="79"/>
        <v xml:space="preserve"> </v>
      </c>
      <c r="CF107" s="404" t="str">
        <f t="shared" si="80"/>
        <v xml:space="preserve"> </v>
      </c>
      <c r="CG107" s="404" t="str">
        <f t="shared" si="81"/>
        <v xml:space="preserve"> </v>
      </c>
      <c r="CH107" s="404" t="str">
        <f t="shared" si="82"/>
        <v xml:space="preserve"> </v>
      </c>
      <c r="CI107" s="404" t="str">
        <f t="shared" si="83"/>
        <v xml:space="preserve"> </v>
      </c>
      <c r="CJ107" s="404" t="str">
        <f t="shared" si="84"/>
        <v xml:space="preserve"> </v>
      </c>
      <c r="CK107" s="405" t="str">
        <f t="shared" si="85"/>
        <v xml:space="preserve"> </v>
      </c>
      <c r="CL107" s="397"/>
      <c r="CM107" s="404" t="str">
        <f t="shared" si="111"/>
        <v xml:space="preserve"> </v>
      </c>
      <c r="CN107" s="404" t="str">
        <f t="shared" si="112"/>
        <v xml:space="preserve"> </v>
      </c>
      <c r="CO107" s="404" t="str">
        <f t="shared" si="113"/>
        <v xml:space="preserve"> </v>
      </c>
      <c r="CP107" s="404" t="str">
        <f t="shared" si="114"/>
        <v xml:space="preserve"> </v>
      </c>
      <c r="CQ107" s="404" t="str">
        <f t="shared" si="115"/>
        <v xml:space="preserve"> </v>
      </c>
      <c r="CR107" s="404" t="str">
        <f t="shared" si="116"/>
        <v xml:space="preserve"> </v>
      </c>
      <c r="CS107" s="404" t="str">
        <f t="shared" si="117"/>
        <v xml:space="preserve"> </v>
      </c>
      <c r="CT107" s="404" t="str">
        <f t="shared" si="118"/>
        <v xml:space="preserve"> </v>
      </c>
      <c r="CU107" s="404" t="str">
        <f t="shared" si="119"/>
        <v xml:space="preserve"> </v>
      </c>
      <c r="CV107" s="404" t="str">
        <f t="shared" si="120"/>
        <v xml:space="preserve"> </v>
      </c>
      <c r="CW107" s="404" t="str">
        <f t="shared" si="121"/>
        <v xml:space="preserve"> </v>
      </c>
      <c r="CX107" s="404" t="str">
        <f t="shared" si="122"/>
        <v xml:space="preserve"> </v>
      </c>
      <c r="CY107" s="526" t="str">
        <f t="shared" si="86"/>
        <v xml:space="preserve"> </v>
      </c>
      <c r="DB107" s="395" t="str">
        <f>IF($F107&lt;12,IF($C107&gt;" ",ROUND($X107*Z107*PAR!$G$58+$AT107*BK107*PAR!$G$58+$AU107*BK107*PAR!$G$58+$AV107*BK107*PAR!$G$58+$AW107*BK107*PAR!$G$58+$AX107*BK107*PAR!$G$58+$AY107*BK107*PAR!$G$47+$AY107*BK107*PAR!$G$57+$BF107*BK107,0)," "),IF($C107&gt;" ",ROUND($X107*Z107*PAR!$G$58/2+$AT107*BK107*PAR!$G$58/2+$AU107*BK107*PAR!$G$58/2+$AV107*BK107*PAR!$G$58/2+$AW107*BK107*PAR!$G$58/2+$AX107*BK107*PAR!$G$58/2+$AY107*BK107*PAR!$G$47+$AY107*BK107*PAR!$G$57+$BF107*BK107,0)," "))</f>
        <v xml:space="preserve"> </v>
      </c>
      <c r="DC107" s="395" t="str">
        <f>IF($F107&lt;12,IF($C107&gt;" ",ROUND($X107*AA107*PAR!$G$57+$AT107*BL107*PAR!$G$57+$AU107*BL107*PAR!$G$57+$AV107*BL107*PAR!$G$57+$AW107*BL107*PAR!$G$57+$AX107*BL107*PAR!$G$57+$AY107*BL107*PAR!$G$47+$AY107*BL107*PAR!$G$57+$BF107*BL107,0)," "),IF($C107&gt;" ",ROUND($X107*AA107*PAR!$G$57/2+$AT107*BL107*PAR!$G$57/2+$AU107*BL107*PAR!$G$57/2+$AV107*BL107*PAR!$G$57/2+$AW107*BL107*PAR!$G$57/2+$AX107*BL107*PAR!$G$57/2+$AY107*BL107*PAR!$G$47+$AY107*BL107*PAR!$G$57+$BF107*BL107,0)," "))</f>
        <v xml:space="preserve"> </v>
      </c>
      <c r="DD107" s="395" t="str">
        <f>IF($F107&lt;12,IF($C107&gt;" ",ROUND($X107*AB107*PAR!$G$57+$AT107*BM107*PAR!$G$57+$AU107*BM107*PAR!$G$57+$AV107*BM107*PAR!$G$57+$AW107*BM107*PAR!$G$57+$AX107*BM107*PAR!$G$57+$AY107*BM107*PAR!$G$47+$AY107*BM107*PAR!$G$57+$BF107*BM107,0)," "),IF($C107&gt;" ",ROUND($X107*AB107*PAR!$G$57/2+$AT107*BM107*PAR!$G$57/2+$AU107*BM107*PAR!$G$57/2+$AV107*BM107*PAR!$G$57/2+$AW107*BM107*PAR!$G$57/2+$AX107*BM107*PAR!$G$57/2+$AY107*BM107*PAR!$G$47+$AY107*BM107*PAR!$G$57+$BF107*BM107,0)," "))</f>
        <v xml:space="preserve"> </v>
      </c>
      <c r="DE107" s="395" t="str">
        <f>IF($F107&lt;12,IF($C107&gt;" ",ROUND($X107*AC107*PAR!$G$57+$AT107*BN107*PAR!$G$57+$AU107*BN107*PAR!$G$57+$AV107*BN107*PAR!$G$57+$AW107*BN107*PAR!$G$57+$AX107*BN107*PAR!$G$57+$AY107*BN107*PAR!$G$47+$AY107*BN107*PAR!$G$57+$BF107*BN107,0)," "),IF($C107&gt;" ",ROUND($X107*AC107*PAR!$G$57/2+$AT107*BN107*PAR!$G$57/2+$AU107*BN107*PAR!$G$57/2+$AV107*BN107*PAR!$G$57/2+$AW107*BN107*PAR!$G$57/2+$AX107*BN107*PAR!$G$57/2+$AY107*BN107*PAR!$G$47+$AY107*BN107*PAR!$G$57+$BF107*BN107,0)," "))</f>
        <v xml:space="preserve"> </v>
      </c>
      <c r="DF107" s="395" t="str">
        <f>IF($F107&lt;12,IF($C107&gt;" ",ROUND($X107*AD107*PAR!$G$57+$AT107*BO107*PAR!$G$57+$AU107*BO107*PAR!$G$57+$AV107*BO107*PAR!$G$57+$AW107*BO107*PAR!$G$57+$AX107*BO107*PAR!$G$57+$AY107*BO107*PAR!$G$47+$AY107*BO107*PAR!$G$57+$BF107*BO107,0)," "),IF($C107&gt;" ",ROUND($X107*AD107*PAR!$G$57/2+$AT107*BO107*PAR!$G$57/2+$AU107*BO107*PAR!$G$57/2+$AV107*BO107*PAR!$G$57/2+$AW107*BO107*PAR!$G$57/2+$AX107*BO107*PAR!$G$57/2+$AY107*BO107*PAR!$G$47+$AY107*BO107*PAR!$G$57+$BF107*BO107,0)," "))</f>
        <v xml:space="preserve"> </v>
      </c>
      <c r="DG107" s="395" t="str">
        <f>IF($F107&lt;12,IF($C107&gt;" ",ROUND($X107*AE107*PAR!$G$57+$AT107*BP107*PAR!$G$57+$AU107*BP107*PAR!$G$57+$AV107*BP107*PAR!$G$57+$AW107*BP107*PAR!$G$57+$AX107*BP107*PAR!$G$57+$AY107*BP107*PAR!$G$47+$AY107*BP107*PAR!$G$57+$BF107*BP107,0)," "),IF($C107&gt;" ",ROUND($X107*AE107*PAR!$G$57/2+$AT107*BP107*PAR!$G$57/2+$AU107*BP107*PAR!$G$57/2+$AV107*BP107*PAR!$G$57/2+$AW107*BP107*PAR!$G$57/2+$AX107*BP107*PAR!$G$57/2+$AY107*BP107*PAR!$G$47+$AY107*BP107*PAR!$G$57+$BF107*BP107,0)," "))</f>
        <v xml:space="preserve"> </v>
      </c>
      <c r="DH107" s="395" t="str">
        <f>IF($F107&lt;12,IF($C107&gt;" ",ROUND($X107*AF107*PAR!$G$57+$AT107*BQ107*PAR!$G$57+$AU107*BQ107*PAR!$G$57+$AV107*BQ107*PAR!$G$57+$AW107*BQ107*PAR!$G$57+$AX107*BQ107*PAR!$G$57+$AY107*BQ107*PAR!$G$47+$AY107*BQ107*PAR!$G$57+$BF107*BQ107,0)," "),IF($C107&gt;" ",ROUND($X107*AF107*PAR!$G$57/2+$AT107*BQ107*PAR!$G$57/2+$AU107*BQ107*PAR!$G$57/2+$AV107*BQ107*PAR!$G$57/2+$AW107*BQ107*PAR!$G$57/2+$AX107*BQ107*PAR!$G$57/2+$AY107*BQ107*PAR!$G$47+$AY107*BQ107*PAR!$G$57+$BF107*BQ107,0)," "))</f>
        <v xml:space="preserve"> </v>
      </c>
      <c r="DI107" s="395" t="str">
        <f>IF($F107&lt;12,IF($C107&gt;" ",ROUND($X107*AG107*PAR!$G$57+$AT107*BR107*PAR!$G$57+$AU107*BR107*PAR!$G$57+$AV107*BR107*PAR!$G$57+$AW107*BR107*PAR!$G$57+$AX107*BR107*PAR!$G$57+$AY107*BR107*PAR!$G$47+$AY107*BR107*PAR!$G$57+$BF107*BR107,0)," "),IF($C107&gt;" ",ROUND($X107*AG107*PAR!$G$57/2+$AT107*BR107*PAR!$G$57/2+$AU107*BR107*PAR!$G$57/2+$AV107*BR107*PAR!$G$57/2+$AW107*BR107*PAR!$G$57/2+$AX107*BR107*PAR!$G$57/2+$AY107*BR107*PAR!$G$47+$AY107*BR107*PAR!$G$57+$BF107*BR107,0)," "))</f>
        <v xml:space="preserve"> </v>
      </c>
      <c r="DJ107" s="395" t="str">
        <f>IF($F107&lt;12,IF($C107&gt;" ",ROUND($X107*AH107*PAR!$G$57+$AT107*BS107*PAR!$G$57+$AU107*BS107*PAR!$G$57+$AV107*BS107*PAR!$G$57+$AW107*BS107*PAR!$G$57+$AX107*BS107*PAR!$G$57+$AY107*BS107*PAR!$G$47+$AY107*BS107*PAR!$G$57+$BF107*BS107,0)," "),IF($C107&gt;" ",ROUND($X107*AH107*PAR!$G$57/2+$AT107*BS107*PAR!$G$57/2+$AU107*BS107*PAR!$G$57/2+$AV107*BS107*PAR!$G$57/2+$AW107*BS107*PAR!$G$57/2+$AX107*BS107*PAR!$G$57/2+$AY107*BS107*PAR!$G$47+$AY107*BS107*PAR!$G$57+$BF107*BS107,0)," "))</f>
        <v xml:space="preserve"> </v>
      </c>
      <c r="DK107" s="395" t="str">
        <f>IF($F107&lt;12,IF($C107&gt;" ",ROUND($X107*AI107*PAR!$G$57+$AT107*BT107*PAR!$G$57+$AU107*BT107*PAR!$G$57+$AV107*BT107*PAR!$G$57+$AW107*BT107*PAR!$G$57+$AX107*BT107*PAR!$G$57+$AY107*BT107*PAR!$G$47+$AY107*BT107*PAR!$G$57+$BF107*BT107,0)," "),IF($C107&gt;" ",ROUND($X107*AI107*PAR!$G$57/2+$AT107*BT107*PAR!$G$57/2+$AU107*BT107*PAR!$G$57/2+$AV107*BT107*PAR!$G$57/2+$AW107*BT107*PAR!$G$57/2+$AX107*BT107*PAR!$G$57/2+$AY107*BT107*PAR!$G$47+$AY107*BT107*PAR!$G$57+$BF107*BT107,0)," "))</f>
        <v xml:space="preserve"> </v>
      </c>
      <c r="DL107" s="395" t="str">
        <f>IF($F107&lt;12,IF($C107&gt;" ",ROUND($X107*AJ107*PAR!$G$57+$AT107*BU107*PAR!$G$57+$AU107*BU107*PAR!$G$57+$AV107*BU107*PAR!$G$57+$AW107*BU107*PAR!$G$57+$AX107*BU107*PAR!$G$57+$AY107*BU107*PAR!$G$47+$AY107*BU107*PAR!$G$57+$BF107*BU107,0)," "),IF($C107&gt;" ",ROUND($X107*AJ107*PAR!$G$57/2+$AT107*BU107*PAR!$G$57/2+$AU107*BU107*PAR!$G$57/2+$AV107*BU107*PAR!$G$57/2+$AW107*BU107*PAR!$G$57/2+$AX107*BU107*PAR!$G$57/2+$AY107*BU107*PAR!$G$47+$AY107*BU107*PAR!$G$57+$BF107*BU107,0)," "))</f>
        <v xml:space="preserve"> </v>
      </c>
      <c r="DM107" s="395" t="str">
        <f>IF($F107&lt;12,IF($C107&gt;" ",ROUND($X107*AK107*PAR!$G$57+$AT107*BV107*PAR!$G$57+$AU107*BV107*PAR!$G$57+$AV107*BV107*PAR!$G$57+$AW107*BV107*PAR!$G$57+$AX107*BV107*PAR!$G$57+$AY107*BV107*PAR!$G$47+$AY107*BV107*PAR!$G$57+$BF107*BV107,0)," "),IF($C107&gt;" ",ROUND($X107*AK107*PAR!$G$57/2+$AT107*BV107*PAR!$G$57/2+$AU107*BV107*PAR!$G$57/2+$AV107*BV107*PAR!$G$57/2+$AW107*BV107*PAR!$G$57/2+$AX107*BV107*PAR!$G$57/2+$AY107*BV107*PAR!$G$47+$AY107*BV107*PAR!$G$57+$BF107*BV107,0)," "))</f>
        <v xml:space="preserve"> </v>
      </c>
      <c r="DO107" s="395" t="str">
        <f t="shared" si="87"/>
        <v xml:space="preserve"> </v>
      </c>
      <c r="DP107" s="395" t="str">
        <f t="shared" si="88"/>
        <v xml:space="preserve"> </v>
      </c>
      <c r="DQ107" s="395" t="str">
        <f t="shared" si="89"/>
        <v xml:space="preserve"> </v>
      </c>
      <c r="DR107" s="395" t="str">
        <f t="shared" si="90"/>
        <v xml:space="preserve"> </v>
      </c>
      <c r="DS107" s="395" t="str">
        <f t="shared" si="91"/>
        <v xml:space="preserve"> </v>
      </c>
      <c r="DT107" s="395" t="str">
        <f t="shared" si="92"/>
        <v xml:space="preserve"> </v>
      </c>
      <c r="DU107" s="395" t="str">
        <f t="shared" si="93"/>
        <v xml:space="preserve"> </v>
      </c>
      <c r="DV107" s="395" t="str">
        <f t="shared" si="94"/>
        <v xml:space="preserve"> </v>
      </c>
      <c r="DW107" s="395" t="str">
        <f t="shared" si="95"/>
        <v xml:space="preserve"> </v>
      </c>
      <c r="DX107" s="395" t="str">
        <f t="shared" si="96"/>
        <v xml:space="preserve"> </v>
      </c>
      <c r="DY107" s="395" t="str">
        <f t="shared" si="97"/>
        <v xml:space="preserve"> </v>
      </c>
      <c r="DZ107" s="395" t="str">
        <f t="shared" si="98"/>
        <v xml:space="preserve"> </v>
      </c>
      <c r="EB107" s="395" t="str">
        <f>IF($C107&gt;" ",IF($F107=4,ROUND($W107*90%*PAR!$G$58*Z107,0),0)," ")</f>
        <v xml:space="preserve"> </v>
      </c>
      <c r="EC107" s="395" t="str">
        <f>IF($C107&gt;" ",IF($F107=4,ROUND($W107*90%*PAR!$G$46*AA107,0),0)," ")</f>
        <v xml:space="preserve"> </v>
      </c>
      <c r="ED107" s="395" t="str">
        <f>IF($C107&gt;" ",IF($F107=4,ROUND($W107*90%*PAR!$G$46*AB107,0),0)," ")</f>
        <v xml:space="preserve"> </v>
      </c>
      <c r="EE107" s="395" t="str">
        <f>IF($C107&gt;" ",IF($F107=4,ROUND($W107*90%*PAR!$G$46*AC107,0),0)," ")</f>
        <v xml:space="preserve"> </v>
      </c>
      <c r="EF107" s="395" t="str">
        <f>IF($C107&gt;" ",IF($F107=4,ROUND($W107*90%*PAR!$G$46*AD107,0),0)," ")</f>
        <v xml:space="preserve"> </v>
      </c>
      <c r="EG107" s="395" t="str">
        <f>IF($C107&gt;" ",IF($F107=4,ROUND($W107*90%*PAR!$G$46*AE107,0),0)," ")</f>
        <v xml:space="preserve"> </v>
      </c>
      <c r="EH107" s="395" t="str">
        <f>IF($C107&gt;" ",IF($F107=4,ROUND($W107*90%*PAR!$G$46*AF107,0),0)," ")</f>
        <v xml:space="preserve"> </v>
      </c>
      <c r="EI107" s="395" t="str">
        <f>IF($C107&gt;" ",IF($F107=4,ROUND($W107*90%*PAR!$G$57*AG107,0),0)," ")</f>
        <v xml:space="preserve"> </v>
      </c>
      <c r="EJ107" s="395" t="str">
        <f>IF($C107&gt;" ",IF($F107=4,ROUND($W107*90%*PAR!$G$57*AH107,0),0)," ")</f>
        <v xml:space="preserve"> </v>
      </c>
      <c r="EK107" s="395" t="str">
        <f>IF($C107&gt;" ",IF($F107=4,ROUND($W107*90%*PAR!$G$57*AI107,0),0)," ")</f>
        <v xml:space="preserve"> </v>
      </c>
      <c r="EL107" s="395" t="str">
        <f>IF($C107&gt;" ",IF($F107=4,ROUND($W107*90%*PAR!$G$57*AJ107,0),0)," ")</f>
        <v xml:space="preserve"> </v>
      </c>
      <c r="EM107" s="395" t="str">
        <f>IF($C107&gt;" ",IF($F107=4,ROUND($W107*90%*PAR!$G$57*AK107,0),0)," ")</f>
        <v xml:space="preserve"> </v>
      </c>
      <c r="EO107" s="395" t="str">
        <f t="shared" si="99"/>
        <v xml:space="preserve"> </v>
      </c>
      <c r="EP107" s="395" t="str">
        <f t="shared" si="100"/>
        <v xml:space="preserve"> </v>
      </c>
      <c r="EQ107" s="395" t="str">
        <f t="shared" si="101"/>
        <v xml:space="preserve"> </v>
      </c>
      <c r="ER107" s="395" t="str">
        <f t="shared" si="102"/>
        <v xml:space="preserve"> </v>
      </c>
      <c r="ES107" s="395" t="str">
        <f t="shared" si="103"/>
        <v xml:space="preserve"> </v>
      </c>
      <c r="ET107" s="395" t="str">
        <f t="shared" si="104"/>
        <v xml:space="preserve"> </v>
      </c>
      <c r="EU107" s="395" t="str">
        <f t="shared" si="105"/>
        <v xml:space="preserve"> </v>
      </c>
      <c r="EV107" s="395" t="str">
        <f t="shared" si="106"/>
        <v xml:space="preserve"> </v>
      </c>
      <c r="EW107" s="395" t="str">
        <f t="shared" si="107"/>
        <v xml:space="preserve"> </v>
      </c>
      <c r="EX107" s="395" t="str">
        <f t="shared" si="108"/>
        <v xml:space="preserve"> </v>
      </c>
      <c r="EY107" s="395" t="str">
        <f t="shared" si="109"/>
        <v xml:space="preserve"> </v>
      </c>
      <c r="EZ107" s="395" t="str">
        <f t="shared" si="110"/>
        <v xml:space="preserve"> </v>
      </c>
    </row>
    <row r="108" spans="2:156" x14ac:dyDescent="0.2">
      <c r="B108" s="605">
        <v>105</v>
      </c>
      <c r="C108" s="413"/>
      <c r="D108" s="413"/>
      <c r="E108" s="400"/>
      <c r="F108" s="416"/>
      <c r="G108" s="401" t="str">
        <f>IF(F108&gt;0,VLOOKUP(F108,PAR!$V$3:$W$18,2)," ")</f>
        <v xml:space="preserve"> </v>
      </c>
      <c r="H108" s="400"/>
      <c r="I108" s="416"/>
      <c r="J108" s="401" t="str">
        <f>IF(I108&gt;0,VLOOKUP($I108,PAR!$C$3:$D$19,2)," ")</f>
        <v xml:space="preserve"> </v>
      </c>
      <c r="L108" s="416"/>
      <c r="M108" s="401" t="str">
        <f>IF(L108&gt;0,VLOOKUP(L108,PAR!$AG$3:$AH$5,2)," ")</f>
        <v xml:space="preserve"> </v>
      </c>
      <c r="O108" s="402" t="str">
        <f t="shared" si="123"/>
        <v/>
      </c>
      <c r="Q108" s="416"/>
      <c r="R108" s="401" t="str">
        <f>IF(Q108&gt;0,VLOOKUP(Q108,PAR!$Y$3:$AA$441,2)," ")</f>
        <v xml:space="preserve"> </v>
      </c>
      <c r="T108" s="417"/>
      <c r="U108" s="417"/>
      <c r="V108" s="417"/>
      <c r="W108" s="417"/>
      <c r="X108" s="500" t="str">
        <f t="shared" si="65"/>
        <v xml:space="preserve"> </v>
      </c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21"/>
      <c r="AL108" s="403">
        <f t="shared" si="124"/>
        <v>0</v>
      </c>
      <c r="AM108" s="400"/>
      <c r="AN108" s="424" t="str">
        <f t="shared" si="66"/>
        <v xml:space="preserve"> </v>
      </c>
      <c r="AO108" s="424" t="str">
        <f t="shared" si="67"/>
        <v xml:space="preserve"> </v>
      </c>
      <c r="AP108" s="424" t="str">
        <f t="shared" si="68"/>
        <v xml:space="preserve"> </v>
      </c>
      <c r="AQ108" s="424" t="str">
        <f t="shared" si="69"/>
        <v xml:space="preserve"> </v>
      </c>
      <c r="AR108" s="407" t="str">
        <f t="shared" si="70"/>
        <v xml:space="preserve"> </v>
      </c>
      <c r="AS108" s="400"/>
      <c r="AT108" s="417"/>
      <c r="AU108" s="417"/>
      <c r="AV108" s="417"/>
      <c r="AW108" s="417"/>
      <c r="AX108" s="417"/>
      <c r="AY108" s="417"/>
      <c r="AZ108" s="417"/>
      <c r="BA108" s="417"/>
      <c r="BB108" s="417"/>
      <c r="BC108" s="417"/>
      <c r="BD108" s="417"/>
      <c r="BE108" s="417"/>
      <c r="BF108" s="417"/>
      <c r="BG108" s="407" t="str">
        <f t="shared" si="71"/>
        <v xml:space="preserve"> </v>
      </c>
      <c r="BH108" s="400"/>
      <c r="BI108" s="407" t="str">
        <f t="shared" si="72"/>
        <v xml:space="preserve"> </v>
      </c>
      <c r="BJ108" s="400"/>
      <c r="BK108" s="506"/>
      <c r="BL108" s="506"/>
      <c r="BM108" s="506"/>
      <c r="BN108" s="506"/>
      <c r="BO108" s="506"/>
      <c r="BP108" s="506"/>
      <c r="BQ108" s="506"/>
      <c r="BR108" s="506"/>
      <c r="BS108" s="506"/>
      <c r="BT108" s="506"/>
      <c r="BU108" s="506"/>
      <c r="BV108" s="506"/>
      <c r="BW108" s="501">
        <f t="shared" si="125"/>
        <v>0</v>
      </c>
      <c r="BX108" s="397"/>
      <c r="BY108" s="404" t="str">
        <f t="shared" si="73"/>
        <v xml:space="preserve"> </v>
      </c>
      <c r="BZ108" s="404" t="str">
        <f t="shared" si="74"/>
        <v xml:space="preserve"> </v>
      </c>
      <c r="CA108" s="404" t="str">
        <f t="shared" si="75"/>
        <v xml:space="preserve"> </v>
      </c>
      <c r="CB108" s="404" t="str">
        <f t="shared" si="76"/>
        <v xml:space="preserve"> </v>
      </c>
      <c r="CC108" s="404" t="str">
        <f t="shared" si="77"/>
        <v xml:space="preserve"> </v>
      </c>
      <c r="CD108" s="404" t="str">
        <f t="shared" si="78"/>
        <v xml:space="preserve"> </v>
      </c>
      <c r="CE108" s="404" t="str">
        <f t="shared" si="79"/>
        <v xml:space="preserve"> </v>
      </c>
      <c r="CF108" s="404" t="str">
        <f t="shared" si="80"/>
        <v xml:space="preserve"> </v>
      </c>
      <c r="CG108" s="404" t="str">
        <f t="shared" si="81"/>
        <v xml:space="preserve"> </v>
      </c>
      <c r="CH108" s="404" t="str">
        <f t="shared" si="82"/>
        <v xml:space="preserve"> </v>
      </c>
      <c r="CI108" s="404" t="str">
        <f t="shared" si="83"/>
        <v xml:space="preserve"> </v>
      </c>
      <c r="CJ108" s="404" t="str">
        <f t="shared" si="84"/>
        <v xml:space="preserve"> </v>
      </c>
      <c r="CK108" s="405" t="str">
        <f t="shared" si="85"/>
        <v xml:space="preserve"> </v>
      </c>
      <c r="CL108" s="397"/>
      <c r="CM108" s="404" t="str">
        <f t="shared" si="111"/>
        <v xml:space="preserve"> </v>
      </c>
      <c r="CN108" s="404" t="str">
        <f t="shared" si="112"/>
        <v xml:space="preserve"> </v>
      </c>
      <c r="CO108" s="404" t="str">
        <f t="shared" si="113"/>
        <v xml:space="preserve"> </v>
      </c>
      <c r="CP108" s="404" t="str">
        <f t="shared" si="114"/>
        <v xml:space="preserve"> </v>
      </c>
      <c r="CQ108" s="404" t="str">
        <f t="shared" si="115"/>
        <v xml:space="preserve"> </v>
      </c>
      <c r="CR108" s="404" t="str">
        <f t="shared" si="116"/>
        <v xml:space="preserve"> </v>
      </c>
      <c r="CS108" s="404" t="str">
        <f t="shared" si="117"/>
        <v xml:space="preserve"> </v>
      </c>
      <c r="CT108" s="404" t="str">
        <f t="shared" si="118"/>
        <v xml:space="preserve"> </v>
      </c>
      <c r="CU108" s="404" t="str">
        <f t="shared" si="119"/>
        <v xml:space="preserve"> </v>
      </c>
      <c r="CV108" s="404" t="str">
        <f t="shared" si="120"/>
        <v xml:space="preserve"> </v>
      </c>
      <c r="CW108" s="404" t="str">
        <f t="shared" si="121"/>
        <v xml:space="preserve"> </v>
      </c>
      <c r="CX108" s="404" t="str">
        <f t="shared" si="122"/>
        <v xml:space="preserve"> </v>
      </c>
      <c r="CY108" s="526" t="str">
        <f t="shared" si="86"/>
        <v xml:space="preserve"> </v>
      </c>
      <c r="DB108" s="395" t="str">
        <f>IF($F108&lt;12,IF($C108&gt;" ",ROUND($X108*Z108*PAR!$G$58+$AT108*BK108*PAR!$G$58+$AU108*BK108*PAR!$G$58+$AV108*BK108*PAR!$G$58+$AW108*BK108*PAR!$G$58+$AX108*BK108*PAR!$G$58+$AY108*BK108*PAR!$G$47+$AY108*BK108*PAR!$G$57+$BF108*BK108,0)," "),IF($C108&gt;" ",ROUND($X108*Z108*PAR!$G$58/2+$AT108*BK108*PAR!$G$58/2+$AU108*BK108*PAR!$G$58/2+$AV108*BK108*PAR!$G$58/2+$AW108*BK108*PAR!$G$58/2+$AX108*BK108*PAR!$G$58/2+$AY108*BK108*PAR!$G$47+$AY108*BK108*PAR!$G$57+$BF108*BK108,0)," "))</f>
        <v xml:space="preserve"> </v>
      </c>
      <c r="DC108" s="395" t="str">
        <f>IF($F108&lt;12,IF($C108&gt;" ",ROUND($X108*AA108*PAR!$G$57+$AT108*BL108*PAR!$G$57+$AU108*BL108*PAR!$G$57+$AV108*BL108*PAR!$G$57+$AW108*BL108*PAR!$G$57+$AX108*BL108*PAR!$G$57+$AY108*BL108*PAR!$G$47+$AY108*BL108*PAR!$G$57+$BF108*BL108,0)," "),IF($C108&gt;" ",ROUND($X108*AA108*PAR!$G$57/2+$AT108*BL108*PAR!$G$57/2+$AU108*BL108*PAR!$G$57/2+$AV108*BL108*PAR!$G$57/2+$AW108*BL108*PAR!$G$57/2+$AX108*BL108*PAR!$G$57/2+$AY108*BL108*PAR!$G$47+$AY108*BL108*PAR!$G$57+$BF108*BL108,0)," "))</f>
        <v xml:space="preserve"> </v>
      </c>
      <c r="DD108" s="395" t="str">
        <f>IF($F108&lt;12,IF($C108&gt;" ",ROUND($X108*AB108*PAR!$G$57+$AT108*BM108*PAR!$G$57+$AU108*BM108*PAR!$G$57+$AV108*BM108*PAR!$G$57+$AW108*BM108*PAR!$G$57+$AX108*BM108*PAR!$G$57+$AY108*BM108*PAR!$G$47+$AY108*BM108*PAR!$G$57+$BF108*BM108,0)," "),IF($C108&gt;" ",ROUND($X108*AB108*PAR!$G$57/2+$AT108*BM108*PAR!$G$57/2+$AU108*BM108*PAR!$G$57/2+$AV108*BM108*PAR!$G$57/2+$AW108*BM108*PAR!$G$57/2+$AX108*BM108*PAR!$G$57/2+$AY108*BM108*PAR!$G$47+$AY108*BM108*PAR!$G$57+$BF108*BM108,0)," "))</f>
        <v xml:space="preserve"> </v>
      </c>
      <c r="DE108" s="395" t="str">
        <f>IF($F108&lt;12,IF($C108&gt;" ",ROUND($X108*AC108*PAR!$G$57+$AT108*BN108*PAR!$G$57+$AU108*BN108*PAR!$G$57+$AV108*BN108*PAR!$G$57+$AW108*BN108*PAR!$G$57+$AX108*BN108*PAR!$G$57+$AY108*BN108*PAR!$G$47+$AY108*BN108*PAR!$G$57+$BF108*BN108,0)," "),IF($C108&gt;" ",ROUND($X108*AC108*PAR!$G$57/2+$AT108*BN108*PAR!$G$57/2+$AU108*BN108*PAR!$G$57/2+$AV108*BN108*PAR!$G$57/2+$AW108*BN108*PAR!$G$57/2+$AX108*BN108*PAR!$G$57/2+$AY108*BN108*PAR!$G$47+$AY108*BN108*PAR!$G$57+$BF108*BN108,0)," "))</f>
        <v xml:space="preserve"> </v>
      </c>
      <c r="DF108" s="395" t="str">
        <f>IF($F108&lt;12,IF($C108&gt;" ",ROUND($X108*AD108*PAR!$G$57+$AT108*BO108*PAR!$G$57+$AU108*BO108*PAR!$G$57+$AV108*BO108*PAR!$G$57+$AW108*BO108*PAR!$G$57+$AX108*BO108*PAR!$G$57+$AY108*BO108*PAR!$G$47+$AY108*BO108*PAR!$G$57+$BF108*BO108,0)," "),IF($C108&gt;" ",ROUND($X108*AD108*PAR!$G$57/2+$AT108*BO108*PAR!$G$57/2+$AU108*BO108*PAR!$G$57/2+$AV108*BO108*PAR!$G$57/2+$AW108*BO108*PAR!$G$57/2+$AX108*BO108*PAR!$G$57/2+$AY108*BO108*PAR!$G$47+$AY108*BO108*PAR!$G$57+$BF108*BO108,0)," "))</f>
        <v xml:space="preserve"> </v>
      </c>
      <c r="DG108" s="395" t="str">
        <f>IF($F108&lt;12,IF($C108&gt;" ",ROUND($X108*AE108*PAR!$G$57+$AT108*BP108*PAR!$G$57+$AU108*BP108*PAR!$G$57+$AV108*BP108*PAR!$G$57+$AW108*BP108*PAR!$G$57+$AX108*BP108*PAR!$G$57+$AY108*BP108*PAR!$G$47+$AY108*BP108*PAR!$G$57+$BF108*BP108,0)," "),IF($C108&gt;" ",ROUND($X108*AE108*PAR!$G$57/2+$AT108*BP108*PAR!$G$57/2+$AU108*BP108*PAR!$G$57/2+$AV108*BP108*PAR!$G$57/2+$AW108*BP108*PAR!$G$57/2+$AX108*BP108*PAR!$G$57/2+$AY108*BP108*PAR!$G$47+$AY108*BP108*PAR!$G$57+$BF108*BP108,0)," "))</f>
        <v xml:space="preserve"> </v>
      </c>
      <c r="DH108" s="395" t="str">
        <f>IF($F108&lt;12,IF($C108&gt;" ",ROUND($X108*AF108*PAR!$G$57+$AT108*BQ108*PAR!$G$57+$AU108*BQ108*PAR!$G$57+$AV108*BQ108*PAR!$G$57+$AW108*BQ108*PAR!$G$57+$AX108*BQ108*PAR!$G$57+$AY108*BQ108*PAR!$G$47+$AY108*BQ108*PAR!$G$57+$BF108*BQ108,0)," "),IF($C108&gt;" ",ROUND($X108*AF108*PAR!$G$57/2+$AT108*BQ108*PAR!$G$57/2+$AU108*BQ108*PAR!$G$57/2+$AV108*BQ108*PAR!$G$57/2+$AW108*BQ108*PAR!$G$57/2+$AX108*BQ108*PAR!$G$57/2+$AY108*BQ108*PAR!$G$47+$AY108*BQ108*PAR!$G$57+$BF108*BQ108,0)," "))</f>
        <v xml:space="preserve"> </v>
      </c>
      <c r="DI108" s="395" t="str">
        <f>IF($F108&lt;12,IF($C108&gt;" ",ROUND($X108*AG108*PAR!$G$57+$AT108*BR108*PAR!$G$57+$AU108*BR108*PAR!$G$57+$AV108*BR108*PAR!$G$57+$AW108*BR108*PAR!$G$57+$AX108*BR108*PAR!$G$57+$AY108*BR108*PAR!$G$47+$AY108*BR108*PAR!$G$57+$BF108*BR108,0)," "),IF($C108&gt;" ",ROUND($X108*AG108*PAR!$G$57/2+$AT108*BR108*PAR!$G$57/2+$AU108*BR108*PAR!$G$57/2+$AV108*BR108*PAR!$G$57/2+$AW108*BR108*PAR!$G$57/2+$AX108*BR108*PAR!$G$57/2+$AY108*BR108*PAR!$G$47+$AY108*BR108*PAR!$G$57+$BF108*BR108,0)," "))</f>
        <v xml:space="preserve"> </v>
      </c>
      <c r="DJ108" s="395" t="str">
        <f>IF($F108&lt;12,IF($C108&gt;" ",ROUND($X108*AH108*PAR!$G$57+$AT108*BS108*PAR!$G$57+$AU108*BS108*PAR!$G$57+$AV108*BS108*PAR!$G$57+$AW108*BS108*PAR!$G$57+$AX108*BS108*PAR!$G$57+$AY108*BS108*PAR!$G$47+$AY108*BS108*PAR!$G$57+$BF108*BS108,0)," "),IF($C108&gt;" ",ROUND($X108*AH108*PAR!$G$57/2+$AT108*BS108*PAR!$G$57/2+$AU108*BS108*PAR!$G$57/2+$AV108*BS108*PAR!$G$57/2+$AW108*BS108*PAR!$G$57/2+$AX108*BS108*PAR!$G$57/2+$AY108*BS108*PAR!$G$47+$AY108*BS108*PAR!$G$57+$BF108*BS108,0)," "))</f>
        <v xml:space="preserve"> </v>
      </c>
      <c r="DK108" s="395" t="str">
        <f>IF($F108&lt;12,IF($C108&gt;" ",ROUND($X108*AI108*PAR!$G$57+$AT108*BT108*PAR!$G$57+$AU108*BT108*PAR!$G$57+$AV108*BT108*PAR!$G$57+$AW108*BT108*PAR!$G$57+$AX108*BT108*PAR!$G$57+$AY108*BT108*PAR!$G$47+$AY108*BT108*PAR!$G$57+$BF108*BT108,0)," "),IF($C108&gt;" ",ROUND($X108*AI108*PAR!$G$57/2+$AT108*BT108*PAR!$G$57/2+$AU108*BT108*PAR!$G$57/2+$AV108*BT108*PAR!$G$57/2+$AW108*BT108*PAR!$G$57/2+$AX108*BT108*PAR!$G$57/2+$AY108*BT108*PAR!$G$47+$AY108*BT108*PAR!$G$57+$BF108*BT108,0)," "))</f>
        <v xml:space="preserve"> </v>
      </c>
      <c r="DL108" s="395" t="str">
        <f>IF($F108&lt;12,IF($C108&gt;" ",ROUND($X108*AJ108*PAR!$G$57+$AT108*BU108*PAR!$G$57+$AU108*BU108*PAR!$G$57+$AV108*BU108*PAR!$G$57+$AW108*BU108*PAR!$G$57+$AX108*BU108*PAR!$G$57+$AY108*BU108*PAR!$G$47+$AY108*BU108*PAR!$G$57+$BF108*BU108,0)," "),IF($C108&gt;" ",ROUND($X108*AJ108*PAR!$G$57/2+$AT108*BU108*PAR!$G$57/2+$AU108*BU108*PAR!$G$57/2+$AV108*BU108*PAR!$G$57/2+$AW108*BU108*PAR!$G$57/2+$AX108*BU108*PAR!$G$57/2+$AY108*BU108*PAR!$G$47+$AY108*BU108*PAR!$G$57+$BF108*BU108,0)," "))</f>
        <v xml:space="preserve"> </v>
      </c>
      <c r="DM108" s="395" t="str">
        <f>IF($F108&lt;12,IF($C108&gt;" ",ROUND($X108*AK108*PAR!$G$57+$AT108*BV108*PAR!$G$57+$AU108*BV108*PAR!$G$57+$AV108*BV108*PAR!$G$57+$AW108*BV108*PAR!$G$57+$AX108*BV108*PAR!$G$57+$AY108*BV108*PAR!$G$47+$AY108*BV108*PAR!$G$57+$BF108*BV108,0)," "),IF($C108&gt;" ",ROUND($X108*AK108*PAR!$G$57/2+$AT108*BV108*PAR!$G$57/2+$AU108*BV108*PAR!$G$57/2+$AV108*BV108*PAR!$G$57/2+$AW108*BV108*PAR!$G$57/2+$AX108*BV108*PAR!$G$57/2+$AY108*BV108*PAR!$G$47+$AY108*BV108*PAR!$G$57+$BF108*BV108,0)," "))</f>
        <v xml:space="preserve"> </v>
      </c>
      <c r="DO108" s="395" t="str">
        <f t="shared" si="87"/>
        <v xml:space="preserve"> </v>
      </c>
      <c r="DP108" s="395" t="str">
        <f t="shared" si="88"/>
        <v xml:space="preserve"> </v>
      </c>
      <c r="DQ108" s="395" t="str">
        <f t="shared" si="89"/>
        <v xml:space="preserve"> </v>
      </c>
      <c r="DR108" s="395" t="str">
        <f t="shared" si="90"/>
        <v xml:space="preserve"> </v>
      </c>
      <c r="DS108" s="395" t="str">
        <f t="shared" si="91"/>
        <v xml:space="preserve"> </v>
      </c>
      <c r="DT108" s="395" t="str">
        <f t="shared" si="92"/>
        <v xml:space="preserve"> </v>
      </c>
      <c r="DU108" s="395" t="str">
        <f t="shared" si="93"/>
        <v xml:space="preserve"> </v>
      </c>
      <c r="DV108" s="395" t="str">
        <f t="shared" si="94"/>
        <v xml:space="preserve"> </v>
      </c>
      <c r="DW108" s="395" t="str">
        <f t="shared" si="95"/>
        <v xml:space="preserve"> </v>
      </c>
      <c r="DX108" s="395" t="str">
        <f t="shared" si="96"/>
        <v xml:space="preserve"> </v>
      </c>
      <c r="DY108" s="395" t="str">
        <f t="shared" si="97"/>
        <v xml:space="preserve"> </v>
      </c>
      <c r="DZ108" s="395" t="str">
        <f t="shared" si="98"/>
        <v xml:space="preserve"> </v>
      </c>
      <c r="EB108" s="395" t="str">
        <f>IF($C108&gt;" ",IF($F108=4,ROUND($W108*90%*PAR!$G$58*Z108,0),0)," ")</f>
        <v xml:space="preserve"> </v>
      </c>
      <c r="EC108" s="395" t="str">
        <f>IF($C108&gt;" ",IF($F108=4,ROUND($W108*90%*PAR!$G$46*AA108,0),0)," ")</f>
        <v xml:space="preserve"> </v>
      </c>
      <c r="ED108" s="395" t="str">
        <f>IF($C108&gt;" ",IF($F108=4,ROUND($W108*90%*PAR!$G$46*AB108,0),0)," ")</f>
        <v xml:space="preserve"> </v>
      </c>
      <c r="EE108" s="395" t="str">
        <f>IF($C108&gt;" ",IF($F108=4,ROUND($W108*90%*PAR!$G$46*AC108,0),0)," ")</f>
        <v xml:space="preserve"> </v>
      </c>
      <c r="EF108" s="395" t="str">
        <f>IF($C108&gt;" ",IF($F108=4,ROUND($W108*90%*PAR!$G$46*AD108,0),0)," ")</f>
        <v xml:space="preserve"> </v>
      </c>
      <c r="EG108" s="395" t="str">
        <f>IF($C108&gt;" ",IF($F108=4,ROUND($W108*90%*PAR!$G$46*AE108,0),0)," ")</f>
        <v xml:space="preserve"> </v>
      </c>
      <c r="EH108" s="395" t="str">
        <f>IF($C108&gt;" ",IF($F108=4,ROUND($W108*90%*PAR!$G$46*AF108,0),0)," ")</f>
        <v xml:space="preserve"> </v>
      </c>
      <c r="EI108" s="395" t="str">
        <f>IF($C108&gt;" ",IF($F108=4,ROUND($W108*90%*PAR!$G$57*AG108,0),0)," ")</f>
        <v xml:space="preserve"> </v>
      </c>
      <c r="EJ108" s="395" t="str">
        <f>IF($C108&gt;" ",IF($F108=4,ROUND($W108*90%*PAR!$G$57*AH108,0),0)," ")</f>
        <v xml:space="preserve"> </v>
      </c>
      <c r="EK108" s="395" t="str">
        <f>IF($C108&gt;" ",IF($F108=4,ROUND($W108*90%*PAR!$G$57*AI108,0),0)," ")</f>
        <v xml:space="preserve"> </v>
      </c>
      <c r="EL108" s="395" t="str">
        <f>IF($C108&gt;" ",IF($F108=4,ROUND($W108*90%*PAR!$G$57*AJ108,0),0)," ")</f>
        <v xml:space="preserve"> </v>
      </c>
      <c r="EM108" s="395" t="str">
        <f>IF($C108&gt;" ",IF($F108=4,ROUND($W108*90%*PAR!$G$57*AK108,0),0)," ")</f>
        <v xml:space="preserve"> </v>
      </c>
      <c r="EO108" s="395" t="str">
        <f t="shared" si="99"/>
        <v xml:space="preserve"> </v>
      </c>
      <c r="EP108" s="395" t="str">
        <f t="shared" si="100"/>
        <v xml:space="preserve"> </v>
      </c>
      <c r="EQ108" s="395" t="str">
        <f t="shared" si="101"/>
        <v xml:space="preserve"> </v>
      </c>
      <c r="ER108" s="395" t="str">
        <f t="shared" si="102"/>
        <v xml:space="preserve"> </v>
      </c>
      <c r="ES108" s="395" t="str">
        <f t="shared" si="103"/>
        <v xml:space="preserve"> </v>
      </c>
      <c r="ET108" s="395" t="str">
        <f t="shared" si="104"/>
        <v xml:space="preserve"> </v>
      </c>
      <c r="EU108" s="395" t="str">
        <f t="shared" si="105"/>
        <v xml:space="preserve"> </v>
      </c>
      <c r="EV108" s="395" t="str">
        <f t="shared" si="106"/>
        <v xml:space="preserve"> </v>
      </c>
      <c r="EW108" s="395" t="str">
        <f t="shared" si="107"/>
        <v xml:space="preserve"> </v>
      </c>
      <c r="EX108" s="395" t="str">
        <f t="shared" si="108"/>
        <v xml:space="preserve"> </v>
      </c>
      <c r="EY108" s="395" t="str">
        <f t="shared" si="109"/>
        <v xml:space="preserve"> </v>
      </c>
      <c r="EZ108" s="395" t="str">
        <f t="shared" si="110"/>
        <v xml:space="preserve"> </v>
      </c>
    </row>
    <row r="109" spans="2:156" x14ac:dyDescent="0.2">
      <c r="B109" s="605">
        <v>106</v>
      </c>
      <c r="C109" s="413"/>
      <c r="D109" s="413"/>
      <c r="E109" s="400"/>
      <c r="F109" s="416"/>
      <c r="G109" s="401" t="str">
        <f>IF(F109&gt;0,VLOOKUP(F109,PAR!$V$3:$W$18,2)," ")</f>
        <v xml:space="preserve"> </v>
      </c>
      <c r="H109" s="400"/>
      <c r="I109" s="416"/>
      <c r="J109" s="401" t="str">
        <f>IF(I109&gt;0,VLOOKUP($I109,PAR!$C$3:$D$19,2)," ")</f>
        <v xml:space="preserve"> </v>
      </c>
      <c r="L109" s="416"/>
      <c r="M109" s="401" t="str">
        <f>IF(L109&gt;0,VLOOKUP(L109,PAR!$AG$3:$AH$5,2)," ")</f>
        <v xml:space="preserve"> </v>
      </c>
      <c r="O109" s="402" t="str">
        <f t="shared" si="123"/>
        <v/>
      </c>
      <c r="Q109" s="416"/>
      <c r="R109" s="401" t="str">
        <f>IF(Q109&gt;0,VLOOKUP(Q109,PAR!$Y$3:$AA$441,2)," ")</f>
        <v xml:space="preserve"> </v>
      </c>
      <c r="T109" s="417"/>
      <c r="U109" s="417"/>
      <c r="V109" s="417"/>
      <c r="W109" s="417"/>
      <c r="X109" s="500" t="str">
        <f t="shared" si="65"/>
        <v xml:space="preserve"> </v>
      </c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21"/>
      <c r="AL109" s="403">
        <f t="shared" si="124"/>
        <v>0</v>
      </c>
      <c r="AM109" s="400"/>
      <c r="AN109" s="424" t="str">
        <f t="shared" si="66"/>
        <v xml:space="preserve"> </v>
      </c>
      <c r="AO109" s="424" t="str">
        <f t="shared" si="67"/>
        <v xml:space="preserve"> </v>
      </c>
      <c r="AP109" s="424" t="str">
        <f t="shared" si="68"/>
        <v xml:space="preserve"> </v>
      </c>
      <c r="AQ109" s="424" t="str">
        <f t="shared" si="69"/>
        <v xml:space="preserve"> </v>
      </c>
      <c r="AR109" s="407" t="str">
        <f t="shared" si="70"/>
        <v xml:space="preserve"> </v>
      </c>
      <c r="AS109" s="400"/>
      <c r="AT109" s="417"/>
      <c r="AU109" s="417"/>
      <c r="AV109" s="417"/>
      <c r="AW109" s="417"/>
      <c r="AX109" s="417"/>
      <c r="AY109" s="417"/>
      <c r="AZ109" s="417"/>
      <c r="BA109" s="417"/>
      <c r="BB109" s="417"/>
      <c r="BC109" s="417"/>
      <c r="BD109" s="417"/>
      <c r="BE109" s="417"/>
      <c r="BF109" s="417"/>
      <c r="BG109" s="407" t="str">
        <f t="shared" si="71"/>
        <v xml:space="preserve"> </v>
      </c>
      <c r="BH109" s="400"/>
      <c r="BI109" s="407" t="str">
        <f t="shared" si="72"/>
        <v xml:space="preserve"> </v>
      </c>
      <c r="BJ109" s="400"/>
      <c r="BK109" s="506"/>
      <c r="BL109" s="506"/>
      <c r="BM109" s="506"/>
      <c r="BN109" s="506"/>
      <c r="BO109" s="506"/>
      <c r="BP109" s="506"/>
      <c r="BQ109" s="506"/>
      <c r="BR109" s="506"/>
      <c r="BS109" s="506"/>
      <c r="BT109" s="506"/>
      <c r="BU109" s="506"/>
      <c r="BV109" s="506"/>
      <c r="BW109" s="501">
        <f t="shared" si="125"/>
        <v>0</v>
      </c>
      <c r="BX109" s="397"/>
      <c r="BY109" s="404" t="str">
        <f t="shared" si="73"/>
        <v xml:space="preserve"> </v>
      </c>
      <c r="BZ109" s="404" t="str">
        <f t="shared" si="74"/>
        <v xml:space="preserve"> </v>
      </c>
      <c r="CA109" s="404" t="str">
        <f t="shared" si="75"/>
        <v xml:space="preserve"> </v>
      </c>
      <c r="CB109" s="404" t="str">
        <f t="shared" si="76"/>
        <v xml:space="preserve"> </v>
      </c>
      <c r="CC109" s="404" t="str">
        <f t="shared" si="77"/>
        <v xml:space="preserve"> </v>
      </c>
      <c r="CD109" s="404" t="str">
        <f t="shared" si="78"/>
        <v xml:space="preserve"> </v>
      </c>
      <c r="CE109" s="404" t="str">
        <f t="shared" si="79"/>
        <v xml:space="preserve"> </v>
      </c>
      <c r="CF109" s="404" t="str">
        <f t="shared" si="80"/>
        <v xml:space="preserve"> </v>
      </c>
      <c r="CG109" s="404" t="str">
        <f t="shared" si="81"/>
        <v xml:space="preserve"> </v>
      </c>
      <c r="CH109" s="404" t="str">
        <f t="shared" si="82"/>
        <v xml:space="preserve"> </v>
      </c>
      <c r="CI109" s="404" t="str">
        <f t="shared" si="83"/>
        <v xml:space="preserve"> </v>
      </c>
      <c r="CJ109" s="404" t="str">
        <f t="shared" si="84"/>
        <v xml:space="preserve"> </v>
      </c>
      <c r="CK109" s="405" t="str">
        <f t="shared" si="85"/>
        <v xml:space="preserve"> </v>
      </c>
      <c r="CL109" s="397"/>
      <c r="CM109" s="404" t="str">
        <f t="shared" si="111"/>
        <v xml:space="preserve"> </v>
      </c>
      <c r="CN109" s="404" t="str">
        <f t="shared" si="112"/>
        <v xml:space="preserve"> </v>
      </c>
      <c r="CO109" s="404" t="str">
        <f t="shared" si="113"/>
        <v xml:space="preserve"> </v>
      </c>
      <c r="CP109" s="404" t="str">
        <f t="shared" si="114"/>
        <v xml:space="preserve"> </v>
      </c>
      <c r="CQ109" s="404" t="str">
        <f t="shared" si="115"/>
        <v xml:space="preserve"> </v>
      </c>
      <c r="CR109" s="404" t="str">
        <f t="shared" si="116"/>
        <v xml:space="preserve"> </v>
      </c>
      <c r="CS109" s="404" t="str">
        <f t="shared" si="117"/>
        <v xml:space="preserve"> </v>
      </c>
      <c r="CT109" s="404" t="str">
        <f t="shared" si="118"/>
        <v xml:space="preserve"> </v>
      </c>
      <c r="CU109" s="404" t="str">
        <f t="shared" si="119"/>
        <v xml:space="preserve"> </v>
      </c>
      <c r="CV109" s="404" t="str">
        <f t="shared" si="120"/>
        <v xml:space="preserve"> </v>
      </c>
      <c r="CW109" s="404" t="str">
        <f t="shared" si="121"/>
        <v xml:space="preserve"> </v>
      </c>
      <c r="CX109" s="404" t="str">
        <f t="shared" si="122"/>
        <v xml:space="preserve"> </v>
      </c>
      <c r="CY109" s="526" t="str">
        <f t="shared" si="86"/>
        <v xml:space="preserve"> </v>
      </c>
      <c r="DB109" s="395" t="str">
        <f>IF($F109&lt;12,IF($C109&gt;" ",ROUND($X109*Z109*PAR!$G$58+$AT109*BK109*PAR!$G$58+$AU109*BK109*PAR!$G$58+$AV109*BK109*PAR!$G$58+$AW109*BK109*PAR!$G$58+$AX109*BK109*PAR!$G$58+$AY109*BK109*PAR!$G$47+$AY109*BK109*PAR!$G$57+$BF109*BK109,0)," "),IF($C109&gt;" ",ROUND($X109*Z109*PAR!$G$58/2+$AT109*BK109*PAR!$G$58/2+$AU109*BK109*PAR!$G$58/2+$AV109*BK109*PAR!$G$58/2+$AW109*BK109*PAR!$G$58/2+$AX109*BK109*PAR!$G$58/2+$AY109*BK109*PAR!$G$47+$AY109*BK109*PAR!$G$57+$BF109*BK109,0)," "))</f>
        <v xml:space="preserve"> </v>
      </c>
      <c r="DC109" s="395" t="str">
        <f>IF($F109&lt;12,IF($C109&gt;" ",ROUND($X109*AA109*PAR!$G$57+$AT109*BL109*PAR!$G$57+$AU109*BL109*PAR!$G$57+$AV109*BL109*PAR!$G$57+$AW109*BL109*PAR!$G$57+$AX109*BL109*PAR!$G$57+$AY109*BL109*PAR!$G$47+$AY109*BL109*PAR!$G$57+$BF109*BL109,0)," "),IF($C109&gt;" ",ROUND($X109*AA109*PAR!$G$57/2+$AT109*BL109*PAR!$G$57/2+$AU109*BL109*PAR!$G$57/2+$AV109*BL109*PAR!$G$57/2+$AW109*BL109*PAR!$G$57/2+$AX109*BL109*PAR!$G$57/2+$AY109*BL109*PAR!$G$47+$AY109*BL109*PAR!$G$57+$BF109*BL109,0)," "))</f>
        <v xml:space="preserve"> </v>
      </c>
      <c r="DD109" s="395" t="str">
        <f>IF($F109&lt;12,IF($C109&gt;" ",ROUND($X109*AB109*PAR!$G$57+$AT109*BM109*PAR!$G$57+$AU109*BM109*PAR!$G$57+$AV109*BM109*PAR!$G$57+$AW109*BM109*PAR!$G$57+$AX109*BM109*PAR!$G$57+$AY109*BM109*PAR!$G$47+$AY109*BM109*PAR!$G$57+$BF109*BM109,0)," "),IF($C109&gt;" ",ROUND($X109*AB109*PAR!$G$57/2+$AT109*BM109*PAR!$G$57/2+$AU109*BM109*PAR!$G$57/2+$AV109*BM109*PAR!$G$57/2+$AW109*BM109*PAR!$G$57/2+$AX109*BM109*PAR!$G$57/2+$AY109*BM109*PAR!$G$47+$AY109*BM109*PAR!$G$57+$BF109*BM109,0)," "))</f>
        <v xml:space="preserve"> </v>
      </c>
      <c r="DE109" s="395" t="str">
        <f>IF($F109&lt;12,IF($C109&gt;" ",ROUND($X109*AC109*PAR!$G$57+$AT109*BN109*PAR!$G$57+$AU109*BN109*PAR!$G$57+$AV109*BN109*PAR!$G$57+$AW109*BN109*PAR!$G$57+$AX109*BN109*PAR!$G$57+$AY109*BN109*PAR!$G$47+$AY109*BN109*PAR!$G$57+$BF109*BN109,0)," "),IF($C109&gt;" ",ROUND($X109*AC109*PAR!$G$57/2+$AT109*BN109*PAR!$G$57/2+$AU109*BN109*PAR!$G$57/2+$AV109*BN109*PAR!$G$57/2+$AW109*BN109*PAR!$G$57/2+$AX109*BN109*PAR!$G$57/2+$AY109*BN109*PAR!$G$47+$AY109*BN109*PAR!$G$57+$BF109*BN109,0)," "))</f>
        <v xml:space="preserve"> </v>
      </c>
      <c r="DF109" s="395" t="str">
        <f>IF($F109&lt;12,IF($C109&gt;" ",ROUND($X109*AD109*PAR!$G$57+$AT109*BO109*PAR!$G$57+$AU109*BO109*PAR!$G$57+$AV109*BO109*PAR!$G$57+$AW109*BO109*PAR!$G$57+$AX109*BO109*PAR!$G$57+$AY109*BO109*PAR!$G$47+$AY109*BO109*PAR!$G$57+$BF109*BO109,0)," "),IF($C109&gt;" ",ROUND($X109*AD109*PAR!$G$57/2+$AT109*BO109*PAR!$G$57/2+$AU109*BO109*PAR!$G$57/2+$AV109*BO109*PAR!$G$57/2+$AW109*BO109*PAR!$G$57/2+$AX109*BO109*PAR!$G$57/2+$AY109*BO109*PAR!$G$47+$AY109*BO109*PAR!$G$57+$BF109*BO109,0)," "))</f>
        <v xml:space="preserve"> </v>
      </c>
      <c r="DG109" s="395" t="str">
        <f>IF($F109&lt;12,IF($C109&gt;" ",ROUND($X109*AE109*PAR!$G$57+$AT109*BP109*PAR!$G$57+$AU109*BP109*PAR!$G$57+$AV109*BP109*PAR!$G$57+$AW109*BP109*PAR!$G$57+$AX109*BP109*PAR!$G$57+$AY109*BP109*PAR!$G$47+$AY109*BP109*PAR!$G$57+$BF109*BP109,0)," "),IF($C109&gt;" ",ROUND($X109*AE109*PAR!$G$57/2+$AT109*BP109*PAR!$G$57/2+$AU109*BP109*PAR!$G$57/2+$AV109*BP109*PAR!$G$57/2+$AW109*BP109*PAR!$G$57/2+$AX109*BP109*PAR!$G$57/2+$AY109*BP109*PAR!$G$47+$AY109*BP109*PAR!$G$57+$BF109*BP109,0)," "))</f>
        <v xml:space="preserve"> </v>
      </c>
      <c r="DH109" s="395" t="str">
        <f>IF($F109&lt;12,IF($C109&gt;" ",ROUND($X109*AF109*PAR!$G$57+$AT109*BQ109*PAR!$G$57+$AU109*BQ109*PAR!$G$57+$AV109*BQ109*PAR!$G$57+$AW109*BQ109*PAR!$G$57+$AX109*BQ109*PAR!$G$57+$AY109*BQ109*PAR!$G$47+$AY109*BQ109*PAR!$G$57+$BF109*BQ109,0)," "),IF($C109&gt;" ",ROUND($X109*AF109*PAR!$G$57/2+$AT109*BQ109*PAR!$G$57/2+$AU109*BQ109*PAR!$G$57/2+$AV109*BQ109*PAR!$G$57/2+$AW109*BQ109*PAR!$G$57/2+$AX109*BQ109*PAR!$G$57/2+$AY109*BQ109*PAR!$G$47+$AY109*BQ109*PAR!$G$57+$BF109*BQ109,0)," "))</f>
        <v xml:space="preserve"> </v>
      </c>
      <c r="DI109" s="395" t="str">
        <f>IF($F109&lt;12,IF($C109&gt;" ",ROUND($X109*AG109*PAR!$G$57+$AT109*BR109*PAR!$G$57+$AU109*BR109*PAR!$G$57+$AV109*BR109*PAR!$G$57+$AW109*BR109*PAR!$G$57+$AX109*BR109*PAR!$G$57+$AY109*BR109*PAR!$G$47+$AY109*BR109*PAR!$G$57+$BF109*BR109,0)," "),IF($C109&gt;" ",ROUND($X109*AG109*PAR!$G$57/2+$AT109*BR109*PAR!$G$57/2+$AU109*BR109*PAR!$G$57/2+$AV109*BR109*PAR!$G$57/2+$AW109*BR109*PAR!$G$57/2+$AX109*BR109*PAR!$G$57/2+$AY109*BR109*PAR!$G$47+$AY109*BR109*PAR!$G$57+$BF109*BR109,0)," "))</f>
        <v xml:space="preserve"> </v>
      </c>
      <c r="DJ109" s="395" t="str">
        <f>IF($F109&lt;12,IF($C109&gt;" ",ROUND($X109*AH109*PAR!$G$57+$AT109*BS109*PAR!$G$57+$AU109*BS109*PAR!$G$57+$AV109*BS109*PAR!$G$57+$AW109*BS109*PAR!$G$57+$AX109*BS109*PAR!$G$57+$AY109*BS109*PAR!$G$47+$AY109*BS109*PAR!$G$57+$BF109*BS109,0)," "),IF($C109&gt;" ",ROUND($X109*AH109*PAR!$G$57/2+$AT109*BS109*PAR!$G$57/2+$AU109*BS109*PAR!$G$57/2+$AV109*BS109*PAR!$G$57/2+$AW109*BS109*PAR!$G$57/2+$AX109*BS109*PAR!$G$57/2+$AY109*BS109*PAR!$G$47+$AY109*BS109*PAR!$G$57+$BF109*BS109,0)," "))</f>
        <v xml:space="preserve"> </v>
      </c>
      <c r="DK109" s="395" t="str">
        <f>IF($F109&lt;12,IF($C109&gt;" ",ROUND($X109*AI109*PAR!$G$57+$AT109*BT109*PAR!$G$57+$AU109*BT109*PAR!$G$57+$AV109*BT109*PAR!$G$57+$AW109*BT109*PAR!$G$57+$AX109*BT109*PAR!$G$57+$AY109*BT109*PAR!$G$47+$AY109*BT109*PAR!$G$57+$BF109*BT109,0)," "),IF($C109&gt;" ",ROUND($X109*AI109*PAR!$G$57/2+$AT109*BT109*PAR!$G$57/2+$AU109*BT109*PAR!$G$57/2+$AV109*BT109*PAR!$G$57/2+$AW109*BT109*PAR!$G$57/2+$AX109*BT109*PAR!$G$57/2+$AY109*BT109*PAR!$G$47+$AY109*BT109*PAR!$G$57+$BF109*BT109,0)," "))</f>
        <v xml:space="preserve"> </v>
      </c>
      <c r="DL109" s="395" t="str">
        <f>IF($F109&lt;12,IF($C109&gt;" ",ROUND($X109*AJ109*PAR!$G$57+$AT109*BU109*PAR!$G$57+$AU109*BU109*PAR!$G$57+$AV109*BU109*PAR!$G$57+$AW109*BU109*PAR!$G$57+$AX109*BU109*PAR!$G$57+$AY109*BU109*PAR!$G$47+$AY109*BU109*PAR!$G$57+$BF109*BU109,0)," "),IF($C109&gt;" ",ROUND($X109*AJ109*PAR!$G$57/2+$AT109*BU109*PAR!$G$57/2+$AU109*BU109*PAR!$G$57/2+$AV109*BU109*PAR!$G$57/2+$AW109*BU109*PAR!$G$57/2+$AX109*BU109*PAR!$G$57/2+$AY109*BU109*PAR!$G$47+$AY109*BU109*PAR!$G$57+$BF109*BU109,0)," "))</f>
        <v xml:space="preserve"> </v>
      </c>
      <c r="DM109" s="395" t="str">
        <f>IF($F109&lt;12,IF($C109&gt;" ",ROUND($X109*AK109*PAR!$G$57+$AT109*BV109*PAR!$G$57+$AU109*BV109*PAR!$G$57+$AV109*BV109*PAR!$G$57+$AW109*BV109*PAR!$G$57+$AX109*BV109*PAR!$G$57+$AY109*BV109*PAR!$G$47+$AY109*BV109*PAR!$G$57+$BF109*BV109,0)," "),IF($C109&gt;" ",ROUND($X109*AK109*PAR!$G$57/2+$AT109*BV109*PAR!$G$57/2+$AU109*BV109*PAR!$G$57/2+$AV109*BV109*PAR!$G$57/2+$AW109*BV109*PAR!$G$57/2+$AX109*BV109*PAR!$G$57/2+$AY109*BV109*PAR!$G$47+$AY109*BV109*PAR!$G$57+$BF109*BV109,0)," "))</f>
        <v xml:space="preserve"> </v>
      </c>
      <c r="DO109" s="395" t="str">
        <f t="shared" si="87"/>
        <v xml:space="preserve"> </v>
      </c>
      <c r="DP109" s="395" t="str">
        <f t="shared" si="88"/>
        <v xml:space="preserve"> </v>
      </c>
      <c r="DQ109" s="395" t="str">
        <f t="shared" si="89"/>
        <v xml:space="preserve"> </v>
      </c>
      <c r="DR109" s="395" t="str">
        <f t="shared" si="90"/>
        <v xml:space="preserve"> </v>
      </c>
      <c r="DS109" s="395" t="str">
        <f t="shared" si="91"/>
        <v xml:space="preserve"> </v>
      </c>
      <c r="DT109" s="395" t="str">
        <f t="shared" si="92"/>
        <v xml:space="preserve"> </v>
      </c>
      <c r="DU109" s="395" t="str">
        <f t="shared" si="93"/>
        <v xml:space="preserve"> </v>
      </c>
      <c r="DV109" s="395" t="str">
        <f t="shared" si="94"/>
        <v xml:space="preserve"> </v>
      </c>
      <c r="DW109" s="395" t="str">
        <f t="shared" si="95"/>
        <v xml:space="preserve"> </v>
      </c>
      <c r="DX109" s="395" t="str">
        <f t="shared" si="96"/>
        <v xml:space="preserve"> </v>
      </c>
      <c r="DY109" s="395" t="str">
        <f t="shared" si="97"/>
        <v xml:space="preserve"> </v>
      </c>
      <c r="DZ109" s="395" t="str">
        <f t="shared" si="98"/>
        <v xml:space="preserve"> </v>
      </c>
      <c r="EB109" s="395" t="str">
        <f>IF($C109&gt;" ",IF($F109=4,ROUND($W109*90%*PAR!$G$58*Z109,0),0)," ")</f>
        <v xml:space="preserve"> </v>
      </c>
      <c r="EC109" s="395" t="str">
        <f>IF($C109&gt;" ",IF($F109=4,ROUND($W109*90%*PAR!$G$46*AA109,0),0)," ")</f>
        <v xml:space="preserve"> </v>
      </c>
      <c r="ED109" s="395" t="str">
        <f>IF($C109&gt;" ",IF($F109=4,ROUND($W109*90%*PAR!$G$46*AB109,0),0)," ")</f>
        <v xml:space="preserve"> </v>
      </c>
      <c r="EE109" s="395" t="str">
        <f>IF($C109&gt;" ",IF($F109=4,ROUND($W109*90%*PAR!$G$46*AC109,0),0)," ")</f>
        <v xml:space="preserve"> </v>
      </c>
      <c r="EF109" s="395" t="str">
        <f>IF($C109&gt;" ",IF($F109=4,ROUND($W109*90%*PAR!$G$46*AD109,0),0)," ")</f>
        <v xml:space="preserve"> </v>
      </c>
      <c r="EG109" s="395" t="str">
        <f>IF($C109&gt;" ",IF($F109=4,ROUND($W109*90%*PAR!$G$46*AE109,0),0)," ")</f>
        <v xml:space="preserve"> </v>
      </c>
      <c r="EH109" s="395" t="str">
        <f>IF($C109&gt;" ",IF($F109=4,ROUND($W109*90%*PAR!$G$46*AF109,0),0)," ")</f>
        <v xml:space="preserve"> </v>
      </c>
      <c r="EI109" s="395" t="str">
        <f>IF($C109&gt;" ",IF($F109=4,ROUND($W109*90%*PAR!$G$57*AG109,0),0)," ")</f>
        <v xml:space="preserve"> </v>
      </c>
      <c r="EJ109" s="395" t="str">
        <f>IF($C109&gt;" ",IF($F109=4,ROUND($W109*90%*PAR!$G$57*AH109,0),0)," ")</f>
        <v xml:space="preserve"> </v>
      </c>
      <c r="EK109" s="395" t="str">
        <f>IF($C109&gt;" ",IF($F109=4,ROUND($W109*90%*PAR!$G$57*AI109,0),0)," ")</f>
        <v xml:space="preserve"> </v>
      </c>
      <c r="EL109" s="395" t="str">
        <f>IF($C109&gt;" ",IF($F109=4,ROUND($W109*90%*PAR!$G$57*AJ109,0),0)," ")</f>
        <v xml:space="preserve"> </v>
      </c>
      <c r="EM109" s="395" t="str">
        <f>IF($C109&gt;" ",IF($F109=4,ROUND($W109*90%*PAR!$G$57*AK109,0),0)," ")</f>
        <v xml:space="preserve"> </v>
      </c>
      <c r="EO109" s="395" t="str">
        <f t="shared" si="99"/>
        <v xml:space="preserve"> </v>
      </c>
      <c r="EP109" s="395" t="str">
        <f t="shared" si="100"/>
        <v xml:space="preserve"> </v>
      </c>
      <c r="EQ109" s="395" t="str">
        <f t="shared" si="101"/>
        <v xml:space="preserve"> </v>
      </c>
      <c r="ER109" s="395" t="str">
        <f t="shared" si="102"/>
        <v xml:space="preserve"> </v>
      </c>
      <c r="ES109" s="395" t="str">
        <f t="shared" si="103"/>
        <v xml:space="preserve"> </v>
      </c>
      <c r="ET109" s="395" t="str">
        <f t="shared" si="104"/>
        <v xml:space="preserve"> </v>
      </c>
      <c r="EU109" s="395" t="str">
        <f t="shared" si="105"/>
        <v xml:space="preserve"> </v>
      </c>
      <c r="EV109" s="395" t="str">
        <f t="shared" si="106"/>
        <v xml:space="preserve"> </v>
      </c>
      <c r="EW109" s="395" t="str">
        <f t="shared" si="107"/>
        <v xml:space="preserve"> </v>
      </c>
      <c r="EX109" s="395" t="str">
        <f t="shared" si="108"/>
        <v xml:space="preserve"> </v>
      </c>
      <c r="EY109" s="395" t="str">
        <f t="shared" si="109"/>
        <v xml:space="preserve"> </v>
      </c>
      <c r="EZ109" s="395" t="str">
        <f t="shared" si="110"/>
        <v xml:space="preserve"> </v>
      </c>
    </row>
    <row r="110" spans="2:156" x14ac:dyDescent="0.2">
      <c r="B110" s="605">
        <v>107</v>
      </c>
      <c r="C110" s="413"/>
      <c r="D110" s="413"/>
      <c r="E110" s="400"/>
      <c r="F110" s="416"/>
      <c r="G110" s="401" t="str">
        <f>IF(F110&gt;0,VLOOKUP(F110,PAR!$V$3:$W$18,2)," ")</f>
        <v xml:space="preserve"> </v>
      </c>
      <c r="H110" s="400"/>
      <c r="I110" s="416"/>
      <c r="J110" s="401" t="str">
        <f>IF(I110&gt;0,VLOOKUP($I110,PAR!$C$3:$D$19,2)," ")</f>
        <v xml:space="preserve"> </v>
      </c>
      <c r="L110" s="416"/>
      <c r="M110" s="401" t="str">
        <f>IF(L110&gt;0,VLOOKUP(L110,PAR!$AG$3:$AH$5,2)," ")</f>
        <v xml:space="preserve"> </v>
      </c>
      <c r="O110" s="402" t="str">
        <f t="shared" si="123"/>
        <v/>
      </c>
      <c r="Q110" s="416"/>
      <c r="R110" s="401" t="str">
        <f>IF(Q110&gt;0,VLOOKUP(Q110,PAR!$Y$3:$AA$441,2)," ")</f>
        <v xml:space="preserve"> </v>
      </c>
      <c r="T110" s="417"/>
      <c r="U110" s="417"/>
      <c r="V110" s="417"/>
      <c r="W110" s="417"/>
      <c r="X110" s="500" t="str">
        <f t="shared" si="65"/>
        <v xml:space="preserve"> </v>
      </c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21"/>
      <c r="AL110" s="403">
        <f t="shared" si="124"/>
        <v>0</v>
      </c>
      <c r="AM110" s="400"/>
      <c r="AN110" s="424" t="str">
        <f t="shared" si="66"/>
        <v xml:space="preserve"> </v>
      </c>
      <c r="AO110" s="424" t="str">
        <f t="shared" si="67"/>
        <v xml:space="preserve"> </v>
      </c>
      <c r="AP110" s="424" t="str">
        <f t="shared" si="68"/>
        <v xml:space="preserve"> </v>
      </c>
      <c r="AQ110" s="424" t="str">
        <f t="shared" si="69"/>
        <v xml:space="preserve"> </v>
      </c>
      <c r="AR110" s="407" t="str">
        <f t="shared" si="70"/>
        <v xml:space="preserve"> </v>
      </c>
      <c r="AS110" s="400"/>
      <c r="AT110" s="417"/>
      <c r="AU110" s="417"/>
      <c r="AV110" s="417"/>
      <c r="AW110" s="417"/>
      <c r="AX110" s="417"/>
      <c r="AY110" s="417"/>
      <c r="AZ110" s="417"/>
      <c r="BA110" s="417"/>
      <c r="BB110" s="417"/>
      <c r="BC110" s="417"/>
      <c r="BD110" s="417"/>
      <c r="BE110" s="417"/>
      <c r="BF110" s="417"/>
      <c r="BG110" s="407" t="str">
        <f t="shared" si="71"/>
        <v xml:space="preserve"> </v>
      </c>
      <c r="BH110" s="400"/>
      <c r="BI110" s="407" t="str">
        <f t="shared" si="72"/>
        <v xml:space="preserve"> </v>
      </c>
      <c r="BJ110" s="400"/>
      <c r="BK110" s="506"/>
      <c r="BL110" s="506"/>
      <c r="BM110" s="506"/>
      <c r="BN110" s="506"/>
      <c r="BO110" s="506"/>
      <c r="BP110" s="506"/>
      <c r="BQ110" s="506"/>
      <c r="BR110" s="506"/>
      <c r="BS110" s="506"/>
      <c r="BT110" s="506"/>
      <c r="BU110" s="506"/>
      <c r="BV110" s="506"/>
      <c r="BW110" s="501">
        <f t="shared" si="125"/>
        <v>0</v>
      </c>
      <c r="BX110" s="397"/>
      <c r="BY110" s="404" t="str">
        <f t="shared" si="73"/>
        <v xml:space="preserve"> </v>
      </c>
      <c r="BZ110" s="404" t="str">
        <f t="shared" si="74"/>
        <v xml:space="preserve"> </v>
      </c>
      <c r="CA110" s="404" t="str">
        <f t="shared" si="75"/>
        <v xml:space="preserve"> </v>
      </c>
      <c r="CB110" s="404" t="str">
        <f t="shared" si="76"/>
        <v xml:space="preserve"> </v>
      </c>
      <c r="CC110" s="404" t="str">
        <f t="shared" si="77"/>
        <v xml:space="preserve"> </v>
      </c>
      <c r="CD110" s="404" t="str">
        <f t="shared" si="78"/>
        <v xml:space="preserve"> </v>
      </c>
      <c r="CE110" s="404" t="str">
        <f t="shared" si="79"/>
        <v xml:space="preserve"> </v>
      </c>
      <c r="CF110" s="404" t="str">
        <f t="shared" si="80"/>
        <v xml:space="preserve"> </v>
      </c>
      <c r="CG110" s="404" t="str">
        <f t="shared" si="81"/>
        <v xml:space="preserve"> </v>
      </c>
      <c r="CH110" s="404" t="str">
        <f t="shared" si="82"/>
        <v xml:space="preserve"> </v>
      </c>
      <c r="CI110" s="404" t="str">
        <f t="shared" si="83"/>
        <v xml:space="preserve"> </v>
      </c>
      <c r="CJ110" s="404" t="str">
        <f t="shared" si="84"/>
        <v xml:space="preserve"> </v>
      </c>
      <c r="CK110" s="405" t="str">
        <f t="shared" si="85"/>
        <v xml:space="preserve"> </v>
      </c>
      <c r="CL110" s="397"/>
      <c r="CM110" s="404" t="str">
        <f t="shared" si="111"/>
        <v xml:space="preserve"> </v>
      </c>
      <c r="CN110" s="404" t="str">
        <f t="shared" si="112"/>
        <v xml:space="preserve"> </v>
      </c>
      <c r="CO110" s="404" t="str">
        <f t="shared" si="113"/>
        <v xml:space="preserve"> </v>
      </c>
      <c r="CP110" s="404" t="str">
        <f t="shared" si="114"/>
        <v xml:space="preserve"> </v>
      </c>
      <c r="CQ110" s="404" t="str">
        <f t="shared" si="115"/>
        <v xml:space="preserve"> </v>
      </c>
      <c r="CR110" s="404" t="str">
        <f t="shared" si="116"/>
        <v xml:space="preserve"> </v>
      </c>
      <c r="CS110" s="404" t="str">
        <f t="shared" si="117"/>
        <v xml:space="preserve"> </v>
      </c>
      <c r="CT110" s="404" t="str">
        <f t="shared" si="118"/>
        <v xml:space="preserve"> </v>
      </c>
      <c r="CU110" s="404" t="str">
        <f t="shared" si="119"/>
        <v xml:space="preserve"> </v>
      </c>
      <c r="CV110" s="404" t="str">
        <f t="shared" si="120"/>
        <v xml:space="preserve"> </v>
      </c>
      <c r="CW110" s="404" t="str">
        <f t="shared" si="121"/>
        <v xml:space="preserve"> </v>
      </c>
      <c r="CX110" s="404" t="str">
        <f t="shared" si="122"/>
        <v xml:space="preserve"> </v>
      </c>
      <c r="CY110" s="526" t="str">
        <f t="shared" si="86"/>
        <v xml:space="preserve"> </v>
      </c>
      <c r="DB110" s="395" t="str">
        <f>IF($F110&lt;12,IF($C110&gt;" ",ROUND($X110*Z110*PAR!$G$58+$AT110*BK110*PAR!$G$58+$AU110*BK110*PAR!$G$58+$AV110*BK110*PAR!$G$58+$AW110*BK110*PAR!$G$58+$AX110*BK110*PAR!$G$58+$AY110*BK110*PAR!$G$47+$AY110*BK110*PAR!$G$57+$BF110*BK110,0)," "),IF($C110&gt;" ",ROUND($X110*Z110*PAR!$G$58/2+$AT110*BK110*PAR!$G$58/2+$AU110*BK110*PAR!$G$58/2+$AV110*BK110*PAR!$G$58/2+$AW110*BK110*PAR!$G$58/2+$AX110*BK110*PAR!$G$58/2+$AY110*BK110*PAR!$G$47+$AY110*BK110*PAR!$G$57+$BF110*BK110,0)," "))</f>
        <v xml:space="preserve"> </v>
      </c>
      <c r="DC110" s="395" t="str">
        <f>IF($F110&lt;12,IF($C110&gt;" ",ROUND($X110*AA110*PAR!$G$57+$AT110*BL110*PAR!$G$57+$AU110*BL110*PAR!$G$57+$AV110*BL110*PAR!$G$57+$AW110*BL110*PAR!$G$57+$AX110*BL110*PAR!$G$57+$AY110*BL110*PAR!$G$47+$AY110*BL110*PAR!$G$57+$BF110*BL110,0)," "),IF($C110&gt;" ",ROUND($X110*AA110*PAR!$G$57/2+$AT110*BL110*PAR!$G$57/2+$AU110*BL110*PAR!$G$57/2+$AV110*BL110*PAR!$G$57/2+$AW110*BL110*PAR!$G$57/2+$AX110*BL110*PAR!$G$57/2+$AY110*BL110*PAR!$G$47+$AY110*BL110*PAR!$G$57+$BF110*BL110,0)," "))</f>
        <v xml:space="preserve"> </v>
      </c>
      <c r="DD110" s="395" t="str">
        <f>IF($F110&lt;12,IF($C110&gt;" ",ROUND($X110*AB110*PAR!$G$57+$AT110*BM110*PAR!$G$57+$AU110*BM110*PAR!$G$57+$AV110*BM110*PAR!$G$57+$AW110*BM110*PAR!$G$57+$AX110*BM110*PAR!$G$57+$AY110*BM110*PAR!$G$47+$AY110*BM110*PAR!$G$57+$BF110*BM110,0)," "),IF($C110&gt;" ",ROUND($X110*AB110*PAR!$G$57/2+$AT110*BM110*PAR!$G$57/2+$AU110*BM110*PAR!$G$57/2+$AV110*BM110*PAR!$G$57/2+$AW110*BM110*PAR!$G$57/2+$AX110*BM110*PAR!$G$57/2+$AY110*BM110*PAR!$G$47+$AY110*BM110*PAR!$G$57+$BF110*BM110,0)," "))</f>
        <v xml:space="preserve"> </v>
      </c>
      <c r="DE110" s="395" t="str">
        <f>IF($F110&lt;12,IF($C110&gt;" ",ROUND($X110*AC110*PAR!$G$57+$AT110*BN110*PAR!$G$57+$AU110*BN110*PAR!$G$57+$AV110*BN110*PAR!$G$57+$AW110*BN110*PAR!$G$57+$AX110*BN110*PAR!$G$57+$AY110*BN110*PAR!$G$47+$AY110*BN110*PAR!$G$57+$BF110*BN110,0)," "),IF($C110&gt;" ",ROUND($X110*AC110*PAR!$G$57/2+$AT110*BN110*PAR!$G$57/2+$AU110*BN110*PAR!$G$57/2+$AV110*BN110*PAR!$G$57/2+$AW110*BN110*PAR!$G$57/2+$AX110*BN110*PAR!$G$57/2+$AY110*BN110*PAR!$G$47+$AY110*BN110*PAR!$G$57+$BF110*BN110,0)," "))</f>
        <v xml:space="preserve"> </v>
      </c>
      <c r="DF110" s="395" t="str">
        <f>IF($F110&lt;12,IF($C110&gt;" ",ROUND($X110*AD110*PAR!$G$57+$AT110*BO110*PAR!$G$57+$AU110*BO110*PAR!$G$57+$AV110*BO110*PAR!$G$57+$AW110*BO110*PAR!$G$57+$AX110*BO110*PAR!$G$57+$AY110*BO110*PAR!$G$47+$AY110*BO110*PAR!$G$57+$BF110*BO110,0)," "),IF($C110&gt;" ",ROUND($X110*AD110*PAR!$G$57/2+$AT110*BO110*PAR!$G$57/2+$AU110*BO110*PAR!$G$57/2+$AV110*BO110*PAR!$G$57/2+$AW110*BO110*PAR!$G$57/2+$AX110*BO110*PAR!$G$57/2+$AY110*BO110*PAR!$G$47+$AY110*BO110*PAR!$G$57+$BF110*BO110,0)," "))</f>
        <v xml:space="preserve"> </v>
      </c>
      <c r="DG110" s="395" t="str">
        <f>IF($F110&lt;12,IF($C110&gt;" ",ROUND($X110*AE110*PAR!$G$57+$AT110*BP110*PAR!$G$57+$AU110*BP110*PAR!$G$57+$AV110*BP110*PAR!$G$57+$AW110*BP110*PAR!$G$57+$AX110*BP110*PAR!$G$57+$AY110*BP110*PAR!$G$47+$AY110*BP110*PAR!$G$57+$BF110*BP110,0)," "),IF($C110&gt;" ",ROUND($X110*AE110*PAR!$G$57/2+$AT110*BP110*PAR!$G$57/2+$AU110*BP110*PAR!$G$57/2+$AV110*BP110*PAR!$G$57/2+$AW110*BP110*PAR!$G$57/2+$AX110*BP110*PAR!$G$57/2+$AY110*BP110*PAR!$G$47+$AY110*BP110*PAR!$G$57+$BF110*BP110,0)," "))</f>
        <v xml:space="preserve"> </v>
      </c>
      <c r="DH110" s="395" t="str">
        <f>IF($F110&lt;12,IF($C110&gt;" ",ROUND($X110*AF110*PAR!$G$57+$AT110*BQ110*PAR!$G$57+$AU110*BQ110*PAR!$G$57+$AV110*BQ110*PAR!$G$57+$AW110*BQ110*PAR!$G$57+$AX110*BQ110*PAR!$G$57+$AY110*BQ110*PAR!$G$47+$AY110*BQ110*PAR!$G$57+$BF110*BQ110,0)," "),IF($C110&gt;" ",ROUND($X110*AF110*PAR!$G$57/2+$AT110*BQ110*PAR!$G$57/2+$AU110*BQ110*PAR!$G$57/2+$AV110*BQ110*PAR!$G$57/2+$AW110*BQ110*PAR!$G$57/2+$AX110*BQ110*PAR!$G$57/2+$AY110*BQ110*PAR!$G$47+$AY110*BQ110*PAR!$G$57+$BF110*BQ110,0)," "))</f>
        <v xml:space="preserve"> </v>
      </c>
      <c r="DI110" s="395" t="str">
        <f>IF($F110&lt;12,IF($C110&gt;" ",ROUND($X110*AG110*PAR!$G$57+$AT110*BR110*PAR!$G$57+$AU110*BR110*PAR!$G$57+$AV110*BR110*PAR!$G$57+$AW110*BR110*PAR!$G$57+$AX110*BR110*PAR!$G$57+$AY110*BR110*PAR!$G$47+$AY110*BR110*PAR!$G$57+$BF110*BR110,0)," "),IF($C110&gt;" ",ROUND($X110*AG110*PAR!$G$57/2+$AT110*BR110*PAR!$G$57/2+$AU110*BR110*PAR!$G$57/2+$AV110*BR110*PAR!$G$57/2+$AW110*BR110*PAR!$G$57/2+$AX110*BR110*PAR!$G$57/2+$AY110*BR110*PAR!$G$47+$AY110*BR110*PAR!$G$57+$BF110*BR110,0)," "))</f>
        <v xml:space="preserve"> </v>
      </c>
      <c r="DJ110" s="395" t="str">
        <f>IF($F110&lt;12,IF($C110&gt;" ",ROUND($X110*AH110*PAR!$G$57+$AT110*BS110*PAR!$G$57+$AU110*BS110*PAR!$G$57+$AV110*BS110*PAR!$G$57+$AW110*BS110*PAR!$G$57+$AX110*BS110*PAR!$G$57+$AY110*BS110*PAR!$G$47+$AY110*BS110*PAR!$G$57+$BF110*BS110,0)," "),IF($C110&gt;" ",ROUND($X110*AH110*PAR!$G$57/2+$AT110*BS110*PAR!$G$57/2+$AU110*BS110*PAR!$G$57/2+$AV110*BS110*PAR!$G$57/2+$AW110*BS110*PAR!$G$57/2+$AX110*BS110*PAR!$G$57/2+$AY110*BS110*PAR!$G$47+$AY110*BS110*PAR!$G$57+$BF110*BS110,0)," "))</f>
        <v xml:space="preserve"> </v>
      </c>
      <c r="DK110" s="395" t="str">
        <f>IF($F110&lt;12,IF($C110&gt;" ",ROUND($X110*AI110*PAR!$G$57+$AT110*BT110*PAR!$G$57+$AU110*BT110*PAR!$G$57+$AV110*BT110*PAR!$G$57+$AW110*BT110*PAR!$G$57+$AX110*BT110*PAR!$G$57+$AY110*BT110*PAR!$G$47+$AY110*BT110*PAR!$G$57+$BF110*BT110,0)," "),IF($C110&gt;" ",ROUND($X110*AI110*PAR!$G$57/2+$AT110*BT110*PAR!$G$57/2+$AU110*BT110*PAR!$G$57/2+$AV110*BT110*PAR!$G$57/2+$AW110*BT110*PAR!$G$57/2+$AX110*BT110*PAR!$G$57/2+$AY110*BT110*PAR!$G$47+$AY110*BT110*PAR!$G$57+$BF110*BT110,0)," "))</f>
        <v xml:space="preserve"> </v>
      </c>
      <c r="DL110" s="395" t="str">
        <f>IF($F110&lt;12,IF($C110&gt;" ",ROUND($X110*AJ110*PAR!$G$57+$AT110*BU110*PAR!$G$57+$AU110*BU110*PAR!$G$57+$AV110*BU110*PAR!$G$57+$AW110*BU110*PAR!$G$57+$AX110*BU110*PAR!$G$57+$AY110*BU110*PAR!$G$47+$AY110*BU110*PAR!$G$57+$BF110*BU110,0)," "),IF($C110&gt;" ",ROUND($X110*AJ110*PAR!$G$57/2+$AT110*BU110*PAR!$G$57/2+$AU110*BU110*PAR!$G$57/2+$AV110*BU110*PAR!$G$57/2+$AW110*BU110*PAR!$G$57/2+$AX110*BU110*PAR!$G$57/2+$AY110*BU110*PAR!$G$47+$AY110*BU110*PAR!$G$57+$BF110*BU110,0)," "))</f>
        <v xml:space="preserve"> </v>
      </c>
      <c r="DM110" s="395" t="str">
        <f>IF($F110&lt;12,IF($C110&gt;" ",ROUND($X110*AK110*PAR!$G$57+$AT110*BV110*PAR!$G$57+$AU110*BV110*PAR!$G$57+$AV110*BV110*PAR!$G$57+$AW110*BV110*PAR!$G$57+$AX110*BV110*PAR!$G$57+$AY110*BV110*PAR!$G$47+$AY110*BV110*PAR!$G$57+$BF110*BV110,0)," "),IF($C110&gt;" ",ROUND($X110*AK110*PAR!$G$57/2+$AT110*BV110*PAR!$G$57/2+$AU110*BV110*PAR!$G$57/2+$AV110*BV110*PAR!$G$57/2+$AW110*BV110*PAR!$G$57/2+$AX110*BV110*PAR!$G$57/2+$AY110*BV110*PAR!$G$47+$AY110*BV110*PAR!$G$57+$BF110*BV110,0)," "))</f>
        <v xml:space="preserve"> </v>
      </c>
      <c r="DO110" s="395" t="str">
        <f t="shared" si="87"/>
        <v xml:space="preserve"> </v>
      </c>
      <c r="DP110" s="395" t="str">
        <f t="shared" si="88"/>
        <v xml:space="preserve"> </v>
      </c>
      <c r="DQ110" s="395" t="str">
        <f t="shared" si="89"/>
        <v xml:space="preserve"> </v>
      </c>
      <c r="DR110" s="395" t="str">
        <f t="shared" si="90"/>
        <v xml:space="preserve"> </v>
      </c>
      <c r="DS110" s="395" t="str">
        <f t="shared" si="91"/>
        <v xml:space="preserve"> </v>
      </c>
      <c r="DT110" s="395" t="str">
        <f t="shared" si="92"/>
        <v xml:space="preserve"> </v>
      </c>
      <c r="DU110" s="395" t="str">
        <f t="shared" si="93"/>
        <v xml:space="preserve"> </v>
      </c>
      <c r="DV110" s="395" t="str">
        <f t="shared" si="94"/>
        <v xml:space="preserve"> </v>
      </c>
      <c r="DW110" s="395" t="str">
        <f t="shared" si="95"/>
        <v xml:space="preserve"> </v>
      </c>
      <c r="DX110" s="395" t="str">
        <f t="shared" si="96"/>
        <v xml:space="preserve"> </v>
      </c>
      <c r="DY110" s="395" t="str">
        <f t="shared" si="97"/>
        <v xml:space="preserve"> </v>
      </c>
      <c r="DZ110" s="395" t="str">
        <f t="shared" si="98"/>
        <v xml:space="preserve"> </v>
      </c>
      <c r="EB110" s="395" t="str">
        <f>IF($C110&gt;" ",IF($F110=4,ROUND($W110*90%*PAR!$G$58*Z110,0),0)," ")</f>
        <v xml:space="preserve"> </v>
      </c>
      <c r="EC110" s="395" t="str">
        <f>IF($C110&gt;" ",IF($F110=4,ROUND($W110*90%*PAR!$G$46*AA110,0),0)," ")</f>
        <v xml:space="preserve"> </v>
      </c>
      <c r="ED110" s="395" t="str">
        <f>IF($C110&gt;" ",IF($F110=4,ROUND($W110*90%*PAR!$G$46*AB110,0),0)," ")</f>
        <v xml:space="preserve"> </v>
      </c>
      <c r="EE110" s="395" t="str">
        <f>IF($C110&gt;" ",IF($F110=4,ROUND($W110*90%*PAR!$G$46*AC110,0),0)," ")</f>
        <v xml:space="preserve"> </v>
      </c>
      <c r="EF110" s="395" t="str">
        <f>IF($C110&gt;" ",IF($F110=4,ROUND($W110*90%*PAR!$G$46*AD110,0),0)," ")</f>
        <v xml:space="preserve"> </v>
      </c>
      <c r="EG110" s="395" t="str">
        <f>IF($C110&gt;" ",IF($F110=4,ROUND($W110*90%*PAR!$G$46*AE110,0),0)," ")</f>
        <v xml:space="preserve"> </v>
      </c>
      <c r="EH110" s="395" t="str">
        <f>IF($C110&gt;" ",IF($F110=4,ROUND($W110*90%*PAR!$G$46*AF110,0),0)," ")</f>
        <v xml:space="preserve"> </v>
      </c>
      <c r="EI110" s="395" t="str">
        <f>IF($C110&gt;" ",IF($F110=4,ROUND($W110*90%*PAR!$G$57*AG110,0),0)," ")</f>
        <v xml:space="preserve"> </v>
      </c>
      <c r="EJ110" s="395" t="str">
        <f>IF($C110&gt;" ",IF($F110=4,ROUND($W110*90%*PAR!$G$57*AH110,0),0)," ")</f>
        <v xml:space="preserve"> </v>
      </c>
      <c r="EK110" s="395" t="str">
        <f>IF($C110&gt;" ",IF($F110=4,ROUND($W110*90%*PAR!$G$57*AI110,0),0)," ")</f>
        <v xml:space="preserve"> </v>
      </c>
      <c r="EL110" s="395" t="str">
        <f>IF($C110&gt;" ",IF($F110=4,ROUND($W110*90%*PAR!$G$57*AJ110,0),0)," ")</f>
        <v xml:space="preserve"> </v>
      </c>
      <c r="EM110" s="395" t="str">
        <f>IF($C110&gt;" ",IF($F110=4,ROUND($W110*90%*PAR!$G$57*AK110,0),0)," ")</f>
        <v xml:space="preserve"> </v>
      </c>
      <c r="EO110" s="395" t="str">
        <f t="shared" si="99"/>
        <v xml:space="preserve"> </v>
      </c>
      <c r="EP110" s="395" t="str">
        <f t="shared" si="100"/>
        <v xml:space="preserve"> </v>
      </c>
      <c r="EQ110" s="395" t="str">
        <f t="shared" si="101"/>
        <v xml:space="preserve"> </v>
      </c>
      <c r="ER110" s="395" t="str">
        <f t="shared" si="102"/>
        <v xml:space="preserve"> </v>
      </c>
      <c r="ES110" s="395" t="str">
        <f t="shared" si="103"/>
        <v xml:space="preserve"> </v>
      </c>
      <c r="ET110" s="395" t="str">
        <f t="shared" si="104"/>
        <v xml:space="preserve"> </v>
      </c>
      <c r="EU110" s="395" t="str">
        <f t="shared" si="105"/>
        <v xml:space="preserve"> </v>
      </c>
      <c r="EV110" s="395" t="str">
        <f t="shared" si="106"/>
        <v xml:space="preserve"> </v>
      </c>
      <c r="EW110" s="395" t="str">
        <f t="shared" si="107"/>
        <v xml:space="preserve"> </v>
      </c>
      <c r="EX110" s="395" t="str">
        <f t="shared" si="108"/>
        <v xml:space="preserve"> </v>
      </c>
      <c r="EY110" s="395" t="str">
        <f t="shared" si="109"/>
        <v xml:space="preserve"> </v>
      </c>
      <c r="EZ110" s="395" t="str">
        <f t="shared" si="110"/>
        <v xml:space="preserve"> </v>
      </c>
    </row>
    <row r="111" spans="2:156" x14ac:dyDescent="0.2">
      <c r="B111" s="605">
        <v>108</v>
      </c>
      <c r="C111" s="413"/>
      <c r="D111" s="413"/>
      <c r="E111" s="400"/>
      <c r="F111" s="416"/>
      <c r="G111" s="401" t="str">
        <f>IF(F111&gt;0,VLOOKUP(F111,PAR!$V$3:$W$18,2)," ")</f>
        <v xml:space="preserve"> </v>
      </c>
      <c r="H111" s="400"/>
      <c r="I111" s="416"/>
      <c r="J111" s="401" t="str">
        <f>IF(I111&gt;0,VLOOKUP($I111,PAR!$C$3:$D$19,2)," ")</f>
        <v xml:space="preserve"> </v>
      </c>
      <c r="L111" s="416"/>
      <c r="M111" s="401" t="str">
        <f>IF(L111&gt;0,VLOOKUP(L111,PAR!$AG$3:$AH$5,2)," ")</f>
        <v xml:space="preserve"> </v>
      </c>
      <c r="O111" s="402" t="str">
        <f t="shared" si="123"/>
        <v/>
      </c>
      <c r="Q111" s="416"/>
      <c r="R111" s="401" t="str">
        <f>IF(Q111&gt;0,VLOOKUP(Q111,PAR!$Y$3:$AA$441,2)," ")</f>
        <v xml:space="preserve"> </v>
      </c>
      <c r="T111" s="417"/>
      <c r="U111" s="417"/>
      <c r="V111" s="417"/>
      <c r="W111" s="417"/>
      <c r="X111" s="500" t="str">
        <f t="shared" si="65"/>
        <v xml:space="preserve"> </v>
      </c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21"/>
      <c r="AL111" s="403">
        <f t="shared" si="124"/>
        <v>0</v>
      </c>
      <c r="AM111" s="400"/>
      <c r="AN111" s="424" t="str">
        <f t="shared" si="66"/>
        <v xml:space="preserve"> </v>
      </c>
      <c r="AO111" s="424" t="str">
        <f t="shared" si="67"/>
        <v xml:space="preserve"> </v>
      </c>
      <c r="AP111" s="424" t="str">
        <f t="shared" si="68"/>
        <v xml:space="preserve"> </v>
      </c>
      <c r="AQ111" s="424" t="str">
        <f t="shared" si="69"/>
        <v xml:space="preserve"> </v>
      </c>
      <c r="AR111" s="407" t="str">
        <f t="shared" si="70"/>
        <v xml:space="preserve"> </v>
      </c>
      <c r="AS111" s="400"/>
      <c r="AT111" s="417"/>
      <c r="AU111" s="417"/>
      <c r="AV111" s="417"/>
      <c r="AW111" s="417"/>
      <c r="AX111" s="417"/>
      <c r="AY111" s="417"/>
      <c r="AZ111" s="417"/>
      <c r="BA111" s="417"/>
      <c r="BB111" s="417"/>
      <c r="BC111" s="417"/>
      <c r="BD111" s="417"/>
      <c r="BE111" s="417"/>
      <c r="BF111" s="417"/>
      <c r="BG111" s="407" t="str">
        <f t="shared" si="71"/>
        <v xml:space="preserve"> </v>
      </c>
      <c r="BH111" s="400"/>
      <c r="BI111" s="407" t="str">
        <f t="shared" si="72"/>
        <v xml:space="preserve"> </v>
      </c>
      <c r="BJ111" s="400"/>
      <c r="BK111" s="506"/>
      <c r="BL111" s="506"/>
      <c r="BM111" s="506"/>
      <c r="BN111" s="506"/>
      <c r="BO111" s="506"/>
      <c r="BP111" s="506"/>
      <c r="BQ111" s="506"/>
      <c r="BR111" s="506"/>
      <c r="BS111" s="506"/>
      <c r="BT111" s="506"/>
      <c r="BU111" s="506"/>
      <c r="BV111" s="506"/>
      <c r="BW111" s="501">
        <f t="shared" si="125"/>
        <v>0</v>
      </c>
      <c r="BX111" s="397"/>
      <c r="BY111" s="404" t="str">
        <f t="shared" si="73"/>
        <v xml:space="preserve"> </v>
      </c>
      <c r="BZ111" s="404" t="str">
        <f t="shared" si="74"/>
        <v xml:space="preserve"> </v>
      </c>
      <c r="CA111" s="404" t="str">
        <f t="shared" si="75"/>
        <v xml:space="preserve"> </v>
      </c>
      <c r="CB111" s="404" t="str">
        <f t="shared" si="76"/>
        <v xml:space="preserve"> </v>
      </c>
      <c r="CC111" s="404" t="str">
        <f t="shared" si="77"/>
        <v xml:space="preserve"> </v>
      </c>
      <c r="CD111" s="404" t="str">
        <f t="shared" si="78"/>
        <v xml:space="preserve"> </v>
      </c>
      <c r="CE111" s="404" t="str">
        <f t="shared" si="79"/>
        <v xml:space="preserve"> </v>
      </c>
      <c r="CF111" s="404" t="str">
        <f t="shared" si="80"/>
        <v xml:space="preserve"> </v>
      </c>
      <c r="CG111" s="404" t="str">
        <f t="shared" si="81"/>
        <v xml:space="preserve"> </v>
      </c>
      <c r="CH111" s="404" t="str">
        <f t="shared" si="82"/>
        <v xml:space="preserve"> </v>
      </c>
      <c r="CI111" s="404" t="str">
        <f t="shared" si="83"/>
        <v xml:space="preserve"> </v>
      </c>
      <c r="CJ111" s="404" t="str">
        <f t="shared" si="84"/>
        <v xml:space="preserve"> </v>
      </c>
      <c r="CK111" s="405" t="str">
        <f t="shared" si="85"/>
        <v xml:space="preserve"> </v>
      </c>
      <c r="CL111" s="397"/>
      <c r="CM111" s="404" t="str">
        <f t="shared" si="111"/>
        <v xml:space="preserve"> </v>
      </c>
      <c r="CN111" s="404" t="str">
        <f t="shared" si="112"/>
        <v xml:space="preserve"> </v>
      </c>
      <c r="CO111" s="404" t="str">
        <f t="shared" si="113"/>
        <v xml:space="preserve"> </v>
      </c>
      <c r="CP111" s="404" t="str">
        <f t="shared" si="114"/>
        <v xml:space="preserve"> </v>
      </c>
      <c r="CQ111" s="404" t="str">
        <f t="shared" si="115"/>
        <v xml:space="preserve"> </v>
      </c>
      <c r="CR111" s="404" t="str">
        <f t="shared" si="116"/>
        <v xml:space="preserve"> </v>
      </c>
      <c r="CS111" s="404" t="str">
        <f t="shared" si="117"/>
        <v xml:space="preserve"> </v>
      </c>
      <c r="CT111" s="404" t="str">
        <f t="shared" si="118"/>
        <v xml:space="preserve"> </v>
      </c>
      <c r="CU111" s="404" t="str">
        <f t="shared" si="119"/>
        <v xml:space="preserve"> </v>
      </c>
      <c r="CV111" s="404" t="str">
        <f t="shared" si="120"/>
        <v xml:space="preserve"> </v>
      </c>
      <c r="CW111" s="404" t="str">
        <f t="shared" si="121"/>
        <v xml:space="preserve"> </v>
      </c>
      <c r="CX111" s="404" t="str">
        <f t="shared" si="122"/>
        <v xml:space="preserve"> </v>
      </c>
      <c r="CY111" s="526" t="str">
        <f t="shared" si="86"/>
        <v xml:space="preserve"> </v>
      </c>
      <c r="DB111" s="395" t="str">
        <f>IF($F111&lt;12,IF($C111&gt;" ",ROUND($X111*Z111*PAR!$G$58+$AT111*BK111*PAR!$G$58+$AU111*BK111*PAR!$G$58+$AV111*BK111*PAR!$G$58+$AW111*BK111*PAR!$G$58+$AX111*BK111*PAR!$G$58+$AY111*BK111*PAR!$G$47+$AY111*BK111*PAR!$G$57+$BF111*BK111,0)," "),IF($C111&gt;" ",ROUND($X111*Z111*PAR!$G$58/2+$AT111*BK111*PAR!$G$58/2+$AU111*BK111*PAR!$G$58/2+$AV111*BK111*PAR!$G$58/2+$AW111*BK111*PAR!$G$58/2+$AX111*BK111*PAR!$G$58/2+$AY111*BK111*PAR!$G$47+$AY111*BK111*PAR!$G$57+$BF111*BK111,0)," "))</f>
        <v xml:space="preserve"> </v>
      </c>
      <c r="DC111" s="395" t="str">
        <f>IF($F111&lt;12,IF($C111&gt;" ",ROUND($X111*AA111*PAR!$G$57+$AT111*BL111*PAR!$G$57+$AU111*BL111*PAR!$G$57+$AV111*BL111*PAR!$G$57+$AW111*BL111*PAR!$G$57+$AX111*BL111*PAR!$G$57+$AY111*BL111*PAR!$G$47+$AY111*BL111*PAR!$G$57+$BF111*BL111,0)," "),IF($C111&gt;" ",ROUND($X111*AA111*PAR!$G$57/2+$AT111*BL111*PAR!$G$57/2+$AU111*BL111*PAR!$G$57/2+$AV111*BL111*PAR!$G$57/2+$AW111*BL111*PAR!$G$57/2+$AX111*BL111*PAR!$G$57/2+$AY111*BL111*PAR!$G$47+$AY111*BL111*PAR!$G$57+$BF111*BL111,0)," "))</f>
        <v xml:space="preserve"> </v>
      </c>
      <c r="DD111" s="395" t="str">
        <f>IF($F111&lt;12,IF($C111&gt;" ",ROUND($X111*AB111*PAR!$G$57+$AT111*BM111*PAR!$G$57+$AU111*BM111*PAR!$G$57+$AV111*BM111*PAR!$G$57+$AW111*BM111*PAR!$G$57+$AX111*BM111*PAR!$G$57+$AY111*BM111*PAR!$G$47+$AY111*BM111*PAR!$G$57+$BF111*BM111,0)," "),IF($C111&gt;" ",ROUND($X111*AB111*PAR!$G$57/2+$AT111*BM111*PAR!$G$57/2+$AU111*BM111*PAR!$G$57/2+$AV111*BM111*PAR!$G$57/2+$AW111*BM111*PAR!$G$57/2+$AX111*BM111*PAR!$G$57/2+$AY111*BM111*PAR!$G$47+$AY111*BM111*PAR!$G$57+$BF111*BM111,0)," "))</f>
        <v xml:space="preserve"> </v>
      </c>
      <c r="DE111" s="395" t="str">
        <f>IF($F111&lt;12,IF($C111&gt;" ",ROUND($X111*AC111*PAR!$G$57+$AT111*BN111*PAR!$G$57+$AU111*BN111*PAR!$G$57+$AV111*BN111*PAR!$G$57+$AW111*BN111*PAR!$G$57+$AX111*BN111*PAR!$G$57+$AY111*BN111*PAR!$G$47+$AY111*BN111*PAR!$G$57+$BF111*BN111,0)," "),IF($C111&gt;" ",ROUND($X111*AC111*PAR!$G$57/2+$AT111*BN111*PAR!$G$57/2+$AU111*BN111*PAR!$G$57/2+$AV111*BN111*PAR!$G$57/2+$AW111*BN111*PAR!$G$57/2+$AX111*BN111*PAR!$G$57/2+$AY111*BN111*PAR!$G$47+$AY111*BN111*PAR!$G$57+$BF111*BN111,0)," "))</f>
        <v xml:space="preserve"> </v>
      </c>
      <c r="DF111" s="395" t="str">
        <f>IF($F111&lt;12,IF($C111&gt;" ",ROUND($X111*AD111*PAR!$G$57+$AT111*BO111*PAR!$G$57+$AU111*BO111*PAR!$G$57+$AV111*BO111*PAR!$G$57+$AW111*BO111*PAR!$G$57+$AX111*BO111*PAR!$G$57+$AY111*BO111*PAR!$G$47+$AY111*BO111*PAR!$G$57+$BF111*BO111,0)," "),IF($C111&gt;" ",ROUND($X111*AD111*PAR!$G$57/2+$AT111*BO111*PAR!$G$57/2+$AU111*BO111*PAR!$G$57/2+$AV111*BO111*PAR!$G$57/2+$AW111*BO111*PAR!$G$57/2+$AX111*BO111*PAR!$G$57/2+$AY111*BO111*PAR!$G$47+$AY111*BO111*PAR!$G$57+$BF111*BO111,0)," "))</f>
        <v xml:space="preserve"> </v>
      </c>
      <c r="DG111" s="395" t="str">
        <f>IF($F111&lt;12,IF($C111&gt;" ",ROUND($X111*AE111*PAR!$G$57+$AT111*BP111*PAR!$G$57+$AU111*BP111*PAR!$G$57+$AV111*BP111*PAR!$G$57+$AW111*BP111*PAR!$G$57+$AX111*BP111*PAR!$G$57+$AY111*BP111*PAR!$G$47+$AY111*BP111*PAR!$G$57+$BF111*BP111,0)," "),IF($C111&gt;" ",ROUND($X111*AE111*PAR!$G$57/2+$AT111*BP111*PAR!$G$57/2+$AU111*BP111*PAR!$G$57/2+$AV111*BP111*PAR!$G$57/2+$AW111*BP111*PAR!$G$57/2+$AX111*BP111*PAR!$G$57/2+$AY111*BP111*PAR!$G$47+$AY111*BP111*PAR!$G$57+$BF111*BP111,0)," "))</f>
        <v xml:space="preserve"> </v>
      </c>
      <c r="DH111" s="395" t="str">
        <f>IF($F111&lt;12,IF($C111&gt;" ",ROUND($X111*AF111*PAR!$G$57+$AT111*BQ111*PAR!$G$57+$AU111*BQ111*PAR!$G$57+$AV111*BQ111*PAR!$G$57+$AW111*BQ111*PAR!$G$57+$AX111*BQ111*PAR!$G$57+$AY111*BQ111*PAR!$G$47+$AY111*BQ111*PAR!$G$57+$BF111*BQ111,0)," "),IF($C111&gt;" ",ROUND($X111*AF111*PAR!$G$57/2+$AT111*BQ111*PAR!$G$57/2+$AU111*BQ111*PAR!$G$57/2+$AV111*BQ111*PAR!$G$57/2+$AW111*BQ111*PAR!$G$57/2+$AX111*BQ111*PAR!$G$57/2+$AY111*BQ111*PAR!$G$47+$AY111*BQ111*PAR!$G$57+$BF111*BQ111,0)," "))</f>
        <v xml:space="preserve"> </v>
      </c>
      <c r="DI111" s="395" t="str">
        <f>IF($F111&lt;12,IF($C111&gt;" ",ROUND($X111*AG111*PAR!$G$57+$AT111*BR111*PAR!$G$57+$AU111*BR111*PAR!$G$57+$AV111*BR111*PAR!$G$57+$AW111*BR111*PAR!$G$57+$AX111*BR111*PAR!$G$57+$AY111*BR111*PAR!$G$47+$AY111*BR111*PAR!$G$57+$BF111*BR111,0)," "),IF($C111&gt;" ",ROUND($X111*AG111*PAR!$G$57/2+$AT111*BR111*PAR!$G$57/2+$AU111*BR111*PAR!$G$57/2+$AV111*BR111*PAR!$G$57/2+$AW111*BR111*PAR!$G$57/2+$AX111*BR111*PAR!$G$57/2+$AY111*BR111*PAR!$G$47+$AY111*BR111*PAR!$G$57+$BF111*BR111,0)," "))</f>
        <v xml:space="preserve"> </v>
      </c>
      <c r="DJ111" s="395" t="str">
        <f>IF($F111&lt;12,IF($C111&gt;" ",ROUND($X111*AH111*PAR!$G$57+$AT111*BS111*PAR!$G$57+$AU111*BS111*PAR!$G$57+$AV111*BS111*PAR!$G$57+$AW111*BS111*PAR!$G$57+$AX111*BS111*PAR!$G$57+$AY111*BS111*PAR!$G$47+$AY111*BS111*PAR!$G$57+$BF111*BS111,0)," "),IF($C111&gt;" ",ROUND($X111*AH111*PAR!$G$57/2+$AT111*BS111*PAR!$G$57/2+$AU111*BS111*PAR!$G$57/2+$AV111*BS111*PAR!$G$57/2+$AW111*BS111*PAR!$G$57/2+$AX111*BS111*PAR!$G$57/2+$AY111*BS111*PAR!$G$47+$AY111*BS111*PAR!$G$57+$BF111*BS111,0)," "))</f>
        <v xml:space="preserve"> </v>
      </c>
      <c r="DK111" s="395" t="str">
        <f>IF($F111&lt;12,IF($C111&gt;" ",ROUND($X111*AI111*PAR!$G$57+$AT111*BT111*PAR!$G$57+$AU111*BT111*PAR!$G$57+$AV111*BT111*PAR!$G$57+$AW111*BT111*PAR!$G$57+$AX111*BT111*PAR!$G$57+$AY111*BT111*PAR!$G$47+$AY111*BT111*PAR!$G$57+$BF111*BT111,0)," "),IF($C111&gt;" ",ROUND($X111*AI111*PAR!$G$57/2+$AT111*BT111*PAR!$G$57/2+$AU111*BT111*PAR!$G$57/2+$AV111*BT111*PAR!$G$57/2+$AW111*BT111*PAR!$G$57/2+$AX111*BT111*PAR!$G$57/2+$AY111*BT111*PAR!$G$47+$AY111*BT111*PAR!$G$57+$BF111*BT111,0)," "))</f>
        <v xml:space="preserve"> </v>
      </c>
      <c r="DL111" s="395" t="str">
        <f>IF($F111&lt;12,IF($C111&gt;" ",ROUND($X111*AJ111*PAR!$G$57+$AT111*BU111*PAR!$G$57+$AU111*BU111*PAR!$G$57+$AV111*BU111*PAR!$G$57+$AW111*BU111*PAR!$G$57+$AX111*BU111*PAR!$G$57+$AY111*BU111*PAR!$G$47+$AY111*BU111*PAR!$G$57+$BF111*BU111,0)," "),IF($C111&gt;" ",ROUND($X111*AJ111*PAR!$G$57/2+$AT111*BU111*PAR!$G$57/2+$AU111*BU111*PAR!$G$57/2+$AV111*BU111*PAR!$G$57/2+$AW111*BU111*PAR!$G$57/2+$AX111*BU111*PAR!$G$57/2+$AY111*BU111*PAR!$G$47+$AY111*BU111*PAR!$G$57+$BF111*BU111,0)," "))</f>
        <v xml:space="preserve"> </v>
      </c>
      <c r="DM111" s="395" t="str">
        <f>IF($F111&lt;12,IF($C111&gt;" ",ROUND($X111*AK111*PAR!$G$57+$AT111*BV111*PAR!$G$57+$AU111*BV111*PAR!$G$57+$AV111*BV111*PAR!$G$57+$AW111*BV111*PAR!$G$57+$AX111*BV111*PAR!$G$57+$AY111*BV111*PAR!$G$47+$AY111*BV111*PAR!$G$57+$BF111*BV111,0)," "),IF($C111&gt;" ",ROUND($X111*AK111*PAR!$G$57/2+$AT111*BV111*PAR!$G$57/2+$AU111*BV111*PAR!$G$57/2+$AV111*BV111*PAR!$G$57/2+$AW111*BV111*PAR!$G$57/2+$AX111*BV111*PAR!$G$57/2+$AY111*BV111*PAR!$G$47+$AY111*BV111*PAR!$G$57+$BF111*BV111,0)," "))</f>
        <v xml:space="preserve"> </v>
      </c>
      <c r="DO111" s="395" t="str">
        <f t="shared" si="87"/>
        <v xml:space="preserve"> </v>
      </c>
      <c r="DP111" s="395" t="str">
        <f t="shared" si="88"/>
        <v xml:space="preserve"> </v>
      </c>
      <c r="DQ111" s="395" t="str">
        <f t="shared" si="89"/>
        <v xml:space="preserve"> </v>
      </c>
      <c r="DR111" s="395" t="str">
        <f t="shared" si="90"/>
        <v xml:space="preserve"> </v>
      </c>
      <c r="DS111" s="395" t="str">
        <f t="shared" si="91"/>
        <v xml:space="preserve"> </v>
      </c>
      <c r="DT111" s="395" t="str">
        <f t="shared" si="92"/>
        <v xml:space="preserve"> </v>
      </c>
      <c r="DU111" s="395" t="str">
        <f t="shared" si="93"/>
        <v xml:space="preserve"> </v>
      </c>
      <c r="DV111" s="395" t="str">
        <f t="shared" si="94"/>
        <v xml:space="preserve"> </v>
      </c>
      <c r="DW111" s="395" t="str">
        <f t="shared" si="95"/>
        <v xml:space="preserve"> </v>
      </c>
      <c r="DX111" s="395" t="str">
        <f t="shared" si="96"/>
        <v xml:space="preserve"> </v>
      </c>
      <c r="DY111" s="395" t="str">
        <f t="shared" si="97"/>
        <v xml:space="preserve"> </v>
      </c>
      <c r="DZ111" s="395" t="str">
        <f t="shared" si="98"/>
        <v xml:space="preserve"> </v>
      </c>
      <c r="EB111" s="395" t="str">
        <f>IF($C111&gt;" ",IF($F111=4,ROUND($W111*90%*PAR!$G$58*Z111,0),0)," ")</f>
        <v xml:space="preserve"> </v>
      </c>
      <c r="EC111" s="395" t="str">
        <f>IF($C111&gt;" ",IF($F111=4,ROUND($W111*90%*PAR!$G$46*AA111,0),0)," ")</f>
        <v xml:space="preserve"> </v>
      </c>
      <c r="ED111" s="395" t="str">
        <f>IF($C111&gt;" ",IF($F111=4,ROUND($W111*90%*PAR!$G$46*AB111,0),0)," ")</f>
        <v xml:space="preserve"> </v>
      </c>
      <c r="EE111" s="395" t="str">
        <f>IF($C111&gt;" ",IF($F111=4,ROUND($W111*90%*PAR!$G$46*AC111,0),0)," ")</f>
        <v xml:space="preserve"> </v>
      </c>
      <c r="EF111" s="395" t="str">
        <f>IF($C111&gt;" ",IF($F111=4,ROUND($W111*90%*PAR!$G$46*AD111,0),0)," ")</f>
        <v xml:space="preserve"> </v>
      </c>
      <c r="EG111" s="395" t="str">
        <f>IF($C111&gt;" ",IF($F111=4,ROUND($W111*90%*PAR!$G$46*AE111,0),0)," ")</f>
        <v xml:space="preserve"> </v>
      </c>
      <c r="EH111" s="395" t="str">
        <f>IF($C111&gt;" ",IF($F111=4,ROUND($W111*90%*PAR!$G$46*AF111,0),0)," ")</f>
        <v xml:space="preserve"> </v>
      </c>
      <c r="EI111" s="395" t="str">
        <f>IF($C111&gt;" ",IF($F111=4,ROUND($W111*90%*PAR!$G$57*AG111,0),0)," ")</f>
        <v xml:space="preserve"> </v>
      </c>
      <c r="EJ111" s="395" t="str">
        <f>IF($C111&gt;" ",IF($F111=4,ROUND($W111*90%*PAR!$G$57*AH111,0),0)," ")</f>
        <v xml:space="preserve"> </v>
      </c>
      <c r="EK111" s="395" t="str">
        <f>IF($C111&gt;" ",IF($F111=4,ROUND($W111*90%*PAR!$G$57*AI111,0),0)," ")</f>
        <v xml:space="preserve"> </v>
      </c>
      <c r="EL111" s="395" t="str">
        <f>IF($C111&gt;" ",IF($F111=4,ROUND($W111*90%*PAR!$G$57*AJ111,0),0)," ")</f>
        <v xml:space="preserve"> </v>
      </c>
      <c r="EM111" s="395" t="str">
        <f>IF($C111&gt;" ",IF($F111=4,ROUND($W111*90%*PAR!$G$57*AK111,0),0)," ")</f>
        <v xml:space="preserve"> </v>
      </c>
      <c r="EO111" s="395" t="str">
        <f t="shared" si="99"/>
        <v xml:space="preserve"> </v>
      </c>
      <c r="EP111" s="395" t="str">
        <f t="shared" si="100"/>
        <v xml:space="preserve"> </v>
      </c>
      <c r="EQ111" s="395" t="str">
        <f t="shared" si="101"/>
        <v xml:space="preserve"> </v>
      </c>
      <c r="ER111" s="395" t="str">
        <f t="shared" si="102"/>
        <v xml:space="preserve"> </v>
      </c>
      <c r="ES111" s="395" t="str">
        <f t="shared" si="103"/>
        <v xml:space="preserve"> </v>
      </c>
      <c r="ET111" s="395" t="str">
        <f t="shared" si="104"/>
        <v xml:space="preserve"> </v>
      </c>
      <c r="EU111" s="395" t="str">
        <f t="shared" si="105"/>
        <v xml:space="preserve"> </v>
      </c>
      <c r="EV111" s="395" t="str">
        <f t="shared" si="106"/>
        <v xml:space="preserve"> </v>
      </c>
      <c r="EW111" s="395" t="str">
        <f t="shared" si="107"/>
        <v xml:space="preserve"> </v>
      </c>
      <c r="EX111" s="395" t="str">
        <f t="shared" si="108"/>
        <v xml:space="preserve"> </v>
      </c>
      <c r="EY111" s="395" t="str">
        <f t="shared" si="109"/>
        <v xml:space="preserve"> </v>
      </c>
      <c r="EZ111" s="395" t="str">
        <f t="shared" si="110"/>
        <v xml:space="preserve"> </v>
      </c>
    </row>
    <row r="112" spans="2:156" x14ac:dyDescent="0.2">
      <c r="B112" s="605">
        <v>109</v>
      </c>
      <c r="C112" s="413"/>
      <c r="D112" s="413"/>
      <c r="E112" s="400"/>
      <c r="F112" s="416"/>
      <c r="G112" s="401" t="str">
        <f>IF(F112&gt;0,VLOOKUP(F112,PAR!$V$3:$W$18,2)," ")</f>
        <v xml:space="preserve"> </v>
      </c>
      <c r="H112" s="400"/>
      <c r="I112" s="416"/>
      <c r="J112" s="401" t="str">
        <f>IF(I112&gt;0,VLOOKUP($I112,PAR!$C$3:$D$19,2)," ")</f>
        <v xml:space="preserve"> </v>
      </c>
      <c r="L112" s="416"/>
      <c r="M112" s="401" t="str">
        <f>IF(L112&gt;0,VLOOKUP(L112,PAR!$AG$3:$AH$5,2)," ")</f>
        <v xml:space="preserve"> </v>
      </c>
      <c r="O112" s="402" t="str">
        <f t="shared" si="123"/>
        <v/>
      </c>
      <c r="Q112" s="416"/>
      <c r="R112" s="401" t="str">
        <f>IF(Q112&gt;0,VLOOKUP(Q112,PAR!$Y$3:$AA$441,2)," ")</f>
        <v xml:space="preserve"> </v>
      </c>
      <c r="T112" s="417"/>
      <c r="U112" s="417"/>
      <c r="V112" s="417"/>
      <c r="W112" s="417"/>
      <c r="X112" s="500" t="str">
        <f t="shared" si="65"/>
        <v xml:space="preserve"> </v>
      </c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21"/>
      <c r="AL112" s="403">
        <f t="shared" si="124"/>
        <v>0</v>
      </c>
      <c r="AM112" s="400"/>
      <c r="AN112" s="424" t="str">
        <f t="shared" si="66"/>
        <v xml:space="preserve"> </v>
      </c>
      <c r="AO112" s="424" t="str">
        <f t="shared" si="67"/>
        <v xml:space="preserve"> </v>
      </c>
      <c r="AP112" s="424" t="str">
        <f t="shared" si="68"/>
        <v xml:space="preserve"> </v>
      </c>
      <c r="AQ112" s="424" t="str">
        <f t="shared" si="69"/>
        <v xml:space="preserve"> </v>
      </c>
      <c r="AR112" s="407" t="str">
        <f t="shared" si="70"/>
        <v xml:space="preserve"> </v>
      </c>
      <c r="AS112" s="400"/>
      <c r="AT112" s="417"/>
      <c r="AU112" s="417"/>
      <c r="AV112" s="417"/>
      <c r="AW112" s="417"/>
      <c r="AX112" s="417"/>
      <c r="AY112" s="417"/>
      <c r="AZ112" s="417"/>
      <c r="BA112" s="417"/>
      <c r="BB112" s="417"/>
      <c r="BC112" s="417"/>
      <c r="BD112" s="417"/>
      <c r="BE112" s="417"/>
      <c r="BF112" s="417"/>
      <c r="BG112" s="407" t="str">
        <f t="shared" si="71"/>
        <v xml:space="preserve"> </v>
      </c>
      <c r="BH112" s="400"/>
      <c r="BI112" s="407" t="str">
        <f t="shared" si="72"/>
        <v xml:space="preserve"> </v>
      </c>
      <c r="BJ112" s="400"/>
      <c r="BK112" s="506"/>
      <c r="BL112" s="506"/>
      <c r="BM112" s="506"/>
      <c r="BN112" s="506"/>
      <c r="BO112" s="506"/>
      <c r="BP112" s="506"/>
      <c r="BQ112" s="506"/>
      <c r="BR112" s="506"/>
      <c r="BS112" s="506"/>
      <c r="BT112" s="506"/>
      <c r="BU112" s="506"/>
      <c r="BV112" s="506"/>
      <c r="BW112" s="501">
        <f t="shared" si="125"/>
        <v>0</v>
      </c>
      <c r="BX112" s="397"/>
      <c r="BY112" s="404" t="str">
        <f t="shared" si="73"/>
        <v xml:space="preserve"> </v>
      </c>
      <c r="BZ112" s="404" t="str">
        <f t="shared" si="74"/>
        <v xml:space="preserve"> </v>
      </c>
      <c r="CA112" s="404" t="str">
        <f t="shared" si="75"/>
        <v xml:space="preserve"> </v>
      </c>
      <c r="CB112" s="404" t="str">
        <f t="shared" si="76"/>
        <v xml:space="preserve"> </v>
      </c>
      <c r="CC112" s="404" t="str">
        <f t="shared" si="77"/>
        <v xml:space="preserve"> </v>
      </c>
      <c r="CD112" s="404" t="str">
        <f t="shared" si="78"/>
        <v xml:space="preserve"> </v>
      </c>
      <c r="CE112" s="404" t="str">
        <f t="shared" si="79"/>
        <v xml:space="preserve"> </v>
      </c>
      <c r="CF112" s="404" t="str">
        <f t="shared" si="80"/>
        <v xml:space="preserve"> </v>
      </c>
      <c r="CG112" s="404" t="str">
        <f t="shared" si="81"/>
        <v xml:space="preserve"> </v>
      </c>
      <c r="CH112" s="404" t="str">
        <f t="shared" si="82"/>
        <v xml:space="preserve"> </v>
      </c>
      <c r="CI112" s="404" t="str">
        <f t="shared" si="83"/>
        <v xml:space="preserve"> </v>
      </c>
      <c r="CJ112" s="404" t="str">
        <f t="shared" si="84"/>
        <v xml:space="preserve"> </v>
      </c>
      <c r="CK112" s="405" t="str">
        <f t="shared" si="85"/>
        <v xml:space="preserve"> </v>
      </c>
      <c r="CL112" s="397"/>
      <c r="CM112" s="404" t="str">
        <f t="shared" si="111"/>
        <v xml:space="preserve"> </v>
      </c>
      <c r="CN112" s="404" t="str">
        <f t="shared" si="112"/>
        <v xml:space="preserve"> </v>
      </c>
      <c r="CO112" s="404" t="str">
        <f t="shared" si="113"/>
        <v xml:space="preserve"> </v>
      </c>
      <c r="CP112" s="404" t="str">
        <f t="shared" si="114"/>
        <v xml:space="preserve"> </v>
      </c>
      <c r="CQ112" s="404" t="str">
        <f t="shared" si="115"/>
        <v xml:space="preserve"> </v>
      </c>
      <c r="CR112" s="404" t="str">
        <f t="shared" si="116"/>
        <v xml:space="preserve"> </v>
      </c>
      <c r="CS112" s="404" t="str">
        <f t="shared" si="117"/>
        <v xml:space="preserve"> </v>
      </c>
      <c r="CT112" s="404" t="str">
        <f t="shared" si="118"/>
        <v xml:space="preserve"> </v>
      </c>
      <c r="CU112" s="404" t="str">
        <f t="shared" si="119"/>
        <v xml:space="preserve"> </v>
      </c>
      <c r="CV112" s="404" t="str">
        <f t="shared" si="120"/>
        <v xml:space="preserve"> </v>
      </c>
      <c r="CW112" s="404" t="str">
        <f t="shared" si="121"/>
        <v xml:space="preserve"> </v>
      </c>
      <c r="CX112" s="404" t="str">
        <f t="shared" si="122"/>
        <v xml:space="preserve"> </v>
      </c>
      <c r="CY112" s="526" t="str">
        <f t="shared" si="86"/>
        <v xml:space="preserve"> </v>
      </c>
      <c r="DB112" s="395" t="str">
        <f>IF($F112&lt;12,IF($C112&gt;" ",ROUND($X112*Z112*PAR!$G$58+$AT112*BK112*PAR!$G$58+$AU112*BK112*PAR!$G$58+$AV112*BK112*PAR!$G$58+$AW112*BK112*PAR!$G$58+$AX112*BK112*PAR!$G$58+$AY112*BK112*PAR!$G$47+$AY112*BK112*PAR!$G$57+$BF112*BK112,0)," "),IF($C112&gt;" ",ROUND($X112*Z112*PAR!$G$58/2+$AT112*BK112*PAR!$G$58/2+$AU112*BK112*PAR!$G$58/2+$AV112*BK112*PAR!$G$58/2+$AW112*BK112*PAR!$G$58/2+$AX112*BK112*PAR!$G$58/2+$AY112*BK112*PAR!$G$47+$AY112*BK112*PAR!$G$57+$BF112*BK112,0)," "))</f>
        <v xml:space="preserve"> </v>
      </c>
      <c r="DC112" s="395" t="str">
        <f>IF($F112&lt;12,IF($C112&gt;" ",ROUND($X112*AA112*PAR!$G$57+$AT112*BL112*PAR!$G$57+$AU112*BL112*PAR!$G$57+$AV112*BL112*PAR!$G$57+$AW112*BL112*PAR!$G$57+$AX112*BL112*PAR!$G$57+$AY112*BL112*PAR!$G$47+$AY112*BL112*PAR!$G$57+$BF112*BL112,0)," "),IF($C112&gt;" ",ROUND($X112*AA112*PAR!$G$57/2+$AT112*BL112*PAR!$G$57/2+$AU112*BL112*PAR!$G$57/2+$AV112*BL112*PAR!$G$57/2+$AW112*BL112*PAR!$G$57/2+$AX112*BL112*PAR!$G$57/2+$AY112*BL112*PAR!$G$47+$AY112*BL112*PAR!$G$57+$BF112*BL112,0)," "))</f>
        <v xml:space="preserve"> </v>
      </c>
      <c r="DD112" s="395" t="str">
        <f>IF($F112&lt;12,IF($C112&gt;" ",ROUND($X112*AB112*PAR!$G$57+$AT112*BM112*PAR!$G$57+$AU112*BM112*PAR!$G$57+$AV112*BM112*PAR!$G$57+$AW112*BM112*PAR!$G$57+$AX112*BM112*PAR!$G$57+$AY112*BM112*PAR!$G$47+$AY112*BM112*PAR!$G$57+$BF112*BM112,0)," "),IF($C112&gt;" ",ROUND($X112*AB112*PAR!$G$57/2+$AT112*BM112*PAR!$G$57/2+$AU112*BM112*PAR!$G$57/2+$AV112*BM112*PAR!$G$57/2+$AW112*BM112*PAR!$G$57/2+$AX112*BM112*PAR!$G$57/2+$AY112*BM112*PAR!$G$47+$AY112*BM112*PAR!$G$57+$BF112*BM112,0)," "))</f>
        <v xml:space="preserve"> </v>
      </c>
      <c r="DE112" s="395" t="str">
        <f>IF($F112&lt;12,IF($C112&gt;" ",ROUND($X112*AC112*PAR!$G$57+$AT112*BN112*PAR!$G$57+$AU112*BN112*PAR!$G$57+$AV112*BN112*PAR!$G$57+$AW112*BN112*PAR!$G$57+$AX112*BN112*PAR!$G$57+$AY112*BN112*PAR!$G$47+$AY112*BN112*PAR!$G$57+$BF112*BN112,0)," "),IF($C112&gt;" ",ROUND($X112*AC112*PAR!$G$57/2+$AT112*BN112*PAR!$G$57/2+$AU112*BN112*PAR!$G$57/2+$AV112*BN112*PAR!$G$57/2+$AW112*BN112*PAR!$G$57/2+$AX112*BN112*PAR!$G$57/2+$AY112*BN112*PAR!$G$47+$AY112*BN112*PAR!$G$57+$BF112*BN112,0)," "))</f>
        <v xml:space="preserve"> </v>
      </c>
      <c r="DF112" s="395" t="str">
        <f>IF($F112&lt;12,IF($C112&gt;" ",ROUND($X112*AD112*PAR!$G$57+$AT112*BO112*PAR!$G$57+$AU112*BO112*PAR!$G$57+$AV112*BO112*PAR!$G$57+$AW112*BO112*PAR!$G$57+$AX112*BO112*PAR!$G$57+$AY112*BO112*PAR!$G$47+$AY112*BO112*PAR!$G$57+$BF112*BO112,0)," "),IF($C112&gt;" ",ROUND($X112*AD112*PAR!$G$57/2+$AT112*BO112*PAR!$G$57/2+$AU112*BO112*PAR!$G$57/2+$AV112*BO112*PAR!$G$57/2+$AW112*BO112*PAR!$G$57/2+$AX112*BO112*PAR!$G$57/2+$AY112*BO112*PAR!$G$47+$AY112*BO112*PAR!$G$57+$BF112*BO112,0)," "))</f>
        <v xml:space="preserve"> </v>
      </c>
      <c r="DG112" s="395" t="str">
        <f>IF($F112&lt;12,IF($C112&gt;" ",ROUND($X112*AE112*PAR!$G$57+$AT112*BP112*PAR!$G$57+$AU112*BP112*PAR!$G$57+$AV112*BP112*PAR!$G$57+$AW112*BP112*PAR!$G$57+$AX112*BP112*PAR!$G$57+$AY112*BP112*PAR!$G$47+$AY112*BP112*PAR!$G$57+$BF112*BP112,0)," "),IF($C112&gt;" ",ROUND($X112*AE112*PAR!$G$57/2+$AT112*BP112*PAR!$G$57/2+$AU112*BP112*PAR!$G$57/2+$AV112*BP112*PAR!$G$57/2+$AW112*BP112*PAR!$G$57/2+$AX112*BP112*PAR!$G$57/2+$AY112*BP112*PAR!$G$47+$AY112*BP112*PAR!$G$57+$BF112*BP112,0)," "))</f>
        <v xml:space="preserve"> </v>
      </c>
      <c r="DH112" s="395" t="str">
        <f>IF($F112&lt;12,IF($C112&gt;" ",ROUND($X112*AF112*PAR!$G$57+$AT112*BQ112*PAR!$G$57+$AU112*BQ112*PAR!$G$57+$AV112*BQ112*PAR!$G$57+$AW112*BQ112*PAR!$G$57+$AX112*BQ112*PAR!$G$57+$AY112*BQ112*PAR!$G$47+$AY112*BQ112*PAR!$G$57+$BF112*BQ112,0)," "),IF($C112&gt;" ",ROUND($X112*AF112*PAR!$G$57/2+$AT112*BQ112*PAR!$G$57/2+$AU112*BQ112*PAR!$G$57/2+$AV112*BQ112*PAR!$G$57/2+$AW112*BQ112*PAR!$G$57/2+$AX112*BQ112*PAR!$G$57/2+$AY112*BQ112*PAR!$G$47+$AY112*BQ112*PAR!$G$57+$BF112*BQ112,0)," "))</f>
        <v xml:space="preserve"> </v>
      </c>
      <c r="DI112" s="395" t="str">
        <f>IF($F112&lt;12,IF($C112&gt;" ",ROUND($X112*AG112*PAR!$G$57+$AT112*BR112*PAR!$G$57+$AU112*BR112*PAR!$G$57+$AV112*BR112*PAR!$G$57+$AW112*BR112*PAR!$G$57+$AX112*BR112*PAR!$G$57+$AY112*BR112*PAR!$G$47+$AY112*BR112*PAR!$G$57+$BF112*BR112,0)," "),IF($C112&gt;" ",ROUND($X112*AG112*PAR!$G$57/2+$AT112*BR112*PAR!$G$57/2+$AU112*BR112*PAR!$G$57/2+$AV112*BR112*PAR!$G$57/2+$AW112*BR112*PAR!$G$57/2+$AX112*BR112*PAR!$G$57/2+$AY112*BR112*PAR!$G$47+$AY112*BR112*PAR!$G$57+$BF112*BR112,0)," "))</f>
        <v xml:space="preserve"> </v>
      </c>
      <c r="DJ112" s="395" t="str">
        <f>IF($F112&lt;12,IF($C112&gt;" ",ROUND($X112*AH112*PAR!$G$57+$AT112*BS112*PAR!$G$57+$AU112*BS112*PAR!$G$57+$AV112*BS112*PAR!$G$57+$AW112*BS112*PAR!$G$57+$AX112*BS112*PAR!$G$57+$AY112*BS112*PAR!$G$47+$AY112*BS112*PAR!$G$57+$BF112*BS112,0)," "),IF($C112&gt;" ",ROUND($X112*AH112*PAR!$G$57/2+$AT112*BS112*PAR!$G$57/2+$AU112*BS112*PAR!$G$57/2+$AV112*BS112*PAR!$G$57/2+$AW112*BS112*PAR!$G$57/2+$AX112*BS112*PAR!$G$57/2+$AY112*BS112*PAR!$G$47+$AY112*BS112*PAR!$G$57+$BF112*BS112,0)," "))</f>
        <v xml:space="preserve"> </v>
      </c>
      <c r="DK112" s="395" t="str">
        <f>IF($F112&lt;12,IF($C112&gt;" ",ROUND($X112*AI112*PAR!$G$57+$AT112*BT112*PAR!$G$57+$AU112*BT112*PAR!$G$57+$AV112*BT112*PAR!$G$57+$AW112*BT112*PAR!$G$57+$AX112*BT112*PAR!$G$57+$AY112*BT112*PAR!$G$47+$AY112*BT112*PAR!$G$57+$BF112*BT112,0)," "),IF($C112&gt;" ",ROUND($X112*AI112*PAR!$G$57/2+$AT112*BT112*PAR!$G$57/2+$AU112*BT112*PAR!$G$57/2+$AV112*BT112*PAR!$G$57/2+$AW112*BT112*PAR!$G$57/2+$AX112*BT112*PAR!$G$57/2+$AY112*BT112*PAR!$G$47+$AY112*BT112*PAR!$G$57+$BF112*BT112,0)," "))</f>
        <v xml:space="preserve"> </v>
      </c>
      <c r="DL112" s="395" t="str">
        <f>IF($F112&lt;12,IF($C112&gt;" ",ROUND($X112*AJ112*PAR!$G$57+$AT112*BU112*PAR!$G$57+$AU112*BU112*PAR!$G$57+$AV112*BU112*PAR!$G$57+$AW112*BU112*PAR!$G$57+$AX112*BU112*PAR!$G$57+$AY112*BU112*PAR!$G$47+$AY112*BU112*PAR!$G$57+$BF112*BU112,0)," "),IF($C112&gt;" ",ROUND($X112*AJ112*PAR!$G$57/2+$AT112*BU112*PAR!$G$57/2+$AU112*BU112*PAR!$G$57/2+$AV112*BU112*PAR!$G$57/2+$AW112*BU112*PAR!$G$57/2+$AX112*BU112*PAR!$G$57/2+$AY112*BU112*PAR!$G$47+$AY112*BU112*PAR!$G$57+$BF112*BU112,0)," "))</f>
        <v xml:space="preserve"> </v>
      </c>
      <c r="DM112" s="395" t="str">
        <f>IF($F112&lt;12,IF($C112&gt;" ",ROUND($X112*AK112*PAR!$G$57+$AT112*BV112*PAR!$G$57+$AU112*BV112*PAR!$G$57+$AV112*BV112*PAR!$G$57+$AW112*BV112*PAR!$G$57+$AX112*BV112*PAR!$G$57+$AY112*BV112*PAR!$G$47+$AY112*BV112*PAR!$G$57+$BF112*BV112,0)," "),IF($C112&gt;" ",ROUND($X112*AK112*PAR!$G$57/2+$AT112*BV112*PAR!$G$57/2+$AU112*BV112*PAR!$G$57/2+$AV112*BV112*PAR!$G$57/2+$AW112*BV112*PAR!$G$57/2+$AX112*BV112*PAR!$G$57/2+$AY112*BV112*PAR!$G$47+$AY112*BV112*PAR!$G$57+$BF112*BV112,0)," "))</f>
        <v xml:space="preserve"> </v>
      </c>
      <c r="DO112" s="395" t="str">
        <f t="shared" si="87"/>
        <v xml:space="preserve"> </v>
      </c>
      <c r="DP112" s="395" t="str">
        <f t="shared" si="88"/>
        <v xml:space="preserve"> </v>
      </c>
      <c r="DQ112" s="395" t="str">
        <f t="shared" si="89"/>
        <v xml:space="preserve"> </v>
      </c>
      <c r="DR112" s="395" t="str">
        <f t="shared" si="90"/>
        <v xml:space="preserve"> </v>
      </c>
      <c r="DS112" s="395" t="str">
        <f t="shared" si="91"/>
        <v xml:space="preserve"> </v>
      </c>
      <c r="DT112" s="395" t="str">
        <f t="shared" si="92"/>
        <v xml:space="preserve"> </v>
      </c>
      <c r="DU112" s="395" t="str">
        <f t="shared" si="93"/>
        <v xml:space="preserve"> </v>
      </c>
      <c r="DV112" s="395" t="str">
        <f t="shared" si="94"/>
        <v xml:space="preserve"> </v>
      </c>
      <c r="DW112" s="395" t="str">
        <f t="shared" si="95"/>
        <v xml:space="preserve"> </v>
      </c>
      <c r="DX112" s="395" t="str">
        <f t="shared" si="96"/>
        <v xml:space="preserve"> </v>
      </c>
      <c r="DY112" s="395" t="str">
        <f t="shared" si="97"/>
        <v xml:space="preserve"> </v>
      </c>
      <c r="DZ112" s="395" t="str">
        <f t="shared" si="98"/>
        <v xml:space="preserve"> </v>
      </c>
      <c r="EB112" s="395" t="str">
        <f>IF($C112&gt;" ",IF($F112=4,ROUND($W112*90%*PAR!$G$58*Z112,0),0)," ")</f>
        <v xml:space="preserve"> </v>
      </c>
      <c r="EC112" s="395" t="str">
        <f>IF($C112&gt;" ",IF($F112=4,ROUND($W112*90%*PAR!$G$46*AA112,0),0)," ")</f>
        <v xml:space="preserve"> </v>
      </c>
      <c r="ED112" s="395" t="str">
        <f>IF($C112&gt;" ",IF($F112=4,ROUND($W112*90%*PAR!$G$46*AB112,0),0)," ")</f>
        <v xml:space="preserve"> </v>
      </c>
      <c r="EE112" s="395" t="str">
        <f>IF($C112&gt;" ",IF($F112=4,ROUND($W112*90%*PAR!$G$46*AC112,0),0)," ")</f>
        <v xml:space="preserve"> </v>
      </c>
      <c r="EF112" s="395" t="str">
        <f>IF($C112&gt;" ",IF($F112=4,ROUND($W112*90%*PAR!$G$46*AD112,0),0)," ")</f>
        <v xml:space="preserve"> </v>
      </c>
      <c r="EG112" s="395" t="str">
        <f>IF($C112&gt;" ",IF($F112=4,ROUND($W112*90%*PAR!$G$46*AE112,0),0)," ")</f>
        <v xml:space="preserve"> </v>
      </c>
      <c r="EH112" s="395" t="str">
        <f>IF($C112&gt;" ",IF($F112=4,ROUND($W112*90%*PAR!$G$46*AF112,0),0)," ")</f>
        <v xml:space="preserve"> </v>
      </c>
      <c r="EI112" s="395" t="str">
        <f>IF($C112&gt;" ",IF($F112=4,ROUND($W112*90%*PAR!$G$57*AG112,0),0)," ")</f>
        <v xml:space="preserve"> </v>
      </c>
      <c r="EJ112" s="395" t="str">
        <f>IF($C112&gt;" ",IF($F112=4,ROUND($W112*90%*PAR!$G$57*AH112,0),0)," ")</f>
        <v xml:space="preserve"> </v>
      </c>
      <c r="EK112" s="395" t="str">
        <f>IF($C112&gt;" ",IF($F112=4,ROUND($W112*90%*PAR!$G$57*AI112,0),0)," ")</f>
        <v xml:space="preserve"> </v>
      </c>
      <c r="EL112" s="395" t="str">
        <f>IF($C112&gt;" ",IF($F112=4,ROUND($W112*90%*PAR!$G$57*AJ112,0),0)," ")</f>
        <v xml:space="preserve"> </v>
      </c>
      <c r="EM112" s="395" t="str">
        <f>IF($C112&gt;" ",IF($F112=4,ROUND($W112*90%*PAR!$G$57*AK112,0),0)," ")</f>
        <v xml:space="preserve"> </v>
      </c>
      <c r="EO112" s="395" t="str">
        <f t="shared" si="99"/>
        <v xml:space="preserve"> </v>
      </c>
      <c r="EP112" s="395" t="str">
        <f t="shared" si="100"/>
        <v xml:space="preserve"> </v>
      </c>
      <c r="EQ112" s="395" t="str">
        <f t="shared" si="101"/>
        <v xml:space="preserve"> </v>
      </c>
      <c r="ER112" s="395" t="str">
        <f t="shared" si="102"/>
        <v xml:space="preserve"> </v>
      </c>
      <c r="ES112" s="395" t="str">
        <f t="shared" si="103"/>
        <v xml:space="preserve"> </v>
      </c>
      <c r="ET112" s="395" t="str">
        <f t="shared" si="104"/>
        <v xml:space="preserve"> </v>
      </c>
      <c r="EU112" s="395" t="str">
        <f t="shared" si="105"/>
        <v xml:space="preserve"> </v>
      </c>
      <c r="EV112" s="395" t="str">
        <f t="shared" si="106"/>
        <v xml:space="preserve"> </v>
      </c>
      <c r="EW112" s="395" t="str">
        <f t="shared" si="107"/>
        <v xml:space="preserve"> </v>
      </c>
      <c r="EX112" s="395" t="str">
        <f t="shared" si="108"/>
        <v xml:space="preserve"> </v>
      </c>
      <c r="EY112" s="395" t="str">
        <f t="shared" si="109"/>
        <v xml:space="preserve"> </v>
      </c>
      <c r="EZ112" s="395" t="str">
        <f t="shared" si="110"/>
        <v xml:space="preserve"> </v>
      </c>
    </row>
    <row r="113" spans="2:156" x14ac:dyDescent="0.2">
      <c r="B113" s="605">
        <v>110</v>
      </c>
      <c r="C113" s="413"/>
      <c r="D113" s="413"/>
      <c r="E113" s="400"/>
      <c r="F113" s="416"/>
      <c r="G113" s="401" t="str">
        <f>IF(F113&gt;0,VLOOKUP(F113,PAR!$V$3:$W$18,2)," ")</f>
        <v xml:space="preserve"> </v>
      </c>
      <c r="H113" s="400"/>
      <c r="I113" s="416"/>
      <c r="J113" s="401" t="str">
        <f>IF(I113&gt;0,VLOOKUP($I113,PAR!$C$3:$D$19,2)," ")</f>
        <v xml:space="preserve"> </v>
      </c>
      <c r="L113" s="416"/>
      <c r="M113" s="401" t="str">
        <f>IF(L113&gt;0,VLOOKUP(L113,PAR!$AG$3:$AH$5,2)," ")</f>
        <v xml:space="preserve"> </v>
      </c>
      <c r="O113" s="402" t="str">
        <f t="shared" si="123"/>
        <v/>
      </c>
      <c r="Q113" s="416"/>
      <c r="R113" s="401" t="str">
        <f>IF(Q113&gt;0,VLOOKUP(Q113,PAR!$Y$3:$AA$441,2)," ")</f>
        <v xml:space="preserve"> </v>
      </c>
      <c r="T113" s="417"/>
      <c r="U113" s="417"/>
      <c r="V113" s="417"/>
      <c r="W113" s="417"/>
      <c r="X113" s="500" t="str">
        <f t="shared" si="65"/>
        <v xml:space="preserve"> </v>
      </c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21"/>
      <c r="AL113" s="403">
        <f t="shared" si="124"/>
        <v>0</v>
      </c>
      <c r="AM113" s="400"/>
      <c r="AN113" s="424" t="str">
        <f t="shared" si="66"/>
        <v xml:space="preserve"> </v>
      </c>
      <c r="AO113" s="424" t="str">
        <f t="shared" si="67"/>
        <v xml:space="preserve"> </v>
      </c>
      <c r="AP113" s="424" t="str">
        <f t="shared" si="68"/>
        <v xml:space="preserve"> </v>
      </c>
      <c r="AQ113" s="424" t="str">
        <f t="shared" si="69"/>
        <v xml:space="preserve"> </v>
      </c>
      <c r="AR113" s="407" t="str">
        <f t="shared" si="70"/>
        <v xml:space="preserve"> </v>
      </c>
      <c r="AS113" s="400"/>
      <c r="AT113" s="417"/>
      <c r="AU113" s="417"/>
      <c r="AV113" s="417"/>
      <c r="AW113" s="417"/>
      <c r="AX113" s="417"/>
      <c r="AY113" s="417"/>
      <c r="AZ113" s="417"/>
      <c r="BA113" s="417"/>
      <c r="BB113" s="417"/>
      <c r="BC113" s="417"/>
      <c r="BD113" s="417"/>
      <c r="BE113" s="417"/>
      <c r="BF113" s="417"/>
      <c r="BG113" s="407" t="str">
        <f t="shared" si="71"/>
        <v xml:space="preserve"> </v>
      </c>
      <c r="BH113" s="400"/>
      <c r="BI113" s="407" t="str">
        <f t="shared" si="72"/>
        <v xml:space="preserve"> </v>
      </c>
      <c r="BJ113" s="400"/>
      <c r="BK113" s="506"/>
      <c r="BL113" s="506"/>
      <c r="BM113" s="506"/>
      <c r="BN113" s="506"/>
      <c r="BO113" s="506"/>
      <c r="BP113" s="506"/>
      <c r="BQ113" s="506"/>
      <c r="BR113" s="506"/>
      <c r="BS113" s="506"/>
      <c r="BT113" s="506"/>
      <c r="BU113" s="506"/>
      <c r="BV113" s="506"/>
      <c r="BW113" s="501">
        <f t="shared" si="125"/>
        <v>0</v>
      </c>
      <c r="BX113" s="397"/>
      <c r="BY113" s="404" t="str">
        <f t="shared" si="73"/>
        <v xml:space="preserve"> </v>
      </c>
      <c r="BZ113" s="404" t="str">
        <f t="shared" si="74"/>
        <v xml:space="preserve"> </v>
      </c>
      <c r="CA113" s="404" t="str">
        <f t="shared" si="75"/>
        <v xml:space="preserve"> </v>
      </c>
      <c r="CB113" s="404" t="str">
        <f t="shared" si="76"/>
        <v xml:space="preserve"> </v>
      </c>
      <c r="CC113" s="404" t="str">
        <f t="shared" si="77"/>
        <v xml:space="preserve"> </v>
      </c>
      <c r="CD113" s="404" t="str">
        <f t="shared" si="78"/>
        <v xml:space="preserve"> </v>
      </c>
      <c r="CE113" s="404" t="str">
        <f t="shared" si="79"/>
        <v xml:space="preserve"> </v>
      </c>
      <c r="CF113" s="404" t="str">
        <f t="shared" si="80"/>
        <v xml:space="preserve"> </v>
      </c>
      <c r="CG113" s="404" t="str">
        <f t="shared" si="81"/>
        <v xml:space="preserve"> </v>
      </c>
      <c r="CH113" s="404" t="str">
        <f t="shared" si="82"/>
        <v xml:space="preserve"> </v>
      </c>
      <c r="CI113" s="404" t="str">
        <f t="shared" si="83"/>
        <v xml:space="preserve"> </v>
      </c>
      <c r="CJ113" s="404" t="str">
        <f t="shared" si="84"/>
        <v xml:space="preserve"> </v>
      </c>
      <c r="CK113" s="405" t="str">
        <f t="shared" si="85"/>
        <v xml:space="preserve"> </v>
      </c>
      <c r="CL113" s="397"/>
      <c r="CM113" s="404" t="str">
        <f t="shared" si="111"/>
        <v xml:space="preserve"> </v>
      </c>
      <c r="CN113" s="404" t="str">
        <f t="shared" si="112"/>
        <v xml:space="preserve"> </v>
      </c>
      <c r="CO113" s="404" t="str">
        <f t="shared" si="113"/>
        <v xml:space="preserve"> </v>
      </c>
      <c r="CP113" s="404" t="str">
        <f t="shared" si="114"/>
        <v xml:space="preserve"> </v>
      </c>
      <c r="CQ113" s="404" t="str">
        <f t="shared" si="115"/>
        <v xml:space="preserve"> </v>
      </c>
      <c r="CR113" s="404" t="str">
        <f t="shared" si="116"/>
        <v xml:space="preserve"> </v>
      </c>
      <c r="CS113" s="404" t="str">
        <f t="shared" si="117"/>
        <v xml:space="preserve"> </v>
      </c>
      <c r="CT113" s="404" t="str">
        <f t="shared" si="118"/>
        <v xml:space="preserve"> </v>
      </c>
      <c r="CU113" s="404" t="str">
        <f t="shared" si="119"/>
        <v xml:space="preserve"> </v>
      </c>
      <c r="CV113" s="404" t="str">
        <f t="shared" si="120"/>
        <v xml:space="preserve"> </v>
      </c>
      <c r="CW113" s="404" t="str">
        <f t="shared" si="121"/>
        <v xml:space="preserve"> </v>
      </c>
      <c r="CX113" s="404" t="str">
        <f t="shared" si="122"/>
        <v xml:space="preserve"> </v>
      </c>
      <c r="CY113" s="526" t="str">
        <f t="shared" si="86"/>
        <v xml:space="preserve"> </v>
      </c>
      <c r="DB113" s="395" t="str">
        <f>IF($F113&lt;12,IF($C113&gt;" ",ROUND($X113*Z113*PAR!$G$58+$AT113*BK113*PAR!$G$58+$AU113*BK113*PAR!$G$58+$AV113*BK113*PAR!$G$58+$AW113*BK113*PAR!$G$58+$AX113*BK113*PAR!$G$58+$AY113*BK113*PAR!$G$47+$AY113*BK113*PAR!$G$57+$BF113*BK113,0)," "),IF($C113&gt;" ",ROUND($X113*Z113*PAR!$G$58/2+$AT113*BK113*PAR!$G$58/2+$AU113*BK113*PAR!$G$58/2+$AV113*BK113*PAR!$G$58/2+$AW113*BK113*PAR!$G$58/2+$AX113*BK113*PAR!$G$58/2+$AY113*BK113*PAR!$G$47+$AY113*BK113*PAR!$G$57+$BF113*BK113,0)," "))</f>
        <v xml:space="preserve"> </v>
      </c>
      <c r="DC113" s="395" t="str">
        <f>IF($F113&lt;12,IF($C113&gt;" ",ROUND($X113*AA113*PAR!$G$57+$AT113*BL113*PAR!$G$57+$AU113*BL113*PAR!$G$57+$AV113*BL113*PAR!$G$57+$AW113*BL113*PAR!$G$57+$AX113*BL113*PAR!$G$57+$AY113*BL113*PAR!$G$47+$AY113*BL113*PAR!$G$57+$BF113*BL113,0)," "),IF($C113&gt;" ",ROUND($X113*AA113*PAR!$G$57/2+$AT113*BL113*PAR!$G$57/2+$AU113*BL113*PAR!$G$57/2+$AV113*BL113*PAR!$G$57/2+$AW113*BL113*PAR!$G$57/2+$AX113*BL113*PAR!$G$57/2+$AY113*BL113*PAR!$G$47+$AY113*BL113*PAR!$G$57+$BF113*BL113,0)," "))</f>
        <v xml:space="preserve"> </v>
      </c>
      <c r="DD113" s="395" t="str">
        <f>IF($F113&lt;12,IF($C113&gt;" ",ROUND($X113*AB113*PAR!$G$57+$AT113*BM113*PAR!$G$57+$AU113*BM113*PAR!$G$57+$AV113*BM113*PAR!$G$57+$AW113*BM113*PAR!$G$57+$AX113*BM113*PAR!$G$57+$AY113*BM113*PAR!$G$47+$AY113*BM113*PAR!$G$57+$BF113*BM113,0)," "),IF($C113&gt;" ",ROUND($X113*AB113*PAR!$G$57/2+$AT113*BM113*PAR!$G$57/2+$AU113*BM113*PAR!$G$57/2+$AV113*BM113*PAR!$G$57/2+$AW113*BM113*PAR!$G$57/2+$AX113*BM113*PAR!$G$57/2+$AY113*BM113*PAR!$G$47+$AY113*BM113*PAR!$G$57+$BF113*BM113,0)," "))</f>
        <v xml:space="preserve"> </v>
      </c>
      <c r="DE113" s="395" t="str">
        <f>IF($F113&lt;12,IF($C113&gt;" ",ROUND($X113*AC113*PAR!$G$57+$AT113*BN113*PAR!$G$57+$AU113*BN113*PAR!$G$57+$AV113*BN113*PAR!$G$57+$AW113*BN113*PAR!$G$57+$AX113*BN113*PAR!$G$57+$AY113*BN113*PAR!$G$47+$AY113*BN113*PAR!$G$57+$BF113*BN113,0)," "),IF($C113&gt;" ",ROUND($X113*AC113*PAR!$G$57/2+$AT113*BN113*PAR!$G$57/2+$AU113*BN113*PAR!$G$57/2+$AV113*BN113*PAR!$G$57/2+$AW113*BN113*PAR!$G$57/2+$AX113*BN113*PAR!$G$57/2+$AY113*BN113*PAR!$G$47+$AY113*BN113*PAR!$G$57+$BF113*BN113,0)," "))</f>
        <v xml:space="preserve"> </v>
      </c>
      <c r="DF113" s="395" t="str">
        <f>IF($F113&lt;12,IF($C113&gt;" ",ROUND($X113*AD113*PAR!$G$57+$AT113*BO113*PAR!$G$57+$AU113*BO113*PAR!$G$57+$AV113*BO113*PAR!$G$57+$AW113*BO113*PAR!$G$57+$AX113*BO113*PAR!$G$57+$AY113*BO113*PAR!$G$47+$AY113*BO113*PAR!$G$57+$BF113*BO113,0)," "),IF($C113&gt;" ",ROUND($X113*AD113*PAR!$G$57/2+$AT113*BO113*PAR!$G$57/2+$AU113*BO113*PAR!$G$57/2+$AV113*BO113*PAR!$G$57/2+$AW113*BO113*PAR!$G$57/2+$AX113*BO113*PAR!$G$57/2+$AY113*BO113*PAR!$G$47+$AY113*BO113*PAR!$G$57+$BF113*BO113,0)," "))</f>
        <v xml:space="preserve"> </v>
      </c>
      <c r="DG113" s="395" t="str">
        <f>IF($F113&lt;12,IF($C113&gt;" ",ROUND($X113*AE113*PAR!$G$57+$AT113*BP113*PAR!$G$57+$AU113*BP113*PAR!$G$57+$AV113*BP113*PAR!$G$57+$AW113*BP113*PAR!$G$57+$AX113*BP113*PAR!$G$57+$AY113*BP113*PAR!$G$47+$AY113*BP113*PAR!$G$57+$BF113*BP113,0)," "),IF($C113&gt;" ",ROUND($X113*AE113*PAR!$G$57/2+$AT113*BP113*PAR!$G$57/2+$AU113*BP113*PAR!$G$57/2+$AV113*BP113*PAR!$G$57/2+$AW113*BP113*PAR!$G$57/2+$AX113*BP113*PAR!$G$57/2+$AY113*BP113*PAR!$G$47+$AY113*BP113*PAR!$G$57+$BF113*BP113,0)," "))</f>
        <v xml:space="preserve"> </v>
      </c>
      <c r="DH113" s="395" t="str">
        <f>IF($F113&lt;12,IF($C113&gt;" ",ROUND($X113*AF113*PAR!$G$57+$AT113*BQ113*PAR!$G$57+$AU113*BQ113*PAR!$G$57+$AV113*BQ113*PAR!$G$57+$AW113*BQ113*PAR!$G$57+$AX113*BQ113*PAR!$G$57+$AY113*BQ113*PAR!$G$47+$AY113*BQ113*PAR!$G$57+$BF113*BQ113,0)," "),IF($C113&gt;" ",ROUND($X113*AF113*PAR!$G$57/2+$AT113*BQ113*PAR!$G$57/2+$AU113*BQ113*PAR!$G$57/2+$AV113*BQ113*PAR!$G$57/2+$AW113*BQ113*PAR!$G$57/2+$AX113*BQ113*PAR!$G$57/2+$AY113*BQ113*PAR!$G$47+$AY113*BQ113*PAR!$G$57+$BF113*BQ113,0)," "))</f>
        <v xml:space="preserve"> </v>
      </c>
      <c r="DI113" s="395" t="str">
        <f>IF($F113&lt;12,IF($C113&gt;" ",ROUND($X113*AG113*PAR!$G$57+$AT113*BR113*PAR!$G$57+$AU113*BR113*PAR!$G$57+$AV113*BR113*PAR!$G$57+$AW113*BR113*PAR!$G$57+$AX113*BR113*PAR!$G$57+$AY113*BR113*PAR!$G$47+$AY113*BR113*PAR!$G$57+$BF113*BR113,0)," "),IF($C113&gt;" ",ROUND($X113*AG113*PAR!$G$57/2+$AT113*BR113*PAR!$G$57/2+$AU113*BR113*PAR!$G$57/2+$AV113*BR113*PAR!$G$57/2+$AW113*BR113*PAR!$G$57/2+$AX113*BR113*PAR!$G$57/2+$AY113*BR113*PAR!$G$47+$AY113*BR113*PAR!$G$57+$BF113*BR113,0)," "))</f>
        <v xml:space="preserve"> </v>
      </c>
      <c r="DJ113" s="395" t="str">
        <f>IF($F113&lt;12,IF($C113&gt;" ",ROUND($X113*AH113*PAR!$G$57+$AT113*BS113*PAR!$G$57+$AU113*BS113*PAR!$G$57+$AV113*BS113*PAR!$G$57+$AW113*BS113*PAR!$G$57+$AX113*BS113*PAR!$G$57+$AY113*BS113*PAR!$G$47+$AY113*BS113*PAR!$G$57+$BF113*BS113,0)," "),IF($C113&gt;" ",ROUND($X113*AH113*PAR!$G$57/2+$AT113*BS113*PAR!$G$57/2+$AU113*BS113*PAR!$G$57/2+$AV113*BS113*PAR!$G$57/2+$AW113*BS113*PAR!$G$57/2+$AX113*BS113*PAR!$G$57/2+$AY113*BS113*PAR!$G$47+$AY113*BS113*PAR!$G$57+$BF113*BS113,0)," "))</f>
        <v xml:space="preserve"> </v>
      </c>
      <c r="DK113" s="395" t="str">
        <f>IF($F113&lt;12,IF($C113&gt;" ",ROUND($X113*AI113*PAR!$G$57+$AT113*BT113*PAR!$G$57+$AU113*BT113*PAR!$G$57+$AV113*BT113*PAR!$G$57+$AW113*BT113*PAR!$G$57+$AX113*BT113*PAR!$G$57+$AY113*BT113*PAR!$G$47+$AY113*BT113*PAR!$G$57+$BF113*BT113,0)," "),IF($C113&gt;" ",ROUND($X113*AI113*PAR!$G$57/2+$AT113*BT113*PAR!$G$57/2+$AU113*BT113*PAR!$G$57/2+$AV113*BT113*PAR!$G$57/2+$AW113*BT113*PAR!$G$57/2+$AX113*BT113*PAR!$G$57/2+$AY113*BT113*PAR!$G$47+$AY113*BT113*PAR!$G$57+$BF113*BT113,0)," "))</f>
        <v xml:space="preserve"> </v>
      </c>
      <c r="DL113" s="395" t="str">
        <f>IF($F113&lt;12,IF($C113&gt;" ",ROUND($X113*AJ113*PAR!$G$57+$AT113*BU113*PAR!$G$57+$AU113*BU113*PAR!$G$57+$AV113*BU113*PAR!$G$57+$AW113*BU113*PAR!$G$57+$AX113*BU113*PAR!$G$57+$AY113*BU113*PAR!$G$47+$AY113*BU113*PAR!$G$57+$BF113*BU113,0)," "),IF($C113&gt;" ",ROUND($X113*AJ113*PAR!$G$57/2+$AT113*BU113*PAR!$G$57/2+$AU113*BU113*PAR!$G$57/2+$AV113*BU113*PAR!$G$57/2+$AW113*BU113*PAR!$G$57/2+$AX113*BU113*PAR!$G$57/2+$AY113*BU113*PAR!$G$47+$AY113*BU113*PAR!$G$57+$BF113*BU113,0)," "))</f>
        <v xml:space="preserve"> </v>
      </c>
      <c r="DM113" s="395" t="str">
        <f>IF($F113&lt;12,IF($C113&gt;" ",ROUND($X113*AK113*PAR!$G$57+$AT113*BV113*PAR!$G$57+$AU113*BV113*PAR!$G$57+$AV113*BV113*PAR!$G$57+$AW113*BV113*PAR!$G$57+$AX113*BV113*PAR!$G$57+$AY113*BV113*PAR!$G$47+$AY113*BV113*PAR!$G$57+$BF113*BV113,0)," "),IF($C113&gt;" ",ROUND($X113*AK113*PAR!$G$57/2+$AT113*BV113*PAR!$G$57/2+$AU113*BV113*PAR!$G$57/2+$AV113*BV113*PAR!$G$57/2+$AW113*BV113*PAR!$G$57/2+$AX113*BV113*PAR!$G$57/2+$AY113*BV113*PAR!$G$47+$AY113*BV113*PAR!$G$57+$BF113*BV113,0)," "))</f>
        <v xml:space="preserve"> </v>
      </c>
      <c r="DO113" s="395" t="str">
        <f t="shared" si="87"/>
        <v xml:space="preserve"> </v>
      </c>
      <c r="DP113" s="395" t="str">
        <f t="shared" si="88"/>
        <v xml:space="preserve"> </v>
      </c>
      <c r="DQ113" s="395" t="str">
        <f t="shared" si="89"/>
        <v xml:space="preserve"> </v>
      </c>
      <c r="DR113" s="395" t="str">
        <f t="shared" si="90"/>
        <v xml:space="preserve"> </v>
      </c>
      <c r="DS113" s="395" t="str">
        <f t="shared" si="91"/>
        <v xml:space="preserve"> </v>
      </c>
      <c r="DT113" s="395" t="str">
        <f t="shared" si="92"/>
        <v xml:space="preserve"> </v>
      </c>
      <c r="DU113" s="395" t="str">
        <f t="shared" si="93"/>
        <v xml:space="preserve"> </v>
      </c>
      <c r="DV113" s="395" t="str">
        <f t="shared" si="94"/>
        <v xml:space="preserve"> </v>
      </c>
      <c r="DW113" s="395" t="str">
        <f t="shared" si="95"/>
        <v xml:space="preserve"> </v>
      </c>
      <c r="DX113" s="395" t="str">
        <f t="shared" si="96"/>
        <v xml:space="preserve"> </v>
      </c>
      <c r="DY113" s="395" t="str">
        <f t="shared" si="97"/>
        <v xml:space="preserve"> </v>
      </c>
      <c r="DZ113" s="395" t="str">
        <f t="shared" si="98"/>
        <v xml:space="preserve"> </v>
      </c>
      <c r="EB113" s="395" t="str">
        <f>IF($C113&gt;" ",IF($F113=4,ROUND($W113*90%*PAR!$G$58*Z113,0),0)," ")</f>
        <v xml:space="preserve"> </v>
      </c>
      <c r="EC113" s="395" t="str">
        <f>IF($C113&gt;" ",IF($F113=4,ROUND($W113*90%*PAR!$G$46*AA113,0),0)," ")</f>
        <v xml:space="preserve"> </v>
      </c>
      <c r="ED113" s="395" t="str">
        <f>IF($C113&gt;" ",IF($F113=4,ROUND($W113*90%*PAR!$G$46*AB113,0),0)," ")</f>
        <v xml:space="preserve"> </v>
      </c>
      <c r="EE113" s="395" t="str">
        <f>IF($C113&gt;" ",IF($F113=4,ROUND($W113*90%*PAR!$G$46*AC113,0),0)," ")</f>
        <v xml:space="preserve"> </v>
      </c>
      <c r="EF113" s="395" t="str">
        <f>IF($C113&gt;" ",IF($F113=4,ROUND($W113*90%*PAR!$G$46*AD113,0),0)," ")</f>
        <v xml:space="preserve"> </v>
      </c>
      <c r="EG113" s="395" t="str">
        <f>IF($C113&gt;" ",IF($F113=4,ROUND($W113*90%*PAR!$G$46*AE113,0),0)," ")</f>
        <v xml:space="preserve"> </v>
      </c>
      <c r="EH113" s="395" t="str">
        <f>IF($C113&gt;" ",IF($F113=4,ROUND($W113*90%*PAR!$G$46*AF113,0),0)," ")</f>
        <v xml:space="preserve"> </v>
      </c>
      <c r="EI113" s="395" t="str">
        <f>IF($C113&gt;" ",IF($F113=4,ROUND($W113*90%*PAR!$G$57*AG113,0),0)," ")</f>
        <v xml:space="preserve"> </v>
      </c>
      <c r="EJ113" s="395" t="str">
        <f>IF($C113&gt;" ",IF($F113=4,ROUND($W113*90%*PAR!$G$57*AH113,0),0)," ")</f>
        <v xml:space="preserve"> </v>
      </c>
      <c r="EK113" s="395" t="str">
        <f>IF($C113&gt;" ",IF($F113=4,ROUND($W113*90%*PAR!$G$57*AI113,0),0)," ")</f>
        <v xml:space="preserve"> </v>
      </c>
      <c r="EL113" s="395" t="str">
        <f>IF($C113&gt;" ",IF($F113=4,ROUND($W113*90%*PAR!$G$57*AJ113,0),0)," ")</f>
        <v xml:space="preserve"> </v>
      </c>
      <c r="EM113" s="395" t="str">
        <f>IF($C113&gt;" ",IF($F113=4,ROUND($W113*90%*PAR!$G$57*AK113,0),0)," ")</f>
        <v xml:space="preserve"> </v>
      </c>
      <c r="EO113" s="395" t="str">
        <f t="shared" si="99"/>
        <v xml:space="preserve"> </v>
      </c>
      <c r="EP113" s="395" t="str">
        <f t="shared" si="100"/>
        <v xml:space="preserve"> </v>
      </c>
      <c r="EQ113" s="395" t="str">
        <f t="shared" si="101"/>
        <v xml:space="preserve"> </v>
      </c>
      <c r="ER113" s="395" t="str">
        <f t="shared" si="102"/>
        <v xml:space="preserve"> </v>
      </c>
      <c r="ES113" s="395" t="str">
        <f t="shared" si="103"/>
        <v xml:space="preserve"> </v>
      </c>
      <c r="ET113" s="395" t="str">
        <f t="shared" si="104"/>
        <v xml:space="preserve"> </v>
      </c>
      <c r="EU113" s="395" t="str">
        <f t="shared" si="105"/>
        <v xml:space="preserve"> </v>
      </c>
      <c r="EV113" s="395" t="str">
        <f t="shared" si="106"/>
        <v xml:space="preserve"> </v>
      </c>
      <c r="EW113" s="395" t="str">
        <f t="shared" si="107"/>
        <v xml:space="preserve"> </v>
      </c>
      <c r="EX113" s="395" t="str">
        <f t="shared" si="108"/>
        <v xml:space="preserve"> </v>
      </c>
      <c r="EY113" s="395" t="str">
        <f t="shared" si="109"/>
        <v xml:space="preserve"> </v>
      </c>
      <c r="EZ113" s="395" t="str">
        <f t="shared" si="110"/>
        <v xml:space="preserve"> </v>
      </c>
    </row>
    <row r="114" spans="2:156" x14ac:dyDescent="0.2">
      <c r="B114" s="605">
        <v>111</v>
      </c>
      <c r="C114" s="413"/>
      <c r="D114" s="413"/>
      <c r="E114" s="400"/>
      <c r="F114" s="416"/>
      <c r="G114" s="401" t="str">
        <f>IF(F114&gt;0,VLOOKUP(F114,PAR!$V$3:$W$18,2)," ")</f>
        <v xml:space="preserve"> </v>
      </c>
      <c r="H114" s="400"/>
      <c r="I114" s="416"/>
      <c r="J114" s="401" t="str">
        <f>IF(I114&gt;0,VLOOKUP($I114,PAR!$C$3:$D$19,2)," ")</f>
        <v xml:space="preserve"> </v>
      </c>
      <c r="L114" s="416"/>
      <c r="M114" s="401" t="str">
        <f>IF(L114&gt;0,VLOOKUP(L114,PAR!$AG$3:$AH$5,2)," ")</f>
        <v xml:space="preserve"> </v>
      </c>
      <c r="O114" s="402" t="str">
        <f t="shared" si="123"/>
        <v/>
      </c>
      <c r="Q114" s="416"/>
      <c r="R114" s="401" t="str">
        <f>IF(Q114&gt;0,VLOOKUP(Q114,PAR!$Y$3:$AA$441,2)," ")</f>
        <v xml:space="preserve"> </v>
      </c>
      <c r="T114" s="417"/>
      <c r="U114" s="417"/>
      <c r="V114" s="417"/>
      <c r="W114" s="417"/>
      <c r="X114" s="500" t="str">
        <f t="shared" si="65"/>
        <v xml:space="preserve"> </v>
      </c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21"/>
      <c r="AL114" s="403">
        <f t="shared" si="124"/>
        <v>0</v>
      </c>
      <c r="AM114" s="400"/>
      <c r="AN114" s="424" t="str">
        <f t="shared" si="66"/>
        <v xml:space="preserve"> </v>
      </c>
      <c r="AO114" s="424" t="str">
        <f t="shared" si="67"/>
        <v xml:space="preserve"> </v>
      </c>
      <c r="AP114" s="424" t="str">
        <f t="shared" si="68"/>
        <v xml:space="preserve"> </v>
      </c>
      <c r="AQ114" s="424" t="str">
        <f t="shared" si="69"/>
        <v xml:space="preserve"> </v>
      </c>
      <c r="AR114" s="407" t="str">
        <f t="shared" si="70"/>
        <v xml:space="preserve"> </v>
      </c>
      <c r="AS114" s="400"/>
      <c r="AT114" s="417"/>
      <c r="AU114" s="417"/>
      <c r="AV114" s="417"/>
      <c r="AW114" s="417"/>
      <c r="AX114" s="417"/>
      <c r="AY114" s="417"/>
      <c r="AZ114" s="417"/>
      <c r="BA114" s="417"/>
      <c r="BB114" s="417"/>
      <c r="BC114" s="417"/>
      <c r="BD114" s="417"/>
      <c r="BE114" s="417"/>
      <c r="BF114" s="417"/>
      <c r="BG114" s="407" t="str">
        <f t="shared" si="71"/>
        <v xml:space="preserve"> </v>
      </c>
      <c r="BH114" s="400"/>
      <c r="BI114" s="407" t="str">
        <f t="shared" si="72"/>
        <v xml:space="preserve"> </v>
      </c>
      <c r="BJ114" s="400"/>
      <c r="BK114" s="506"/>
      <c r="BL114" s="506"/>
      <c r="BM114" s="506"/>
      <c r="BN114" s="506"/>
      <c r="BO114" s="506"/>
      <c r="BP114" s="506"/>
      <c r="BQ114" s="506"/>
      <c r="BR114" s="506"/>
      <c r="BS114" s="506"/>
      <c r="BT114" s="506"/>
      <c r="BU114" s="506"/>
      <c r="BV114" s="506"/>
      <c r="BW114" s="501">
        <f t="shared" si="125"/>
        <v>0</v>
      </c>
      <c r="BX114" s="397"/>
      <c r="BY114" s="404" t="str">
        <f t="shared" si="73"/>
        <v xml:space="preserve"> </v>
      </c>
      <c r="BZ114" s="404" t="str">
        <f t="shared" si="74"/>
        <v xml:space="preserve"> </v>
      </c>
      <c r="CA114" s="404" t="str">
        <f t="shared" si="75"/>
        <v xml:space="preserve"> </v>
      </c>
      <c r="CB114" s="404" t="str">
        <f t="shared" si="76"/>
        <v xml:space="preserve"> </v>
      </c>
      <c r="CC114" s="404" t="str">
        <f t="shared" si="77"/>
        <v xml:space="preserve"> </v>
      </c>
      <c r="CD114" s="404" t="str">
        <f t="shared" si="78"/>
        <v xml:space="preserve"> </v>
      </c>
      <c r="CE114" s="404" t="str">
        <f t="shared" si="79"/>
        <v xml:space="preserve"> </v>
      </c>
      <c r="CF114" s="404" t="str">
        <f t="shared" si="80"/>
        <v xml:space="preserve"> </v>
      </c>
      <c r="CG114" s="404" t="str">
        <f t="shared" si="81"/>
        <v xml:space="preserve"> </v>
      </c>
      <c r="CH114" s="404" t="str">
        <f t="shared" si="82"/>
        <v xml:space="preserve"> </v>
      </c>
      <c r="CI114" s="404" t="str">
        <f t="shared" si="83"/>
        <v xml:space="preserve"> </v>
      </c>
      <c r="CJ114" s="404" t="str">
        <f t="shared" si="84"/>
        <v xml:space="preserve"> </v>
      </c>
      <c r="CK114" s="405" t="str">
        <f t="shared" si="85"/>
        <v xml:space="preserve"> </v>
      </c>
      <c r="CL114" s="397"/>
      <c r="CM114" s="404" t="str">
        <f t="shared" si="111"/>
        <v xml:space="preserve"> </v>
      </c>
      <c r="CN114" s="404" t="str">
        <f t="shared" si="112"/>
        <v xml:space="preserve"> </v>
      </c>
      <c r="CO114" s="404" t="str">
        <f t="shared" si="113"/>
        <v xml:space="preserve"> </v>
      </c>
      <c r="CP114" s="404" t="str">
        <f t="shared" si="114"/>
        <v xml:space="preserve"> </v>
      </c>
      <c r="CQ114" s="404" t="str">
        <f t="shared" si="115"/>
        <v xml:space="preserve"> </v>
      </c>
      <c r="CR114" s="404" t="str">
        <f t="shared" si="116"/>
        <v xml:space="preserve"> </v>
      </c>
      <c r="CS114" s="404" t="str">
        <f t="shared" si="117"/>
        <v xml:space="preserve"> </v>
      </c>
      <c r="CT114" s="404" t="str">
        <f t="shared" si="118"/>
        <v xml:space="preserve"> </v>
      </c>
      <c r="CU114" s="404" t="str">
        <f t="shared" si="119"/>
        <v xml:space="preserve"> </v>
      </c>
      <c r="CV114" s="404" t="str">
        <f t="shared" si="120"/>
        <v xml:space="preserve"> </v>
      </c>
      <c r="CW114" s="404" t="str">
        <f t="shared" si="121"/>
        <v xml:space="preserve"> </v>
      </c>
      <c r="CX114" s="404" t="str">
        <f t="shared" si="122"/>
        <v xml:space="preserve"> </v>
      </c>
      <c r="CY114" s="526" t="str">
        <f t="shared" si="86"/>
        <v xml:space="preserve"> </v>
      </c>
      <c r="DB114" s="395" t="str">
        <f>IF($F114&lt;12,IF($C114&gt;" ",ROUND($X114*Z114*PAR!$G$58+$AT114*BK114*PAR!$G$58+$AU114*BK114*PAR!$G$58+$AV114*BK114*PAR!$G$58+$AW114*BK114*PAR!$G$58+$AX114*BK114*PAR!$G$58+$AY114*BK114*PAR!$G$47+$AY114*BK114*PAR!$G$57+$BF114*BK114,0)," "),IF($C114&gt;" ",ROUND($X114*Z114*PAR!$G$58/2+$AT114*BK114*PAR!$G$58/2+$AU114*BK114*PAR!$G$58/2+$AV114*BK114*PAR!$G$58/2+$AW114*BK114*PAR!$G$58/2+$AX114*BK114*PAR!$G$58/2+$AY114*BK114*PAR!$G$47+$AY114*BK114*PAR!$G$57+$BF114*BK114,0)," "))</f>
        <v xml:space="preserve"> </v>
      </c>
      <c r="DC114" s="395" t="str">
        <f>IF($F114&lt;12,IF($C114&gt;" ",ROUND($X114*AA114*PAR!$G$57+$AT114*BL114*PAR!$G$57+$AU114*BL114*PAR!$G$57+$AV114*BL114*PAR!$G$57+$AW114*BL114*PAR!$G$57+$AX114*BL114*PAR!$G$57+$AY114*BL114*PAR!$G$47+$AY114*BL114*PAR!$G$57+$BF114*BL114,0)," "),IF($C114&gt;" ",ROUND($X114*AA114*PAR!$G$57/2+$AT114*BL114*PAR!$G$57/2+$AU114*BL114*PAR!$G$57/2+$AV114*BL114*PAR!$G$57/2+$AW114*BL114*PAR!$G$57/2+$AX114*BL114*PAR!$G$57/2+$AY114*BL114*PAR!$G$47+$AY114*BL114*PAR!$G$57+$BF114*BL114,0)," "))</f>
        <v xml:space="preserve"> </v>
      </c>
      <c r="DD114" s="395" t="str">
        <f>IF($F114&lt;12,IF($C114&gt;" ",ROUND($X114*AB114*PAR!$G$57+$AT114*BM114*PAR!$G$57+$AU114*BM114*PAR!$G$57+$AV114*BM114*PAR!$G$57+$AW114*BM114*PAR!$G$57+$AX114*BM114*PAR!$G$57+$AY114*BM114*PAR!$G$47+$AY114*BM114*PAR!$G$57+$BF114*BM114,0)," "),IF($C114&gt;" ",ROUND($X114*AB114*PAR!$G$57/2+$AT114*BM114*PAR!$G$57/2+$AU114*BM114*PAR!$G$57/2+$AV114*BM114*PAR!$G$57/2+$AW114*BM114*PAR!$G$57/2+$AX114*BM114*PAR!$G$57/2+$AY114*BM114*PAR!$G$47+$AY114*BM114*PAR!$G$57+$BF114*BM114,0)," "))</f>
        <v xml:space="preserve"> </v>
      </c>
      <c r="DE114" s="395" t="str">
        <f>IF($F114&lt;12,IF($C114&gt;" ",ROUND($X114*AC114*PAR!$G$57+$AT114*BN114*PAR!$G$57+$AU114*BN114*PAR!$G$57+$AV114*BN114*PAR!$G$57+$AW114*BN114*PAR!$G$57+$AX114*BN114*PAR!$G$57+$AY114*BN114*PAR!$G$47+$AY114*BN114*PAR!$G$57+$BF114*BN114,0)," "),IF($C114&gt;" ",ROUND($X114*AC114*PAR!$G$57/2+$AT114*BN114*PAR!$G$57/2+$AU114*BN114*PAR!$G$57/2+$AV114*BN114*PAR!$G$57/2+$AW114*BN114*PAR!$G$57/2+$AX114*BN114*PAR!$G$57/2+$AY114*BN114*PAR!$G$47+$AY114*BN114*PAR!$G$57+$BF114*BN114,0)," "))</f>
        <v xml:space="preserve"> </v>
      </c>
      <c r="DF114" s="395" t="str">
        <f>IF($F114&lt;12,IF($C114&gt;" ",ROUND($X114*AD114*PAR!$G$57+$AT114*BO114*PAR!$G$57+$AU114*BO114*PAR!$G$57+$AV114*BO114*PAR!$G$57+$AW114*BO114*PAR!$G$57+$AX114*BO114*PAR!$G$57+$AY114*BO114*PAR!$G$47+$AY114*BO114*PAR!$G$57+$BF114*BO114,0)," "),IF($C114&gt;" ",ROUND($X114*AD114*PAR!$G$57/2+$AT114*BO114*PAR!$G$57/2+$AU114*BO114*PAR!$G$57/2+$AV114*BO114*PAR!$G$57/2+$AW114*BO114*PAR!$G$57/2+$AX114*BO114*PAR!$G$57/2+$AY114*BO114*PAR!$G$47+$AY114*BO114*PAR!$G$57+$BF114*BO114,0)," "))</f>
        <v xml:space="preserve"> </v>
      </c>
      <c r="DG114" s="395" t="str">
        <f>IF($F114&lt;12,IF($C114&gt;" ",ROUND($X114*AE114*PAR!$G$57+$AT114*BP114*PAR!$G$57+$AU114*BP114*PAR!$G$57+$AV114*BP114*PAR!$G$57+$AW114*BP114*PAR!$G$57+$AX114*BP114*PAR!$G$57+$AY114*BP114*PAR!$G$47+$AY114*BP114*PAR!$G$57+$BF114*BP114,0)," "),IF($C114&gt;" ",ROUND($X114*AE114*PAR!$G$57/2+$AT114*BP114*PAR!$G$57/2+$AU114*BP114*PAR!$G$57/2+$AV114*BP114*PAR!$G$57/2+$AW114*BP114*PAR!$G$57/2+$AX114*BP114*PAR!$G$57/2+$AY114*BP114*PAR!$G$47+$AY114*BP114*PAR!$G$57+$BF114*BP114,0)," "))</f>
        <v xml:space="preserve"> </v>
      </c>
      <c r="DH114" s="395" t="str">
        <f>IF($F114&lt;12,IF($C114&gt;" ",ROUND($X114*AF114*PAR!$G$57+$AT114*BQ114*PAR!$G$57+$AU114*BQ114*PAR!$G$57+$AV114*BQ114*PAR!$G$57+$AW114*BQ114*PAR!$G$57+$AX114*BQ114*PAR!$G$57+$AY114*BQ114*PAR!$G$47+$AY114*BQ114*PAR!$G$57+$BF114*BQ114,0)," "),IF($C114&gt;" ",ROUND($X114*AF114*PAR!$G$57/2+$AT114*BQ114*PAR!$G$57/2+$AU114*BQ114*PAR!$G$57/2+$AV114*BQ114*PAR!$G$57/2+$AW114*BQ114*PAR!$G$57/2+$AX114*BQ114*PAR!$G$57/2+$AY114*BQ114*PAR!$G$47+$AY114*BQ114*PAR!$G$57+$BF114*BQ114,0)," "))</f>
        <v xml:space="preserve"> </v>
      </c>
      <c r="DI114" s="395" t="str">
        <f>IF($F114&lt;12,IF($C114&gt;" ",ROUND($X114*AG114*PAR!$G$57+$AT114*BR114*PAR!$G$57+$AU114*BR114*PAR!$G$57+$AV114*BR114*PAR!$G$57+$AW114*BR114*PAR!$G$57+$AX114*BR114*PAR!$G$57+$AY114*BR114*PAR!$G$47+$AY114*BR114*PAR!$G$57+$BF114*BR114,0)," "),IF($C114&gt;" ",ROUND($X114*AG114*PAR!$G$57/2+$AT114*BR114*PAR!$G$57/2+$AU114*BR114*PAR!$G$57/2+$AV114*BR114*PAR!$G$57/2+$AW114*BR114*PAR!$G$57/2+$AX114*BR114*PAR!$G$57/2+$AY114*BR114*PAR!$G$47+$AY114*BR114*PAR!$G$57+$BF114*BR114,0)," "))</f>
        <v xml:space="preserve"> </v>
      </c>
      <c r="DJ114" s="395" t="str">
        <f>IF($F114&lt;12,IF($C114&gt;" ",ROUND($X114*AH114*PAR!$G$57+$AT114*BS114*PAR!$G$57+$AU114*BS114*PAR!$G$57+$AV114*BS114*PAR!$G$57+$AW114*BS114*PAR!$G$57+$AX114*BS114*PAR!$G$57+$AY114*BS114*PAR!$G$47+$AY114*BS114*PAR!$G$57+$BF114*BS114,0)," "),IF($C114&gt;" ",ROUND($X114*AH114*PAR!$G$57/2+$AT114*BS114*PAR!$G$57/2+$AU114*BS114*PAR!$G$57/2+$AV114*BS114*PAR!$G$57/2+$AW114*BS114*PAR!$G$57/2+$AX114*BS114*PAR!$G$57/2+$AY114*BS114*PAR!$G$47+$AY114*BS114*PAR!$G$57+$BF114*BS114,0)," "))</f>
        <v xml:space="preserve"> </v>
      </c>
      <c r="DK114" s="395" t="str">
        <f>IF($F114&lt;12,IF($C114&gt;" ",ROUND($X114*AI114*PAR!$G$57+$AT114*BT114*PAR!$G$57+$AU114*BT114*PAR!$G$57+$AV114*BT114*PAR!$G$57+$AW114*BT114*PAR!$G$57+$AX114*BT114*PAR!$G$57+$AY114*BT114*PAR!$G$47+$AY114*BT114*PAR!$G$57+$BF114*BT114,0)," "),IF($C114&gt;" ",ROUND($X114*AI114*PAR!$G$57/2+$AT114*BT114*PAR!$G$57/2+$AU114*BT114*PAR!$G$57/2+$AV114*BT114*PAR!$G$57/2+$AW114*BT114*PAR!$G$57/2+$AX114*BT114*PAR!$G$57/2+$AY114*BT114*PAR!$G$47+$AY114*BT114*PAR!$G$57+$BF114*BT114,0)," "))</f>
        <v xml:space="preserve"> </v>
      </c>
      <c r="DL114" s="395" t="str">
        <f>IF($F114&lt;12,IF($C114&gt;" ",ROUND($X114*AJ114*PAR!$G$57+$AT114*BU114*PAR!$G$57+$AU114*BU114*PAR!$G$57+$AV114*BU114*PAR!$G$57+$AW114*BU114*PAR!$G$57+$AX114*BU114*PAR!$G$57+$AY114*BU114*PAR!$G$47+$AY114*BU114*PAR!$G$57+$BF114*BU114,0)," "),IF($C114&gt;" ",ROUND($X114*AJ114*PAR!$G$57/2+$AT114*BU114*PAR!$G$57/2+$AU114*BU114*PAR!$G$57/2+$AV114*BU114*PAR!$G$57/2+$AW114*BU114*PAR!$G$57/2+$AX114*BU114*PAR!$G$57/2+$AY114*BU114*PAR!$G$47+$AY114*BU114*PAR!$G$57+$BF114*BU114,0)," "))</f>
        <v xml:space="preserve"> </v>
      </c>
      <c r="DM114" s="395" t="str">
        <f>IF($F114&lt;12,IF($C114&gt;" ",ROUND($X114*AK114*PAR!$G$57+$AT114*BV114*PAR!$G$57+$AU114*BV114*PAR!$G$57+$AV114*BV114*PAR!$G$57+$AW114*BV114*PAR!$G$57+$AX114*BV114*PAR!$G$57+$AY114*BV114*PAR!$G$47+$AY114*BV114*PAR!$G$57+$BF114*BV114,0)," "),IF($C114&gt;" ",ROUND($X114*AK114*PAR!$G$57/2+$AT114*BV114*PAR!$G$57/2+$AU114*BV114*PAR!$G$57/2+$AV114*BV114*PAR!$G$57/2+$AW114*BV114*PAR!$G$57/2+$AX114*BV114*PAR!$G$57/2+$AY114*BV114*PAR!$G$47+$AY114*BV114*PAR!$G$57+$BF114*BV114,0)," "))</f>
        <v xml:space="preserve"> </v>
      </c>
      <c r="DO114" s="395" t="str">
        <f t="shared" si="87"/>
        <v xml:space="preserve"> </v>
      </c>
      <c r="DP114" s="395" t="str">
        <f t="shared" si="88"/>
        <v xml:space="preserve"> </v>
      </c>
      <c r="DQ114" s="395" t="str">
        <f t="shared" si="89"/>
        <v xml:space="preserve"> </v>
      </c>
      <c r="DR114" s="395" t="str">
        <f t="shared" si="90"/>
        <v xml:space="preserve"> </v>
      </c>
      <c r="DS114" s="395" t="str">
        <f t="shared" si="91"/>
        <v xml:space="preserve"> </v>
      </c>
      <c r="DT114" s="395" t="str">
        <f t="shared" si="92"/>
        <v xml:space="preserve"> </v>
      </c>
      <c r="DU114" s="395" t="str">
        <f t="shared" si="93"/>
        <v xml:space="preserve"> </v>
      </c>
      <c r="DV114" s="395" t="str">
        <f t="shared" si="94"/>
        <v xml:space="preserve"> </v>
      </c>
      <c r="DW114" s="395" t="str">
        <f t="shared" si="95"/>
        <v xml:space="preserve"> </v>
      </c>
      <c r="DX114" s="395" t="str">
        <f t="shared" si="96"/>
        <v xml:space="preserve"> </v>
      </c>
      <c r="DY114" s="395" t="str">
        <f t="shared" si="97"/>
        <v xml:space="preserve"> </v>
      </c>
      <c r="DZ114" s="395" t="str">
        <f t="shared" si="98"/>
        <v xml:space="preserve"> </v>
      </c>
      <c r="EB114" s="395" t="str">
        <f>IF($C114&gt;" ",IF($F114=4,ROUND($W114*90%*PAR!$G$58*Z114,0),0)," ")</f>
        <v xml:space="preserve"> </v>
      </c>
      <c r="EC114" s="395" t="str">
        <f>IF($C114&gt;" ",IF($F114=4,ROUND($W114*90%*PAR!$G$46*AA114,0),0)," ")</f>
        <v xml:space="preserve"> </v>
      </c>
      <c r="ED114" s="395" t="str">
        <f>IF($C114&gt;" ",IF($F114=4,ROUND($W114*90%*PAR!$G$46*AB114,0),0)," ")</f>
        <v xml:space="preserve"> </v>
      </c>
      <c r="EE114" s="395" t="str">
        <f>IF($C114&gt;" ",IF($F114=4,ROUND($W114*90%*PAR!$G$46*AC114,0),0)," ")</f>
        <v xml:space="preserve"> </v>
      </c>
      <c r="EF114" s="395" t="str">
        <f>IF($C114&gt;" ",IF($F114=4,ROUND($W114*90%*PAR!$G$46*AD114,0),0)," ")</f>
        <v xml:space="preserve"> </v>
      </c>
      <c r="EG114" s="395" t="str">
        <f>IF($C114&gt;" ",IF($F114=4,ROUND($W114*90%*PAR!$G$46*AE114,0),0)," ")</f>
        <v xml:space="preserve"> </v>
      </c>
      <c r="EH114" s="395" t="str">
        <f>IF($C114&gt;" ",IF($F114=4,ROUND($W114*90%*PAR!$G$46*AF114,0),0)," ")</f>
        <v xml:space="preserve"> </v>
      </c>
      <c r="EI114" s="395" t="str">
        <f>IF($C114&gt;" ",IF($F114=4,ROUND($W114*90%*PAR!$G$57*AG114,0),0)," ")</f>
        <v xml:space="preserve"> </v>
      </c>
      <c r="EJ114" s="395" t="str">
        <f>IF($C114&gt;" ",IF($F114=4,ROUND($W114*90%*PAR!$G$57*AH114,0),0)," ")</f>
        <v xml:space="preserve"> </v>
      </c>
      <c r="EK114" s="395" t="str">
        <f>IF($C114&gt;" ",IF($F114=4,ROUND($W114*90%*PAR!$G$57*AI114,0),0)," ")</f>
        <v xml:space="preserve"> </v>
      </c>
      <c r="EL114" s="395" t="str">
        <f>IF($C114&gt;" ",IF($F114=4,ROUND($W114*90%*PAR!$G$57*AJ114,0),0)," ")</f>
        <v xml:space="preserve"> </v>
      </c>
      <c r="EM114" s="395" t="str">
        <f>IF($C114&gt;" ",IF($F114=4,ROUND($W114*90%*PAR!$G$57*AK114,0),0)," ")</f>
        <v xml:space="preserve"> </v>
      </c>
      <c r="EO114" s="395" t="str">
        <f t="shared" si="99"/>
        <v xml:space="preserve"> </v>
      </c>
      <c r="EP114" s="395" t="str">
        <f t="shared" si="100"/>
        <v xml:space="preserve"> </v>
      </c>
      <c r="EQ114" s="395" t="str">
        <f t="shared" si="101"/>
        <v xml:space="preserve"> </v>
      </c>
      <c r="ER114" s="395" t="str">
        <f t="shared" si="102"/>
        <v xml:space="preserve"> </v>
      </c>
      <c r="ES114" s="395" t="str">
        <f t="shared" si="103"/>
        <v xml:space="preserve"> </v>
      </c>
      <c r="ET114" s="395" t="str">
        <f t="shared" si="104"/>
        <v xml:space="preserve"> </v>
      </c>
      <c r="EU114" s="395" t="str">
        <f t="shared" si="105"/>
        <v xml:space="preserve"> </v>
      </c>
      <c r="EV114" s="395" t="str">
        <f t="shared" si="106"/>
        <v xml:space="preserve"> </v>
      </c>
      <c r="EW114" s="395" t="str">
        <f t="shared" si="107"/>
        <v xml:space="preserve"> </v>
      </c>
      <c r="EX114" s="395" t="str">
        <f t="shared" si="108"/>
        <v xml:space="preserve"> </v>
      </c>
      <c r="EY114" s="395" t="str">
        <f t="shared" si="109"/>
        <v xml:space="preserve"> </v>
      </c>
      <c r="EZ114" s="395" t="str">
        <f t="shared" si="110"/>
        <v xml:space="preserve"> </v>
      </c>
    </row>
    <row r="115" spans="2:156" x14ac:dyDescent="0.2">
      <c r="B115" s="605">
        <v>112</v>
      </c>
      <c r="C115" s="413"/>
      <c r="D115" s="413"/>
      <c r="E115" s="400"/>
      <c r="F115" s="416"/>
      <c r="G115" s="401" t="str">
        <f>IF(F115&gt;0,VLOOKUP(F115,PAR!$V$3:$W$18,2)," ")</f>
        <v xml:space="preserve"> </v>
      </c>
      <c r="H115" s="400"/>
      <c r="I115" s="416"/>
      <c r="J115" s="401" t="str">
        <f>IF(I115&gt;0,VLOOKUP($I115,PAR!$C$3:$D$19,2)," ")</f>
        <v xml:space="preserve"> </v>
      </c>
      <c r="L115" s="416"/>
      <c r="M115" s="401" t="str">
        <f>IF(L115&gt;0,VLOOKUP(L115,PAR!$AG$3:$AH$5,2)," ")</f>
        <v xml:space="preserve"> </v>
      </c>
      <c r="O115" s="402" t="str">
        <f t="shared" si="123"/>
        <v/>
      </c>
      <c r="Q115" s="416"/>
      <c r="R115" s="401" t="str">
        <f>IF(Q115&gt;0,VLOOKUP(Q115,PAR!$Y$3:$AA$441,2)," ")</f>
        <v xml:space="preserve"> </v>
      </c>
      <c r="T115" s="417"/>
      <c r="U115" s="417"/>
      <c r="V115" s="417"/>
      <c r="W115" s="417"/>
      <c r="X115" s="500" t="str">
        <f t="shared" si="65"/>
        <v xml:space="preserve"> </v>
      </c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21"/>
      <c r="AL115" s="403">
        <f t="shared" si="124"/>
        <v>0</v>
      </c>
      <c r="AM115" s="400"/>
      <c r="AN115" s="424" t="str">
        <f t="shared" si="66"/>
        <v xml:space="preserve"> </v>
      </c>
      <c r="AO115" s="424" t="str">
        <f t="shared" si="67"/>
        <v xml:space="preserve"> </v>
      </c>
      <c r="AP115" s="424" t="str">
        <f t="shared" si="68"/>
        <v xml:space="preserve"> </v>
      </c>
      <c r="AQ115" s="424" t="str">
        <f t="shared" si="69"/>
        <v xml:space="preserve"> </v>
      </c>
      <c r="AR115" s="407" t="str">
        <f t="shared" si="70"/>
        <v xml:space="preserve"> </v>
      </c>
      <c r="AS115" s="400"/>
      <c r="AT115" s="417"/>
      <c r="AU115" s="417"/>
      <c r="AV115" s="417"/>
      <c r="AW115" s="417"/>
      <c r="AX115" s="417"/>
      <c r="AY115" s="417"/>
      <c r="AZ115" s="417"/>
      <c r="BA115" s="417"/>
      <c r="BB115" s="417"/>
      <c r="BC115" s="417"/>
      <c r="BD115" s="417"/>
      <c r="BE115" s="417"/>
      <c r="BF115" s="417"/>
      <c r="BG115" s="407" t="str">
        <f t="shared" si="71"/>
        <v xml:space="preserve"> </v>
      </c>
      <c r="BH115" s="400"/>
      <c r="BI115" s="407" t="str">
        <f t="shared" si="72"/>
        <v xml:space="preserve"> </v>
      </c>
      <c r="BJ115" s="400"/>
      <c r="BK115" s="506"/>
      <c r="BL115" s="506"/>
      <c r="BM115" s="506"/>
      <c r="BN115" s="506"/>
      <c r="BO115" s="506"/>
      <c r="BP115" s="506"/>
      <c r="BQ115" s="506"/>
      <c r="BR115" s="506"/>
      <c r="BS115" s="506"/>
      <c r="BT115" s="506"/>
      <c r="BU115" s="506"/>
      <c r="BV115" s="506"/>
      <c r="BW115" s="501">
        <f t="shared" si="125"/>
        <v>0</v>
      </c>
      <c r="BX115" s="397"/>
      <c r="BY115" s="404" t="str">
        <f t="shared" si="73"/>
        <v xml:space="preserve"> </v>
      </c>
      <c r="BZ115" s="404" t="str">
        <f t="shared" si="74"/>
        <v xml:space="preserve"> </v>
      </c>
      <c r="CA115" s="404" t="str">
        <f t="shared" si="75"/>
        <v xml:space="preserve"> </v>
      </c>
      <c r="CB115" s="404" t="str">
        <f t="shared" si="76"/>
        <v xml:space="preserve"> </v>
      </c>
      <c r="CC115" s="404" t="str">
        <f t="shared" si="77"/>
        <v xml:space="preserve"> </v>
      </c>
      <c r="CD115" s="404" t="str">
        <f t="shared" si="78"/>
        <v xml:space="preserve"> </v>
      </c>
      <c r="CE115" s="404" t="str">
        <f t="shared" si="79"/>
        <v xml:space="preserve"> </v>
      </c>
      <c r="CF115" s="404" t="str">
        <f t="shared" si="80"/>
        <v xml:space="preserve"> </v>
      </c>
      <c r="CG115" s="404" t="str">
        <f t="shared" si="81"/>
        <v xml:space="preserve"> </v>
      </c>
      <c r="CH115" s="404" t="str">
        <f t="shared" si="82"/>
        <v xml:space="preserve"> </v>
      </c>
      <c r="CI115" s="404" t="str">
        <f t="shared" si="83"/>
        <v xml:space="preserve"> </v>
      </c>
      <c r="CJ115" s="404" t="str">
        <f t="shared" si="84"/>
        <v xml:space="preserve"> </v>
      </c>
      <c r="CK115" s="405" t="str">
        <f t="shared" si="85"/>
        <v xml:space="preserve"> </v>
      </c>
      <c r="CL115" s="397"/>
      <c r="CM115" s="404" t="str">
        <f t="shared" si="111"/>
        <v xml:space="preserve"> </v>
      </c>
      <c r="CN115" s="404" t="str">
        <f t="shared" si="112"/>
        <v xml:space="preserve"> </v>
      </c>
      <c r="CO115" s="404" t="str">
        <f t="shared" si="113"/>
        <v xml:space="preserve"> </v>
      </c>
      <c r="CP115" s="404" t="str">
        <f t="shared" si="114"/>
        <v xml:space="preserve"> </v>
      </c>
      <c r="CQ115" s="404" t="str">
        <f t="shared" si="115"/>
        <v xml:space="preserve"> </v>
      </c>
      <c r="CR115" s="404" t="str">
        <f t="shared" si="116"/>
        <v xml:space="preserve"> </v>
      </c>
      <c r="CS115" s="404" t="str">
        <f t="shared" si="117"/>
        <v xml:space="preserve"> </v>
      </c>
      <c r="CT115" s="404" t="str">
        <f t="shared" si="118"/>
        <v xml:space="preserve"> </v>
      </c>
      <c r="CU115" s="404" t="str">
        <f t="shared" si="119"/>
        <v xml:space="preserve"> </v>
      </c>
      <c r="CV115" s="404" t="str">
        <f t="shared" si="120"/>
        <v xml:space="preserve"> </v>
      </c>
      <c r="CW115" s="404" t="str">
        <f t="shared" si="121"/>
        <v xml:space="preserve"> </v>
      </c>
      <c r="CX115" s="404" t="str">
        <f t="shared" si="122"/>
        <v xml:space="preserve"> </v>
      </c>
      <c r="CY115" s="526" t="str">
        <f t="shared" si="86"/>
        <v xml:space="preserve"> </v>
      </c>
      <c r="DB115" s="395" t="str">
        <f>IF($F115&lt;12,IF($C115&gt;" ",ROUND($X115*Z115*PAR!$G$58+$AT115*BK115*PAR!$G$58+$AU115*BK115*PAR!$G$58+$AV115*BK115*PAR!$G$58+$AW115*BK115*PAR!$G$58+$AX115*BK115*PAR!$G$58+$AY115*BK115*PAR!$G$47+$AY115*BK115*PAR!$G$57+$BF115*BK115,0)," "),IF($C115&gt;" ",ROUND($X115*Z115*PAR!$G$58/2+$AT115*BK115*PAR!$G$58/2+$AU115*BK115*PAR!$G$58/2+$AV115*BK115*PAR!$G$58/2+$AW115*BK115*PAR!$G$58/2+$AX115*BK115*PAR!$G$58/2+$AY115*BK115*PAR!$G$47+$AY115*BK115*PAR!$G$57+$BF115*BK115,0)," "))</f>
        <v xml:space="preserve"> </v>
      </c>
      <c r="DC115" s="395" t="str">
        <f>IF($F115&lt;12,IF($C115&gt;" ",ROUND($X115*AA115*PAR!$G$57+$AT115*BL115*PAR!$G$57+$AU115*BL115*PAR!$G$57+$AV115*BL115*PAR!$G$57+$AW115*BL115*PAR!$G$57+$AX115*BL115*PAR!$G$57+$AY115*BL115*PAR!$G$47+$AY115*BL115*PAR!$G$57+$BF115*BL115,0)," "),IF($C115&gt;" ",ROUND($X115*AA115*PAR!$G$57/2+$AT115*BL115*PAR!$G$57/2+$AU115*BL115*PAR!$G$57/2+$AV115*BL115*PAR!$G$57/2+$AW115*BL115*PAR!$G$57/2+$AX115*BL115*PAR!$G$57/2+$AY115*BL115*PAR!$G$47+$AY115*BL115*PAR!$G$57+$BF115*BL115,0)," "))</f>
        <v xml:space="preserve"> </v>
      </c>
      <c r="DD115" s="395" t="str">
        <f>IF($F115&lt;12,IF($C115&gt;" ",ROUND($X115*AB115*PAR!$G$57+$AT115*BM115*PAR!$G$57+$AU115*BM115*PAR!$G$57+$AV115*BM115*PAR!$G$57+$AW115*BM115*PAR!$G$57+$AX115*BM115*PAR!$G$57+$AY115*BM115*PAR!$G$47+$AY115*BM115*PAR!$G$57+$BF115*BM115,0)," "),IF($C115&gt;" ",ROUND($X115*AB115*PAR!$G$57/2+$AT115*BM115*PAR!$G$57/2+$AU115*BM115*PAR!$G$57/2+$AV115*BM115*PAR!$G$57/2+$AW115*BM115*PAR!$G$57/2+$AX115*BM115*PAR!$G$57/2+$AY115*BM115*PAR!$G$47+$AY115*BM115*PAR!$G$57+$BF115*BM115,0)," "))</f>
        <v xml:space="preserve"> </v>
      </c>
      <c r="DE115" s="395" t="str">
        <f>IF($F115&lt;12,IF($C115&gt;" ",ROUND($X115*AC115*PAR!$G$57+$AT115*BN115*PAR!$G$57+$AU115*BN115*PAR!$G$57+$AV115*BN115*PAR!$G$57+$AW115*BN115*PAR!$G$57+$AX115*BN115*PAR!$G$57+$AY115*BN115*PAR!$G$47+$AY115*BN115*PAR!$G$57+$BF115*BN115,0)," "),IF($C115&gt;" ",ROUND($X115*AC115*PAR!$G$57/2+$AT115*BN115*PAR!$G$57/2+$AU115*BN115*PAR!$G$57/2+$AV115*BN115*PAR!$G$57/2+$AW115*BN115*PAR!$G$57/2+$AX115*BN115*PAR!$G$57/2+$AY115*BN115*PAR!$G$47+$AY115*BN115*PAR!$G$57+$BF115*BN115,0)," "))</f>
        <v xml:space="preserve"> </v>
      </c>
      <c r="DF115" s="395" t="str">
        <f>IF($F115&lt;12,IF($C115&gt;" ",ROUND($X115*AD115*PAR!$G$57+$AT115*BO115*PAR!$G$57+$AU115*BO115*PAR!$G$57+$AV115*BO115*PAR!$G$57+$AW115*BO115*PAR!$G$57+$AX115*BO115*PAR!$G$57+$AY115*BO115*PAR!$G$47+$AY115*BO115*PAR!$G$57+$BF115*BO115,0)," "),IF($C115&gt;" ",ROUND($X115*AD115*PAR!$G$57/2+$AT115*BO115*PAR!$G$57/2+$AU115*BO115*PAR!$G$57/2+$AV115*BO115*PAR!$G$57/2+$AW115*BO115*PAR!$G$57/2+$AX115*BO115*PAR!$G$57/2+$AY115*BO115*PAR!$G$47+$AY115*BO115*PAR!$G$57+$BF115*BO115,0)," "))</f>
        <v xml:space="preserve"> </v>
      </c>
      <c r="DG115" s="395" t="str">
        <f>IF($F115&lt;12,IF($C115&gt;" ",ROUND($X115*AE115*PAR!$G$57+$AT115*BP115*PAR!$G$57+$AU115*BP115*PAR!$G$57+$AV115*BP115*PAR!$G$57+$AW115*BP115*PAR!$G$57+$AX115*BP115*PAR!$G$57+$AY115*BP115*PAR!$G$47+$AY115*BP115*PAR!$G$57+$BF115*BP115,0)," "),IF($C115&gt;" ",ROUND($X115*AE115*PAR!$G$57/2+$AT115*BP115*PAR!$G$57/2+$AU115*BP115*PAR!$G$57/2+$AV115*BP115*PAR!$G$57/2+$AW115*BP115*PAR!$G$57/2+$AX115*BP115*PAR!$G$57/2+$AY115*BP115*PAR!$G$47+$AY115*BP115*PAR!$G$57+$BF115*BP115,0)," "))</f>
        <v xml:space="preserve"> </v>
      </c>
      <c r="DH115" s="395" t="str">
        <f>IF($F115&lt;12,IF($C115&gt;" ",ROUND($X115*AF115*PAR!$G$57+$AT115*BQ115*PAR!$G$57+$AU115*BQ115*PAR!$G$57+$AV115*BQ115*PAR!$G$57+$AW115*BQ115*PAR!$G$57+$AX115*BQ115*PAR!$G$57+$AY115*BQ115*PAR!$G$47+$AY115*BQ115*PAR!$G$57+$BF115*BQ115,0)," "),IF($C115&gt;" ",ROUND($X115*AF115*PAR!$G$57/2+$AT115*BQ115*PAR!$G$57/2+$AU115*BQ115*PAR!$G$57/2+$AV115*BQ115*PAR!$G$57/2+$AW115*BQ115*PAR!$G$57/2+$AX115*BQ115*PAR!$G$57/2+$AY115*BQ115*PAR!$G$47+$AY115*BQ115*PAR!$G$57+$BF115*BQ115,0)," "))</f>
        <v xml:space="preserve"> </v>
      </c>
      <c r="DI115" s="395" t="str">
        <f>IF($F115&lt;12,IF($C115&gt;" ",ROUND($X115*AG115*PAR!$G$57+$AT115*BR115*PAR!$G$57+$AU115*BR115*PAR!$G$57+$AV115*BR115*PAR!$G$57+$AW115*BR115*PAR!$G$57+$AX115*BR115*PAR!$G$57+$AY115*BR115*PAR!$G$47+$AY115*BR115*PAR!$G$57+$BF115*BR115,0)," "),IF($C115&gt;" ",ROUND($X115*AG115*PAR!$G$57/2+$AT115*BR115*PAR!$G$57/2+$AU115*BR115*PAR!$G$57/2+$AV115*BR115*PAR!$G$57/2+$AW115*BR115*PAR!$G$57/2+$AX115*BR115*PAR!$G$57/2+$AY115*BR115*PAR!$G$47+$AY115*BR115*PAR!$G$57+$BF115*BR115,0)," "))</f>
        <v xml:space="preserve"> </v>
      </c>
      <c r="DJ115" s="395" t="str">
        <f>IF($F115&lt;12,IF($C115&gt;" ",ROUND($X115*AH115*PAR!$G$57+$AT115*BS115*PAR!$G$57+$AU115*BS115*PAR!$G$57+$AV115*BS115*PAR!$G$57+$AW115*BS115*PAR!$G$57+$AX115*BS115*PAR!$G$57+$AY115*BS115*PAR!$G$47+$AY115*BS115*PAR!$G$57+$BF115*BS115,0)," "),IF($C115&gt;" ",ROUND($X115*AH115*PAR!$G$57/2+$AT115*BS115*PAR!$G$57/2+$AU115*BS115*PAR!$G$57/2+$AV115*BS115*PAR!$G$57/2+$AW115*BS115*PAR!$G$57/2+$AX115*BS115*PAR!$G$57/2+$AY115*BS115*PAR!$G$47+$AY115*BS115*PAR!$G$57+$BF115*BS115,0)," "))</f>
        <v xml:space="preserve"> </v>
      </c>
      <c r="DK115" s="395" t="str">
        <f>IF($F115&lt;12,IF($C115&gt;" ",ROUND($X115*AI115*PAR!$G$57+$AT115*BT115*PAR!$G$57+$AU115*BT115*PAR!$G$57+$AV115*BT115*PAR!$G$57+$AW115*BT115*PAR!$G$57+$AX115*BT115*PAR!$G$57+$AY115*BT115*PAR!$G$47+$AY115*BT115*PAR!$G$57+$BF115*BT115,0)," "),IF($C115&gt;" ",ROUND($X115*AI115*PAR!$G$57/2+$AT115*BT115*PAR!$G$57/2+$AU115*BT115*PAR!$G$57/2+$AV115*BT115*PAR!$G$57/2+$AW115*BT115*PAR!$G$57/2+$AX115*BT115*PAR!$G$57/2+$AY115*BT115*PAR!$G$47+$AY115*BT115*PAR!$G$57+$BF115*BT115,0)," "))</f>
        <v xml:space="preserve"> </v>
      </c>
      <c r="DL115" s="395" t="str">
        <f>IF($F115&lt;12,IF($C115&gt;" ",ROUND($X115*AJ115*PAR!$G$57+$AT115*BU115*PAR!$G$57+$AU115*BU115*PAR!$G$57+$AV115*BU115*PAR!$G$57+$AW115*BU115*PAR!$G$57+$AX115*BU115*PAR!$G$57+$AY115*BU115*PAR!$G$47+$AY115*BU115*PAR!$G$57+$BF115*BU115,0)," "),IF($C115&gt;" ",ROUND($X115*AJ115*PAR!$G$57/2+$AT115*BU115*PAR!$G$57/2+$AU115*BU115*PAR!$G$57/2+$AV115*BU115*PAR!$G$57/2+$AW115*BU115*PAR!$G$57/2+$AX115*BU115*PAR!$G$57/2+$AY115*BU115*PAR!$G$47+$AY115*BU115*PAR!$G$57+$BF115*BU115,0)," "))</f>
        <v xml:space="preserve"> </v>
      </c>
      <c r="DM115" s="395" t="str">
        <f>IF($F115&lt;12,IF($C115&gt;" ",ROUND($X115*AK115*PAR!$G$57+$AT115*BV115*PAR!$G$57+$AU115*BV115*PAR!$G$57+$AV115*BV115*PAR!$G$57+$AW115*BV115*PAR!$G$57+$AX115*BV115*PAR!$G$57+$AY115*BV115*PAR!$G$47+$AY115*BV115*PAR!$G$57+$BF115*BV115,0)," "),IF($C115&gt;" ",ROUND($X115*AK115*PAR!$G$57/2+$AT115*BV115*PAR!$G$57/2+$AU115*BV115*PAR!$G$57/2+$AV115*BV115*PAR!$G$57/2+$AW115*BV115*PAR!$G$57/2+$AX115*BV115*PAR!$G$57/2+$AY115*BV115*PAR!$G$47+$AY115*BV115*PAR!$G$57+$BF115*BV115,0)," "))</f>
        <v xml:space="preserve"> </v>
      </c>
      <c r="DO115" s="395" t="str">
        <f t="shared" si="87"/>
        <v xml:space="preserve"> </v>
      </c>
      <c r="DP115" s="395" t="str">
        <f t="shared" si="88"/>
        <v xml:space="preserve"> </v>
      </c>
      <c r="DQ115" s="395" t="str">
        <f t="shared" si="89"/>
        <v xml:space="preserve"> </v>
      </c>
      <c r="DR115" s="395" t="str">
        <f t="shared" si="90"/>
        <v xml:space="preserve"> </v>
      </c>
      <c r="DS115" s="395" t="str">
        <f t="shared" si="91"/>
        <v xml:space="preserve"> </v>
      </c>
      <c r="DT115" s="395" t="str">
        <f t="shared" si="92"/>
        <v xml:space="preserve"> </v>
      </c>
      <c r="DU115" s="395" t="str">
        <f t="shared" si="93"/>
        <v xml:space="preserve"> </v>
      </c>
      <c r="DV115" s="395" t="str">
        <f t="shared" si="94"/>
        <v xml:space="preserve"> </v>
      </c>
      <c r="DW115" s="395" t="str">
        <f t="shared" si="95"/>
        <v xml:space="preserve"> </v>
      </c>
      <c r="DX115" s="395" t="str">
        <f t="shared" si="96"/>
        <v xml:space="preserve"> </v>
      </c>
      <c r="DY115" s="395" t="str">
        <f t="shared" si="97"/>
        <v xml:space="preserve"> </v>
      </c>
      <c r="DZ115" s="395" t="str">
        <f t="shared" si="98"/>
        <v xml:space="preserve"> </v>
      </c>
      <c r="EB115" s="395" t="str">
        <f>IF($C115&gt;" ",IF($F115=4,ROUND($W115*90%*PAR!$G$58*Z115,0),0)," ")</f>
        <v xml:space="preserve"> </v>
      </c>
      <c r="EC115" s="395" t="str">
        <f>IF($C115&gt;" ",IF($F115=4,ROUND($W115*90%*PAR!$G$46*AA115,0),0)," ")</f>
        <v xml:space="preserve"> </v>
      </c>
      <c r="ED115" s="395" t="str">
        <f>IF($C115&gt;" ",IF($F115=4,ROUND($W115*90%*PAR!$G$46*AB115,0),0)," ")</f>
        <v xml:space="preserve"> </v>
      </c>
      <c r="EE115" s="395" t="str">
        <f>IF($C115&gt;" ",IF($F115=4,ROUND($W115*90%*PAR!$G$46*AC115,0),0)," ")</f>
        <v xml:space="preserve"> </v>
      </c>
      <c r="EF115" s="395" t="str">
        <f>IF($C115&gt;" ",IF($F115=4,ROUND($W115*90%*PAR!$G$46*AD115,0),0)," ")</f>
        <v xml:space="preserve"> </v>
      </c>
      <c r="EG115" s="395" t="str">
        <f>IF($C115&gt;" ",IF($F115=4,ROUND($W115*90%*PAR!$G$46*AE115,0),0)," ")</f>
        <v xml:space="preserve"> </v>
      </c>
      <c r="EH115" s="395" t="str">
        <f>IF($C115&gt;" ",IF($F115=4,ROUND($W115*90%*PAR!$G$46*AF115,0),0)," ")</f>
        <v xml:space="preserve"> </v>
      </c>
      <c r="EI115" s="395" t="str">
        <f>IF($C115&gt;" ",IF($F115=4,ROUND($W115*90%*PAR!$G$57*AG115,0),0)," ")</f>
        <v xml:space="preserve"> </v>
      </c>
      <c r="EJ115" s="395" t="str">
        <f>IF($C115&gt;" ",IF($F115=4,ROUND($W115*90%*PAR!$G$57*AH115,0),0)," ")</f>
        <v xml:space="preserve"> </v>
      </c>
      <c r="EK115" s="395" t="str">
        <f>IF($C115&gt;" ",IF($F115=4,ROUND($W115*90%*PAR!$G$57*AI115,0),0)," ")</f>
        <v xml:space="preserve"> </v>
      </c>
      <c r="EL115" s="395" t="str">
        <f>IF($C115&gt;" ",IF($F115=4,ROUND($W115*90%*PAR!$G$57*AJ115,0),0)," ")</f>
        <v xml:space="preserve"> </v>
      </c>
      <c r="EM115" s="395" t="str">
        <f>IF($C115&gt;" ",IF($F115=4,ROUND($W115*90%*PAR!$G$57*AK115,0),0)," ")</f>
        <v xml:space="preserve"> </v>
      </c>
      <c r="EO115" s="395" t="str">
        <f t="shared" si="99"/>
        <v xml:space="preserve"> </v>
      </c>
      <c r="EP115" s="395" t="str">
        <f t="shared" si="100"/>
        <v xml:space="preserve"> </v>
      </c>
      <c r="EQ115" s="395" t="str">
        <f t="shared" si="101"/>
        <v xml:space="preserve"> </v>
      </c>
      <c r="ER115" s="395" t="str">
        <f t="shared" si="102"/>
        <v xml:space="preserve"> </v>
      </c>
      <c r="ES115" s="395" t="str">
        <f t="shared" si="103"/>
        <v xml:space="preserve"> </v>
      </c>
      <c r="ET115" s="395" t="str">
        <f t="shared" si="104"/>
        <v xml:space="preserve"> </v>
      </c>
      <c r="EU115" s="395" t="str">
        <f t="shared" si="105"/>
        <v xml:space="preserve"> </v>
      </c>
      <c r="EV115" s="395" t="str">
        <f t="shared" si="106"/>
        <v xml:space="preserve"> </v>
      </c>
      <c r="EW115" s="395" t="str">
        <f t="shared" si="107"/>
        <v xml:space="preserve"> </v>
      </c>
      <c r="EX115" s="395" t="str">
        <f t="shared" si="108"/>
        <v xml:space="preserve"> </v>
      </c>
      <c r="EY115" s="395" t="str">
        <f t="shared" si="109"/>
        <v xml:space="preserve"> </v>
      </c>
      <c r="EZ115" s="395" t="str">
        <f t="shared" si="110"/>
        <v xml:space="preserve"> </v>
      </c>
    </row>
    <row r="116" spans="2:156" x14ac:dyDescent="0.2">
      <c r="B116" s="605">
        <v>113</v>
      </c>
      <c r="C116" s="413"/>
      <c r="D116" s="413"/>
      <c r="E116" s="400"/>
      <c r="F116" s="416"/>
      <c r="G116" s="401" t="str">
        <f>IF(F116&gt;0,VLOOKUP(F116,PAR!$V$3:$W$18,2)," ")</f>
        <v xml:space="preserve"> </v>
      </c>
      <c r="H116" s="400"/>
      <c r="I116" s="416"/>
      <c r="J116" s="401" t="str">
        <f>IF(I116&gt;0,VLOOKUP($I116,PAR!$C$3:$D$19,2)," ")</f>
        <v xml:space="preserve"> </v>
      </c>
      <c r="L116" s="416"/>
      <c r="M116" s="401" t="str">
        <f>IF(L116&gt;0,VLOOKUP(L116,PAR!$AG$3:$AH$5,2)," ")</f>
        <v xml:space="preserve"> </v>
      </c>
      <c r="O116" s="402" t="str">
        <f t="shared" si="123"/>
        <v/>
      </c>
      <c r="Q116" s="416"/>
      <c r="R116" s="401" t="str">
        <f>IF(Q116&gt;0,VLOOKUP(Q116,PAR!$Y$3:$AA$441,2)," ")</f>
        <v xml:space="preserve"> </v>
      </c>
      <c r="T116" s="417"/>
      <c r="U116" s="417"/>
      <c r="V116" s="417"/>
      <c r="W116" s="417"/>
      <c r="X116" s="500" t="str">
        <f t="shared" si="65"/>
        <v xml:space="preserve"> </v>
      </c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21"/>
      <c r="AL116" s="403">
        <f t="shared" si="124"/>
        <v>0</v>
      </c>
      <c r="AM116" s="400"/>
      <c r="AN116" s="424" t="str">
        <f t="shared" si="66"/>
        <v xml:space="preserve"> </v>
      </c>
      <c r="AO116" s="424" t="str">
        <f t="shared" si="67"/>
        <v xml:space="preserve"> </v>
      </c>
      <c r="AP116" s="424" t="str">
        <f t="shared" si="68"/>
        <v xml:space="preserve"> </v>
      </c>
      <c r="AQ116" s="424" t="str">
        <f t="shared" si="69"/>
        <v xml:space="preserve"> </v>
      </c>
      <c r="AR116" s="407" t="str">
        <f t="shared" si="70"/>
        <v xml:space="preserve"> </v>
      </c>
      <c r="AS116" s="400"/>
      <c r="AT116" s="417"/>
      <c r="AU116" s="417"/>
      <c r="AV116" s="417"/>
      <c r="AW116" s="417"/>
      <c r="AX116" s="417"/>
      <c r="AY116" s="417"/>
      <c r="AZ116" s="417"/>
      <c r="BA116" s="417"/>
      <c r="BB116" s="417"/>
      <c r="BC116" s="417"/>
      <c r="BD116" s="417"/>
      <c r="BE116" s="417"/>
      <c r="BF116" s="417"/>
      <c r="BG116" s="407" t="str">
        <f t="shared" si="71"/>
        <v xml:space="preserve"> </v>
      </c>
      <c r="BH116" s="400"/>
      <c r="BI116" s="407" t="str">
        <f t="shared" si="72"/>
        <v xml:space="preserve"> </v>
      </c>
      <c r="BJ116" s="400"/>
      <c r="BK116" s="506"/>
      <c r="BL116" s="506"/>
      <c r="BM116" s="506"/>
      <c r="BN116" s="506"/>
      <c r="BO116" s="506"/>
      <c r="BP116" s="506"/>
      <c r="BQ116" s="506"/>
      <c r="BR116" s="506"/>
      <c r="BS116" s="506"/>
      <c r="BT116" s="506"/>
      <c r="BU116" s="506"/>
      <c r="BV116" s="506"/>
      <c r="BW116" s="501">
        <f t="shared" si="125"/>
        <v>0</v>
      </c>
      <c r="BX116" s="397"/>
      <c r="BY116" s="404" t="str">
        <f t="shared" si="73"/>
        <v xml:space="preserve"> </v>
      </c>
      <c r="BZ116" s="404" t="str">
        <f t="shared" si="74"/>
        <v xml:space="preserve"> </v>
      </c>
      <c r="CA116" s="404" t="str">
        <f t="shared" si="75"/>
        <v xml:space="preserve"> </v>
      </c>
      <c r="CB116" s="404" t="str">
        <f t="shared" si="76"/>
        <v xml:space="preserve"> </v>
      </c>
      <c r="CC116" s="404" t="str">
        <f t="shared" si="77"/>
        <v xml:space="preserve"> </v>
      </c>
      <c r="CD116" s="404" t="str">
        <f t="shared" si="78"/>
        <v xml:space="preserve"> </v>
      </c>
      <c r="CE116" s="404" t="str">
        <f t="shared" si="79"/>
        <v xml:space="preserve"> </v>
      </c>
      <c r="CF116" s="404" t="str">
        <f t="shared" si="80"/>
        <v xml:space="preserve"> </v>
      </c>
      <c r="CG116" s="404" t="str">
        <f t="shared" si="81"/>
        <v xml:space="preserve"> </v>
      </c>
      <c r="CH116" s="404" t="str">
        <f t="shared" si="82"/>
        <v xml:space="preserve"> </v>
      </c>
      <c r="CI116" s="404" t="str">
        <f t="shared" si="83"/>
        <v xml:space="preserve"> </v>
      </c>
      <c r="CJ116" s="404" t="str">
        <f t="shared" si="84"/>
        <v xml:space="preserve"> </v>
      </c>
      <c r="CK116" s="405" t="str">
        <f t="shared" si="85"/>
        <v xml:space="preserve"> </v>
      </c>
      <c r="CL116" s="397"/>
      <c r="CM116" s="404" t="str">
        <f t="shared" si="111"/>
        <v xml:space="preserve"> </v>
      </c>
      <c r="CN116" s="404" t="str">
        <f t="shared" si="112"/>
        <v xml:space="preserve"> </v>
      </c>
      <c r="CO116" s="404" t="str">
        <f t="shared" si="113"/>
        <v xml:space="preserve"> </v>
      </c>
      <c r="CP116" s="404" t="str">
        <f t="shared" si="114"/>
        <v xml:space="preserve"> </v>
      </c>
      <c r="CQ116" s="404" t="str">
        <f t="shared" si="115"/>
        <v xml:space="preserve"> </v>
      </c>
      <c r="CR116" s="404" t="str">
        <f t="shared" si="116"/>
        <v xml:space="preserve"> </v>
      </c>
      <c r="CS116" s="404" t="str">
        <f t="shared" si="117"/>
        <v xml:space="preserve"> </v>
      </c>
      <c r="CT116" s="404" t="str">
        <f t="shared" si="118"/>
        <v xml:space="preserve"> </v>
      </c>
      <c r="CU116" s="404" t="str">
        <f t="shared" si="119"/>
        <v xml:space="preserve"> </v>
      </c>
      <c r="CV116" s="404" t="str">
        <f t="shared" si="120"/>
        <v xml:space="preserve"> </v>
      </c>
      <c r="CW116" s="404" t="str">
        <f t="shared" si="121"/>
        <v xml:space="preserve"> </v>
      </c>
      <c r="CX116" s="404" t="str">
        <f t="shared" si="122"/>
        <v xml:space="preserve"> </v>
      </c>
      <c r="CY116" s="526" t="str">
        <f t="shared" si="86"/>
        <v xml:space="preserve"> </v>
      </c>
      <c r="DB116" s="395" t="str">
        <f>IF($F116&lt;12,IF($C116&gt;" ",ROUND($X116*Z116*PAR!$G$58+$AT116*BK116*PAR!$G$58+$AU116*BK116*PAR!$G$58+$AV116*BK116*PAR!$G$58+$AW116*BK116*PAR!$G$58+$AX116*BK116*PAR!$G$58+$AY116*BK116*PAR!$G$47+$AY116*BK116*PAR!$G$57+$BF116*BK116,0)," "),IF($C116&gt;" ",ROUND($X116*Z116*PAR!$G$58/2+$AT116*BK116*PAR!$G$58/2+$AU116*BK116*PAR!$G$58/2+$AV116*BK116*PAR!$G$58/2+$AW116*BK116*PAR!$G$58/2+$AX116*BK116*PAR!$G$58/2+$AY116*BK116*PAR!$G$47+$AY116*BK116*PAR!$G$57+$BF116*BK116,0)," "))</f>
        <v xml:space="preserve"> </v>
      </c>
      <c r="DC116" s="395" t="str">
        <f>IF($F116&lt;12,IF($C116&gt;" ",ROUND($X116*AA116*PAR!$G$57+$AT116*BL116*PAR!$G$57+$AU116*BL116*PAR!$G$57+$AV116*BL116*PAR!$G$57+$AW116*BL116*PAR!$G$57+$AX116*BL116*PAR!$G$57+$AY116*BL116*PAR!$G$47+$AY116*BL116*PAR!$G$57+$BF116*BL116,0)," "),IF($C116&gt;" ",ROUND($X116*AA116*PAR!$G$57/2+$AT116*BL116*PAR!$G$57/2+$AU116*BL116*PAR!$G$57/2+$AV116*BL116*PAR!$G$57/2+$AW116*BL116*PAR!$G$57/2+$AX116*BL116*PAR!$G$57/2+$AY116*BL116*PAR!$G$47+$AY116*BL116*PAR!$G$57+$BF116*BL116,0)," "))</f>
        <v xml:space="preserve"> </v>
      </c>
      <c r="DD116" s="395" t="str">
        <f>IF($F116&lt;12,IF($C116&gt;" ",ROUND($X116*AB116*PAR!$G$57+$AT116*BM116*PAR!$G$57+$AU116*BM116*PAR!$G$57+$AV116*BM116*PAR!$G$57+$AW116*BM116*PAR!$G$57+$AX116*BM116*PAR!$G$57+$AY116*BM116*PAR!$G$47+$AY116*BM116*PAR!$G$57+$BF116*BM116,0)," "),IF($C116&gt;" ",ROUND($X116*AB116*PAR!$G$57/2+$AT116*BM116*PAR!$G$57/2+$AU116*BM116*PAR!$G$57/2+$AV116*BM116*PAR!$G$57/2+$AW116*BM116*PAR!$G$57/2+$AX116*BM116*PAR!$G$57/2+$AY116*BM116*PAR!$G$47+$AY116*BM116*PAR!$G$57+$BF116*BM116,0)," "))</f>
        <v xml:space="preserve"> </v>
      </c>
      <c r="DE116" s="395" t="str">
        <f>IF($F116&lt;12,IF($C116&gt;" ",ROUND($X116*AC116*PAR!$G$57+$AT116*BN116*PAR!$G$57+$AU116*BN116*PAR!$G$57+$AV116*BN116*PAR!$G$57+$AW116*BN116*PAR!$G$57+$AX116*BN116*PAR!$G$57+$AY116*BN116*PAR!$G$47+$AY116*BN116*PAR!$G$57+$BF116*BN116,0)," "),IF($C116&gt;" ",ROUND($X116*AC116*PAR!$G$57/2+$AT116*BN116*PAR!$G$57/2+$AU116*BN116*PAR!$G$57/2+$AV116*BN116*PAR!$G$57/2+$AW116*BN116*PAR!$G$57/2+$AX116*BN116*PAR!$G$57/2+$AY116*BN116*PAR!$G$47+$AY116*BN116*PAR!$G$57+$BF116*BN116,0)," "))</f>
        <v xml:space="preserve"> </v>
      </c>
      <c r="DF116" s="395" t="str">
        <f>IF($F116&lt;12,IF($C116&gt;" ",ROUND($X116*AD116*PAR!$G$57+$AT116*BO116*PAR!$G$57+$AU116*BO116*PAR!$G$57+$AV116*BO116*PAR!$G$57+$AW116*BO116*PAR!$G$57+$AX116*BO116*PAR!$G$57+$AY116*BO116*PAR!$G$47+$AY116*BO116*PAR!$G$57+$BF116*BO116,0)," "),IF($C116&gt;" ",ROUND($X116*AD116*PAR!$G$57/2+$AT116*BO116*PAR!$G$57/2+$AU116*BO116*PAR!$G$57/2+$AV116*BO116*PAR!$G$57/2+$AW116*BO116*PAR!$G$57/2+$AX116*BO116*PAR!$G$57/2+$AY116*BO116*PAR!$G$47+$AY116*BO116*PAR!$G$57+$BF116*BO116,0)," "))</f>
        <v xml:space="preserve"> </v>
      </c>
      <c r="DG116" s="395" t="str">
        <f>IF($F116&lt;12,IF($C116&gt;" ",ROUND($X116*AE116*PAR!$G$57+$AT116*BP116*PAR!$G$57+$AU116*BP116*PAR!$G$57+$AV116*BP116*PAR!$G$57+$AW116*BP116*PAR!$G$57+$AX116*BP116*PAR!$G$57+$AY116*BP116*PAR!$G$47+$AY116*BP116*PAR!$G$57+$BF116*BP116,0)," "),IF($C116&gt;" ",ROUND($X116*AE116*PAR!$G$57/2+$AT116*BP116*PAR!$G$57/2+$AU116*BP116*PAR!$G$57/2+$AV116*BP116*PAR!$G$57/2+$AW116*BP116*PAR!$G$57/2+$AX116*BP116*PAR!$G$57/2+$AY116*BP116*PAR!$G$47+$AY116*BP116*PAR!$G$57+$BF116*BP116,0)," "))</f>
        <v xml:space="preserve"> </v>
      </c>
      <c r="DH116" s="395" t="str">
        <f>IF($F116&lt;12,IF($C116&gt;" ",ROUND($X116*AF116*PAR!$G$57+$AT116*BQ116*PAR!$G$57+$AU116*BQ116*PAR!$G$57+$AV116*BQ116*PAR!$G$57+$AW116*BQ116*PAR!$G$57+$AX116*BQ116*PAR!$G$57+$AY116*BQ116*PAR!$G$47+$AY116*BQ116*PAR!$G$57+$BF116*BQ116,0)," "),IF($C116&gt;" ",ROUND($X116*AF116*PAR!$G$57/2+$AT116*BQ116*PAR!$G$57/2+$AU116*BQ116*PAR!$G$57/2+$AV116*BQ116*PAR!$G$57/2+$AW116*BQ116*PAR!$G$57/2+$AX116*BQ116*PAR!$G$57/2+$AY116*BQ116*PAR!$G$47+$AY116*BQ116*PAR!$G$57+$BF116*BQ116,0)," "))</f>
        <v xml:space="preserve"> </v>
      </c>
      <c r="DI116" s="395" t="str">
        <f>IF($F116&lt;12,IF($C116&gt;" ",ROUND($X116*AG116*PAR!$G$57+$AT116*BR116*PAR!$G$57+$AU116*BR116*PAR!$G$57+$AV116*BR116*PAR!$G$57+$AW116*BR116*PAR!$G$57+$AX116*BR116*PAR!$G$57+$AY116*BR116*PAR!$G$47+$AY116*BR116*PAR!$G$57+$BF116*BR116,0)," "),IF($C116&gt;" ",ROUND($X116*AG116*PAR!$G$57/2+$AT116*BR116*PAR!$G$57/2+$AU116*BR116*PAR!$G$57/2+$AV116*BR116*PAR!$G$57/2+$AW116*BR116*PAR!$G$57/2+$AX116*BR116*PAR!$G$57/2+$AY116*BR116*PAR!$G$47+$AY116*BR116*PAR!$G$57+$BF116*BR116,0)," "))</f>
        <v xml:space="preserve"> </v>
      </c>
      <c r="DJ116" s="395" t="str">
        <f>IF($F116&lt;12,IF($C116&gt;" ",ROUND($X116*AH116*PAR!$G$57+$AT116*BS116*PAR!$G$57+$AU116*BS116*PAR!$G$57+$AV116*BS116*PAR!$G$57+$AW116*BS116*PAR!$G$57+$AX116*BS116*PAR!$G$57+$AY116*BS116*PAR!$G$47+$AY116*BS116*PAR!$G$57+$BF116*BS116,0)," "),IF($C116&gt;" ",ROUND($X116*AH116*PAR!$G$57/2+$AT116*BS116*PAR!$G$57/2+$AU116*BS116*PAR!$G$57/2+$AV116*BS116*PAR!$G$57/2+$AW116*BS116*PAR!$G$57/2+$AX116*BS116*PAR!$G$57/2+$AY116*BS116*PAR!$G$47+$AY116*BS116*PAR!$G$57+$BF116*BS116,0)," "))</f>
        <v xml:space="preserve"> </v>
      </c>
      <c r="DK116" s="395" t="str">
        <f>IF($F116&lt;12,IF($C116&gt;" ",ROUND($X116*AI116*PAR!$G$57+$AT116*BT116*PAR!$G$57+$AU116*BT116*PAR!$G$57+$AV116*BT116*PAR!$G$57+$AW116*BT116*PAR!$G$57+$AX116*BT116*PAR!$G$57+$AY116*BT116*PAR!$G$47+$AY116*BT116*PAR!$G$57+$BF116*BT116,0)," "),IF($C116&gt;" ",ROUND($X116*AI116*PAR!$G$57/2+$AT116*BT116*PAR!$G$57/2+$AU116*BT116*PAR!$G$57/2+$AV116*BT116*PAR!$G$57/2+$AW116*BT116*PAR!$G$57/2+$AX116*BT116*PAR!$G$57/2+$AY116*BT116*PAR!$G$47+$AY116*BT116*PAR!$G$57+$BF116*BT116,0)," "))</f>
        <v xml:space="preserve"> </v>
      </c>
      <c r="DL116" s="395" t="str">
        <f>IF($F116&lt;12,IF($C116&gt;" ",ROUND($X116*AJ116*PAR!$G$57+$AT116*BU116*PAR!$G$57+$AU116*BU116*PAR!$G$57+$AV116*BU116*PAR!$G$57+$AW116*BU116*PAR!$G$57+$AX116*BU116*PAR!$G$57+$AY116*BU116*PAR!$G$47+$AY116*BU116*PAR!$G$57+$BF116*BU116,0)," "),IF($C116&gt;" ",ROUND($X116*AJ116*PAR!$G$57/2+$AT116*BU116*PAR!$G$57/2+$AU116*BU116*PAR!$G$57/2+$AV116*BU116*PAR!$G$57/2+$AW116*BU116*PAR!$G$57/2+$AX116*BU116*PAR!$G$57/2+$AY116*BU116*PAR!$G$47+$AY116*BU116*PAR!$G$57+$BF116*BU116,0)," "))</f>
        <v xml:space="preserve"> </v>
      </c>
      <c r="DM116" s="395" t="str">
        <f>IF($F116&lt;12,IF($C116&gt;" ",ROUND($X116*AK116*PAR!$G$57+$AT116*BV116*PAR!$G$57+$AU116*BV116*PAR!$G$57+$AV116*BV116*PAR!$G$57+$AW116*BV116*PAR!$G$57+$AX116*BV116*PAR!$G$57+$AY116*BV116*PAR!$G$47+$AY116*BV116*PAR!$G$57+$BF116*BV116,0)," "),IF($C116&gt;" ",ROUND($X116*AK116*PAR!$G$57/2+$AT116*BV116*PAR!$G$57/2+$AU116*BV116*PAR!$G$57/2+$AV116*BV116*PAR!$G$57/2+$AW116*BV116*PAR!$G$57/2+$AX116*BV116*PAR!$G$57/2+$AY116*BV116*PAR!$G$47+$AY116*BV116*PAR!$G$57+$BF116*BV116,0)," "))</f>
        <v xml:space="preserve"> </v>
      </c>
      <c r="DO116" s="395" t="str">
        <f t="shared" si="87"/>
        <v xml:space="preserve"> </v>
      </c>
      <c r="DP116" s="395" t="str">
        <f t="shared" si="88"/>
        <v xml:space="preserve"> </v>
      </c>
      <c r="DQ116" s="395" t="str">
        <f t="shared" si="89"/>
        <v xml:space="preserve"> </v>
      </c>
      <c r="DR116" s="395" t="str">
        <f t="shared" si="90"/>
        <v xml:space="preserve"> </v>
      </c>
      <c r="DS116" s="395" t="str">
        <f t="shared" si="91"/>
        <v xml:space="preserve"> </v>
      </c>
      <c r="DT116" s="395" t="str">
        <f t="shared" si="92"/>
        <v xml:space="preserve"> </v>
      </c>
      <c r="DU116" s="395" t="str">
        <f t="shared" si="93"/>
        <v xml:space="preserve"> </v>
      </c>
      <c r="DV116" s="395" t="str">
        <f t="shared" si="94"/>
        <v xml:space="preserve"> </v>
      </c>
      <c r="DW116" s="395" t="str">
        <f t="shared" si="95"/>
        <v xml:space="preserve"> </v>
      </c>
      <c r="DX116" s="395" t="str">
        <f t="shared" si="96"/>
        <v xml:space="preserve"> </v>
      </c>
      <c r="DY116" s="395" t="str">
        <f t="shared" si="97"/>
        <v xml:space="preserve"> </v>
      </c>
      <c r="DZ116" s="395" t="str">
        <f t="shared" si="98"/>
        <v xml:space="preserve"> </v>
      </c>
      <c r="EB116" s="395" t="str">
        <f>IF($C116&gt;" ",IF($F116=4,ROUND($W116*90%*PAR!$G$58*Z116,0),0)," ")</f>
        <v xml:space="preserve"> </v>
      </c>
      <c r="EC116" s="395" t="str">
        <f>IF($C116&gt;" ",IF($F116=4,ROUND($W116*90%*PAR!$G$46*AA116,0),0)," ")</f>
        <v xml:space="preserve"> </v>
      </c>
      <c r="ED116" s="395" t="str">
        <f>IF($C116&gt;" ",IF($F116=4,ROUND($W116*90%*PAR!$G$46*AB116,0),0)," ")</f>
        <v xml:space="preserve"> </v>
      </c>
      <c r="EE116" s="395" t="str">
        <f>IF($C116&gt;" ",IF($F116=4,ROUND($W116*90%*PAR!$G$46*AC116,0),0)," ")</f>
        <v xml:space="preserve"> </v>
      </c>
      <c r="EF116" s="395" t="str">
        <f>IF($C116&gt;" ",IF($F116=4,ROUND($W116*90%*PAR!$G$46*AD116,0),0)," ")</f>
        <v xml:space="preserve"> </v>
      </c>
      <c r="EG116" s="395" t="str">
        <f>IF($C116&gt;" ",IF($F116=4,ROUND($W116*90%*PAR!$G$46*AE116,0),0)," ")</f>
        <v xml:space="preserve"> </v>
      </c>
      <c r="EH116" s="395" t="str">
        <f>IF($C116&gt;" ",IF($F116=4,ROUND($W116*90%*PAR!$G$46*AF116,0),0)," ")</f>
        <v xml:space="preserve"> </v>
      </c>
      <c r="EI116" s="395" t="str">
        <f>IF($C116&gt;" ",IF($F116=4,ROUND($W116*90%*PAR!$G$57*AG116,0),0)," ")</f>
        <v xml:space="preserve"> </v>
      </c>
      <c r="EJ116" s="395" t="str">
        <f>IF($C116&gt;" ",IF($F116=4,ROUND($W116*90%*PAR!$G$57*AH116,0),0)," ")</f>
        <v xml:space="preserve"> </v>
      </c>
      <c r="EK116" s="395" t="str">
        <f>IF($C116&gt;" ",IF($F116=4,ROUND($W116*90%*PAR!$G$57*AI116,0),0)," ")</f>
        <v xml:space="preserve"> </v>
      </c>
      <c r="EL116" s="395" t="str">
        <f>IF($C116&gt;" ",IF($F116=4,ROUND($W116*90%*PAR!$G$57*AJ116,0),0)," ")</f>
        <v xml:space="preserve"> </v>
      </c>
      <c r="EM116" s="395" t="str">
        <f>IF($C116&gt;" ",IF($F116=4,ROUND($W116*90%*PAR!$G$57*AK116,0),0)," ")</f>
        <v xml:space="preserve"> </v>
      </c>
      <c r="EO116" s="395" t="str">
        <f t="shared" si="99"/>
        <v xml:space="preserve"> </v>
      </c>
      <c r="EP116" s="395" t="str">
        <f t="shared" si="100"/>
        <v xml:space="preserve"> </v>
      </c>
      <c r="EQ116" s="395" t="str">
        <f t="shared" si="101"/>
        <v xml:space="preserve"> </v>
      </c>
      <c r="ER116" s="395" t="str">
        <f t="shared" si="102"/>
        <v xml:space="preserve"> </v>
      </c>
      <c r="ES116" s="395" t="str">
        <f t="shared" si="103"/>
        <v xml:space="preserve"> </v>
      </c>
      <c r="ET116" s="395" t="str">
        <f t="shared" si="104"/>
        <v xml:space="preserve"> </v>
      </c>
      <c r="EU116" s="395" t="str">
        <f t="shared" si="105"/>
        <v xml:space="preserve"> </v>
      </c>
      <c r="EV116" s="395" t="str">
        <f t="shared" si="106"/>
        <v xml:space="preserve"> </v>
      </c>
      <c r="EW116" s="395" t="str">
        <f t="shared" si="107"/>
        <v xml:space="preserve"> </v>
      </c>
      <c r="EX116" s="395" t="str">
        <f t="shared" si="108"/>
        <v xml:space="preserve"> </v>
      </c>
      <c r="EY116" s="395" t="str">
        <f t="shared" si="109"/>
        <v xml:space="preserve"> </v>
      </c>
      <c r="EZ116" s="395" t="str">
        <f t="shared" si="110"/>
        <v xml:space="preserve"> </v>
      </c>
    </row>
    <row r="117" spans="2:156" x14ac:dyDescent="0.2">
      <c r="B117" s="605">
        <v>114</v>
      </c>
      <c r="C117" s="413"/>
      <c r="D117" s="413"/>
      <c r="E117" s="400"/>
      <c r="F117" s="416"/>
      <c r="G117" s="401" t="str">
        <f>IF(F117&gt;0,VLOOKUP(F117,PAR!$V$3:$W$18,2)," ")</f>
        <v xml:space="preserve"> </v>
      </c>
      <c r="H117" s="400"/>
      <c r="I117" s="416"/>
      <c r="J117" s="401" t="str">
        <f>IF(I117&gt;0,VLOOKUP($I117,PAR!$C$3:$D$19,2)," ")</f>
        <v xml:space="preserve"> </v>
      </c>
      <c r="L117" s="416"/>
      <c r="M117" s="401" t="str">
        <f>IF(L117&gt;0,VLOOKUP(L117,PAR!$AG$3:$AH$5,2)," ")</f>
        <v xml:space="preserve"> </v>
      </c>
      <c r="O117" s="402" t="str">
        <f t="shared" si="123"/>
        <v/>
      </c>
      <c r="Q117" s="416"/>
      <c r="R117" s="401" t="str">
        <f>IF(Q117&gt;0,VLOOKUP(Q117,PAR!$Y$3:$AA$441,2)," ")</f>
        <v xml:space="preserve"> </v>
      </c>
      <c r="T117" s="417"/>
      <c r="U117" s="417"/>
      <c r="V117" s="417"/>
      <c r="W117" s="417"/>
      <c r="X117" s="500" t="str">
        <f t="shared" si="65"/>
        <v xml:space="preserve"> </v>
      </c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21"/>
      <c r="AL117" s="403">
        <f t="shared" si="124"/>
        <v>0</v>
      </c>
      <c r="AM117" s="400"/>
      <c r="AN117" s="424" t="str">
        <f t="shared" si="66"/>
        <v xml:space="preserve"> </v>
      </c>
      <c r="AO117" s="424" t="str">
        <f t="shared" si="67"/>
        <v xml:space="preserve"> </v>
      </c>
      <c r="AP117" s="424" t="str">
        <f t="shared" si="68"/>
        <v xml:space="preserve"> </v>
      </c>
      <c r="AQ117" s="424" t="str">
        <f t="shared" si="69"/>
        <v xml:space="preserve"> </v>
      </c>
      <c r="AR117" s="407" t="str">
        <f t="shared" si="70"/>
        <v xml:space="preserve"> </v>
      </c>
      <c r="AS117" s="400"/>
      <c r="AT117" s="417"/>
      <c r="AU117" s="417"/>
      <c r="AV117" s="417"/>
      <c r="AW117" s="417"/>
      <c r="AX117" s="417"/>
      <c r="AY117" s="417"/>
      <c r="AZ117" s="417"/>
      <c r="BA117" s="417"/>
      <c r="BB117" s="417"/>
      <c r="BC117" s="417"/>
      <c r="BD117" s="417"/>
      <c r="BE117" s="417"/>
      <c r="BF117" s="417"/>
      <c r="BG117" s="407" t="str">
        <f t="shared" si="71"/>
        <v xml:space="preserve"> </v>
      </c>
      <c r="BH117" s="400"/>
      <c r="BI117" s="407" t="str">
        <f t="shared" si="72"/>
        <v xml:space="preserve"> </v>
      </c>
      <c r="BJ117" s="400"/>
      <c r="BK117" s="506"/>
      <c r="BL117" s="506"/>
      <c r="BM117" s="506"/>
      <c r="BN117" s="506"/>
      <c r="BO117" s="506"/>
      <c r="BP117" s="506"/>
      <c r="BQ117" s="506"/>
      <c r="BR117" s="506"/>
      <c r="BS117" s="506"/>
      <c r="BT117" s="506"/>
      <c r="BU117" s="506"/>
      <c r="BV117" s="506"/>
      <c r="BW117" s="501">
        <f t="shared" si="125"/>
        <v>0</v>
      </c>
      <c r="BX117" s="397"/>
      <c r="BY117" s="404" t="str">
        <f t="shared" si="73"/>
        <v xml:space="preserve"> </v>
      </c>
      <c r="BZ117" s="404" t="str">
        <f t="shared" si="74"/>
        <v xml:space="preserve"> </v>
      </c>
      <c r="CA117" s="404" t="str">
        <f t="shared" si="75"/>
        <v xml:space="preserve"> </v>
      </c>
      <c r="CB117" s="404" t="str">
        <f t="shared" si="76"/>
        <v xml:space="preserve"> </v>
      </c>
      <c r="CC117" s="404" t="str">
        <f t="shared" si="77"/>
        <v xml:space="preserve"> </v>
      </c>
      <c r="CD117" s="404" t="str">
        <f t="shared" si="78"/>
        <v xml:space="preserve"> </v>
      </c>
      <c r="CE117" s="404" t="str">
        <f t="shared" si="79"/>
        <v xml:space="preserve"> </v>
      </c>
      <c r="CF117" s="404" t="str">
        <f t="shared" si="80"/>
        <v xml:space="preserve"> </v>
      </c>
      <c r="CG117" s="404" t="str">
        <f t="shared" si="81"/>
        <v xml:space="preserve"> </v>
      </c>
      <c r="CH117" s="404" t="str">
        <f t="shared" si="82"/>
        <v xml:space="preserve"> </v>
      </c>
      <c r="CI117" s="404" t="str">
        <f t="shared" si="83"/>
        <v xml:space="preserve"> </v>
      </c>
      <c r="CJ117" s="404" t="str">
        <f t="shared" si="84"/>
        <v xml:space="preserve"> </v>
      </c>
      <c r="CK117" s="405" t="str">
        <f t="shared" si="85"/>
        <v xml:space="preserve"> </v>
      </c>
      <c r="CL117" s="397"/>
      <c r="CM117" s="404" t="str">
        <f t="shared" si="111"/>
        <v xml:space="preserve"> </v>
      </c>
      <c r="CN117" s="404" t="str">
        <f t="shared" si="112"/>
        <v xml:space="preserve"> </v>
      </c>
      <c r="CO117" s="404" t="str">
        <f t="shared" si="113"/>
        <v xml:space="preserve"> </v>
      </c>
      <c r="CP117" s="404" t="str">
        <f t="shared" si="114"/>
        <v xml:space="preserve"> </v>
      </c>
      <c r="CQ117" s="404" t="str">
        <f t="shared" si="115"/>
        <v xml:space="preserve"> </v>
      </c>
      <c r="CR117" s="404" t="str">
        <f t="shared" si="116"/>
        <v xml:space="preserve"> </v>
      </c>
      <c r="CS117" s="404" t="str">
        <f t="shared" si="117"/>
        <v xml:space="preserve"> </v>
      </c>
      <c r="CT117" s="404" t="str">
        <f t="shared" si="118"/>
        <v xml:space="preserve"> </v>
      </c>
      <c r="CU117" s="404" t="str">
        <f t="shared" si="119"/>
        <v xml:space="preserve"> </v>
      </c>
      <c r="CV117" s="404" t="str">
        <f t="shared" si="120"/>
        <v xml:space="preserve"> </v>
      </c>
      <c r="CW117" s="404" t="str">
        <f t="shared" si="121"/>
        <v xml:space="preserve"> </v>
      </c>
      <c r="CX117" s="404" t="str">
        <f t="shared" si="122"/>
        <v xml:space="preserve"> </v>
      </c>
      <c r="CY117" s="526" t="str">
        <f t="shared" si="86"/>
        <v xml:space="preserve"> </v>
      </c>
      <c r="DB117" s="395" t="str">
        <f>IF($F117&lt;12,IF($C117&gt;" ",ROUND($X117*Z117*PAR!$G$58+$AT117*BK117*PAR!$G$58+$AU117*BK117*PAR!$G$58+$AV117*BK117*PAR!$G$58+$AW117*BK117*PAR!$G$58+$AX117*BK117*PAR!$G$58+$AY117*BK117*PAR!$G$47+$AY117*BK117*PAR!$G$57+$BF117*BK117,0)," "),IF($C117&gt;" ",ROUND($X117*Z117*PAR!$G$58/2+$AT117*BK117*PAR!$G$58/2+$AU117*BK117*PAR!$G$58/2+$AV117*BK117*PAR!$G$58/2+$AW117*BK117*PAR!$G$58/2+$AX117*BK117*PAR!$G$58/2+$AY117*BK117*PAR!$G$47+$AY117*BK117*PAR!$G$57+$BF117*BK117,0)," "))</f>
        <v xml:space="preserve"> </v>
      </c>
      <c r="DC117" s="395" t="str">
        <f>IF($F117&lt;12,IF($C117&gt;" ",ROUND($X117*AA117*PAR!$G$57+$AT117*BL117*PAR!$G$57+$AU117*BL117*PAR!$G$57+$AV117*BL117*PAR!$G$57+$AW117*BL117*PAR!$G$57+$AX117*BL117*PAR!$G$57+$AY117*BL117*PAR!$G$47+$AY117*BL117*PAR!$G$57+$BF117*BL117,0)," "),IF($C117&gt;" ",ROUND($X117*AA117*PAR!$G$57/2+$AT117*BL117*PAR!$G$57/2+$AU117*BL117*PAR!$G$57/2+$AV117*BL117*PAR!$G$57/2+$AW117*BL117*PAR!$G$57/2+$AX117*BL117*PAR!$G$57/2+$AY117*BL117*PAR!$G$47+$AY117*BL117*PAR!$G$57+$BF117*BL117,0)," "))</f>
        <v xml:space="preserve"> </v>
      </c>
      <c r="DD117" s="395" t="str">
        <f>IF($F117&lt;12,IF($C117&gt;" ",ROUND($X117*AB117*PAR!$G$57+$AT117*BM117*PAR!$G$57+$AU117*BM117*PAR!$G$57+$AV117*BM117*PAR!$G$57+$AW117*BM117*PAR!$G$57+$AX117*BM117*PAR!$G$57+$AY117*BM117*PAR!$G$47+$AY117*BM117*PAR!$G$57+$BF117*BM117,0)," "),IF($C117&gt;" ",ROUND($X117*AB117*PAR!$G$57/2+$AT117*BM117*PAR!$G$57/2+$AU117*BM117*PAR!$G$57/2+$AV117*BM117*PAR!$G$57/2+$AW117*BM117*PAR!$G$57/2+$AX117*BM117*PAR!$G$57/2+$AY117*BM117*PAR!$G$47+$AY117*BM117*PAR!$G$57+$BF117*BM117,0)," "))</f>
        <v xml:space="preserve"> </v>
      </c>
      <c r="DE117" s="395" t="str">
        <f>IF($F117&lt;12,IF($C117&gt;" ",ROUND($X117*AC117*PAR!$G$57+$AT117*BN117*PAR!$G$57+$AU117*BN117*PAR!$G$57+$AV117*BN117*PAR!$G$57+$AW117*BN117*PAR!$G$57+$AX117*BN117*PAR!$G$57+$AY117*BN117*PAR!$G$47+$AY117*BN117*PAR!$G$57+$BF117*BN117,0)," "),IF($C117&gt;" ",ROUND($X117*AC117*PAR!$G$57/2+$AT117*BN117*PAR!$G$57/2+$AU117*BN117*PAR!$G$57/2+$AV117*BN117*PAR!$G$57/2+$AW117*BN117*PAR!$G$57/2+$AX117*BN117*PAR!$G$57/2+$AY117*BN117*PAR!$G$47+$AY117*BN117*PAR!$G$57+$BF117*BN117,0)," "))</f>
        <v xml:space="preserve"> </v>
      </c>
      <c r="DF117" s="395" t="str">
        <f>IF($F117&lt;12,IF($C117&gt;" ",ROUND($X117*AD117*PAR!$G$57+$AT117*BO117*PAR!$G$57+$AU117*BO117*PAR!$G$57+$AV117*BO117*PAR!$G$57+$AW117*BO117*PAR!$G$57+$AX117*BO117*PAR!$G$57+$AY117*BO117*PAR!$G$47+$AY117*BO117*PAR!$G$57+$BF117*BO117,0)," "),IF($C117&gt;" ",ROUND($X117*AD117*PAR!$G$57/2+$AT117*BO117*PAR!$G$57/2+$AU117*BO117*PAR!$G$57/2+$AV117*BO117*PAR!$G$57/2+$AW117*BO117*PAR!$G$57/2+$AX117*BO117*PAR!$G$57/2+$AY117*BO117*PAR!$G$47+$AY117*BO117*PAR!$G$57+$BF117*BO117,0)," "))</f>
        <v xml:space="preserve"> </v>
      </c>
      <c r="DG117" s="395" t="str">
        <f>IF($F117&lt;12,IF($C117&gt;" ",ROUND($X117*AE117*PAR!$G$57+$AT117*BP117*PAR!$G$57+$AU117*BP117*PAR!$G$57+$AV117*BP117*PAR!$G$57+$AW117*BP117*PAR!$G$57+$AX117*BP117*PAR!$G$57+$AY117*BP117*PAR!$G$47+$AY117*BP117*PAR!$G$57+$BF117*BP117,0)," "),IF($C117&gt;" ",ROUND($X117*AE117*PAR!$G$57/2+$AT117*BP117*PAR!$G$57/2+$AU117*BP117*PAR!$G$57/2+$AV117*BP117*PAR!$G$57/2+$AW117*BP117*PAR!$G$57/2+$AX117*BP117*PAR!$G$57/2+$AY117*BP117*PAR!$G$47+$AY117*BP117*PAR!$G$57+$BF117*BP117,0)," "))</f>
        <v xml:space="preserve"> </v>
      </c>
      <c r="DH117" s="395" t="str">
        <f>IF($F117&lt;12,IF($C117&gt;" ",ROUND($X117*AF117*PAR!$G$57+$AT117*BQ117*PAR!$G$57+$AU117*BQ117*PAR!$G$57+$AV117*BQ117*PAR!$G$57+$AW117*BQ117*PAR!$G$57+$AX117*BQ117*PAR!$G$57+$AY117*BQ117*PAR!$G$47+$AY117*BQ117*PAR!$G$57+$BF117*BQ117,0)," "),IF($C117&gt;" ",ROUND($X117*AF117*PAR!$G$57/2+$AT117*BQ117*PAR!$G$57/2+$AU117*BQ117*PAR!$G$57/2+$AV117*BQ117*PAR!$G$57/2+$AW117*BQ117*PAR!$G$57/2+$AX117*BQ117*PAR!$G$57/2+$AY117*BQ117*PAR!$G$47+$AY117*BQ117*PAR!$G$57+$BF117*BQ117,0)," "))</f>
        <v xml:space="preserve"> </v>
      </c>
      <c r="DI117" s="395" t="str">
        <f>IF($F117&lt;12,IF($C117&gt;" ",ROUND($X117*AG117*PAR!$G$57+$AT117*BR117*PAR!$G$57+$AU117*BR117*PAR!$G$57+$AV117*BR117*PAR!$G$57+$AW117*BR117*PAR!$G$57+$AX117*BR117*PAR!$G$57+$AY117*BR117*PAR!$G$47+$AY117*BR117*PAR!$G$57+$BF117*BR117,0)," "),IF($C117&gt;" ",ROUND($X117*AG117*PAR!$G$57/2+$AT117*BR117*PAR!$G$57/2+$AU117*BR117*PAR!$G$57/2+$AV117*BR117*PAR!$G$57/2+$AW117*BR117*PAR!$G$57/2+$AX117*BR117*PAR!$G$57/2+$AY117*BR117*PAR!$G$47+$AY117*BR117*PAR!$G$57+$BF117*BR117,0)," "))</f>
        <v xml:space="preserve"> </v>
      </c>
      <c r="DJ117" s="395" t="str">
        <f>IF($F117&lt;12,IF($C117&gt;" ",ROUND($X117*AH117*PAR!$G$57+$AT117*BS117*PAR!$G$57+$AU117*BS117*PAR!$G$57+$AV117*BS117*PAR!$G$57+$AW117*BS117*PAR!$G$57+$AX117*BS117*PAR!$G$57+$AY117*BS117*PAR!$G$47+$AY117*BS117*PAR!$G$57+$BF117*BS117,0)," "),IF($C117&gt;" ",ROUND($X117*AH117*PAR!$G$57/2+$AT117*BS117*PAR!$G$57/2+$AU117*BS117*PAR!$G$57/2+$AV117*BS117*PAR!$G$57/2+$AW117*BS117*PAR!$G$57/2+$AX117*BS117*PAR!$G$57/2+$AY117*BS117*PAR!$G$47+$AY117*BS117*PAR!$G$57+$BF117*BS117,0)," "))</f>
        <v xml:space="preserve"> </v>
      </c>
      <c r="DK117" s="395" t="str">
        <f>IF($F117&lt;12,IF($C117&gt;" ",ROUND($X117*AI117*PAR!$G$57+$AT117*BT117*PAR!$G$57+$AU117*BT117*PAR!$G$57+$AV117*BT117*PAR!$G$57+$AW117*BT117*PAR!$G$57+$AX117*BT117*PAR!$G$57+$AY117*BT117*PAR!$G$47+$AY117*BT117*PAR!$G$57+$BF117*BT117,0)," "),IF($C117&gt;" ",ROUND($X117*AI117*PAR!$G$57/2+$AT117*BT117*PAR!$G$57/2+$AU117*BT117*PAR!$G$57/2+$AV117*BT117*PAR!$G$57/2+$AW117*BT117*PAR!$G$57/2+$AX117*BT117*PAR!$G$57/2+$AY117*BT117*PAR!$G$47+$AY117*BT117*PAR!$G$57+$BF117*BT117,0)," "))</f>
        <v xml:space="preserve"> </v>
      </c>
      <c r="DL117" s="395" t="str">
        <f>IF($F117&lt;12,IF($C117&gt;" ",ROUND($X117*AJ117*PAR!$G$57+$AT117*BU117*PAR!$G$57+$AU117*BU117*PAR!$G$57+$AV117*BU117*PAR!$G$57+$AW117*BU117*PAR!$G$57+$AX117*BU117*PAR!$G$57+$AY117*BU117*PAR!$G$47+$AY117*BU117*PAR!$G$57+$BF117*BU117,0)," "),IF($C117&gt;" ",ROUND($X117*AJ117*PAR!$G$57/2+$AT117*BU117*PAR!$G$57/2+$AU117*BU117*PAR!$G$57/2+$AV117*BU117*PAR!$G$57/2+$AW117*BU117*PAR!$G$57/2+$AX117*BU117*PAR!$G$57/2+$AY117*BU117*PAR!$G$47+$AY117*BU117*PAR!$G$57+$BF117*BU117,0)," "))</f>
        <v xml:space="preserve"> </v>
      </c>
      <c r="DM117" s="395" t="str">
        <f>IF($F117&lt;12,IF($C117&gt;" ",ROUND($X117*AK117*PAR!$G$57+$AT117*BV117*PAR!$G$57+$AU117*BV117*PAR!$G$57+$AV117*BV117*PAR!$G$57+$AW117*BV117*PAR!$G$57+$AX117*BV117*PAR!$G$57+$AY117*BV117*PAR!$G$47+$AY117*BV117*PAR!$G$57+$BF117*BV117,0)," "),IF($C117&gt;" ",ROUND($X117*AK117*PAR!$G$57/2+$AT117*BV117*PAR!$G$57/2+$AU117*BV117*PAR!$G$57/2+$AV117*BV117*PAR!$G$57/2+$AW117*BV117*PAR!$G$57/2+$AX117*BV117*PAR!$G$57/2+$AY117*BV117*PAR!$G$47+$AY117*BV117*PAR!$G$57+$BF117*BV117,0)," "))</f>
        <v xml:space="preserve"> </v>
      </c>
      <c r="DO117" s="395" t="str">
        <f t="shared" si="87"/>
        <v xml:space="preserve"> </v>
      </c>
      <c r="DP117" s="395" t="str">
        <f t="shared" si="88"/>
        <v xml:space="preserve"> </v>
      </c>
      <c r="DQ117" s="395" t="str">
        <f t="shared" si="89"/>
        <v xml:space="preserve"> </v>
      </c>
      <c r="DR117" s="395" t="str">
        <f t="shared" si="90"/>
        <v xml:space="preserve"> </v>
      </c>
      <c r="DS117" s="395" t="str">
        <f t="shared" si="91"/>
        <v xml:space="preserve"> </v>
      </c>
      <c r="DT117" s="395" t="str">
        <f t="shared" si="92"/>
        <v xml:space="preserve"> </v>
      </c>
      <c r="DU117" s="395" t="str">
        <f t="shared" si="93"/>
        <v xml:space="preserve"> </v>
      </c>
      <c r="DV117" s="395" t="str">
        <f t="shared" si="94"/>
        <v xml:space="preserve"> </v>
      </c>
      <c r="DW117" s="395" t="str">
        <f t="shared" si="95"/>
        <v xml:space="preserve"> </v>
      </c>
      <c r="DX117" s="395" t="str">
        <f t="shared" si="96"/>
        <v xml:space="preserve"> </v>
      </c>
      <c r="DY117" s="395" t="str">
        <f t="shared" si="97"/>
        <v xml:space="preserve"> </v>
      </c>
      <c r="DZ117" s="395" t="str">
        <f t="shared" si="98"/>
        <v xml:space="preserve"> </v>
      </c>
      <c r="EB117" s="395" t="str">
        <f>IF($C117&gt;" ",IF($F117=4,ROUND($W117*90%*PAR!$G$58*Z117,0),0)," ")</f>
        <v xml:space="preserve"> </v>
      </c>
      <c r="EC117" s="395" t="str">
        <f>IF($C117&gt;" ",IF($F117=4,ROUND($W117*90%*PAR!$G$46*AA117,0),0)," ")</f>
        <v xml:space="preserve"> </v>
      </c>
      <c r="ED117" s="395" t="str">
        <f>IF($C117&gt;" ",IF($F117=4,ROUND($W117*90%*PAR!$G$46*AB117,0),0)," ")</f>
        <v xml:space="preserve"> </v>
      </c>
      <c r="EE117" s="395" t="str">
        <f>IF($C117&gt;" ",IF($F117=4,ROUND($W117*90%*PAR!$G$46*AC117,0),0)," ")</f>
        <v xml:space="preserve"> </v>
      </c>
      <c r="EF117" s="395" t="str">
        <f>IF($C117&gt;" ",IF($F117=4,ROUND($W117*90%*PAR!$G$46*AD117,0),0)," ")</f>
        <v xml:space="preserve"> </v>
      </c>
      <c r="EG117" s="395" t="str">
        <f>IF($C117&gt;" ",IF($F117=4,ROUND($W117*90%*PAR!$G$46*AE117,0),0)," ")</f>
        <v xml:space="preserve"> </v>
      </c>
      <c r="EH117" s="395" t="str">
        <f>IF($C117&gt;" ",IF($F117=4,ROUND($W117*90%*PAR!$G$46*AF117,0),0)," ")</f>
        <v xml:space="preserve"> </v>
      </c>
      <c r="EI117" s="395" t="str">
        <f>IF($C117&gt;" ",IF($F117=4,ROUND($W117*90%*PAR!$G$57*AG117,0),0)," ")</f>
        <v xml:space="preserve"> </v>
      </c>
      <c r="EJ117" s="395" t="str">
        <f>IF($C117&gt;" ",IF($F117=4,ROUND($W117*90%*PAR!$G$57*AH117,0),0)," ")</f>
        <v xml:space="preserve"> </v>
      </c>
      <c r="EK117" s="395" t="str">
        <f>IF($C117&gt;" ",IF($F117=4,ROUND($W117*90%*PAR!$G$57*AI117,0),0)," ")</f>
        <v xml:space="preserve"> </v>
      </c>
      <c r="EL117" s="395" t="str">
        <f>IF($C117&gt;" ",IF($F117=4,ROUND($W117*90%*PAR!$G$57*AJ117,0),0)," ")</f>
        <v xml:space="preserve"> </v>
      </c>
      <c r="EM117" s="395" t="str">
        <f>IF($C117&gt;" ",IF($F117=4,ROUND($W117*90%*PAR!$G$57*AK117,0),0)," ")</f>
        <v xml:space="preserve"> </v>
      </c>
      <c r="EO117" s="395" t="str">
        <f t="shared" si="99"/>
        <v xml:space="preserve"> </v>
      </c>
      <c r="EP117" s="395" t="str">
        <f t="shared" si="100"/>
        <v xml:space="preserve"> </v>
      </c>
      <c r="EQ117" s="395" t="str">
        <f t="shared" si="101"/>
        <v xml:space="preserve"> </v>
      </c>
      <c r="ER117" s="395" t="str">
        <f t="shared" si="102"/>
        <v xml:space="preserve"> </v>
      </c>
      <c r="ES117" s="395" t="str">
        <f t="shared" si="103"/>
        <v xml:space="preserve"> </v>
      </c>
      <c r="ET117" s="395" t="str">
        <f t="shared" si="104"/>
        <v xml:space="preserve"> </v>
      </c>
      <c r="EU117" s="395" t="str">
        <f t="shared" si="105"/>
        <v xml:space="preserve"> </v>
      </c>
      <c r="EV117" s="395" t="str">
        <f t="shared" si="106"/>
        <v xml:space="preserve"> </v>
      </c>
      <c r="EW117" s="395" t="str">
        <f t="shared" si="107"/>
        <v xml:space="preserve"> </v>
      </c>
      <c r="EX117" s="395" t="str">
        <f t="shared" si="108"/>
        <v xml:space="preserve"> </v>
      </c>
      <c r="EY117" s="395" t="str">
        <f t="shared" si="109"/>
        <v xml:space="preserve"> </v>
      </c>
      <c r="EZ117" s="395" t="str">
        <f t="shared" si="110"/>
        <v xml:space="preserve"> </v>
      </c>
    </row>
    <row r="118" spans="2:156" x14ac:dyDescent="0.2">
      <c r="B118" s="605">
        <v>115</v>
      </c>
      <c r="C118" s="413"/>
      <c r="D118" s="413"/>
      <c r="E118" s="400"/>
      <c r="F118" s="416"/>
      <c r="G118" s="401" t="str">
        <f>IF(F118&gt;0,VLOOKUP(F118,PAR!$V$3:$W$18,2)," ")</f>
        <v xml:space="preserve"> </v>
      </c>
      <c r="H118" s="400"/>
      <c r="I118" s="416"/>
      <c r="J118" s="401" t="str">
        <f>IF(I118&gt;0,VLOOKUP($I118,PAR!$C$3:$D$19,2)," ")</f>
        <v xml:space="preserve"> </v>
      </c>
      <c r="L118" s="416"/>
      <c r="M118" s="401" t="str">
        <f>IF(L118&gt;0,VLOOKUP(L118,PAR!$AG$3:$AH$5,2)," ")</f>
        <v xml:space="preserve"> </v>
      </c>
      <c r="O118" s="402" t="str">
        <f t="shared" si="123"/>
        <v/>
      </c>
      <c r="Q118" s="416"/>
      <c r="R118" s="401" t="str">
        <f>IF(Q118&gt;0,VLOOKUP(Q118,PAR!$Y$3:$AA$441,2)," ")</f>
        <v xml:space="preserve"> </v>
      </c>
      <c r="T118" s="417"/>
      <c r="U118" s="417"/>
      <c r="V118" s="417"/>
      <c r="W118" s="417"/>
      <c r="X118" s="500" t="str">
        <f t="shared" si="65"/>
        <v xml:space="preserve"> </v>
      </c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21"/>
      <c r="AL118" s="403">
        <f t="shared" si="124"/>
        <v>0</v>
      </c>
      <c r="AM118" s="400"/>
      <c r="AN118" s="424" t="str">
        <f t="shared" si="66"/>
        <v xml:space="preserve"> </v>
      </c>
      <c r="AO118" s="424" t="str">
        <f t="shared" si="67"/>
        <v xml:space="preserve"> </v>
      </c>
      <c r="AP118" s="424" t="str">
        <f t="shared" si="68"/>
        <v xml:space="preserve"> </v>
      </c>
      <c r="AQ118" s="424" t="str">
        <f t="shared" si="69"/>
        <v xml:space="preserve"> </v>
      </c>
      <c r="AR118" s="407" t="str">
        <f t="shared" si="70"/>
        <v xml:space="preserve"> </v>
      </c>
      <c r="AS118" s="400"/>
      <c r="AT118" s="417"/>
      <c r="AU118" s="417"/>
      <c r="AV118" s="417"/>
      <c r="AW118" s="417"/>
      <c r="AX118" s="417"/>
      <c r="AY118" s="417"/>
      <c r="AZ118" s="417"/>
      <c r="BA118" s="417"/>
      <c r="BB118" s="417"/>
      <c r="BC118" s="417"/>
      <c r="BD118" s="417"/>
      <c r="BE118" s="417"/>
      <c r="BF118" s="417"/>
      <c r="BG118" s="407" t="str">
        <f t="shared" si="71"/>
        <v xml:space="preserve"> </v>
      </c>
      <c r="BH118" s="400"/>
      <c r="BI118" s="407" t="str">
        <f t="shared" si="72"/>
        <v xml:space="preserve"> </v>
      </c>
      <c r="BJ118" s="400"/>
      <c r="BK118" s="506"/>
      <c r="BL118" s="506"/>
      <c r="BM118" s="506"/>
      <c r="BN118" s="506"/>
      <c r="BO118" s="506"/>
      <c r="BP118" s="506"/>
      <c r="BQ118" s="506"/>
      <c r="BR118" s="506"/>
      <c r="BS118" s="506"/>
      <c r="BT118" s="506"/>
      <c r="BU118" s="506"/>
      <c r="BV118" s="506"/>
      <c r="BW118" s="501">
        <f t="shared" si="125"/>
        <v>0</v>
      </c>
      <c r="BX118" s="397"/>
      <c r="BY118" s="404" t="str">
        <f t="shared" si="73"/>
        <v xml:space="preserve"> </v>
      </c>
      <c r="BZ118" s="404" t="str">
        <f t="shared" si="74"/>
        <v xml:space="preserve"> </v>
      </c>
      <c r="CA118" s="404" t="str">
        <f t="shared" si="75"/>
        <v xml:space="preserve"> </v>
      </c>
      <c r="CB118" s="404" t="str">
        <f t="shared" si="76"/>
        <v xml:space="preserve"> </v>
      </c>
      <c r="CC118" s="404" t="str">
        <f t="shared" si="77"/>
        <v xml:space="preserve"> </v>
      </c>
      <c r="CD118" s="404" t="str">
        <f t="shared" si="78"/>
        <v xml:space="preserve"> </v>
      </c>
      <c r="CE118" s="404" t="str">
        <f t="shared" si="79"/>
        <v xml:space="preserve"> </v>
      </c>
      <c r="CF118" s="404" t="str">
        <f t="shared" si="80"/>
        <v xml:space="preserve"> </v>
      </c>
      <c r="CG118" s="404" t="str">
        <f t="shared" si="81"/>
        <v xml:space="preserve"> </v>
      </c>
      <c r="CH118" s="404" t="str">
        <f t="shared" si="82"/>
        <v xml:space="preserve"> </v>
      </c>
      <c r="CI118" s="404" t="str">
        <f t="shared" si="83"/>
        <v xml:space="preserve"> </v>
      </c>
      <c r="CJ118" s="404" t="str">
        <f t="shared" si="84"/>
        <v xml:space="preserve"> </v>
      </c>
      <c r="CK118" s="405" t="str">
        <f t="shared" si="85"/>
        <v xml:space="preserve"> </v>
      </c>
      <c r="CL118" s="397"/>
      <c r="CM118" s="404" t="str">
        <f t="shared" si="111"/>
        <v xml:space="preserve"> </v>
      </c>
      <c r="CN118" s="404" t="str">
        <f t="shared" si="112"/>
        <v xml:space="preserve"> </v>
      </c>
      <c r="CO118" s="404" t="str">
        <f t="shared" si="113"/>
        <v xml:space="preserve"> </v>
      </c>
      <c r="CP118" s="404" t="str">
        <f t="shared" si="114"/>
        <v xml:space="preserve"> </v>
      </c>
      <c r="CQ118" s="404" t="str">
        <f t="shared" si="115"/>
        <v xml:space="preserve"> </v>
      </c>
      <c r="CR118" s="404" t="str">
        <f t="shared" si="116"/>
        <v xml:space="preserve"> </v>
      </c>
      <c r="CS118" s="404" t="str">
        <f t="shared" si="117"/>
        <v xml:space="preserve"> </v>
      </c>
      <c r="CT118" s="404" t="str">
        <f t="shared" si="118"/>
        <v xml:space="preserve"> </v>
      </c>
      <c r="CU118" s="404" t="str">
        <f t="shared" si="119"/>
        <v xml:space="preserve"> </v>
      </c>
      <c r="CV118" s="404" t="str">
        <f t="shared" si="120"/>
        <v xml:space="preserve"> </v>
      </c>
      <c r="CW118" s="404" t="str">
        <f t="shared" si="121"/>
        <v xml:space="preserve"> </v>
      </c>
      <c r="CX118" s="404" t="str">
        <f t="shared" si="122"/>
        <v xml:space="preserve"> </v>
      </c>
      <c r="CY118" s="526" t="str">
        <f t="shared" si="86"/>
        <v xml:space="preserve"> </v>
      </c>
      <c r="DB118" s="395" t="str">
        <f>IF($F118&lt;12,IF($C118&gt;" ",ROUND($X118*Z118*PAR!$G$58+$AT118*BK118*PAR!$G$58+$AU118*BK118*PAR!$G$58+$AV118*BK118*PAR!$G$58+$AW118*BK118*PAR!$G$58+$AX118*BK118*PAR!$G$58+$AY118*BK118*PAR!$G$47+$AY118*BK118*PAR!$G$57+$BF118*BK118,0)," "),IF($C118&gt;" ",ROUND($X118*Z118*PAR!$G$58/2+$AT118*BK118*PAR!$G$58/2+$AU118*BK118*PAR!$G$58/2+$AV118*BK118*PAR!$G$58/2+$AW118*BK118*PAR!$G$58/2+$AX118*BK118*PAR!$G$58/2+$AY118*BK118*PAR!$G$47+$AY118*BK118*PAR!$G$57+$BF118*BK118,0)," "))</f>
        <v xml:space="preserve"> </v>
      </c>
      <c r="DC118" s="395" t="str">
        <f>IF($F118&lt;12,IF($C118&gt;" ",ROUND($X118*AA118*PAR!$G$57+$AT118*BL118*PAR!$G$57+$AU118*BL118*PAR!$G$57+$AV118*BL118*PAR!$G$57+$AW118*BL118*PAR!$G$57+$AX118*BL118*PAR!$G$57+$AY118*BL118*PAR!$G$47+$AY118*BL118*PAR!$G$57+$BF118*BL118,0)," "),IF($C118&gt;" ",ROUND($X118*AA118*PAR!$G$57/2+$AT118*BL118*PAR!$G$57/2+$AU118*BL118*PAR!$G$57/2+$AV118*BL118*PAR!$G$57/2+$AW118*BL118*PAR!$G$57/2+$AX118*BL118*PAR!$G$57/2+$AY118*BL118*PAR!$G$47+$AY118*BL118*PAR!$G$57+$BF118*BL118,0)," "))</f>
        <v xml:space="preserve"> </v>
      </c>
      <c r="DD118" s="395" t="str">
        <f>IF($F118&lt;12,IF($C118&gt;" ",ROUND($X118*AB118*PAR!$G$57+$AT118*BM118*PAR!$G$57+$AU118*BM118*PAR!$G$57+$AV118*BM118*PAR!$G$57+$AW118*BM118*PAR!$G$57+$AX118*BM118*PAR!$G$57+$AY118*BM118*PAR!$G$47+$AY118*BM118*PAR!$G$57+$BF118*BM118,0)," "),IF($C118&gt;" ",ROUND($X118*AB118*PAR!$G$57/2+$AT118*BM118*PAR!$G$57/2+$AU118*BM118*PAR!$G$57/2+$AV118*BM118*PAR!$G$57/2+$AW118*BM118*PAR!$G$57/2+$AX118*BM118*PAR!$G$57/2+$AY118*BM118*PAR!$G$47+$AY118*BM118*PAR!$G$57+$BF118*BM118,0)," "))</f>
        <v xml:space="preserve"> </v>
      </c>
      <c r="DE118" s="395" t="str">
        <f>IF($F118&lt;12,IF($C118&gt;" ",ROUND($X118*AC118*PAR!$G$57+$AT118*BN118*PAR!$G$57+$AU118*BN118*PAR!$G$57+$AV118*BN118*PAR!$G$57+$AW118*BN118*PAR!$G$57+$AX118*BN118*PAR!$G$57+$AY118*BN118*PAR!$G$47+$AY118*BN118*PAR!$G$57+$BF118*BN118,0)," "),IF($C118&gt;" ",ROUND($X118*AC118*PAR!$G$57/2+$AT118*BN118*PAR!$G$57/2+$AU118*BN118*PAR!$G$57/2+$AV118*BN118*PAR!$G$57/2+$AW118*BN118*PAR!$G$57/2+$AX118*BN118*PAR!$G$57/2+$AY118*BN118*PAR!$G$47+$AY118*BN118*PAR!$G$57+$BF118*BN118,0)," "))</f>
        <v xml:space="preserve"> </v>
      </c>
      <c r="DF118" s="395" t="str">
        <f>IF($F118&lt;12,IF($C118&gt;" ",ROUND($X118*AD118*PAR!$G$57+$AT118*BO118*PAR!$G$57+$AU118*BO118*PAR!$G$57+$AV118*BO118*PAR!$G$57+$AW118*BO118*PAR!$G$57+$AX118*BO118*PAR!$G$57+$AY118*BO118*PAR!$G$47+$AY118*BO118*PAR!$G$57+$BF118*BO118,0)," "),IF($C118&gt;" ",ROUND($X118*AD118*PAR!$G$57/2+$AT118*BO118*PAR!$G$57/2+$AU118*BO118*PAR!$G$57/2+$AV118*BO118*PAR!$G$57/2+$AW118*BO118*PAR!$G$57/2+$AX118*BO118*PAR!$G$57/2+$AY118*BO118*PAR!$G$47+$AY118*BO118*PAR!$G$57+$BF118*BO118,0)," "))</f>
        <v xml:space="preserve"> </v>
      </c>
      <c r="DG118" s="395" t="str">
        <f>IF($F118&lt;12,IF($C118&gt;" ",ROUND($X118*AE118*PAR!$G$57+$AT118*BP118*PAR!$G$57+$AU118*BP118*PAR!$G$57+$AV118*BP118*PAR!$G$57+$AW118*BP118*PAR!$G$57+$AX118*BP118*PAR!$G$57+$AY118*BP118*PAR!$G$47+$AY118*BP118*PAR!$G$57+$BF118*BP118,0)," "),IF($C118&gt;" ",ROUND($X118*AE118*PAR!$G$57/2+$AT118*BP118*PAR!$G$57/2+$AU118*BP118*PAR!$G$57/2+$AV118*BP118*PAR!$G$57/2+$AW118*BP118*PAR!$G$57/2+$AX118*BP118*PAR!$G$57/2+$AY118*BP118*PAR!$G$47+$AY118*BP118*PAR!$G$57+$BF118*BP118,0)," "))</f>
        <v xml:space="preserve"> </v>
      </c>
      <c r="DH118" s="395" t="str">
        <f>IF($F118&lt;12,IF($C118&gt;" ",ROUND($X118*AF118*PAR!$G$57+$AT118*BQ118*PAR!$G$57+$AU118*BQ118*PAR!$G$57+$AV118*BQ118*PAR!$G$57+$AW118*BQ118*PAR!$G$57+$AX118*BQ118*PAR!$G$57+$AY118*BQ118*PAR!$G$47+$AY118*BQ118*PAR!$G$57+$BF118*BQ118,0)," "),IF($C118&gt;" ",ROUND($X118*AF118*PAR!$G$57/2+$AT118*BQ118*PAR!$G$57/2+$AU118*BQ118*PAR!$G$57/2+$AV118*BQ118*PAR!$G$57/2+$AW118*BQ118*PAR!$G$57/2+$AX118*BQ118*PAR!$G$57/2+$AY118*BQ118*PAR!$G$47+$AY118*BQ118*PAR!$G$57+$BF118*BQ118,0)," "))</f>
        <v xml:space="preserve"> </v>
      </c>
      <c r="DI118" s="395" t="str">
        <f>IF($F118&lt;12,IF($C118&gt;" ",ROUND($X118*AG118*PAR!$G$57+$AT118*BR118*PAR!$G$57+$AU118*BR118*PAR!$G$57+$AV118*BR118*PAR!$G$57+$AW118*BR118*PAR!$G$57+$AX118*BR118*PAR!$G$57+$AY118*BR118*PAR!$G$47+$AY118*BR118*PAR!$G$57+$BF118*BR118,0)," "),IF($C118&gt;" ",ROUND($X118*AG118*PAR!$G$57/2+$AT118*BR118*PAR!$G$57/2+$AU118*BR118*PAR!$G$57/2+$AV118*BR118*PAR!$G$57/2+$AW118*BR118*PAR!$G$57/2+$AX118*BR118*PAR!$G$57/2+$AY118*BR118*PAR!$G$47+$AY118*BR118*PAR!$G$57+$BF118*BR118,0)," "))</f>
        <v xml:space="preserve"> </v>
      </c>
      <c r="DJ118" s="395" t="str">
        <f>IF($F118&lt;12,IF($C118&gt;" ",ROUND($X118*AH118*PAR!$G$57+$AT118*BS118*PAR!$G$57+$AU118*BS118*PAR!$G$57+$AV118*BS118*PAR!$G$57+$AW118*BS118*PAR!$G$57+$AX118*BS118*PAR!$G$57+$AY118*BS118*PAR!$G$47+$AY118*BS118*PAR!$G$57+$BF118*BS118,0)," "),IF($C118&gt;" ",ROUND($X118*AH118*PAR!$G$57/2+$AT118*BS118*PAR!$G$57/2+$AU118*BS118*PAR!$G$57/2+$AV118*BS118*PAR!$G$57/2+$AW118*BS118*PAR!$G$57/2+$AX118*BS118*PAR!$G$57/2+$AY118*BS118*PAR!$G$47+$AY118*BS118*PAR!$G$57+$BF118*BS118,0)," "))</f>
        <v xml:space="preserve"> </v>
      </c>
      <c r="DK118" s="395" t="str">
        <f>IF($F118&lt;12,IF($C118&gt;" ",ROUND($X118*AI118*PAR!$G$57+$AT118*BT118*PAR!$G$57+$AU118*BT118*PAR!$G$57+$AV118*BT118*PAR!$G$57+$AW118*BT118*PAR!$G$57+$AX118*BT118*PAR!$G$57+$AY118*BT118*PAR!$G$47+$AY118*BT118*PAR!$G$57+$BF118*BT118,0)," "),IF($C118&gt;" ",ROUND($X118*AI118*PAR!$G$57/2+$AT118*BT118*PAR!$G$57/2+$AU118*BT118*PAR!$G$57/2+$AV118*BT118*PAR!$G$57/2+$AW118*BT118*PAR!$G$57/2+$AX118*BT118*PAR!$G$57/2+$AY118*BT118*PAR!$G$47+$AY118*BT118*PAR!$G$57+$BF118*BT118,0)," "))</f>
        <v xml:space="preserve"> </v>
      </c>
      <c r="DL118" s="395" t="str">
        <f>IF($F118&lt;12,IF($C118&gt;" ",ROUND($X118*AJ118*PAR!$G$57+$AT118*BU118*PAR!$G$57+$AU118*BU118*PAR!$G$57+$AV118*BU118*PAR!$G$57+$AW118*BU118*PAR!$G$57+$AX118*BU118*PAR!$G$57+$AY118*BU118*PAR!$G$47+$AY118*BU118*PAR!$G$57+$BF118*BU118,0)," "),IF($C118&gt;" ",ROUND($X118*AJ118*PAR!$G$57/2+$AT118*BU118*PAR!$G$57/2+$AU118*BU118*PAR!$G$57/2+$AV118*BU118*PAR!$G$57/2+$AW118*BU118*PAR!$G$57/2+$AX118*BU118*PAR!$G$57/2+$AY118*BU118*PAR!$G$47+$AY118*BU118*PAR!$G$57+$BF118*BU118,0)," "))</f>
        <v xml:space="preserve"> </v>
      </c>
      <c r="DM118" s="395" t="str">
        <f>IF($F118&lt;12,IF($C118&gt;" ",ROUND($X118*AK118*PAR!$G$57+$AT118*BV118*PAR!$G$57+$AU118*BV118*PAR!$G$57+$AV118*BV118*PAR!$G$57+$AW118*BV118*PAR!$G$57+$AX118*BV118*PAR!$G$57+$AY118*BV118*PAR!$G$47+$AY118*BV118*PAR!$G$57+$BF118*BV118,0)," "),IF($C118&gt;" ",ROUND($X118*AK118*PAR!$G$57/2+$AT118*BV118*PAR!$G$57/2+$AU118*BV118*PAR!$G$57/2+$AV118*BV118*PAR!$G$57/2+$AW118*BV118*PAR!$G$57/2+$AX118*BV118*PAR!$G$57/2+$AY118*BV118*PAR!$G$47+$AY118*BV118*PAR!$G$57+$BF118*BV118,0)," "))</f>
        <v xml:space="preserve"> </v>
      </c>
      <c r="DO118" s="395" t="str">
        <f t="shared" si="87"/>
        <v xml:space="preserve"> </v>
      </c>
      <c r="DP118" s="395" t="str">
        <f t="shared" si="88"/>
        <v xml:space="preserve"> </v>
      </c>
      <c r="DQ118" s="395" t="str">
        <f t="shared" si="89"/>
        <v xml:space="preserve"> </v>
      </c>
      <c r="DR118" s="395" t="str">
        <f t="shared" si="90"/>
        <v xml:space="preserve"> </v>
      </c>
      <c r="DS118" s="395" t="str">
        <f t="shared" si="91"/>
        <v xml:space="preserve"> </v>
      </c>
      <c r="DT118" s="395" t="str">
        <f t="shared" si="92"/>
        <v xml:space="preserve"> </v>
      </c>
      <c r="DU118" s="395" t="str">
        <f t="shared" si="93"/>
        <v xml:space="preserve"> </v>
      </c>
      <c r="DV118" s="395" t="str">
        <f t="shared" si="94"/>
        <v xml:space="preserve"> </v>
      </c>
      <c r="DW118" s="395" t="str">
        <f t="shared" si="95"/>
        <v xml:space="preserve"> </v>
      </c>
      <c r="DX118" s="395" t="str">
        <f t="shared" si="96"/>
        <v xml:space="preserve"> </v>
      </c>
      <c r="DY118" s="395" t="str">
        <f t="shared" si="97"/>
        <v xml:space="preserve"> </v>
      </c>
      <c r="DZ118" s="395" t="str">
        <f t="shared" si="98"/>
        <v xml:space="preserve"> </v>
      </c>
      <c r="EB118" s="395" t="str">
        <f>IF($C118&gt;" ",IF($F118=4,ROUND($W118*90%*PAR!$G$58*Z118,0),0)," ")</f>
        <v xml:space="preserve"> </v>
      </c>
      <c r="EC118" s="395" t="str">
        <f>IF($C118&gt;" ",IF($F118=4,ROUND($W118*90%*PAR!$G$46*AA118,0),0)," ")</f>
        <v xml:space="preserve"> </v>
      </c>
      <c r="ED118" s="395" t="str">
        <f>IF($C118&gt;" ",IF($F118=4,ROUND($W118*90%*PAR!$G$46*AB118,0),0)," ")</f>
        <v xml:space="preserve"> </v>
      </c>
      <c r="EE118" s="395" t="str">
        <f>IF($C118&gt;" ",IF($F118=4,ROUND($W118*90%*PAR!$G$46*AC118,0),0)," ")</f>
        <v xml:space="preserve"> </v>
      </c>
      <c r="EF118" s="395" t="str">
        <f>IF($C118&gt;" ",IF($F118=4,ROUND($W118*90%*PAR!$G$46*AD118,0),0)," ")</f>
        <v xml:space="preserve"> </v>
      </c>
      <c r="EG118" s="395" t="str">
        <f>IF($C118&gt;" ",IF($F118=4,ROUND($W118*90%*PAR!$G$46*AE118,0),0)," ")</f>
        <v xml:space="preserve"> </v>
      </c>
      <c r="EH118" s="395" t="str">
        <f>IF($C118&gt;" ",IF($F118=4,ROUND($W118*90%*PAR!$G$46*AF118,0),0)," ")</f>
        <v xml:space="preserve"> </v>
      </c>
      <c r="EI118" s="395" t="str">
        <f>IF($C118&gt;" ",IF($F118=4,ROUND($W118*90%*PAR!$G$57*AG118,0),0)," ")</f>
        <v xml:space="preserve"> </v>
      </c>
      <c r="EJ118" s="395" t="str">
        <f>IF($C118&gt;" ",IF($F118=4,ROUND($W118*90%*PAR!$G$57*AH118,0),0)," ")</f>
        <v xml:space="preserve"> </v>
      </c>
      <c r="EK118" s="395" t="str">
        <f>IF($C118&gt;" ",IF($F118=4,ROUND($W118*90%*PAR!$G$57*AI118,0),0)," ")</f>
        <v xml:space="preserve"> </v>
      </c>
      <c r="EL118" s="395" t="str">
        <f>IF($C118&gt;" ",IF($F118=4,ROUND($W118*90%*PAR!$G$57*AJ118,0),0)," ")</f>
        <v xml:space="preserve"> </v>
      </c>
      <c r="EM118" s="395" t="str">
        <f>IF($C118&gt;" ",IF($F118=4,ROUND($W118*90%*PAR!$G$57*AK118,0),0)," ")</f>
        <v xml:space="preserve"> </v>
      </c>
      <c r="EO118" s="395" t="str">
        <f t="shared" si="99"/>
        <v xml:space="preserve"> </v>
      </c>
      <c r="EP118" s="395" t="str">
        <f t="shared" si="100"/>
        <v xml:space="preserve"> </v>
      </c>
      <c r="EQ118" s="395" t="str">
        <f t="shared" si="101"/>
        <v xml:space="preserve"> </v>
      </c>
      <c r="ER118" s="395" t="str">
        <f t="shared" si="102"/>
        <v xml:space="preserve"> </v>
      </c>
      <c r="ES118" s="395" t="str">
        <f t="shared" si="103"/>
        <v xml:space="preserve"> </v>
      </c>
      <c r="ET118" s="395" t="str">
        <f t="shared" si="104"/>
        <v xml:space="preserve"> </v>
      </c>
      <c r="EU118" s="395" t="str">
        <f t="shared" si="105"/>
        <v xml:space="preserve"> </v>
      </c>
      <c r="EV118" s="395" t="str">
        <f t="shared" si="106"/>
        <v xml:space="preserve"> </v>
      </c>
      <c r="EW118" s="395" t="str">
        <f t="shared" si="107"/>
        <v xml:space="preserve"> </v>
      </c>
      <c r="EX118" s="395" t="str">
        <f t="shared" si="108"/>
        <v xml:space="preserve"> </v>
      </c>
      <c r="EY118" s="395" t="str">
        <f t="shared" si="109"/>
        <v xml:space="preserve"> </v>
      </c>
      <c r="EZ118" s="395" t="str">
        <f t="shared" si="110"/>
        <v xml:space="preserve"> </v>
      </c>
    </row>
    <row r="119" spans="2:156" x14ac:dyDescent="0.2">
      <c r="B119" s="605">
        <v>116</v>
      </c>
      <c r="C119" s="413"/>
      <c r="D119" s="413"/>
      <c r="E119" s="400"/>
      <c r="F119" s="416"/>
      <c r="G119" s="401" t="str">
        <f>IF(F119&gt;0,VLOOKUP(F119,PAR!$V$3:$W$18,2)," ")</f>
        <v xml:space="preserve"> </v>
      </c>
      <c r="H119" s="400"/>
      <c r="I119" s="416"/>
      <c r="J119" s="401" t="str">
        <f>IF(I119&gt;0,VLOOKUP($I119,PAR!$C$3:$D$19,2)," ")</f>
        <v xml:space="preserve"> </v>
      </c>
      <c r="L119" s="416"/>
      <c r="M119" s="401" t="str">
        <f>IF(L119&gt;0,VLOOKUP(L119,PAR!$AG$3:$AH$5,2)," ")</f>
        <v xml:space="preserve"> </v>
      </c>
      <c r="O119" s="402" t="str">
        <f t="shared" si="123"/>
        <v/>
      </c>
      <c r="Q119" s="416"/>
      <c r="R119" s="401" t="str">
        <f>IF(Q119&gt;0,VLOOKUP(Q119,PAR!$Y$3:$AA$441,2)," ")</f>
        <v xml:space="preserve"> </v>
      </c>
      <c r="T119" s="417"/>
      <c r="U119" s="417"/>
      <c r="V119" s="417"/>
      <c r="W119" s="417"/>
      <c r="X119" s="500" t="str">
        <f t="shared" si="65"/>
        <v xml:space="preserve"> </v>
      </c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21"/>
      <c r="AL119" s="403">
        <f t="shared" si="124"/>
        <v>0</v>
      </c>
      <c r="AM119" s="400"/>
      <c r="AN119" s="424" t="str">
        <f t="shared" si="66"/>
        <v xml:space="preserve"> </v>
      </c>
      <c r="AO119" s="424" t="str">
        <f t="shared" si="67"/>
        <v xml:space="preserve"> </v>
      </c>
      <c r="AP119" s="424" t="str">
        <f t="shared" si="68"/>
        <v xml:space="preserve"> </v>
      </c>
      <c r="AQ119" s="424" t="str">
        <f t="shared" si="69"/>
        <v xml:space="preserve"> </v>
      </c>
      <c r="AR119" s="407" t="str">
        <f t="shared" si="70"/>
        <v xml:space="preserve"> </v>
      </c>
      <c r="AS119" s="400"/>
      <c r="AT119" s="417"/>
      <c r="AU119" s="417"/>
      <c r="AV119" s="417"/>
      <c r="AW119" s="417"/>
      <c r="AX119" s="417"/>
      <c r="AY119" s="417"/>
      <c r="AZ119" s="417"/>
      <c r="BA119" s="417"/>
      <c r="BB119" s="417"/>
      <c r="BC119" s="417"/>
      <c r="BD119" s="417"/>
      <c r="BE119" s="417"/>
      <c r="BF119" s="417"/>
      <c r="BG119" s="407" t="str">
        <f t="shared" si="71"/>
        <v xml:space="preserve"> </v>
      </c>
      <c r="BH119" s="400"/>
      <c r="BI119" s="407" t="str">
        <f t="shared" si="72"/>
        <v xml:space="preserve"> </v>
      </c>
      <c r="BJ119" s="400"/>
      <c r="BK119" s="506"/>
      <c r="BL119" s="506"/>
      <c r="BM119" s="506"/>
      <c r="BN119" s="506"/>
      <c r="BO119" s="506"/>
      <c r="BP119" s="506"/>
      <c r="BQ119" s="506"/>
      <c r="BR119" s="506"/>
      <c r="BS119" s="506"/>
      <c r="BT119" s="506"/>
      <c r="BU119" s="506"/>
      <c r="BV119" s="506"/>
      <c r="BW119" s="501">
        <f t="shared" si="125"/>
        <v>0</v>
      </c>
      <c r="BX119" s="397"/>
      <c r="BY119" s="404" t="str">
        <f t="shared" si="73"/>
        <v xml:space="preserve"> </v>
      </c>
      <c r="BZ119" s="404" t="str">
        <f t="shared" si="74"/>
        <v xml:space="preserve"> </v>
      </c>
      <c r="CA119" s="404" t="str">
        <f t="shared" si="75"/>
        <v xml:space="preserve"> </v>
      </c>
      <c r="CB119" s="404" t="str">
        <f t="shared" si="76"/>
        <v xml:space="preserve"> </v>
      </c>
      <c r="CC119" s="404" t="str">
        <f t="shared" si="77"/>
        <v xml:space="preserve"> </v>
      </c>
      <c r="CD119" s="404" t="str">
        <f t="shared" si="78"/>
        <v xml:space="preserve"> </v>
      </c>
      <c r="CE119" s="404" t="str">
        <f t="shared" si="79"/>
        <v xml:space="preserve"> </v>
      </c>
      <c r="CF119" s="404" t="str">
        <f t="shared" si="80"/>
        <v xml:space="preserve"> </v>
      </c>
      <c r="CG119" s="404" t="str">
        <f t="shared" si="81"/>
        <v xml:space="preserve"> </v>
      </c>
      <c r="CH119" s="404" t="str">
        <f t="shared" si="82"/>
        <v xml:space="preserve"> </v>
      </c>
      <c r="CI119" s="404" t="str">
        <f t="shared" si="83"/>
        <v xml:space="preserve"> </v>
      </c>
      <c r="CJ119" s="404" t="str">
        <f t="shared" si="84"/>
        <v xml:space="preserve"> </v>
      </c>
      <c r="CK119" s="405" t="str">
        <f t="shared" si="85"/>
        <v xml:space="preserve"> </v>
      </c>
      <c r="CL119" s="397"/>
      <c r="CM119" s="404" t="str">
        <f t="shared" si="111"/>
        <v xml:space="preserve"> </v>
      </c>
      <c r="CN119" s="404" t="str">
        <f t="shared" si="112"/>
        <v xml:space="preserve"> </v>
      </c>
      <c r="CO119" s="404" t="str">
        <f t="shared" si="113"/>
        <v xml:space="preserve"> </v>
      </c>
      <c r="CP119" s="404" t="str">
        <f t="shared" si="114"/>
        <v xml:space="preserve"> </v>
      </c>
      <c r="CQ119" s="404" t="str">
        <f t="shared" si="115"/>
        <v xml:space="preserve"> </v>
      </c>
      <c r="CR119" s="404" t="str">
        <f t="shared" si="116"/>
        <v xml:space="preserve"> </v>
      </c>
      <c r="CS119" s="404" t="str">
        <f t="shared" si="117"/>
        <v xml:space="preserve"> </v>
      </c>
      <c r="CT119" s="404" t="str">
        <f t="shared" si="118"/>
        <v xml:space="preserve"> </v>
      </c>
      <c r="CU119" s="404" t="str">
        <f t="shared" si="119"/>
        <v xml:space="preserve"> </v>
      </c>
      <c r="CV119" s="404" t="str">
        <f t="shared" si="120"/>
        <v xml:space="preserve"> </v>
      </c>
      <c r="CW119" s="404" t="str">
        <f t="shared" si="121"/>
        <v xml:space="preserve"> </v>
      </c>
      <c r="CX119" s="404" t="str">
        <f t="shared" si="122"/>
        <v xml:space="preserve"> </v>
      </c>
      <c r="CY119" s="526" t="str">
        <f t="shared" si="86"/>
        <v xml:space="preserve"> </v>
      </c>
      <c r="DB119" s="395" t="str">
        <f>IF($F119&lt;12,IF($C119&gt;" ",ROUND($X119*Z119*PAR!$G$58+$AT119*BK119*PAR!$G$58+$AU119*BK119*PAR!$G$58+$AV119*BK119*PAR!$G$58+$AW119*BK119*PAR!$G$58+$AX119*BK119*PAR!$G$58+$AY119*BK119*PAR!$G$47+$AY119*BK119*PAR!$G$57+$BF119*BK119,0)," "),IF($C119&gt;" ",ROUND($X119*Z119*PAR!$G$58/2+$AT119*BK119*PAR!$G$58/2+$AU119*BK119*PAR!$G$58/2+$AV119*BK119*PAR!$G$58/2+$AW119*BK119*PAR!$G$58/2+$AX119*BK119*PAR!$G$58/2+$AY119*BK119*PAR!$G$47+$AY119*BK119*PAR!$G$57+$BF119*BK119,0)," "))</f>
        <v xml:space="preserve"> </v>
      </c>
      <c r="DC119" s="395" t="str">
        <f>IF($F119&lt;12,IF($C119&gt;" ",ROUND($X119*AA119*PAR!$G$57+$AT119*BL119*PAR!$G$57+$AU119*BL119*PAR!$G$57+$AV119*BL119*PAR!$G$57+$AW119*BL119*PAR!$G$57+$AX119*BL119*PAR!$G$57+$AY119*BL119*PAR!$G$47+$AY119*BL119*PAR!$G$57+$BF119*BL119,0)," "),IF($C119&gt;" ",ROUND($X119*AA119*PAR!$G$57/2+$AT119*BL119*PAR!$G$57/2+$AU119*BL119*PAR!$G$57/2+$AV119*BL119*PAR!$G$57/2+$AW119*BL119*PAR!$G$57/2+$AX119*BL119*PAR!$G$57/2+$AY119*BL119*PAR!$G$47+$AY119*BL119*PAR!$G$57+$BF119*BL119,0)," "))</f>
        <v xml:space="preserve"> </v>
      </c>
      <c r="DD119" s="395" t="str">
        <f>IF($F119&lt;12,IF($C119&gt;" ",ROUND($X119*AB119*PAR!$G$57+$AT119*BM119*PAR!$G$57+$AU119*BM119*PAR!$G$57+$AV119*BM119*PAR!$G$57+$AW119*BM119*PAR!$G$57+$AX119*BM119*PAR!$G$57+$AY119*BM119*PAR!$G$47+$AY119*BM119*PAR!$G$57+$BF119*BM119,0)," "),IF($C119&gt;" ",ROUND($X119*AB119*PAR!$G$57/2+$AT119*BM119*PAR!$G$57/2+$AU119*BM119*PAR!$G$57/2+$AV119*BM119*PAR!$G$57/2+$AW119*BM119*PAR!$G$57/2+$AX119*BM119*PAR!$G$57/2+$AY119*BM119*PAR!$G$47+$AY119*BM119*PAR!$G$57+$BF119*BM119,0)," "))</f>
        <v xml:space="preserve"> </v>
      </c>
      <c r="DE119" s="395" t="str">
        <f>IF($F119&lt;12,IF($C119&gt;" ",ROUND($X119*AC119*PAR!$G$57+$AT119*BN119*PAR!$G$57+$AU119*BN119*PAR!$G$57+$AV119*BN119*PAR!$G$57+$AW119*BN119*PAR!$G$57+$AX119*BN119*PAR!$G$57+$AY119*BN119*PAR!$G$47+$AY119*BN119*PAR!$G$57+$BF119*BN119,0)," "),IF($C119&gt;" ",ROUND($X119*AC119*PAR!$G$57/2+$AT119*BN119*PAR!$G$57/2+$AU119*BN119*PAR!$G$57/2+$AV119*BN119*PAR!$G$57/2+$AW119*BN119*PAR!$G$57/2+$AX119*BN119*PAR!$G$57/2+$AY119*BN119*PAR!$G$47+$AY119*BN119*PAR!$G$57+$BF119*BN119,0)," "))</f>
        <v xml:space="preserve"> </v>
      </c>
      <c r="DF119" s="395" t="str">
        <f>IF($F119&lt;12,IF($C119&gt;" ",ROUND($X119*AD119*PAR!$G$57+$AT119*BO119*PAR!$G$57+$AU119*BO119*PAR!$G$57+$AV119*BO119*PAR!$G$57+$AW119*BO119*PAR!$G$57+$AX119*BO119*PAR!$G$57+$AY119*BO119*PAR!$G$47+$AY119*BO119*PAR!$G$57+$BF119*BO119,0)," "),IF($C119&gt;" ",ROUND($X119*AD119*PAR!$G$57/2+$AT119*BO119*PAR!$G$57/2+$AU119*BO119*PAR!$G$57/2+$AV119*BO119*PAR!$G$57/2+$AW119*BO119*PAR!$G$57/2+$AX119*BO119*PAR!$G$57/2+$AY119*BO119*PAR!$G$47+$AY119*BO119*PAR!$G$57+$BF119*BO119,0)," "))</f>
        <v xml:space="preserve"> </v>
      </c>
      <c r="DG119" s="395" t="str">
        <f>IF($F119&lt;12,IF($C119&gt;" ",ROUND($X119*AE119*PAR!$G$57+$AT119*BP119*PAR!$G$57+$AU119*BP119*PAR!$G$57+$AV119*BP119*PAR!$G$57+$AW119*BP119*PAR!$G$57+$AX119*BP119*PAR!$G$57+$AY119*BP119*PAR!$G$47+$AY119*BP119*PAR!$G$57+$BF119*BP119,0)," "),IF($C119&gt;" ",ROUND($X119*AE119*PAR!$G$57/2+$AT119*BP119*PAR!$G$57/2+$AU119*BP119*PAR!$G$57/2+$AV119*BP119*PAR!$G$57/2+$AW119*BP119*PAR!$G$57/2+$AX119*BP119*PAR!$G$57/2+$AY119*BP119*PAR!$G$47+$AY119*BP119*PAR!$G$57+$BF119*BP119,0)," "))</f>
        <v xml:space="preserve"> </v>
      </c>
      <c r="DH119" s="395" t="str">
        <f>IF($F119&lt;12,IF($C119&gt;" ",ROUND($X119*AF119*PAR!$G$57+$AT119*BQ119*PAR!$G$57+$AU119*BQ119*PAR!$G$57+$AV119*BQ119*PAR!$G$57+$AW119*BQ119*PAR!$G$57+$AX119*BQ119*PAR!$G$57+$AY119*BQ119*PAR!$G$47+$AY119*BQ119*PAR!$G$57+$BF119*BQ119,0)," "),IF($C119&gt;" ",ROUND($X119*AF119*PAR!$G$57/2+$AT119*BQ119*PAR!$G$57/2+$AU119*BQ119*PAR!$G$57/2+$AV119*BQ119*PAR!$G$57/2+$AW119*BQ119*PAR!$G$57/2+$AX119*BQ119*PAR!$G$57/2+$AY119*BQ119*PAR!$G$47+$AY119*BQ119*PAR!$G$57+$BF119*BQ119,0)," "))</f>
        <v xml:space="preserve"> </v>
      </c>
      <c r="DI119" s="395" t="str">
        <f>IF($F119&lt;12,IF($C119&gt;" ",ROUND($X119*AG119*PAR!$G$57+$AT119*BR119*PAR!$G$57+$AU119*BR119*PAR!$G$57+$AV119*BR119*PAR!$G$57+$AW119*BR119*PAR!$G$57+$AX119*BR119*PAR!$G$57+$AY119*BR119*PAR!$G$47+$AY119*BR119*PAR!$G$57+$BF119*BR119,0)," "),IF($C119&gt;" ",ROUND($X119*AG119*PAR!$G$57/2+$AT119*BR119*PAR!$G$57/2+$AU119*BR119*PAR!$G$57/2+$AV119*BR119*PAR!$G$57/2+$AW119*BR119*PAR!$G$57/2+$AX119*BR119*PAR!$G$57/2+$AY119*BR119*PAR!$G$47+$AY119*BR119*PAR!$G$57+$BF119*BR119,0)," "))</f>
        <v xml:space="preserve"> </v>
      </c>
      <c r="DJ119" s="395" t="str">
        <f>IF($F119&lt;12,IF($C119&gt;" ",ROUND($X119*AH119*PAR!$G$57+$AT119*BS119*PAR!$G$57+$AU119*BS119*PAR!$G$57+$AV119*BS119*PAR!$G$57+$AW119*BS119*PAR!$G$57+$AX119*BS119*PAR!$G$57+$AY119*BS119*PAR!$G$47+$AY119*BS119*PAR!$G$57+$BF119*BS119,0)," "),IF($C119&gt;" ",ROUND($X119*AH119*PAR!$G$57/2+$AT119*BS119*PAR!$G$57/2+$AU119*BS119*PAR!$G$57/2+$AV119*BS119*PAR!$G$57/2+$AW119*BS119*PAR!$G$57/2+$AX119*BS119*PAR!$G$57/2+$AY119*BS119*PAR!$G$47+$AY119*BS119*PAR!$G$57+$BF119*BS119,0)," "))</f>
        <v xml:space="preserve"> </v>
      </c>
      <c r="DK119" s="395" t="str">
        <f>IF($F119&lt;12,IF($C119&gt;" ",ROUND($X119*AI119*PAR!$G$57+$AT119*BT119*PAR!$G$57+$AU119*BT119*PAR!$G$57+$AV119*BT119*PAR!$G$57+$AW119*BT119*PAR!$G$57+$AX119*BT119*PAR!$G$57+$AY119*BT119*PAR!$G$47+$AY119*BT119*PAR!$G$57+$BF119*BT119,0)," "),IF($C119&gt;" ",ROUND($X119*AI119*PAR!$G$57/2+$AT119*BT119*PAR!$G$57/2+$AU119*BT119*PAR!$G$57/2+$AV119*BT119*PAR!$G$57/2+$AW119*BT119*PAR!$G$57/2+$AX119*BT119*PAR!$G$57/2+$AY119*BT119*PAR!$G$47+$AY119*BT119*PAR!$G$57+$BF119*BT119,0)," "))</f>
        <v xml:space="preserve"> </v>
      </c>
      <c r="DL119" s="395" t="str">
        <f>IF($F119&lt;12,IF($C119&gt;" ",ROUND($X119*AJ119*PAR!$G$57+$AT119*BU119*PAR!$G$57+$AU119*BU119*PAR!$G$57+$AV119*BU119*PAR!$G$57+$AW119*BU119*PAR!$G$57+$AX119*BU119*PAR!$G$57+$AY119*BU119*PAR!$G$47+$AY119*BU119*PAR!$G$57+$BF119*BU119,0)," "),IF($C119&gt;" ",ROUND($X119*AJ119*PAR!$G$57/2+$AT119*BU119*PAR!$G$57/2+$AU119*BU119*PAR!$G$57/2+$AV119*BU119*PAR!$G$57/2+$AW119*BU119*PAR!$G$57/2+$AX119*BU119*PAR!$G$57/2+$AY119*BU119*PAR!$G$47+$AY119*BU119*PAR!$G$57+$BF119*BU119,0)," "))</f>
        <v xml:space="preserve"> </v>
      </c>
      <c r="DM119" s="395" t="str">
        <f>IF($F119&lt;12,IF($C119&gt;" ",ROUND($X119*AK119*PAR!$G$57+$AT119*BV119*PAR!$G$57+$AU119*BV119*PAR!$G$57+$AV119*BV119*PAR!$G$57+$AW119*BV119*PAR!$G$57+$AX119*BV119*PAR!$G$57+$AY119*BV119*PAR!$G$47+$AY119*BV119*PAR!$G$57+$BF119*BV119,0)," "),IF($C119&gt;" ",ROUND($X119*AK119*PAR!$G$57/2+$AT119*BV119*PAR!$G$57/2+$AU119*BV119*PAR!$G$57/2+$AV119*BV119*PAR!$G$57/2+$AW119*BV119*PAR!$G$57/2+$AX119*BV119*PAR!$G$57/2+$AY119*BV119*PAR!$G$47+$AY119*BV119*PAR!$G$57+$BF119*BV119,0)," "))</f>
        <v xml:space="preserve"> </v>
      </c>
      <c r="DO119" s="395" t="str">
        <f t="shared" si="87"/>
        <v xml:space="preserve"> </v>
      </c>
      <c r="DP119" s="395" t="str">
        <f t="shared" si="88"/>
        <v xml:space="preserve"> </v>
      </c>
      <c r="DQ119" s="395" t="str">
        <f t="shared" si="89"/>
        <v xml:space="preserve"> </v>
      </c>
      <c r="DR119" s="395" t="str">
        <f t="shared" si="90"/>
        <v xml:space="preserve"> </v>
      </c>
      <c r="DS119" s="395" t="str">
        <f t="shared" si="91"/>
        <v xml:space="preserve"> </v>
      </c>
      <c r="DT119" s="395" t="str">
        <f t="shared" si="92"/>
        <v xml:space="preserve"> </v>
      </c>
      <c r="DU119" s="395" t="str">
        <f t="shared" si="93"/>
        <v xml:space="preserve"> </v>
      </c>
      <c r="DV119" s="395" t="str">
        <f t="shared" si="94"/>
        <v xml:space="preserve"> </v>
      </c>
      <c r="DW119" s="395" t="str">
        <f t="shared" si="95"/>
        <v xml:space="preserve"> </v>
      </c>
      <c r="DX119" s="395" t="str">
        <f t="shared" si="96"/>
        <v xml:space="preserve"> </v>
      </c>
      <c r="DY119" s="395" t="str">
        <f t="shared" si="97"/>
        <v xml:space="preserve"> </v>
      </c>
      <c r="DZ119" s="395" t="str">
        <f t="shared" si="98"/>
        <v xml:space="preserve"> </v>
      </c>
      <c r="EB119" s="395" t="str">
        <f>IF($C119&gt;" ",IF($F119=4,ROUND($W119*90%*PAR!$G$58*Z119,0),0)," ")</f>
        <v xml:space="preserve"> </v>
      </c>
      <c r="EC119" s="395" t="str">
        <f>IF($C119&gt;" ",IF($F119=4,ROUND($W119*90%*PAR!$G$46*AA119,0),0)," ")</f>
        <v xml:space="preserve"> </v>
      </c>
      <c r="ED119" s="395" t="str">
        <f>IF($C119&gt;" ",IF($F119=4,ROUND($W119*90%*PAR!$G$46*AB119,0),0)," ")</f>
        <v xml:space="preserve"> </v>
      </c>
      <c r="EE119" s="395" t="str">
        <f>IF($C119&gt;" ",IF($F119=4,ROUND($W119*90%*PAR!$G$46*AC119,0),0)," ")</f>
        <v xml:space="preserve"> </v>
      </c>
      <c r="EF119" s="395" t="str">
        <f>IF($C119&gt;" ",IF($F119=4,ROUND($W119*90%*PAR!$G$46*AD119,0),0)," ")</f>
        <v xml:space="preserve"> </v>
      </c>
      <c r="EG119" s="395" t="str">
        <f>IF($C119&gt;" ",IF($F119=4,ROUND($W119*90%*PAR!$G$46*AE119,0),0)," ")</f>
        <v xml:space="preserve"> </v>
      </c>
      <c r="EH119" s="395" t="str">
        <f>IF($C119&gt;" ",IF($F119=4,ROUND($W119*90%*PAR!$G$46*AF119,0),0)," ")</f>
        <v xml:space="preserve"> </v>
      </c>
      <c r="EI119" s="395" t="str">
        <f>IF($C119&gt;" ",IF($F119=4,ROUND($W119*90%*PAR!$G$57*AG119,0),0)," ")</f>
        <v xml:space="preserve"> </v>
      </c>
      <c r="EJ119" s="395" t="str">
        <f>IF($C119&gt;" ",IF($F119=4,ROUND($W119*90%*PAR!$G$57*AH119,0),0)," ")</f>
        <v xml:space="preserve"> </v>
      </c>
      <c r="EK119" s="395" t="str">
        <f>IF($C119&gt;" ",IF($F119=4,ROUND($W119*90%*PAR!$G$57*AI119,0),0)," ")</f>
        <v xml:space="preserve"> </v>
      </c>
      <c r="EL119" s="395" t="str">
        <f>IF($C119&gt;" ",IF($F119=4,ROUND($W119*90%*PAR!$G$57*AJ119,0),0)," ")</f>
        <v xml:space="preserve"> </v>
      </c>
      <c r="EM119" s="395" t="str">
        <f>IF($C119&gt;" ",IF($F119=4,ROUND($W119*90%*PAR!$G$57*AK119,0),0)," ")</f>
        <v xml:space="preserve"> </v>
      </c>
      <c r="EO119" s="395" t="str">
        <f t="shared" si="99"/>
        <v xml:space="preserve"> </v>
      </c>
      <c r="EP119" s="395" t="str">
        <f t="shared" si="100"/>
        <v xml:space="preserve"> </v>
      </c>
      <c r="EQ119" s="395" t="str">
        <f t="shared" si="101"/>
        <v xml:space="preserve"> </v>
      </c>
      <c r="ER119" s="395" t="str">
        <f t="shared" si="102"/>
        <v xml:space="preserve"> </v>
      </c>
      <c r="ES119" s="395" t="str">
        <f t="shared" si="103"/>
        <v xml:space="preserve"> </v>
      </c>
      <c r="ET119" s="395" t="str">
        <f t="shared" si="104"/>
        <v xml:space="preserve"> </v>
      </c>
      <c r="EU119" s="395" t="str">
        <f t="shared" si="105"/>
        <v xml:space="preserve"> </v>
      </c>
      <c r="EV119" s="395" t="str">
        <f t="shared" si="106"/>
        <v xml:space="preserve"> </v>
      </c>
      <c r="EW119" s="395" t="str">
        <f t="shared" si="107"/>
        <v xml:space="preserve"> </v>
      </c>
      <c r="EX119" s="395" t="str">
        <f t="shared" si="108"/>
        <v xml:space="preserve"> </v>
      </c>
      <c r="EY119" s="395" t="str">
        <f t="shared" si="109"/>
        <v xml:space="preserve"> </v>
      </c>
      <c r="EZ119" s="395" t="str">
        <f t="shared" si="110"/>
        <v xml:space="preserve"> </v>
      </c>
    </row>
    <row r="120" spans="2:156" x14ac:dyDescent="0.2">
      <c r="B120" s="605">
        <v>117</v>
      </c>
      <c r="C120" s="413"/>
      <c r="D120" s="413"/>
      <c r="E120" s="400"/>
      <c r="F120" s="416"/>
      <c r="G120" s="401" t="str">
        <f>IF(F120&gt;0,VLOOKUP(F120,PAR!$V$3:$W$18,2)," ")</f>
        <v xml:space="preserve"> </v>
      </c>
      <c r="H120" s="400"/>
      <c r="I120" s="416"/>
      <c r="J120" s="401" t="str">
        <f>IF(I120&gt;0,VLOOKUP($I120,PAR!$C$3:$D$19,2)," ")</f>
        <v xml:space="preserve"> </v>
      </c>
      <c r="L120" s="416"/>
      <c r="M120" s="401" t="str">
        <f>IF(L120&gt;0,VLOOKUP(L120,PAR!$AG$3:$AH$5,2)," ")</f>
        <v xml:space="preserve"> </v>
      </c>
      <c r="O120" s="402" t="str">
        <f t="shared" si="123"/>
        <v/>
      </c>
      <c r="Q120" s="416"/>
      <c r="R120" s="401" t="str">
        <f>IF(Q120&gt;0,VLOOKUP(Q120,PAR!$Y$3:$AA$441,2)," ")</f>
        <v xml:space="preserve"> </v>
      </c>
      <c r="T120" s="417"/>
      <c r="U120" s="417"/>
      <c r="V120" s="417"/>
      <c r="W120" s="417"/>
      <c r="X120" s="500" t="str">
        <f t="shared" si="65"/>
        <v xml:space="preserve"> </v>
      </c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21"/>
      <c r="AL120" s="403">
        <f t="shared" si="124"/>
        <v>0</v>
      </c>
      <c r="AM120" s="400"/>
      <c r="AN120" s="424" t="str">
        <f t="shared" si="66"/>
        <v xml:space="preserve"> </v>
      </c>
      <c r="AO120" s="424" t="str">
        <f t="shared" si="67"/>
        <v xml:space="preserve"> </v>
      </c>
      <c r="AP120" s="424" t="str">
        <f t="shared" si="68"/>
        <v xml:space="preserve"> </v>
      </c>
      <c r="AQ120" s="424" t="str">
        <f t="shared" si="69"/>
        <v xml:space="preserve"> </v>
      </c>
      <c r="AR120" s="407" t="str">
        <f t="shared" si="70"/>
        <v xml:space="preserve"> </v>
      </c>
      <c r="AS120" s="400"/>
      <c r="AT120" s="417"/>
      <c r="AU120" s="417"/>
      <c r="AV120" s="417"/>
      <c r="AW120" s="417"/>
      <c r="AX120" s="417"/>
      <c r="AY120" s="417"/>
      <c r="AZ120" s="417"/>
      <c r="BA120" s="417"/>
      <c r="BB120" s="417"/>
      <c r="BC120" s="417"/>
      <c r="BD120" s="417"/>
      <c r="BE120" s="417"/>
      <c r="BF120" s="417"/>
      <c r="BG120" s="407" t="str">
        <f t="shared" si="71"/>
        <v xml:space="preserve"> </v>
      </c>
      <c r="BH120" s="400"/>
      <c r="BI120" s="407" t="str">
        <f t="shared" si="72"/>
        <v xml:space="preserve"> </v>
      </c>
      <c r="BJ120" s="400"/>
      <c r="BK120" s="506"/>
      <c r="BL120" s="506"/>
      <c r="BM120" s="506"/>
      <c r="BN120" s="506"/>
      <c r="BO120" s="506"/>
      <c r="BP120" s="506"/>
      <c r="BQ120" s="506"/>
      <c r="BR120" s="506"/>
      <c r="BS120" s="506"/>
      <c r="BT120" s="506"/>
      <c r="BU120" s="506"/>
      <c r="BV120" s="506"/>
      <c r="BW120" s="501">
        <f t="shared" si="125"/>
        <v>0</v>
      </c>
      <c r="BX120" s="397"/>
      <c r="BY120" s="404" t="str">
        <f t="shared" si="73"/>
        <v xml:space="preserve"> </v>
      </c>
      <c r="BZ120" s="404" t="str">
        <f t="shared" si="74"/>
        <v xml:space="preserve"> </v>
      </c>
      <c r="CA120" s="404" t="str">
        <f t="shared" si="75"/>
        <v xml:space="preserve"> </v>
      </c>
      <c r="CB120" s="404" t="str">
        <f t="shared" si="76"/>
        <v xml:space="preserve"> </v>
      </c>
      <c r="CC120" s="404" t="str">
        <f t="shared" si="77"/>
        <v xml:space="preserve"> </v>
      </c>
      <c r="CD120" s="404" t="str">
        <f t="shared" si="78"/>
        <v xml:space="preserve"> </v>
      </c>
      <c r="CE120" s="404" t="str">
        <f t="shared" si="79"/>
        <v xml:space="preserve"> </v>
      </c>
      <c r="CF120" s="404" t="str">
        <f t="shared" si="80"/>
        <v xml:space="preserve"> </v>
      </c>
      <c r="CG120" s="404" t="str">
        <f t="shared" si="81"/>
        <v xml:space="preserve"> </v>
      </c>
      <c r="CH120" s="404" t="str">
        <f t="shared" si="82"/>
        <v xml:space="preserve"> </v>
      </c>
      <c r="CI120" s="404" t="str">
        <f t="shared" si="83"/>
        <v xml:space="preserve"> </v>
      </c>
      <c r="CJ120" s="404" t="str">
        <f t="shared" si="84"/>
        <v xml:space="preserve"> </v>
      </c>
      <c r="CK120" s="405" t="str">
        <f t="shared" si="85"/>
        <v xml:space="preserve"> </v>
      </c>
      <c r="CL120" s="397"/>
      <c r="CM120" s="404" t="str">
        <f t="shared" si="111"/>
        <v xml:space="preserve"> </v>
      </c>
      <c r="CN120" s="404" t="str">
        <f t="shared" si="112"/>
        <v xml:space="preserve"> </v>
      </c>
      <c r="CO120" s="404" t="str">
        <f t="shared" si="113"/>
        <v xml:space="preserve"> </v>
      </c>
      <c r="CP120" s="404" t="str">
        <f t="shared" si="114"/>
        <v xml:space="preserve"> </v>
      </c>
      <c r="CQ120" s="404" t="str">
        <f t="shared" si="115"/>
        <v xml:space="preserve"> </v>
      </c>
      <c r="CR120" s="404" t="str">
        <f t="shared" si="116"/>
        <v xml:space="preserve"> </v>
      </c>
      <c r="CS120" s="404" t="str">
        <f t="shared" si="117"/>
        <v xml:space="preserve"> </v>
      </c>
      <c r="CT120" s="404" t="str">
        <f t="shared" si="118"/>
        <v xml:space="preserve"> </v>
      </c>
      <c r="CU120" s="404" t="str">
        <f t="shared" si="119"/>
        <v xml:space="preserve"> </v>
      </c>
      <c r="CV120" s="404" t="str">
        <f t="shared" si="120"/>
        <v xml:space="preserve"> </v>
      </c>
      <c r="CW120" s="404" t="str">
        <f t="shared" si="121"/>
        <v xml:space="preserve"> </v>
      </c>
      <c r="CX120" s="404" t="str">
        <f t="shared" si="122"/>
        <v xml:space="preserve"> </v>
      </c>
      <c r="CY120" s="526" t="str">
        <f t="shared" si="86"/>
        <v xml:space="preserve"> </v>
      </c>
      <c r="DB120" s="395" t="str">
        <f>IF($F120&lt;12,IF($C120&gt;" ",ROUND($X120*Z120*PAR!$G$58+$AT120*BK120*PAR!$G$58+$AU120*BK120*PAR!$G$58+$AV120*BK120*PAR!$G$58+$AW120*BK120*PAR!$G$58+$AX120*BK120*PAR!$G$58+$AY120*BK120*PAR!$G$47+$AY120*BK120*PAR!$G$57+$BF120*BK120,0)," "),IF($C120&gt;" ",ROUND($X120*Z120*PAR!$G$58/2+$AT120*BK120*PAR!$G$58/2+$AU120*BK120*PAR!$G$58/2+$AV120*BK120*PAR!$G$58/2+$AW120*BK120*PAR!$G$58/2+$AX120*BK120*PAR!$G$58/2+$AY120*BK120*PAR!$G$47+$AY120*BK120*PAR!$G$57+$BF120*BK120,0)," "))</f>
        <v xml:space="preserve"> </v>
      </c>
      <c r="DC120" s="395" t="str">
        <f>IF($F120&lt;12,IF($C120&gt;" ",ROUND($X120*AA120*PAR!$G$57+$AT120*BL120*PAR!$G$57+$AU120*BL120*PAR!$G$57+$AV120*BL120*PAR!$G$57+$AW120*BL120*PAR!$G$57+$AX120*BL120*PAR!$G$57+$AY120*BL120*PAR!$G$47+$AY120*BL120*PAR!$G$57+$BF120*BL120,0)," "),IF($C120&gt;" ",ROUND($X120*AA120*PAR!$G$57/2+$AT120*BL120*PAR!$G$57/2+$AU120*BL120*PAR!$G$57/2+$AV120*BL120*PAR!$G$57/2+$AW120*BL120*PAR!$G$57/2+$AX120*BL120*PAR!$G$57/2+$AY120*BL120*PAR!$G$47+$AY120*BL120*PAR!$G$57+$BF120*BL120,0)," "))</f>
        <v xml:space="preserve"> </v>
      </c>
      <c r="DD120" s="395" t="str">
        <f>IF($F120&lt;12,IF($C120&gt;" ",ROUND($X120*AB120*PAR!$G$57+$AT120*BM120*PAR!$G$57+$AU120*BM120*PAR!$G$57+$AV120*BM120*PAR!$G$57+$AW120*BM120*PAR!$G$57+$AX120*BM120*PAR!$G$57+$AY120*BM120*PAR!$G$47+$AY120*BM120*PAR!$G$57+$BF120*BM120,0)," "),IF($C120&gt;" ",ROUND($X120*AB120*PAR!$G$57/2+$AT120*BM120*PAR!$G$57/2+$AU120*BM120*PAR!$G$57/2+$AV120*BM120*PAR!$G$57/2+$AW120*BM120*PAR!$G$57/2+$AX120*BM120*PAR!$G$57/2+$AY120*BM120*PAR!$G$47+$AY120*BM120*PAR!$G$57+$BF120*BM120,0)," "))</f>
        <v xml:space="preserve"> </v>
      </c>
      <c r="DE120" s="395" t="str">
        <f>IF($F120&lt;12,IF($C120&gt;" ",ROUND($X120*AC120*PAR!$G$57+$AT120*BN120*PAR!$G$57+$AU120*BN120*PAR!$G$57+$AV120*BN120*PAR!$G$57+$AW120*BN120*PAR!$G$57+$AX120*BN120*PAR!$G$57+$AY120*BN120*PAR!$G$47+$AY120*BN120*PAR!$G$57+$BF120*BN120,0)," "),IF($C120&gt;" ",ROUND($X120*AC120*PAR!$G$57/2+$AT120*BN120*PAR!$G$57/2+$AU120*BN120*PAR!$G$57/2+$AV120*BN120*PAR!$G$57/2+$AW120*BN120*PAR!$G$57/2+$AX120*BN120*PAR!$G$57/2+$AY120*BN120*PAR!$G$47+$AY120*BN120*PAR!$G$57+$BF120*BN120,0)," "))</f>
        <v xml:space="preserve"> </v>
      </c>
      <c r="DF120" s="395" t="str">
        <f>IF($F120&lt;12,IF($C120&gt;" ",ROUND($X120*AD120*PAR!$G$57+$AT120*BO120*PAR!$G$57+$AU120*BO120*PAR!$G$57+$AV120*BO120*PAR!$G$57+$AW120*BO120*PAR!$G$57+$AX120*BO120*PAR!$G$57+$AY120*BO120*PAR!$G$47+$AY120*BO120*PAR!$G$57+$BF120*BO120,0)," "),IF($C120&gt;" ",ROUND($X120*AD120*PAR!$G$57/2+$AT120*BO120*PAR!$G$57/2+$AU120*BO120*PAR!$G$57/2+$AV120*BO120*PAR!$G$57/2+$AW120*BO120*PAR!$G$57/2+$AX120*BO120*PAR!$G$57/2+$AY120*BO120*PAR!$G$47+$AY120*BO120*PAR!$G$57+$BF120*BO120,0)," "))</f>
        <v xml:space="preserve"> </v>
      </c>
      <c r="DG120" s="395" t="str">
        <f>IF($F120&lt;12,IF($C120&gt;" ",ROUND($X120*AE120*PAR!$G$57+$AT120*BP120*PAR!$G$57+$AU120*BP120*PAR!$G$57+$AV120*BP120*PAR!$G$57+$AW120*BP120*PAR!$G$57+$AX120*BP120*PAR!$G$57+$AY120*BP120*PAR!$G$47+$AY120*BP120*PAR!$G$57+$BF120*BP120,0)," "),IF($C120&gt;" ",ROUND($X120*AE120*PAR!$G$57/2+$AT120*BP120*PAR!$G$57/2+$AU120*BP120*PAR!$G$57/2+$AV120*BP120*PAR!$G$57/2+$AW120*BP120*PAR!$G$57/2+$AX120*BP120*PAR!$G$57/2+$AY120*BP120*PAR!$G$47+$AY120*BP120*PAR!$G$57+$BF120*BP120,0)," "))</f>
        <v xml:space="preserve"> </v>
      </c>
      <c r="DH120" s="395" t="str">
        <f>IF($F120&lt;12,IF($C120&gt;" ",ROUND($X120*AF120*PAR!$G$57+$AT120*BQ120*PAR!$G$57+$AU120*BQ120*PAR!$G$57+$AV120*BQ120*PAR!$G$57+$AW120*BQ120*PAR!$G$57+$AX120*BQ120*PAR!$G$57+$AY120*BQ120*PAR!$G$47+$AY120*BQ120*PAR!$G$57+$BF120*BQ120,0)," "),IF($C120&gt;" ",ROUND($X120*AF120*PAR!$G$57/2+$AT120*BQ120*PAR!$G$57/2+$AU120*BQ120*PAR!$G$57/2+$AV120*BQ120*PAR!$G$57/2+$AW120*BQ120*PAR!$G$57/2+$AX120*BQ120*PAR!$G$57/2+$AY120*BQ120*PAR!$G$47+$AY120*BQ120*PAR!$G$57+$BF120*BQ120,0)," "))</f>
        <v xml:space="preserve"> </v>
      </c>
      <c r="DI120" s="395" t="str">
        <f>IF($F120&lt;12,IF($C120&gt;" ",ROUND($X120*AG120*PAR!$G$57+$AT120*BR120*PAR!$G$57+$AU120*BR120*PAR!$G$57+$AV120*BR120*PAR!$G$57+$AW120*BR120*PAR!$G$57+$AX120*BR120*PAR!$G$57+$AY120*BR120*PAR!$G$47+$AY120*BR120*PAR!$G$57+$BF120*BR120,0)," "),IF($C120&gt;" ",ROUND($X120*AG120*PAR!$G$57/2+$AT120*BR120*PAR!$G$57/2+$AU120*BR120*PAR!$G$57/2+$AV120*BR120*PAR!$G$57/2+$AW120*BR120*PAR!$G$57/2+$AX120*BR120*PAR!$G$57/2+$AY120*BR120*PAR!$G$47+$AY120*BR120*PAR!$G$57+$BF120*BR120,0)," "))</f>
        <v xml:space="preserve"> </v>
      </c>
      <c r="DJ120" s="395" t="str">
        <f>IF($F120&lt;12,IF($C120&gt;" ",ROUND($X120*AH120*PAR!$G$57+$AT120*BS120*PAR!$G$57+$AU120*BS120*PAR!$G$57+$AV120*BS120*PAR!$G$57+$AW120*BS120*PAR!$G$57+$AX120*BS120*PAR!$G$57+$AY120*BS120*PAR!$G$47+$AY120*BS120*PAR!$G$57+$BF120*BS120,0)," "),IF($C120&gt;" ",ROUND($X120*AH120*PAR!$G$57/2+$AT120*BS120*PAR!$G$57/2+$AU120*BS120*PAR!$G$57/2+$AV120*BS120*PAR!$G$57/2+$AW120*BS120*PAR!$G$57/2+$AX120*BS120*PAR!$G$57/2+$AY120*BS120*PAR!$G$47+$AY120*BS120*PAR!$G$57+$BF120*BS120,0)," "))</f>
        <v xml:space="preserve"> </v>
      </c>
      <c r="DK120" s="395" t="str">
        <f>IF($F120&lt;12,IF($C120&gt;" ",ROUND($X120*AI120*PAR!$G$57+$AT120*BT120*PAR!$G$57+$AU120*BT120*PAR!$G$57+$AV120*BT120*PAR!$G$57+$AW120*BT120*PAR!$G$57+$AX120*BT120*PAR!$G$57+$AY120*BT120*PAR!$G$47+$AY120*BT120*PAR!$G$57+$BF120*BT120,0)," "),IF($C120&gt;" ",ROUND($X120*AI120*PAR!$G$57/2+$AT120*BT120*PAR!$G$57/2+$AU120*BT120*PAR!$G$57/2+$AV120*BT120*PAR!$G$57/2+$AW120*BT120*PAR!$G$57/2+$AX120*BT120*PAR!$G$57/2+$AY120*BT120*PAR!$G$47+$AY120*BT120*PAR!$G$57+$BF120*BT120,0)," "))</f>
        <v xml:space="preserve"> </v>
      </c>
      <c r="DL120" s="395" t="str">
        <f>IF($F120&lt;12,IF($C120&gt;" ",ROUND($X120*AJ120*PAR!$G$57+$AT120*BU120*PAR!$G$57+$AU120*BU120*PAR!$G$57+$AV120*BU120*PAR!$G$57+$AW120*BU120*PAR!$G$57+$AX120*BU120*PAR!$G$57+$AY120*BU120*PAR!$G$47+$AY120*BU120*PAR!$G$57+$BF120*BU120,0)," "),IF($C120&gt;" ",ROUND($X120*AJ120*PAR!$G$57/2+$AT120*BU120*PAR!$G$57/2+$AU120*BU120*PAR!$G$57/2+$AV120*BU120*PAR!$G$57/2+$AW120*BU120*PAR!$G$57/2+$AX120*BU120*PAR!$G$57/2+$AY120*BU120*PAR!$G$47+$AY120*BU120*PAR!$G$57+$BF120*BU120,0)," "))</f>
        <v xml:space="preserve"> </v>
      </c>
      <c r="DM120" s="395" t="str">
        <f>IF($F120&lt;12,IF($C120&gt;" ",ROUND($X120*AK120*PAR!$G$57+$AT120*BV120*PAR!$G$57+$AU120*BV120*PAR!$G$57+$AV120*BV120*PAR!$G$57+$AW120*BV120*PAR!$G$57+$AX120*BV120*PAR!$G$57+$AY120*BV120*PAR!$G$47+$AY120*BV120*PAR!$G$57+$BF120*BV120,0)," "),IF($C120&gt;" ",ROUND($X120*AK120*PAR!$G$57/2+$AT120*BV120*PAR!$G$57/2+$AU120*BV120*PAR!$G$57/2+$AV120*BV120*PAR!$G$57/2+$AW120*BV120*PAR!$G$57/2+$AX120*BV120*PAR!$G$57/2+$AY120*BV120*PAR!$G$47+$AY120*BV120*PAR!$G$57+$BF120*BV120,0)," "))</f>
        <v xml:space="preserve"> </v>
      </c>
      <c r="DO120" s="395" t="str">
        <f t="shared" si="87"/>
        <v xml:space="preserve"> </v>
      </c>
      <c r="DP120" s="395" t="str">
        <f t="shared" si="88"/>
        <v xml:space="preserve"> </v>
      </c>
      <c r="DQ120" s="395" t="str">
        <f t="shared" si="89"/>
        <v xml:space="preserve"> </v>
      </c>
      <c r="DR120" s="395" t="str">
        <f t="shared" si="90"/>
        <v xml:space="preserve"> </v>
      </c>
      <c r="DS120" s="395" t="str">
        <f t="shared" si="91"/>
        <v xml:space="preserve"> </v>
      </c>
      <c r="DT120" s="395" t="str">
        <f t="shared" si="92"/>
        <v xml:space="preserve"> </v>
      </c>
      <c r="DU120" s="395" t="str">
        <f t="shared" si="93"/>
        <v xml:space="preserve"> </v>
      </c>
      <c r="DV120" s="395" t="str">
        <f t="shared" si="94"/>
        <v xml:space="preserve"> </v>
      </c>
      <c r="DW120" s="395" t="str">
        <f t="shared" si="95"/>
        <v xml:space="preserve"> </v>
      </c>
      <c r="DX120" s="395" t="str">
        <f t="shared" si="96"/>
        <v xml:space="preserve"> </v>
      </c>
      <c r="DY120" s="395" t="str">
        <f t="shared" si="97"/>
        <v xml:space="preserve"> </v>
      </c>
      <c r="DZ120" s="395" t="str">
        <f t="shared" si="98"/>
        <v xml:space="preserve"> </v>
      </c>
      <c r="EB120" s="395" t="str">
        <f>IF($C120&gt;" ",IF($F120=4,ROUND($W120*90%*PAR!$G$58*Z120,0),0)," ")</f>
        <v xml:space="preserve"> </v>
      </c>
      <c r="EC120" s="395" t="str">
        <f>IF($C120&gt;" ",IF($F120=4,ROUND($W120*90%*PAR!$G$46*AA120,0),0)," ")</f>
        <v xml:space="preserve"> </v>
      </c>
      <c r="ED120" s="395" t="str">
        <f>IF($C120&gt;" ",IF($F120=4,ROUND($W120*90%*PAR!$G$46*AB120,0),0)," ")</f>
        <v xml:space="preserve"> </v>
      </c>
      <c r="EE120" s="395" t="str">
        <f>IF($C120&gt;" ",IF($F120=4,ROUND($W120*90%*PAR!$G$46*AC120,0),0)," ")</f>
        <v xml:space="preserve"> </v>
      </c>
      <c r="EF120" s="395" t="str">
        <f>IF($C120&gt;" ",IF($F120=4,ROUND($W120*90%*PAR!$G$46*AD120,0),0)," ")</f>
        <v xml:space="preserve"> </v>
      </c>
      <c r="EG120" s="395" t="str">
        <f>IF($C120&gt;" ",IF($F120=4,ROUND($W120*90%*PAR!$G$46*AE120,0),0)," ")</f>
        <v xml:space="preserve"> </v>
      </c>
      <c r="EH120" s="395" t="str">
        <f>IF($C120&gt;" ",IF($F120=4,ROUND($W120*90%*PAR!$G$46*AF120,0),0)," ")</f>
        <v xml:space="preserve"> </v>
      </c>
      <c r="EI120" s="395" t="str">
        <f>IF($C120&gt;" ",IF($F120=4,ROUND($W120*90%*PAR!$G$57*AG120,0),0)," ")</f>
        <v xml:space="preserve"> </v>
      </c>
      <c r="EJ120" s="395" t="str">
        <f>IF($C120&gt;" ",IF($F120=4,ROUND($W120*90%*PAR!$G$57*AH120,0),0)," ")</f>
        <v xml:space="preserve"> </v>
      </c>
      <c r="EK120" s="395" t="str">
        <f>IF($C120&gt;" ",IF($F120=4,ROUND($W120*90%*PAR!$G$57*AI120,0),0)," ")</f>
        <v xml:space="preserve"> </v>
      </c>
      <c r="EL120" s="395" t="str">
        <f>IF($C120&gt;" ",IF($F120=4,ROUND($W120*90%*PAR!$G$57*AJ120,0),0)," ")</f>
        <v xml:space="preserve"> </v>
      </c>
      <c r="EM120" s="395" t="str">
        <f>IF($C120&gt;" ",IF($F120=4,ROUND($W120*90%*PAR!$G$57*AK120,0),0)," ")</f>
        <v xml:space="preserve"> </v>
      </c>
      <c r="EO120" s="395" t="str">
        <f t="shared" si="99"/>
        <v xml:space="preserve"> </v>
      </c>
      <c r="EP120" s="395" t="str">
        <f t="shared" si="100"/>
        <v xml:space="preserve"> </v>
      </c>
      <c r="EQ120" s="395" t="str">
        <f t="shared" si="101"/>
        <v xml:space="preserve"> </v>
      </c>
      <c r="ER120" s="395" t="str">
        <f t="shared" si="102"/>
        <v xml:space="preserve"> </v>
      </c>
      <c r="ES120" s="395" t="str">
        <f t="shared" si="103"/>
        <v xml:space="preserve"> </v>
      </c>
      <c r="ET120" s="395" t="str">
        <f t="shared" si="104"/>
        <v xml:space="preserve"> </v>
      </c>
      <c r="EU120" s="395" t="str">
        <f t="shared" si="105"/>
        <v xml:space="preserve"> </v>
      </c>
      <c r="EV120" s="395" t="str">
        <f t="shared" si="106"/>
        <v xml:space="preserve"> </v>
      </c>
      <c r="EW120" s="395" t="str">
        <f t="shared" si="107"/>
        <v xml:space="preserve"> </v>
      </c>
      <c r="EX120" s="395" t="str">
        <f t="shared" si="108"/>
        <v xml:space="preserve"> </v>
      </c>
      <c r="EY120" s="395" t="str">
        <f t="shared" si="109"/>
        <v xml:space="preserve"> </v>
      </c>
      <c r="EZ120" s="395" t="str">
        <f t="shared" si="110"/>
        <v xml:space="preserve"> </v>
      </c>
    </row>
    <row r="121" spans="2:156" x14ac:dyDescent="0.2">
      <c r="B121" s="605">
        <v>118</v>
      </c>
      <c r="C121" s="413"/>
      <c r="D121" s="413"/>
      <c r="E121" s="400"/>
      <c r="F121" s="416"/>
      <c r="G121" s="401" t="str">
        <f>IF(F121&gt;0,VLOOKUP(F121,PAR!$V$3:$W$18,2)," ")</f>
        <v xml:space="preserve"> </v>
      </c>
      <c r="H121" s="400"/>
      <c r="I121" s="416"/>
      <c r="J121" s="401" t="str">
        <f>IF(I121&gt;0,VLOOKUP($I121,PAR!$C$3:$D$19,2)," ")</f>
        <v xml:space="preserve"> </v>
      </c>
      <c r="L121" s="416"/>
      <c r="M121" s="401" t="str">
        <f>IF(L121&gt;0,VLOOKUP(L121,PAR!$AG$3:$AH$5,2)," ")</f>
        <v xml:space="preserve"> </v>
      </c>
      <c r="O121" s="402" t="str">
        <f t="shared" si="123"/>
        <v/>
      </c>
      <c r="Q121" s="416"/>
      <c r="R121" s="401" t="str">
        <f>IF(Q121&gt;0,VLOOKUP(Q121,PAR!$Y$3:$AA$441,2)," ")</f>
        <v xml:space="preserve"> </v>
      </c>
      <c r="T121" s="417"/>
      <c r="U121" s="417"/>
      <c r="V121" s="417"/>
      <c r="W121" s="417"/>
      <c r="X121" s="500" t="str">
        <f t="shared" si="65"/>
        <v xml:space="preserve"> </v>
      </c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21"/>
      <c r="AL121" s="403">
        <f t="shared" si="124"/>
        <v>0</v>
      </c>
      <c r="AM121" s="400"/>
      <c r="AN121" s="424" t="str">
        <f t="shared" si="66"/>
        <v xml:space="preserve"> </v>
      </c>
      <c r="AO121" s="424" t="str">
        <f t="shared" si="67"/>
        <v xml:space="preserve"> </v>
      </c>
      <c r="AP121" s="424" t="str">
        <f t="shared" si="68"/>
        <v xml:space="preserve"> </v>
      </c>
      <c r="AQ121" s="424" t="str">
        <f t="shared" si="69"/>
        <v xml:space="preserve"> </v>
      </c>
      <c r="AR121" s="407" t="str">
        <f t="shared" si="70"/>
        <v xml:space="preserve"> </v>
      </c>
      <c r="AS121" s="400"/>
      <c r="AT121" s="417"/>
      <c r="AU121" s="417"/>
      <c r="AV121" s="417"/>
      <c r="AW121" s="417"/>
      <c r="AX121" s="417"/>
      <c r="AY121" s="417"/>
      <c r="AZ121" s="417"/>
      <c r="BA121" s="417"/>
      <c r="BB121" s="417"/>
      <c r="BC121" s="417"/>
      <c r="BD121" s="417"/>
      <c r="BE121" s="417"/>
      <c r="BF121" s="417"/>
      <c r="BG121" s="407" t="str">
        <f t="shared" si="71"/>
        <v xml:space="preserve"> </v>
      </c>
      <c r="BH121" s="400"/>
      <c r="BI121" s="407" t="str">
        <f t="shared" si="72"/>
        <v xml:space="preserve"> </v>
      </c>
      <c r="BJ121" s="400"/>
      <c r="BK121" s="506"/>
      <c r="BL121" s="506"/>
      <c r="BM121" s="506"/>
      <c r="BN121" s="506"/>
      <c r="BO121" s="506"/>
      <c r="BP121" s="506"/>
      <c r="BQ121" s="506"/>
      <c r="BR121" s="506"/>
      <c r="BS121" s="506"/>
      <c r="BT121" s="506"/>
      <c r="BU121" s="506"/>
      <c r="BV121" s="506"/>
      <c r="BW121" s="501">
        <f t="shared" si="125"/>
        <v>0</v>
      </c>
      <c r="BX121" s="397"/>
      <c r="BY121" s="404" t="str">
        <f t="shared" si="73"/>
        <v xml:space="preserve"> </v>
      </c>
      <c r="BZ121" s="404" t="str">
        <f t="shared" si="74"/>
        <v xml:space="preserve"> </v>
      </c>
      <c r="CA121" s="404" t="str">
        <f t="shared" si="75"/>
        <v xml:space="preserve"> </v>
      </c>
      <c r="CB121" s="404" t="str">
        <f t="shared" si="76"/>
        <v xml:space="preserve"> </v>
      </c>
      <c r="CC121" s="404" t="str">
        <f t="shared" si="77"/>
        <v xml:space="preserve"> </v>
      </c>
      <c r="CD121" s="404" t="str">
        <f t="shared" si="78"/>
        <v xml:space="preserve"> </v>
      </c>
      <c r="CE121" s="404" t="str">
        <f t="shared" si="79"/>
        <v xml:space="preserve"> </v>
      </c>
      <c r="CF121" s="404" t="str">
        <f t="shared" si="80"/>
        <v xml:space="preserve"> </v>
      </c>
      <c r="CG121" s="404" t="str">
        <f t="shared" si="81"/>
        <v xml:space="preserve"> </v>
      </c>
      <c r="CH121" s="404" t="str">
        <f t="shared" si="82"/>
        <v xml:space="preserve"> </v>
      </c>
      <c r="CI121" s="404" t="str">
        <f t="shared" si="83"/>
        <v xml:space="preserve"> </v>
      </c>
      <c r="CJ121" s="404" t="str">
        <f t="shared" si="84"/>
        <v xml:space="preserve"> </v>
      </c>
      <c r="CK121" s="405" t="str">
        <f t="shared" si="85"/>
        <v xml:space="preserve"> </v>
      </c>
      <c r="CL121" s="397"/>
      <c r="CM121" s="404" t="str">
        <f t="shared" si="111"/>
        <v xml:space="preserve"> </v>
      </c>
      <c r="CN121" s="404" t="str">
        <f t="shared" si="112"/>
        <v xml:space="preserve"> </v>
      </c>
      <c r="CO121" s="404" t="str">
        <f t="shared" si="113"/>
        <v xml:space="preserve"> </v>
      </c>
      <c r="CP121" s="404" t="str">
        <f t="shared" si="114"/>
        <v xml:space="preserve"> </v>
      </c>
      <c r="CQ121" s="404" t="str">
        <f t="shared" si="115"/>
        <v xml:space="preserve"> </v>
      </c>
      <c r="CR121" s="404" t="str">
        <f t="shared" si="116"/>
        <v xml:space="preserve"> </v>
      </c>
      <c r="CS121" s="404" t="str">
        <f t="shared" si="117"/>
        <v xml:space="preserve"> </v>
      </c>
      <c r="CT121" s="404" t="str">
        <f t="shared" si="118"/>
        <v xml:space="preserve"> </v>
      </c>
      <c r="CU121" s="404" t="str">
        <f t="shared" si="119"/>
        <v xml:space="preserve"> </v>
      </c>
      <c r="CV121" s="404" t="str">
        <f t="shared" si="120"/>
        <v xml:space="preserve"> </v>
      </c>
      <c r="CW121" s="404" t="str">
        <f t="shared" si="121"/>
        <v xml:space="preserve"> </v>
      </c>
      <c r="CX121" s="404" t="str">
        <f t="shared" si="122"/>
        <v xml:space="preserve"> </v>
      </c>
      <c r="CY121" s="526" t="str">
        <f t="shared" si="86"/>
        <v xml:space="preserve"> </v>
      </c>
      <c r="DB121" s="395" t="str">
        <f>IF($F121&lt;12,IF($C121&gt;" ",ROUND($X121*Z121*PAR!$G$58+$AT121*BK121*PAR!$G$58+$AU121*BK121*PAR!$G$58+$AV121*BK121*PAR!$G$58+$AW121*BK121*PAR!$G$58+$AX121*BK121*PAR!$G$58+$AY121*BK121*PAR!$G$47+$AY121*BK121*PAR!$G$57+$BF121*BK121,0)," "),IF($C121&gt;" ",ROUND($X121*Z121*PAR!$G$58/2+$AT121*BK121*PAR!$G$58/2+$AU121*BK121*PAR!$G$58/2+$AV121*BK121*PAR!$G$58/2+$AW121*BK121*PAR!$G$58/2+$AX121*BK121*PAR!$G$58/2+$AY121*BK121*PAR!$G$47+$AY121*BK121*PAR!$G$57+$BF121*BK121,0)," "))</f>
        <v xml:space="preserve"> </v>
      </c>
      <c r="DC121" s="395" t="str">
        <f>IF($F121&lt;12,IF($C121&gt;" ",ROUND($X121*AA121*PAR!$G$57+$AT121*BL121*PAR!$G$57+$AU121*BL121*PAR!$G$57+$AV121*BL121*PAR!$G$57+$AW121*BL121*PAR!$G$57+$AX121*BL121*PAR!$G$57+$AY121*BL121*PAR!$G$47+$AY121*BL121*PAR!$G$57+$BF121*BL121,0)," "),IF($C121&gt;" ",ROUND($X121*AA121*PAR!$G$57/2+$AT121*BL121*PAR!$G$57/2+$AU121*BL121*PAR!$G$57/2+$AV121*BL121*PAR!$G$57/2+$AW121*BL121*PAR!$G$57/2+$AX121*BL121*PAR!$G$57/2+$AY121*BL121*PAR!$G$47+$AY121*BL121*PAR!$G$57+$BF121*BL121,0)," "))</f>
        <v xml:space="preserve"> </v>
      </c>
      <c r="DD121" s="395" t="str">
        <f>IF($F121&lt;12,IF($C121&gt;" ",ROUND($X121*AB121*PAR!$G$57+$AT121*BM121*PAR!$G$57+$AU121*BM121*PAR!$G$57+$AV121*BM121*PAR!$G$57+$AW121*BM121*PAR!$G$57+$AX121*BM121*PAR!$G$57+$AY121*BM121*PAR!$G$47+$AY121*BM121*PAR!$G$57+$BF121*BM121,0)," "),IF($C121&gt;" ",ROUND($X121*AB121*PAR!$G$57/2+$AT121*BM121*PAR!$G$57/2+$AU121*BM121*PAR!$G$57/2+$AV121*BM121*PAR!$G$57/2+$AW121*BM121*PAR!$G$57/2+$AX121*BM121*PAR!$G$57/2+$AY121*BM121*PAR!$G$47+$AY121*BM121*PAR!$G$57+$BF121*BM121,0)," "))</f>
        <v xml:space="preserve"> </v>
      </c>
      <c r="DE121" s="395" t="str">
        <f>IF($F121&lt;12,IF($C121&gt;" ",ROUND($X121*AC121*PAR!$G$57+$AT121*BN121*PAR!$G$57+$AU121*BN121*PAR!$G$57+$AV121*BN121*PAR!$G$57+$AW121*BN121*PAR!$G$57+$AX121*BN121*PAR!$G$57+$AY121*BN121*PAR!$G$47+$AY121*BN121*PAR!$G$57+$BF121*BN121,0)," "),IF($C121&gt;" ",ROUND($X121*AC121*PAR!$G$57/2+$AT121*BN121*PAR!$G$57/2+$AU121*BN121*PAR!$G$57/2+$AV121*BN121*PAR!$G$57/2+$AW121*BN121*PAR!$G$57/2+$AX121*BN121*PAR!$G$57/2+$AY121*BN121*PAR!$G$47+$AY121*BN121*PAR!$G$57+$BF121*BN121,0)," "))</f>
        <v xml:space="preserve"> </v>
      </c>
      <c r="DF121" s="395" t="str">
        <f>IF($F121&lt;12,IF($C121&gt;" ",ROUND($X121*AD121*PAR!$G$57+$AT121*BO121*PAR!$G$57+$AU121*BO121*PAR!$G$57+$AV121*BO121*PAR!$G$57+$AW121*BO121*PAR!$G$57+$AX121*BO121*PAR!$G$57+$AY121*BO121*PAR!$G$47+$AY121*BO121*PAR!$G$57+$BF121*BO121,0)," "),IF($C121&gt;" ",ROUND($X121*AD121*PAR!$G$57/2+$AT121*BO121*PAR!$G$57/2+$AU121*BO121*PAR!$G$57/2+$AV121*BO121*PAR!$G$57/2+$AW121*BO121*PAR!$G$57/2+$AX121*BO121*PAR!$G$57/2+$AY121*BO121*PAR!$G$47+$AY121*BO121*PAR!$G$57+$BF121*BO121,0)," "))</f>
        <v xml:space="preserve"> </v>
      </c>
      <c r="DG121" s="395" t="str">
        <f>IF($F121&lt;12,IF($C121&gt;" ",ROUND($X121*AE121*PAR!$G$57+$AT121*BP121*PAR!$G$57+$AU121*BP121*PAR!$G$57+$AV121*BP121*PAR!$G$57+$AW121*BP121*PAR!$G$57+$AX121*BP121*PAR!$G$57+$AY121*BP121*PAR!$G$47+$AY121*BP121*PAR!$G$57+$BF121*BP121,0)," "),IF($C121&gt;" ",ROUND($X121*AE121*PAR!$G$57/2+$AT121*BP121*PAR!$G$57/2+$AU121*BP121*PAR!$G$57/2+$AV121*BP121*PAR!$G$57/2+$AW121*BP121*PAR!$G$57/2+$AX121*BP121*PAR!$G$57/2+$AY121*BP121*PAR!$G$47+$AY121*BP121*PAR!$G$57+$BF121*BP121,0)," "))</f>
        <v xml:space="preserve"> </v>
      </c>
      <c r="DH121" s="395" t="str">
        <f>IF($F121&lt;12,IF($C121&gt;" ",ROUND($X121*AF121*PAR!$G$57+$AT121*BQ121*PAR!$G$57+$AU121*BQ121*PAR!$G$57+$AV121*BQ121*PAR!$G$57+$AW121*BQ121*PAR!$G$57+$AX121*BQ121*PAR!$G$57+$AY121*BQ121*PAR!$G$47+$AY121*BQ121*PAR!$G$57+$BF121*BQ121,0)," "),IF($C121&gt;" ",ROUND($X121*AF121*PAR!$G$57/2+$AT121*BQ121*PAR!$G$57/2+$AU121*BQ121*PAR!$G$57/2+$AV121*BQ121*PAR!$G$57/2+$AW121*BQ121*PAR!$G$57/2+$AX121*BQ121*PAR!$G$57/2+$AY121*BQ121*PAR!$G$47+$AY121*BQ121*PAR!$G$57+$BF121*BQ121,0)," "))</f>
        <v xml:space="preserve"> </v>
      </c>
      <c r="DI121" s="395" t="str">
        <f>IF($F121&lt;12,IF($C121&gt;" ",ROUND($X121*AG121*PAR!$G$57+$AT121*BR121*PAR!$G$57+$AU121*BR121*PAR!$G$57+$AV121*BR121*PAR!$G$57+$AW121*BR121*PAR!$G$57+$AX121*BR121*PAR!$G$57+$AY121*BR121*PAR!$G$47+$AY121*BR121*PAR!$G$57+$BF121*BR121,0)," "),IF($C121&gt;" ",ROUND($X121*AG121*PAR!$G$57/2+$AT121*BR121*PAR!$G$57/2+$AU121*BR121*PAR!$G$57/2+$AV121*BR121*PAR!$G$57/2+$AW121*BR121*PAR!$G$57/2+$AX121*BR121*PAR!$G$57/2+$AY121*BR121*PAR!$G$47+$AY121*BR121*PAR!$G$57+$BF121*BR121,0)," "))</f>
        <v xml:space="preserve"> </v>
      </c>
      <c r="DJ121" s="395" t="str">
        <f>IF($F121&lt;12,IF($C121&gt;" ",ROUND($X121*AH121*PAR!$G$57+$AT121*BS121*PAR!$G$57+$AU121*BS121*PAR!$G$57+$AV121*BS121*PAR!$G$57+$AW121*BS121*PAR!$G$57+$AX121*BS121*PAR!$G$57+$AY121*BS121*PAR!$G$47+$AY121*BS121*PAR!$G$57+$BF121*BS121,0)," "),IF($C121&gt;" ",ROUND($X121*AH121*PAR!$G$57/2+$AT121*BS121*PAR!$G$57/2+$AU121*BS121*PAR!$G$57/2+$AV121*BS121*PAR!$G$57/2+$AW121*BS121*PAR!$G$57/2+$AX121*BS121*PAR!$G$57/2+$AY121*BS121*PAR!$G$47+$AY121*BS121*PAR!$G$57+$BF121*BS121,0)," "))</f>
        <v xml:space="preserve"> </v>
      </c>
      <c r="DK121" s="395" t="str">
        <f>IF($F121&lt;12,IF($C121&gt;" ",ROUND($X121*AI121*PAR!$G$57+$AT121*BT121*PAR!$G$57+$AU121*BT121*PAR!$G$57+$AV121*BT121*PAR!$G$57+$AW121*BT121*PAR!$G$57+$AX121*BT121*PAR!$G$57+$AY121*BT121*PAR!$G$47+$AY121*BT121*PAR!$G$57+$BF121*BT121,0)," "),IF($C121&gt;" ",ROUND($X121*AI121*PAR!$G$57/2+$AT121*BT121*PAR!$G$57/2+$AU121*BT121*PAR!$G$57/2+$AV121*BT121*PAR!$G$57/2+$AW121*BT121*PAR!$G$57/2+$AX121*BT121*PAR!$G$57/2+$AY121*BT121*PAR!$G$47+$AY121*BT121*PAR!$G$57+$BF121*BT121,0)," "))</f>
        <v xml:space="preserve"> </v>
      </c>
      <c r="DL121" s="395" t="str">
        <f>IF($F121&lt;12,IF($C121&gt;" ",ROUND($X121*AJ121*PAR!$G$57+$AT121*BU121*PAR!$G$57+$AU121*BU121*PAR!$G$57+$AV121*BU121*PAR!$G$57+$AW121*BU121*PAR!$G$57+$AX121*BU121*PAR!$G$57+$AY121*BU121*PAR!$G$47+$AY121*BU121*PAR!$G$57+$BF121*BU121,0)," "),IF($C121&gt;" ",ROUND($X121*AJ121*PAR!$G$57/2+$AT121*BU121*PAR!$G$57/2+$AU121*BU121*PAR!$G$57/2+$AV121*BU121*PAR!$G$57/2+$AW121*BU121*PAR!$G$57/2+$AX121*BU121*PAR!$G$57/2+$AY121*BU121*PAR!$G$47+$AY121*BU121*PAR!$G$57+$BF121*BU121,0)," "))</f>
        <v xml:space="preserve"> </v>
      </c>
      <c r="DM121" s="395" t="str">
        <f>IF($F121&lt;12,IF($C121&gt;" ",ROUND($X121*AK121*PAR!$G$57+$AT121*BV121*PAR!$G$57+$AU121*BV121*PAR!$G$57+$AV121*BV121*PAR!$G$57+$AW121*BV121*PAR!$G$57+$AX121*BV121*PAR!$G$57+$AY121*BV121*PAR!$G$47+$AY121*BV121*PAR!$G$57+$BF121*BV121,0)," "),IF($C121&gt;" ",ROUND($X121*AK121*PAR!$G$57/2+$AT121*BV121*PAR!$G$57/2+$AU121*BV121*PAR!$G$57/2+$AV121*BV121*PAR!$G$57/2+$AW121*BV121*PAR!$G$57/2+$AX121*BV121*PAR!$G$57/2+$AY121*BV121*PAR!$G$47+$AY121*BV121*PAR!$G$57+$BF121*BV121,0)," "))</f>
        <v xml:space="preserve"> </v>
      </c>
      <c r="DO121" s="395" t="str">
        <f t="shared" si="87"/>
        <v xml:space="preserve"> </v>
      </c>
      <c r="DP121" s="395" t="str">
        <f t="shared" si="88"/>
        <v xml:space="preserve"> </v>
      </c>
      <c r="DQ121" s="395" t="str">
        <f t="shared" si="89"/>
        <v xml:space="preserve"> </v>
      </c>
      <c r="DR121" s="395" t="str">
        <f t="shared" si="90"/>
        <v xml:space="preserve"> </v>
      </c>
      <c r="DS121" s="395" t="str">
        <f t="shared" si="91"/>
        <v xml:space="preserve"> </v>
      </c>
      <c r="DT121" s="395" t="str">
        <f t="shared" si="92"/>
        <v xml:space="preserve"> </v>
      </c>
      <c r="DU121" s="395" t="str">
        <f t="shared" si="93"/>
        <v xml:space="preserve"> </v>
      </c>
      <c r="DV121" s="395" t="str">
        <f t="shared" si="94"/>
        <v xml:space="preserve"> </v>
      </c>
      <c r="DW121" s="395" t="str">
        <f t="shared" si="95"/>
        <v xml:space="preserve"> </v>
      </c>
      <c r="DX121" s="395" t="str">
        <f t="shared" si="96"/>
        <v xml:space="preserve"> </v>
      </c>
      <c r="DY121" s="395" t="str">
        <f t="shared" si="97"/>
        <v xml:space="preserve"> </v>
      </c>
      <c r="DZ121" s="395" t="str">
        <f t="shared" si="98"/>
        <v xml:space="preserve"> </v>
      </c>
      <c r="EB121" s="395" t="str">
        <f>IF($C121&gt;" ",IF($F121=4,ROUND($W121*90%*PAR!$G$58*Z121,0),0)," ")</f>
        <v xml:space="preserve"> </v>
      </c>
      <c r="EC121" s="395" t="str">
        <f>IF($C121&gt;" ",IF($F121=4,ROUND($W121*90%*PAR!$G$46*AA121,0),0)," ")</f>
        <v xml:space="preserve"> </v>
      </c>
      <c r="ED121" s="395" t="str">
        <f>IF($C121&gt;" ",IF($F121=4,ROUND($W121*90%*PAR!$G$46*AB121,0),0)," ")</f>
        <v xml:space="preserve"> </v>
      </c>
      <c r="EE121" s="395" t="str">
        <f>IF($C121&gt;" ",IF($F121=4,ROUND($W121*90%*PAR!$G$46*AC121,0),0)," ")</f>
        <v xml:space="preserve"> </v>
      </c>
      <c r="EF121" s="395" t="str">
        <f>IF($C121&gt;" ",IF($F121=4,ROUND($W121*90%*PAR!$G$46*AD121,0),0)," ")</f>
        <v xml:space="preserve"> </v>
      </c>
      <c r="EG121" s="395" t="str">
        <f>IF($C121&gt;" ",IF($F121=4,ROUND($W121*90%*PAR!$G$46*AE121,0),0)," ")</f>
        <v xml:space="preserve"> </v>
      </c>
      <c r="EH121" s="395" t="str">
        <f>IF($C121&gt;" ",IF($F121=4,ROUND($W121*90%*PAR!$G$46*AF121,0),0)," ")</f>
        <v xml:space="preserve"> </v>
      </c>
      <c r="EI121" s="395" t="str">
        <f>IF($C121&gt;" ",IF($F121=4,ROUND($W121*90%*PAR!$G$57*AG121,0),0)," ")</f>
        <v xml:space="preserve"> </v>
      </c>
      <c r="EJ121" s="395" t="str">
        <f>IF($C121&gt;" ",IF($F121=4,ROUND($W121*90%*PAR!$G$57*AH121,0),0)," ")</f>
        <v xml:space="preserve"> </v>
      </c>
      <c r="EK121" s="395" t="str">
        <f>IF($C121&gt;" ",IF($F121=4,ROUND($W121*90%*PAR!$G$57*AI121,0),0)," ")</f>
        <v xml:space="preserve"> </v>
      </c>
      <c r="EL121" s="395" t="str">
        <f>IF($C121&gt;" ",IF($F121=4,ROUND($W121*90%*PAR!$G$57*AJ121,0),0)," ")</f>
        <v xml:space="preserve"> </v>
      </c>
      <c r="EM121" s="395" t="str">
        <f>IF($C121&gt;" ",IF($F121=4,ROUND($W121*90%*PAR!$G$57*AK121,0),0)," ")</f>
        <v xml:space="preserve"> </v>
      </c>
      <c r="EO121" s="395" t="str">
        <f t="shared" si="99"/>
        <v xml:space="preserve"> </v>
      </c>
      <c r="EP121" s="395" t="str">
        <f t="shared" si="100"/>
        <v xml:space="preserve"> </v>
      </c>
      <c r="EQ121" s="395" t="str">
        <f t="shared" si="101"/>
        <v xml:space="preserve"> </v>
      </c>
      <c r="ER121" s="395" t="str">
        <f t="shared" si="102"/>
        <v xml:space="preserve"> </v>
      </c>
      <c r="ES121" s="395" t="str">
        <f t="shared" si="103"/>
        <v xml:space="preserve"> </v>
      </c>
      <c r="ET121" s="395" t="str">
        <f t="shared" si="104"/>
        <v xml:space="preserve"> </v>
      </c>
      <c r="EU121" s="395" t="str">
        <f t="shared" si="105"/>
        <v xml:space="preserve"> </v>
      </c>
      <c r="EV121" s="395" t="str">
        <f t="shared" si="106"/>
        <v xml:space="preserve"> </v>
      </c>
      <c r="EW121" s="395" t="str">
        <f t="shared" si="107"/>
        <v xml:space="preserve"> </v>
      </c>
      <c r="EX121" s="395" t="str">
        <f t="shared" si="108"/>
        <v xml:space="preserve"> </v>
      </c>
      <c r="EY121" s="395" t="str">
        <f t="shared" si="109"/>
        <v xml:space="preserve"> </v>
      </c>
      <c r="EZ121" s="395" t="str">
        <f t="shared" si="110"/>
        <v xml:space="preserve"> </v>
      </c>
    </row>
    <row r="122" spans="2:156" x14ac:dyDescent="0.2">
      <c r="B122" s="605">
        <v>119</v>
      </c>
      <c r="C122" s="413"/>
      <c r="D122" s="413"/>
      <c r="E122" s="400"/>
      <c r="F122" s="416"/>
      <c r="G122" s="401" t="str">
        <f>IF(F122&gt;0,VLOOKUP(F122,PAR!$V$3:$W$18,2)," ")</f>
        <v xml:space="preserve"> </v>
      </c>
      <c r="H122" s="400"/>
      <c r="I122" s="416"/>
      <c r="J122" s="401" t="str">
        <f>IF(I122&gt;0,VLOOKUP($I122,PAR!$C$3:$D$19,2)," ")</f>
        <v xml:space="preserve"> </v>
      </c>
      <c r="L122" s="416"/>
      <c r="M122" s="401" t="str">
        <f>IF(L122&gt;0,VLOOKUP(L122,PAR!$AG$3:$AH$5,2)," ")</f>
        <v xml:space="preserve"> </v>
      </c>
      <c r="O122" s="402" t="str">
        <f t="shared" si="123"/>
        <v/>
      </c>
      <c r="Q122" s="416"/>
      <c r="R122" s="401" t="str">
        <f>IF(Q122&gt;0,VLOOKUP(Q122,PAR!$Y$3:$AA$441,2)," ")</f>
        <v xml:space="preserve"> </v>
      </c>
      <c r="T122" s="417"/>
      <c r="U122" s="417"/>
      <c r="V122" s="417"/>
      <c r="W122" s="417"/>
      <c r="X122" s="500" t="str">
        <f t="shared" si="65"/>
        <v xml:space="preserve"> </v>
      </c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21"/>
      <c r="AL122" s="403">
        <f t="shared" si="124"/>
        <v>0</v>
      </c>
      <c r="AM122" s="400"/>
      <c r="AN122" s="424" t="str">
        <f t="shared" si="66"/>
        <v xml:space="preserve"> </v>
      </c>
      <c r="AO122" s="424" t="str">
        <f t="shared" si="67"/>
        <v xml:space="preserve"> </v>
      </c>
      <c r="AP122" s="424" t="str">
        <f t="shared" si="68"/>
        <v xml:space="preserve"> </v>
      </c>
      <c r="AQ122" s="424" t="str">
        <f t="shared" si="69"/>
        <v xml:space="preserve"> </v>
      </c>
      <c r="AR122" s="407" t="str">
        <f t="shared" si="70"/>
        <v xml:space="preserve"> </v>
      </c>
      <c r="AS122" s="400"/>
      <c r="AT122" s="417"/>
      <c r="AU122" s="417"/>
      <c r="AV122" s="417"/>
      <c r="AW122" s="417"/>
      <c r="AX122" s="417"/>
      <c r="AY122" s="417"/>
      <c r="AZ122" s="417"/>
      <c r="BA122" s="417"/>
      <c r="BB122" s="417"/>
      <c r="BC122" s="417"/>
      <c r="BD122" s="417"/>
      <c r="BE122" s="417"/>
      <c r="BF122" s="417"/>
      <c r="BG122" s="407" t="str">
        <f t="shared" si="71"/>
        <v xml:space="preserve"> </v>
      </c>
      <c r="BH122" s="400"/>
      <c r="BI122" s="407" t="str">
        <f t="shared" si="72"/>
        <v xml:space="preserve"> </v>
      </c>
      <c r="BJ122" s="400"/>
      <c r="BK122" s="506"/>
      <c r="BL122" s="506"/>
      <c r="BM122" s="506"/>
      <c r="BN122" s="506"/>
      <c r="BO122" s="506"/>
      <c r="BP122" s="506"/>
      <c r="BQ122" s="506"/>
      <c r="BR122" s="506"/>
      <c r="BS122" s="506"/>
      <c r="BT122" s="506"/>
      <c r="BU122" s="506"/>
      <c r="BV122" s="506"/>
      <c r="BW122" s="501">
        <f t="shared" si="125"/>
        <v>0</v>
      </c>
      <c r="BX122" s="397"/>
      <c r="BY122" s="404" t="str">
        <f t="shared" si="73"/>
        <v xml:space="preserve"> </v>
      </c>
      <c r="BZ122" s="404" t="str">
        <f t="shared" si="74"/>
        <v xml:space="preserve"> </v>
      </c>
      <c r="CA122" s="404" t="str">
        <f t="shared" si="75"/>
        <v xml:space="preserve"> </v>
      </c>
      <c r="CB122" s="404" t="str">
        <f t="shared" si="76"/>
        <v xml:space="preserve"> </v>
      </c>
      <c r="CC122" s="404" t="str">
        <f t="shared" si="77"/>
        <v xml:space="preserve"> </v>
      </c>
      <c r="CD122" s="404" t="str">
        <f t="shared" si="78"/>
        <v xml:space="preserve"> </v>
      </c>
      <c r="CE122" s="404" t="str">
        <f t="shared" si="79"/>
        <v xml:space="preserve"> </v>
      </c>
      <c r="CF122" s="404" t="str">
        <f t="shared" si="80"/>
        <v xml:space="preserve"> </v>
      </c>
      <c r="CG122" s="404" t="str">
        <f t="shared" si="81"/>
        <v xml:space="preserve"> </v>
      </c>
      <c r="CH122" s="404" t="str">
        <f t="shared" si="82"/>
        <v xml:space="preserve"> </v>
      </c>
      <c r="CI122" s="404" t="str">
        <f t="shared" si="83"/>
        <v xml:space="preserve"> </v>
      </c>
      <c r="CJ122" s="404" t="str">
        <f t="shared" si="84"/>
        <v xml:space="preserve"> </v>
      </c>
      <c r="CK122" s="405" t="str">
        <f t="shared" si="85"/>
        <v xml:space="preserve"> </v>
      </c>
      <c r="CL122" s="397"/>
      <c r="CM122" s="404" t="str">
        <f t="shared" si="111"/>
        <v xml:space="preserve"> </v>
      </c>
      <c r="CN122" s="404" t="str">
        <f t="shared" si="112"/>
        <v xml:space="preserve"> </v>
      </c>
      <c r="CO122" s="404" t="str">
        <f t="shared" si="113"/>
        <v xml:space="preserve"> </v>
      </c>
      <c r="CP122" s="404" t="str">
        <f t="shared" si="114"/>
        <v xml:space="preserve"> </v>
      </c>
      <c r="CQ122" s="404" t="str">
        <f t="shared" si="115"/>
        <v xml:space="preserve"> </v>
      </c>
      <c r="CR122" s="404" t="str">
        <f t="shared" si="116"/>
        <v xml:space="preserve"> </v>
      </c>
      <c r="CS122" s="404" t="str">
        <f t="shared" si="117"/>
        <v xml:space="preserve"> </v>
      </c>
      <c r="CT122" s="404" t="str">
        <f t="shared" si="118"/>
        <v xml:space="preserve"> </v>
      </c>
      <c r="CU122" s="404" t="str">
        <f t="shared" si="119"/>
        <v xml:space="preserve"> </v>
      </c>
      <c r="CV122" s="404" t="str">
        <f t="shared" si="120"/>
        <v xml:space="preserve"> </v>
      </c>
      <c r="CW122" s="404" t="str">
        <f t="shared" si="121"/>
        <v xml:space="preserve"> </v>
      </c>
      <c r="CX122" s="404" t="str">
        <f t="shared" si="122"/>
        <v xml:space="preserve"> </v>
      </c>
      <c r="CY122" s="526" t="str">
        <f t="shared" si="86"/>
        <v xml:space="preserve"> </v>
      </c>
      <c r="DB122" s="395" t="str">
        <f>IF($F122&lt;12,IF($C122&gt;" ",ROUND($X122*Z122*PAR!$G$58+$AT122*BK122*PAR!$G$58+$AU122*BK122*PAR!$G$58+$AV122*BK122*PAR!$G$58+$AW122*BK122*PAR!$G$58+$AX122*BK122*PAR!$G$58+$AY122*BK122*PAR!$G$47+$AY122*BK122*PAR!$G$57+$BF122*BK122,0)," "),IF($C122&gt;" ",ROUND($X122*Z122*PAR!$G$58/2+$AT122*BK122*PAR!$G$58/2+$AU122*BK122*PAR!$G$58/2+$AV122*BK122*PAR!$G$58/2+$AW122*BK122*PAR!$G$58/2+$AX122*BK122*PAR!$G$58/2+$AY122*BK122*PAR!$G$47+$AY122*BK122*PAR!$G$57+$BF122*BK122,0)," "))</f>
        <v xml:space="preserve"> </v>
      </c>
      <c r="DC122" s="395" t="str">
        <f>IF($F122&lt;12,IF($C122&gt;" ",ROUND($X122*AA122*PAR!$G$57+$AT122*BL122*PAR!$G$57+$AU122*BL122*PAR!$G$57+$AV122*BL122*PAR!$G$57+$AW122*BL122*PAR!$G$57+$AX122*BL122*PAR!$G$57+$AY122*BL122*PAR!$G$47+$AY122*BL122*PAR!$G$57+$BF122*BL122,0)," "),IF($C122&gt;" ",ROUND($X122*AA122*PAR!$G$57/2+$AT122*BL122*PAR!$G$57/2+$AU122*BL122*PAR!$G$57/2+$AV122*BL122*PAR!$G$57/2+$AW122*BL122*PAR!$G$57/2+$AX122*BL122*PAR!$G$57/2+$AY122*BL122*PAR!$G$47+$AY122*BL122*PAR!$G$57+$BF122*BL122,0)," "))</f>
        <v xml:space="preserve"> </v>
      </c>
      <c r="DD122" s="395" t="str">
        <f>IF($F122&lt;12,IF($C122&gt;" ",ROUND($X122*AB122*PAR!$G$57+$AT122*BM122*PAR!$G$57+$AU122*BM122*PAR!$G$57+$AV122*BM122*PAR!$G$57+$AW122*BM122*PAR!$G$57+$AX122*BM122*PAR!$G$57+$AY122*BM122*PAR!$G$47+$AY122*BM122*PAR!$G$57+$BF122*BM122,0)," "),IF($C122&gt;" ",ROUND($X122*AB122*PAR!$G$57/2+$AT122*BM122*PAR!$G$57/2+$AU122*BM122*PAR!$G$57/2+$AV122*BM122*PAR!$G$57/2+$AW122*BM122*PAR!$G$57/2+$AX122*BM122*PAR!$G$57/2+$AY122*BM122*PAR!$G$47+$AY122*BM122*PAR!$G$57+$BF122*BM122,0)," "))</f>
        <v xml:space="preserve"> </v>
      </c>
      <c r="DE122" s="395" t="str">
        <f>IF($F122&lt;12,IF($C122&gt;" ",ROUND($X122*AC122*PAR!$G$57+$AT122*BN122*PAR!$G$57+$AU122*BN122*PAR!$G$57+$AV122*BN122*PAR!$G$57+$AW122*BN122*PAR!$G$57+$AX122*BN122*PAR!$G$57+$AY122*BN122*PAR!$G$47+$AY122*BN122*PAR!$G$57+$BF122*BN122,0)," "),IF($C122&gt;" ",ROUND($X122*AC122*PAR!$G$57/2+$AT122*BN122*PAR!$G$57/2+$AU122*BN122*PAR!$G$57/2+$AV122*BN122*PAR!$G$57/2+$AW122*BN122*PAR!$G$57/2+$AX122*BN122*PAR!$G$57/2+$AY122*BN122*PAR!$G$47+$AY122*BN122*PAR!$G$57+$BF122*BN122,0)," "))</f>
        <v xml:space="preserve"> </v>
      </c>
      <c r="DF122" s="395" t="str">
        <f>IF($F122&lt;12,IF($C122&gt;" ",ROUND($X122*AD122*PAR!$G$57+$AT122*BO122*PAR!$G$57+$AU122*BO122*PAR!$G$57+$AV122*BO122*PAR!$G$57+$AW122*BO122*PAR!$G$57+$AX122*BO122*PAR!$G$57+$AY122*BO122*PAR!$G$47+$AY122*BO122*PAR!$G$57+$BF122*BO122,0)," "),IF($C122&gt;" ",ROUND($X122*AD122*PAR!$G$57/2+$AT122*BO122*PAR!$G$57/2+$AU122*BO122*PAR!$G$57/2+$AV122*BO122*PAR!$G$57/2+$AW122*BO122*PAR!$G$57/2+$AX122*BO122*PAR!$G$57/2+$AY122*BO122*PAR!$G$47+$AY122*BO122*PAR!$G$57+$BF122*BO122,0)," "))</f>
        <v xml:space="preserve"> </v>
      </c>
      <c r="DG122" s="395" t="str">
        <f>IF($F122&lt;12,IF($C122&gt;" ",ROUND($X122*AE122*PAR!$G$57+$AT122*BP122*PAR!$G$57+$AU122*BP122*PAR!$G$57+$AV122*BP122*PAR!$G$57+$AW122*BP122*PAR!$G$57+$AX122*BP122*PAR!$G$57+$AY122*BP122*PAR!$G$47+$AY122*BP122*PAR!$G$57+$BF122*BP122,0)," "),IF($C122&gt;" ",ROUND($X122*AE122*PAR!$G$57/2+$AT122*BP122*PAR!$G$57/2+$AU122*BP122*PAR!$G$57/2+$AV122*BP122*PAR!$G$57/2+$AW122*BP122*PAR!$G$57/2+$AX122*BP122*PAR!$G$57/2+$AY122*BP122*PAR!$G$47+$AY122*BP122*PAR!$G$57+$BF122*BP122,0)," "))</f>
        <v xml:space="preserve"> </v>
      </c>
      <c r="DH122" s="395" t="str">
        <f>IF($F122&lt;12,IF($C122&gt;" ",ROUND($X122*AF122*PAR!$G$57+$AT122*BQ122*PAR!$G$57+$AU122*BQ122*PAR!$G$57+$AV122*BQ122*PAR!$G$57+$AW122*BQ122*PAR!$G$57+$AX122*BQ122*PAR!$G$57+$AY122*BQ122*PAR!$G$47+$AY122*BQ122*PAR!$G$57+$BF122*BQ122,0)," "),IF($C122&gt;" ",ROUND($X122*AF122*PAR!$G$57/2+$AT122*BQ122*PAR!$G$57/2+$AU122*BQ122*PAR!$G$57/2+$AV122*BQ122*PAR!$G$57/2+$AW122*BQ122*PAR!$G$57/2+$AX122*BQ122*PAR!$G$57/2+$AY122*BQ122*PAR!$G$47+$AY122*BQ122*PAR!$G$57+$BF122*BQ122,0)," "))</f>
        <v xml:space="preserve"> </v>
      </c>
      <c r="DI122" s="395" t="str">
        <f>IF($F122&lt;12,IF($C122&gt;" ",ROUND($X122*AG122*PAR!$G$57+$AT122*BR122*PAR!$G$57+$AU122*BR122*PAR!$G$57+$AV122*BR122*PAR!$G$57+$AW122*BR122*PAR!$G$57+$AX122*BR122*PAR!$G$57+$AY122*BR122*PAR!$G$47+$AY122*BR122*PAR!$G$57+$BF122*BR122,0)," "),IF($C122&gt;" ",ROUND($X122*AG122*PAR!$G$57/2+$AT122*BR122*PAR!$G$57/2+$AU122*BR122*PAR!$G$57/2+$AV122*BR122*PAR!$G$57/2+$AW122*BR122*PAR!$G$57/2+$AX122*BR122*PAR!$G$57/2+$AY122*BR122*PAR!$G$47+$AY122*BR122*PAR!$G$57+$BF122*BR122,0)," "))</f>
        <v xml:space="preserve"> </v>
      </c>
      <c r="DJ122" s="395" t="str">
        <f>IF($F122&lt;12,IF($C122&gt;" ",ROUND($X122*AH122*PAR!$G$57+$AT122*BS122*PAR!$G$57+$AU122*BS122*PAR!$G$57+$AV122*BS122*PAR!$G$57+$AW122*BS122*PAR!$G$57+$AX122*BS122*PAR!$G$57+$AY122*BS122*PAR!$G$47+$AY122*BS122*PAR!$G$57+$BF122*BS122,0)," "),IF($C122&gt;" ",ROUND($X122*AH122*PAR!$G$57/2+$AT122*BS122*PAR!$G$57/2+$AU122*BS122*PAR!$G$57/2+$AV122*BS122*PAR!$G$57/2+$AW122*BS122*PAR!$G$57/2+$AX122*BS122*PAR!$G$57/2+$AY122*BS122*PAR!$G$47+$AY122*BS122*PAR!$G$57+$BF122*BS122,0)," "))</f>
        <v xml:space="preserve"> </v>
      </c>
      <c r="DK122" s="395" t="str">
        <f>IF($F122&lt;12,IF($C122&gt;" ",ROUND($X122*AI122*PAR!$G$57+$AT122*BT122*PAR!$G$57+$AU122*BT122*PAR!$G$57+$AV122*BT122*PAR!$G$57+$AW122*BT122*PAR!$G$57+$AX122*BT122*PAR!$G$57+$AY122*BT122*PAR!$G$47+$AY122*BT122*PAR!$G$57+$BF122*BT122,0)," "),IF($C122&gt;" ",ROUND($X122*AI122*PAR!$G$57/2+$AT122*BT122*PAR!$G$57/2+$AU122*BT122*PAR!$G$57/2+$AV122*BT122*PAR!$G$57/2+$AW122*BT122*PAR!$G$57/2+$AX122*BT122*PAR!$G$57/2+$AY122*BT122*PAR!$G$47+$AY122*BT122*PAR!$G$57+$BF122*BT122,0)," "))</f>
        <v xml:space="preserve"> </v>
      </c>
      <c r="DL122" s="395" t="str">
        <f>IF($F122&lt;12,IF($C122&gt;" ",ROUND($X122*AJ122*PAR!$G$57+$AT122*BU122*PAR!$G$57+$AU122*BU122*PAR!$G$57+$AV122*BU122*PAR!$G$57+$AW122*BU122*PAR!$G$57+$AX122*BU122*PAR!$G$57+$AY122*BU122*PAR!$G$47+$AY122*BU122*PAR!$G$57+$BF122*BU122,0)," "),IF($C122&gt;" ",ROUND($X122*AJ122*PAR!$G$57/2+$AT122*BU122*PAR!$G$57/2+$AU122*BU122*PAR!$G$57/2+$AV122*BU122*PAR!$G$57/2+$AW122*BU122*PAR!$G$57/2+$AX122*BU122*PAR!$G$57/2+$AY122*BU122*PAR!$G$47+$AY122*BU122*PAR!$G$57+$BF122*BU122,0)," "))</f>
        <v xml:space="preserve"> </v>
      </c>
      <c r="DM122" s="395" t="str">
        <f>IF($F122&lt;12,IF($C122&gt;" ",ROUND($X122*AK122*PAR!$G$57+$AT122*BV122*PAR!$G$57+$AU122*BV122*PAR!$G$57+$AV122*BV122*PAR!$G$57+$AW122*BV122*PAR!$G$57+$AX122*BV122*PAR!$G$57+$AY122*BV122*PAR!$G$47+$AY122*BV122*PAR!$G$57+$BF122*BV122,0)," "),IF($C122&gt;" ",ROUND($X122*AK122*PAR!$G$57/2+$AT122*BV122*PAR!$G$57/2+$AU122*BV122*PAR!$G$57/2+$AV122*BV122*PAR!$G$57/2+$AW122*BV122*PAR!$G$57/2+$AX122*BV122*PAR!$G$57/2+$AY122*BV122*PAR!$G$47+$AY122*BV122*PAR!$G$57+$BF122*BV122,0)," "))</f>
        <v xml:space="preserve"> </v>
      </c>
      <c r="DO122" s="395" t="str">
        <f t="shared" si="87"/>
        <v xml:space="preserve"> </v>
      </c>
      <c r="DP122" s="395" t="str">
        <f t="shared" si="88"/>
        <v xml:space="preserve"> </v>
      </c>
      <c r="DQ122" s="395" t="str">
        <f t="shared" si="89"/>
        <v xml:space="preserve"> </v>
      </c>
      <c r="DR122" s="395" t="str">
        <f t="shared" si="90"/>
        <v xml:space="preserve"> </v>
      </c>
      <c r="DS122" s="395" t="str">
        <f t="shared" si="91"/>
        <v xml:space="preserve"> </v>
      </c>
      <c r="DT122" s="395" t="str">
        <f t="shared" si="92"/>
        <v xml:space="preserve"> </v>
      </c>
      <c r="DU122" s="395" t="str">
        <f t="shared" si="93"/>
        <v xml:space="preserve"> </v>
      </c>
      <c r="DV122" s="395" t="str">
        <f t="shared" si="94"/>
        <v xml:space="preserve"> </v>
      </c>
      <c r="DW122" s="395" t="str">
        <f t="shared" si="95"/>
        <v xml:space="preserve"> </v>
      </c>
      <c r="DX122" s="395" t="str">
        <f t="shared" si="96"/>
        <v xml:space="preserve"> </v>
      </c>
      <c r="DY122" s="395" t="str">
        <f t="shared" si="97"/>
        <v xml:space="preserve"> </v>
      </c>
      <c r="DZ122" s="395" t="str">
        <f t="shared" si="98"/>
        <v xml:space="preserve"> </v>
      </c>
      <c r="EB122" s="395" t="str">
        <f>IF($C122&gt;" ",IF($F122=4,ROUND($W122*90%*PAR!$G$58*Z122,0),0)," ")</f>
        <v xml:space="preserve"> </v>
      </c>
      <c r="EC122" s="395" t="str">
        <f>IF($C122&gt;" ",IF($F122=4,ROUND($W122*90%*PAR!$G$46*AA122,0),0)," ")</f>
        <v xml:space="preserve"> </v>
      </c>
      <c r="ED122" s="395" t="str">
        <f>IF($C122&gt;" ",IF($F122=4,ROUND($W122*90%*PAR!$G$46*AB122,0),0)," ")</f>
        <v xml:space="preserve"> </v>
      </c>
      <c r="EE122" s="395" t="str">
        <f>IF($C122&gt;" ",IF($F122=4,ROUND($W122*90%*PAR!$G$46*AC122,0),0)," ")</f>
        <v xml:space="preserve"> </v>
      </c>
      <c r="EF122" s="395" t="str">
        <f>IF($C122&gt;" ",IF($F122=4,ROUND($W122*90%*PAR!$G$46*AD122,0),0)," ")</f>
        <v xml:space="preserve"> </v>
      </c>
      <c r="EG122" s="395" t="str">
        <f>IF($C122&gt;" ",IF($F122=4,ROUND($W122*90%*PAR!$G$46*AE122,0),0)," ")</f>
        <v xml:space="preserve"> </v>
      </c>
      <c r="EH122" s="395" t="str">
        <f>IF($C122&gt;" ",IF($F122=4,ROUND($W122*90%*PAR!$G$46*AF122,0),0)," ")</f>
        <v xml:space="preserve"> </v>
      </c>
      <c r="EI122" s="395" t="str">
        <f>IF($C122&gt;" ",IF($F122=4,ROUND($W122*90%*PAR!$G$57*AG122,0),0)," ")</f>
        <v xml:space="preserve"> </v>
      </c>
      <c r="EJ122" s="395" t="str">
        <f>IF($C122&gt;" ",IF($F122=4,ROUND($W122*90%*PAR!$G$57*AH122,0),0)," ")</f>
        <v xml:space="preserve"> </v>
      </c>
      <c r="EK122" s="395" t="str">
        <f>IF($C122&gt;" ",IF($F122=4,ROUND($W122*90%*PAR!$G$57*AI122,0),0)," ")</f>
        <v xml:space="preserve"> </v>
      </c>
      <c r="EL122" s="395" t="str">
        <f>IF($C122&gt;" ",IF($F122=4,ROUND($W122*90%*PAR!$G$57*AJ122,0),0)," ")</f>
        <v xml:space="preserve"> </v>
      </c>
      <c r="EM122" s="395" t="str">
        <f>IF($C122&gt;" ",IF($F122=4,ROUND($W122*90%*PAR!$G$57*AK122,0),0)," ")</f>
        <v xml:space="preserve"> </v>
      </c>
      <c r="EO122" s="395" t="str">
        <f t="shared" si="99"/>
        <v xml:space="preserve"> </v>
      </c>
      <c r="EP122" s="395" t="str">
        <f t="shared" si="100"/>
        <v xml:space="preserve"> </v>
      </c>
      <c r="EQ122" s="395" t="str">
        <f t="shared" si="101"/>
        <v xml:space="preserve"> </v>
      </c>
      <c r="ER122" s="395" t="str">
        <f t="shared" si="102"/>
        <v xml:space="preserve"> </v>
      </c>
      <c r="ES122" s="395" t="str">
        <f t="shared" si="103"/>
        <v xml:space="preserve"> </v>
      </c>
      <c r="ET122" s="395" t="str">
        <f t="shared" si="104"/>
        <v xml:space="preserve"> </v>
      </c>
      <c r="EU122" s="395" t="str">
        <f t="shared" si="105"/>
        <v xml:space="preserve"> </v>
      </c>
      <c r="EV122" s="395" t="str">
        <f t="shared" si="106"/>
        <v xml:space="preserve"> </v>
      </c>
      <c r="EW122" s="395" t="str">
        <f t="shared" si="107"/>
        <v xml:space="preserve"> </v>
      </c>
      <c r="EX122" s="395" t="str">
        <f t="shared" si="108"/>
        <v xml:space="preserve"> </v>
      </c>
      <c r="EY122" s="395" t="str">
        <f t="shared" si="109"/>
        <v xml:space="preserve"> </v>
      </c>
      <c r="EZ122" s="395" t="str">
        <f t="shared" si="110"/>
        <v xml:space="preserve"> </v>
      </c>
    </row>
    <row r="123" spans="2:156" x14ac:dyDescent="0.2">
      <c r="B123" s="605">
        <v>120</v>
      </c>
      <c r="C123" s="413"/>
      <c r="D123" s="413"/>
      <c r="E123" s="400"/>
      <c r="F123" s="416"/>
      <c r="G123" s="401" t="str">
        <f>IF(F123&gt;0,VLOOKUP(F123,PAR!$V$3:$W$18,2)," ")</f>
        <v xml:space="preserve"> </v>
      </c>
      <c r="H123" s="400"/>
      <c r="I123" s="416"/>
      <c r="J123" s="401" t="str">
        <f>IF(I123&gt;0,VLOOKUP($I123,PAR!$C$3:$D$19,2)," ")</f>
        <v xml:space="preserve"> </v>
      </c>
      <c r="L123" s="416"/>
      <c r="M123" s="401" t="str">
        <f>IF(L123&gt;0,VLOOKUP(L123,PAR!$AG$3:$AH$5,2)," ")</f>
        <v xml:space="preserve"> </v>
      </c>
      <c r="O123" s="402" t="str">
        <f t="shared" si="123"/>
        <v/>
      </c>
      <c r="Q123" s="416"/>
      <c r="R123" s="401" t="str">
        <f>IF(Q123&gt;0,VLOOKUP(Q123,PAR!$Y$3:$AA$441,2)," ")</f>
        <v xml:space="preserve"> </v>
      </c>
      <c r="T123" s="417"/>
      <c r="U123" s="417"/>
      <c r="V123" s="417"/>
      <c r="W123" s="417"/>
      <c r="X123" s="500" t="str">
        <f t="shared" si="65"/>
        <v xml:space="preserve"> </v>
      </c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21"/>
      <c r="AL123" s="403">
        <f t="shared" si="124"/>
        <v>0</v>
      </c>
      <c r="AM123" s="400"/>
      <c r="AN123" s="424" t="str">
        <f t="shared" si="66"/>
        <v xml:space="preserve"> </v>
      </c>
      <c r="AO123" s="424" t="str">
        <f t="shared" si="67"/>
        <v xml:space="preserve"> </v>
      </c>
      <c r="AP123" s="424" t="str">
        <f t="shared" si="68"/>
        <v xml:space="preserve"> </v>
      </c>
      <c r="AQ123" s="424" t="str">
        <f t="shared" si="69"/>
        <v xml:space="preserve"> </v>
      </c>
      <c r="AR123" s="407" t="str">
        <f t="shared" si="70"/>
        <v xml:space="preserve"> </v>
      </c>
      <c r="AS123" s="400"/>
      <c r="AT123" s="417"/>
      <c r="AU123" s="417"/>
      <c r="AV123" s="417"/>
      <c r="AW123" s="417"/>
      <c r="AX123" s="417"/>
      <c r="AY123" s="417"/>
      <c r="AZ123" s="417"/>
      <c r="BA123" s="417"/>
      <c r="BB123" s="417"/>
      <c r="BC123" s="417"/>
      <c r="BD123" s="417"/>
      <c r="BE123" s="417"/>
      <c r="BF123" s="417"/>
      <c r="BG123" s="407" t="str">
        <f t="shared" si="71"/>
        <v xml:space="preserve"> </v>
      </c>
      <c r="BH123" s="400"/>
      <c r="BI123" s="407" t="str">
        <f t="shared" si="72"/>
        <v xml:space="preserve"> </v>
      </c>
      <c r="BJ123" s="400"/>
      <c r="BK123" s="506"/>
      <c r="BL123" s="506"/>
      <c r="BM123" s="506"/>
      <c r="BN123" s="506"/>
      <c r="BO123" s="506"/>
      <c r="BP123" s="506"/>
      <c r="BQ123" s="506"/>
      <c r="BR123" s="506"/>
      <c r="BS123" s="506"/>
      <c r="BT123" s="506"/>
      <c r="BU123" s="506"/>
      <c r="BV123" s="506"/>
      <c r="BW123" s="501">
        <f t="shared" si="125"/>
        <v>0</v>
      </c>
      <c r="BX123" s="397"/>
      <c r="BY123" s="404" t="str">
        <f t="shared" si="73"/>
        <v xml:space="preserve"> </v>
      </c>
      <c r="BZ123" s="404" t="str">
        <f t="shared" si="74"/>
        <v xml:space="preserve"> </v>
      </c>
      <c r="CA123" s="404" t="str">
        <f t="shared" si="75"/>
        <v xml:space="preserve"> </v>
      </c>
      <c r="CB123" s="404" t="str">
        <f t="shared" si="76"/>
        <v xml:space="preserve"> </v>
      </c>
      <c r="CC123" s="404" t="str">
        <f t="shared" si="77"/>
        <v xml:space="preserve"> </v>
      </c>
      <c r="CD123" s="404" t="str">
        <f t="shared" si="78"/>
        <v xml:space="preserve"> </v>
      </c>
      <c r="CE123" s="404" t="str">
        <f t="shared" si="79"/>
        <v xml:space="preserve"> </v>
      </c>
      <c r="CF123" s="404" t="str">
        <f t="shared" si="80"/>
        <v xml:space="preserve"> </v>
      </c>
      <c r="CG123" s="404" t="str">
        <f t="shared" si="81"/>
        <v xml:space="preserve"> </v>
      </c>
      <c r="CH123" s="404" t="str">
        <f t="shared" si="82"/>
        <v xml:space="preserve"> </v>
      </c>
      <c r="CI123" s="404" t="str">
        <f t="shared" si="83"/>
        <v xml:space="preserve"> </v>
      </c>
      <c r="CJ123" s="404" t="str">
        <f t="shared" si="84"/>
        <v xml:space="preserve"> </v>
      </c>
      <c r="CK123" s="405" t="str">
        <f t="shared" si="85"/>
        <v xml:space="preserve"> </v>
      </c>
      <c r="CL123" s="397"/>
      <c r="CM123" s="404" t="str">
        <f t="shared" si="111"/>
        <v xml:space="preserve"> </v>
      </c>
      <c r="CN123" s="404" t="str">
        <f t="shared" si="112"/>
        <v xml:space="preserve"> </v>
      </c>
      <c r="CO123" s="404" t="str">
        <f t="shared" si="113"/>
        <v xml:space="preserve"> </v>
      </c>
      <c r="CP123" s="404" t="str">
        <f t="shared" si="114"/>
        <v xml:space="preserve"> </v>
      </c>
      <c r="CQ123" s="404" t="str">
        <f t="shared" si="115"/>
        <v xml:space="preserve"> </v>
      </c>
      <c r="CR123" s="404" t="str">
        <f t="shared" si="116"/>
        <v xml:space="preserve"> </v>
      </c>
      <c r="CS123" s="404" t="str">
        <f t="shared" si="117"/>
        <v xml:space="preserve"> </v>
      </c>
      <c r="CT123" s="404" t="str">
        <f t="shared" si="118"/>
        <v xml:space="preserve"> </v>
      </c>
      <c r="CU123" s="404" t="str">
        <f t="shared" si="119"/>
        <v xml:space="preserve"> </v>
      </c>
      <c r="CV123" s="404" t="str">
        <f t="shared" si="120"/>
        <v xml:space="preserve"> </v>
      </c>
      <c r="CW123" s="404" t="str">
        <f t="shared" si="121"/>
        <v xml:space="preserve"> </v>
      </c>
      <c r="CX123" s="404" t="str">
        <f t="shared" si="122"/>
        <v xml:space="preserve"> </v>
      </c>
      <c r="CY123" s="526" t="str">
        <f t="shared" si="86"/>
        <v xml:space="preserve"> </v>
      </c>
      <c r="DB123" s="395" t="str">
        <f>IF($F123&lt;12,IF($C123&gt;" ",ROUND($X123*Z123*PAR!$G$58+$AT123*BK123*PAR!$G$58+$AU123*BK123*PAR!$G$58+$AV123*BK123*PAR!$G$58+$AW123*BK123*PAR!$G$58+$AX123*BK123*PAR!$G$58+$AY123*BK123*PAR!$G$47+$AY123*BK123*PAR!$G$57+$BF123*BK123,0)," "),IF($C123&gt;" ",ROUND($X123*Z123*PAR!$G$58/2+$AT123*BK123*PAR!$G$58/2+$AU123*BK123*PAR!$G$58/2+$AV123*BK123*PAR!$G$58/2+$AW123*BK123*PAR!$G$58/2+$AX123*BK123*PAR!$G$58/2+$AY123*BK123*PAR!$G$47+$AY123*BK123*PAR!$G$57+$BF123*BK123,0)," "))</f>
        <v xml:space="preserve"> </v>
      </c>
      <c r="DC123" s="395" t="str">
        <f>IF($F123&lt;12,IF($C123&gt;" ",ROUND($X123*AA123*PAR!$G$57+$AT123*BL123*PAR!$G$57+$AU123*BL123*PAR!$G$57+$AV123*BL123*PAR!$G$57+$AW123*BL123*PAR!$G$57+$AX123*BL123*PAR!$G$57+$AY123*BL123*PAR!$G$47+$AY123*BL123*PAR!$G$57+$BF123*BL123,0)," "),IF($C123&gt;" ",ROUND($X123*AA123*PAR!$G$57/2+$AT123*BL123*PAR!$G$57/2+$AU123*BL123*PAR!$G$57/2+$AV123*BL123*PAR!$G$57/2+$AW123*BL123*PAR!$G$57/2+$AX123*BL123*PAR!$G$57/2+$AY123*BL123*PAR!$G$47+$AY123*BL123*PAR!$G$57+$BF123*BL123,0)," "))</f>
        <v xml:space="preserve"> </v>
      </c>
      <c r="DD123" s="395" t="str">
        <f>IF($F123&lt;12,IF($C123&gt;" ",ROUND($X123*AB123*PAR!$G$57+$AT123*BM123*PAR!$G$57+$AU123*BM123*PAR!$G$57+$AV123*BM123*PAR!$G$57+$AW123*BM123*PAR!$G$57+$AX123*BM123*PAR!$G$57+$AY123*BM123*PAR!$G$47+$AY123*BM123*PAR!$G$57+$BF123*BM123,0)," "),IF($C123&gt;" ",ROUND($X123*AB123*PAR!$G$57/2+$AT123*BM123*PAR!$G$57/2+$AU123*BM123*PAR!$G$57/2+$AV123*BM123*PAR!$G$57/2+$AW123*BM123*PAR!$G$57/2+$AX123*BM123*PAR!$G$57/2+$AY123*BM123*PAR!$G$47+$AY123*BM123*PAR!$G$57+$BF123*BM123,0)," "))</f>
        <v xml:space="preserve"> </v>
      </c>
      <c r="DE123" s="395" t="str">
        <f>IF($F123&lt;12,IF($C123&gt;" ",ROUND($X123*AC123*PAR!$G$57+$AT123*BN123*PAR!$G$57+$AU123*BN123*PAR!$G$57+$AV123*BN123*PAR!$G$57+$AW123*BN123*PAR!$G$57+$AX123*BN123*PAR!$G$57+$AY123*BN123*PAR!$G$47+$AY123*BN123*PAR!$G$57+$BF123*BN123,0)," "),IF($C123&gt;" ",ROUND($X123*AC123*PAR!$G$57/2+$AT123*BN123*PAR!$G$57/2+$AU123*BN123*PAR!$G$57/2+$AV123*BN123*PAR!$G$57/2+$AW123*BN123*PAR!$G$57/2+$AX123*BN123*PAR!$G$57/2+$AY123*BN123*PAR!$G$47+$AY123*BN123*PAR!$G$57+$BF123*BN123,0)," "))</f>
        <v xml:space="preserve"> </v>
      </c>
      <c r="DF123" s="395" t="str">
        <f>IF($F123&lt;12,IF($C123&gt;" ",ROUND($X123*AD123*PAR!$G$57+$AT123*BO123*PAR!$G$57+$AU123*BO123*PAR!$G$57+$AV123*BO123*PAR!$G$57+$AW123*BO123*PAR!$G$57+$AX123*BO123*PAR!$G$57+$AY123*BO123*PAR!$G$47+$AY123*BO123*PAR!$G$57+$BF123*BO123,0)," "),IF($C123&gt;" ",ROUND($X123*AD123*PAR!$G$57/2+$AT123*BO123*PAR!$G$57/2+$AU123*BO123*PAR!$G$57/2+$AV123*BO123*PAR!$G$57/2+$AW123*BO123*PAR!$G$57/2+$AX123*BO123*PAR!$G$57/2+$AY123*BO123*PAR!$G$47+$AY123*BO123*PAR!$G$57+$BF123*BO123,0)," "))</f>
        <v xml:space="preserve"> </v>
      </c>
      <c r="DG123" s="395" t="str">
        <f>IF($F123&lt;12,IF($C123&gt;" ",ROUND($X123*AE123*PAR!$G$57+$AT123*BP123*PAR!$G$57+$AU123*BP123*PAR!$G$57+$AV123*BP123*PAR!$G$57+$AW123*BP123*PAR!$G$57+$AX123*BP123*PAR!$G$57+$AY123*BP123*PAR!$G$47+$AY123*BP123*PAR!$G$57+$BF123*BP123,0)," "),IF($C123&gt;" ",ROUND($X123*AE123*PAR!$G$57/2+$AT123*BP123*PAR!$G$57/2+$AU123*BP123*PAR!$G$57/2+$AV123*BP123*PAR!$G$57/2+$AW123*BP123*PAR!$G$57/2+$AX123*BP123*PAR!$G$57/2+$AY123*BP123*PAR!$G$47+$AY123*BP123*PAR!$G$57+$BF123*BP123,0)," "))</f>
        <v xml:space="preserve"> </v>
      </c>
      <c r="DH123" s="395" t="str">
        <f>IF($F123&lt;12,IF($C123&gt;" ",ROUND($X123*AF123*PAR!$G$57+$AT123*BQ123*PAR!$G$57+$AU123*BQ123*PAR!$G$57+$AV123*BQ123*PAR!$G$57+$AW123*BQ123*PAR!$G$57+$AX123*BQ123*PAR!$G$57+$AY123*BQ123*PAR!$G$47+$AY123*BQ123*PAR!$G$57+$BF123*BQ123,0)," "),IF($C123&gt;" ",ROUND($X123*AF123*PAR!$G$57/2+$AT123*BQ123*PAR!$G$57/2+$AU123*BQ123*PAR!$G$57/2+$AV123*BQ123*PAR!$G$57/2+$AW123*BQ123*PAR!$G$57/2+$AX123*BQ123*PAR!$G$57/2+$AY123*BQ123*PAR!$G$47+$AY123*BQ123*PAR!$G$57+$BF123*BQ123,0)," "))</f>
        <v xml:space="preserve"> </v>
      </c>
      <c r="DI123" s="395" t="str">
        <f>IF($F123&lt;12,IF($C123&gt;" ",ROUND($X123*AG123*PAR!$G$57+$AT123*BR123*PAR!$G$57+$AU123*BR123*PAR!$G$57+$AV123*BR123*PAR!$G$57+$AW123*BR123*PAR!$G$57+$AX123*BR123*PAR!$G$57+$AY123*BR123*PAR!$G$47+$AY123*BR123*PAR!$G$57+$BF123*BR123,0)," "),IF($C123&gt;" ",ROUND($X123*AG123*PAR!$G$57/2+$AT123*BR123*PAR!$G$57/2+$AU123*BR123*PAR!$G$57/2+$AV123*BR123*PAR!$G$57/2+$AW123*BR123*PAR!$G$57/2+$AX123*BR123*PAR!$G$57/2+$AY123*BR123*PAR!$G$47+$AY123*BR123*PAR!$G$57+$BF123*BR123,0)," "))</f>
        <v xml:space="preserve"> </v>
      </c>
      <c r="DJ123" s="395" t="str">
        <f>IF($F123&lt;12,IF($C123&gt;" ",ROUND($X123*AH123*PAR!$G$57+$AT123*BS123*PAR!$G$57+$AU123*BS123*PAR!$G$57+$AV123*BS123*PAR!$G$57+$AW123*BS123*PAR!$G$57+$AX123*BS123*PAR!$G$57+$AY123*BS123*PAR!$G$47+$AY123*BS123*PAR!$G$57+$BF123*BS123,0)," "),IF($C123&gt;" ",ROUND($X123*AH123*PAR!$G$57/2+$AT123*BS123*PAR!$G$57/2+$AU123*BS123*PAR!$G$57/2+$AV123*BS123*PAR!$G$57/2+$AW123*BS123*PAR!$G$57/2+$AX123*BS123*PAR!$G$57/2+$AY123*BS123*PAR!$G$47+$AY123*BS123*PAR!$G$57+$BF123*BS123,0)," "))</f>
        <v xml:space="preserve"> </v>
      </c>
      <c r="DK123" s="395" t="str">
        <f>IF($F123&lt;12,IF($C123&gt;" ",ROUND($X123*AI123*PAR!$G$57+$AT123*BT123*PAR!$G$57+$AU123*BT123*PAR!$G$57+$AV123*BT123*PAR!$G$57+$AW123*BT123*PAR!$G$57+$AX123*BT123*PAR!$G$57+$AY123*BT123*PAR!$G$47+$AY123*BT123*PAR!$G$57+$BF123*BT123,0)," "),IF($C123&gt;" ",ROUND($X123*AI123*PAR!$G$57/2+$AT123*BT123*PAR!$G$57/2+$AU123*BT123*PAR!$G$57/2+$AV123*BT123*PAR!$G$57/2+$AW123*BT123*PAR!$G$57/2+$AX123*BT123*PAR!$G$57/2+$AY123*BT123*PAR!$G$47+$AY123*BT123*PAR!$G$57+$BF123*BT123,0)," "))</f>
        <v xml:space="preserve"> </v>
      </c>
      <c r="DL123" s="395" t="str">
        <f>IF($F123&lt;12,IF($C123&gt;" ",ROUND($X123*AJ123*PAR!$G$57+$AT123*BU123*PAR!$G$57+$AU123*BU123*PAR!$G$57+$AV123*BU123*PAR!$G$57+$AW123*BU123*PAR!$G$57+$AX123*BU123*PAR!$G$57+$AY123*BU123*PAR!$G$47+$AY123*BU123*PAR!$G$57+$BF123*BU123,0)," "),IF($C123&gt;" ",ROUND($X123*AJ123*PAR!$G$57/2+$AT123*BU123*PAR!$G$57/2+$AU123*BU123*PAR!$G$57/2+$AV123*BU123*PAR!$G$57/2+$AW123*BU123*PAR!$G$57/2+$AX123*BU123*PAR!$G$57/2+$AY123*BU123*PAR!$G$47+$AY123*BU123*PAR!$G$57+$BF123*BU123,0)," "))</f>
        <v xml:space="preserve"> </v>
      </c>
      <c r="DM123" s="395" t="str">
        <f>IF($F123&lt;12,IF($C123&gt;" ",ROUND($X123*AK123*PAR!$G$57+$AT123*BV123*PAR!$G$57+$AU123*BV123*PAR!$G$57+$AV123*BV123*PAR!$G$57+$AW123*BV123*PAR!$G$57+$AX123*BV123*PAR!$G$57+$AY123*BV123*PAR!$G$47+$AY123*BV123*PAR!$G$57+$BF123*BV123,0)," "),IF($C123&gt;" ",ROUND($X123*AK123*PAR!$G$57/2+$AT123*BV123*PAR!$G$57/2+$AU123*BV123*PAR!$G$57/2+$AV123*BV123*PAR!$G$57/2+$AW123*BV123*PAR!$G$57/2+$AX123*BV123*PAR!$G$57/2+$AY123*BV123*PAR!$G$47+$AY123*BV123*PAR!$G$57+$BF123*BV123,0)," "))</f>
        <v xml:space="preserve"> </v>
      </c>
      <c r="DO123" s="395" t="str">
        <f t="shared" si="87"/>
        <v xml:space="preserve"> </v>
      </c>
      <c r="DP123" s="395" t="str">
        <f t="shared" si="88"/>
        <v xml:space="preserve"> </v>
      </c>
      <c r="DQ123" s="395" t="str">
        <f t="shared" si="89"/>
        <v xml:space="preserve"> </v>
      </c>
      <c r="DR123" s="395" t="str">
        <f t="shared" si="90"/>
        <v xml:space="preserve"> </v>
      </c>
      <c r="DS123" s="395" t="str">
        <f t="shared" si="91"/>
        <v xml:space="preserve"> </v>
      </c>
      <c r="DT123" s="395" t="str">
        <f t="shared" si="92"/>
        <v xml:space="preserve"> </v>
      </c>
      <c r="DU123" s="395" t="str">
        <f t="shared" si="93"/>
        <v xml:space="preserve"> </v>
      </c>
      <c r="DV123" s="395" t="str">
        <f t="shared" si="94"/>
        <v xml:space="preserve"> </v>
      </c>
      <c r="DW123" s="395" t="str">
        <f t="shared" si="95"/>
        <v xml:space="preserve"> </v>
      </c>
      <c r="DX123" s="395" t="str">
        <f t="shared" si="96"/>
        <v xml:space="preserve"> </v>
      </c>
      <c r="DY123" s="395" t="str">
        <f t="shared" si="97"/>
        <v xml:space="preserve"> </v>
      </c>
      <c r="DZ123" s="395" t="str">
        <f t="shared" si="98"/>
        <v xml:space="preserve"> </v>
      </c>
      <c r="EB123" s="395" t="str">
        <f>IF($C123&gt;" ",IF($F123=4,ROUND($W123*90%*PAR!$G$58*Z123,0),0)," ")</f>
        <v xml:space="preserve"> </v>
      </c>
      <c r="EC123" s="395" t="str">
        <f>IF($C123&gt;" ",IF($F123=4,ROUND($W123*90%*PAR!$G$46*AA123,0),0)," ")</f>
        <v xml:space="preserve"> </v>
      </c>
      <c r="ED123" s="395" t="str">
        <f>IF($C123&gt;" ",IF($F123=4,ROUND($W123*90%*PAR!$G$46*AB123,0),0)," ")</f>
        <v xml:space="preserve"> </v>
      </c>
      <c r="EE123" s="395" t="str">
        <f>IF($C123&gt;" ",IF($F123=4,ROUND($W123*90%*PAR!$G$46*AC123,0),0)," ")</f>
        <v xml:space="preserve"> </v>
      </c>
      <c r="EF123" s="395" t="str">
        <f>IF($C123&gt;" ",IF($F123=4,ROUND($W123*90%*PAR!$G$46*AD123,0),0)," ")</f>
        <v xml:space="preserve"> </v>
      </c>
      <c r="EG123" s="395" t="str">
        <f>IF($C123&gt;" ",IF($F123=4,ROUND($W123*90%*PAR!$G$46*AE123,0),0)," ")</f>
        <v xml:space="preserve"> </v>
      </c>
      <c r="EH123" s="395" t="str">
        <f>IF($C123&gt;" ",IF($F123=4,ROUND($W123*90%*PAR!$G$46*AF123,0),0)," ")</f>
        <v xml:space="preserve"> </v>
      </c>
      <c r="EI123" s="395" t="str">
        <f>IF($C123&gt;" ",IF($F123=4,ROUND($W123*90%*PAR!$G$57*AG123,0),0)," ")</f>
        <v xml:space="preserve"> </v>
      </c>
      <c r="EJ123" s="395" t="str">
        <f>IF($C123&gt;" ",IF($F123=4,ROUND($W123*90%*PAR!$G$57*AH123,0),0)," ")</f>
        <v xml:space="preserve"> </v>
      </c>
      <c r="EK123" s="395" t="str">
        <f>IF($C123&gt;" ",IF($F123=4,ROUND($W123*90%*PAR!$G$57*AI123,0),0)," ")</f>
        <v xml:space="preserve"> </v>
      </c>
      <c r="EL123" s="395" t="str">
        <f>IF($C123&gt;" ",IF($F123=4,ROUND($W123*90%*PAR!$G$57*AJ123,0),0)," ")</f>
        <v xml:space="preserve"> </v>
      </c>
      <c r="EM123" s="395" t="str">
        <f>IF($C123&gt;" ",IF($F123=4,ROUND($W123*90%*PAR!$G$57*AK123,0),0)," ")</f>
        <v xml:space="preserve"> </v>
      </c>
      <c r="EO123" s="395" t="str">
        <f t="shared" si="99"/>
        <v xml:space="preserve"> </v>
      </c>
      <c r="EP123" s="395" t="str">
        <f t="shared" si="100"/>
        <v xml:space="preserve"> </v>
      </c>
      <c r="EQ123" s="395" t="str">
        <f t="shared" si="101"/>
        <v xml:space="preserve"> </v>
      </c>
      <c r="ER123" s="395" t="str">
        <f t="shared" si="102"/>
        <v xml:space="preserve"> </v>
      </c>
      <c r="ES123" s="395" t="str">
        <f t="shared" si="103"/>
        <v xml:space="preserve"> </v>
      </c>
      <c r="ET123" s="395" t="str">
        <f t="shared" si="104"/>
        <v xml:space="preserve"> </v>
      </c>
      <c r="EU123" s="395" t="str">
        <f t="shared" si="105"/>
        <v xml:space="preserve"> </v>
      </c>
      <c r="EV123" s="395" t="str">
        <f t="shared" si="106"/>
        <v xml:space="preserve"> </v>
      </c>
      <c r="EW123" s="395" t="str">
        <f t="shared" si="107"/>
        <v xml:space="preserve"> </v>
      </c>
      <c r="EX123" s="395" t="str">
        <f t="shared" si="108"/>
        <v xml:space="preserve"> </v>
      </c>
      <c r="EY123" s="395" t="str">
        <f t="shared" si="109"/>
        <v xml:space="preserve"> </v>
      </c>
      <c r="EZ123" s="395" t="str">
        <f t="shared" si="110"/>
        <v xml:space="preserve"> </v>
      </c>
    </row>
    <row r="124" spans="2:156" x14ac:dyDescent="0.2">
      <c r="B124" s="605">
        <v>121</v>
      </c>
      <c r="C124" s="413"/>
      <c r="D124" s="413"/>
      <c r="E124" s="400"/>
      <c r="F124" s="416"/>
      <c r="G124" s="401" t="str">
        <f>IF(F124&gt;0,VLOOKUP(F124,PAR!$V$3:$W$18,2)," ")</f>
        <v xml:space="preserve"> </v>
      </c>
      <c r="H124" s="400"/>
      <c r="I124" s="416"/>
      <c r="J124" s="401" t="str">
        <f>IF(I124&gt;0,VLOOKUP($I124,PAR!$C$3:$D$19,2)," ")</f>
        <v xml:space="preserve"> </v>
      </c>
      <c r="L124" s="416"/>
      <c r="M124" s="401" t="str">
        <f>IF(L124&gt;0,VLOOKUP(L124,PAR!$AG$3:$AH$5,2)," ")</f>
        <v xml:space="preserve"> </v>
      </c>
      <c r="O124" s="402" t="str">
        <f t="shared" si="123"/>
        <v/>
      </c>
      <c r="Q124" s="416"/>
      <c r="R124" s="401" t="str">
        <f>IF(Q124&gt;0,VLOOKUP(Q124,PAR!$Y$3:$AA$441,2)," ")</f>
        <v xml:space="preserve"> </v>
      </c>
      <c r="T124" s="417"/>
      <c r="U124" s="417"/>
      <c r="V124" s="417"/>
      <c r="W124" s="417"/>
      <c r="X124" s="500" t="str">
        <f t="shared" si="65"/>
        <v xml:space="preserve"> </v>
      </c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21"/>
      <c r="AL124" s="403">
        <f t="shared" si="124"/>
        <v>0</v>
      </c>
      <c r="AM124" s="400"/>
      <c r="AN124" s="424" t="str">
        <f t="shared" si="66"/>
        <v xml:space="preserve"> </v>
      </c>
      <c r="AO124" s="424" t="str">
        <f t="shared" si="67"/>
        <v xml:space="preserve"> </v>
      </c>
      <c r="AP124" s="424" t="str">
        <f t="shared" si="68"/>
        <v xml:space="preserve"> </v>
      </c>
      <c r="AQ124" s="424" t="str">
        <f t="shared" si="69"/>
        <v xml:space="preserve"> </v>
      </c>
      <c r="AR124" s="407" t="str">
        <f t="shared" si="70"/>
        <v xml:space="preserve"> </v>
      </c>
      <c r="AS124" s="400"/>
      <c r="AT124" s="417"/>
      <c r="AU124" s="417"/>
      <c r="AV124" s="417"/>
      <c r="AW124" s="417"/>
      <c r="AX124" s="417"/>
      <c r="AY124" s="417"/>
      <c r="AZ124" s="417"/>
      <c r="BA124" s="417"/>
      <c r="BB124" s="417"/>
      <c r="BC124" s="417"/>
      <c r="BD124" s="417"/>
      <c r="BE124" s="417"/>
      <c r="BF124" s="417"/>
      <c r="BG124" s="407" t="str">
        <f t="shared" si="71"/>
        <v xml:space="preserve"> </v>
      </c>
      <c r="BH124" s="400"/>
      <c r="BI124" s="407" t="str">
        <f t="shared" si="72"/>
        <v xml:space="preserve"> </v>
      </c>
      <c r="BJ124" s="400"/>
      <c r="BK124" s="506"/>
      <c r="BL124" s="506"/>
      <c r="BM124" s="506"/>
      <c r="BN124" s="506"/>
      <c r="BO124" s="506"/>
      <c r="BP124" s="506"/>
      <c r="BQ124" s="506"/>
      <c r="BR124" s="506"/>
      <c r="BS124" s="506"/>
      <c r="BT124" s="506"/>
      <c r="BU124" s="506"/>
      <c r="BV124" s="506"/>
      <c r="BW124" s="501">
        <f t="shared" si="125"/>
        <v>0</v>
      </c>
      <c r="BX124" s="397"/>
      <c r="BY124" s="404" t="str">
        <f t="shared" si="73"/>
        <v xml:space="preserve"> </v>
      </c>
      <c r="BZ124" s="404" t="str">
        <f t="shared" si="74"/>
        <v xml:space="preserve"> </v>
      </c>
      <c r="CA124" s="404" t="str">
        <f t="shared" si="75"/>
        <v xml:space="preserve"> </v>
      </c>
      <c r="CB124" s="404" t="str">
        <f t="shared" si="76"/>
        <v xml:space="preserve"> </v>
      </c>
      <c r="CC124" s="404" t="str">
        <f t="shared" si="77"/>
        <v xml:space="preserve"> </v>
      </c>
      <c r="CD124" s="404" t="str">
        <f t="shared" si="78"/>
        <v xml:space="preserve"> </v>
      </c>
      <c r="CE124" s="404" t="str">
        <f t="shared" si="79"/>
        <v xml:space="preserve"> </v>
      </c>
      <c r="CF124" s="404" t="str">
        <f t="shared" si="80"/>
        <v xml:space="preserve"> </v>
      </c>
      <c r="CG124" s="404" t="str">
        <f t="shared" si="81"/>
        <v xml:space="preserve"> </v>
      </c>
      <c r="CH124" s="404" t="str">
        <f t="shared" si="82"/>
        <v xml:space="preserve"> </v>
      </c>
      <c r="CI124" s="404" t="str">
        <f t="shared" si="83"/>
        <v xml:space="preserve"> </v>
      </c>
      <c r="CJ124" s="404" t="str">
        <f t="shared" si="84"/>
        <v xml:space="preserve"> </v>
      </c>
      <c r="CK124" s="405" t="str">
        <f t="shared" si="85"/>
        <v xml:space="preserve"> </v>
      </c>
      <c r="CL124" s="397"/>
      <c r="CM124" s="404" t="str">
        <f t="shared" si="111"/>
        <v xml:space="preserve"> </v>
      </c>
      <c r="CN124" s="404" t="str">
        <f t="shared" si="112"/>
        <v xml:space="preserve"> </v>
      </c>
      <c r="CO124" s="404" t="str">
        <f t="shared" si="113"/>
        <v xml:space="preserve"> </v>
      </c>
      <c r="CP124" s="404" t="str">
        <f t="shared" si="114"/>
        <v xml:space="preserve"> </v>
      </c>
      <c r="CQ124" s="404" t="str">
        <f t="shared" si="115"/>
        <v xml:space="preserve"> </v>
      </c>
      <c r="CR124" s="404" t="str">
        <f t="shared" si="116"/>
        <v xml:space="preserve"> </v>
      </c>
      <c r="CS124" s="404" t="str">
        <f t="shared" si="117"/>
        <v xml:space="preserve"> </v>
      </c>
      <c r="CT124" s="404" t="str">
        <f t="shared" si="118"/>
        <v xml:space="preserve"> </v>
      </c>
      <c r="CU124" s="404" t="str">
        <f t="shared" si="119"/>
        <v xml:space="preserve"> </v>
      </c>
      <c r="CV124" s="404" t="str">
        <f t="shared" si="120"/>
        <v xml:space="preserve"> </v>
      </c>
      <c r="CW124" s="404" t="str">
        <f t="shared" si="121"/>
        <v xml:space="preserve"> </v>
      </c>
      <c r="CX124" s="404" t="str">
        <f t="shared" si="122"/>
        <v xml:space="preserve"> </v>
      </c>
      <c r="CY124" s="526" t="str">
        <f t="shared" si="86"/>
        <v xml:space="preserve"> </v>
      </c>
      <c r="DB124" s="395" t="str">
        <f>IF($F124&lt;12,IF($C124&gt;" ",ROUND($X124*Z124*PAR!$G$58+$AT124*BK124*PAR!$G$58+$AU124*BK124*PAR!$G$58+$AV124*BK124*PAR!$G$58+$AW124*BK124*PAR!$G$58+$AX124*BK124*PAR!$G$58+$AY124*BK124*PAR!$G$47+$AY124*BK124*PAR!$G$57+$BF124*BK124,0)," "),IF($C124&gt;" ",ROUND($X124*Z124*PAR!$G$58/2+$AT124*BK124*PAR!$G$58/2+$AU124*BK124*PAR!$G$58/2+$AV124*BK124*PAR!$G$58/2+$AW124*BK124*PAR!$G$58/2+$AX124*BK124*PAR!$G$58/2+$AY124*BK124*PAR!$G$47+$AY124*BK124*PAR!$G$57+$BF124*BK124,0)," "))</f>
        <v xml:space="preserve"> </v>
      </c>
      <c r="DC124" s="395" t="str">
        <f>IF($F124&lt;12,IF($C124&gt;" ",ROUND($X124*AA124*PAR!$G$57+$AT124*BL124*PAR!$G$57+$AU124*BL124*PAR!$G$57+$AV124*BL124*PAR!$G$57+$AW124*BL124*PAR!$G$57+$AX124*BL124*PAR!$G$57+$AY124*BL124*PAR!$G$47+$AY124*BL124*PAR!$G$57+$BF124*BL124,0)," "),IF($C124&gt;" ",ROUND($X124*AA124*PAR!$G$57/2+$AT124*BL124*PAR!$G$57/2+$AU124*BL124*PAR!$G$57/2+$AV124*BL124*PAR!$G$57/2+$AW124*BL124*PAR!$G$57/2+$AX124*BL124*PAR!$G$57/2+$AY124*BL124*PAR!$G$47+$AY124*BL124*PAR!$G$57+$BF124*BL124,0)," "))</f>
        <v xml:space="preserve"> </v>
      </c>
      <c r="DD124" s="395" t="str">
        <f>IF($F124&lt;12,IF($C124&gt;" ",ROUND($X124*AB124*PAR!$G$57+$AT124*BM124*PAR!$G$57+$AU124*BM124*PAR!$G$57+$AV124*BM124*PAR!$G$57+$AW124*BM124*PAR!$G$57+$AX124*BM124*PAR!$G$57+$AY124*BM124*PAR!$G$47+$AY124*BM124*PAR!$G$57+$BF124*BM124,0)," "),IF($C124&gt;" ",ROUND($X124*AB124*PAR!$G$57/2+$AT124*BM124*PAR!$G$57/2+$AU124*BM124*PAR!$G$57/2+$AV124*BM124*PAR!$G$57/2+$AW124*BM124*PAR!$G$57/2+$AX124*BM124*PAR!$G$57/2+$AY124*BM124*PAR!$G$47+$AY124*BM124*PAR!$G$57+$BF124*BM124,0)," "))</f>
        <v xml:space="preserve"> </v>
      </c>
      <c r="DE124" s="395" t="str">
        <f>IF($F124&lt;12,IF($C124&gt;" ",ROUND($X124*AC124*PAR!$G$57+$AT124*BN124*PAR!$G$57+$AU124*BN124*PAR!$G$57+$AV124*BN124*PAR!$G$57+$AW124*BN124*PAR!$G$57+$AX124*BN124*PAR!$G$57+$AY124*BN124*PAR!$G$47+$AY124*BN124*PAR!$G$57+$BF124*BN124,0)," "),IF($C124&gt;" ",ROUND($X124*AC124*PAR!$G$57/2+$AT124*BN124*PAR!$G$57/2+$AU124*BN124*PAR!$G$57/2+$AV124*BN124*PAR!$G$57/2+$AW124*BN124*PAR!$G$57/2+$AX124*BN124*PAR!$G$57/2+$AY124*BN124*PAR!$G$47+$AY124*BN124*PAR!$G$57+$BF124*BN124,0)," "))</f>
        <v xml:space="preserve"> </v>
      </c>
      <c r="DF124" s="395" t="str">
        <f>IF($F124&lt;12,IF($C124&gt;" ",ROUND($X124*AD124*PAR!$G$57+$AT124*BO124*PAR!$G$57+$AU124*BO124*PAR!$G$57+$AV124*BO124*PAR!$G$57+$AW124*BO124*PAR!$G$57+$AX124*BO124*PAR!$G$57+$AY124*BO124*PAR!$G$47+$AY124*BO124*PAR!$G$57+$BF124*BO124,0)," "),IF($C124&gt;" ",ROUND($X124*AD124*PAR!$G$57/2+$AT124*BO124*PAR!$G$57/2+$AU124*BO124*PAR!$G$57/2+$AV124*BO124*PAR!$G$57/2+$AW124*BO124*PAR!$G$57/2+$AX124*BO124*PAR!$G$57/2+$AY124*BO124*PAR!$G$47+$AY124*BO124*PAR!$G$57+$BF124*BO124,0)," "))</f>
        <v xml:space="preserve"> </v>
      </c>
      <c r="DG124" s="395" t="str">
        <f>IF($F124&lt;12,IF($C124&gt;" ",ROUND($X124*AE124*PAR!$G$57+$AT124*BP124*PAR!$G$57+$AU124*BP124*PAR!$G$57+$AV124*BP124*PAR!$G$57+$AW124*BP124*PAR!$G$57+$AX124*BP124*PAR!$G$57+$AY124*BP124*PAR!$G$47+$AY124*BP124*PAR!$G$57+$BF124*BP124,0)," "),IF($C124&gt;" ",ROUND($X124*AE124*PAR!$G$57/2+$AT124*BP124*PAR!$G$57/2+$AU124*BP124*PAR!$G$57/2+$AV124*BP124*PAR!$G$57/2+$AW124*BP124*PAR!$G$57/2+$AX124*BP124*PAR!$G$57/2+$AY124*BP124*PAR!$G$47+$AY124*BP124*PAR!$G$57+$BF124*BP124,0)," "))</f>
        <v xml:space="preserve"> </v>
      </c>
      <c r="DH124" s="395" t="str">
        <f>IF($F124&lt;12,IF($C124&gt;" ",ROUND($X124*AF124*PAR!$G$57+$AT124*BQ124*PAR!$G$57+$AU124*BQ124*PAR!$G$57+$AV124*BQ124*PAR!$G$57+$AW124*BQ124*PAR!$G$57+$AX124*BQ124*PAR!$G$57+$AY124*BQ124*PAR!$G$47+$AY124*BQ124*PAR!$G$57+$BF124*BQ124,0)," "),IF($C124&gt;" ",ROUND($X124*AF124*PAR!$G$57/2+$AT124*BQ124*PAR!$G$57/2+$AU124*BQ124*PAR!$G$57/2+$AV124*BQ124*PAR!$G$57/2+$AW124*BQ124*PAR!$G$57/2+$AX124*BQ124*PAR!$G$57/2+$AY124*BQ124*PAR!$G$47+$AY124*BQ124*PAR!$G$57+$BF124*BQ124,0)," "))</f>
        <v xml:space="preserve"> </v>
      </c>
      <c r="DI124" s="395" t="str">
        <f>IF($F124&lt;12,IF($C124&gt;" ",ROUND($X124*AG124*PAR!$G$57+$AT124*BR124*PAR!$G$57+$AU124*BR124*PAR!$G$57+$AV124*BR124*PAR!$G$57+$AW124*BR124*PAR!$G$57+$AX124*BR124*PAR!$G$57+$AY124*BR124*PAR!$G$47+$AY124*BR124*PAR!$G$57+$BF124*BR124,0)," "),IF($C124&gt;" ",ROUND($X124*AG124*PAR!$G$57/2+$AT124*BR124*PAR!$G$57/2+$AU124*BR124*PAR!$G$57/2+$AV124*BR124*PAR!$G$57/2+$AW124*BR124*PAR!$G$57/2+$AX124*BR124*PAR!$G$57/2+$AY124*BR124*PAR!$G$47+$AY124*BR124*PAR!$G$57+$BF124*BR124,0)," "))</f>
        <v xml:space="preserve"> </v>
      </c>
      <c r="DJ124" s="395" t="str">
        <f>IF($F124&lt;12,IF($C124&gt;" ",ROUND($X124*AH124*PAR!$G$57+$AT124*BS124*PAR!$G$57+$AU124*BS124*PAR!$G$57+$AV124*BS124*PAR!$G$57+$AW124*BS124*PAR!$G$57+$AX124*BS124*PAR!$G$57+$AY124*BS124*PAR!$G$47+$AY124*BS124*PAR!$G$57+$BF124*BS124,0)," "),IF($C124&gt;" ",ROUND($X124*AH124*PAR!$G$57/2+$AT124*BS124*PAR!$G$57/2+$AU124*BS124*PAR!$G$57/2+$AV124*BS124*PAR!$G$57/2+$AW124*BS124*PAR!$G$57/2+$AX124*BS124*PAR!$G$57/2+$AY124*BS124*PAR!$G$47+$AY124*BS124*PAR!$G$57+$BF124*BS124,0)," "))</f>
        <v xml:space="preserve"> </v>
      </c>
      <c r="DK124" s="395" t="str">
        <f>IF($F124&lt;12,IF($C124&gt;" ",ROUND($X124*AI124*PAR!$G$57+$AT124*BT124*PAR!$G$57+$AU124*BT124*PAR!$G$57+$AV124*BT124*PAR!$G$57+$AW124*BT124*PAR!$G$57+$AX124*BT124*PAR!$G$57+$AY124*BT124*PAR!$G$47+$AY124*BT124*PAR!$G$57+$BF124*BT124,0)," "),IF($C124&gt;" ",ROUND($X124*AI124*PAR!$G$57/2+$AT124*BT124*PAR!$G$57/2+$AU124*BT124*PAR!$G$57/2+$AV124*BT124*PAR!$G$57/2+$AW124*BT124*PAR!$G$57/2+$AX124*BT124*PAR!$G$57/2+$AY124*BT124*PAR!$G$47+$AY124*BT124*PAR!$G$57+$BF124*BT124,0)," "))</f>
        <v xml:space="preserve"> </v>
      </c>
      <c r="DL124" s="395" t="str">
        <f>IF($F124&lt;12,IF($C124&gt;" ",ROUND($X124*AJ124*PAR!$G$57+$AT124*BU124*PAR!$G$57+$AU124*BU124*PAR!$G$57+$AV124*BU124*PAR!$G$57+$AW124*BU124*PAR!$G$57+$AX124*BU124*PAR!$G$57+$AY124*BU124*PAR!$G$47+$AY124*BU124*PAR!$G$57+$BF124*BU124,0)," "),IF($C124&gt;" ",ROUND($X124*AJ124*PAR!$G$57/2+$AT124*BU124*PAR!$G$57/2+$AU124*BU124*PAR!$G$57/2+$AV124*BU124*PAR!$G$57/2+$AW124*BU124*PAR!$G$57/2+$AX124*BU124*PAR!$G$57/2+$AY124*BU124*PAR!$G$47+$AY124*BU124*PAR!$G$57+$BF124*BU124,0)," "))</f>
        <v xml:space="preserve"> </v>
      </c>
      <c r="DM124" s="395" t="str">
        <f>IF($F124&lt;12,IF($C124&gt;" ",ROUND($X124*AK124*PAR!$G$57+$AT124*BV124*PAR!$G$57+$AU124*BV124*PAR!$G$57+$AV124*BV124*PAR!$G$57+$AW124*BV124*PAR!$G$57+$AX124*BV124*PAR!$G$57+$AY124*BV124*PAR!$G$47+$AY124*BV124*PAR!$G$57+$BF124*BV124,0)," "),IF($C124&gt;" ",ROUND($X124*AK124*PAR!$G$57/2+$AT124*BV124*PAR!$G$57/2+$AU124*BV124*PAR!$G$57/2+$AV124*BV124*PAR!$G$57/2+$AW124*BV124*PAR!$G$57/2+$AX124*BV124*PAR!$G$57/2+$AY124*BV124*PAR!$G$47+$AY124*BV124*PAR!$G$57+$BF124*BV124,0)," "))</f>
        <v xml:space="preserve"> </v>
      </c>
      <c r="DO124" s="395" t="str">
        <f t="shared" si="87"/>
        <v xml:space="preserve"> </v>
      </c>
      <c r="DP124" s="395" t="str">
        <f t="shared" si="88"/>
        <v xml:space="preserve"> </v>
      </c>
      <c r="DQ124" s="395" t="str">
        <f t="shared" si="89"/>
        <v xml:space="preserve"> </v>
      </c>
      <c r="DR124" s="395" t="str">
        <f t="shared" si="90"/>
        <v xml:space="preserve"> </v>
      </c>
      <c r="DS124" s="395" t="str">
        <f t="shared" si="91"/>
        <v xml:space="preserve"> </v>
      </c>
      <c r="DT124" s="395" t="str">
        <f t="shared" si="92"/>
        <v xml:space="preserve"> </v>
      </c>
      <c r="DU124" s="395" t="str">
        <f t="shared" si="93"/>
        <v xml:space="preserve"> </v>
      </c>
      <c r="DV124" s="395" t="str">
        <f t="shared" si="94"/>
        <v xml:space="preserve"> </v>
      </c>
      <c r="DW124" s="395" t="str">
        <f t="shared" si="95"/>
        <v xml:space="preserve"> </v>
      </c>
      <c r="DX124" s="395" t="str">
        <f t="shared" si="96"/>
        <v xml:space="preserve"> </v>
      </c>
      <c r="DY124" s="395" t="str">
        <f t="shared" si="97"/>
        <v xml:space="preserve"> </v>
      </c>
      <c r="DZ124" s="395" t="str">
        <f t="shared" si="98"/>
        <v xml:space="preserve"> </v>
      </c>
      <c r="EB124" s="395" t="str">
        <f>IF($C124&gt;" ",IF($F124=4,ROUND($W124*90%*PAR!$G$58*Z124,0),0)," ")</f>
        <v xml:space="preserve"> </v>
      </c>
      <c r="EC124" s="395" t="str">
        <f>IF($C124&gt;" ",IF($F124=4,ROUND($W124*90%*PAR!$G$46*AA124,0),0)," ")</f>
        <v xml:space="preserve"> </v>
      </c>
      <c r="ED124" s="395" t="str">
        <f>IF($C124&gt;" ",IF($F124=4,ROUND($W124*90%*PAR!$G$46*AB124,0),0)," ")</f>
        <v xml:space="preserve"> </v>
      </c>
      <c r="EE124" s="395" t="str">
        <f>IF($C124&gt;" ",IF($F124=4,ROUND($W124*90%*PAR!$G$46*AC124,0),0)," ")</f>
        <v xml:space="preserve"> </v>
      </c>
      <c r="EF124" s="395" t="str">
        <f>IF($C124&gt;" ",IF($F124=4,ROUND($W124*90%*PAR!$G$46*AD124,0),0)," ")</f>
        <v xml:space="preserve"> </v>
      </c>
      <c r="EG124" s="395" t="str">
        <f>IF($C124&gt;" ",IF($F124=4,ROUND($W124*90%*PAR!$G$46*AE124,0),0)," ")</f>
        <v xml:space="preserve"> </v>
      </c>
      <c r="EH124" s="395" t="str">
        <f>IF($C124&gt;" ",IF($F124=4,ROUND($W124*90%*PAR!$G$46*AF124,0),0)," ")</f>
        <v xml:space="preserve"> </v>
      </c>
      <c r="EI124" s="395" t="str">
        <f>IF($C124&gt;" ",IF($F124=4,ROUND($W124*90%*PAR!$G$57*AG124,0),0)," ")</f>
        <v xml:space="preserve"> </v>
      </c>
      <c r="EJ124" s="395" t="str">
        <f>IF($C124&gt;" ",IF($F124=4,ROUND($W124*90%*PAR!$G$57*AH124,0),0)," ")</f>
        <v xml:space="preserve"> </v>
      </c>
      <c r="EK124" s="395" t="str">
        <f>IF($C124&gt;" ",IF($F124=4,ROUND($W124*90%*PAR!$G$57*AI124,0),0)," ")</f>
        <v xml:space="preserve"> </v>
      </c>
      <c r="EL124" s="395" t="str">
        <f>IF($C124&gt;" ",IF($F124=4,ROUND($W124*90%*PAR!$G$57*AJ124,0),0)," ")</f>
        <v xml:space="preserve"> </v>
      </c>
      <c r="EM124" s="395" t="str">
        <f>IF($C124&gt;" ",IF($F124=4,ROUND($W124*90%*PAR!$G$57*AK124,0),0)," ")</f>
        <v xml:space="preserve"> </v>
      </c>
      <c r="EO124" s="395" t="str">
        <f t="shared" si="99"/>
        <v xml:space="preserve"> </v>
      </c>
      <c r="EP124" s="395" t="str">
        <f t="shared" si="100"/>
        <v xml:space="preserve"> </v>
      </c>
      <c r="EQ124" s="395" t="str">
        <f t="shared" si="101"/>
        <v xml:space="preserve"> </v>
      </c>
      <c r="ER124" s="395" t="str">
        <f t="shared" si="102"/>
        <v xml:space="preserve"> </v>
      </c>
      <c r="ES124" s="395" t="str">
        <f t="shared" si="103"/>
        <v xml:space="preserve"> </v>
      </c>
      <c r="ET124" s="395" t="str">
        <f t="shared" si="104"/>
        <v xml:space="preserve"> </v>
      </c>
      <c r="EU124" s="395" t="str">
        <f t="shared" si="105"/>
        <v xml:space="preserve"> </v>
      </c>
      <c r="EV124" s="395" t="str">
        <f t="shared" si="106"/>
        <v xml:space="preserve"> </v>
      </c>
      <c r="EW124" s="395" t="str">
        <f t="shared" si="107"/>
        <v xml:space="preserve"> </v>
      </c>
      <c r="EX124" s="395" t="str">
        <f t="shared" si="108"/>
        <v xml:space="preserve"> </v>
      </c>
      <c r="EY124" s="395" t="str">
        <f t="shared" si="109"/>
        <v xml:space="preserve"> </v>
      </c>
      <c r="EZ124" s="395" t="str">
        <f t="shared" si="110"/>
        <v xml:space="preserve"> </v>
      </c>
    </row>
    <row r="125" spans="2:156" x14ac:dyDescent="0.2">
      <c r="B125" s="605">
        <v>122</v>
      </c>
      <c r="C125" s="413"/>
      <c r="D125" s="413"/>
      <c r="E125" s="400"/>
      <c r="F125" s="416"/>
      <c r="G125" s="401" t="str">
        <f>IF(F125&gt;0,VLOOKUP(F125,PAR!$V$3:$W$18,2)," ")</f>
        <v xml:space="preserve"> </v>
      </c>
      <c r="H125" s="400"/>
      <c r="I125" s="416"/>
      <c r="J125" s="401" t="str">
        <f>IF(I125&gt;0,VLOOKUP($I125,PAR!$C$3:$D$19,2)," ")</f>
        <v xml:space="preserve"> </v>
      </c>
      <c r="L125" s="416"/>
      <c r="M125" s="401" t="str">
        <f>IF(L125&gt;0,VLOOKUP(L125,PAR!$AG$3:$AH$5,2)," ")</f>
        <v xml:space="preserve"> </v>
      </c>
      <c r="O125" s="402" t="str">
        <f t="shared" si="123"/>
        <v/>
      </c>
      <c r="Q125" s="416"/>
      <c r="R125" s="401" t="str">
        <f>IF(Q125&gt;0,VLOOKUP(Q125,PAR!$Y$3:$AA$441,2)," ")</f>
        <v xml:space="preserve"> </v>
      </c>
      <c r="T125" s="417"/>
      <c r="U125" s="417"/>
      <c r="V125" s="417"/>
      <c r="W125" s="417"/>
      <c r="X125" s="500" t="str">
        <f t="shared" si="65"/>
        <v xml:space="preserve"> </v>
      </c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21"/>
      <c r="AL125" s="403">
        <f t="shared" si="124"/>
        <v>0</v>
      </c>
      <c r="AM125" s="400"/>
      <c r="AN125" s="424" t="str">
        <f t="shared" si="66"/>
        <v xml:space="preserve"> </v>
      </c>
      <c r="AO125" s="424" t="str">
        <f t="shared" si="67"/>
        <v xml:space="preserve"> </v>
      </c>
      <c r="AP125" s="424" t="str">
        <f t="shared" si="68"/>
        <v xml:space="preserve"> </v>
      </c>
      <c r="AQ125" s="424" t="str">
        <f t="shared" si="69"/>
        <v xml:space="preserve"> </v>
      </c>
      <c r="AR125" s="407" t="str">
        <f t="shared" si="70"/>
        <v xml:space="preserve"> </v>
      </c>
      <c r="AS125" s="400"/>
      <c r="AT125" s="417"/>
      <c r="AU125" s="417"/>
      <c r="AV125" s="417"/>
      <c r="AW125" s="417"/>
      <c r="AX125" s="417"/>
      <c r="AY125" s="417"/>
      <c r="AZ125" s="417"/>
      <c r="BA125" s="417"/>
      <c r="BB125" s="417"/>
      <c r="BC125" s="417"/>
      <c r="BD125" s="417"/>
      <c r="BE125" s="417"/>
      <c r="BF125" s="417"/>
      <c r="BG125" s="407" t="str">
        <f t="shared" si="71"/>
        <v xml:space="preserve"> </v>
      </c>
      <c r="BH125" s="400"/>
      <c r="BI125" s="407" t="str">
        <f t="shared" si="72"/>
        <v xml:space="preserve"> </v>
      </c>
      <c r="BJ125" s="400"/>
      <c r="BK125" s="506"/>
      <c r="BL125" s="506"/>
      <c r="BM125" s="506"/>
      <c r="BN125" s="506"/>
      <c r="BO125" s="506"/>
      <c r="BP125" s="506"/>
      <c r="BQ125" s="506"/>
      <c r="BR125" s="506"/>
      <c r="BS125" s="506"/>
      <c r="BT125" s="506"/>
      <c r="BU125" s="506"/>
      <c r="BV125" s="506"/>
      <c r="BW125" s="501">
        <f t="shared" si="125"/>
        <v>0</v>
      </c>
      <c r="BX125" s="397"/>
      <c r="BY125" s="404" t="str">
        <f t="shared" si="73"/>
        <v xml:space="preserve"> </v>
      </c>
      <c r="BZ125" s="404" t="str">
        <f t="shared" si="74"/>
        <v xml:space="preserve"> </v>
      </c>
      <c r="CA125" s="404" t="str">
        <f t="shared" si="75"/>
        <v xml:space="preserve"> </v>
      </c>
      <c r="CB125" s="404" t="str">
        <f t="shared" si="76"/>
        <v xml:space="preserve"> </v>
      </c>
      <c r="CC125" s="404" t="str">
        <f t="shared" si="77"/>
        <v xml:space="preserve"> </v>
      </c>
      <c r="CD125" s="404" t="str">
        <f t="shared" si="78"/>
        <v xml:space="preserve"> </v>
      </c>
      <c r="CE125" s="404" t="str">
        <f t="shared" si="79"/>
        <v xml:space="preserve"> </v>
      </c>
      <c r="CF125" s="404" t="str">
        <f t="shared" si="80"/>
        <v xml:space="preserve"> </v>
      </c>
      <c r="CG125" s="404" t="str">
        <f t="shared" si="81"/>
        <v xml:space="preserve"> </v>
      </c>
      <c r="CH125" s="404" t="str">
        <f t="shared" si="82"/>
        <v xml:space="preserve"> </v>
      </c>
      <c r="CI125" s="404" t="str">
        <f t="shared" si="83"/>
        <v xml:space="preserve"> </v>
      </c>
      <c r="CJ125" s="404" t="str">
        <f t="shared" si="84"/>
        <v xml:space="preserve"> </v>
      </c>
      <c r="CK125" s="405" t="str">
        <f t="shared" si="85"/>
        <v xml:space="preserve"> </v>
      </c>
      <c r="CL125" s="397"/>
      <c r="CM125" s="404" t="str">
        <f t="shared" si="111"/>
        <v xml:space="preserve"> </v>
      </c>
      <c r="CN125" s="404" t="str">
        <f t="shared" si="112"/>
        <v xml:space="preserve"> </v>
      </c>
      <c r="CO125" s="404" t="str">
        <f t="shared" si="113"/>
        <v xml:space="preserve"> </v>
      </c>
      <c r="CP125" s="404" t="str">
        <f t="shared" si="114"/>
        <v xml:space="preserve"> </v>
      </c>
      <c r="CQ125" s="404" t="str">
        <f t="shared" si="115"/>
        <v xml:space="preserve"> </v>
      </c>
      <c r="CR125" s="404" t="str">
        <f t="shared" si="116"/>
        <v xml:space="preserve"> </v>
      </c>
      <c r="CS125" s="404" t="str">
        <f t="shared" si="117"/>
        <v xml:space="preserve"> </v>
      </c>
      <c r="CT125" s="404" t="str">
        <f t="shared" si="118"/>
        <v xml:space="preserve"> </v>
      </c>
      <c r="CU125" s="404" t="str">
        <f t="shared" si="119"/>
        <v xml:space="preserve"> </v>
      </c>
      <c r="CV125" s="404" t="str">
        <f t="shared" si="120"/>
        <v xml:space="preserve"> </v>
      </c>
      <c r="CW125" s="404" t="str">
        <f t="shared" si="121"/>
        <v xml:space="preserve"> </v>
      </c>
      <c r="CX125" s="404" t="str">
        <f t="shared" si="122"/>
        <v xml:space="preserve"> </v>
      </c>
      <c r="CY125" s="526" t="str">
        <f t="shared" si="86"/>
        <v xml:space="preserve"> </v>
      </c>
      <c r="DB125" s="395" t="str">
        <f>IF($F125&lt;12,IF($C125&gt;" ",ROUND($X125*Z125*PAR!$G$58+$AT125*BK125*PAR!$G$58+$AU125*BK125*PAR!$G$58+$AV125*BK125*PAR!$G$58+$AW125*BK125*PAR!$G$58+$AX125*BK125*PAR!$G$58+$AY125*BK125*PAR!$G$47+$AY125*BK125*PAR!$G$57+$BF125*BK125,0)," "),IF($C125&gt;" ",ROUND($X125*Z125*PAR!$G$58/2+$AT125*BK125*PAR!$G$58/2+$AU125*BK125*PAR!$G$58/2+$AV125*BK125*PAR!$G$58/2+$AW125*BK125*PAR!$G$58/2+$AX125*BK125*PAR!$G$58/2+$AY125*BK125*PAR!$G$47+$AY125*BK125*PAR!$G$57+$BF125*BK125,0)," "))</f>
        <v xml:space="preserve"> </v>
      </c>
      <c r="DC125" s="395" t="str">
        <f>IF($F125&lt;12,IF($C125&gt;" ",ROUND($X125*AA125*PAR!$G$57+$AT125*BL125*PAR!$G$57+$AU125*BL125*PAR!$G$57+$AV125*BL125*PAR!$G$57+$AW125*BL125*PAR!$G$57+$AX125*BL125*PAR!$G$57+$AY125*BL125*PAR!$G$47+$AY125*BL125*PAR!$G$57+$BF125*BL125,0)," "),IF($C125&gt;" ",ROUND($X125*AA125*PAR!$G$57/2+$AT125*BL125*PAR!$G$57/2+$AU125*BL125*PAR!$G$57/2+$AV125*BL125*PAR!$G$57/2+$AW125*BL125*PAR!$G$57/2+$AX125*BL125*PAR!$G$57/2+$AY125*BL125*PAR!$G$47+$AY125*BL125*PAR!$G$57+$BF125*BL125,0)," "))</f>
        <v xml:space="preserve"> </v>
      </c>
      <c r="DD125" s="395" t="str">
        <f>IF($F125&lt;12,IF($C125&gt;" ",ROUND($X125*AB125*PAR!$G$57+$AT125*BM125*PAR!$G$57+$AU125*BM125*PAR!$G$57+$AV125*BM125*PAR!$G$57+$AW125*BM125*PAR!$G$57+$AX125*BM125*PAR!$G$57+$AY125*BM125*PAR!$G$47+$AY125*BM125*PAR!$G$57+$BF125*BM125,0)," "),IF($C125&gt;" ",ROUND($X125*AB125*PAR!$G$57/2+$AT125*BM125*PAR!$G$57/2+$AU125*BM125*PAR!$G$57/2+$AV125*BM125*PAR!$G$57/2+$AW125*BM125*PAR!$G$57/2+$AX125*BM125*PAR!$G$57/2+$AY125*BM125*PAR!$G$47+$AY125*BM125*PAR!$G$57+$BF125*BM125,0)," "))</f>
        <v xml:space="preserve"> </v>
      </c>
      <c r="DE125" s="395" t="str">
        <f>IF($F125&lt;12,IF($C125&gt;" ",ROUND($X125*AC125*PAR!$G$57+$AT125*BN125*PAR!$G$57+$AU125*BN125*PAR!$G$57+$AV125*BN125*PAR!$G$57+$AW125*BN125*PAR!$G$57+$AX125*BN125*PAR!$G$57+$AY125*BN125*PAR!$G$47+$AY125*BN125*PAR!$G$57+$BF125*BN125,0)," "),IF($C125&gt;" ",ROUND($X125*AC125*PAR!$G$57/2+$AT125*BN125*PAR!$G$57/2+$AU125*BN125*PAR!$G$57/2+$AV125*BN125*PAR!$G$57/2+$AW125*BN125*PAR!$G$57/2+$AX125*BN125*PAR!$G$57/2+$AY125*BN125*PAR!$G$47+$AY125*BN125*PAR!$G$57+$BF125*BN125,0)," "))</f>
        <v xml:space="preserve"> </v>
      </c>
      <c r="DF125" s="395" t="str">
        <f>IF($F125&lt;12,IF($C125&gt;" ",ROUND($X125*AD125*PAR!$G$57+$AT125*BO125*PAR!$G$57+$AU125*BO125*PAR!$G$57+$AV125*BO125*PAR!$G$57+$AW125*BO125*PAR!$G$57+$AX125*BO125*PAR!$G$57+$AY125*BO125*PAR!$G$47+$AY125*BO125*PAR!$G$57+$BF125*BO125,0)," "),IF($C125&gt;" ",ROUND($X125*AD125*PAR!$G$57/2+$AT125*BO125*PAR!$G$57/2+$AU125*BO125*PAR!$G$57/2+$AV125*BO125*PAR!$G$57/2+$AW125*BO125*PAR!$G$57/2+$AX125*BO125*PAR!$G$57/2+$AY125*BO125*PAR!$G$47+$AY125*BO125*PAR!$G$57+$BF125*BO125,0)," "))</f>
        <v xml:space="preserve"> </v>
      </c>
      <c r="DG125" s="395" t="str">
        <f>IF($F125&lt;12,IF($C125&gt;" ",ROUND($X125*AE125*PAR!$G$57+$AT125*BP125*PAR!$G$57+$AU125*BP125*PAR!$G$57+$AV125*BP125*PAR!$G$57+$AW125*BP125*PAR!$G$57+$AX125*BP125*PAR!$G$57+$AY125*BP125*PAR!$G$47+$AY125*BP125*PAR!$G$57+$BF125*BP125,0)," "),IF($C125&gt;" ",ROUND($X125*AE125*PAR!$G$57/2+$AT125*BP125*PAR!$G$57/2+$AU125*BP125*PAR!$G$57/2+$AV125*BP125*PAR!$G$57/2+$AW125*BP125*PAR!$G$57/2+$AX125*BP125*PAR!$G$57/2+$AY125*BP125*PAR!$G$47+$AY125*BP125*PAR!$G$57+$BF125*BP125,0)," "))</f>
        <v xml:space="preserve"> </v>
      </c>
      <c r="DH125" s="395" t="str">
        <f>IF($F125&lt;12,IF($C125&gt;" ",ROUND($X125*AF125*PAR!$G$57+$AT125*BQ125*PAR!$G$57+$AU125*BQ125*PAR!$G$57+$AV125*BQ125*PAR!$G$57+$AW125*BQ125*PAR!$G$57+$AX125*BQ125*PAR!$G$57+$AY125*BQ125*PAR!$G$47+$AY125*BQ125*PAR!$G$57+$BF125*BQ125,0)," "),IF($C125&gt;" ",ROUND($X125*AF125*PAR!$G$57/2+$AT125*BQ125*PAR!$G$57/2+$AU125*BQ125*PAR!$G$57/2+$AV125*BQ125*PAR!$G$57/2+$AW125*BQ125*PAR!$G$57/2+$AX125*BQ125*PAR!$G$57/2+$AY125*BQ125*PAR!$G$47+$AY125*BQ125*PAR!$G$57+$BF125*BQ125,0)," "))</f>
        <v xml:space="preserve"> </v>
      </c>
      <c r="DI125" s="395" t="str">
        <f>IF($F125&lt;12,IF($C125&gt;" ",ROUND($X125*AG125*PAR!$G$57+$AT125*BR125*PAR!$G$57+$AU125*BR125*PAR!$G$57+$AV125*BR125*PAR!$G$57+$AW125*BR125*PAR!$G$57+$AX125*BR125*PAR!$G$57+$AY125*BR125*PAR!$G$47+$AY125*BR125*PAR!$G$57+$BF125*BR125,0)," "),IF($C125&gt;" ",ROUND($X125*AG125*PAR!$G$57/2+$AT125*BR125*PAR!$G$57/2+$AU125*BR125*PAR!$G$57/2+$AV125*BR125*PAR!$G$57/2+$AW125*BR125*PAR!$G$57/2+$AX125*BR125*PAR!$G$57/2+$AY125*BR125*PAR!$G$47+$AY125*BR125*PAR!$G$57+$BF125*BR125,0)," "))</f>
        <v xml:space="preserve"> </v>
      </c>
      <c r="DJ125" s="395" t="str">
        <f>IF($F125&lt;12,IF($C125&gt;" ",ROUND($X125*AH125*PAR!$G$57+$AT125*BS125*PAR!$G$57+$AU125*BS125*PAR!$G$57+$AV125*BS125*PAR!$G$57+$AW125*BS125*PAR!$G$57+$AX125*BS125*PAR!$G$57+$AY125*BS125*PAR!$G$47+$AY125*BS125*PAR!$G$57+$BF125*BS125,0)," "),IF($C125&gt;" ",ROUND($X125*AH125*PAR!$G$57/2+$AT125*BS125*PAR!$G$57/2+$AU125*BS125*PAR!$G$57/2+$AV125*BS125*PAR!$G$57/2+$AW125*BS125*PAR!$G$57/2+$AX125*BS125*PAR!$G$57/2+$AY125*BS125*PAR!$G$47+$AY125*BS125*PAR!$G$57+$BF125*BS125,0)," "))</f>
        <v xml:space="preserve"> </v>
      </c>
      <c r="DK125" s="395" t="str">
        <f>IF($F125&lt;12,IF($C125&gt;" ",ROUND($X125*AI125*PAR!$G$57+$AT125*BT125*PAR!$G$57+$AU125*BT125*PAR!$G$57+$AV125*BT125*PAR!$G$57+$AW125*BT125*PAR!$G$57+$AX125*BT125*PAR!$G$57+$AY125*BT125*PAR!$G$47+$AY125*BT125*PAR!$G$57+$BF125*BT125,0)," "),IF($C125&gt;" ",ROUND($X125*AI125*PAR!$G$57/2+$AT125*BT125*PAR!$G$57/2+$AU125*BT125*PAR!$G$57/2+$AV125*BT125*PAR!$G$57/2+$AW125*BT125*PAR!$G$57/2+$AX125*BT125*PAR!$G$57/2+$AY125*BT125*PAR!$G$47+$AY125*BT125*PAR!$G$57+$BF125*BT125,0)," "))</f>
        <v xml:space="preserve"> </v>
      </c>
      <c r="DL125" s="395" t="str">
        <f>IF($F125&lt;12,IF($C125&gt;" ",ROUND($X125*AJ125*PAR!$G$57+$AT125*BU125*PAR!$G$57+$AU125*BU125*PAR!$G$57+$AV125*BU125*PAR!$G$57+$AW125*BU125*PAR!$G$57+$AX125*BU125*PAR!$G$57+$AY125*BU125*PAR!$G$47+$AY125*BU125*PAR!$G$57+$BF125*BU125,0)," "),IF($C125&gt;" ",ROUND($X125*AJ125*PAR!$G$57/2+$AT125*BU125*PAR!$G$57/2+$AU125*BU125*PAR!$G$57/2+$AV125*BU125*PAR!$G$57/2+$AW125*BU125*PAR!$G$57/2+$AX125*BU125*PAR!$G$57/2+$AY125*BU125*PAR!$G$47+$AY125*BU125*PAR!$G$57+$BF125*BU125,0)," "))</f>
        <v xml:space="preserve"> </v>
      </c>
      <c r="DM125" s="395" t="str">
        <f>IF($F125&lt;12,IF($C125&gt;" ",ROUND($X125*AK125*PAR!$G$57+$AT125*BV125*PAR!$G$57+$AU125*BV125*PAR!$G$57+$AV125*BV125*PAR!$G$57+$AW125*BV125*PAR!$G$57+$AX125*BV125*PAR!$G$57+$AY125*BV125*PAR!$G$47+$AY125*BV125*PAR!$G$57+$BF125*BV125,0)," "),IF($C125&gt;" ",ROUND($X125*AK125*PAR!$G$57/2+$AT125*BV125*PAR!$G$57/2+$AU125*BV125*PAR!$G$57/2+$AV125*BV125*PAR!$G$57/2+$AW125*BV125*PAR!$G$57/2+$AX125*BV125*PAR!$G$57/2+$AY125*BV125*PAR!$G$47+$AY125*BV125*PAR!$G$57+$BF125*BV125,0)," "))</f>
        <v xml:space="preserve"> </v>
      </c>
      <c r="DO125" s="395" t="str">
        <f t="shared" si="87"/>
        <v xml:space="preserve"> </v>
      </c>
      <c r="DP125" s="395" t="str">
        <f t="shared" si="88"/>
        <v xml:space="preserve"> </v>
      </c>
      <c r="DQ125" s="395" t="str">
        <f t="shared" si="89"/>
        <v xml:space="preserve"> </v>
      </c>
      <c r="DR125" s="395" t="str">
        <f t="shared" si="90"/>
        <v xml:space="preserve"> </v>
      </c>
      <c r="DS125" s="395" t="str">
        <f t="shared" si="91"/>
        <v xml:space="preserve"> </v>
      </c>
      <c r="DT125" s="395" t="str">
        <f t="shared" si="92"/>
        <v xml:space="preserve"> </v>
      </c>
      <c r="DU125" s="395" t="str">
        <f t="shared" si="93"/>
        <v xml:space="preserve"> </v>
      </c>
      <c r="DV125" s="395" t="str">
        <f t="shared" si="94"/>
        <v xml:space="preserve"> </v>
      </c>
      <c r="DW125" s="395" t="str">
        <f t="shared" si="95"/>
        <v xml:space="preserve"> </v>
      </c>
      <c r="DX125" s="395" t="str">
        <f t="shared" si="96"/>
        <v xml:space="preserve"> </v>
      </c>
      <c r="DY125" s="395" t="str">
        <f t="shared" si="97"/>
        <v xml:space="preserve"> </v>
      </c>
      <c r="DZ125" s="395" t="str">
        <f t="shared" si="98"/>
        <v xml:space="preserve"> </v>
      </c>
      <c r="EB125" s="395" t="str">
        <f>IF($C125&gt;" ",IF($F125=4,ROUND($W125*90%*PAR!$G$58*Z125,0),0)," ")</f>
        <v xml:space="preserve"> </v>
      </c>
      <c r="EC125" s="395" t="str">
        <f>IF($C125&gt;" ",IF($F125=4,ROUND($W125*90%*PAR!$G$46*AA125,0),0)," ")</f>
        <v xml:space="preserve"> </v>
      </c>
      <c r="ED125" s="395" t="str">
        <f>IF($C125&gt;" ",IF($F125=4,ROUND($W125*90%*PAR!$G$46*AB125,0),0)," ")</f>
        <v xml:space="preserve"> </v>
      </c>
      <c r="EE125" s="395" t="str">
        <f>IF($C125&gt;" ",IF($F125=4,ROUND($W125*90%*PAR!$G$46*AC125,0),0)," ")</f>
        <v xml:space="preserve"> </v>
      </c>
      <c r="EF125" s="395" t="str">
        <f>IF($C125&gt;" ",IF($F125=4,ROUND($W125*90%*PAR!$G$46*AD125,0),0)," ")</f>
        <v xml:space="preserve"> </v>
      </c>
      <c r="EG125" s="395" t="str">
        <f>IF($C125&gt;" ",IF($F125=4,ROUND($W125*90%*PAR!$G$46*AE125,0),0)," ")</f>
        <v xml:space="preserve"> </v>
      </c>
      <c r="EH125" s="395" t="str">
        <f>IF($C125&gt;" ",IF($F125=4,ROUND($W125*90%*PAR!$G$46*AF125,0),0)," ")</f>
        <v xml:space="preserve"> </v>
      </c>
      <c r="EI125" s="395" t="str">
        <f>IF($C125&gt;" ",IF($F125=4,ROUND($W125*90%*PAR!$G$57*AG125,0),0)," ")</f>
        <v xml:space="preserve"> </v>
      </c>
      <c r="EJ125" s="395" t="str">
        <f>IF($C125&gt;" ",IF($F125=4,ROUND($W125*90%*PAR!$G$57*AH125,0),0)," ")</f>
        <v xml:space="preserve"> </v>
      </c>
      <c r="EK125" s="395" t="str">
        <f>IF($C125&gt;" ",IF($F125=4,ROUND($W125*90%*PAR!$G$57*AI125,0),0)," ")</f>
        <v xml:space="preserve"> </v>
      </c>
      <c r="EL125" s="395" t="str">
        <f>IF($C125&gt;" ",IF($F125=4,ROUND($W125*90%*PAR!$G$57*AJ125,0),0)," ")</f>
        <v xml:space="preserve"> </v>
      </c>
      <c r="EM125" s="395" t="str">
        <f>IF($C125&gt;" ",IF($F125=4,ROUND($W125*90%*PAR!$G$57*AK125,0),0)," ")</f>
        <v xml:space="preserve"> </v>
      </c>
      <c r="EO125" s="395" t="str">
        <f t="shared" si="99"/>
        <v xml:space="preserve"> </v>
      </c>
      <c r="EP125" s="395" t="str">
        <f t="shared" si="100"/>
        <v xml:space="preserve"> </v>
      </c>
      <c r="EQ125" s="395" t="str">
        <f t="shared" si="101"/>
        <v xml:space="preserve"> </v>
      </c>
      <c r="ER125" s="395" t="str">
        <f t="shared" si="102"/>
        <v xml:space="preserve"> </v>
      </c>
      <c r="ES125" s="395" t="str">
        <f t="shared" si="103"/>
        <v xml:space="preserve"> </v>
      </c>
      <c r="ET125" s="395" t="str">
        <f t="shared" si="104"/>
        <v xml:space="preserve"> </v>
      </c>
      <c r="EU125" s="395" t="str">
        <f t="shared" si="105"/>
        <v xml:space="preserve"> </v>
      </c>
      <c r="EV125" s="395" t="str">
        <f t="shared" si="106"/>
        <v xml:space="preserve"> </v>
      </c>
      <c r="EW125" s="395" t="str">
        <f t="shared" si="107"/>
        <v xml:space="preserve"> </v>
      </c>
      <c r="EX125" s="395" t="str">
        <f t="shared" si="108"/>
        <v xml:space="preserve"> </v>
      </c>
      <c r="EY125" s="395" t="str">
        <f t="shared" si="109"/>
        <v xml:space="preserve"> </v>
      </c>
      <c r="EZ125" s="395" t="str">
        <f t="shared" si="110"/>
        <v xml:space="preserve"> </v>
      </c>
    </row>
    <row r="126" spans="2:156" x14ac:dyDescent="0.2">
      <c r="B126" s="605">
        <v>123</v>
      </c>
      <c r="C126" s="413"/>
      <c r="D126" s="413"/>
      <c r="E126" s="400"/>
      <c r="F126" s="416"/>
      <c r="G126" s="401" t="str">
        <f>IF(F126&gt;0,VLOOKUP(F126,PAR!$V$3:$W$18,2)," ")</f>
        <v xml:space="preserve"> </v>
      </c>
      <c r="H126" s="400"/>
      <c r="I126" s="416"/>
      <c r="J126" s="401" t="str">
        <f>IF(I126&gt;0,VLOOKUP($I126,PAR!$C$3:$D$19,2)," ")</f>
        <v xml:space="preserve"> </v>
      </c>
      <c r="L126" s="416"/>
      <c r="M126" s="401" t="str">
        <f>IF(L126&gt;0,VLOOKUP(L126,PAR!$AG$3:$AH$5,2)," ")</f>
        <v xml:space="preserve"> </v>
      </c>
      <c r="O126" s="402" t="str">
        <f t="shared" si="123"/>
        <v/>
      </c>
      <c r="Q126" s="416"/>
      <c r="R126" s="401" t="str">
        <f>IF(Q126&gt;0,VLOOKUP(Q126,PAR!$Y$3:$AA$441,2)," ")</f>
        <v xml:space="preserve"> </v>
      </c>
      <c r="T126" s="417"/>
      <c r="U126" s="417"/>
      <c r="V126" s="417"/>
      <c r="W126" s="417"/>
      <c r="X126" s="500" t="str">
        <f t="shared" si="65"/>
        <v xml:space="preserve"> </v>
      </c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21"/>
      <c r="AL126" s="403">
        <f t="shared" si="124"/>
        <v>0</v>
      </c>
      <c r="AM126" s="400"/>
      <c r="AN126" s="424" t="str">
        <f t="shared" si="66"/>
        <v xml:space="preserve"> </v>
      </c>
      <c r="AO126" s="424" t="str">
        <f t="shared" si="67"/>
        <v xml:space="preserve"> </v>
      </c>
      <c r="AP126" s="424" t="str">
        <f t="shared" si="68"/>
        <v xml:space="preserve"> </v>
      </c>
      <c r="AQ126" s="424" t="str">
        <f t="shared" si="69"/>
        <v xml:space="preserve"> </v>
      </c>
      <c r="AR126" s="407" t="str">
        <f t="shared" si="70"/>
        <v xml:space="preserve"> </v>
      </c>
      <c r="AS126" s="400"/>
      <c r="AT126" s="417"/>
      <c r="AU126" s="417"/>
      <c r="AV126" s="417"/>
      <c r="AW126" s="417"/>
      <c r="AX126" s="417"/>
      <c r="AY126" s="417"/>
      <c r="AZ126" s="417"/>
      <c r="BA126" s="417"/>
      <c r="BB126" s="417"/>
      <c r="BC126" s="417"/>
      <c r="BD126" s="417"/>
      <c r="BE126" s="417"/>
      <c r="BF126" s="417"/>
      <c r="BG126" s="407" t="str">
        <f t="shared" si="71"/>
        <v xml:space="preserve"> </v>
      </c>
      <c r="BH126" s="400"/>
      <c r="BI126" s="407" t="str">
        <f t="shared" si="72"/>
        <v xml:space="preserve"> </v>
      </c>
      <c r="BJ126" s="400"/>
      <c r="BK126" s="506"/>
      <c r="BL126" s="506"/>
      <c r="BM126" s="506"/>
      <c r="BN126" s="506"/>
      <c r="BO126" s="506"/>
      <c r="BP126" s="506"/>
      <c r="BQ126" s="506"/>
      <c r="BR126" s="506"/>
      <c r="BS126" s="506"/>
      <c r="BT126" s="506"/>
      <c r="BU126" s="506"/>
      <c r="BV126" s="506"/>
      <c r="BW126" s="501">
        <f t="shared" si="125"/>
        <v>0</v>
      </c>
      <c r="BX126" s="397"/>
      <c r="BY126" s="404" t="str">
        <f t="shared" si="73"/>
        <v xml:space="preserve"> </v>
      </c>
      <c r="BZ126" s="404" t="str">
        <f t="shared" si="74"/>
        <v xml:space="preserve"> </v>
      </c>
      <c r="CA126" s="404" t="str">
        <f t="shared" si="75"/>
        <v xml:space="preserve"> </v>
      </c>
      <c r="CB126" s="404" t="str">
        <f t="shared" si="76"/>
        <v xml:space="preserve"> </v>
      </c>
      <c r="CC126" s="404" t="str">
        <f t="shared" si="77"/>
        <v xml:space="preserve"> </v>
      </c>
      <c r="CD126" s="404" t="str">
        <f t="shared" si="78"/>
        <v xml:space="preserve"> </v>
      </c>
      <c r="CE126" s="404" t="str">
        <f t="shared" si="79"/>
        <v xml:space="preserve"> </v>
      </c>
      <c r="CF126" s="404" t="str">
        <f t="shared" si="80"/>
        <v xml:space="preserve"> </v>
      </c>
      <c r="CG126" s="404" t="str">
        <f t="shared" si="81"/>
        <v xml:space="preserve"> </v>
      </c>
      <c r="CH126" s="404" t="str">
        <f t="shared" si="82"/>
        <v xml:space="preserve"> </v>
      </c>
      <c r="CI126" s="404" t="str">
        <f t="shared" si="83"/>
        <v xml:space="preserve"> </v>
      </c>
      <c r="CJ126" s="404" t="str">
        <f t="shared" si="84"/>
        <v xml:space="preserve"> </v>
      </c>
      <c r="CK126" s="405" t="str">
        <f t="shared" si="85"/>
        <v xml:space="preserve"> </v>
      </c>
      <c r="CL126" s="397"/>
      <c r="CM126" s="404" t="str">
        <f t="shared" si="111"/>
        <v xml:space="preserve"> </v>
      </c>
      <c r="CN126" s="404" t="str">
        <f t="shared" si="112"/>
        <v xml:space="preserve"> </v>
      </c>
      <c r="CO126" s="404" t="str">
        <f t="shared" si="113"/>
        <v xml:space="preserve"> </v>
      </c>
      <c r="CP126" s="404" t="str">
        <f t="shared" si="114"/>
        <v xml:space="preserve"> </v>
      </c>
      <c r="CQ126" s="404" t="str">
        <f t="shared" si="115"/>
        <v xml:space="preserve"> </v>
      </c>
      <c r="CR126" s="404" t="str">
        <f t="shared" si="116"/>
        <v xml:space="preserve"> </v>
      </c>
      <c r="CS126" s="404" t="str">
        <f t="shared" si="117"/>
        <v xml:space="preserve"> </v>
      </c>
      <c r="CT126" s="404" t="str">
        <f t="shared" si="118"/>
        <v xml:space="preserve"> </v>
      </c>
      <c r="CU126" s="404" t="str">
        <f t="shared" si="119"/>
        <v xml:space="preserve"> </v>
      </c>
      <c r="CV126" s="404" t="str">
        <f t="shared" si="120"/>
        <v xml:space="preserve"> </v>
      </c>
      <c r="CW126" s="404" t="str">
        <f t="shared" si="121"/>
        <v xml:space="preserve"> </v>
      </c>
      <c r="CX126" s="404" t="str">
        <f t="shared" si="122"/>
        <v xml:space="preserve"> </v>
      </c>
      <c r="CY126" s="405" t="str">
        <f t="shared" si="86"/>
        <v xml:space="preserve"> </v>
      </c>
      <c r="DB126" s="395" t="str">
        <f>IF($F126&lt;12,IF($C126&gt;" ",ROUND($X126*Z126*PAR!$G$58+$AT126*BK126*PAR!$G$58+$AU126*BK126*PAR!$G$58+$AV126*BK126*PAR!$G$58+$AW126*BK126*PAR!$G$58+$AX126*BK126*PAR!$G$58+$AY126*BK126*PAR!$G$47+$AY126*BK126*PAR!$G$57+$BF126*BK126,0)," "),IF($C126&gt;" ",ROUND($X126*Z126*PAR!$G$58/2+$AT126*BK126*PAR!$G$58/2+$AU126*BK126*PAR!$G$58/2+$AV126*BK126*PAR!$G$58/2+$AW126*BK126*PAR!$G$58/2+$AX126*BK126*PAR!$G$58/2+$AY126*BK126*PAR!$G$47+$AY126*BK126*PAR!$G$57+$BF126*BK126,0)," "))</f>
        <v xml:space="preserve"> </v>
      </c>
      <c r="DC126" s="395" t="str">
        <f>IF($F126&lt;12,IF($C126&gt;" ",ROUND($X126*AA126*PAR!$G$57+$AT126*BL126*PAR!$G$57+$AU126*BL126*PAR!$G$57+$AV126*BL126*PAR!$G$57+$AW126*BL126*PAR!$G$57+$AX126*BL126*PAR!$G$57+$AY126*BL126*PAR!$G$47+$AY126*BL126*PAR!$G$57+$BF126*BL126,0)," "),IF($C126&gt;" ",ROUND($X126*AA126*PAR!$G$57/2+$AT126*BL126*PAR!$G$57/2+$AU126*BL126*PAR!$G$57/2+$AV126*BL126*PAR!$G$57/2+$AW126*BL126*PAR!$G$57/2+$AX126*BL126*PAR!$G$57/2+$AY126*BL126*PAR!$G$47+$AY126*BL126*PAR!$G$57+$BF126*BL126,0)," "))</f>
        <v xml:space="preserve"> </v>
      </c>
      <c r="DD126" s="395" t="str">
        <f>IF($F126&lt;12,IF($C126&gt;" ",ROUND($X126*AB126*PAR!$G$57+$AT126*BM126*PAR!$G$57+$AU126*BM126*PAR!$G$57+$AV126*BM126*PAR!$G$57+$AW126*BM126*PAR!$G$57+$AX126*BM126*PAR!$G$57+$AY126*BM126*PAR!$G$47+$AY126*BM126*PAR!$G$57+$BF126*BM126,0)," "),IF($C126&gt;" ",ROUND($X126*AB126*PAR!$G$57/2+$AT126*BM126*PAR!$G$57/2+$AU126*BM126*PAR!$G$57/2+$AV126*BM126*PAR!$G$57/2+$AW126*BM126*PAR!$G$57/2+$AX126*BM126*PAR!$G$57/2+$AY126*BM126*PAR!$G$47+$AY126*BM126*PAR!$G$57+$BF126*BM126,0)," "))</f>
        <v xml:space="preserve"> </v>
      </c>
      <c r="DE126" s="395" t="str">
        <f>IF($F126&lt;12,IF($C126&gt;" ",ROUND($X126*AC126*PAR!$G$57+$AT126*BN126*PAR!$G$57+$AU126*BN126*PAR!$G$57+$AV126*BN126*PAR!$G$57+$AW126*BN126*PAR!$G$57+$AX126*BN126*PAR!$G$57+$AY126*BN126*PAR!$G$47+$AY126*BN126*PAR!$G$57+$BF126*BN126,0)," "),IF($C126&gt;" ",ROUND($X126*AC126*PAR!$G$57/2+$AT126*BN126*PAR!$G$57/2+$AU126*BN126*PAR!$G$57/2+$AV126*BN126*PAR!$G$57/2+$AW126*BN126*PAR!$G$57/2+$AX126*BN126*PAR!$G$57/2+$AY126*BN126*PAR!$G$47+$AY126*BN126*PAR!$G$57+$BF126*BN126,0)," "))</f>
        <v xml:space="preserve"> </v>
      </c>
      <c r="DF126" s="395" t="str">
        <f>IF($F126&lt;12,IF($C126&gt;" ",ROUND($X126*AD126*PAR!$G$57+$AT126*BO126*PAR!$G$57+$AU126*BO126*PAR!$G$57+$AV126*BO126*PAR!$G$57+$AW126*BO126*PAR!$G$57+$AX126*BO126*PAR!$G$57+$AY126*BO126*PAR!$G$47+$AY126*BO126*PAR!$G$57+$BF126*BO126,0)," "),IF($C126&gt;" ",ROUND($X126*AD126*PAR!$G$57/2+$AT126*BO126*PAR!$G$57/2+$AU126*BO126*PAR!$G$57/2+$AV126*BO126*PAR!$G$57/2+$AW126*BO126*PAR!$G$57/2+$AX126*BO126*PAR!$G$57/2+$AY126*BO126*PAR!$G$47+$AY126*BO126*PAR!$G$57+$BF126*BO126,0)," "))</f>
        <v xml:space="preserve"> </v>
      </c>
      <c r="DG126" s="395" t="str">
        <f>IF($F126&lt;12,IF($C126&gt;" ",ROUND($X126*AE126*PAR!$G$57+$AT126*BP126*PAR!$G$57+$AU126*BP126*PAR!$G$57+$AV126*BP126*PAR!$G$57+$AW126*BP126*PAR!$G$57+$AX126*BP126*PAR!$G$57+$AY126*BP126*PAR!$G$47+$AY126*BP126*PAR!$G$57+$BF126*BP126,0)," "),IF($C126&gt;" ",ROUND($X126*AE126*PAR!$G$57/2+$AT126*BP126*PAR!$G$57/2+$AU126*BP126*PAR!$G$57/2+$AV126*BP126*PAR!$G$57/2+$AW126*BP126*PAR!$G$57/2+$AX126*BP126*PAR!$G$57/2+$AY126*BP126*PAR!$G$47+$AY126*BP126*PAR!$G$57+$BF126*BP126,0)," "))</f>
        <v xml:space="preserve"> </v>
      </c>
      <c r="DH126" s="395" t="str">
        <f>IF($F126&lt;12,IF($C126&gt;" ",ROUND($X126*AF126*PAR!$G$57+$AT126*BQ126*PAR!$G$57+$AU126*BQ126*PAR!$G$57+$AV126*BQ126*PAR!$G$57+$AW126*BQ126*PAR!$G$57+$AX126*BQ126*PAR!$G$57+$AY126*BQ126*PAR!$G$47+$AY126*BQ126*PAR!$G$57+$BF126*BQ126,0)," "),IF($C126&gt;" ",ROUND($X126*AF126*PAR!$G$57/2+$AT126*BQ126*PAR!$G$57/2+$AU126*BQ126*PAR!$G$57/2+$AV126*BQ126*PAR!$G$57/2+$AW126*BQ126*PAR!$G$57/2+$AX126*BQ126*PAR!$G$57/2+$AY126*BQ126*PAR!$G$47+$AY126*BQ126*PAR!$G$57+$BF126*BQ126,0)," "))</f>
        <v xml:space="preserve"> </v>
      </c>
      <c r="DI126" s="395" t="str">
        <f>IF($F126&lt;12,IF($C126&gt;" ",ROUND($X126*AG126*PAR!$G$57+$AT126*BR126*PAR!$G$57+$AU126*BR126*PAR!$G$57+$AV126*BR126*PAR!$G$57+$AW126*BR126*PAR!$G$57+$AX126*BR126*PAR!$G$57+$AY126*BR126*PAR!$G$47+$AY126*BR126*PAR!$G$57+$BF126*BR126,0)," "),IF($C126&gt;" ",ROUND($X126*AG126*PAR!$G$57/2+$AT126*BR126*PAR!$G$57/2+$AU126*BR126*PAR!$G$57/2+$AV126*BR126*PAR!$G$57/2+$AW126*BR126*PAR!$G$57/2+$AX126*BR126*PAR!$G$57/2+$AY126*BR126*PAR!$G$47+$AY126*BR126*PAR!$G$57+$BF126*BR126,0)," "))</f>
        <v xml:space="preserve"> </v>
      </c>
      <c r="DJ126" s="395" t="str">
        <f>IF($F126&lt;12,IF($C126&gt;" ",ROUND($X126*AH126*PAR!$G$57+$AT126*BS126*PAR!$G$57+$AU126*BS126*PAR!$G$57+$AV126*BS126*PAR!$G$57+$AW126*BS126*PAR!$G$57+$AX126*BS126*PAR!$G$57+$AY126*BS126*PAR!$G$47+$AY126*BS126*PAR!$G$57+$BF126*BS126,0)," "),IF($C126&gt;" ",ROUND($X126*AH126*PAR!$G$57/2+$AT126*BS126*PAR!$G$57/2+$AU126*BS126*PAR!$G$57/2+$AV126*BS126*PAR!$G$57/2+$AW126*BS126*PAR!$G$57/2+$AX126*BS126*PAR!$G$57/2+$AY126*BS126*PAR!$G$47+$AY126*BS126*PAR!$G$57+$BF126*BS126,0)," "))</f>
        <v xml:space="preserve"> </v>
      </c>
      <c r="DK126" s="395" t="str">
        <f>IF($F126&lt;12,IF($C126&gt;" ",ROUND($X126*AI126*PAR!$G$57+$AT126*BT126*PAR!$G$57+$AU126*BT126*PAR!$G$57+$AV126*BT126*PAR!$G$57+$AW126*BT126*PAR!$G$57+$AX126*BT126*PAR!$G$57+$AY126*BT126*PAR!$G$47+$AY126*BT126*PAR!$G$57+$BF126*BT126,0)," "),IF($C126&gt;" ",ROUND($X126*AI126*PAR!$G$57/2+$AT126*BT126*PAR!$G$57/2+$AU126*BT126*PAR!$G$57/2+$AV126*BT126*PAR!$G$57/2+$AW126*BT126*PAR!$G$57/2+$AX126*BT126*PAR!$G$57/2+$AY126*BT126*PAR!$G$47+$AY126*BT126*PAR!$G$57+$BF126*BT126,0)," "))</f>
        <v xml:space="preserve"> </v>
      </c>
      <c r="DL126" s="395" t="str">
        <f>IF($F126&lt;12,IF($C126&gt;" ",ROUND($X126*AJ126*PAR!$G$57+$AT126*BU126*PAR!$G$57+$AU126*BU126*PAR!$G$57+$AV126*BU126*PAR!$G$57+$AW126*BU126*PAR!$G$57+$AX126*BU126*PAR!$G$57+$AY126*BU126*PAR!$G$47+$AY126*BU126*PAR!$G$57+$BF126*BU126,0)," "),IF($C126&gt;" ",ROUND($X126*AJ126*PAR!$G$57/2+$AT126*BU126*PAR!$G$57/2+$AU126*BU126*PAR!$G$57/2+$AV126*BU126*PAR!$G$57/2+$AW126*BU126*PAR!$G$57/2+$AX126*BU126*PAR!$G$57/2+$AY126*BU126*PAR!$G$47+$AY126*BU126*PAR!$G$57+$BF126*BU126,0)," "))</f>
        <v xml:space="preserve"> </v>
      </c>
      <c r="DM126" s="395" t="str">
        <f>IF($F126&lt;12,IF($C126&gt;" ",ROUND($X126*AK126*PAR!$G$57+$AT126*BV126*PAR!$G$57+$AU126*BV126*PAR!$G$57+$AV126*BV126*PAR!$G$57+$AW126*BV126*PAR!$G$57+$AX126*BV126*PAR!$G$57+$AY126*BV126*PAR!$G$47+$AY126*BV126*PAR!$G$57+$BF126*BV126,0)," "),IF($C126&gt;" ",ROUND($X126*AK126*PAR!$G$57/2+$AT126*BV126*PAR!$G$57/2+$AU126*BV126*PAR!$G$57/2+$AV126*BV126*PAR!$G$57/2+$AW126*BV126*PAR!$G$57/2+$AX126*BV126*PAR!$G$57/2+$AY126*BV126*PAR!$G$47+$AY126*BV126*PAR!$G$57+$BF126*BV126,0)," "))</f>
        <v xml:space="preserve"> </v>
      </c>
      <c r="DO126" s="395" t="str">
        <f t="shared" si="87"/>
        <v xml:space="preserve"> </v>
      </c>
      <c r="DP126" s="395" t="str">
        <f t="shared" si="88"/>
        <v xml:space="preserve"> </v>
      </c>
      <c r="DQ126" s="395" t="str">
        <f t="shared" si="89"/>
        <v xml:space="preserve"> </v>
      </c>
      <c r="DR126" s="395" t="str">
        <f t="shared" si="90"/>
        <v xml:space="preserve"> </v>
      </c>
      <c r="DS126" s="395" t="str">
        <f t="shared" si="91"/>
        <v xml:space="preserve"> </v>
      </c>
      <c r="DT126" s="395" t="str">
        <f t="shared" si="92"/>
        <v xml:space="preserve"> </v>
      </c>
      <c r="DU126" s="395" t="str">
        <f t="shared" si="93"/>
        <v xml:space="preserve"> </v>
      </c>
      <c r="DV126" s="395" t="str">
        <f t="shared" si="94"/>
        <v xml:space="preserve"> </v>
      </c>
      <c r="DW126" s="395" t="str">
        <f t="shared" si="95"/>
        <v xml:space="preserve"> </v>
      </c>
      <c r="DX126" s="395" t="str">
        <f t="shared" si="96"/>
        <v xml:space="preserve"> </v>
      </c>
      <c r="DY126" s="395" t="str">
        <f t="shared" si="97"/>
        <v xml:space="preserve"> </v>
      </c>
      <c r="DZ126" s="395" t="str">
        <f t="shared" si="98"/>
        <v xml:space="preserve"> </v>
      </c>
      <c r="EB126" s="395" t="str">
        <f>IF($C126&gt;" ",IF($F126=4,ROUND($W126*90%*PAR!$G$58*Z126,0),0)," ")</f>
        <v xml:space="preserve"> </v>
      </c>
      <c r="EC126" s="395" t="str">
        <f>IF($C126&gt;" ",IF($F126=4,ROUND($W126*90%*PAR!$G$46*AA126,0),0)," ")</f>
        <v xml:space="preserve"> </v>
      </c>
      <c r="ED126" s="395" t="str">
        <f>IF($C126&gt;" ",IF($F126=4,ROUND($W126*90%*PAR!$G$46*AB126,0),0)," ")</f>
        <v xml:space="preserve"> </v>
      </c>
      <c r="EE126" s="395" t="str">
        <f>IF($C126&gt;" ",IF($F126=4,ROUND($W126*90%*PAR!$G$46*AC126,0),0)," ")</f>
        <v xml:space="preserve"> </v>
      </c>
      <c r="EF126" s="395" t="str">
        <f>IF($C126&gt;" ",IF($F126=4,ROUND($W126*90%*PAR!$G$46*AD126,0),0)," ")</f>
        <v xml:space="preserve"> </v>
      </c>
      <c r="EG126" s="395" t="str">
        <f>IF($C126&gt;" ",IF($F126=4,ROUND($W126*90%*PAR!$G$46*AE126,0),0)," ")</f>
        <v xml:space="preserve"> </v>
      </c>
      <c r="EH126" s="395" t="str">
        <f>IF($C126&gt;" ",IF($F126=4,ROUND($W126*90%*PAR!$G$46*AF126,0),0)," ")</f>
        <v xml:space="preserve"> </v>
      </c>
      <c r="EI126" s="395" t="str">
        <f>IF($C126&gt;" ",IF($F126=4,ROUND($W126*90%*PAR!$G$57*AG126,0),0)," ")</f>
        <v xml:space="preserve"> </v>
      </c>
      <c r="EJ126" s="395" t="str">
        <f>IF($C126&gt;" ",IF($F126=4,ROUND($W126*90%*PAR!$G$57*AH126,0),0)," ")</f>
        <v xml:space="preserve"> </v>
      </c>
      <c r="EK126" s="395" t="str">
        <f>IF($C126&gt;" ",IF($F126=4,ROUND($W126*90%*PAR!$G$57*AI126,0),0)," ")</f>
        <v xml:space="preserve"> </v>
      </c>
      <c r="EL126" s="395" t="str">
        <f>IF($C126&gt;" ",IF($F126=4,ROUND($W126*90%*PAR!$G$57*AJ126,0),0)," ")</f>
        <v xml:space="preserve"> </v>
      </c>
      <c r="EM126" s="395" t="str">
        <f>IF($C126&gt;" ",IF($F126=4,ROUND($W126*90%*PAR!$G$57*AK126,0),0)," ")</f>
        <v xml:space="preserve"> </v>
      </c>
      <c r="EO126" s="395" t="str">
        <f t="shared" si="99"/>
        <v xml:space="preserve"> </v>
      </c>
      <c r="EP126" s="395" t="str">
        <f t="shared" si="100"/>
        <v xml:space="preserve"> </v>
      </c>
      <c r="EQ126" s="395" t="str">
        <f t="shared" si="101"/>
        <v xml:space="preserve"> </v>
      </c>
      <c r="ER126" s="395" t="str">
        <f t="shared" si="102"/>
        <v xml:space="preserve"> </v>
      </c>
      <c r="ES126" s="395" t="str">
        <f t="shared" si="103"/>
        <v xml:space="preserve"> </v>
      </c>
      <c r="ET126" s="395" t="str">
        <f t="shared" si="104"/>
        <v xml:space="preserve"> </v>
      </c>
      <c r="EU126" s="395" t="str">
        <f t="shared" si="105"/>
        <v xml:space="preserve"> </v>
      </c>
      <c r="EV126" s="395" t="str">
        <f t="shared" si="106"/>
        <v xml:space="preserve"> </v>
      </c>
      <c r="EW126" s="395" t="str">
        <f t="shared" si="107"/>
        <v xml:space="preserve"> </v>
      </c>
      <c r="EX126" s="395" t="str">
        <f t="shared" si="108"/>
        <v xml:space="preserve"> </v>
      </c>
      <c r="EY126" s="395" t="str">
        <f t="shared" si="109"/>
        <v xml:space="preserve"> </v>
      </c>
      <c r="EZ126" s="395" t="str">
        <f t="shared" si="110"/>
        <v xml:space="preserve"> </v>
      </c>
    </row>
    <row r="127" spans="2:156" x14ac:dyDescent="0.2">
      <c r="B127" s="605">
        <v>124</v>
      </c>
      <c r="C127" s="413"/>
      <c r="D127" s="413"/>
      <c r="E127" s="400"/>
      <c r="F127" s="416"/>
      <c r="G127" s="401" t="str">
        <f>IF(F127&gt;0,VLOOKUP(F127,PAR!$V$3:$W$18,2)," ")</f>
        <v xml:space="preserve"> </v>
      </c>
      <c r="H127" s="400"/>
      <c r="I127" s="416"/>
      <c r="J127" s="401" t="str">
        <f>IF(I127&gt;0,VLOOKUP($I127,PAR!$C$3:$D$19,2)," ")</f>
        <v xml:space="preserve"> </v>
      </c>
      <c r="L127" s="416"/>
      <c r="M127" s="401" t="str">
        <f>IF(L127&gt;0,VLOOKUP(L127,PAR!$AG$3:$AH$5,2)," ")</f>
        <v xml:space="preserve"> </v>
      </c>
      <c r="O127" s="402" t="str">
        <f t="shared" si="123"/>
        <v/>
      </c>
      <c r="Q127" s="416"/>
      <c r="R127" s="401" t="str">
        <f>IF(Q127&gt;0,VLOOKUP(Q127,PAR!$Y$3:$AA$441,2)," ")</f>
        <v xml:space="preserve"> </v>
      </c>
      <c r="T127" s="417"/>
      <c r="U127" s="417"/>
      <c r="V127" s="417"/>
      <c r="W127" s="417"/>
      <c r="X127" s="500" t="str">
        <f t="shared" si="65"/>
        <v xml:space="preserve"> </v>
      </c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21"/>
      <c r="AL127" s="403">
        <f t="shared" si="124"/>
        <v>0</v>
      </c>
      <c r="AM127" s="400"/>
      <c r="AN127" s="424" t="str">
        <f t="shared" si="66"/>
        <v xml:space="preserve"> </v>
      </c>
      <c r="AO127" s="424" t="str">
        <f t="shared" si="67"/>
        <v xml:space="preserve"> </v>
      </c>
      <c r="AP127" s="424" t="str">
        <f t="shared" si="68"/>
        <v xml:space="preserve"> </v>
      </c>
      <c r="AQ127" s="424" t="str">
        <f t="shared" si="69"/>
        <v xml:space="preserve"> </v>
      </c>
      <c r="AR127" s="407" t="str">
        <f t="shared" si="70"/>
        <v xml:space="preserve"> </v>
      </c>
      <c r="AS127" s="400"/>
      <c r="AT127" s="417"/>
      <c r="AU127" s="417"/>
      <c r="AV127" s="417"/>
      <c r="AW127" s="417"/>
      <c r="AX127" s="417"/>
      <c r="AY127" s="417"/>
      <c r="AZ127" s="417"/>
      <c r="BA127" s="417"/>
      <c r="BB127" s="417"/>
      <c r="BC127" s="417"/>
      <c r="BD127" s="417"/>
      <c r="BE127" s="417"/>
      <c r="BF127" s="417"/>
      <c r="BG127" s="407" t="str">
        <f t="shared" si="71"/>
        <v xml:space="preserve"> </v>
      </c>
      <c r="BH127" s="400"/>
      <c r="BI127" s="407" t="str">
        <f t="shared" si="72"/>
        <v xml:space="preserve"> </v>
      </c>
      <c r="BJ127" s="400"/>
      <c r="BK127" s="506"/>
      <c r="BL127" s="506"/>
      <c r="BM127" s="506"/>
      <c r="BN127" s="506"/>
      <c r="BO127" s="506"/>
      <c r="BP127" s="506"/>
      <c r="BQ127" s="506"/>
      <c r="BR127" s="506"/>
      <c r="BS127" s="506"/>
      <c r="BT127" s="506"/>
      <c r="BU127" s="506"/>
      <c r="BV127" s="506"/>
      <c r="BW127" s="501">
        <f t="shared" si="125"/>
        <v>0</v>
      </c>
      <c r="BX127" s="397"/>
      <c r="BY127" s="404" t="str">
        <f t="shared" si="73"/>
        <v xml:space="preserve"> </v>
      </c>
      <c r="BZ127" s="404" t="str">
        <f t="shared" si="74"/>
        <v xml:space="preserve"> </v>
      </c>
      <c r="CA127" s="404" t="str">
        <f t="shared" si="75"/>
        <v xml:space="preserve"> </v>
      </c>
      <c r="CB127" s="404" t="str">
        <f t="shared" si="76"/>
        <v xml:space="preserve"> </v>
      </c>
      <c r="CC127" s="404" t="str">
        <f t="shared" si="77"/>
        <v xml:space="preserve"> </v>
      </c>
      <c r="CD127" s="404" t="str">
        <f t="shared" si="78"/>
        <v xml:space="preserve"> </v>
      </c>
      <c r="CE127" s="404" t="str">
        <f t="shared" si="79"/>
        <v xml:space="preserve"> </v>
      </c>
      <c r="CF127" s="404" t="str">
        <f t="shared" si="80"/>
        <v xml:space="preserve"> </v>
      </c>
      <c r="CG127" s="404" t="str">
        <f t="shared" si="81"/>
        <v xml:space="preserve"> </v>
      </c>
      <c r="CH127" s="404" t="str">
        <f t="shared" si="82"/>
        <v xml:space="preserve"> </v>
      </c>
      <c r="CI127" s="404" t="str">
        <f t="shared" si="83"/>
        <v xml:space="preserve"> </v>
      </c>
      <c r="CJ127" s="404" t="str">
        <f t="shared" si="84"/>
        <v xml:space="preserve"> </v>
      </c>
      <c r="CK127" s="405" t="str">
        <f t="shared" si="85"/>
        <v xml:space="preserve"> </v>
      </c>
      <c r="CL127" s="397"/>
      <c r="CM127" s="404" t="str">
        <f t="shared" si="111"/>
        <v xml:space="preserve"> </v>
      </c>
      <c r="CN127" s="404" t="str">
        <f t="shared" si="112"/>
        <v xml:space="preserve"> </v>
      </c>
      <c r="CO127" s="404" t="str">
        <f t="shared" si="113"/>
        <v xml:space="preserve"> </v>
      </c>
      <c r="CP127" s="404" t="str">
        <f t="shared" si="114"/>
        <v xml:space="preserve"> </v>
      </c>
      <c r="CQ127" s="404" t="str">
        <f t="shared" si="115"/>
        <v xml:space="preserve"> </v>
      </c>
      <c r="CR127" s="404" t="str">
        <f t="shared" si="116"/>
        <v xml:space="preserve"> </v>
      </c>
      <c r="CS127" s="404" t="str">
        <f t="shared" si="117"/>
        <v xml:space="preserve"> </v>
      </c>
      <c r="CT127" s="404" t="str">
        <f t="shared" si="118"/>
        <v xml:space="preserve"> </v>
      </c>
      <c r="CU127" s="404" t="str">
        <f t="shared" si="119"/>
        <v xml:space="preserve"> </v>
      </c>
      <c r="CV127" s="404" t="str">
        <f t="shared" si="120"/>
        <v xml:space="preserve"> </v>
      </c>
      <c r="CW127" s="404" t="str">
        <f t="shared" si="121"/>
        <v xml:space="preserve"> </v>
      </c>
      <c r="CX127" s="404" t="str">
        <f t="shared" si="122"/>
        <v xml:space="preserve"> </v>
      </c>
      <c r="CY127" s="405" t="str">
        <f t="shared" si="86"/>
        <v xml:space="preserve"> </v>
      </c>
      <c r="DB127" s="395" t="str">
        <f>IF($F127&lt;12,IF($C127&gt;" ",ROUND($X127*Z127*PAR!$G$58+$AT127*BK127*PAR!$G$58+$AU127*BK127*PAR!$G$58+$AV127*BK127*PAR!$G$58+$AW127*BK127*PAR!$G$58+$AX127*BK127*PAR!$G$58+$AY127*BK127*PAR!$G$47+$AY127*BK127*PAR!$G$57+$BF127*BK127,0)," "),IF($C127&gt;" ",ROUND($X127*Z127*PAR!$G$58/2+$AT127*BK127*PAR!$G$58/2+$AU127*BK127*PAR!$G$58/2+$AV127*BK127*PAR!$G$58/2+$AW127*BK127*PAR!$G$58/2+$AX127*BK127*PAR!$G$58/2+$AY127*BK127*PAR!$G$47+$AY127*BK127*PAR!$G$57+$BF127*BK127,0)," "))</f>
        <v xml:space="preserve"> </v>
      </c>
      <c r="DC127" s="395" t="str">
        <f>IF($F127&lt;12,IF($C127&gt;" ",ROUND($X127*AA127*PAR!$G$57+$AT127*BL127*PAR!$G$57+$AU127*BL127*PAR!$G$57+$AV127*BL127*PAR!$G$57+$AW127*BL127*PAR!$G$57+$AX127*BL127*PAR!$G$57+$AY127*BL127*PAR!$G$47+$AY127*BL127*PAR!$G$57+$BF127*BL127,0)," "),IF($C127&gt;" ",ROUND($X127*AA127*PAR!$G$57/2+$AT127*BL127*PAR!$G$57/2+$AU127*BL127*PAR!$G$57/2+$AV127*BL127*PAR!$G$57/2+$AW127*BL127*PAR!$G$57/2+$AX127*BL127*PAR!$G$57/2+$AY127*BL127*PAR!$G$47+$AY127*BL127*PAR!$G$57+$BF127*BL127,0)," "))</f>
        <v xml:space="preserve"> </v>
      </c>
      <c r="DD127" s="395" t="str">
        <f>IF($F127&lt;12,IF($C127&gt;" ",ROUND($X127*AB127*PAR!$G$57+$AT127*BM127*PAR!$G$57+$AU127*BM127*PAR!$G$57+$AV127*BM127*PAR!$G$57+$AW127*BM127*PAR!$G$57+$AX127*BM127*PAR!$G$57+$AY127*BM127*PAR!$G$47+$AY127*BM127*PAR!$G$57+$BF127*BM127,0)," "),IF($C127&gt;" ",ROUND($X127*AB127*PAR!$G$57/2+$AT127*BM127*PAR!$G$57/2+$AU127*BM127*PAR!$G$57/2+$AV127*BM127*PAR!$G$57/2+$AW127*BM127*PAR!$G$57/2+$AX127*BM127*PAR!$G$57/2+$AY127*BM127*PAR!$G$47+$AY127*BM127*PAR!$G$57+$BF127*BM127,0)," "))</f>
        <v xml:space="preserve"> </v>
      </c>
      <c r="DE127" s="395" t="str">
        <f>IF($F127&lt;12,IF($C127&gt;" ",ROUND($X127*AC127*PAR!$G$57+$AT127*BN127*PAR!$G$57+$AU127*BN127*PAR!$G$57+$AV127*BN127*PAR!$G$57+$AW127*BN127*PAR!$G$57+$AX127*BN127*PAR!$G$57+$AY127*BN127*PAR!$G$47+$AY127*BN127*PAR!$G$57+$BF127*BN127,0)," "),IF($C127&gt;" ",ROUND($X127*AC127*PAR!$G$57/2+$AT127*BN127*PAR!$G$57/2+$AU127*BN127*PAR!$G$57/2+$AV127*BN127*PAR!$G$57/2+$AW127*BN127*PAR!$G$57/2+$AX127*BN127*PAR!$G$57/2+$AY127*BN127*PAR!$G$47+$AY127*BN127*PAR!$G$57+$BF127*BN127,0)," "))</f>
        <v xml:space="preserve"> </v>
      </c>
      <c r="DF127" s="395" t="str">
        <f>IF($F127&lt;12,IF($C127&gt;" ",ROUND($X127*AD127*PAR!$G$57+$AT127*BO127*PAR!$G$57+$AU127*BO127*PAR!$G$57+$AV127*BO127*PAR!$G$57+$AW127*BO127*PAR!$G$57+$AX127*BO127*PAR!$G$57+$AY127*BO127*PAR!$G$47+$AY127*BO127*PAR!$G$57+$BF127*BO127,0)," "),IF($C127&gt;" ",ROUND($X127*AD127*PAR!$G$57/2+$AT127*BO127*PAR!$G$57/2+$AU127*BO127*PAR!$G$57/2+$AV127*BO127*PAR!$G$57/2+$AW127*BO127*PAR!$G$57/2+$AX127*BO127*PAR!$G$57/2+$AY127*BO127*PAR!$G$47+$AY127*BO127*PAR!$G$57+$BF127*BO127,0)," "))</f>
        <v xml:space="preserve"> </v>
      </c>
      <c r="DG127" s="395" t="str">
        <f>IF($F127&lt;12,IF($C127&gt;" ",ROUND($X127*AE127*PAR!$G$57+$AT127*BP127*PAR!$G$57+$AU127*BP127*PAR!$G$57+$AV127*BP127*PAR!$G$57+$AW127*BP127*PAR!$G$57+$AX127*BP127*PAR!$G$57+$AY127*BP127*PAR!$G$47+$AY127*BP127*PAR!$G$57+$BF127*BP127,0)," "),IF($C127&gt;" ",ROUND($X127*AE127*PAR!$G$57/2+$AT127*BP127*PAR!$G$57/2+$AU127*BP127*PAR!$G$57/2+$AV127*BP127*PAR!$G$57/2+$AW127*BP127*PAR!$G$57/2+$AX127*BP127*PAR!$G$57/2+$AY127*BP127*PAR!$G$47+$AY127*BP127*PAR!$G$57+$BF127*BP127,0)," "))</f>
        <v xml:space="preserve"> </v>
      </c>
      <c r="DH127" s="395" t="str">
        <f>IF($F127&lt;12,IF($C127&gt;" ",ROUND($X127*AF127*PAR!$G$57+$AT127*BQ127*PAR!$G$57+$AU127*BQ127*PAR!$G$57+$AV127*BQ127*PAR!$G$57+$AW127*BQ127*PAR!$G$57+$AX127*BQ127*PAR!$G$57+$AY127*BQ127*PAR!$G$47+$AY127*BQ127*PAR!$G$57+$BF127*BQ127,0)," "),IF($C127&gt;" ",ROUND($X127*AF127*PAR!$G$57/2+$AT127*BQ127*PAR!$G$57/2+$AU127*BQ127*PAR!$G$57/2+$AV127*BQ127*PAR!$G$57/2+$AW127*BQ127*PAR!$G$57/2+$AX127*BQ127*PAR!$G$57/2+$AY127*BQ127*PAR!$G$47+$AY127*BQ127*PAR!$G$57+$BF127*BQ127,0)," "))</f>
        <v xml:space="preserve"> </v>
      </c>
      <c r="DI127" s="395" t="str">
        <f>IF($F127&lt;12,IF($C127&gt;" ",ROUND($X127*AG127*PAR!$G$57+$AT127*BR127*PAR!$G$57+$AU127*BR127*PAR!$G$57+$AV127*BR127*PAR!$G$57+$AW127*BR127*PAR!$G$57+$AX127*BR127*PAR!$G$57+$AY127*BR127*PAR!$G$47+$AY127*BR127*PAR!$G$57+$BF127*BR127,0)," "),IF($C127&gt;" ",ROUND($X127*AG127*PAR!$G$57/2+$AT127*BR127*PAR!$G$57/2+$AU127*BR127*PAR!$G$57/2+$AV127*BR127*PAR!$G$57/2+$AW127*BR127*PAR!$G$57/2+$AX127*BR127*PAR!$G$57/2+$AY127*BR127*PAR!$G$47+$AY127*BR127*PAR!$G$57+$BF127*BR127,0)," "))</f>
        <v xml:space="preserve"> </v>
      </c>
      <c r="DJ127" s="395" t="str">
        <f>IF($F127&lt;12,IF($C127&gt;" ",ROUND($X127*AH127*PAR!$G$57+$AT127*BS127*PAR!$G$57+$AU127*BS127*PAR!$G$57+$AV127*BS127*PAR!$G$57+$AW127*BS127*PAR!$G$57+$AX127*BS127*PAR!$G$57+$AY127*BS127*PAR!$G$47+$AY127*BS127*PAR!$G$57+$BF127*BS127,0)," "),IF($C127&gt;" ",ROUND($X127*AH127*PAR!$G$57/2+$AT127*BS127*PAR!$G$57/2+$AU127*BS127*PAR!$G$57/2+$AV127*BS127*PAR!$G$57/2+$AW127*BS127*PAR!$G$57/2+$AX127*BS127*PAR!$G$57/2+$AY127*BS127*PAR!$G$47+$AY127*BS127*PAR!$G$57+$BF127*BS127,0)," "))</f>
        <v xml:space="preserve"> </v>
      </c>
      <c r="DK127" s="395" t="str">
        <f>IF($F127&lt;12,IF($C127&gt;" ",ROUND($X127*AI127*PAR!$G$57+$AT127*BT127*PAR!$G$57+$AU127*BT127*PAR!$G$57+$AV127*BT127*PAR!$G$57+$AW127*BT127*PAR!$G$57+$AX127*BT127*PAR!$G$57+$AY127*BT127*PAR!$G$47+$AY127*BT127*PAR!$G$57+$BF127*BT127,0)," "),IF($C127&gt;" ",ROUND($X127*AI127*PAR!$G$57/2+$AT127*BT127*PAR!$G$57/2+$AU127*BT127*PAR!$G$57/2+$AV127*BT127*PAR!$G$57/2+$AW127*BT127*PAR!$G$57/2+$AX127*BT127*PAR!$G$57/2+$AY127*BT127*PAR!$G$47+$AY127*BT127*PAR!$G$57+$BF127*BT127,0)," "))</f>
        <v xml:space="preserve"> </v>
      </c>
      <c r="DL127" s="395" t="str">
        <f>IF($F127&lt;12,IF($C127&gt;" ",ROUND($X127*AJ127*PAR!$G$57+$AT127*BU127*PAR!$G$57+$AU127*BU127*PAR!$G$57+$AV127*BU127*PAR!$G$57+$AW127*BU127*PAR!$G$57+$AX127*BU127*PAR!$G$57+$AY127*BU127*PAR!$G$47+$AY127*BU127*PAR!$G$57+$BF127*BU127,0)," "),IF($C127&gt;" ",ROUND($X127*AJ127*PAR!$G$57/2+$AT127*BU127*PAR!$G$57/2+$AU127*BU127*PAR!$G$57/2+$AV127*BU127*PAR!$G$57/2+$AW127*BU127*PAR!$G$57/2+$AX127*BU127*PAR!$G$57/2+$AY127*BU127*PAR!$G$47+$AY127*BU127*PAR!$G$57+$BF127*BU127,0)," "))</f>
        <v xml:space="preserve"> </v>
      </c>
      <c r="DM127" s="395" t="str">
        <f>IF($F127&lt;12,IF($C127&gt;" ",ROUND($X127*AK127*PAR!$G$57+$AT127*BV127*PAR!$G$57+$AU127*BV127*PAR!$G$57+$AV127*BV127*PAR!$G$57+$AW127*BV127*PAR!$G$57+$AX127*BV127*PAR!$G$57+$AY127*BV127*PAR!$G$47+$AY127*BV127*PAR!$G$57+$BF127*BV127,0)," "),IF($C127&gt;" ",ROUND($X127*AK127*PAR!$G$57/2+$AT127*BV127*PAR!$G$57/2+$AU127*BV127*PAR!$G$57/2+$AV127*BV127*PAR!$G$57/2+$AW127*BV127*PAR!$G$57/2+$AX127*BV127*PAR!$G$57/2+$AY127*BV127*PAR!$G$47+$AY127*BV127*PAR!$G$57+$BF127*BV127,0)," "))</f>
        <v xml:space="preserve"> </v>
      </c>
      <c r="DO127" s="395" t="str">
        <f t="shared" si="87"/>
        <v xml:space="preserve"> </v>
      </c>
      <c r="DP127" s="395" t="str">
        <f t="shared" si="88"/>
        <v xml:space="preserve"> </v>
      </c>
      <c r="DQ127" s="395" t="str">
        <f t="shared" si="89"/>
        <v xml:space="preserve"> </v>
      </c>
      <c r="DR127" s="395" t="str">
        <f t="shared" si="90"/>
        <v xml:space="preserve"> </v>
      </c>
      <c r="DS127" s="395" t="str">
        <f t="shared" si="91"/>
        <v xml:space="preserve"> </v>
      </c>
      <c r="DT127" s="395" t="str">
        <f t="shared" si="92"/>
        <v xml:space="preserve"> </v>
      </c>
      <c r="DU127" s="395" t="str">
        <f t="shared" si="93"/>
        <v xml:space="preserve"> </v>
      </c>
      <c r="DV127" s="395" t="str">
        <f t="shared" si="94"/>
        <v xml:space="preserve"> </v>
      </c>
      <c r="DW127" s="395" t="str">
        <f t="shared" si="95"/>
        <v xml:space="preserve"> </v>
      </c>
      <c r="DX127" s="395" t="str">
        <f t="shared" si="96"/>
        <v xml:space="preserve"> </v>
      </c>
      <c r="DY127" s="395" t="str">
        <f t="shared" si="97"/>
        <v xml:space="preserve"> </v>
      </c>
      <c r="DZ127" s="395" t="str">
        <f t="shared" si="98"/>
        <v xml:space="preserve"> </v>
      </c>
      <c r="EB127" s="395" t="str">
        <f>IF($C127&gt;" ",IF($F127=4,ROUND($W127*90%*PAR!$G$58*Z127,0),0)," ")</f>
        <v xml:space="preserve"> </v>
      </c>
      <c r="EC127" s="395" t="str">
        <f>IF($C127&gt;" ",IF($F127=4,ROUND($W127*90%*PAR!$G$46*AA127,0),0)," ")</f>
        <v xml:space="preserve"> </v>
      </c>
      <c r="ED127" s="395" t="str">
        <f>IF($C127&gt;" ",IF($F127=4,ROUND($W127*90%*PAR!$G$46*AB127,0),0)," ")</f>
        <v xml:space="preserve"> </v>
      </c>
      <c r="EE127" s="395" t="str">
        <f>IF($C127&gt;" ",IF($F127=4,ROUND($W127*90%*PAR!$G$46*AC127,0),0)," ")</f>
        <v xml:space="preserve"> </v>
      </c>
      <c r="EF127" s="395" t="str">
        <f>IF($C127&gt;" ",IF($F127=4,ROUND($W127*90%*PAR!$G$46*AD127,0),0)," ")</f>
        <v xml:space="preserve"> </v>
      </c>
      <c r="EG127" s="395" t="str">
        <f>IF($C127&gt;" ",IF($F127=4,ROUND($W127*90%*PAR!$G$46*AE127,0),0)," ")</f>
        <v xml:space="preserve"> </v>
      </c>
      <c r="EH127" s="395" t="str">
        <f>IF($C127&gt;" ",IF($F127=4,ROUND($W127*90%*PAR!$G$46*AF127,0),0)," ")</f>
        <v xml:space="preserve"> </v>
      </c>
      <c r="EI127" s="395" t="str">
        <f>IF($C127&gt;" ",IF($F127=4,ROUND($W127*90%*PAR!$G$57*AG127,0),0)," ")</f>
        <v xml:space="preserve"> </v>
      </c>
      <c r="EJ127" s="395" t="str">
        <f>IF($C127&gt;" ",IF($F127=4,ROUND($W127*90%*PAR!$G$57*AH127,0),0)," ")</f>
        <v xml:space="preserve"> </v>
      </c>
      <c r="EK127" s="395" t="str">
        <f>IF($C127&gt;" ",IF($F127=4,ROUND($W127*90%*PAR!$G$57*AI127,0),0)," ")</f>
        <v xml:space="preserve"> </v>
      </c>
      <c r="EL127" s="395" t="str">
        <f>IF($C127&gt;" ",IF($F127=4,ROUND($W127*90%*PAR!$G$57*AJ127,0),0)," ")</f>
        <v xml:space="preserve"> </v>
      </c>
      <c r="EM127" s="395" t="str">
        <f>IF($C127&gt;" ",IF($F127=4,ROUND($W127*90%*PAR!$G$57*AK127,0),0)," ")</f>
        <v xml:space="preserve"> </v>
      </c>
      <c r="EO127" s="395" t="str">
        <f t="shared" si="99"/>
        <v xml:space="preserve"> </v>
      </c>
      <c r="EP127" s="395" t="str">
        <f t="shared" si="100"/>
        <v xml:space="preserve"> </v>
      </c>
      <c r="EQ127" s="395" t="str">
        <f t="shared" si="101"/>
        <v xml:space="preserve"> </v>
      </c>
      <c r="ER127" s="395" t="str">
        <f t="shared" si="102"/>
        <v xml:space="preserve"> </v>
      </c>
      <c r="ES127" s="395" t="str">
        <f t="shared" si="103"/>
        <v xml:space="preserve"> </v>
      </c>
      <c r="ET127" s="395" t="str">
        <f t="shared" si="104"/>
        <v xml:space="preserve"> </v>
      </c>
      <c r="EU127" s="395" t="str">
        <f t="shared" si="105"/>
        <v xml:space="preserve"> </v>
      </c>
      <c r="EV127" s="395" t="str">
        <f t="shared" si="106"/>
        <v xml:space="preserve"> </v>
      </c>
      <c r="EW127" s="395" t="str">
        <f t="shared" si="107"/>
        <v xml:space="preserve"> </v>
      </c>
      <c r="EX127" s="395" t="str">
        <f t="shared" si="108"/>
        <v xml:space="preserve"> </v>
      </c>
      <c r="EY127" s="395" t="str">
        <f t="shared" si="109"/>
        <v xml:space="preserve"> </v>
      </c>
      <c r="EZ127" s="395" t="str">
        <f t="shared" si="110"/>
        <v xml:space="preserve"> </v>
      </c>
    </row>
    <row r="128" spans="2:156" x14ac:dyDescent="0.2">
      <c r="B128" s="605">
        <v>125</v>
      </c>
      <c r="C128" s="413"/>
      <c r="D128" s="413"/>
      <c r="E128" s="400"/>
      <c r="F128" s="416"/>
      <c r="G128" s="401" t="str">
        <f>IF(F128&gt;0,VLOOKUP(F128,PAR!$V$3:$W$18,2)," ")</f>
        <v xml:space="preserve"> </v>
      </c>
      <c r="H128" s="400"/>
      <c r="I128" s="416"/>
      <c r="J128" s="401" t="str">
        <f>IF(I128&gt;0,VLOOKUP($I128,PAR!$C$3:$D$19,2)," ")</f>
        <v xml:space="preserve"> </v>
      </c>
      <c r="L128" s="416"/>
      <c r="M128" s="401" t="str">
        <f>IF(L128&gt;0,VLOOKUP(L128,PAR!$AG$3:$AH$5,2)," ")</f>
        <v xml:space="preserve"> </v>
      </c>
      <c r="O128" s="402" t="str">
        <f t="shared" si="123"/>
        <v/>
      </c>
      <c r="Q128" s="416"/>
      <c r="R128" s="401" t="str">
        <f>IF(Q128&gt;0,VLOOKUP(Q128,PAR!$Y$3:$AA$441,2)," ")</f>
        <v xml:space="preserve"> </v>
      </c>
      <c r="T128" s="417"/>
      <c r="U128" s="417"/>
      <c r="V128" s="417"/>
      <c r="W128" s="417"/>
      <c r="X128" s="500" t="str">
        <f t="shared" si="65"/>
        <v xml:space="preserve"> </v>
      </c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21"/>
      <c r="AL128" s="403">
        <f t="shared" si="124"/>
        <v>0</v>
      </c>
      <c r="AM128" s="400"/>
      <c r="AN128" s="424" t="str">
        <f t="shared" si="66"/>
        <v xml:space="preserve"> </v>
      </c>
      <c r="AO128" s="424" t="str">
        <f t="shared" si="67"/>
        <v xml:space="preserve"> </v>
      </c>
      <c r="AP128" s="424" t="str">
        <f t="shared" si="68"/>
        <v xml:space="preserve"> </v>
      </c>
      <c r="AQ128" s="424" t="str">
        <f t="shared" si="69"/>
        <v xml:space="preserve"> </v>
      </c>
      <c r="AR128" s="407" t="str">
        <f t="shared" si="70"/>
        <v xml:space="preserve"> </v>
      </c>
      <c r="AS128" s="400"/>
      <c r="AT128" s="417"/>
      <c r="AU128" s="417"/>
      <c r="AV128" s="417"/>
      <c r="AW128" s="417"/>
      <c r="AX128" s="417"/>
      <c r="AY128" s="417"/>
      <c r="AZ128" s="417"/>
      <c r="BA128" s="417"/>
      <c r="BB128" s="417"/>
      <c r="BC128" s="417"/>
      <c r="BD128" s="417"/>
      <c r="BE128" s="417"/>
      <c r="BF128" s="417"/>
      <c r="BG128" s="407" t="str">
        <f t="shared" si="71"/>
        <v xml:space="preserve"> </v>
      </c>
      <c r="BH128" s="400"/>
      <c r="BI128" s="407" t="str">
        <f t="shared" si="72"/>
        <v xml:space="preserve"> </v>
      </c>
      <c r="BJ128" s="400"/>
      <c r="BK128" s="506"/>
      <c r="BL128" s="506"/>
      <c r="BM128" s="506"/>
      <c r="BN128" s="506"/>
      <c r="BO128" s="506"/>
      <c r="BP128" s="506"/>
      <c r="BQ128" s="506"/>
      <c r="BR128" s="506"/>
      <c r="BS128" s="506"/>
      <c r="BT128" s="506"/>
      <c r="BU128" s="506"/>
      <c r="BV128" s="506"/>
      <c r="BW128" s="501">
        <f t="shared" si="125"/>
        <v>0</v>
      </c>
      <c r="BX128" s="397"/>
      <c r="BY128" s="404" t="str">
        <f t="shared" si="73"/>
        <v xml:space="preserve"> </v>
      </c>
      <c r="BZ128" s="404" t="str">
        <f t="shared" si="74"/>
        <v xml:space="preserve"> </v>
      </c>
      <c r="CA128" s="404" t="str">
        <f t="shared" si="75"/>
        <v xml:space="preserve"> </v>
      </c>
      <c r="CB128" s="404" t="str">
        <f t="shared" si="76"/>
        <v xml:space="preserve"> </v>
      </c>
      <c r="CC128" s="404" t="str">
        <f t="shared" si="77"/>
        <v xml:space="preserve"> </v>
      </c>
      <c r="CD128" s="404" t="str">
        <f t="shared" si="78"/>
        <v xml:space="preserve"> </v>
      </c>
      <c r="CE128" s="404" t="str">
        <f t="shared" si="79"/>
        <v xml:space="preserve"> </v>
      </c>
      <c r="CF128" s="404" t="str">
        <f t="shared" si="80"/>
        <v xml:space="preserve"> </v>
      </c>
      <c r="CG128" s="404" t="str">
        <f t="shared" si="81"/>
        <v xml:space="preserve"> </v>
      </c>
      <c r="CH128" s="404" t="str">
        <f t="shared" si="82"/>
        <v xml:space="preserve"> </v>
      </c>
      <c r="CI128" s="404" t="str">
        <f t="shared" si="83"/>
        <v xml:space="preserve"> </v>
      </c>
      <c r="CJ128" s="404" t="str">
        <f t="shared" si="84"/>
        <v xml:space="preserve"> </v>
      </c>
      <c r="CK128" s="405" t="str">
        <f t="shared" si="85"/>
        <v xml:space="preserve"> </v>
      </c>
      <c r="CL128" s="397"/>
      <c r="CM128" s="404" t="str">
        <f t="shared" si="111"/>
        <v xml:space="preserve"> </v>
      </c>
      <c r="CN128" s="404" t="str">
        <f t="shared" si="112"/>
        <v xml:space="preserve"> </v>
      </c>
      <c r="CO128" s="404" t="str">
        <f t="shared" si="113"/>
        <v xml:space="preserve"> </v>
      </c>
      <c r="CP128" s="404" t="str">
        <f t="shared" si="114"/>
        <v xml:space="preserve"> </v>
      </c>
      <c r="CQ128" s="404" t="str">
        <f t="shared" si="115"/>
        <v xml:space="preserve"> </v>
      </c>
      <c r="CR128" s="404" t="str">
        <f t="shared" si="116"/>
        <v xml:space="preserve"> </v>
      </c>
      <c r="CS128" s="404" t="str">
        <f t="shared" si="117"/>
        <v xml:space="preserve"> </v>
      </c>
      <c r="CT128" s="404" t="str">
        <f t="shared" si="118"/>
        <v xml:space="preserve"> </v>
      </c>
      <c r="CU128" s="404" t="str">
        <f t="shared" si="119"/>
        <v xml:space="preserve"> </v>
      </c>
      <c r="CV128" s="404" t="str">
        <f t="shared" si="120"/>
        <v xml:space="preserve"> </v>
      </c>
      <c r="CW128" s="404" t="str">
        <f t="shared" si="121"/>
        <v xml:space="preserve"> </v>
      </c>
      <c r="CX128" s="404" t="str">
        <f t="shared" si="122"/>
        <v xml:space="preserve"> </v>
      </c>
      <c r="CY128" s="405" t="str">
        <f t="shared" si="86"/>
        <v xml:space="preserve"> </v>
      </c>
      <c r="DB128" s="395" t="str">
        <f>IF($F128&lt;12,IF($C128&gt;" ",ROUND($X128*Z128*PAR!$G$58+$AT128*BK128*PAR!$G$58+$AU128*BK128*PAR!$G$58+$AV128*BK128*PAR!$G$58+$AW128*BK128*PAR!$G$58+$AX128*BK128*PAR!$G$58+$AY128*BK128*PAR!$G$47+$AY128*BK128*PAR!$G$57+$BF128*BK128,0)," "),IF($C128&gt;" ",ROUND($X128*Z128*PAR!$G$58/2+$AT128*BK128*PAR!$G$58/2+$AU128*BK128*PAR!$G$58/2+$AV128*BK128*PAR!$G$58/2+$AW128*BK128*PAR!$G$58/2+$AX128*BK128*PAR!$G$58/2+$AY128*BK128*PAR!$G$47+$AY128*BK128*PAR!$G$57+$BF128*BK128,0)," "))</f>
        <v xml:space="preserve"> </v>
      </c>
      <c r="DC128" s="395" t="str">
        <f>IF($F128&lt;12,IF($C128&gt;" ",ROUND($X128*AA128*PAR!$G$57+$AT128*BL128*PAR!$G$57+$AU128*BL128*PAR!$G$57+$AV128*BL128*PAR!$G$57+$AW128*BL128*PAR!$G$57+$AX128*BL128*PAR!$G$57+$AY128*BL128*PAR!$G$47+$AY128*BL128*PAR!$G$57+$BF128*BL128,0)," "),IF($C128&gt;" ",ROUND($X128*AA128*PAR!$G$57/2+$AT128*BL128*PAR!$G$57/2+$AU128*BL128*PAR!$G$57/2+$AV128*BL128*PAR!$G$57/2+$AW128*BL128*PAR!$G$57/2+$AX128*BL128*PAR!$G$57/2+$AY128*BL128*PAR!$G$47+$AY128*BL128*PAR!$G$57+$BF128*BL128,0)," "))</f>
        <v xml:space="preserve"> </v>
      </c>
      <c r="DD128" s="395" t="str">
        <f>IF($F128&lt;12,IF($C128&gt;" ",ROUND($X128*AB128*PAR!$G$57+$AT128*BM128*PAR!$G$57+$AU128*BM128*PAR!$G$57+$AV128*BM128*PAR!$G$57+$AW128*BM128*PAR!$G$57+$AX128*BM128*PAR!$G$57+$AY128*BM128*PAR!$G$47+$AY128*BM128*PAR!$G$57+$BF128*BM128,0)," "),IF($C128&gt;" ",ROUND($X128*AB128*PAR!$G$57/2+$AT128*BM128*PAR!$G$57/2+$AU128*BM128*PAR!$G$57/2+$AV128*BM128*PAR!$G$57/2+$AW128*BM128*PAR!$G$57/2+$AX128*BM128*PAR!$G$57/2+$AY128*BM128*PAR!$G$47+$AY128*BM128*PAR!$G$57+$BF128*BM128,0)," "))</f>
        <v xml:space="preserve"> </v>
      </c>
      <c r="DE128" s="395" t="str">
        <f>IF($F128&lt;12,IF($C128&gt;" ",ROUND($X128*AC128*PAR!$G$57+$AT128*BN128*PAR!$G$57+$AU128*BN128*PAR!$G$57+$AV128*BN128*PAR!$G$57+$AW128*BN128*PAR!$G$57+$AX128*BN128*PAR!$G$57+$AY128*BN128*PAR!$G$47+$AY128*BN128*PAR!$G$57+$BF128*BN128,0)," "),IF($C128&gt;" ",ROUND($X128*AC128*PAR!$G$57/2+$AT128*BN128*PAR!$G$57/2+$AU128*BN128*PAR!$G$57/2+$AV128*BN128*PAR!$G$57/2+$AW128*BN128*PAR!$G$57/2+$AX128*BN128*PAR!$G$57/2+$AY128*BN128*PAR!$G$47+$AY128*BN128*PAR!$G$57+$BF128*BN128,0)," "))</f>
        <v xml:space="preserve"> </v>
      </c>
      <c r="DF128" s="395" t="str">
        <f>IF($F128&lt;12,IF($C128&gt;" ",ROUND($X128*AD128*PAR!$G$57+$AT128*BO128*PAR!$G$57+$AU128*BO128*PAR!$G$57+$AV128*BO128*PAR!$G$57+$AW128*BO128*PAR!$G$57+$AX128*BO128*PAR!$G$57+$AY128*BO128*PAR!$G$47+$AY128*BO128*PAR!$G$57+$BF128*BO128,0)," "),IF($C128&gt;" ",ROUND($X128*AD128*PAR!$G$57/2+$AT128*BO128*PAR!$G$57/2+$AU128*BO128*PAR!$G$57/2+$AV128*BO128*PAR!$G$57/2+$AW128*BO128*PAR!$G$57/2+$AX128*BO128*PAR!$G$57/2+$AY128*BO128*PAR!$G$47+$AY128*BO128*PAR!$G$57+$BF128*BO128,0)," "))</f>
        <v xml:space="preserve"> </v>
      </c>
      <c r="DG128" s="395" t="str">
        <f>IF($F128&lt;12,IF($C128&gt;" ",ROUND($X128*AE128*PAR!$G$57+$AT128*BP128*PAR!$G$57+$AU128*BP128*PAR!$G$57+$AV128*BP128*PAR!$G$57+$AW128*BP128*PAR!$G$57+$AX128*BP128*PAR!$G$57+$AY128*BP128*PAR!$G$47+$AY128*BP128*PAR!$G$57+$BF128*BP128,0)," "),IF($C128&gt;" ",ROUND($X128*AE128*PAR!$G$57/2+$AT128*BP128*PAR!$G$57/2+$AU128*BP128*PAR!$G$57/2+$AV128*BP128*PAR!$G$57/2+$AW128*BP128*PAR!$G$57/2+$AX128*BP128*PAR!$G$57/2+$AY128*BP128*PAR!$G$47+$AY128*BP128*PAR!$G$57+$BF128*BP128,0)," "))</f>
        <v xml:space="preserve"> </v>
      </c>
      <c r="DH128" s="395" t="str">
        <f>IF($F128&lt;12,IF($C128&gt;" ",ROUND($X128*AF128*PAR!$G$57+$AT128*BQ128*PAR!$G$57+$AU128*BQ128*PAR!$G$57+$AV128*BQ128*PAR!$G$57+$AW128*BQ128*PAR!$G$57+$AX128*BQ128*PAR!$G$57+$AY128*BQ128*PAR!$G$47+$AY128*BQ128*PAR!$G$57+$BF128*BQ128,0)," "),IF($C128&gt;" ",ROUND($X128*AF128*PAR!$G$57/2+$AT128*BQ128*PAR!$G$57/2+$AU128*BQ128*PAR!$G$57/2+$AV128*BQ128*PAR!$G$57/2+$AW128*BQ128*PAR!$G$57/2+$AX128*BQ128*PAR!$G$57/2+$AY128*BQ128*PAR!$G$47+$AY128*BQ128*PAR!$G$57+$BF128*BQ128,0)," "))</f>
        <v xml:space="preserve"> </v>
      </c>
      <c r="DI128" s="395" t="str">
        <f>IF($F128&lt;12,IF($C128&gt;" ",ROUND($X128*AG128*PAR!$G$57+$AT128*BR128*PAR!$G$57+$AU128*BR128*PAR!$G$57+$AV128*BR128*PAR!$G$57+$AW128*BR128*PAR!$G$57+$AX128*BR128*PAR!$G$57+$AY128*BR128*PAR!$G$47+$AY128*BR128*PAR!$G$57+$BF128*BR128,0)," "),IF($C128&gt;" ",ROUND($X128*AG128*PAR!$G$57/2+$AT128*BR128*PAR!$G$57/2+$AU128*BR128*PAR!$G$57/2+$AV128*BR128*PAR!$G$57/2+$AW128*BR128*PAR!$G$57/2+$AX128*BR128*PAR!$G$57/2+$AY128*BR128*PAR!$G$47+$AY128*BR128*PAR!$G$57+$BF128*BR128,0)," "))</f>
        <v xml:space="preserve"> </v>
      </c>
      <c r="DJ128" s="395" t="str">
        <f>IF($F128&lt;12,IF($C128&gt;" ",ROUND($X128*AH128*PAR!$G$57+$AT128*BS128*PAR!$G$57+$AU128*BS128*PAR!$G$57+$AV128*BS128*PAR!$G$57+$AW128*BS128*PAR!$G$57+$AX128*BS128*PAR!$G$57+$AY128*BS128*PAR!$G$47+$AY128*BS128*PAR!$G$57+$BF128*BS128,0)," "),IF($C128&gt;" ",ROUND($X128*AH128*PAR!$G$57/2+$AT128*BS128*PAR!$G$57/2+$AU128*BS128*PAR!$G$57/2+$AV128*BS128*PAR!$G$57/2+$AW128*BS128*PAR!$G$57/2+$AX128*BS128*PAR!$G$57/2+$AY128*BS128*PAR!$G$47+$AY128*BS128*PAR!$G$57+$BF128*BS128,0)," "))</f>
        <v xml:space="preserve"> </v>
      </c>
      <c r="DK128" s="395" t="str">
        <f>IF($F128&lt;12,IF($C128&gt;" ",ROUND($X128*AI128*PAR!$G$57+$AT128*BT128*PAR!$G$57+$AU128*BT128*PAR!$G$57+$AV128*BT128*PAR!$G$57+$AW128*BT128*PAR!$G$57+$AX128*BT128*PAR!$G$57+$AY128*BT128*PAR!$G$47+$AY128*BT128*PAR!$G$57+$BF128*BT128,0)," "),IF($C128&gt;" ",ROUND($X128*AI128*PAR!$G$57/2+$AT128*BT128*PAR!$G$57/2+$AU128*BT128*PAR!$G$57/2+$AV128*BT128*PAR!$G$57/2+$AW128*BT128*PAR!$G$57/2+$AX128*BT128*PAR!$G$57/2+$AY128*BT128*PAR!$G$47+$AY128*BT128*PAR!$G$57+$BF128*BT128,0)," "))</f>
        <v xml:space="preserve"> </v>
      </c>
      <c r="DL128" s="395" t="str">
        <f>IF($F128&lt;12,IF($C128&gt;" ",ROUND($X128*AJ128*PAR!$G$57+$AT128*BU128*PAR!$G$57+$AU128*BU128*PAR!$G$57+$AV128*BU128*PAR!$G$57+$AW128*BU128*PAR!$G$57+$AX128*BU128*PAR!$G$57+$AY128*BU128*PAR!$G$47+$AY128*BU128*PAR!$G$57+$BF128*BU128,0)," "),IF($C128&gt;" ",ROUND($X128*AJ128*PAR!$G$57/2+$AT128*BU128*PAR!$G$57/2+$AU128*BU128*PAR!$G$57/2+$AV128*BU128*PAR!$G$57/2+$AW128*BU128*PAR!$G$57/2+$AX128*BU128*PAR!$G$57/2+$AY128*BU128*PAR!$G$47+$AY128*BU128*PAR!$G$57+$BF128*BU128,0)," "))</f>
        <v xml:space="preserve"> </v>
      </c>
      <c r="DM128" s="395" t="str">
        <f>IF($F128&lt;12,IF($C128&gt;" ",ROUND($X128*AK128*PAR!$G$57+$AT128*BV128*PAR!$G$57+$AU128*BV128*PAR!$G$57+$AV128*BV128*PAR!$G$57+$AW128*BV128*PAR!$G$57+$AX128*BV128*PAR!$G$57+$AY128*BV128*PAR!$G$47+$AY128*BV128*PAR!$G$57+$BF128*BV128,0)," "),IF($C128&gt;" ",ROUND($X128*AK128*PAR!$G$57/2+$AT128*BV128*PAR!$G$57/2+$AU128*BV128*PAR!$G$57/2+$AV128*BV128*PAR!$G$57/2+$AW128*BV128*PAR!$G$57/2+$AX128*BV128*PAR!$G$57/2+$AY128*BV128*PAR!$G$47+$AY128*BV128*PAR!$G$57+$BF128*BV128,0)," "))</f>
        <v xml:space="preserve"> </v>
      </c>
      <c r="DO128" s="395" t="str">
        <f t="shared" si="87"/>
        <v xml:space="preserve"> </v>
      </c>
      <c r="DP128" s="395" t="str">
        <f t="shared" si="88"/>
        <v xml:space="preserve"> </v>
      </c>
      <c r="DQ128" s="395" t="str">
        <f t="shared" si="89"/>
        <v xml:space="preserve"> </v>
      </c>
      <c r="DR128" s="395" t="str">
        <f t="shared" si="90"/>
        <v xml:space="preserve"> </v>
      </c>
      <c r="DS128" s="395" t="str">
        <f t="shared" si="91"/>
        <v xml:space="preserve"> </v>
      </c>
      <c r="DT128" s="395" t="str">
        <f t="shared" si="92"/>
        <v xml:space="preserve"> </v>
      </c>
      <c r="DU128" s="395" t="str">
        <f t="shared" si="93"/>
        <v xml:space="preserve"> </v>
      </c>
      <c r="DV128" s="395" t="str">
        <f t="shared" si="94"/>
        <v xml:space="preserve"> </v>
      </c>
      <c r="DW128" s="395" t="str">
        <f t="shared" si="95"/>
        <v xml:space="preserve"> </v>
      </c>
      <c r="DX128" s="395" t="str">
        <f t="shared" si="96"/>
        <v xml:space="preserve"> </v>
      </c>
      <c r="DY128" s="395" t="str">
        <f t="shared" si="97"/>
        <v xml:space="preserve"> </v>
      </c>
      <c r="DZ128" s="395" t="str">
        <f t="shared" si="98"/>
        <v xml:space="preserve"> </v>
      </c>
      <c r="EB128" s="395" t="str">
        <f>IF($C128&gt;" ",IF($F128=4,ROUND($W128*90%*PAR!$G$58*Z128,0),0)," ")</f>
        <v xml:space="preserve"> </v>
      </c>
      <c r="EC128" s="395" t="str">
        <f>IF($C128&gt;" ",IF($F128=4,ROUND($W128*90%*PAR!$G$46*AA128,0),0)," ")</f>
        <v xml:space="preserve"> </v>
      </c>
      <c r="ED128" s="395" t="str">
        <f>IF($C128&gt;" ",IF($F128=4,ROUND($W128*90%*PAR!$G$46*AB128,0),0)," ")</f>
        <v xml:space="preserve"> </v>
      </c>
      <c r="EE128" s="395" t="str">
        <f>IF($C128&gt;" ",IF($F128=4,ROUND($W128*90%*PAR!$G$46*AC128,0),0)," ")</f>
        <v xml:space="preserve"> </v>
      </c>
      <c r="EF128" s="395" t="str">
        <f>IF($C128&gt;" ",IF($F128=4,ROUND($W128*90%*PAR!$G$46*AD128,0),0)," ")</f>
        <v xml:space="preserve"> </v>
      </c>
      <c r="EG128" s="395" t="str">
        <f>IF($C128&gt;" ",IF($F128=4,ROUND($W128*90%*PAR!$G$46*AE128,0),0)," ")</f>
        <v xml:space="preserve"> </v>
      </c>
      <c r="EH128" s="395" t="str">
        <f>IF($C128&gt;" ",IF($F128=4,ROUND($W128*90%*PAR!$G$46*AF128,0),0)," ")</f>
        <v xml:space="preserve"> </v>
      </c>
      <c r="EI128" s="395" t="str">
        <f>IF($C128&gt;" ",IF($F128=4,ROUND($W128*90%*PAR!$G$57*AG128,0),0)," ")</f>
        <v xml:space="preserve"> </v>
      </c>
      <c r="EJ128" s="395" t="str">
        <f>IF($C128&gt;" ",IF($F128=4,ROUND($W128*90%*PAR!$G$57*AH128,0),0)," ")</f>
        <v xml:space="preserve"> </v>
      </c>
      <c r="EK128" s="395" t="str">
        <f>IF($C128&gt;" ",IF($F128=4,ROUND($W128*90%*PAR!$G$57*AI128,0),0)," ")</f>
        <v xml:space="preserve"> </v>
      </c>
      <c r="EL128" s="395" t="str">
        <f>IF($C128&gt;" ",IF($F128=4,ROUND($W128*90%*PAR!$G$57*AJ128,0),0)," ")</f>
        <v xml:space="preserve"> </v>
      </c>
      <c r="EM128" s="395" t="str">
        <f>IF($C128&gt;" ",IF($F128=4,ROUND($W128*90%*PAR!$G$57*AK128,0),0)," ")</f>
        <v xml:space="preserve"> </v>
      </c>
      <c r="EO128" s="395" t="str">
        <f t="shared" si="99"/>
        <v xml:space="preserve"> </v>
      </c>
      <c r="EP128" s="395" t="str">
        <f t="shared" si="100"/>
        <v xml:space="preserve"> </v>
      </c>
      <c r="EQ128" s="395" t="str">
        <f t="shared" si="101"/>
        <v xml:space="preserve"> </v>
      </c>
      <c r="ER128" s="395" t="str">
        <f t="shared" si="102"/>
        <v xml:space="preserve"> </v>
      </c>
      <c r="ES128" s="395" t="str">
        <f t="shared" si="103"/>
        <v xml:space="preserve"> </v>
      </c>
      <c r="ET128" s="395" t="str">
        <f t="shared" si="104"/>
        <v xml:space="preserve"> </v>
      </c>
      <c r="EU128" s="395" t="str">
        <f t="shared" si="105"/>
        <v xml:space="preserve"> </v>
      </c>
      <c r="EV128" s="395" t="str">
        <f t="shared" si="106"/>
        <v xml:space="preserve"> </v>
      </c>
      <c r="EW128" s="395" t="str">
        <f t="shared" si="107"/>
        <v xml:space="preserve"> </v>
      </c>
      <c r="EX128" s="395" t="str">
        <f t="shared" si="108"/>
        <v xml:space="preserve"> </v>
      </c>
      <c r="EY128" s="395" t="str">
        <f t="shared" si="109"/>
        <v xml:space="preserve"> </v>
      </c>
      <c r="EZ128" s="395" t="str">
        <f t="shared" si="110"/>
        <v xml:space="preserve"> </v>
      </c>
    </row>
    <row r="129" spans="2:156" x14ac:dyDescent="0.2">
      <c r="B129" s="605">
        <v>126</v>
      </c>
      <c r="C129" s="413"/>
      <c r="D129" s="413"/>
      <c r="E129" s="400"/>
      <c r="F129" s="416"/>
      <c r="G129" s="401" t="str">
        <f>IF(F129&gt;0,VLOOKUP(F129,PAR!$V$3:$W$18,2)," ")</f>
        <v xml:space="preserve"> </v>
      </c>
      <c r="H129" s="400"/>
      <c r="I129" s="416"/>
      <c r="J129" s="401" t="str">
        <f>IF(I129&gt;0,VLOOKUP($I129,PAR!$C$3:$D$19,2)," ")</f>
        <v xml:space="preserve"> </v>
      </c>
      <c r="L129" s="416"/>
      <c r="M129" s="401" t="str">
        <f>IF(L129&gt;0,VLOOKUP(L129,PAR!$AG$3:$AH$5,2)," ")</f>
        <v xml:space="preserve"> </v>
      </c>
      <c r="O129" s="402" t="str">
        <f t="shared" si="123"/>
        <v/>
      </c>
      <c r="Q129" s="416"/>
      <c r="R129" s="401" t="str">
        <f>IF(Q129&gt;0,VLOOKUP(Q129,PAR!$Y$3:$AA$441,2)," ")</f>
        <v xml:space="preserve"> </v>
      </c>
      <c r="T129" s="417"/>
      <c r="U129" s="417"/>
      <c r="V129" s="417"/>
      <c r="W129" s="417"/>
      <c r="X129" s="500" t="str">
        <f t="shared" si="65"/>
        <v xml:space="preserve"> </v>
      </c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21"/>
      <c r="AL129" s="403">
        <f t="shared" si="124"/>
        <v>0</v>
      </c>
      <c r="AM129" s="400"/>
      <c r="AN129" s="424" t="str">
        <f t="shared" si="66"/>
        <v xml:space="preserve"> </v>
      </c>
      <c r="AO129" s="424" t="str">
        <f t="shared" si="67"/>
        <v xml:space="preserve"> </v>
      </c>
      <c r="AP129" s="424" t="str">
        <f t="shared" si="68"/>
        <v xml:space="preserve"> </v>
      </c>
      <c r="AQ129" s="424" t="str">
        <f t="shared" si="69"/>
        <v xml:space="preserve"> </v>
      </c>
      <c r="AR129" s="407" t="str">
        <f t="shared" si="70"/>
        <v xml:space="preserve"> </v>
      </c>
      <c r="AS129" s="400"/>
      <c r="AT129" s="417"/>
      <c r="AU129" s="417"/>
      <c r="AV129" s="417"/>
      <c r="AW129" s="417"/>
      <c r="AX129" s="417"/>
      <c r="AY129" s="417"/>
      <c r="AZ129" s="417"/>
      <c r="BA129" s="417"/>
      <c r="BB129" s="417"/>
      <c r="BC129" s="417"/>
      <c r="BD129" s="417"/>
      <c r="BE129" s="417"/>
      <c r="BF129" s="417"/>
      <c r="BG129" s="407" t="str">
        <f t="shared" si="71"/>
        <v xml:space="preserve"> </v>
      </c>
      <c r="BH129" s="400"/>
      <c r="BI129" s="407" t="str">
        <f t="shared" si="72"/>
        <v xml:space="preserve"> </v>
      </c>
      <c r="BJ129" s="400"/>
      <c r="BK129" s="506"/>
      <c r="BL129" s="506"/>
      <c r="BM129" s="506"/>
      <c r="BN129" s="506"/>
      <c r="BO129" s="506"/>
      <c r="BP129" s="506"/>
      <c r="BQ129" s="506"/>
      <c r="BR129" s="506"/>
      <c r="BS129" s="506"/>
      <c r="BT129" s="506"/>
      <c r="BU129" s="506"/>
      <c r="BV129" s="506"/>
      <c r="BW129" s="501">
        <f t="shared" si="125"/>
        <v>0</v>
      </c>
      <c r="BX129" s="397"/>
      <c r="BY129" s="404" t="str">
        <f t="shared" si="73"/>
        <v xml:space="preserve"> </v>
      </c>
      <c r="BZ129" s="404" t="str">
        <f t="shared" si="74"/>
        <v xml:space="preserve"> </v>
      </c>
      <c r="CA129" s="404" t="str">
        <f t="shared" si="75"/>
        <v xml:space="preserve"> </v>
      </c>
      <c r="CB129" s="404" t="str">
        <f t="shared" si="76"/>
        <v xml:space="preserve"> </v>
      </c>
      <c r="CC129" s="404" t="str">
        <f t="shared" si="77"/>
        <v xml:space="preserve"> </v>
      </c>
      <c r="CD129" s="404" t="str">
        <f t="shared" si="78"/>
        <v xml:space="preserve"> </v>
      </c>
      <c r="CE129" s="404" t="str">
        <f t="shared" si="79"/>
        <v xml:space="preserve"> </v>
      </c>
      <c r="CF129" s="404" t="str">
        <f t="shared" si="80"/>
        <v xml:space="preserve"> </v>
      </c>
      <c r="CG129" s="404" t="str">
        <f t="shared" si="81"/>
        <v xml:space="preserve"> </v>
      </c>
      <c r="CH129" s="404" t="str">
        <f t="shared" si="82"/>
        <v xml:space="preserve"> </v>
      </c>
      <c r="CI129" s="404" t="str">
        <f t="shared" si="83"/>
        <v xml:space="preserve"> </v>
      </c>
      <c r="CJ129" s="404" t="str">
        <f t="shared" si="84"/>
        <v xml:space="preserve"> </v>
      </c>
      <c r="CK129" s="405" t="str">
        <f t="shared" si="85"/>
        <v xml:space="preserve"> </v>
      </c>
      <c r="CL129" s="397"/>
      <c r="CM129" s="404" t="str">
        <f t="shared" si="111"/>
        <v xml:space="preserve"> </v>
      </c>
      <c r="CN129" s="404" t="str">
        <f t="shared" si="112"/>
        <v xml:space="preserve"> </v>
      </c>
      <c r="CO129" s="404" t="str">
        <f t="shared" si="113"/>
        <v xml:space="preserve"> </v>
      </c>
      <c r="CP129" s="404" t="str">
        <f t="shared" si="114"/>
        <v xml:space="preserve"> </v>
      </c>
      <c r="CQ129" s="404" t="str">
        <f t="shared" si="115"/>
        <v xml:space="preserve"> </v>
      </c>
      <c r="CR129" s="404" t="str">
        <f t="shared" si="116"/>
        <v xml:space="preserve"> </v>
      </c>
      <c r="CS129" s="404" t="str">
        <f t="shared" si="117"/>
        <v xml:space="preserve"> </v>
      </c>
      <c r="CT129" s="404" t="str">
        <f t="shared" si="118"/>
        <v xml:space="preserve"> </v>
      </c>
      <c r="CU129" s="404" t="str">
        <f t="shared" si="119"/>
        <v xml:space="preserve"> </v>
      </c>
      <c r="CV129" s="404" t="str">
        <f t="shared" si="120"/>
        <v xml:space="preserve"> </v>
      </c>
      <c r="CW129" s="404" t="str">
        <f t="shared" si="121"/>
        <v xml:space="preserve"> </v>
      </c>
      <c r="CX129" s="404" t="str">
        <f t="shared" si="122"/>
        <v xml:space="preserve"> </v>
      </c>
      <c r="CY129" s="405" t="str">
        <f t="shared" si="86"/>
        <v xml:space="preserve"> </v>
      </c>
      <c r="DB129" s="395" t="str">
        <f>IF($F129&lt;12,IF($C129&gt;" ",ROUND($X129*Z129*PAR!$G$58+$AT129*BK129*PAR!$G$58+$AU129*BK129*PAR!$G$58+$AV129*BK129*PAR!$G$58+$AW129*BK129*PAR!$G$58+$AX129*BK129*PAR!$G$58+$AY129*BK129*PAR!$G$47+$AY129*BK129*PAR!$G$57+$BF129*BK129,0)," "),IF($C129&gt;" ",ROUND($X129*Z129*PAR!$G$58/2+$AT129*BK129*PAR!$G$58/2+$AU129*BK129*PAR!$G$58/2+$AV129*BK129*PAR!$G$58/2+$AW129*BK129*PAR!$G$58/2+$AX129*BK129*PAR!$G$58/2+$AY129*BK129*PAR!$G$47+$AY129*BK129*PAR!$G$57+$BF129*BK129,0)," "))</f>
        <v xml:space="preserve"> </v>
      </c>
      <c r="DC129" s="395" t="str">
        <f>IF($F129&lt;12,IF($C129&gt;" ",ROUND($X129*AA129*PAR!$G$57+$AT129*BL129*PAR!$G$57+$AU129*BL129*PAR!$G$57+$AV129*BL129*PAR!$G$57+$AW129*BL129*PAR!$G$57+$AX129*BL129*PAR!$G$57+$AY129*BL129*PAR!$G$47+$AY129*BL129*PAR!$G$57+$BF129*BL129,0)," "),IF($C129&gt;" ",ROUND($X129*AA129*PAR!$G$57/2+$AT129*BL129*PAR!$G$57/2+$AU129*BL129*PAR!$G$57/2+$AV129*BL129*PAR!$G$57/2+$AW129*BL129*PAR!$G$57/2+$AX129*BL129*PAR!$G$57/2+$AY129*BL129*PAR!$G$47+$AY129*BL129*PAR!$G$57+$BF129*BL129,0)," "))</f>
        <v xml:space="preserve"> </v>
      </c>
      <c r="DD129" s="395" t="str">
        <f>IF($F129&lt;12,IF($C129&gt;" ",ROUND($X129*AB129*PAR!$G$57+$AT129*BM129*PAR!$G$57+$AU129*BM129*PAR!$G$57+$AV129*BM129*PAR!$G$57+$AW129*BM129*PAR!$G$57+$AX129*BM129*PAR!$G$57+$AY129*BM129*PAR!$G$47+$AY129*BM129*PAR!$G$57+$BF129*BM129,0)," "),IF($C129&gt;" ",ROUND($X129*AB129*PAR!$G$57/2+$AT129*BM129*PAR!$G$57/2+$AU129*BM129*PAR!$G$57/2+$AV129*BM129*PAR!$G$57/2+$AW129*BM129*PAR!$G$57/2+$AX129*BM129*PAR!$G$57/2+$AY129*BM129*PAR!$G$47+$AY129*BM129*PAR!$G$57+$BF129*BM129,0)," "))</f>
        <v xml:space="preserve"> </v>
      </c>
      <c r="DE129" s="395" t="str">
        <f>IF($F129&lt;12,IF($C129&gt;" ",ROUND($X129*AC129*PAR!$G$57+$AT129*BN129*PAR!$G$57+$AU129*BN129*PAR!$G$57+$AV129*BN129*PAR!$G$57+$AW129*BN129*PAR!$G$57+$AX129*BN129*PAR!$G$57+$AY129*BN129*PAR!$G$47+$AY129*BN129*PAR!$G$57+$BF129*BN129,0)," "),IF($C129&gt;" ",ROUND($X129*AC129*PAR!$G$57/2+$AT129*BN129*PAR!$G$57/2+$AU129*BN129*PAR!$G$57/2+$AV129*BN129*PAR!$G$57/2+$AW129*BN129*PAR!$G$57/2+$AX129*BN129*PAR!$G$57/2+$AY129*BN129*PAR!$G$47+$AY129*BN129*PAR!$G$57+$BF129*BN129,0)," "))</f>
        <v xml:space="preserve"> </v>
      </c>
      <c r="DF129" s="395" t="str">
        <f>IF($F129&lt;12,IF($C129&gt;" ",ROUND($X129*AD129*PAR!$G$57+$AT129*BO129*PAR!$G$57+$AU129*BO129*PAR!$G$57+$AV129*BO129*PAR!$G$57+$AW129*BO129*PAR!$G$57+$AX129*BO129*PAR!$G$57+$AY129*BO129*PAR!$G$47+$AY129*BO129*PAR!$G$57+$BF129*BO129,0)," "),IF($C129&gt;" ",ROUND($X129*AD129*PAR!$G$57/2+$AT129*BO129*PAR!$G$57/2+$AU129*BO129*PAR!$G$57/2+$AV129*BO129*PAR!$G$57/2+$AW129*BO129*PAR!$G$57/2+$AX129*BO129*PAR!$G$57/2+$AY129*BO129*PAR!$G$47+$AY129*BO129*PAR!$G$57+$BF129*BO129,0)," "))</f>
        <v xml:space="preserve"> </v>
      </c>
      <c r="DG129" s="395" t="str">
        <f>IF($F129&lt;12,IF($C129&gt;" ",ROUND($X129*AE129*PAR!$G$57+$AT129*BP129*PAR!$G$57+$AU129*BP129*PAR!$G$57+$AV129*BP129*PAR!$G$57+$AW129*BP129*PAR!$G$57+$AX129*BP129*PAR!$G$57+$AY129*BP129*PAR!$G$47+$AY129*BP129*PAR!$G$57+$BF129*BP129,0)," "),IF($C129&gt;" ",ROUND($X129*AE129*PAR!$G$57/2+$AT129*BP129*PAR!$G$57/2+$AU129*BP129*PAR!$G$57/2+$AV129*BP129*PAR!$G$57/2+$AW129*BP129*PAR!$G$57/2+$AX129*BP129*PAR!$G$57/2+$AY129*BP129*PAR!$G$47+$AY129*BP129*PAR!$G$57+$BF129*BP129,0)," "))</f>
        <v xml:space="preserve"> </v>
      </c>
      <c r="DH129" s="395" t="str">
        <f>IF($F129&lt;12,IF($C129&gt;" ",ROUND($X129*AF129*PAR!$G$57+$AT129*BQ129*PAR!$G$57+$AU129*BQ129*PAR!$G$57+$AV129*BQ129*PAR!$G$57+$AW129*BQ129*PAR!$G$57+$AX129*BQ129*PAR!$G$57+$AY129*BQ129*PAR!$G$47+$AY129*BQ129*PAR!$G$57+$BF129*BQ129,0)," "),IF($C129&gt;" ",ROUND($X129*AF129*PAR!$G$57/2+$AT129*BQ129*PAR!$G$57/2+$AU129*BQ129*PAR!$G$57/2+$AV129*BQ129*PAR!$G$57/2+$AW129*BQ129*PAR!$G$57/2+$AX129*BQ129*PAR!$G$57/2+$AY129*BQ129*PAR!$G$47+$AY129*BQ129*PAR!$G$57+$BF129*BQ129,0)," "))</f>
        <v xml:space="preserve"> </v>
      </c>
      <c r="DI129" s="395" t="str">
        <f>IF($F129&lt;12,IF($C129&gt;" ",ROUND($X129*AG129*PAR!$G$57+$AT129*BR129*PAR!$G$57+$AU129*BR129*PAR!$G$57+$AV129*BR129*PAR!$G$57+$AW129*BR129*PAR!$G$57+$AX129*BR129*PAR!$G$57+$AY129*BR129*PAR!$G$47+$AY129*BR129*PAR!$G$57+$BF129*BR129,0)," "),IF($C129&gt;" ",ROUND($X129*AG129*PAR!$G$57/2+$AT129*BR129*PAR!$G$57/2+$AU129*BR129*PAR!$G$57/2+$AV129*BR129*PAR!$G$57/2+$AW129*BR129*PAR!$G$57/2+$AX129*BR129*PAR!$G$57/2+$AY129*BR129*PAR!$G$47+$AY129*BR129*PAR!$G$57+$BF129*BR129,0)," "))</f>
        <v xml:space="preserve"> </v>
      </c>
      <c r="DJ129" s="395" t="str">
        <f>IF($F129&lt;12,IF($C129&gt;" ",ROUND($X129*AH129*PAR!$G$57+$AT129*BS129*PAR!$G$57+$AU129*BS129*PAR!$G$57+$AV129*BS129*PAR!$G$57+$AW129*BS129*PAR!$G$57+$AX129*BS129*PAR!$G$57+$AY129*BS129*PAR!$G$47+$AY129*BS129*PAR!$G$57+$BF129*BS129,0)," "),IF($C129&gt;" ",ROUND($X129*AH129*PAR!$G$57/2+$AT129*BS129*PAR!$G$57/2+$AU129*BS129*PAR!$G$57/2+$AV129*BS129*PAR!$G$57/2+$AW129*BS129*PAR!$G$57/2+$AX129*BS129*PAR!$G$57/2+$AY129*BS129*PAR!$G$47+$AY129*BS129*PAR!$G$57+$BF129*BS129,0)," "))</f>
        <v xml:space="preserve"> </v>
      </c>
      <c r="DK129" s="395" t="str">
        <f>IF($F129&lt;12,IF($C129&gt;" ",ROUND($X129*AI129*PAR!$G$57+$AT129*BT129*PAR!$G$57+$AU129*BT129*PAR!$G$57+$AV129*BT129*PAR!$G$57+$AW129*BT129*PAR!$G$57+$AX129*BT129*PAR!$G$57+$AY129*BT129*PAR!$G$47+$AY129*BT129*PAR!$G$57+$BF129*BT129,0)," "),IF($C129&gt;" ",ROUND($X129*AI129*PAR!$G$57/2+$AT129*BT129*PAR!$G$57/2+$AU129*BT129*PAR!$G$57/2+$AV129*BT129*PAR!$G$57/2+$AW129*BT129*PAR!$G$57/2+$AX129*BT129*PAR!$G$57/2+$AY129*BT129*PAR!$G$47+$AY129*BT129*PAR!$G$57+$BF129*BT129,0)," "))</f>
        <v xml:space="preserve"> </v>
      </c>
      <c r="DL129" s="395" t="str">
        <f>IF($F129&lt;12,IF($C129&gt;" ",ROUND($X129*AJ129*PAR!$G$57+$AT129*BU129*PAR!$G$57+$AU129*BU129*PAR!$G$57+$AV129*BU129*PAR!$G$57+$AW129*BU129*PAR!$G$57+$AX129*BU129*PAR!$G$57+$AY129*BU129*PAR!$G$47+$AY129*BU129*PAR!$G$57+$BF129*BU129,0)," "),IF($C129&gt;" ",ROUND($X129*AJ129*PAR!$G$57/2+$AT129*BU129*PAR!$G$57/2+$AU129*BU129*PAR!$G$57/2+$AV129*BU129*PAR!$G$57/2+$AW129*BU129*PAR!$G$57/2+$AX129*BU129*PAR!$G$57/2+$AY129*BU129*PAR!$G$47+$AY129*BU129*PAR!$G$57+$BF129*BU129,0)," "))</f>
        <v xml:space="preserve"> </v>
      </c>
      <c r="DM129" s="395" t="str">
        <f>IF($F129&lt;12,IF($C129&gt;" ",ROUND($X129*AK129*PAR!$G$57+$AT129*BV129*PAR!$G$57+$AU129*BV129*PAR!$G$57+$AV129*BV129*PAR!$G$57+$AW129*BV129*PAR!$G$57+$AX129*BV129*PAR!$G$57+$AY129*BV129*PAR!$G$47+$AY129*BV129*PAR!$G$57+$BF129*BV129,0)," "),IF($C129&gt;" ",ROUND($X129*AK129*PAR!$G$57/2+$AT129*BV129*PAR!$G$57/2+$AU129*BV129*PAR!$G$57/2+$AV129*BV129*PAR!$G$57/2+$AW129*BV129*PAR!$G$57/2+$AX129*BV129*PAR!$G$57/2+$AY129*BV129*PAR!$G$47+$AY129*BV129*PAR!$G$57+$BF129*BV129,0)," "))</f>
        <v xml:space="preserve"> </v>
      </c>
      <c r="DO129" s="395" t="str">
        <f t="shared" si="87"/>
        <v xml:space="preserve"> </v>
      </c>
      <c r="DP129" s="395" t="str">
        <f t="shared" si="88"/>
        <v xml:space="preserve"> </v>
      </c>
      <c r="DQ129" s="395" t="str">
        <f t="shared" si="89"/>
        <v xml:space="preserve"> </v>
      </c>
      <c r="DR129" s="395" t="str">
        <f t="shared" si="90"/>
        <v xml:space="preserve"> </v>
      </c>
      <c r="DS129" s="395" t="str">
        <f t="shared" si="91"/>
        <v xml:space="preserve"> </v>
      </c>
      <c r="DT129" s="395" t="str">
        <f t="shared" si="92"/>
        <v xml:space="preserve"> </v>
      </c>
      <c r="DU129" s="395" t="str">
        <f t="shared" si="93"/>
        <v xml:space="preserve"> </v>
      </c>
      <c r="DV129" s="395" t="str">
        <f t="shared" si="94"/>
        <v xml:space="preserve"> </v>
      </c>
      <c r="DW129" s="395" t="str">
        <f t="shared" si="95"/>
        <v xml:space="preserve"> </v>
      </c>
      <c r="DX129" s="395" t="str">
        <f t="shared" si="96"/>
        <v xml:space="preserve"> </v>
      </c>
      <c r="DY129" s="395" t="str">
        <f t="shared" si="97"/>
        <v xml:space="preserve"> </v>
      </c>
      <c r="DZ129" s="395" t="str">
        <f t="shared" si="98"/>
        <v xml:space="preserve"> </v>
      </c>
      <c r="EB129" s="395" t="str">
        <f>IF($C129&gt;" ",IF($F129=4,ROUND($W129*90%*PAR!$G$58*Z129,0),0)," ")</f>
        <v xml:space="preserve"> </v>
      </c>
      <c r="EC129" s="395" t="str">
        <f>IF($C129&gt;" ",IF($F129=4,ROUND($W129*90%*PAR!$G$46*AA129,0),0)," ")</f>
        <v xml:space="preserve"> </v>
      </c>
      <c r="ED129" s="395" t="str">
        <f>IF($C129&gt;" ",IF($F129=4,ROUND($W129*90%*PAR!$G$46*AB129,0),0)," ")</f>
        <v xml:space="preserve"> </v>
      </c>
      <c r="EE129" s="395" t="str">
        <f>IF($C129&gt;" ",IF($F129=4,ROUND($W129*90%*PAR!$G$46*AC129,0),0)," ")</f>
        <v xml:space="preserve"> </v>
      </c>
      <c r="EF129" s="395" t="str">
        <f>IF($C129&gt;" ",IF($F129=4,ROUND($W129*90%*PAR!$G$46*AD129,0),0)," ")</f>
        <v xml:space="preserve"> </v>
      </c>
      <c r="EG129" s="395" t="str">
        <f>IF($C129&gt;" ",IF($F129=4,ROUND($W129*90%*PAR!$G$46*AE129,0),0)," ")</f>
        <v xml:space="preserve"> </v>
      </c>
      <c r="EH129" s="395" t="str">
        <f>IF($C129&gt;" ",IF($F129=4,ROUND($W129*90%*PAR!$G$46*AF129,0),0)," ")</f>
        <v xml:space="preserve"> </v>
      </c>
      <c r="EI129" s="395" t="str">
        <f>IF($C129&gt;" ",IF($F129=4,ROUND($W129*90%*PAR!$G$57*AG129,0),0)," ")</f>
        <v xml:space="preserve"> </v>
      </c>
      <c r="EJ129" s="395" t="str">
        <f>IF($C129&gt;" ",IF($F129=4,ROUND($W129*90%*PAR!$G$57*AH129,0),0)," ")</f>
        <v xml:space="preserve"> </v>
      </c>
      <c r="EK129" s="395" t="str">
        <f>IF($C129&gt;" ",IF($F129=4,ROUND($W129*90%*PAR!$G$57*AI129,0),0)," ")</f>
        <v xml:space="preserve"> </v>
      </c>
      <c r="EL129" s="395" t="str">
        <f>IF($C129&gt;" ",IF($F129=4,ROUND($W129*90%*PAR!$G$57*AJ129,0),0)," ")</f>
        <v xml:space="preserve"> </v>
      </c>
      <c r="EM129" s="395" t="str">
        <f>IF($C129&gt;" ",IF($F129=4,ROUND($W129*90%*PAR!$G$57*AK129,0),0)," ")</f>
        <v xml:space="preserve"> </v>
      </c>
      <c r="EO129" s="395" t="str">
        <f t="shared" si="99"/>
        <v xml:space="preserve"> </v>
      </c>
      <c r="EP129" s="395" t="str">
        <f t="shared" si="100"/>
        <v xml:space="preserve"> </v>
      </c>
      <c r="EQ129" s="395" t="str">
        <f t="shared" si="101"/>
        <v xml:space="preserve"> </v>
      </c>
      <c r="ER129" s="395" t="str">
        <f t="shared" si="102"/>
        <v xml:space="preserve"> </v>
      </c>
      <c r="ES129" s="395" t="str">
        <f t="shared" si="103"/>
        <v xml:space="preserve"> </v>
      </c>
      <c r="ET129" s="395" t="str">
        <f t="shared" si="104"/>
        <v xml:space="preserve"> </v>
      </c>
      <c r="EU129" s="395" t="str">
        <f t="shared" si="105"/>
        <v xml:space="preserve"> </v>
      </c>
      <c r="EV129" s="395" t="str">
        <f t="shared" si="106"/>
        <v xml:space="preserve"> </v>
      </c>
      <c r="EW129" s="395" t="str">
        <f t="shared" si="107"/>
        <v xml:space="preserve"> </v>
      </c>
      <c r="EX129" s="395" t="str">
        <f t="shared" si="108"/>
        <v xml:space="preserve"> </v>
      </c>
      <c r="EY129" s="395" t="str">
        <f t="shared" si="109"/>
        <v xml:space="preserve"> </v>
      </c>
      <c r="EZ129" s="395" t="str">
        <f t="shared" si="110"/>
        <v xml:space="preserve"> </v>
      </c>
    </row>
    <row r="130" spans="2:156" x14ac:dyDescent="0.2">
      <c r="B130" s="605">
        <v>127</v>
      </c>
      <c r="C130" s="413"/>
      <c r="D130" s="413"/>
      <c r="E130" s="400"/>
      <c r="F130" s="416"/>
      <c r="G130" s="401" t="str">
        <f>IF(F130&gt;0,VLOOKUP(F130,PAR!$V$3:$W$18,2)," ")</f>
        <v xml:space="preserve"> </v>
      </c>
      <c r="H130" s="400"/>
      <c r="I130" s="416"/>
      <c r="J130" s="401" t="str">
        <f>IF(I130&gt;0,VLOOKUP($I130,PAR!$C$3:$D$19,2)," ")</f>
        <v xml:space="preserve"> </v>
      </c>
      <c r="L130" s="416"/>
      <c r="M130" s="401" t="str">
        <f>IF(L130&gt;0,VLOOKUP(L130,PAR!$AG$3:$AH$5,2)," ")</f>
        <v xml:space="preserve"> </v>
      </c>
      <c r="O130" s="402" t="str">
        <f t="shared" si="123"/>
        <v/>
      </c>
      <c r="Q130" s="416"/>
      <c r="R130" s="401" t="str">
        <f>IF(Q130&gt;0,VLOOKUP(Q130,PAR!$Y$3:$AA$441,2)," ")</f>
        <v xml:space="preserve"> </v>
      </c>
      <c r="T130" s="417"/>
      <c r="U130" s="417"/>
      <c r="V130" s="417"/>
      <c r="W130" s="417"/>
      <c r="X130" s="500" t="str">
        <f t="shared" si="65"/>
        <v xml:space="preserve"> </v>
      </c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21"/>
      <c r="AL130" s="403">
        <f t="shared" si="124"/>
        <v>0</v>
      </c>
      <c r="AM130" s="400"/>
      <c r="AN130" s="424" t="str">
        <f t="shared" si="66"/>
        <v xml:space="preserve"> </v>
      </c>
      <c r="AO130" s="424" t="str">
        <f t="shared" si="67"/>
        <v xml:space="preserve"> </v>
      </c>
      <c r="AP130" s="424" t="str">
        <f t="shared" si="68"/>
        <v xml:space="preserve"> </v>
      </c>
      <c r="AQ130" s="424" t="str">
        <f t="shared" si="69"/>
        <v xml:space="preserve"> </v>
      </c>
      <c r="AR130" s="407" t="str">
        <f t="shared" si="70"/>
        <v xml:space="preserve"> </v>
      </c>
      <c r="AS130" s="400"/>
      <c r="AT130" s="417"/>
      <c r="AU130" s="417"/>
      <c r="AV130" s="417"/>
      <c r="AW130" s="417"/>
      <c r="AX130" s="417"/>
      <c r="AY130" s="417"/>
      <c r="AZ130" s="417"/>
      <c r="BA130" s="417"/>
      <c r="BB130" s="417"/>
      <c r="BC130" s="417"/>
      <c r="BD130" s="417"/>
      <c r="BE130" s="417"/>
      <c r="BF130" s="417"/>
      <c r="BG130" s="407" t="str">
        <f t="shared" si="71"/>
        <v xml:space="preserve"> </v>
      </c>
      <c r="BH130" s="400"/>
      <c r="BI130" s="407" t="str">
        <f t="shared" si="72"/>
        <v xml:space="preserve"> </v>
      </c>
      <c r="BJ130" s="400"/>
      <c r="BK130" s="506"/>
      <c r="BL130" s="506"/>
      <c r="BM130" s="506"/>
      <c r="BN130" s="506"/>
      <c r="BO130" s="506"/>
      <c r="BP130" s="506"/>
      <c r="BQ130" s="506"/>
      <c r="BR130" s="506"/>
      <c r="BS130" s="506"/>
      <c r="BT130" s="506"/>
      <c r="BU130" s="506"/>
      <c r="BV130" s="506"/>
      <c r="BW130" s="501">
        <f t="shared" si="125"/>
        <v>0</v>
      </c>
      <c r="BX130" s="397"/>
      <c r="BY130" s="404" t="str">
        <f t="shared" si="73"/>
        <v xml:space="preserve"> </v>
      </c>
      <c r="BZ130" s="404" t="str">
        <f t="shared" si="74"/>
        <v xml:space="preserve"> </v>
      </c>
      <c r="CA130" s="404" t="str">
        <f t="shared" si="75"/>
        <v xml:space="preserve"> </v>
      </c>
      <c r="CB130" s="404" t="str">
        <f t="shared" si="76"/>
        <v xml:space="preserve"> </v>
      </c>
      <c r="CC130" s="404" t="str">
        <f t="shared" si="77"/>
        <v xml:space="preserve"> </v>
      </c>
      <c r="CD130" s="404" t="str">
        <f t="shared" si="78"/>
        <v xml:space="preserve"> </v>
      </c>
      <c r="CE130" s="404" t="str">
        <f t="shared" si="79"/>
        <v xml:space="preserve"> </v>
      </c>
      <c r="CF130" s="404" t="str">
        <f t="shared" si="80"/>
        <v xml:space="preserve"> </v>
      </c>
      <c r="CG130" s="404" t="str">
        <f t="shared" si="81"/>
        <v xml:space="preserve"> </v>
      </c>
      <c r="CH130" s="404" t="str">
        <f t="shared" si="82"/>
        <v xml:space="preserve"> </v>
      </c>
      <c r="CI130" s="404" t="str">
        <f t="shared" si="83"/>
        <v xml:space="preserve"> </v>
      </c>
      <c r="CJ130" s="404" t="str">
        <f t="shared" si="84"/>
        <v xml:space="preserve"> </v>
      </c>
      <c r="CK130" s="405" t="str">
        <f t="shared" si="85"/>
        <v xml:space="preserve"> </v>
      </c>
      <c r="CL130" s="397"/>
      <c r="CM130" s="404" t="str">
        <f t="shared" si="111"/>
        <v xml:space="preserve"> </v>
      </c>
      <c r="CN130" s="404" t="str">
        <f t="shared" si="112"/>
        <v xml:space="preserve"> </v>
      </c>
      <c r="CO130" s="404" t="str">
        <f t="shared" si="113"/>
        <v xml:space="preserve"> </v>
      </c>
      <c r="CP130" s="404" t="str">
        <f t="shared" si="114"/>
        <v xml:space="preserve"> </v>
      </c>
      <c r="CQ130" s="404" t="str">
        <f t="shared" si="115"/>
        <v xml:space="preserve"> </v>
      </c>
      <c r="CR130" s="404" t="str">
        <f t="shared" si="116"/>
        <v xml:space="preserve"> </v>
      </c>
      <c r="CS130" s="404" t="str">
        <f t="shared" si="117"/>
        <v xml:space="preserve"> </v>
      </c>
      <c r="CT130" s="404" t="str">
        <f t="shared" si="118"/>
        <v xml:space="preserve"> </v>
      </c>
      <c r="CU130" s="404" t="str">
        <f t="shared" si="119"/>
        <v xml:space="preserve"> </v>
      </c>
      <c r="CV130" s="404" t="str">
        <f t="shared" si="120"/>
        <v xml:space="preserve"> </v>
      </c>
      <c r="CW130" s="404" t="str">
        <f t="shared" si="121"/>
        <v xml:space="preserve"> </v>
      </c>
      <c r="CX130" s="404" t="str">
        <f t="shared" si="122"/>
        <v xml:space="preserve"> </v>
      </c>
      <c r="CY130" s="405" t="str">
        <f t="shared" si="86"/>
        <v xml:space="preserve"> </v>
      </c>
      <c r="DB130" s="395" t="str">
        <f>IF($F130&lt;12,IF($C130&gt;" ",ROUND($X130*Z130*PAR!$G$58+$AT130*BK130*PAR!$G$58+$AU130*BK130*PAR!$G$58+$AV130*BK130*PAR!$G$58+$AW130*BK130*PAR!$G$58+$AX130*BK130*PAR!$G$58+$AY130*BK130*PAR!$G$47+$AY130*BK130*PAR!$G$57+$BF130*BK130,0)," "),IF($C130&gt;" ",ROUND($X130*Z130*PAR!$G$58/2+$AT130*BK130*PAR!$G$58/2+$AU130*BK130*PAR!$G$58/2+$AV130*BK130*PAR!$G$58/2+$AW130*BK130*PAR!$G$58/2+$AX130*BK130*PAR!$G$58/2+$AY130*BK130*PAR!$G$47+$AY130*BK130*PAR!$G$57+$BF130*BK130,0)," "))</f>
        <v xml:space="preserve"> </v>
      </c>
      <c r="DC130" s="395" t="str">
        <f>IF($F130&lt;12,IF($C130&gt;" ",ROUND($X130*AA130*PAR!$G$57+$AT130*BL130*PAR!$G$57+$AU130*BL130*PAR!$G$57+$AV130*BL130*PAR!$G$57+$AW130*BL130*PAR!$G$57+$AX130*BL130*PAR!$G$57+$AY130*BL130*PAR!$G$47+$AY130*BL130*PAR!$G$57+$BF130*BL130,0)," "),IF($C130&gt;" ",ROUND($X130*AA130*PAR!$G$57/2+$AT130*BL130*PAR!$G$57/2+$AU130*BL130*PAR!$G$57/2+$AV130*BL130*PAR!$G$57/2+$AW130*BL130*PAR!$G$57/2+$AX130*BL130*PAR!$G$57/2+$AY130*BL130*PAR!$G$47+$AY130*BL130*PAR!$G$57+$BF130*BL130,0)," "))</f>
        <v xml:space="preserve"> </v>
      </c>
      <c r="DD130" s="395" t="str">
        <f>IF($F130&lt;12,IF($C130&gt;" ",ROUND($X130*AB130*PAR!$G$57+$AT130*BM130*PAR!$G$57+$AU130*BM130*PAR!$G$57+$AV130*BM130*PAR!$G$57+$AW130*BM130*PAR!$G$57+$AX130*BM130*PAR!$G$57+$AY130*BM130*PAR!$G$47+$AY130*BM130*PAR!$G$57+$BF130*BM130,0)," "),IF($C130&gt;" ",ROUND($X130*AB130*PAR!$G$57/2+$AT130*BM130*PAR!$G$57/2+$AU130*BM130*PAR!$G$57/2+$AV130*BM130*PAR!$G$57/2+$AW130*BM130*PAR!$G$57/2+$AX130*BM130*PAR!$G$57/2+$AY130*BM130*PAR!$G$47+$AY130*BM130*PAR!$G$57+$BF130*BM130,0)," "))</f>
        <v xml:space="preserve"> </v>
      </c>
      <c r="DE130" s="395" t="str">
        <f>IF($F130&lt;12,IF($C130&gt;" ",ROUND($X130*AC130*PAR!$G$57+$AT130*BN130*PAR!$G$57+$AU130*BN130*PAR!$G$57+$AV130*BN130*PAR!$G$57+$AW130*BN130*PAR!$G$57+$AX130*BN130*PAR!$G$57+$AY130*BN130*PAR!$G$47+$AY130*BN130*PAR!$G$57+$BF130*BN130,0)," "),IF($C130&gt;" ",ROUND($X130*AC130*PAR!$G$57/2+$AT130*BN130*PAR!$G$57/2+$AU130*BN130*PAR!$G$57/2+$AV130*BN130*PAR!$G$57/2+$AW130*BN130*PAR!$G$57/2+$AX130*BN130*PAR!$G$57/2+$AY130*BN130*PAR!$G$47+$AY130*BN130*PAR!$G$57+$BF130*BN130,0)," "))</f>
        <v xml:space="preserve"> </v>
      </c>
      <c r="DF130" s="395" t="str">
        <f>IF($F130&lt;12,IF($C130&gt;" ",ROUND($X130*AD130*PAR!$G$57+$AT130*BO130*PAR!$G$57+$AU130*BO130*PAR!$G$57+$AV130*BO130*PAR!$G$57+$AW130*BO130*PAR!$G$57+$AX130*BO130*PAR!$G$57+$AY130*BO130*PAR!$G$47+$AY130*BO130*PAR!$G$57+$BF130*BO130,0)," "),IF($C130&gt;" ",ROUND($X130*AD130*PAR!$G$57/2+$AT130*BO130*PAR!$G$57/2+$AU130*BO130*PAR!$G$57/2+$AV130*BO130*PAR!$G$57/2+$AW130*BO130*PAR!$G$57/2+$AX130*BO130*PAR!$G$57/2+$AY130*BO130*PAR!$G$47+$AY130*BO130*PAR!$G$57+$BF130*BO130,0)," "))</f>
        <v xml:space="preserve"> </v>
      </c>
      <c r="DG130" s="395" t="str">
        <f>IF($F130&lt;12,IF($C130&gt;" ",ROUND($X130*AE130*PAR!$G$57+$AT130*BP130*PAR!$G$57+$AU130*BP130*PAR!$G$57+$AV130*BP130*PAR!$G$57+$AW130*BP130*PAR!$G$57+$AX130*BP130*PAR!$G$57+$AY130*BP130*PAR!$G$47+$AY130*BP130*PAR!$G$57+$BF130*BP130,0)," "),IF($C130&gt;" ",ROUND($X130*AE130*PAR!$G$57/2+$AT130*BP130*PAR!$G$57/2+$AU130*BP130*PAR!$G$57/2+$AV130*BP130*PAR!$G$57/2+$AW130*BP130*PAR!$G$57/2+$AX130*BP130*PAR!$G$57/2+$AY130*BP130*PAR!$G$47+$AY130*BP130*PAR!$G$57+$BF130*BP130,0)," "))</f>
        <v xml:space="preserve"> </v>
      </c>
      <c r="DH130" s="395" t="str">
        <f>IF($F130&lt;12,IF($C130&gt;" ",ROUND($X130*AF130*PAR!$G$57+$AT130*BQ130*PAR!$G$57+$AU130*BQ130*PAR!$G$57+$AV130*BQ130*PAR!$G$57+$AW130*BQ130*PAR!$G$57+$AX130*BQ130*PAR!$G$57+$AY130*BQ130*PAR!$G$47+$AY130*BQ130*PAR!$G$57+$BF130*BQ130,0)," "),IF($C130&gt;" ",ROUND($X130*AF130*PAR!$G$57/2+$AT130*BQ130*PAR!$G$57/2+$AU130*BQ130*PAR!$G$57/2+$AV130*BQ130*PAR!$G$57/2+$AW130*BQ130*PAR!$G$57/2+$AX130*BQ130*PAR!$G$57/2+$AY130*BQ130*PAR!$G$47+$AY130*BQ130*PAR!$G$57+$BF130*BQ130,0)," "))</f>
        <v xml:space="preserve"> </v>
      </c>
      <c r="DI130" s="395" t="str">
        <f>IF($F130&lt;12,IF($C130&gt;" ",ROUND($X130*AG130*PAR!$G$57+$AT130*BR130*PAR!$G$57+$AU130*BR130*PAR!$G$57+$AV130*BR130*PAR!$G$57+$AW130*BR130*PAR!$G$57+$AX130*BR130*PAR!$G$57+$AY130*BR130*PAR!$G$47+$AY130*BR130*PAR!$G$57+$BF130*BR130,0)," "),IF($C130&gt;" ",ROUND($X130*AG130*PAR!$G$57/2+$AT130*BR130*PAR!$G$57/2+$AU130*BR130*PAR!$G$57/2+$AV130*BR130*PAR!$G$57/2+$AW130*BR130*PAR!$G$57/2+$AX130*BR130*PAR!$G$57/2+$AY130*BR130*PAR!$G$47+$AY130*BR130*PAR!$G$57+$BF130*BR130,0)," "))</f>
        <v xml:space="preserve"> </v>
      </c>
      <c r="DJ130" s="395" t="str">
        <f>IF($F130&lt;12,IF($C130&gt;" ",ROUND($X130*AH130*PAR!$G$57+$AT130*BS130*PAR!$G$57+$AU130*BS130*PAR!$G$57+$AV130*BS130*PAR!$G$57+$AW130*BS130*PAR!$G$57+$AX130*BS130*PAR!$G$57+$AY130*BS130*PAR!$G$47+$AY130*BS130*PAR!$G$57+$BF130*BS130,0)," "),IF($C130&gt;" ",ROUND($X130*AH130*PAR!$G$57/2+$AT130*BS130*PAR!$G$57/2+$AU130*BS130*PAR!$G$57/2+$AV130*BS130*PAR!$G$57/2+$AW130*BS130*PAR!$G$57/2+$AX130*BS130*PAR!$G$57/2+$AY130*BS130*PAR!$G$47+$AY130*BS130*PAR!$G$57+$BF130*BS130,0)," "))</f>
        <v xml:space="preserve"> </v>
      </c>
      <c r="DK130" s="395" t="str">
        <f>IF($F130&lt;12,IF($C130&gt;" ",ROUND($X130*AI130*PAR!$G$57+$AT130*BT130*PAR!$G$57+$AU130*BT130*PAR!$G$57+$AV130*BT130*PAR!$G$57+$AW130*BT130*PAR!$G$57+$AX130*BT130*PAR!$G$57+$AY130*BT130*PAR!$G$47+$AY130*BT130*PAR!$G$57+$BF130*BT130,0)," "),IF($C130&gt;" ",ROUND($X130*AI130*PAR!$G$57/2+$AT130*BT130*PAR!$G$57/2+$AU130*BT130*PAR!$G$57/2+$AV130*BT130*PAR!$G$57/2+$AW130*BT130*PAR!$G$57/2+$AX130*BT130*PAR!$G$57/2+$AY130*BT130*PAR!$G$47+$AY130*BT130*PAR!$G$57+$BF130*BT130,0)," "))</f>
        <v xml:space="preserve"> </v>
      </c>
      <c r="DL130" s="395" t="str">
        <f>IF($F130&lt;12,IF($C130&gt;" ",ROUND($X130*AJ130*PAR!$G$57+$AT130*BU130*PAR!$G$57+$AU130*BU130*PAR!$G$57+$AV130*BU130*PAR!$G$57+$AW130*BU130*PAR!$G$57+$AX130*BU130*PAR!$G$57+$AY130*BU130*PAR!$G$47+$AY130*BU130*PAR!$G$57+$BF130*BU130,0)," "),IF($C130&gt;" ",ROUND($X130*AJ130*PAR!$G$57/2+$AT130*BU130*PAR!$G$57/2+$AU130*BU130*PAR!$G$57/2+$AV130*BU130*PAR!$G$57/2+$AW130*BU130*PAR!$G$57/2+$AX130*BU130*PAR!$G$57/2+$AY130*BU130*PAR!$G$47+$AY130*BU130*PAR!$G$57+$BF130*BU130,0)," "))</f>
        <v xml:space="preserve"> </v>
      </c>
      <c r="DM130" s="395" t="str">
        <f>IF($F130&lt;12,IF($C130&gt;" ",ROUND($X130*AK130*PAR!$G$57+$AT130*BV130*PAR!$G$57+$AU130*BV130*PAR!$G$57+$AV130*BV130*PAR!$G$57+$AW130*BV130*PAR!$G$57+$AX130*BV130*PAR!$G$57+$AY130*BV130*PAR!$G$47+$AY130*BV130*PAR!$G$57+$BF130*BV130,0)," "),IF($C130&gt;" ",ROUND($X130*AK130*PAR!$G$57/2+$AT130*BV130*PAR!$G$57/2+$AU130*BV130*PAR!$G$57/2+$AV130*BV130*PAR!$G$57/2+$AW130*BV130*PAR!$G$57/2+$AX130*BV130*PAR!$G$57/2+$AY130*BV130*PAR!$G$47+$AY130*BV130*PAR!$G$57+$BF130*BV130,0)," "))</f>
        <v xml:space="preserve"> </v>
      </c>
      <c r="DO130" s="395" t="str">
        <f t="shared" si="87"/>
        <v xml:space="preserve"> </v>
      </c>
      <c r="DP130" s="395" t="str">
        <f t="shared" si="88"/>
        <v xml:space="preserve"> </v>
      </c>
      <c r="DQ130" s="395" t="str">
        <f t="shared" si="89"/>
        <v xml:space="preserve"> </v>
      </c>
      <c r="DR130" s="395" t="str">
        <f t="shared" si="90"/>
        <v xml:space="preserve"> </v>
      </c>
      <c r="DS130" s="395" t="str">
        <f t="shared" si="91"/>
        <v xml:space="preserve"> </v>
      </c>
      <c r="DT130" s="395" t="str">
        <f t="shared" si="92"/>
        <v xml:space="preserve"> </v>
      </c>
      <c r="DU130" s="395" t="str">
        <f t="shared" si="93"/>
        <v xml:space="preserve"> </v>
      </c>
      <c r="DV130" s="395" t="str">
        <f t="shared" si="94"/>
        <v xml:space="preserve"> </v>
      </c>
      <c r="DW130" s="395" t="str">
        <f t="shared" si="95"/>
        <v xml:space="preserve"> </v>
      </c>
      <c r="DX130" s="395" t="str">
        <f t="shared" si="96"/>
        <v xml:space="preserve"> </v>
      </c>
      <c r="DY130" s="395" t="str">
        <f t="shared" si="97"/>
        <v xml:space="preserve"> </v>
      </c>
      <c r="DZ130" s="395" t="str">
        <f t="shared" si="98"/>
        <v xml:space="preserve"> </v>
      </c>
      <c r="EB130" s="395" t="str">
        <f>IF($C130&gt;" ",IF($F130=4,ROUND($W130*90%*PAR!$G$58*Z130,0),0)," ")</f>
        <v xml:space="preserve"> </v>
      </c>
      <c r="EC130" s="395" t="str">
        <f>IF($C130&gt;" ",IF($F130=4,ROUND($W130*90%*PAR!$G$46*AA130,0),0)," ")</f>
        <v xml:space="preserve"> </v>
      </c>
      <c r="ED130" s="395" t="str">
        <f>IF($C130&gt;" ",IF($F130=4,ROUND($W130*90%*PAR!$G$46*AB130,0),0)," ")</f>
        <v xml:space="preserve"> </v>
      </c>
      <c r="EE130" s="395" t="str">
        <f>IF($C130&gt;" ",IF($F130=4,ROUND($W130*90%*PAR!$G$46*AC130,0),0)," ")</f>
        <v xml:space="preserve"> </v>
      </c>
      <c r="EF130" s="395" t="str">
        <f>IF($C130&gt;" ",IF($F130=4,ROUND($W130*90%*PAR!$G$46*AD130,0),0)," ")</f>
        <v xml:space="preserve"> </v>
      </c>
      <c r="EG130" s="395" t="str">
        <f>IF($C130&gt;" ",IF($F130=4,ROUND($W130*90%*PAR!$G$46*AE130,0),0)," ")</f>
        <v xml:space="preserve"> </v>
      </c>
      <c r="EH130" s="395" t="str">
        <f>IF($C130&gt;" ",IF($F130=4,ROUND($W130*90%*PAR!$G$46*AF130,0),0)," ")</f>
        <v xml:space="preserve"> </v>
      </c>
      <c r="EI130" s="395" t="str">
        <f>IF($C130&gt;" ",IF($F130=4,ROUND($W130*90%*PAR!$G$57*AG130,0),0)," ")</f>
        <v xml:space="preserve"> </v>
      </c>
      <c r="EJ130" s="395" t="str">
        <f>IF($C130&gt;" ",IF($F130=4,ROUND($W130*90%*PAR!$G$57*AH130,0),0)," ")</f>
        <v xml:space="preserve"> </v>
      </c>
      <c r="EK130" s="395" t="str">
        <f>IF($C130&gt;" ",IF($F130=4,ROUND($W130*90%*PAR!$G$57*AI130,0),0)," ")</f>
        <v xml:space="preserve"> </v>
      </c>
      <c r="EL130" s="395" t="str">
        <f>IF($C130&gt;" ",IF($F130=4,ROUND($W130*90%*PAR!$G$57*AJ130,0),0)," ")</f>
        <v xml:space="preserve"> </v>
      </c>
      <c r="EM130" s="395" t="str">
        <f>IF($C130&gt;" ",IF($F130=4,ROUND($W130*90%*PAR!$G$57*AK130,0),0)," ")</f>
        <v xml:space="preserve"> </v>
      </c>
      <c r="EO130" s="395" t="str">
        <f t="shared" si="99"/>
        <v xml:space="preserve"> </v>
      </c>
      <c r="EP130" s="395" t="str">
        <f t="shared" si="100"/>
        <v xml:space="preserve"> </v>
      </c>
      <c r="EQ130" s="395" t="str">
        <f t="shared" si="101"/>
        <v xml:space="preserve"> </v>
      </c>
      <c r="ER130" s="395" t="str">
        <f t="shared" si="102"/>
        <v xml:space="preserve"> </v>
      </c>
      <c r="ES130" s="395" t="str">
        <f t="shared" si="103"/>
        <v xml:space="preserve"> </v>
      </c>
      <c r="ET130" s="395" t="str">
        <f t="shared" si="104"/>
        <v xml:space="preserve"> </v>
      </c>
      <c r="EU130" s="395" t="str">
        <f t="shared" si="105"/>
        <v xml:space="preserve"> </v>
      </c>
      <c r="EV130" s="395" t="str">
        <f t="shared" si="106"/>
        <v xml:space="preserve"> </v>
      </c>
      <c r="EW130" s="395" t="str">
        <f t="shared" si="107"/>
        <v xml:space="preserve"> </v>
      </c>
      <c r="EX130" s="395" t="str">
        <f t="shared" si="108"/>
        <v xml:space="preserve"> </v>
      </c>
      <c r="EY130" s="395" t="str">
        <f t="shared" si="109"/>
        <v xml:space="preserve"> </v>
      </c>
      <c r="EZ130" s="395" t="str">
        <f t="shared" si="110"/>
        <v xml:space="preserve"> </v>
      </c>
    </row>
    <row r="131" spans="2:156" x14ac:dyDescent="0.2">
      <c r="B131" s="605">
        <v>128</v>
      </c>
      <c r="C131" s="413"/>
      <c r="D131" s="413"/>
      <c r="E131" s="400"/>
      <c r="F131" s="416"/>
      <c r="G131" s="401" t="str">
        <f>IF(F131&gt;0,VLOOKUP(F131,PAR!$V$3:$W$18,2)," ")</f>
        <v xml:space="preserve"> </v>
      </c>
      <c r="H131" s="400"/>
      <c r="I131" s="416"/>
      <c r="J131" s="401" t="str">
        <f>IF(I131&gt;0,VLOOKUP($I131,PAR!$C$3:$D$19,2)," ")</f>
        <v xml:space="preserve"> </v>
      </c>
      <c r="L131" s="416"/>
      <c r="M131" s="401" t="str">
        <f>IF(L131&gt;0,VLOOKUP(L131,PAR!$AG$3:$AH$5,2)," ")</f>
        <v xml:space="preserve"> </v>
      </c>
      <c r="O131" s="402" t="str">
        <f t="shared" si="123"/>
        <v/>
      </c>
      <c r="Q131" s="416"/>
      <c r="R131" s="401" t="str">
        <f>IF(Q131&gt;0,VLOOKUP(Q131,PAR!$Y$3:$AA$441,2)," ")</f>
        <v xml:space="preserve"> </v>
      </c>
      <c r="T131" s="417"/>
      <c r="U131" s="417"/>
      <c r="V131" s="417"/>
      <c r="W131" s="417"/>
      <c r="X131" s="500" t="str">
        <f t="shared" si="65"/>
        <v xml:space="preserve"> </v>
      </c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21"/>
      <c r="AL131" s="403">
        <f t="shared" si="124"/>
        <v>0</v>
      </c>
      <c r="AM131" s="400"/>
      <c r="AN131" s="424" t="str">
        <f t="shared" si="66"/>
        <v xml:space="preserve"> </v>
      </c>
      <c r="AO131" s="424" t="str">
        <f t="shared" si="67"/>
        <v xml:space="preserve"> </v>
      </c>
      <c r="AP131" s="424" t="str">
        <f t="shared" si="68"/>
        <v xml:space="preserve"> </v>
      </c>
      <c r="AQ131" s="424" t="str">
        <f t="shared" si="69"/>
        <v xml:space="preserve"> </v>
      </c>
      <c r="AR131" s="407" t="str">
        <f t="shared" si="70"/>
        <v xml:space="preserve"> </v>
      </c>
      <c r="AS131" s="400"/>
      <c r="AT131" s="417"/>
      <c r="AU131" s="417"/>
      <c r="AV131" s="417"/>
      <c r="AW131" s="417"/>
      <c r="AX131" s="417"/>
      <c r="AY131" s="417"/>
      <c r="AZ131" s="417"/>
      <c r="BA131" s="417"/>
      <c r="BB131" s="417"/>
      <c r="BC131" s="417"/>
      <c r="BD131" s="417"/>
      <c r="BE131" s="417"/>
      <c r="BF131" s="417"/>
      <c r="BG131" s="407" t="str">
        <f t="shared" si="71"/>
        <v xml:space="preserve"> </v>
      </c>
      <c r="BH131" s="400"/>
      <c r="BI131" s="407" t="str">
        <f t="shared" si="72"/>
        <v xml:space="preserve"> </v>
      </c>
      <c r="BJ131" s="400"/>
      <c r="BK131" s="506"/>
      <c r="BL131" s="506"/>
      <c r="BM131" s="506"/>
      <c r="BN131" s="506"/>
      <c r="BO131" s="506"/>
      <c r="BP131" s="506"/>
      <c r="BQ131" s="506"/>
      <c r="BR131" s="506"/>
      <c r="BS131" s="506"/>
      <c r="BT131" s="506"/>
      <c r="BU131" s="506"/>
      <c r="BV131" s="506"/>
      <c r="BW131" s="501">
        <f t="shared" si="125"/>
        <v>0</v>
      </c>
      <c r="BX131" s="397"/>
      <c r="BY131" s="404" t="str">
        <f t="shared" si="73"/>
        <v xml:space="preserve"> </v>
      </c>
      <c r="BZ131" s="404" t="str">
        <f t="shared" si="74"/>
        <v xml:space="preserve"> </v>
      </c>
      <c r="CA131" s="404" t="str">
        <f t="shared" si="75"/>
        <v xml:space="preserve"> </v>
      </c>
      <c r="CB131" s="404" t="str">
        <f t="shared" si="76"/>
        <v xml:space="preserve"> </v>
      </c>
      <c r="CC131" s="404" t="str">
        <f t="shared" si="77"/>
        <v xml:space="preserve"> </v>
      </c>
      <c r="CD131" s="404" t="str">
        <f t="shared" si="78"/>
        <v xml:space="preserve"> </v>
      </c>
      <c r="CE131" s="404" t="str">
        <f t="shared" si="79"/>
        <v xml:space="preserve"> </v>
      </c>
      <c r="CF131" s="404" t="str">
        <f t="shared" si="80"/>
        <v xml:space="preserve"> </v>
      </c>
      <c r="CG131" s="404" t="str">
        <f t="shared" si="81"/>
        <v xml:space="preserve"> </v>
      </c>
      <c r="CH131" s="404" t="str">
        <f t="shared" si="82"/>
        <v xml:space="preserve"> </v>
      </c>
      <c r="CI131" s="404" t="str">
        <f t="shared" si="83"/>
        <v xml:space="preserve"> </v>
      </c>
      <c r="CJ131" s="404" t="str">
        <f t="shared" si="84"/>
        <v xml:space="preserve"> </v>
      </c>
      <c r="CK131" s="405" t="str">
        <f t="shared" si="85"/>
        <v xml:space="preserve"> </v>
      </c>
      <c r="CL131" s="397"/>
      <c r="CM131" s="404" t="str">
        <f t="shared" si="111"/>
        <v xml:space="preserve"> </v>
      </c>
      <c r="CN131" s="404" t="str">
        <f t="shared" si="112"/>
        <v xml:space="preserve"> </v>
      </c>
      <c r="CO131" s="404" t="str">
        <f t="shared" si="113"/>
        <v xml:space="preserve"> </v>
      </c>
      <c r="CP131" s="404" t="str">
        <f t="shared" si="114"/>
        <v xml:space="preserve"> </v>
      </c>
      <c r="CQ131" s="404" t="str">
        <f t="shared" si="115"/>
        <v xml:space="preserve"> </v>
      </c>
      <c r="CR131" s="404" t="str">
        <f t="shared" si="116"/>
        <v xml:space="preserve"> </v>
      </c>
      <c r="CS131" s="404" t="str">
        <f t="shared" si="117"/>
        <v xml:space="preserve"> </v>
      </c>
      <c r="CT131" s="404" t="str">
        <f t="shared" si="118"/>
        <v xml:space="preserve"> </v>
      </c>
      <c r="CU131" s="404" t="str">
        <f t="shared" si="119"/>
        <v xml:space="preserve"> </v>
      </c>
      <c r="CV131" s="404" t="str">
        <f t="shared" si="120"/>
        <v xml:space="preserve"> </v>
      </c>
      <c r="CW131" s="404" t="str">
        <f t="shared" si="121"/>
        <v xml:space="preserve"> </v>
      </c>
      <c r="CX131" s="404" t="str">
        <f t="shared" si="122"/>
        <v xml:space="preserve"> </v>
      </c>
      <c r="CY131" s="405" t="str">
        <f t="shared" si="86"/>
        <v xml:space="preserve"> </v>
      </c>
      <c r="DB131" s="395" t="str">
        <f>IF($F131&lt;12,IF($C131&gt;" ",ROUND($X131*Z131*PAR!$G$58+$AT131*BK131*PAR!$G$58+$AU131*BK131*PAR!$G$58+$AV131*BK131*PAR!$G$58+$AW131*BK131*PAR!$G$58+$AX131*BK131*PAR!$G$58+$AY131*BK131*PAR!$G$47+$AY131*BK131*PAR!$G$57+$BF131*BK131,0)," "),IF($C131&gt;" ",ROUND($X131*Z131*PAR!$G$58/2+$AT131*BK131*PAR!$G$58/2+$AU131*BK131*PAR!$G$58/2+$AV131*BK131*PAR!$G$58/2+$AW131*BK131*PAR!$G$58/2+$AX131*BK131*PAR!$G$58/2+$AY131*BK131*PAR!$G$47+$AY131*BK131*PAR!$G$57+$BF131*BK131,0)," "))</f>
        <v xml:space="preserve"> </v>
      </c>
      <c r="DC131" s="395" t="str">
        <f>IF($F131&lt;12,IF($C131&gt;" ",ROUND($X131*AA131*PAR!$G$57+$AT131*BL131*PAR!$G$57+$AU131*BL131*PAR!$G$57+$AV131*BL131*PAR!$G$57+$AW131*BL131*PAR!$G$57+$AX131*BL131*PAR!$G$57+$AY131*BL131*PAR!$G$47+$AY131*BL131*PAR!$G$57+$BF131*BL131,0)," "),IF($C131&gt;" ",ROUND($X131*AA131*PAR!$G$57/2+$AT131*BL131*PAR!$G$57/2+$AU131*BL131*PAR!$G$57/2+$AV131*BL131*PAR!$G$57/2+$AW131*BL131*PAR!$G$57/2+$AX131*BL131*PAR!$G$57/2+$AY131*BL131*PAR!$G$47+$AY131*BL131*PAR!$G$57+$BF131*BL131,0)," "))</f>
        <v xml:space="preserve"> </v>
      </c>
      <c r="DD131" s="395" t="str">
        <f>IF($F131&lt;12,IF($C131&gt;" ",ROUND($X131*AB131*PAR!$G$57+$AT131*BM131*PAR!$G$57+$AU131*BM131*PAR!$G$57+$AV131*BM131*PAR!$G$57+$AW131*BM131*PAR!$G$57+$AX131*BM131*PAR!$G$57+$AY131*BM131*PAR!$G$47+$AY131*BM131*PAR!$G$57+$BF131*BM131,0)," "),IF($C131&gt;" ",ROUND($X131*AB131*PAR!$G$57/2+$AT131*BM131*PAR!$G$57/2+$AU131*BM131*PAR!$G$57/2+$AV131*BM131*PAR!$G$57/2+$AW131*BM131*PAR!$G$57/2+$AX131*BM131*PAR!$G$57/2+$AY131*BM131*PAR!$G$47+$AY131*BM131*PAR!$G$57+$BF131*BM131,0)," "))</f>
        <v xml:space="preserve"> </v>
      </c>
      <c r="DE131" s="395" t="str">
        <f>IF($F131&lt;12,IF($C131&gt;" ",ROUND($X131*AC131*PAR!$G$57+$AT131*BN131*PAR!$G$57+$AU131*BN131*PAR!$G$57+$AV131*BN131*PAR!$G$57+$AW131*BN131*PAR!$G$57+$AX131*BN131*PAR!$G$57+$AY131*BN131*PAR!$G$47+$AY131*BN131*PAR!$G$57+$BF131*BN131,0)," "),IF($C131&gt;" ",ROUND($X131*AC131*PAR!$G$57/2+$AT131*BN131*PAR!$G$57/2+$AU131*BN131*PAR!$G$57/2+$AV131*BN131*PAR!$G$57/2+$AW131*BN131*PAR!$G$57/2+$AX131*BN131*PAR!$G$57/2+$AY131*BN131*PAR!$G$47+$AY131*BN131*PAR!$G$57+$BF131*BN131,0)," "))</f>
        <v xml:space="preserve"> </v>
      </c>
      <c r="DF131" s="395" t="str">
        <f>IF($F131&lt;12,IF($C131&gt;" ",ROUND($X131*AD131*PAR!$G$57+$AT131*BO131*PAR!$G$57+$AU131*BO131*PAR!$G$57+$AV131*BO131*PAR!$G$57+$AW131*BO131*PAR!$G$57+$AX131*BO131*PAR!$G$57+$AY131*BO131*PAR!$G$47+$AY131*BO131*PAR!$G$57+$BF131*BO131,0)," "),IF($C131&gt;" ",ROUND($X131*AD131*PAR!$G$57/2+$AT131*BO131*PAR!$G$57/2+$AU131*BO131*PAR!$G$57/2+$AV131*BO131*PAR!$G$57/2+$AW131*BO131*PAR!$G$57/2+$AX131*BO131*PAR!$G$57/2+$AY131*BO131*PAR!$G$47+$AY131*BO131*PAR!$G$57+$BF131*BO131,0)," "))</f>
        <v xml:space="preserve"> </v>
      </c>
      <c r="DG131" s="395" t="str">
        <f>IF($F131&lt;12,IF($C131&gt;" ",ROUND($X131*AE131*PAR!$G$57+$AT131*BP131*PAR!$G$57+$AU131*BP131*PAR!$G$57+$AV131*BP131*PAR!$G$57+$AW131*BP131*PAR!$G$57+$AX131*BP131*PAR!$G$57+$AY131*BP131*PAR!$G$47+$AY131*BP131*PAR!$G$57+$BF131*BP131,0)," "),IF($C131&gt;" ",ROUND($X131*AE131*PAR!$G$57/2+$AT131*BP131*PAR!$G$57/2+$AU131*BP131*PAR!$G$57/2+$AV131*BP131*PAR!$G$57/2+$AW131*BP131*PAR!$G$57/2+$AX131*BP131*PAR!$G$57/2+$AY131*BP131*PAR!$G$47+$AY131*BP131*PAR!$G$57+$BF131*BP131,0)," "))</f>
        <v xml:space="preserve"> </v>
      </c>
      <c r="DH131" s="395" t="str">
        <f>IF($F131&lt;12,IF($C131&gt;" ",ROUND($X131*AF131*PAR!$G$57+$AT131*BQ131*PAR!$G$57+$AU131*BQ131*PAR!$G$57+$AV131*BQ131*PAR!$G$57+$AW131*BQ131*PAR!$G$57+$AX131*BQ131*PAR!$G$57+$AY131*BQ131*PAR!$G$47+$AY131*BQ131*PAR!$G$57+$BF131*BQ131,0)," "),IF($C131&gt;" ",ROUND($X131*AF131*PAR!$G$57/2+$AT131*BQ131*PAR!$G$57/2+$AU131*BQ131*PAR!$G$57/2+$AV131*BQ131*PAR!$G$57/2+$AW131*BQ131*PAR!$G$57/2+$AX131*BQ131*PAR!$G$57/2+$AY131*BQ131*PAR!$G$47+$AY131*BQ131*PAR!$G$57+$BF131*BQ131,0)," "))</f>
        <v xml:space="preserve"> </v>
      </c>
      <c r="DI131" s="395" t="str">
        <f>IF($F131&lt;12,IF($C131&gt;" ",ROUND($X131*AG131*PAR!$G$57+$AT131*BR131*PAR!$G$57+$AU131*BR131*PAR!$G$57+$AV131*BR131*PAR!$G$57+$AW131*BR131*PAR!$G$57+$AX131*BR131*PAR!$G$57+$AY131*BR131*PAR!$G$47+$AY131*BR131*PAR!$G$57+$BF131*BR131,0)," "),IF($C131&gt;" ",ROUND($X131*AG131*PAR!$G$57/2+$AT131*BR131*PAR!$G$57/2+$AU131*BR131*PAR!$G$57/2+$AV131*BR131*PAR!$G$57/2+$AW131*BR131*PAR!$G$57/2+$AX131*BR131*PAR!$G$57/2+$AY131*BR131*PAR!$G$47+$AY131*BR131*PAR!$G$57+$BF131*BR131,0)," "))</f>
        <v xml:space="preserve"> </v>
      </c>
      <c r="DJ131" s="395" t="str">
        <f>IF($F131&lt;12,IF($C131&gt;" ",ROUND($X131*AH131*PAR!$G$57+$AT131*BS131*PAR!$G$57+$AU131*BS131*PAR!$G$57+$AV131*BS131*PAR!$G$57+$AW131*BS131*PAR!$G$57+$AX131*BS131*PAR!$G$57+$AY131*BS131*PAR!$G$47+$AY131*BS131*PAR!$G$57+$BF131*BS131,0)," "),IF($C131&gt;" ",ROUND($X131*AH131*PAR!$G$57/2+$AT131*BS131*PAR!$G$57/2+$AU131*BS131*PAR!$G$57/2+$AV131*BS131*PAR!$G$57/2+$AW131*BS131*PAR!$G$57/2+$AX131*BS131*PAR!$G$57/2+$AY131*BS131*PAR!$G$47+$AY131*BS131*PAR!$G$57+$BF131*BS131,0)," "))</f>
        <v xml:space="preserve"> </v>
      </c>
      <c r="DK131" s="395" t="str">
        <f>IF($F131&lt;12,IF($C131&gt;" ",ROUND($X131*AI131*PAR!$G$57+$AT131*BT131*PAR!$G$57+$AU131*BT131*PAR!$G$57+$AV131*BT131*PAR!$G$57+$AW131*BT131*PAR!$G$57+$AX131*BT131*PAR!$G$57+$AY131*BT131*PAR!$G$47+$AY131*BT131*PAR!$G$57+$BF131*BT131,0)," "),IF($C131&gt;" ",ROUND($X131*AI131*PAR!$G$57/2+$AT131*BT131*PAR!$G$57/2+$AU131*BT131*PAR!$G$57/2+$AV131*BT131*PAR!$G$57/2+$AW131*BT131*PAR!$G$57/2+$AX131*BT131*PAR!$G$57/2+$AY131*BT131*PAR!$G$47+$AY131*BT131*PAR!$G$57+$BF131*BT131,0)," "))</f>
        <v xml:space="preserve"> </v>
      </c>
      <c r="DL131" s="395" t="str">
        <f>IF($F131&lt;12,IF($C131&gt;" ",ROUND($X131*AJ131*PAR!$G$57+$AT131*BU131*PAR!$G$57+$AU131*BU131*PAR!$G$57+$AV131*BU131*PAR!$G$57+$AW131*BU131*PAR!$G$57+$AX131*BU131*PAR!$G$57+$AY131*BU131*PAR!$G$47+$AY131*BU131*PAR!$G$57+$BF131*BU131,0)," "),IF($C131&gt;" ",ROUND($X131*AJ131*PAR!$G$57/2+$AT131*BU131*PAR!$G$57/2+$AU131*BU131*PAR!$G$57/2+$AV131*BU131*PAR!$G$57/2+$AW131*BU131*PAR!$G$57/2+$AX131*BU131*PAR!$G$57/2+$AY131*BU131*PAR!$G$47+$AY131*BU131*PAR!$G$57+$BF131*BU131,0)," "))</f>
        <v xml:space="preserve"> </v>
      </c>
      <c r="DM131" s="395" t="str">
        <f>IF($F131&lt;12,IF($C131&gt;" ",ROUND($X131*AK131*PAR!$G$57+$AT131*BV131*PAR!$G$57+$AU131*BV131*PAR!$G$57+$AV131*BV131*PAR!$G$57+$AW131*BV131*PAR!$G$57+$AX131*BV131*PAR!$G$57+$AY131*BV131*PAR!$G$47+$AY131*BV131*PAR!$G$57+$BF131*BV131,0)," "),IF($C131&gt;" ",ROUND($X131*AK131*PAR!$G$57/2+$AT131*BV131*PAR!$G$57/2+$AU131*BV131*PAR!$G$57/2+$AV131*BV131*PAR!$G$57/2+$AW131*BV131*PAR!$G$57/2+$AX131*BV131*PAR!$G$57/2+$AY131*BV131*PAR!$G$47+$AY131*BV131*PAR!$G$57+$BF131*BV131,0)," "))</f>
        <v xml:space="preserve"> </v>
      </c>
      <c r="DO131" s="395" t="str">
        <f t="shared" si="87"/>
        <v xml:space="preserve"> </v>
      </c>
      <c r="DP131" s="395" t="str">
        <f t="shared" si="88"/>
        <v xml:space="preserve"> </v>
      </c>
      <c r="DQ131" s="395" t="str">
        <f t="shared" si="89"/>
        <v xml:space="preserve"> </v>
      </c>
      <c r="DR131" s="395" t="str">
        <f t="shared" si="90"/>
        <v xml:space="preserve"> </v>
      </c>
      <c r="DS131" s="395" t="str">
        <f t="shared" si="91"/>
        <v xml:space="preserve"> </v>
      </c>
      <c r="DT131" s="395" t="str">
        <f t="shared" si="92"/>
        <v xml:space="preserve"> </v>
      </c>
      <c r="DU131" s="395" t="str">
        <f t="shared" si="93"/>
        <v xml:space="preserve"> </v>
      </c>
      <c r="DV131" s="395" t="str">
        <f t="shared" si="94"/>
        <v xml:space="preserve"> </v>
      </c>
      <c r="DW131" s="395" t="str">
        <f t="shared" si="95"/>
        <v xml:space="preserve"> </v>
      </c>
      <c r="DX131" s="395" t="str">
        <f t="shared" si="96"/>
        <v xml:space="preserve"> </v>
      </c>
      <c r="DY131" s="395" t="str">
        <f t="shared" si="97"/>
        <v xml:space="preserve"> </v>
      </c>
      <c r="DZ131" s="395" t="str">
        <f t="shared" si="98"/>
        <v xml:space="preserve"> </v>
      </c>
      <c r="EB131" s="395" t="str">
        <f>IF($C131&gt;" ",IF($F131=4,ROUND($W131*90%*PAR!$G$58*Z131,0),0)," ")</f>
        <v xml:space="preserve"> </v>
      </c>
      <c r="EC131" s="395" t="str">
        <f>IF($C131&gt;" ",IF($F131=4,ROUND($W131*90%*PAR!$G$46*AA131,0),0)," ")</f>
        <v xml:space="preserve"> </v>
      </c>
      <c r="ED131" s="395" t="str">
        <f>IF($C131&gt;" ",IF($F131=4,ROUND($W131*90%*PAR!$G$46*AB131,0),0)," ")</f>
        <v xml:space="preserve"> </v>
      </c>
      <c r="EE131" s="395" t="str">
        <f>IF($C131&gt;" ",IF($F131=4,ROUND($W131*90%*PAR!$G$46*AC131,0),0)," ")</f>
        <v xml:space="preserve"> </v>
      </c>
      <c r="EF131" s="395" t="str">
        <f>IF($C131&gt;" ",IF($F131=4,ROUND($W131*90%*PAR!$G$46*AD131,0),0)," ")</f>
        <v xml:space="preserve"> </v>
      </c>
      <c r="EG131" s="395" t="str">
        <f>IF($C131&gt;" ",IF($F131=4,ROUND($W131*90%*PAR!$G$46*AE131,0),0)," ")</f>
        <v xml:space="preserve"> </v>
      </c>
      <c r="EH131" s="395" t="str">
        <f>IF($C131&gt;" ",IF($F131=4,ROUND($W131*90%*PAR!$G$46*AF131,0),0)," ")</f>
        <v xml:space="preserve"> </v>
      </c>
      <c r="EI131" s="395" t="str">
        <f>IF($C131&gt;" ",IF($F131=4,ROUND($W131*90%*PAR!$G$57*AG131,0),0)," ")</f>
        <v xml:space="preserve"> </v>
      </c>
      <c r="EJ131" s="395" t="str">
        <f>IF($C131&gt;" ",IF($F131=4,ROUND($W131*90%*PAR!$G$57*AH131,0),0)," ")</f>
        <v xml:space="preserve"> </v>
      </c>
      <c r="EK131" s="395" t="str">
        <f>IF($C131&gt;" ",IF($F131=4,ROUND($W131*90%*PAR!$G$57*AI131,0),0)," ")</f>
        <v xml:space="preserve"> </v>
      </c>
      <c r="EL131" s="395" t="str">
        <f>IF($C131&gt;" ",IF($F131=4,ROUND($W131*90%*PAR!$G$57*AJ131,0),0)," ")</f>
        <v xml:space="preserve"> </v>
      </c>
      <c r="EM131" s="395" t="str">
        <f>IF($C131&gt;" ",IF($F131=4,ROUND($W131*90%*PAR!$G$57*AK131,0),0)," ")</f>
        <v xml:space="preserve"> </v>
      </c>
      <c r="EO131" s="395" t="str">
        <f t="shared" si="99"/>
        <v xml:space="preserve"> </v>
      </c>
      <c r="EP131" s="395" t="str">
        <f t="shared" si="100"/>
        <v xml:space="preserve"> </v>
      </c>
      <c r="EQ131" s="395" t="str">
        <f t="shared" si="101"/>
        <v xml:space="preserve"> </v>
      </c>
      <c r="ER131" s="395" t="str">
        <f t="shared" si="102"/>
        <v xml:space="preserve"> </v>
      </c>
      <c r="ES131" s="395" t="str">
        <f t="shared" si="103"/>
        <v xml:space="preserve"> </v>
      </c>
      <c r="ET131" s="395" t="str">
        <f t="shared" si="104"/>
        <v xml:space="preserve"> </v>
      </c>
      <c r="EU131" s="395" t="str">
        <f t="shared" si="105"/>
        <v xml:space="preserve"> </v>
      </c>
      <c r="EV131" s="395" t="str">
        <f t="shared" si="106"/>
        <v xml:space="preserve"> </v>
      </c>
      <c r="EW131" s="395" t="str">
        <f t="shared" si="107"/>
        <v xml:space="preserve"> </v>
      </c>
      <c r="EX131" s="395" t="str">
        <f t="shared" si="108"/>
        <v xml:space="preserve"> </v>
      </c>
      <c r="EY131" s="395" t="str">
        <f t="shared" si="109"/>
        <v xml:space="preserve"> </v>
      </c>
      <c r="EZ131" s="395" t="str">
        <f t="shared" si="110"/>
        <v xml:space="preserve"> </v>
      </c>
    </row>
    <row r="132" spans="2:156" x14ac:dyDescent="0.2">
      <c r="B132" s="605">
        <v>129</v>
      </c>
      <c r="C132" s="413"/>
      <c r="D132" s="413"/>
      <c r="E132" s="400"/>
      <c r="F132" s="416"/>
      <c r="G132" s="401" t="str">
        <f>IF(F132&gt;0,VLOOKUP(F132,PAR!$V$3:$W$18,2)," ")</f>
        <v xml:space="preserve"> </v>
      </c>
      <c r="H132" s="400"/>
      <c r="I132" s="416"/>
      <c r="J132" s="401" t="str">
        <f>IF(I132&gt;0,VLOOKUP($I132,PAR!$C$3:$D$19,2)," ")</f>
        <v xml:space="preserve"> </v>
      </c>
      <c r="L132" s="416"/>
      <c r="M132" s="401" t="str">
        <f>IF(L132&gt;0,VLOOKUP(L132,PAR!$AG$3:$AH$5,2)," ")</f>
        <v xml:space="preserve"> </v>
      </c>
      <c r="O132" s="402" t="str">
        <f t="shared" si="123"/>
        <v/>
      </c>
      <c r="Q132" s="416"/>
      <c r="R132" s="401" t="str">
        <f>IF(Q132&gt;0,VLOOKUP(Q132,PAR!$Y$3:$AA$441,2)," ")</f>
        <v xml:space="preserve"> </v>
      </c>
      <c r="T132" s="417"/>
      <c r="U132" s="417"/>
      <c r="V132" s="417"/>
      <c r="W132" s="417"/>
      <c r="X132" s="500" t="str">
        <f t="shared" ref="X132:X195" si="126">IF(C132&gt;" ",SUM(T132:W132)," ")</f>
        <v xml:space="preserve"> </v>
      </c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21"/>
      <c r="AL132" s="403">
        <f t="shared" si="124"/>
        <v>0</v>
      </c>
      <c r="AM132" s="400"/>
      <c r="AN132" s="424" t="str">
        <f t="shared" ref="AN132:AN195" si="127">IF(C132&gt;" ",T132*AL132," ")</f>
        <v xml:space="preserve"> </v>
      </c>
      <c r="AO132" s="424" t="str">
        <f t="shared" ref="AO132:AO195" si="128">IF(C132&gt;" ",U132*AL132," ")</f>
        <v xml:space="preserve"> </v>
      </c>
      <c r="AP132" s="424" t="str">
        <f t="shared" ref="AP132:AP195" si="129">IF(C132&gt;" ",V132*AL132," ")</f>
        <v xml:space="preserve"> </v>
      </c>
      <c r="AQ132" s="424" t="str">
        <f t="shared" ref="AQ132:AQ195" si="130">IF(C132&gt;" ",W132*AL132," ")</f>
        <v xml:space="preserve"> </v>
      </c>
      <c r="AR132" s="407" t="str">
        <f t="shared" ref="AR132:AR195" si="131">IF(C132&gt;" ",SUM(AN132:AQ132)," ")</f>
        <v xml:space="preserve"> </v>
      </c>
      <c r="AS132" s="400"/>
      <c r="AT132" s="417"/>
      <c r="AU132" s="417"/>
      <c r="AV132" s="417"/>
      <c r="AW132" s="417"/>
      <c r="AX132" s="417"/>
      <c r="AY132" s="417"/>
      <c r="AZ132" s="417"/>
      <c r="BA132" s="417"/>
      <c r="BB132" s="417"/>
      <c r="BC132" s="417"/>
      <c r="BD132" s="417"/>
      <c r="BE132" s="417"/>
      <c r="BF132" s="417"/>
      <c r="BG132" s="407" t="str">
        <f t="shared" ref="BG132:BG195" si="132">IF(C132&gt;" ",SUM(AT132:BF132)," ")</f>
        <v xml:space="preserve"> </v>
      </c>
      <c r="BH132" s="400"/>
      <c r="BI132" s="407" t="str">
        <f t="shared" ref="BI132:BI195" si="133">IF(C132&gt;" ",AR132+BG132," ")</f>
        <v xml:space="preserve"> </v>
      </c>
      <c r="BJ132" s="400"/>
      <c r="BK132" s="506"/>
      <c r="BL132" s="506"/>
      <c r="BM132" s="506"/>
      <c r="BN132" s="506"/>
      <c r="BO132" s="506"/>
      <c r="BP132" s="506"/>
      <c r="BQ132" s="506"/>
      <c r="BR132" s="506"/>
      <c r="BS132" s="506"/>
      <c r="BT132" s="506"/>
      <c r="BU132" s="506"/>
      <c r="BV132" s="506"/>
      <c r="BW132" s="501">
        <f t="shared" si="125"/>
        <v>0</v>
      </c>
      <c r="BX132" s="397"/>
      <c r="BY132" s="404" t="str">
        <f t="shared" ref="BY132:BY195" si="134">IF($C132&gt;" ",$X132*Z132+$AT132*BK132+$AU132*BK132+$AV132*BK132+$AW132*BK132+$AX132*BK132+$AY132*BK132+$AZ132*BK132+$BA132*BK132+$BB132*BK132+$BC132*BK132+$BD132*BK132+$BE132*BK132," ")</f>
        <v xml:space="preserve"> </v>
      </c>
      <c r="BZ132" s="404" t="str">
        <f t="shared" ref="BZ132:BZ195" si="135">IF($C132&gt;" ",$X132*AA132+$AT132*BL132+$AU132*BL132+$AV132*BL132+$AW132*BL132+$AX132*BL132+$AY132*BL132+$AZ132*BL132+$BA132*BL132+$BB132*BL132+$BC132*BL132+$BD132*BL132+$BE132*BL132," ")</f>
        <v xml:space="preserve"> </v>
      </c>
      <c r="CA132" s="404" t="str">
        <f t="shared" ref="CA132:CA195" si="136">IF($C132&gt;" ",$X132*AB132+$AT132*BM132+$AU132*BM132+$AV132*BM132+$AW132*BM132+$AX132*BM132+$AY132*BM132+$AZ132*BM132+$BA132*BM132+$BB132*BM132+$BC132*BM132+$BD132*BM132+$BE132*BM132," ")</f>
        <v xml:space="preserve"> </v>
      </c>
      <c r="CB132" s="404" t="str">
        <f t="shared" ref="CB132:CB195" si="137">IF($C132&gt;" ",$X132*AC132+$AT132*BN132+$AU132*BN132+$AV132*BN132+$AW132*BN132+$AX132*BN132+$AY132*BN132+$AZ132*BN132+$BA132*BN132+$BB132*BN132+$BC132*BN132+$BD132*BN132+$BE132*BN132," ")</f>
        <v xml:space="preserve"> </v>
      </c>
      <c r="CC132" s="404" t="str">
        <f t="shared" ref="CC132:CC195" si="138">IF($C132&gt;" ",$X132*AD132+$AT132*BO132+$AU132*BO132+$AV132*BO132+$AW132*BO132+$AX132*BO132+$AY132*BO132+$AZ132*BO132+$BA132*BO132+$BB132*BO132+$BC132*BO132+$BD132*BO132+$BE132*BO132," ")</f>
        <v xml:space="preserve"> </v>
      </c>
      <c r="CD132" s="404" t="str">
        <f t="shared" ref="CD132:CD195" si="139">IF($C132&gt;" ",$X132*AE132+$AT132*BP132+$AU132*BP132+$AV132*BP132+$AW132*BP132+$AX132*BP132+$AY132*BP132+$AZ132*BP132+$BA132*BP132+$BB132*BP132+$BC132*BP132+$BD132*BP132+$BE132*BP132," ")</f>
        <v xml:space="preserve"> </v>
      </c>
      <c r="CE132" s="404" t="str">
        <f t="shared" ref="CE132:CE195" si="140">IF($C132&gt;" ",$X132*AF132+$AT132*BQ132+$AU132*BQ132+$AV132*BQ132+$AW132*BQ132+$AX132*BQ132+$AY132*BQ132+$AZ132*BQ132+$BA132*BQ132+$BB132*BQ132+$BC132*BQ132+$BD132*BQ132+$BE132*BQ132," ")</f>
        <v xml:space="preserve"> </v>
      </c>
      <c r="CF132" s="404" t="str">
        <f t="shared" ref="CF132:CF195" si="141">IF($C132&gt;" ",$X132*AG132+$AT132*BR132+$AU132*BR132+$AV132*BR132+$AW132*BR132+$AX132*BR132+$AY132*BR132+$AZ132*BR132+$BA132*BR132+$BB132*BR132+$BC132*BR132+$BD132*BR132+$BE132*BR132," ")</f>
        <v xml:space="preserve"> </v>
      </c>
      <c r="CG132" s="404" t="str">
        <f t="shared" ref="CG132:CG195" si="142">IF($C132&gt;" ",$X132*AH132+$AT132*BS132+$AU132*BS132+$AV132*BS132+$AW132*BS132+$AX132*BS132+$AY132*BS132+$AZ132*BS132+$BA132*BS132+$BB132*BS132+$BC132*BS132+$BD132*BS132+$BE132*BS132," ")</f>
        <v xml:space="preserve"> </v>
      </c>
      <c r="CH132" s="404" t="str">
        <f t="shared" ref="CH132:CH195" si="143">IF($C132&gt;" ",$X132*AI132+$AT132*BT132+$AU132*BT132+$AV132*BT132+$AW132*BT132+$AX132*BT132+$AY132*BT132+$AZ132*BT132+$BA132*BT132+$BB132*BT132+$BC132*BT132+$BD132*BT132+$BE132*BT132," ")</f>
        <v xml:space="preserve"> </v>
      </c>
      <c r="CI132" s="404" t="str">
        <f t="shared" ref="CI132:CI195" si="144">IF($C132&gt;" ",$X132*AJ132+$AT132*BU132+$AU132*BU132+$AV132*BU132+$AW132*BU132+$AX132*BU132+$AY132*BU132+$AZ132*BU132+$BA132*BU132+$BB132*BU132+$BC132*BU132+$BD132*BU132+$BE132*BU132," ")</f>
        <v xml:space="preserve"> </v>
      </c>
      <c r="CJ132" s="404" t="str">
        <f t="shared" ref="CJ132:CJ195" si="145">IF($C132&gt;" ",$X132*AK132+$AT132*BV132+$AU132*BV132+$AV132*BV132+$AW132*BV132+$AX132*BV132+$AY132*BV132+$AZ132*BV132+$BA132*BV132+$BB132*BV132+$BC132*BV132+$BD132*BV132+$BE132*BV132," ")</f>
        <v xml:space="preserve"> </v>
      </c>
      <c r="CK132" s="405" t="str">
        <f t="shared" ref="CK132:CK195" si="146">IF(C132&gt;" ",SUM(BY132:CJ132)," ")</f>
        <v xml:space="preserve"> </v>
      </c>
      <c r="CL132" s="397"/>
      <c r="CM132" s="404" t="str">
        <f t="shared" si="111"/>
        <v xml:space="preserve"> </v>
      </c>
      <c r="CN132" s="404" t="str">
        <f t="shared" si="112"/>
        <v xml:space="preserve"> </v>
      </c>
      <c r="CO132" s="404" t="str">
        <f t="shared" si="113"/>
        <v xml:space="preserve"> </v>
      </c>
      <c r="CP132" s="404" t="str">
        <f t="shared" si="114"/>
        <v xml:space="preserve"> </v>
      </c>
      <c r="CQ132" s="404" t="str">
        <f t="shared" si="115"/>
        <v xml:space="preserve"> </v>
      </c>
      <c r="CR132" s="404" t="str">
        <f t="shared" si="116"/>
        <v xml:space="preserve"> </v>
      </c>
      <c r="CS132" s="404" t="str">
        <f t="shared" si="117"/>
        <v xml:space="preserve"> </v>
      </c>
      <c r="CT132" s="404" t="str">
        <f t="shared" si="118"/>
        <v xml:space="preserve"> </v>
      </c>
      <c r="CU132" s="404" t="str">
        <f t="shared" si="119"/>
        <v xml:space="preserve"> </v>
      </c>
      <c r="CV132" s="404" t="str">
        <f t="shared" si="120"/>
        <v xml:space="preserve"> </v>
      </c>
      <c r="CW132" s="404" t="str">
        <f t="shared" si="121"/>
        <v xml:space="preserve"> </v>
      </c>
      <c r="CX132" s="404" t="str">
        <f t="shared" si="122"/>
        <v xml:space="preserve"> </v>
      </c>
      <c r="CY132" s="405" t="str">
        <f t="shared" ref="CY132:CY195" si="147">IF(C132&gt;" ",SUM(CM132:CX132)," ")</f>
        <v xml:space="preserve"> </v>
      </c>
      <c r="DB132" s="395" t="str">
        <f>IF($F132&lt;12,IF($C132&gt;" ",ROUND($X132*Z132*PAR!$G$58+$AT132*BK132*PAR!$G$58+$AU132*BK132*PAR!$G$58+$AV132*BK132*PAR!$G$58+$AW132*BK132*PAR!$G$58+$AX132*BK132*PAR!$G$58+$AY132*BK132*PAR!$G$47+$AY132*BK132*PAR!$G$57+$BF132*BK132,0)," "),IF($C132&gt;" ",ROUND($X132*Z132*PAR!$G$58/2+$AT132*BK132*PAR!$G$58/2+$AU132*BK132*PAR!$G$58/2+$AV132*BK132*PAR!$G$58/2+$AW132*BK132*PAR!$G$58/2+$AX132*BK132*PAR!$G$58/2+$AY132*BK132*PAR!$G$47+$AY132*BK132*PAR!$G$57+$BF132*BK132,0)," "))</f>
        <v xml:space="preserve"> </v>
      </c>
      <c r="DC132" s="395" t="str">
        <f>IF($F132&lt;12,IF($C132&gt;" ",ROUND($X132*AA132*PAR!$G$57+$AT132*BL132*PAR!$G$57+$AU132*BL132*PAR!$G$57+$AV132*BL132*PAR!$G$57+$AW132*BL132*PAR!$G$57+$AX132*BL132*PAR!$G$57+$AY132*BL132*PAR!$G$47+$AY132*BL132*PAR!$G$57+$BF132*BL132,0)," "),IF($C132&gt;" ",ROUND($X132*AA132*PAR!$G$57/2+$AT132*BL132*PAR!$G$57/2+$AU132*BL132*PAR!$G$57/2+$AV132*BL132*PAR!$G$57/2+$AW132*BL132*PAR!$G$57/2+$AX132*BL132*PAR!$G$57/2+$AY132*BL132*PAR!$G$47+$AY132*BL132*PAR!$G$57+$BF132*BL132,0)," "))</f>
        <v xml:space="preserve"> </v>
      </c>
      <c r="DD132" s="395" t="str">
        <f>IF($F132&lt;12,IF($C132&gt;" ",ROUND($X132*AB132*PAR!$G$57+$AT132*BM132*PAR!$G$57+$AU132*BM132*PAR!$G$57+$AV132*BM132*PAR!$G$57+$AW132*BM132*PAR!$G$57+$AX132*BM132*PAR!$G$57+$AY132*BM132*PAR!$G$47+$AY132*BM132*PAR!$G$57+$BF132*BM132,0)," "),IF($C132&gt;" ",ROUND($X132*AB132*PAR!$G$57/2+$AT132*BM132*PAR!$G$57/2+$AU132*BM132*PAR!$G$57/2+$AV132*BM132*PAR!$G$57/2+$AW132*BM132*PAR!$G$57/2+$AX132*BM132*PAR!$G$57/2+$AY132*BM132*PAR!$G$47+$AY132*BM132*PAR!$G$57+$BF132*BM132,0)," "))</f>
        <v xml:space="preserve"> </v>
      </c>
      <c r="DE132" s="395" t="str">
        <f>IF($F132&lt;12,IF($C132&gt;" ",ROUND($X132*AC132*PAR!$G$57+$AT132*BN132*PAR!$G$57+$AU132*BN132*PAR!$G$57+$AV132*BN132*PAR!$G$57+$AW132*BN132*PAR!$G$57+$AX132*BN132*PAR!$G$57+$AY132*BN132*PAR!$G$47+$AY132*BN132*PAR!$G$57+$BF132*BN132,0)," "),IF($C132&gt;" ",ROUND($X132*AC132*PAR!$G$57/2+$AT132*BN132*PAR!$G$57/2+$AU132*BN132*PAR!$G$57/2+$AV132*BN132*PAR!$G$57/2+$AW132*BN132*PAR!$G$57/2+$AX132*BN132*PAR!$G$57/2+$AY132*BN132*PAR!$G$47+$AY132*BN132*PAR!$G$57+$BF132*BN132,0)," "))</f>
        <v xml:space="preserve"> </v>
      </c>
      <c r="DF132" s="395" t="str">
        <f>IF($F132&lt;12,IF($C132&gt;" ",ROUND($X132*AD132*PAR!$G$57+$AT132*BO132*PAR!$G$57+$AU132*BO132*PAR!$G$57+$AV132*BO132*PAR!$G$57+$AW132*BO132*PAR!$G$57+$AX132*BO132*PAR!$G$57+$AY132*BO132*PAR!$G$47+$AY132*BO132*PAR!$G$57+$BF132*BO132,0)," "),IF($C132&gt;" ",ROUND($X132*AD132*PAR!$G$57/2+$AT132*BO132*PAR!$G$57/2+$AU132*BO132*PAR!$G$57/2+$AV132*BO132*PAR!$G$57/2+$AW132*BO132*PAR!$G$57/2+$AX132*BO132*PAR!$G$57/2+$AY132*BO132*PAR!$G$47+$AY132*BO132*PAR!$G$57+$BF132*BO132,0)," "))</f>
        <v xml:space="preserve"> </v>
      </c>
      <c r="DG132" s="395" t="str">
        <f>IF($F132&lt;12,IF($C132&gt;" ",ROUND($X132*AE132*PAR!$G$57+$AT132*BP132*PAR!$G$57+$AU132*BP132*PAR!$G$57+$AV132*BP132*PAR!$G$57+$AW132*BP132*PAR!$G$57+$AX132*BP132*PAR!$G$57+$AY132*BP132*PAR!$G$47+$AY132*BP132*PAR!$G$57+$BF132*BP132,0)," "),IF($C132&gt;" ",ROUND($X132*AE132*PAR!$G$57/2+$AT132*BP132*PAR!$G$57/2+$AU132*BP132*PAR!$G$57/2+$AV132*BP132*PAR!$G$57/2+$AW132*BP132*PAR!$G$57/2+$AX132*BP132*PAR!$G$57/2+$AY132*BP132*PAR!$G$47+$AY132*BP132*PAR!$G$57+$BF132*BP132,0)," "))</f>
        <v xml:space="preserve"> </v>
      </c>
      <c r="DH132" s="395" t="str">
        <f>IF($F132&lt;12,IF($C132&gt;" ",ROUND($X132*AF132*PAR!$G$57+$AT132*BQ132*PAR!$G$57+$AU132*BQ132*PAR!$G$57+$AV132*BQ132*PAR!$G$57+$AW132*BQ132*PAR!$G$57+$AX132*BQ132*PAR!$G$57+$AY132*BQ132*PAR!$G$47+$AY132*BQ132*PAR!$G$57+$BF132*BQ132,0)," "),IF($C132&gt;" ",ROUND($X132*AF132*PAR!$G$57/2+$AT132*BQ132*PAR!$G$57/2+$AU132*BQ132*PAR!$G$57/2+$AV132*BQ132*PAR!$G$57/2+$AW132*BQ132*PAR!$G$57/2+$AX132*BQ132*PAR!$G$57/2+$AY132*BQ132*PAR!$G$47+$AY132*BQ132*PAR!$G$57+$BF132*BQ132,0)," "))</f>
        <v xml:space="preserve"> </v>
      </c>
      <c r="DI132" s="395" t="str">
        <f>IF($F132&lt;12,IF($C132&gt;" ",ROUND($X132*AG132*PAR!$G$57+$AT132*BR132*PAR!$G$57+$AU132*BR132*PAR!$G$57+$AV132*BR132*PAR!$G$57+$AW132*BR132*PAR!$G$57+$AX132*BR132*PAR!$G$57+$AY132*BR132*PAR!$G$47+$AY132*BR132*PAR!$G$57+$BF132*BR132,0)," "),IF($C132&gt;" ",ROUND($X132*AG132*PAR!$G$57/2+$AT132*BR132*PAR!$G$57/2+$AU132*BR132*PAR!$G$57/2+$AV132*BR132*PAR!$G$57/2+$AW132*BR132*PAR!$G$57/2+$AX132*BR132*PAR!$G$57/2+$AY132*BR132*PAR!$G$47+$AY132*BR132*PAR!$G$57+$BF132*BR132,0)," "))</f>
        <v xml:space="preserve"> </v>
      </c>
      <c r="DJ132" s="395" t="str">
        <f>IF($F132&lt;12,IF($C132&gt;" ",ROUND($X132*AH132*PAR!$G$57+$AT132*BS132*PAR!$G$57+$AU132*BS132*PAR!$G$57+$AV132*BS132*PAR!$G$57+$AW132*BS132*PAR!$G$57+$AX132*BS132*PAR!$G$57+$AY132*BS132*PAR!$G$47+$AY132*BS132*PAR!$G$57+$BF132*BS132,0)," "),IF($C132&gt;" ",ROUND($X132*AH132*PAR!$G$57/2+$AT132*BS132*PAR!$G$57/2+$AU132*BS132*PAR!$G$57/2+$AV132*BS132*PAR!$G$57/2+$AW132*BS132*PAR!$G$57/2+$AX132*BS132*PAR!$G$57/2+$AY132*BS132*PAR!$G$47+$AY132*BS132*PAR!$G$57+$BF132*BS132,0)," "))</f>
        <v xml:space="preserve"> </v>
      </c>
      <c r="DK132" s="395" t="str">
        <f>IF($F132&lt;12,IF($C132&gt;" ",ROUND($X132*AI132*PAR!$G$57+$AT132*BT132*PAR!$G$57+$AU132*BT132*PAR!$G$57+$AV132*BT132*PAR!$G$57+$AW132*BT132*PAR!$G$57+$AX132*BT132*PAR!$G$57+$AY132*BT132*PAR!$G$47+$AY132*BT132*PAR!$G$57+$BF132*BT132,0)," "),IF($C132&gt;" ",ROUND($X132*AI132*PAR!$G$57/2+$AT132*BT132*PAR!$G$57/2+$AU132*BT132*PAR!$G$57/2+$AV132*BT132*PAR!$G$57/2+$AW132*BT132*PAR!$G$57/2+$AX132*BT132*PAR!$G$57/2+$AY132*BT132*PAR!$G$47+$AY132*BT132*PAR!$G$57+$BF132*BT132,0)," "))</f>
        <v xml:space="preserve"> </v>
      </c>
      <c r="DL132" s="395" t="str">
        <f>IF($F132&lt;12,IF($C132&gt;" ",ROUND($X132*AJ132*PAR!$G$57+$AT132*BU132*PAR!$G$57+$AU132*BU132*PAR!$G$57+$AV132*BU132*PAR!$G$57+$AW132*BU132*PAR!$G$57+$AX132*BU132*PAR!$G$57+$AY132*BU132*PAR!$G$47+$AY132*BU132*PAR!$G$57+$BF132*BU132,0)," "),IF($C132&gt;" ",ROUND($X132*AJ132*PAR!$G$57/2+$AT132*BU132*PAR!$G$57/2+$AU132*BU132*PAR!$G$57/2+$AV132*BU132*PAR!$G$57/2+$AW132*BU132*PAR!$G$57/2+$AX132*BU132*PAR!$G$57/2+$AY132*BU132*PAR!$G$47+$AY132*BU132*PAR!$G$57+$BF132*BU132,0)," "))</f>
        <v xml:space="preserve"> </v>
      </c>
      <c r="DM132" s="395" t="str">
        <f>IF($F132&lt;12,IF($C132&gt;" ",ROUND($X132*AK132*PAR!$G$57+$AT132*BV132*PAR!$G$57+$AU132*BV132*PAR!$G$57+$AV132*BV132*PAR!$G$57+$AW132*BV132*PAR!$G$57+$AX132*BV132*PAR!$G$57+$AY132*BV132*PAR!$G$47+$AY132*BV132*PAR!$G$57+$BF132*BV132,0)," "),IF($C132&gt;" ",ROUND($X132*AK132*PAR!$G$57/2+$AT132*BV132*PAR!$G$57/2+$AU132*BV132*PAR!$G$57/2+$AV132*BV132*PAR!$G$57/2+$AW132*BV132*PAR!$G$57/2+$AX132*BV132*PAR!$G$57/2+$AY132*BV132*PAR!$G$47+$AY132*BV132*PAR!$G$57+$BF132*BV132,0)," "))</f>
        <v xml:space="preserve"> </v>
      </c>
      <c r="DO132" s="395" t="str">
        <f t="shared" ref="DO132:DO195" si="148">IF($C132&gt;" ",IF($F132=14,DB132*-1,0)," ")</f>
        <v xml:space="preserve"> </v>
      </c>
      <c r="DP132" s="395" t="str">
        <f t="shared" ref="DP132:DP195" si="149">IF($C132&gt;" ",IF($F132=14,DC132*-1,0)," ")</f>
        <v xml:space="preserve"> </v>
      </c>
      <c r="DQ132" s="395" t="str">
        <f t="shared" ref="DQ132:DQ195" si="150">IF($C132&gt;" ",IF($F132=14,DD132*-1,0)," ")</f>
        <v xml:space="preserve"> </v>
      </c>
      <c r="DR132" s="395" t="str">
        <f t="shared" ref="DR132:DR195" si="151">IF($C132&gt;" ",IF($F132=14,DE132*-1,0)," ")</f>
        <v xml:space="preserve"> </v>
      </c>
      <c r="DS132" s="395" t="str">
        <f t="shared" ref="DS132:DS195" si="152">IF($C132&gt;" ",IF($F132=14,DF132*-1,0)," ")</f>
        <v xml:space="preserve"> </v>
      </c>
      <c r="DT132" s="395" t="str">
        <f t="shared" ref="DT132:DT195" si="153">IF($C132&gt;" ",IF($F132=14,DG132*-1,0)," ")</f>
        <v xml:space="preserve"> </v>
      </c>
      <c r="DU132" s="395" t="str">
        <f t="shared" ref="DU132:DU195" si="154">IF($C132&gt;" ",IF($F132=14,DH132*-1,0)," ")</f>
        <v xml:space="preserve"> </v>
      </c>
      <c r="DV132" s="395" t="str">
        <f t="shared" ref="DV132:DV195" si="155">IF($C132&gt;" ",IF($F132=14,DI132*-1,0)," ")</f>
        <v xml:space="preserve"> </v>
      </c>
      <c r="DW132" s="395" t="str">
        <f t="shared" ref="DW132:DW195" si="156">IF($C132&gt;" ",IF($F132=14,DJ132*-1,0)," ")</f>
        <v xml:space="preserve"> </v>
      </c>
      <c r="DX132" s="395" t="str">
        <f t="shared" ref="DX132:DX195" si="157">IF($C132&gt;" ",IF($F132=14,DK132*-1,0)," ")</f>
        <v xml:space="preserve"> </v>
      </c>
      <c r="DY132" s="395" t="str">
        <f t="shared" ref="DY132:DY195" si="158">IF($C132&gt;" ",IF($F132=14,DL132*-1,0)," ")</f>
        <v xml:space="preserve"> </v>
      </c>
      <c r="DZ132" s="395" t="str">
        <f t="shared" ref="DZ132:DZ195" si="159">IF($C132&gt;" ",IF($F132=14,DM132*-1,0)," ")</f>
        <v xml:space="preserve"> </v>
      </c>
      <c r="EB132" s="395" t="str">
        <f>IF($C132&gt;" ",IF($F132=4,ROUND($W132*90%*PAR!$G$58*Z132,0),0)," ")</f>
        <v xml:space="preserve"> </v>
      </c>
      <c r="EC132" s="395" t="str">
        <f>IF($C132&gt;" ",IF($F132=4,ROUND($W132*90%*PAR!$G$46*AA132,0),0)," ")</f>
        <v xml:space="preserve"> </v>
      </c>
      <c r="ED132" s="395" t="str">
        <f>IF($C132&gt;" ",IF($F132=4,ROUND($W132*90%*PAR!$G$46*AB132,0),0)," ")</f>
        <v xml:space="preserve"> </v>
      </c>
      <c r="EE132" s="395" t="str">
        <f>IF($C132&gt;" ",IF($F132=4,ROUND($W132*90%*PAR!$G$46*AC132,0),0)," ")</f>
        <v xml:space="preserve"> </v>
      </c>
      <c r="EF132" s="395" t="str">
        <f>IF($C132&gt;" ",IF($F132=4,ROUND($W132*90%*PAR!$G$46*AD132,0),0)," ")</f>
        <v xml:space="preserve"> </v>
      </c>
      <c r="EG132" s="395" t="str">
        <f>IF($C132&gt;" ",IF($F132=4,ROUND($W132*90%*PAR!$G$46*AE132,0),0)," ")</f>
        <v xml:space="preserve"> </v>
      </c>
      <c r="EH132" s="395" t="str">
        <f>IF($C132&gt;" ",IF($F132=4,ROUND($W132*90%*PAR!$G$46*AF132,0),0)," ")</f>
        <v xml:space="preserve"> </v>
      </c>
      <c r="EI132" s="395" t="str">
        <f>IF($C132&gt;" ",IF($F132=4,ROUND($W132*90%*PAR!$G$57*AG132,0),0)," ")</f>
        <v xml:space="preserve"> </v>
      </c>
      <c r="EJ132" s="395" t="str">
        <f>IF($C132&gt;" ",IF($F132=4,ROUND($W132*90%*PAR!$G$57*AH132,0),0)," ")</f>
        <v xml:space="preserve"> </v>
      </c>
      <c r="EK132" s="395" t="str">
        <f>IF($C132&gt;" ",IF($F132=4,ROUND($W132*90%*PAR!$G$57*AI132,0),0)," ")</f>
        <v xml:space="preserve"> </v>
      </c>
      <c r="EL132" s="395" t="str">
        <f>IF($C132&gt;" ",IF($F132=4,ROUND($W132*90%*PAR!$G$57*AJ132,0),0)," ")</f>
        <v xml:space="preserve"> </v>
      </c>
      <c r="EM132" s="395" t="str">
        <f>IF($C132&gt;" ",IF($F132=4,ROUND($W132*90%*PAR!$G$57*AK132,0),0)," ")</f>
        <v xml:space="preserve"> </v>
      </c>
      <c r="EO132" s="395" t="str">
        <f t="shared" ref="EO132:EO195" si="160">IF($C132&gt;" ",IF($F132=4,ROUND(DB132-EB132,0),0)," ")</f>
        <v xml:space="preserve"> </v>
      </c>
      <c r="EP132" s="395" t="str">
        <f t="shared" ref="EP132:EP195" si="161">IF($C132&gt;" ",IF($F132=4,ROUND(DC132-EC132,0),0)," ")</f>
        <v xml:space="preserve"> </v>
      </c>
      <c r="EQ132" s="395" t="str">
        <f t="shared" ref="EQ132:EQ195" si="162">IF($C132&gt;" ",IF($F132=4,ROUND(DD132-ED132,0),0)," ")</f>
        <v xml:space="preserve"> </v>
      </c>
      <c r="ER132" s="395" t="str">
        <f t="shared" ref="ER132:ER195" si="163">IF($C132&gt;" ",IF($F132=4,ROUND(DE132-EE132,0),0)," ")</f>
        <v xml:space="preserve"> </v>
      </c>
      <c r="ES132" s="395" t="str">
        <f t="shared" ref="ES132:ES195" si="164">IF($C132&gt;" ",IF($F132=4,ROUND(DF132-EF132,0),0)," ")</f>
        <v xml:space="preserve"> </v>
      </c>
      <c r="ET132" s="395" t="str">
        <f t="shared" ref="ET132:ET195" si="165">IF($C132&gt;" ",IF($F132=4,ROUND(DG132-EG132,0),0)," ")</f>
        <v xml:space="preserve"> </v>
      </c>
      <c r="EU132" s="395" t="str">
        <f t="shared" ref="EU132:EU195" si="166">IF($C132&gt;" ",IF($F132=4,ROUND(DH132-EH132,0),0)," ")</f>
        <v xml:space="preserve"> </v>
      </c>
      <c r="EV132" s="395" t="str">
        <f t="shared" ref="EV132:EV195" si="167">IF($C132&gt;" ",IF($F132=4,ROUND(DI132-EI132,0),0)," ")</f>
        <v xml:space="preserve"> </v>
      </c>
      <c r="EW132" s="395" t="str">
        <f t="shared" ref="EW132:EW195" si="168">IF($C132&gt;" ",IF($F132=4,ROUND(DJ132-EJ132,0),0)," ")</f>
        <v xml:space="preserve"> </v>
      </c>
      <c r="EX132" s="395" t="str">
        <f t="shared" ref="EX132:EX195" si="169">IF($C132&gt;" ",IF($F132=4,ROUND(DK132-EK132,0),0)," ")</f>
        <v xml:space="preserve"> </v>
      </c>
      <c r="EY132" s="395" t="str">
        <f t="shared" ref="EY132:EY195" si="170">IF($C132&gt;" ",IF($F132=4,ROUND(DL132-EL132,0),0)," ")</f>
        <v xml:space="preserve"> </v>
      </c>
      <c r="EZ132" s="395" t="str">
        <f t="shared" ref="EZ132:EZ195" si="171">IF($C132&gt;" ",IF($F132=4,ROUND(DM132-EM132,0),0)," ")</f>
        <v xml:space="preserve"> </v>
      </c>
    </row>
    <row r="133" spans="2:156" x14ac:dyDescent="0.2">
      <c r="B133" s="605">
        <v>130</v>
      </c>
      <c r="C133" s="413"/>
      <c r="D133" s="413"/>
      <c r="E133" s="400"/>
      <c r="F133" s="416"/>
      <c r="G133" s="401" t="str">
        <f>IF(F133&gt;0,VLOOKUP(F133,PAR!$V$3:$W$18,2)," ")</f>
        <v xml:space="preserve"> </v>
      </c>
      <c r="H133" s="400"/>
      <c r="I133" s="416"/>
      <c r="J133" s="401" t="str">
        <f>IF(I133&gt;0,VLOOKUP($I133,PAR!$C$3:$D$19,2)," ")</f>
        <v xml:space="preserve"> </v>
      </c>
      <c r="L133" s="416"/>
      <c r="M133" s="401" t="str">
        <f>IF(L133&gt;0,VLOOKUP(L133,PAR!$AG$3:$AH$5,2)," ")</f>
        <v xml:space="preserve"> </v>
      </c>
      <c r="O133" s="402" t="str">
        <f t="shared" si="123"/>
        <v/>
      </c>
      <c r="Q133" s="416"/>
      <c r="R133" s="401" t="str">
        <f>IF(Q133&gt;0,VLOOKUP(Q133,PAR!$Y$3:$AA$441,2)," ")</f>
        <v xml:space="preserve"> </v>
      </c>
      <c r="T133" s="417"/>
      <c r="U133" s="417"/>
      <c r="V133" s="417"/>
      <c r="W133" s="417"/>
      <c r="X133" s="500" t="str">
        <f t="shared" si="126"/>
        <v xml:space="preserve"> </v>
      </c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21"/>
      <c r="AL133" s="403">
        <f t="shared" si="124"/>
        <v>0</v>
      </c>
      <c r="AM133" s="400"/>
      <c r="AN133" s="424" t="str">
        <f t="shared" si="127"/>
        <v xml:space="preserve"> </v>
      </c>
      <c r="AO133" s="424" t="str">
        <f t="shared" si="128"/>
        <v xml:space="preserve"> </v>
      </c>
      <c r="AP133" s="424" t="str">
        <f t="shared" si="129"/>
        <v xml:space="preserve"> </v>
      </c>
      <c r="AQ133" s="424" t="str">
        <f t="shared" si="130"/>
        <v xml:space="preserve"> </v>
      </c>
      <c r="AR133" s="407" t="str">
        <f t="shared" si="131"/>
        <v xml:space="preserve"> </v>
      </c>
      <c r="AS133" s="400"/>
      <c r="AT133" s="417"/>
      <c r="AU133" s="417"/>
      <c r="AV133" s="417"/>
      <c r="AW133" s="417"/>
      <c r="AX133" s="417"/>
      <c r="AY133" s="417"/>
      <c r="AZ133" s="417"/>
      <c r="BA133" s="417"/>
      <c r="BB133" s="417"/>
      <c r="BC133" s="417"/>
      <c r="BD133" s="417"/>
      <c r="BE133" s="417"/>
      <c r="BF133" s="417"/>
      <c r="BG133" s="407" t="str">
        <f t="shared" si="132"/>
        <v xml:space="preserve"> </v>
      </c>
      <c r="BH133" s="400"/>
      <c r="BI133" s="407" t="str">
        <f t="shared" si="133"/>
        <v xml:space="preserve"> </v>
      </c>
      <c r="BJ133" s="400"/>
      <c r="BK133" s="506"/>
      <c r="BL133" s="506"/>
      <c r="BM133" s="506"/>
      <c r="BN133" s="506"/>
      <c r="BO133" s="506"/>
      <c r="BP133" s="506"/>
      <c r="BQ133" s="506"/>
      <c r="BR133" s="506"/>
      <c r="BS133" s="506"/>
      <c r="BT133" s="506"/>
      <c r="BU133" s="506"/>
      <c r="BV133" s="506"/>
      <c r="BW133" s="501">
        <f t="shared" si="125"/>
        <v>0</v>
      </c>
      <c r="BX133" s="397"/>
      <c r="BY133" s="404" t="str">
        <f t="shared" si="134"/>
        <v xml:space="preserve"> </v>
      </c>
      <c r="BZ133" s="404" t="str">
        <f t="shared" si="135"/>
        <v xml:space="preserve"> </v>
      </c>
      <c r="CA133" s="404" t="str">
        <f t="shared" si="136"/>
        <v xml:space="preserve"> </v>
      </c>
      <c r="CB133" s="404" t="str">
        <f t="shared" si="137"/>
        <v xml:space="preserve"> </v>
      </c>
      <c r="CC133" s="404" t="str">
        <f t="shared" si="138"/>
        <v xml:space="preserve"> </v>
      </c>
      <c r="CD133" s="404" t="str">
        <f t="shared" si="139"/>
        <v xml:space="preserve"> </v>
      </c>
      <c r="CE133" s="404" t="str">
        <f t="shared" si="140"/>
        <v xml:space="preserve"> </v>
      </c>
      <c r="CF133" s="404" t="str">
        <f t="shared" si="141"/>
        <v xml:space="preserve"> </v>
      </c>
      <c r="CG133" s="404" t="str">
        <f t="shared" si="142"/>
        <v xml:space="preserve"> </v>
      </c>
      <c r="CH133" s="404" t="str">
        <f t="shared" si="143"/>
        <v xml:space="preserve"> </v>
      </c>
      <c r="CI133" s="404" t="str">
        <f t="shared" si="144"/>
        <v xml:space="preserve"> </v>
      </c>
      <c r="CJ133" s="404" t="str">
        <f t="shared" si="145"/>
        <v xml:space="preserve"> </v>
      </c>
      <c r="CK133" s="405" t="str">
        <f t="shared" si="146"/>
        <v xml:space="preserve"> </v>
      </c>
      <c r="CL133" s="397"/>
      <c r="CM133" s="404" t="str">
        <f t="shared" ref="CM133:CM196" si="172">IF($C133&gt;" ",ROUND(DB133+DO133-EO133,0)," ")</f>
        <v xml:space="preserve"> </v>
      </c>
      <c r="CN133" s="404" t="str">
        <f t="shared" ref="CN133:CN196" si="173">IF($C133&gt;" ",ROUND(DC133+DP133-EP133,0)," ")</f>
        <v xml:space="preserve"> </v>
      </c>
      <c r="CO133" s="404" t="str">
        <f t="shared" ref="CO133:CO196" si="174">IF($C133&gt;" ",ROUND(DD133+DQ133-EQ133,0)," ")</f>
        <v xml:space="preserve"> </v>
      </c>
      <c r="CP133" s="404" t="str">
        <f t="shared" ref="CP133:CP196" si="175">IF($C133&gt;" ",ROUND(DE133+DR133-ER133,0)," ")</f>
        <v xml:space="preserve"> </v>
      </c>
      <c r="CQ133" s="404" t="str">
        <f t="shared" ref="CQ133:CQ196" si="176">IF($C133&gt;" ",ROUND(DF133+DS133-ES133,0)," ")</f>
        <v xml:space="preserve"> </v>
      </c>
      <c r="CR133" s="404" t="str">
        <f t="shared" ref="CR133:CR196" si="177">IF($C133&gt;" ",ROUND(DG133+DT133-ET133,0)," ")</f>
        <v xml:space="preserve"> </v>
      </c>
      <c r="CS133" s="404" t="str">
        <f t="shared" ref="CS133:CS196" si="178">IF($C133&gt;" ",ROUND(DH133+DU133-EU133,0)," ")</f>
        <v xml:space="preserve"> </v>
      </c>
      <c r="CT133" s="404" t="str">
        <f t="shared" ref="CT133:CT196" si="179">IF($C133&gt;" ",ROUND(DI133+DV133-EV133,0)," ")</f>
        <v xml:space="preserve"> </v>
      </c>
      <c r="CU133" s="404" t="str">
        <f t="shared" ref="CU133:CU196" si="180">IF($C133&gt;" ",ROUND(DJ133+DW133-EW133,0)," ")</f>
        <v xml:space="preserve"> </v>
      </c>
      <c r="CV133" s="404" t="str">
        <f t="shared" ref="CV133:CV196" si="181">IF($C133&gt;" ",ROUND(DK133+DX133-EX133,0)," ")</f>
        <v xml:space="preserve"> </v>
      </c>
      <c r="CW133" s="404" t="str">
        <f t="shared" ref="CW133:CW196" si="182">IF($C133&gt;" ",ROUND(DL133+DY133-EY133,0)," ")</f>
        <v xml:space="preserve"> </v>
      </c>
      <c r="CX133" s="404" t="str">
        <f t="shared" ref="CX133:CX196" si="183">IF($C133&gt;" ",ROUND(DM133+DZ133-EZ133,0)," ")</f>
        <v xml:space="preserve"> </v>
      </c>
      <c r="CY133" s="405" t="str">
        <f t="shared" si="147"/>
        <v xml:space="preserve"> </v>
      </c>
      <c r="DB133" s="395" t="str">
        <f>IF($F133&lt;12,IF($C133&gt;" ",ROUND($X133*Z133*PAR!$G$58+$AT133*BK133*PAR!$G$58+$AU133*BK133*PAR!$G$58+$AV133*BK133*PAR!$G$58+$AW133*BK133*PAR!$G$58+$AX133*BK133*PAR!$G$58+$AY133*BK133*PAR!$G$47+$AY133*BK133*PAR!$G$57+$BF133*BK133,0)," "),IF($C133&gt;" ",ROUND($X133*Z133*PAR!$G$58/2+$AT133*BK133*PAR!$G$58/2+$AU133*BK133*PAR!$G$58/2+$AV133*BK133*PAR!$G$58/2+$AW133*BK133*PAR!$G$58/2+$AX133*BK133*PAR!$G$58/2+$AY133*BK133*PAR!$G$47+$AY133*BK133*PAR!$G$57+$BF133*BK133,0)," "))</f>
        <v xml:space="preserve"> </v>
      </c>
      <c r="DC133" s="395" t="str">
        <f>IF($F133&lt;12,IF($C133&gt;" ",ROUND($X133*AA133*PAR!$G$57+$AT133*BL133*PAR!$G$57+$AU133*BL133*PAR!$G$57+$AV133*BL133*PAR!$G$57+$AW133*BL133*PAR!$G$57+$AX133*BL133*PAR!$G$57+$AY133*BL133*PAR!$G$47+$AY133*BL133*PAR!$G$57+$BF133*BL133,0)," "),IF($C133&gt;" ",ROUND($X133*AA133*PAR!$G$57/2+$AT133*BL133*PAR!$G$57/2+$AU133*BL133*PAR!$G$57/2+$AV133*BL133*PAR!$G$57/2+$AW133*BL133*PAR!$G$57/2+$AX133*BL133*PAR!$G$57/2+$AY133*BL133*PAR!$G$47+$AY133*BL133*PAR!$G$57+$BF133*BL133,0)," "))</f>
        <v xml:space="preserve"> </v>
      </c>
      <c r="DD133" s="395" t="str">
        <f>IF($F133&lt;12,IF($C133&gt;" ",ROUND($X133*AB133*PAR!$G$57+$AT133*BM133*PAR!$G$57+$AU133*BM133*PAR!$G$57+$AV133*BM133*PAR!$G$57+$AW133*BM133*PAR!$G$57+$AX133*BM133*PAR!$G$57+$AY133*BM133*PAR!$G$47+$AY133*BM133*PAR!$G$57+$BF133*BM133,0)," "),IF($C133&gt;" ",ROUND($X133*AB133*PAR!$G$57/2+$AT133*BM133*PAR!$G$57/2+$AU133*BM133*PAR!$G$57/2+$AV133*BM133*PAR!$G$57/2+$AW133*BM133*PAR!$G$57/2+$AX133*BM133*PAR!$G$57/2+$AY133*BM133*PAR!$G$47+$AY133*BM133*PAR!$G$57+$BF133*BM133,0)," "))</f>
        <v xml:space="preserve"> </v>
      </c>
      <c r="DE133" s="395" t="str">
        <f>IF($F133&lt;12,IF($C133&gt;" ",ROUND($X133*AC133*PAR!$G$57+$AT133*BN133*PAR!$G$57+$AU133*BN133*PAR!$G$57+$AV133*BN133*PAR!$G$57+$AW133*BN133*PAR!$G$57+$AX133*BN133*PAR!$G$57+$AY133*BN133*PAR!$G$47+$AY133*BN133*PAR!$G$57+$BF133*BN133,0)," "),IF($C133&gt;" ",ROUND($X133*AC133*PAR!$G$57/2+$AT133*BN133*PAR!$G$57/2+$AU133*BN133*PAR!$G$57/2+$AV133*BN133*PAR!$G$57/2+$AW133*BN133*PAR!$G$57/2+$AX133*BN133*PAR!$G$57/2+$AY133*BN133*PAR!$G$47+$AY133*BN133*PAR!$G$57+$BF133*BN133,0)," "))</f>
        <v xml:space="preserve"> </v>
      </c>
      <c r="DF133" s="395" t="str">
        <f>IF($F133&lt;12,IF($C133&gt;" ",ROUND($X133*AD133*PAR!$G$57+$AT133*BO133*PAR!$G$57+$AU133*BO133*PAR!$G$57+$AV133*BO133*PAR!$G$57+$AW133*BO133*PAR!$G$57+$AX133*BO133*PAR!$G$57+$AY133*BO133*PAR!$G$47+$AY133*BO133*PAR!$G$57+$BF133*BO133,0)," "),IF($C133&gt;" ",ROUND($X133*AD133*PAR!$G$57/2+$AT133*BO133*PAR!$G$57/2+$AU133*BO133*PAR!$G$57/2+$AV133*BO133*PAR!$G$57/2+$AW133*BO133*PAR!$G$57/2+$AX133*BO133*PAR!$G$57/2+$AY133*BO133*PAR!$G$47+$AY133*BO133*PAR!$G$57+$BF133*BO133,0)," "))</f>
        <v xml:space="preserve"> </v>
      </c>
      <c r="DG133" s="395" t="str">
        <f>IF($F133&lt;12,IF($C133&gt;" ",ROUND($X133*AE133*PAR!$G$57+$AT133*BP133*PAR!$G$57+$AU133*BP133*PAR!$G$57+$AV133*BP133*PAR!$G$57+$AW133*BP133*PAR!$G$57+$AX133*BP133*PAR!$G$57+$AY133*BP133*PAR!$G$47+$AY133*BP133*PAR!$G$57+$BF133*BP133,0)," "),IF($C133&gt;" ",ROUND($X133*AE133*PAR!$G$57/2+$AT133*BP133*PAR!$G$57/2+$AU133*BP133*PAR!$G$57/2+$AV133*BP133*PAR!$G$57/2+$AW133*BP133*PAR!$G$57/2+$AX133*BP133*PAR!$G$57/2+$AY133*BP133*PAR!$G$47+$AY133*BP133*PAR!$G$57+$BF133*BP133,0)," "))</f>
        <v xml:space="preserve"> </v>
      </c>
      <c r="DH133" s="395" t="str">
        <f>IF($F133&lt;12,IF($C133&gt;" ",ROUND($X133*AF133*PAR!$G$57+$AT133*BQ133*PAR!$G$57+$AU133*BQ133*PAR!$G$57+$AV133*BQ133*PAR!$G$57+$AW133*BQ133*PAR!$G$57+$AX133*BQ133*PAR!$G$57+$AY133*BQ133*PAR!$G$47+$AY133*BQ133*PAR!$G$57+$BF133*BQ133,0)," "),IF($C133&gt;" ",ROUND($X133*AF133*PAR!$G$57/2+$AT133*BQ133*PAR!$G$57/2+$AU133*BQ133*PAR!$G$57/2+$AV133*BQ133*PAR!$G$57/2+$AW133*BQ133*PAR!$G$57/2+$AX133*BQ133*PAR!$G$57/2+$AY133*BQ133*PAR!$G$47+$AY133*BQ133*PAR!$G$57+$BF133*BQ133,0)," "))</f>
        <v xml:space="preserve"> </v>
      </c>
      <c r="DI133" s="395" t="str">
        <f>IF($F133&lt;12,IF($C133&gt;" ",ROUND($X133*AG133*PAR!$G$57+$AT133*BR133*PAR!$G$57+$AU133*BR133*PAR!$G$57+$AV133*BR133*PAR!$G$57+$AW133*BR133*PAR!$G$57+$AX133*BR133*PAR!$G$57+$AY133*BR133*PAR!$G$47+$AY133*BR133*PAR!$G$57+$BF133*BR133,0)," "),IF($C133&gt;" ",ROUND($X133*AG133*PAR!$G$57/2+$AT133*BR133*PAR!$G$57/2+$AU133*BR133*PAR!$G$57/2+$AV133*BR133*PAR!$G$57/2+$AW133*BR133*PAR!$G$57/2+$AX133*BR133*PAR!$G$57/2+$AY133*BR133*PAR!$G$47+$AY133*BR133*PAR!$G$57+$BF133*BR133,0)," "))</f>
        <v xml:space="preserve"> </v>
      </c>
      <c r="DJ133" s="395" t="str">
        <f>IF($F133&lt;12,IF($C133&gt;" ",ROUND($X133*AH133*PAR!$G$57+$AT133*BS133*PAR!$G$57+$AU133*BS133*PAR!$G$57+$AV133*BS133*PAR!$G$57+$AW133*BS133*PAR!$G$57+$AX133*BS133*PAR!$G$57+$AY133*BS133*PAR!$G$47+$AY133*BS133*PAR!$G$57+$BF133*BS133,0)," "),IF($C133&gt;" ",ROUND($X133*AH133*PAR!$G$57/2+$AT133*BS133*PAR!$G$57/2+$AU133*BS133*PAR!$G$57/2+$AV133*BS133*PAR!$G$57/2+$AW133*BS133*PAR!$G$57/2+$AX133*BS133*PAR!$G$57/2+$AY133*BS133*PAR!$G$47+$AY133*BS133*PAR!$G$57+$BF133*BS133,0)," "))</f>
        <v xml:space="preserve"> </v>
      </c>
      <c r="DK133" s="395" t="str">
        <f>IF($F133&lt;12,IF($C133&gt;" ",ROUND($X133*AI133*PAR!$G$57+$AT133*BT133*PAR!$G$57+$AU133*BT133*PAR!$G$57+$AV133*BT133*PAR!$G$57+$AW133*BT133*PAR!$G$57+$AX133*BT133*PAR!$G$57+$AY133*BT133*PAR!$G$47+$AY133*BT133*PAR!$G$57+$BF133*BT133,0)," "),IF($C133&gt;" ",ROUND($X133*AI133*PAR!$G$57/2+$AT133*BT133*PAR!$G$57/2+$AU133*BT133*PAR!$G$57/2+$AV133*BT133*PAR!$G$57/2+$AW133*BT133*PAR!$G$57/2+$AX133*BT133*PAR!$G$57/2+$AY133*BT133*PAR!$G$47+$AY133*BT133*PAR!$G$57+$BF133*BT133,0)," "))</f>
        <v xml:space="preserve"> </v>
      </c>
      <c r="DL133" s="395" t="str">
        <f>IF($F133&lt;12,IF($C133&gt;" ",ROUND($X133*AJ133*PAR!$G$57+$AT133*BU133*PAR!$G$57+$AU133*BU133*PAR!$G$57+$AV133*BU133*PAR!$G$57+$AW133*BU133*PAR!$G$57+$AX133*BU133*PAR!$G$57+$AY133*BU133*PAR!$G$47+$AY133*BU133*PAR!$G$57+$BF133*BU133,0)," "),IF($C133&gt;" ",ROUND($X133*AJ133*PAR!$G$57/2+$AT133*BU133*PAR!$G$57/2+$AU133*BU133*PAR!$G$57/2+$AV133*BU133*PAR!$G$57/2+$AW133*BU133*PAR!$G$57/2+$AX133*BU133*PAR!$G$57/2+$AY133*BU133*PAR!$G$47+$AY133*BU133*PAR!$G$57+$BF133*BU133,0)," "))</f>
        <v xml:space="preserve"> </v>
      </c>
      <c r="DM133" s="395" t="str">
        <f>IF($F133&lt;12,IF($C133&gt;" ",ROUND($X133*AK133*PAR!$G$57+$AT133*BV133*PAR!$G$57+$AU133*BV133*PAR!$G$57+$AV133*BV133*PAR!$G$57+$AW133*BV133*PAR!$G$57+$AX133*BV133*PAR!$G$57+$AY133*BV133*PAR!$G$47+$AY133*BV133*PAR!$G$57+$BF133*BV133,0)," "),IF($C133&gt;" ",ROUND($X133*AK133*PAR!$G$57/2+$AT133*BV133*PAR!$G$57/2+$AU133*BV133*PAR!$G$57/2+$AV133*BV133*PAR!$G$57/2+$AW133*BV133*PAR!$G$57/2+$AX133*BV133*PAR!$G$57/2+$AY133*BV133*PAR!$G$47+$AY133*BV133*PAR!$G$57+$BF133*BV133,0)," "))</f>
        <v xml:space="preserve"> </v>
      </c>
      <c r="DO133" s="395" t="str">
        <f t="shared" si="148"/>
        <v xml:space="preserve"> </v>
      </c>
      <c r="DP133" s="395" t="str">
        <f t="shared" si="149"/>
        <v xml:space="preserve"> </v>
      </c>
      <c r="DQ133" s="395" t="str">
        <f t="shared" si="150"/>
        <v xml:space="preserve"> </v>
      </c>
      <c r="DR133" s="395" t="str">
        <f t="shared" si="151"/>
        <v xml:space="preserve"> </v>
      </c>
      <c r="DS133" s="395" t="str">
        <f t="shared" si="152"/>
        <v xml:space="preserve"> </v>
      </c>
      <c r="DT133" s="395" t="str">
        <f t="shared" si="153"/>
        <v xml:space="preserve"> </v>
      </c>
      <c r="DU133" s="395" t="str">
        <f t="shared" si="154"/>
        <v xml:space="preserve"> </v>
      </c>
      <c r="DV133" s="395" t="str">
        <f t="shared" si="155"/>
        <v xml:space="preserve"> </v>
      </c>
      <c r="DW133" s="395" t="str">
        <f t="shared" si="156"/>
        <v xml:space="preserve"> </v>
      </c>
      <c r="DX133" s="395" t="str">
        <f t="shared" si="157"/>
        <v xml:space="preserve"> </v>
      </c>
      <c r="DY133" s="395" t="str">
        <f t="shared" si="158"/>
        <v xml:space="preserve"> </v>
      </c>
      <c r="DZ133" s="395" t="str">
        <f t="shared" si="159"/>
        <v xml:space="preserve"> </v>
      </c>
      <c r="EB133" s="395" t="str">
        <f>IF($C133&gt;" ",IF($F133=4,ROUND($W133*90%*PAR!$G$58*Z133,0),0)," ")</f>
        <v xml:space="preserve"> </v>
      </c>
      <c r="EC133" s="395" t="str">
        <f>IF($C133&gt;" ",IF($F133=4,ROUND($W133*90%*PAR!$G$46*AA133,0),0)," ")</f>
        <v xml:space="preserve"> </v>
      </c>
      <c r="ED133" s="395" t="str">
        <f>IF($C133&gt;" ",IF($F133=4,ROUND($W133*90%*PAR!$G$46*AB133,0),0)," ")</f>
        <v xml:space="preserve"> </v>
      </c>
      <c r="EE133" s="395" t="str">
        <f>IF($C133&gt;" ",IF($F133=4,ROUND($W133*90%*PAR!$G$46*AC133,0),0)," ")</f>
        <v xml:space="preserve"> </v>
      </c>
      <c r="EF133" s="395" t="str">
        <f>IF($C133&gt;" ",IF($F133=4,ROUND($W133*90%*PAR!$G$46*AD133,0),0)," ")</f>
        <v xml:space="preserve"> </v>
      </c>
      <c r="EG133" s="395" t="str">
        <f>IF($C133&gt;" ",IF($F133=4,ROUND($W133*90%*PAR!$G$46*AE133,0),0)," ")</f>
        <v xml:space="preserve"> </v>
      </c>
      <c r="EH133" s="395" t="str">
        <f>IF($C133&gt;" ",IF($F133=4,ROUND($W133*90%*PAR!$G$46*AF133,0),0)," ")</f>
        <v xml:space="preserve"> </v>
      </c>
      <c r="EI133" s="395" t="str">
        <f>IF($C133&gt;" ",IF($F133=4,ROUND($W133*90%*PAR!$G$57*AG133,0),0)," ")</f>
        <v xml:space="preserve"> </v>
      </c>
      <c r="EJ133" s="395" t="str">
        <f>IF($C133&gt;" ",IF($F133=4,ROUND($W133*90%*PAR!$G$57*AH133,0),0)," ")</f>
        <v xml:space="preserve"> </v>
      </c>
      <c r="EK133" s="395" t="str">
        <f>IF($C133&gt;" ",IF($F133=4,ROUND($W133*90%*PAR!$G$57*AI133,0),0)," ")</f>
        <v xml:space="preserve"> </v>
      </c>
      <c r="EL133" s="395" t="str">
        <f>IF($C133&gt;" ",IF($F133=4,ROUND($W133*90%*PAR!$G$57*AJ133,0),0)," ")</f>
        <v xml:space="preserve"> </v>
      </c>
      <c r="EM133" s="395" t="str">
        <f>IF($C133&gt;" ",IF($F133=4,ROUND($W133*90%*PAR!$G$57*AK133,0),0)," ")</f>
        <v xml:space="preserve"> </v>
      </c>
      <c r="EO133" s="395" t="str">
        <f t="shared" si="160"/>
        <v xml:space="preserve"> </v>
      </c>
      <c r="EP133" s="395" t="str">
        <f t="shared" si="161"/>
        <v xml:space="preserve"> </v>
      </c>
      <c r="EQ133" s="395" t="str">
        <f t="shared" si="162"/>
        <v xml:space="preserve"> </v>
      </c>
      <c r="ER133" s="395" t="str">
        <f t="shared" si="163"/>
        <v xml:space="preserve"> </v>
      </c>
      <c r="ES133" s="395" t="str">
        <f t="shared" si="164"/>
        <v xml:space="preserve"> </v>
      </c>
      <c r="ET133" s="395" t="str">
        <f t="shared" si="165"/>
        <v xml:space="preserve"> </v>
      </c>
      <c r="EU133" s="395" t="str">
        <f t="shared" si="166"/>
        <v xml:space="preserve"> </v>
      </c>
      <c r="EV133" s="395" t="str">
        <f t="shared" si="167"/>
        <v xml:space="preserve"> </v>
      </c>
      <c r="EW133" s="395" t="str">
        <f t="shared" si="168"/>
        <v xml:space="preserve"> </v>
      </c>
      <c r="EX133" s="395" t="str">
        <f t="shared" si="169"/>
        <v xml:space="preserve"> </v>
      </c>
      <c r="EY133" s="395" t="str">
        <f t="shared" si="170"/>
        <v xml:space="preserve"> </v>
      </c>
      <c r="EZ133" s="395" t="str">
        <f t="shared" si="171"/>
        <v xml:space="preserve"> </v>
      </c>
    </row>
    <row r="134" spans="2:156" x14ac:dyDescent="0.2">
      <c r="B134" s="605">
        <v>131</v>
      </c>
      <c r="C134" s="413"/>
      <c r="D134" s="413"/>
      <c r="E134" s="400"/>
      <c r="F134" s="416"/>
      <c r="G134" s="401" t="str">
        <f>IF(F134&gt;0,VLOOKUP(F134,PAR!$V$3:$W$18,2)," ")</f>
        <v xml:space="preserve"> </v>
      </c>
      <c r="H134" s="400"/>
      <c r="I134" s="416"/>
      <c r="J134" s="401" t="str">
        <f>IF(I134&gt;0,VLOOKUP($I134,PAR!$C$3:$D$19,2)," ")</f>
        <v xml:space="preserve"> </v>
      </c>
      <c r="L134" s="416"/>
      <c r="M134" s="401" t="str">
        <f>IF(L134&gt;0,VLOOKUP(L134,PAR!$AG$3:$AH$5,2)," ")</f>
        <v xml:space="preserve"> </v>
      </c>
      <c r="O134" s="402" t="str">
        <f t="shared" si="123"/>
        <v/>
      </c>
      <c r="Q134" s="416"/>
      <c r="R134" s="401" t="str">
        <f>IF(Q134&gt;0,VLOOKUP(Q134,PAR!$Y$3:$AA$441,2)," ")</f>
        <v xml:space="preserve"> </v>
      </c>
      <c r="T134" s="417"/>
      <c r="U134" s="417"/>
      <c r="V134" s="417"/>
      <c r="W134" s="417"/>
      <c r="X134" s="500" t="str">
        <f t="shared" si="126"/>
        <v xml:space="preserve"> </v>
      </c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21"/>
      <c r="AL134" s="403">
        <f t="shared" si="124"/>
        <v>0</v>
      </c>
      <c r="AM134" s="400"/>
      <c r="AN134" s="424" t="str">
        <f t="shared" si="127"/>
        <v xml:space="preserve"> </v>
      </c>
      <c r="AO134" s="424" t="str">
        <f t="shared" si="128"/>
        <v xml:space="preserve"> </v>
      </c>
      <c r="AP134" s="424" t="str">
        <f t="shared" si="129"/>
        <v xml:space="preserve"> </v>
      </c>
      <c r="AQ134" s="424" t="str">
        <f t="shared" si="130"/>
        <v xml:space="preserve"> </v>
      </c>
      <c r="AR134" s="407" t="str">
        <f t="shared" si="131"/>
        <v xml:space="preserve"> </v>
      </c>
      <c r="AS134" s="400"/>
      <c r="AT134" s="417"/>
      <c r="AU134" s="417"/>
      <c r="AV134" s="417"/>
      <c r="AW134" s="417"/>
      <c r="AX134" s="417"/>
      <c r="AY134" s="417"/>
      <c r="AZ134" s="417"/>
      <c r="BA134" s="417"/>
      <c r="BB134" s="417"/>
      <c r="BC134" s="417"/>
      <c r="BD134" s="417"/>
      <c r="BE134" s="417"/>
      <c r="BF134" s="417"/>
      <c r="BG134" s="407" t="str">
        <f t="shared" si="132"/>
        <v xml:space="preserve"> </v>
      </c>
      <c r="BH134" s="400"/>
      <c r="BI134" s="407" t="str">
        <f t="shared" si="133"/>
        <v xml:space="preserve"> </v>
      </c>
      <c r="BJ134" s="400"/>
      <c r="BK134" s="506"/>
      <c r="BL134" s="506"/>
      <c r="BM134" s="506"/>
      <c r="BN134" s="506"/>
      <c r="BO134" s="506"/>
      <c r="BP134" s="506"/>
      <c r="BQ134" s="506"/>
      <c r="BR134" s="506"/>
      <c r="BS134" s="506"/>
      <c r="BT134" s="506"/>
      <c r="BU134" s="506"/>
      <c r="BV134" s="506"/>
      <c r="BW134" s="501">
        <f t="shared" si="125"/>
        <v>0</v>
      </c>
      <c r="BX134" s="397"/>
      <c r="BY134" s="404" t="str">
        <f t="shared" si="134"/>
        <v xml:space="preserve"> </v>
      </c>
      <c r="BZ134" s="404" t="str">
        <f t="shared" si="135"/>
        <v xml:space="preserve"> </v>
      </c>
      <c r="CA134" s="404" t="str">
        <f t="shared" si="136"/>
        <v xml:space="preserve"> </v>
      </c>
      <c r="CB134" s="404" t="str">
        <f t="shared" si="137"/>
        <v xml:space="preserve"> </v>
      </c>
      <c r="CC134" s="404" t="str">
        <f t="shared" si="138"/>
        <v xml:space="preserve"> </v>
      </c>
      <c r="CD134" s="404" t="str">
        <f t="shared" si="139"/>
        <v xml:space="preserve"> </v>
      </c>
      <c r="CE134" s="404" t="str">
        <f t="shared" si="140"/>
        <v xml:space="preserve"> </v>
      </c>
      <c r="CF134" s="404" t="str">
        <f t="shared" si="141"/>
        <v xml:space="preserve"> </v>
      </c>
      <c r="CG134" s="404" t="str">
        <f t="shared" si="142"/>
        <v xml:space="preserve"> </v>
      </c>
      <c r="CH134" s="404" t="str">
        <f t="shared" si="143"/>
        <v xml:space="preserve"> </v>
      </c>
      <c r="CI134" s="404" t="str">
        <f t="shared" si="144"/>
        <v xml:space="preserve"> </v>
      </c>
      <c r="CJ134" s="404" t="str">
        <f t="shared" si="145"/>
        <v xml:space="preserve"> </v>
      </c>
      <c r="CK134" s="405" t="str">
        <f t="shared" si="146"/>
        <v xml:space="preserve"> </v>
      </c>
      <c r="CL134" s="397"/>
      <c r="CM134" s="404" t="str">
        <f t="shared" si="172"/>
        <v xml:space="preserve"> </v>
      </c>
      <c r="CN134" s="404" t="str">
        <f t="shared" si="173"/>
        <v xml:space="preserve"> </v>
      </c>
      <c r="CO134" s="404" t="str">
        <f t="shared" si="174"/>
        <v xml:space="preserve"> </v>
      </c>
      <c r="CP134" s="404" t="str">
        <f t="shared" si="175"/>
        <v xml:space="preserve"> </v>
      </c>
      <c r="CQ134" s="404" t="str">
        <f t="shared" si="176"/>
        <v xml:space="preserve"> </v>
      </c>
      <c r="CR134" s="404" t="str">
        <f t="shared" si="177"/>
        <v xml:space="preserve"> </v>
      </c>
      <c r="CS134" s="404" t="str">
        <f t="shared" si="178"/>
        <v xml:space="preserve"> </v>
      </c>
      <c r="CT134" s="404" t="str">
        <f t="shared" si="179"/>
        <v xml:space="preserve"> </v>
      </c>
      <c r="CU134" s="404" t="str">
        <f t="shared" si="180"/>
        <v xml:space="preserve"> </v>
      </c>
      <c r="CV134" s="404" t="str">
        <f t="shared" si="181"/>
        <v xml:space="preserve"> </v>
      </c>
      <c r="CW134" s="404" t="str">
        <f t="shared" si="182"/>
        <v xml:space="preserve"> </v>
      </c>
      <c r="CX134" s="404" t="str">
        <f t="shared" si="183"/>
        <v xml:space="preserve"> </v>
      </c>
      <c r="CY134" s="405" t="str">
        <f t="shared" si="147"/>
        <v xml:space="preserve"> </v>
      </c>
      <c r="DB134" s="395" t="str">
        <f>IF($F134&lt;12,IF($C134&gt;" ",ROUND($X134*Z134*PAR!$G$58+$AT134*BK134*PAR!$G$58+$AU134*BK134*PAR!$G$58+$AV134*BK134*PAR!$G$58+$AW134*BK134*PAR!$G$58+$AX134*BK134*PAR!$G$58+$AY134*BK134*PAR!$G$47+$AY134*BK134*PAR!$G$57+$BF134*BK134,0)," "),IF($C134&gt;" ",ROUND($X134*Z134*PAR!$G$58/2+$AT134*BK134*PAR!$G$58/2+$AU134*BK134*PAR!$G$58/2+$AV134*BK134*PAR!$G$58/2+$AW134*BK134*PAR!$G$58/2+$AX134*BK134*PAR!$G$58/2+$AY134*BK134*PAR!$G$47+$AY134*BK134*PAR!$G$57+$BF134*BK134,0)," "))</f>
        <v xml:space="preserve"> </v>
      </c>
      <c r="DC134" s="395" t="str">
        <f>IF($F134&lt;12,IF($C134&gt;" ",ROUND($X134*AA134*PAR!$G$57+$AT134*BL134*PAR!$G$57+$AU134*BL134*PAR!$G$57+$AV134*BL134*PAR!$G$57+$AW134*BL134*PAR!$G$57+$AX134*BL134*PAR!$G$57+$AY134*BL134*PAR!$G$47+$AY134*BL134*PAR!$G$57+$BF134*BL134,0)," "),IF($C134&gt;" ",ROUND($X134*AA134*PAR!$G$57/2+$AT134*BL134*PAR!$G$57/2+$AU134*BL134*PAR!$G$57/2+$AV134*BL134*PAR!$G$57/2+$AW134*BL134*PAR!$G$57/2+$AX134*BL134*PAR!$G$57/2+$AY134*BL134*PAR!$G$47+$AY134*BL134*PAR!$G$57+$BF134*BL134,0)," "))</f>
        <v xml:space="preserve"> </v>
      </c>
      <c r="DD134" s="395" t="str">
        <f>IF($F134&lt;12,IF($C134&gt;" ",ROUND($X134*AB134*PAR!$G$57+$AT134*BM134*PAR!$G$57+$AU134*BM134*PAR!$G$57+$AV134*BM134*PAR!$G$57+$AW134*BM134*PAR!$G$57+$AX134*BM134*PAR!$G$57+$AY134*BM134*PAR!$G$47+$AY134*BM134*PAR!$G$57+$BF134*BM134,0)," "),IF($C134&gt;" ",ROUND($X134*AB134*PAR!$G$57/2+$AT134*BM134*PAR!$G$57/2+$AU134*BM134*PAR!$G$57/2+$AV134*BM134*PAR!$G$57/2+$AW134*BM134*PAR!$G$57/2+$AX134*BM134*PAR!$G$57/2+$AY134*BM134*PAR!$G$47+$AY134*BM134*PAR!$G$57+$BF134*BM134,0)," "))</f>
        <v xml:space="preserve"> </v>
      </c>
      <c r="DE134" s="395" t="str">
        <f>IF($F134&lt;12,IF($C134&gt;" ",ROUND($X134*AC134*PAR!$G$57+$AT134*BN134*PAR!$G$57+$AU134*BN134*PAR!$G$57+$AV134*BN134*PAR!$G$57+$AW134*BN134*PAR!$G$57+$AX134*BN134*PAR!$G$57+$AY134*BN134*PAR!$G$47+$AY134*BN134*PAR!$G$57+$BF134*BN134,0)," "),IF($C134&gt;" ",ROUND($X134*AC134*PAR!$G$57/2+$AT134*BN134*PAR!$G$57/2+$AU134*BN134*PAR!$G$57/2+$AV134*BN134*PAR!$G$57/2+$AW134*BN134*PAR!$G$57/2+$AX134*BN134*PAR!$G$57/2+$AY134*BN134*PAR!$G$47+$AY134*BN134*PAR!$G$57+$BF134*BN134,0)," "))</f>
        <v xml:space="preserve"> </v>
      </c>
      <c r="DF134" s="395" t="str">
        <f>IF($F134&lt;12,IF($C134&gt;" ",ROUND($X134*AD134*PAR!$G$57+$AT134*BO134*PAR!$G$57+$AU134*BO134*PAR!$G$57+$AV134*BO134*PAR!$G$57+$AW134*BO134*PAR!$G$57+$AX134*BO134*PAR!$G$57+$AY134*BO134*PAR!$G$47+$AY134*BO134*PAR!$G$57+$BF134*BO134,0)," "),IF($C134&gt;" ",ROUND($X134*AD134*PAR!$G$57/2+$AT134*BO134*PAR!$G$57/2+$AU134*BO134*PAR!$G$57/2+$AV134*BO134*PAR!$G$57/2+$AW134*BO134*PAR!$G$57/2+$AX134*BO134*PAR!$G$57/2+$AY134*BO134*PAR!$G$47+$AY134*BO134*PAR!$G$57+$BF134*BO134,0)," "))</f>
        <v xml:space="preserve"> </v>
      </c>
      <c r="DG134" s="395" t="str">
        <f>IF($F134&lt;12,IF($C134&gt;" ",ROUND($X134*AE134*PAR!$G$57+$AT134*BP134*PAR!$G$57+$AU134*BP134*PAR!$G$57+$AV134*BP134*PAR!$G$57+$AW134*BP134*PAR!$G$57+$AX134*BP134*PAR!$G$57+$AY134*BP134*PAR!$G$47+$AY134*BP134*PAR!$G$57+$BF134*BP134,0)," "),IF($C134&gt;" ",ROUND($X134*AE134*PAR!$G$57/2+$AT134*BP134*PAR!$G$57/2+$AU134*BP134*PAR!$G$57/2+$AV134*BP134*PAR!$G$57/2+$AW134*BP134*PAR!$G$57/2+$AX134*BP134*PAR!$G$57/2+$AY134*BP134*PAR!$G$47+$AY134*BP134*PAR!$G$57+$BF134*BP134,0)," "))</f>
        <v xml:space="preserve"> </v>
      </c>
      <c r="DH134" s="395" t="str">
        <f>IF($F134&lt;12,IF($C134&gt;" ",ROUND($X134*AF134*PAR!$G$57+$AT134*BQ134*PAR!$G$57+$AU134*BQ134*PAR!$G$57+$AV134*BQ134*PAR!$G$57+$AW134*BQ134*PAR!$G$57+$AX134*BQ134*PAR!$G$57+$AY134*BQ134*PAR!$G$47+$AY134*BQ134*PAR!$G$57+$BF134*BQ134,0)," "),IF($C134&gt;" ",ROUND($X134*AF134*PAR!$G$57/2+$AT134*BQ134*PAR!$G$57/2+$AU134*BQ134*PAR!$G$57/2+$AV134*BQ134*PAR!$G$57/2+$AW134*BQ134*PAR!$G$57/2+$AX134*BQ134*PAR!$G$57/2+$AY134*BQ134*PAR!$G$47+$AY134*BQ134*PAR!$G$57+$BF134*BQ134,0)," "))</f>
        <v xml:space="preserve"> </v>
      </c>
      <c r="DI134" s="395" t="str">
        <f>IF($F134&lt;12,IF($C134&gt;" ",ROUND($X134*AG134*PAR!$G$57+$AT134*BR134*PAR!$G$57+$AU134*BR134*PAR!$G$57+$AV134*BR134*PAR!$G$57+$AW134*BR134*PAR!$G$57+$AX134*BR134*PAR!$G$57+$AY134*BR134*PAR!$G$47+$AY134*BR134*PAR!$G$57+$BF134*BR134,0)," "),IF($C134&gt;" ",ROUND($X134*AG134*PAR!$G$57/2+$AT134*BR134*PAR!$G$57/2+$AU134*BR134*PAR!$G$57/2+$AV134*BR134*PAR!$G$57/2+$AW134*BR134*PAR!$G$57/2+$AX134*BR134*PAR!$G$57/2+$AY134*BR134*PAR!$G$47+$AY134*BR134*PAR!$G$57+$BF134*BR134,0)," "))</f>
        <v xml:space="preserve"> </v>
      </c>
      <c r="DJ134" s="395" t="str">
        <f>IF($F134&lt;12,IF($C134&gt;" ",ROUND($X134*AH134*PAR!$G$57+$AT134*BS134*PAR!$G$57+$AU134*BS134*PAR!$G$57+$AV134*BS134*PAR!$G$57+$AW134*BS134*PAR!$G$57+$AX134*BS134*PAR!$G$57+$AY134*BS134*PAR!$G$47+$AY134*BS134*PAR!$G$57+$BF134*BS134,0)," "),IF($C134&gt;" ",ROUND($X134*AH134*PAR!$G$57/2+$AT134*BS134*PAR!$G$57/2+$AU134*BS134*PAR!$G$57/2+$AV134*BS134*PAR!$G$57/2+$AW134*BS134*PAR!$G$57/2+$AX134*BS134*PAR!$G$57/2+$AY134*BS134*PAR!$G$47+$AY134*BS134*PAR!$G$57+$BF134*BS134,0)," "))</f>
        <v xml:space="preserve"> </v>
      </c>
      <c r="DK134" s="395" t="str">
        <f>IF($F134&lt;12,IF($C134&gt;" ",ROUND($X134*AI134*PAR!$G$57+$AT134*BT134*PAR!$G$57+$AU134*BT134*PAR!$G$57+$AV134*BT134*PAR!$G$57+$AW134*BT134*PAR!$G$57+$AX134*BT134*PAR!$G$57+$AY134*BT134*PAR!$G$47+$AY134*BT134*PAR!$G$57+$BF134*BT134,0)," "),IF($C134&gt;" ",ROUND($X134*AI134*PAR!$G$57/2+$AT134*BT134*PAR!$G$57/2+$AU134*BT134*PAR!$G$57/2+$AV134*BT134*PAR!$G$57/2+$AW134*BT134*PAR!$G$57/2+$AX134*BT134*PAR!$G$57/2+$AY134*BT134*PAR!$G$47+$AY134*BT134*PAR!$G$57+$BF134*BT134,0)," "))</f>
        <v xml:space="preserve"> </v>
      </c>
      <c r="DL134" s="395" t="str">
        <f>IF($F134&lt;12,IF($C134&gt;" ",ROUND($X134*AJ134*PAR!$G$57+$AT134*BU134*PAR!$G$57+$AU134*BU134*PAR!$G$57+$AV134*BU134*PAR!$G$57+$AW134*BU134*PAR!$G$57+$AX134*BU134*PAR!$G$57+$AY134*BU134*PAR!$G$47+$AY134*BU134*PAR!$G$57+$BF134*BU134,0)," "),IF($C134&gt;" ",ROUND($X134*AJ134*PAR!$G$57/2+$AT134*BU134*PAR!$G$57/2+$AU134*BU134*PAR!$G$57/2+$AV134*BU134*PAR!$G$57/2+$AW134*BU134*PAR!$G$57/2+$AX134*BU134*PAR!$G$57/2+$AY134*BU134*PAR!$G$47+$AY134*BU134*PAR!$G$57+$BF134*BU134,0)," "))</f>
        <v xml:space="preserve"> </v>
      </c>
      <c r="DM134" s="395" t="str">
        <f>IF($F134&lt;12,IF($C134&gt;" ",ROUND($X134*AK134*PAR!$G$57+$AT134*BV134*PAR!$G$57+$AU134*BV134*PAR!$G$57+$AV134*BV134*PAR!$G$57+$AW134*BV134*PAR!$G$57+$AX134*BV134*PAR!$G$57+$AY134*BV134*PAR!$G$47+$AY134*BV134*PAR!$G$57+$BF134*BV134,0)," "),IF($C134&gt;" ",ROUND($X134*AK134*PAR!$G$57/2+$AT134*BV134*PAR!$G$57/2+$AU134*BV134*PAR!$G$57/2+$AV134*BV134*PAR!$G$57/2+$AW134*BV134*PAR!$G$57/2+$AX134*BV134*PAR!$G$57/2+$AY134*BV134*PAR!$G$47+$AY134*BV134*PAR!$G$57+$BF134*BV134,0)," "))</f>
        <v xml:space="preserve"> </v>
      </c>
      <c r="DO134" s="395" t="str">
        <f t="shared" si="148"/>
        <v xml:space="preserve"> </v>
      </c>
      <c r="DP134" s="395" t="str">
        <f t="shared" si="149"/>
        <v xml:space="preserve"> </v>
      </c>
      <c r="DQ134" s="395" t="str">
        <f t="shared" si="150"/>
        <v xml:space="preserve"> </v>
      </c>
      <c r="DR134" s="395" t="str">
        <f t="shared" si="151"/>
        <v xml:space="preserve"> </v>
      </c>
      <c r="DS134" s="395" t="str">
        <f t="shared" si="152"/>
        <v xml:space="preserve"> </v>
      </c>
      <c r="DT134" s="395" t="str">
        <f t="shared" si="153"/>
        <v xml:space="preserve"> </v>
      </c>
      <c r="DU134" s="395" t="str">
        <f t="shared" si="154"/>
        <v xml:space="preserve"> </v>
      </c>
      <c r="DV134" s="395" t="str">
        <f t="shared" si="155"/>
        <v xml:space="preserve"> </v>
      </c>
      <c r="DW134" s="395" t="str">
        <f t="shared" si="156"/>
        <v xml:space="preserve"> </v>
      </c>
      <c r="DX134" s="395" t="str">
        <f t="shared" si="157"/>
        <v xml:space="preserve"> </v>
      </c>
      <c r="DY134" s="395" t="str">
        <f t="shared" si="158"/>
        <v xml:space="preserve"> </v>
      </c>
      <c r="DZ134" s="395" t="str">
        <f t="shared" si="159"/>
        <v xml:space="preserve"> </v>
      </c>
      <c r="EB134" s="395" t="str">
        <f>IF($C134&gt;" ",IF($F134=4,ROUND($W134*90%*PAR!$G$58*Z134,0),0)," ")</f>
        <v xml:space="preserve"> </v>
      </c>
      <c r="EC134" s="395" t="str">
        <f>IF($C134&gt;" ",IF($F134=4,ROUND($W134*90%*PAR!$G$46*AA134,0),0)," ")</f>
        <v xml:space="preserve"> </v>
      </c>
      <c r="ED134" s="395" t="str">
        <f>IF($C134&gt;" ",IF($F134=4,ROUND($W134*90%*PAR!$G$46*AB134,0),0)," ")</f>
        <v xml:space="preserve"> </v>
      </c>
      <c r="EE134" s="395" t="str">
        <f>IF($C134&gt;" ",IF($F134=4,ROUND($W134*90%*PAR!$G$46*AC134,0),0)," ")</f>
        <v xml:space="preserve"> </v>
      </c>
      <c r="EF134" s="395" t="str">
        <f>IF($C134&gt;" ",IF($F134=4,ROUND($W134*90%*PAR!$G$46*AD134,0),0)," ")</f>
        <v xml:space="preserve"> </v>
      </c>
      <c r="EG134" s="395" t="str">
        <f>IF($C134&gt;" ",IF($F134=4,ROUND($W134*90%*PAR!$G$46*AE134,0),0)," ")</f>
        <v xml:space="preserve"> </v>
      </c>
      <c r="EH134" s="395" t="str">
        <f>IF($C134&gt;" ",IF($F134=4,ROUND($W134*90%*PAR!$G$46*AF134,0),0)," ")</f>
        <v xml:space="preserve"> </v>
      </c>
      <c r="EI134" s="395" t="str">
        <f>IF($C134&gt;" ",IF($F134=4,ROUND($W134*90%*PAR!$G$57*AG134,0),0)," ")</f>
        <v xml:space="preserve"> </v>
      </c>
      <c r="EJ134" s="395" t="str">
        <f>IF($C134&gt;" ",IF($F134=4,ROUND($W134*90%*PAR!$G$57*AH134,0),0)," ")</f>
        <v xml:space="preserve"> </v>
      </c>
      <c r="EK134" s="395" t="str">
        <f>IF($C134&gt;" ",IF($F134=4,ROUND($W134*90%*PAR!$G$57*AI134,0),0)," ")</f>
        <v xml:space="preserve"> </v>
      </c>
      <c r="EL134" s="395" t="str">
        <f>IF($C134&gt;" ",IF($F134=4,ROUND($W134*90%*PAR!$G$57*AJ134,0),0)," ")</f>
        <v xml:space="preserve"> </v>
      </c>
      <c r="EM134" s="395" t="str">
        <f>IF($C134&gt;" ",IF($F134=4,ROUND($W134*90%*PAR!$G$57*AK134,0),0)," ")</f>
        <v xml:space="preserve"> </v>
      </c>
      <c r="EO134" s="395" t="str">
        <f t="shared" si="160"/>
        <v xml:space="preserve"> </v>
      </c>
      <c r="EP134" s="395" t="str">
        <f t="shared" si="161"/>
        <v xml:space="preserve"> </v>
      </c>
      <c r="EQ134" s="395" t="str">
        <f t="shared" si="162"/>
        <v xml:space="preserve"> </v>
      </c>
      <c r="ER134" s="395" t="str">
        <f t="shared" si="163"/>
        <v xml:space="preserve"> </v>
      </c>
      <c r="ES134" s="395" t="str">
        <f t="shared" si="164"/>
        <v xml:space="preserve"> </v>
      </c>
      <c r="ET134" s="395" t="str">
        <f t="shared" si="165"/>
        <v xml:space="preserve"> </v>
      </c>
      <c r="EU134" s="395" t="str">
        <f t="shared" si="166"/>
        <v xml:space="preserve"> </v>
      </c>
      <c r="EV134" s="395" t="str">
        <f t="shared" si="167"/>
        <v xml:space="preserve"> </v>
      </c>
      <c r="EW134" s="395" t="str">
        <f t="shared" si="168"/>
        <v xml:space="preserve"> </v>
      </c>
      <c r="EX134" s="395" t="str">
        <f t="shared" si="169"/>
        <v xml:space="preserve"> </v>
      </c>
      <c r="EY134" s="395" t="str">
        <f t="shared" si="170"/>
        <v xml:space="preserve"> </v>
      </c>
      <c r="EZ134" s="395" t="str">
        <f t="shared" si="171"/>
        <v xml:space="preserve"> </v>
      </c>
    </row>
    <row r="135" spans="2:156" x14ac:dyDescent="0.2">
      <c r="B135" s="605">
        <v>132</v>
      </c>
      <c r="C135" s="413"/>
      <c r="D135" s="413"/>
      <c r="E135" s="400"/>
      <c r="F135" s="416"/>
      <c r="G135" s="401" t="str">
        <f>IF(F135&gt;0,VLOOKUP(F135,PAR!$V$3:$W$18,2)," ")</f>
        <v xml:space="preserve"> </v>
      </c>
      <c r="H135" s="400"/>
      <c r="I135" s="416"/>
      <c r="J135" s="401" t="str">
        <f>IF(I135&gt;0,VLOOKUP($I135,PAR!$C$3:$D$19,2)," ")</f>
        <v xml:space="preserve"> </v>
      </c>
      <c r="L135" s="416"/>
      <c r="M135" s="401" t="str">
        <f>IF(L135&gt;0,VLOOKUP(L135,PAR!$AG$3:$AH$5,2)," ")</f>
        <v xml:space="preserve"> </v>
      </c>
      <c r="O135" s="402" t="str">
        <f t="shared" si="123"/>
        <v/>
      </c>
      <c r="Q135" s="416"/>
      <c r="R135" s="401" t="str">
        <f>IF(Q135&gt;0,VLOOKUP(Q135,PAR!$Y$3:$AA$441,2)," ")</f>
        <v xml:space="preserve"> </v>
      </c>
      <c r="T135" s="417"/>
      <c r="U135" s="417"/>
      <c r="V135" s="417"/>
      <c r="W135" s="417"/>
      <c r="X135" s="500" t="str">
        <f t="shared" si="126"/>
        <v xml:space="preserve"> </v>
      </c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21"/>
      <c r="AL135" s="403">
        <f t="shared" si="124"/>
        <v>0</v>
      </c>
      <c r="AM135" s="400"/>
      <c r="AN135" s="424" t="str">
        <f t="shared" si="127"/>
        <v xml:space="preserve"> </v>
      </c>
      <c r="AO135" s="424" t="str">
        <f t="shared" si="128"/>
        <v xml:space="preserve"> </v>
      </c>
      <c r="AP135" s="424" t="str">
        <f t="shared" si="129"/>
        <v xml:space="preserve"> </v>
      </c>
      <c r="AQ135" s="424" t="str">
        <f t="shared" si="130"/>
        <v xml:space="preserve"> </v>
      </c>
      <c r="AR135" s="407" t="str">
        <f t="shared" si="131"/>
        <v xml:space="preserve"> </v>
      </c>
      <c r="AS135" s="400"/>
      <c r="AT135" s="417"/>
      <c r="AU135" s="417"/>
      <c r="AV135" s="417"/>
      <c r="AW135" s="417"/>
      <c r="AX135" s="417"/>
      <c r="AY135" s="417"/>
      <c r="AZ135" s="417"/>
      <c r="BA135" s="417"/>
      <c r="BB135" s="417"/>
      <c r="BC135" s="417"/>
      <c r="BD135" s="417"/>
      <c r="BE135" s="417"/>
      <c r="BF135" s="417"/>
      <c r="BG135" s="407" t="str">
        <f t="shared" si="132"/>
        <v xml:space="preserve"> </v>
      </c>
      <c r="BH135" s="400"/>
      <c r="BI135" s="407" t="str">
        <f t="shared" si="133"/>
        <v xml:space="preserve"> </v>
      </c>
      <c r="BJ135" s="400"/>
      <c r="BK135" s="506"/>
      <c r="BL135" s="506"/>
      <c r="BM135" s="506"/>
      <c r="BN135" s="506"/>
      <c r="BO135" s="506"/>
      <c r="BP135" s="506"/>
      <c r="BQ135" s="506"/>
      <c r="BR135" s="506"/>
      <c r="BS135" s="506"/>
      <c r="BT135" s="506"/>
      <c r="BU135" s="506"/>
      <c r="BV135" s="506"/>
      <c r="BW135" s="501">
        <f t="shared" si="125"/>
        <v>0</v>
      </c>
      <c r="BX135" s="397"/>
      <c r="BY135" s="404" t="str">
        <f t="shared" si="134"/>
        <v xml:space="preserve"> </v>
      </c>
      <c r="BZ135" s="404" t="str">
        <f t="shared" si="135"/>
        <v xml:space="preserve"> </v>
      </c>
      <c r="CA135" s="404" t="str">
        <f t="shared" si="136"/>
        <v xml:space="preserve"> </v>
      </c>
      <c r="CB135" s="404" t="str">
        <f t="shared" si="137"/>
        <v xml:space="preserve"> </v>
      </c>
      <c r="CC135" s="404" t="str">
        <f t="shared" si="138"/>
        <v xml:space="preserve"> </v>
      </c>
      <c r="CD135" s="404" t="str">
        <f t="shared" si="139"/>
        <v xml:space="preserve"> </v>
      </c>
      <c r="CE135" s="404" t="str">
        <f t="shared" si="140"/>
        <v xml:space="preserve"> </v>
      </c>
      <c r="CF135" s="404" t="str">
        <f t="shared" si="141"/>
        <v xml:space="preserve"> </v>
      </c>
      <c r="CG135" s="404" t="str">
        <f t="shared" si="142"/>
        <v xml:space="preserve"> </v>
      </c>
      <c r="CH135" s="404" t="str">
        <f t="shared" si="143"/>
        <v xml:space="preserve"> </v>
      </c>
      <c r="CI135" s="404" t="str">
        <f t="shared" si="144"/>
        <v xml:space="preserve"> </v>
      </c>
      <c r="CJ135" s="404" t="str">
        <f t="shared" si="145"/>
        <v xml:space="preserve"> </v>
      </c>
      <c r="CK135" s="405" t="str">
        <f t="shared" si="146"/>
        <v xml:space="preserve"> </v>
      </c>
      <c r="CL135" s="397"/>
      <c r="CM135" s="404" t="str">
        <f t="shared" si="172"/>
        <v xml:space="preserve"> </v>
      </c>
      <c r="CN135" s="404" t="str">
        <f t="shared" si="173"/>
        <v xml:space="preserve"> </v>
      </c>
      <c r="CO135" s="404" t="str">
        <f t="shared" si="174"/>
        <v xml:space="preserve"> </v>
      </c>
      <c r="CP135" s="404" t="str">
        <f t="shared" si="175"/>
        <v xml:space="preserve"> </v>
      </c>
      <c r="CQ135" s="404" t="str">
        <f t="shared" si="176"/>
        <v xml:space="preserve"> </v>
      </c>
      <c r="CR135" s="404" t="str">
        <f t="shared" si="177"/>
        <v xml:space="preserve"> </v>
      </c>
      <c r="CS135" s="404" t="str">
        <f t="shared" si="178"/>
        <v xml:space="preserve"> </v>
      </c>
      <c r="CT135" s="404" t="str">
        <f t="shared" si="179"/>
        <v xml:space="preserve"> </v>
      </c>
      <c r="CU135" s="404" t="str">
        <f t="shared" si="180"/>
        <v xml:space="preserve"> </v>
      </c>
      <c r="CV135" s="404" t="str">
        <f t="shared" si="181"/>
        <v xml:space="preserve"> </v>
      </c>
      <c r="CW135" s="404" t="str">
        <f t="shared" si="182"/>
        <v xml:space="preserve"> </v>
      </c>
      <c r="CX135" s="404" t="str">
        <f t="shared" si="183"/>
        <v xml:space="preserve"> </v>
      </c>
      <c r="CY135" s="405" t="str">
        <f t="shared" si="147"/>
        <v xml:space="preserve"> </v>
      </c>
      <c r="DB135" s="395" t="str">
        <f>IF($F135&lt;12,IF($C135&gt;" ",ROUND($X135*Z135*PAR!$G$58+$AT135*BK135*PAR!$G$58+$AU135*BK135*PAR!$G$58+$AV135*BK135*PAR!$G$58+$AW135*BK135*PAR!$G$58+$AX135*BK135*PAR!$G$58+$AY135*BK135*PAR!$G$47+$AY135*BK135*PAR!$G$57+$BF135*BK135,0)," "),IF($C135&gt;" ",ROUND($X135*Z135*PAR!$G$58/2+$AT135*BK135*PAR!$G$58/2+$AU135*BK135*PAR!$G$58/2+$AV135*BK135*PAR!$G$58/2+$AW135*BK135*PAR!$G$58/2+$AX135*BK135*PAR!$G$58/2+$AY135*BK135*PAR!$G$47+$AY135*BK135*PAR!$G$57+$BF135*BK135,0)," "))</f>
        <v xml:space="preserve"> </v>
      </c>
      <c r="DC135" s="395" t="str">
        <f>IF($F135&lt;12,IF($C135&gt;" ",ROUND($X135*AA135*PAR!$G$57+$AT135*BL135*PAR!$G$57+$AU135*BL135*PAR!$G$57+$AV135*BL135*PAR!$G$57+$AW135*BL135*PAR!$G$57+$AX135*BL135*PAR!$G$57+$AY135*BL135*PAR!$G$47+$AY135*BL135*PAR!$G$57+$BF135*BL135,0)," "),IF($C135&gt;" ",ROUND($X135*AA135*PAR!$G$57/2+$AT135*BL135*PAR!$G$57/2+$AU135*BL135*PAR!$G$57/2+$AV135*BL135*PAR!$G$57/2+$AW135*BL135*PAR!$G$57/2+$AX135*BL135*PAR!$G$57/2+$AY135*BL135*PAR!$G$47+$AY135*BL135*PAR!$G$57+$BF135*BL135,0)," "))</f>
        <v xml:space="preserve"> </v>
      </c>
      <c r="DD135" s="395" t="str">
        <f>IF($F135&lt;12,IF($C135&gt;" ",ROUND($X135*AB135*PAR!$G$57+$AT135*BM135*PAR!$G$57+$AU135*BM135*PAR!$G$57+$AV135*BM135*PAR!$G$57+$AW135*BM135*PAR!$G$57+$AX135*BM135*PAR!$G$57+$AY135*BM135*PAR!$G$47+$AY135*BM135*PAR!$G$57+$BF135*BM135,0)," "),IF($C135&gt;" ",ROUND($X135*AB135*PAR!$G$57/2+$AT135*BM135*PAR!$G$57/2+$AU135*BM135*PAR!$G$57/2+$AV135*BM135*PAR!$G$57/2+$AW135*BM135*PAR!$G$57/2+$AX135*BM135*PAR!$G$57/2+$AY135*BM135*PAR!$G$47+$AY135*BM135*PAR!$G$57+$BF135*BM135,0)," "))</f>
        <v xml:space="preserve"> </v>
      </c>
      <c r="DE135" s="395" t="str">
        <f>IF($F135&lt;12,IF($C135&gt;" ",ROUND($X135*AC135*PAR!$G$57+$AT135*BN135*PAR!$G$57+$AU135*BN135*PAR!$G$57+$AV135*BN135*PAR!$G$57+$AW135*BN135*PAR!$G$57+$AX135*BN135*PAR!$G$57+$AY135*BN135*PAR!$G$47+$AY135*BN135*PAR!$G$57+$BF135*BN135,0)," "),IF($C135&gt;" ",ROUND($X135*AC135*PAR!$G$57/2+$AT135*BN135*PAR!$G$57/2+$AU135*BN135*PAR!$G$57/2+$AV135*BN135*PAR!$G$57/2+$AW135*BN135*PAR!$G$57/2+$AX135*BN135*PAR!$G$57/2+$AY135*BN135*PAR!$G$47+$AY135*BN135*PAR!$G$57+$BF135*BN135,0)," "))</f>
        <v xml:space="preserve"> </v>
      </c>
      <c r="DF135" s="395" t="str">
        <f>IF($F135&lt;12,IF($C135&gt;" ",ROUND($X135*AD135*PAR!$G$57+$AT135*BO135*PAR!$G$57+$AU135*BO135*PAR!$G$57+$AV135*BO135*PAR!$G$57+$AW135*BO135*PAR!$G$57+$AX135*BO135*PAR!$G$57+$AY135*BO135*PAR!$G$47+$AY135*BO135*PAR!$G$57+$BF135*BO135,0)," "),IF($C135&gt;" ",ROUND($X135*AD135*PAR!$G$57/2+$AT135*BO135*PAR!$G$57/2+$AU135*BO135*PAR!$G$57/2+$AV135*BO135*PAR!$G$57/2+$AW135*BO135*PAR!$G$57/2+$AX135*BO135*PAR!$G$57/2+$AY135*BO135*PAR!$G$47+$AY135*BO135*PAR!$G$57+$BF135*BO135,0)," "))</f>
        <v xml:space="preserve"> </v>
      </c>
      <c r="DG135" s="395" t="str">
        <f>IF($F135&lt;12,IF($C135&gt;" ",ROUND($X135*AE135*PAR!$G$57+$AT135*BP135*PAR!$G$57+$AU135*BP135*PAR!$G$57+$AV135*BP135*PAR!$G$57+$AW135*BP135*PAR!$G$57+$AX135*BP135*PAR!$G$57+$AY135*BP135*PAR!$G$47+$AY135*BP135*PAR!$G$57+$BF135*BP135,0)," "),IF($C135&gt;" ",ROUND($X135*AE135*PAR!$G$57/2+$AT135*BP135*PAR!$G$57/2+$AU135*BP135*PAR!$G$57/2+$AV135*BP135*PAR!$G$57/2+$AW135*BP135*PAR!$G$57/2+$AX135*BP135*PAR!$G$57/2+$AY135*BP135*PAR!$G$47+$AY135*BP135*PAR!$G$57+$BF135*BP135,0)," "))</f>
        <v xml:space="preserve"> </v>
      </c>
      <c r="DH135" s="395" t="str">
        <f>IF($F135&lt;12,IF($C135&gt;" ",ROUND($X135*AF135*PAR!$G$57+$AT135*BQ135*PAR!$G$57+$AU135*BQ135*PAR!$G$57+$AV135*BQ135*PAR!$G$57+$AW135*BQ135*PAR!$G$57+$AX135*BQ135*PAR!$G$57+$AY135*BQ135*PAR!$G$47+$AY135*BQ135*PAR!$G$57+$BF135*BQ135,0)," "),IF($C135&gt;" ",ROUND($X135*AF135*PAR!$G$57/2+$AT135*BQ135*PAR!$G$57/2+$AU135*BQ135*PAR!$G$57/2+$AV135*BQ135*PAR!$G$57/2+$AW135*BQ135*PAR!$G$57/2+$AX135*BQ135*PAR!$G$57/2+$AY135*BQ135*PAR!$G$47+$AY135*BQ135*PAR!$G$57+$BF135*BQ135,0)," "))</f>
        <v xml:space="preserve"> </v>
      </c>
      <c r="DI135" s="395" t="str">
        <f>IF($F135&lt;12,IF($C135&gt;" ",ROUND($X135*AG135*PAR!$G$57+$AT135*BR135*PAR!$G$57+$AU135*BR135*PAR!$G$57+$AV135*BR135*PAR!$G$57+$AW135*BR135*PAR!$G$57+$AX135*BR135*PAR!$G$57+$AY135*BR135*PAR!$G$47+$AY135*BR135*PAR!$G$57+$BF135*BR135,0)," "),IF($C135&gt;" ",ROUND($X135*AG135*PAR!$G$57/2+$AT135*BR135*PAR!$G$57/2+$AU135*BR135*PAR!$G$57/2+$AV135*BR135*PAR!$G$57/2+$AW135*BR135*PAR!$G$57/2+$AX135*BR135*PAR!$G$57/2+$AY135*BR135*PAR!$G$47+$AY135*BR135*PAR!$G$57+$BF135*BR135,0)," "))</f>
        <v xml:space="preserve"> </v>
      </c>
      <c r="DJ135" s="395" t="str">
        <f>IF($F135&lt;12,IF($C135&gt;" ",ROUND($X135*AH135*PAR!$G$57+$AT135*BS135*PAR!$G$57+$AU135*BS135*PAR!$G$57+$AV135*BS135*PAR!$G$57+$AW135*BS135*PAR!$G$57+$AX135*BS135*PAR!$G$57+$AY135*BS135*PAR!$G$47+$AY135*BS135*PAR!$G$57+$BF135*BS135,0)," "),IF($C135&gt;" ",ROUND($X135*AH135*PAR!$G$57/2+$AT135*BS135*PAR!$G$57/2+$AU135*BS135*PAR!$G$57/2+$AV135*BS135*PAR!$G$57/2+$AW135*BS135*PAR!$G$57/2+$AX135*BS135*PAR!$G$57/2+$AY135*BS135*PAR!$G$47+$AY135*BS135*PAR!$G$57+$BF135*BS135,0)," "))</f>
        <v xml:space="preserve"> </v>
      </c>
      <c r="DK135" s="395" t="str">
        <f>IF($F135&lt;12,IF($C135&gt;" ",ROUND($X135*AI135*PAR!$G$57+$AT135*BT135*PAR!$G$57+$AU135*BT135*PAR!$G$57+$AV135*BT135*PAR!$G$57+$AW135*BT135*PAR!$G$57+$AX135*BT135*PAR!$G$57+$AY135*BT135*PAR!$G$47+$AY135*BT135*PAR!$G$57+$BF135*BT135,0)," "),IF($C135&gt;" ",ROUND($X135*AI135*PAR!$G$57/2+$AT135*BT135*PAR!$G$57/2+$AU135*BT135*PAR!$G$57/2+$AV135*BT135*PAR!$G$57/2+$AW135*BT135*PAR!$G$57/2+$AX135*BT135*PAR!$G$57/2+$AY135*BT135*PAR!$G$47+$AY135*BT135*PAR!$G$57+$BF135*BT135,0)," "))</f>
        <v xml:space="preserve"> </v>
      </c>
      <c r="DL135" s="395" t="str">
        <f>IF($F135&lt;12,IF($C135&gt;" ",ROUND($X135*AJ135*PAR!$G$57+$AT135*BU135*PAR!$G$57+$AU135*BU135*PAR!$G$57+$AV135*BU135*PAR!$G$57+$AW135*BU135*PAR!$G$57+$AX135*BU135*PAR!$G$57+$AY135*BU135*PAR!$G$47+$AY135*BU135*PAR!$G$57+$BF135*BU135,0)," "),IF($C135&gt;" ",ROUND($X135*AJ135*PAR!$G$57/2+$AT135*BU135*PAR!$G$57/2+$AU135*BU135*PAR!$G$57/2+$AV135*BU135*PAR!$G$57/2+$AW135*BU135*PAR!$G$57/2+$AX135*BU135*PAR!$G$57/2+$AY135*BU135*PAR!$G$47+$AY135*BU135*PAR!$G$57+$BF135*BU135,0)," "))</f>
        <v xml:space="preserve"> </v>
      </c>
      <c r="DM135" s="395" t="str">
        <f>IF($F135&lt;12,IF($C135&gt;" ",ROUND($X135*AK135*PAR!$G$57+$AT135*BV135*PAR!$G$57+$AU135*BV135*PAR!$G$57+$AV135*BV135*PAR!$G$57+$AW135*BV135*PAR!$G$57+$AX135*BV135*PAR!$G$57+$AY135*BV135*PAR!$G$47+$AY135*BV135*PAR!$G$57+$BF135*BV135,0)," "),IF($C135&gt;" ",ROUND($X135*AK135*PAR!$G$57/2+$AT135*BV135*PAR!$G$57/2+$AU135*BV135*PAR!$G$57/2+$AV135*BV135*PAR!$G$57/2+$AW135*BV135*PAR!$G$57/2+$AX135*BV135*PAR!$G$57/2+$AY135*BV135*PAR!$G$47+$AY135*BV135*PAR!$G$57+$BF135*BV135,0)," "))</f>
        <v xml:space="preserve"> </v>
      </c>
      <c r="DO135" s="395" t="str">
        <f t="shared" si="148"/>
        <v xml:space="preserve"> </v>
      </c>
      <c r="DP135" s="395" t="str">
        <f t="shared" si="149"/>
        <v xml:space="preserve"> </v>
      </c>
      <c r="DQ135" s="395" t="str">
        <f t="shared" si="150"/>
        <v xml:space="preserve"> </v>
      </c>
      <c r="DR135" s="395" t="str">
        <f t="shared" si="151"/>
        <v xml:space="preserve"> </v>
      </c>
      <c r="DS135" s="395" t="str">
        <f t="shared" si="152"/>
        <v xml:space="preserve"> </v>
      </c>
      <c r="DT135" s="395" t="str">
        <f t="shared" si="153"/>
        <v xml:space="preserve"> </v>
      </c>
      <c r="DU135" s="395" t="str">
        <f t="shared" si="154"/>
        <v xml:space="preserve"> </v>
      </c>
      <c r="DV135" s="395" t="str">
        <f t="shared" si="155"/>
        <v xml:space="preserve"> </v>
      </c>
      <c r="DW135" s="395" t="str">
        <f t="shared" si="156"/>
        <v xml:space="preserve"> </v>
      </c>
      <c r="DX135" s="395" t="str">
        <f t="shared" si="157"/>
        <v xml:space="preserve"> </v>
      </c>
      <c r="DY135" s="395" t="str">
        <f t="shared" si="158"/>
        <v xml:space="preserve"> </v>
      </c>
      <c r="DZ135" s="395" t="str">
        <f t="shared" si="159"/>
        <v xml:space="preserve"> </v>
      </c>
      <c r="EB135" s="395" t="str">
        <f>IF($C135&gt;" ",IF($F135=4,ROUND($W135*90%*PAR!$G$58*Z135,0),0)," ")</f>
        <v xml:space="preserve"> </v>
      </c>
      <c r="EC135" s="395" t="str">
        <f>IF($C135&gt;" ",IF($F135=4,ROUND($W135*90%*PAR!$G$46*AA135,0),0)," ")</f>
        <v xml:space="preserve"> </v>
      </c>
      <c r="ED135" s="395" t="str">
        <f>IF($C135&gt;" ",IF($F135=4,ROUND($W135*90%*PAR!$G$46*AB135,0),0)," ")</f>
        <v xml:space="preserve"> </v>
      </c>
      <c r="EE135" s="395" t="str">
        <f>IF($C135&gt;" ",IF($F135=4,ROUND($W135*90%*PAR!$G$46*AC135,0),0)," ")</f>
        <v xml:space="preserve"> </v>
      </c>
      <c r="EF135" s="395" t="str">
        <f>IF($C135&gt;" ",IF($F135=4,ROUND($W135*90%*PAR!$G$46*AD135,0),0)," ")</f>
        <v xml:space="preserve"> </v>
      </c>
      <c r="EG135" s="395" t="str">
        <f>IF($C135&gt;" ",IF($F135=4,ROUND($W135*90%*PAR!$G$46*AE135,0),0)," ")</f>
        <v xml:space="preserve"> </v>
      </c>
      <c r="EH135" s="395" t="str">
        <f>IF($C135&gt;" ",IF($F135=4,ROUND($W135*90%*PAR!$G$46*AF135,0),0)," ")</f>
        <v xml:space="preserve"> </v>
      </c>
      <c r="EI135" s="395" t="str">
        <f>IF($C135&gt;" ",IF($F135=4,ROUND($W135*90%*PAR!$G$57*AG135,0),0)," ")</f>
        <v xml:space="preserve"> </v>
      </c>
      <c r="EJ135" s="395" t="str">
        <f>IF($C135&gt;" ",IF($F135=4,ROUND($W135*90%*PAR!$G$57*AH135,0),0)," ")</f>
        <v xml:space="preserve"> </v>
      </c>
      <c r="EK135" s="395" t="str">
        <f>IF($C135&gt;" ",IF($F135=4,ROUND($W135*90%*PAR!$G$57*AI135,0),0)," ")</f>
        <v xml:space="preserve"> </v>
      </c>
      <c r="EL135" s="395" t="str">
        <f>IF($C135&gt;" ",IF($F135=4,ROUND($W135*90%*PAR!$G$57*AJ135,0),0)," ")</f>
        <v xml:space="preserve"> </v>
      </c>
      <c r="EM135" s="395" t="str">
        <f>IF($C135&gt;" ",IF($F135=4,ROUND($W135*90%*PAR!$G$57*AK135,0),0)," ")</f>
        <v xml:space="preserve"> </v>
      </c>
      <c r="EO135" s="395" t="str">
        <f t="shared" si="160"/>
        <v xml:space="preserve"> </v>
      </c>
      <c r="EP135" s="395" t="str">
        <f t="shared" si="161"/>
        <v xml:space="preserve"> </v>
      </c>
      <c r="EQ135" s="395" t="str">
        <f t="shared" si="162"/>
        <v xml:space="preserve"> </v>
      </c>
      <c r="ER135" s="395" t="str">
        <f t="shared" si="163"/>
        <v xml:space="preserve"> </v>
      </c>
      <c r="ES135" s="395" t="str">
        <f t="shared" si="164"/>
        <v xml:space="preserve"> </v>
      </c>
      <c r="ET135" s="395" t="str">
        <f t="shared" si="165"/>
        <v xml:space="preserve"> </v>
      </c>
      <c r="EU135" s="395" t="str">
        <f t="shared" si="166"/>
        <v xml:space="preserve"> </v>
      </c>
      <c r="EV135" s="395" t="str">
        <f t="shared" si="167"/>
        <v xml:space="preserve"> </v>
      </c>
      <c r="EW135" s="395" t="str">
        <f t="shared" si="168"/>
        <v xml:space="preserve"> </v>
      </c>
      <c r="EX135" s="395" t="str">
        <f t="shared" si="169"/>
        <v xml:space="preserve"> </v>
      </c>
      <c r="EY135" s="395" t="str">
        <f t="shared" si="170"/>
        <v xml:space="preserve"> </v>
      </c>
      <c r="EZ135" s="395" t="str">
        <f t="shared" si="171"/>
        <v xml:space="preserve"> </v>
      </c>
    </row>
    <row r="136" spans="2:156" x14ac:dyDescent="0.2">
      <c r="B136" s="605">
        <v>133</v>
      </c>
      <c r="C136" s="413"/>
      <c r="D136" s="413"/>
      <c r="E136" s="400"/>
      <c r="F136" s="416"/>
      <c r="G136" s="401" t="str">
        <f>IF(F136&gt;0,VLOOKUP(F136,PAR!$V$3:$W$18,2)," ")</f>
        <v xml:space="preserve"> </v>
      </c>
      <c r="H136" s="400"/>
      <c r="I136" s="416"/>
      <c r="J136" s="401" t="str">
        <f>IF(I136&gt;0,VLOOKUP($I136,PAR!$C$3:$D$19,2)," ")</f>
        <v xml:space="preserve"> </v>
      </c>
      <c r="L136" s="416"/>
      <c r="M136" s="401" t="str">
        <f>IF(L136&gt;0,VLOOKUP(L136,PAR!$AG$3:$AH$5,2)," ")</f>
        <v xml:space="preserve"> </v>
      </c>
      <c r="O136" s="402" t="str">
        <f t="shared" si="123"/>
        <v/>
      </c>
      <c r="Q136" s="416"/>
      <c r="R136" s="401" t="str">
        <f>IF(Q136&gt;0,VLOOKUP(Q136,PAR!$Y$3:$AA$441,2)," ")</f>
        <v xml:space="preserve"> </v>
      </c>
      <c r="T136" s="417"/>
      <c r="U136" s="417"/>
      <c r="V136" s="417"/>
      <c r="W136" s="417"/>
      <c r="X136" s="500" t="str">
        <f t="shared" si="126"/>
        <v xml:space="preserve"> </v>
      </c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21"/>
      <c r="AL136" s="403">
        <f t="shared" si="124"/>
        <v>0</v>
      </c>
      <c r="AM136" s="400"/>
      <c r="AN136" s="424" t="str">
        <f t="shared" si="127"/>
        <v xml:space="preserve"> </v>
      </c>
      <c r="AO136" s="424" t="str">
        <f t="shared" si="128"/>
        <v xml:space="preserve"> </v>
      </c>
      <c r="AP136" s="424" t="str">
        <f t="shared" si="129"/>
        <v xml:space="preserve"> </v>
      </c>
      <c r="AQ136" s="424" t="str">
        <f t="shared" si="130"/>
        <v xml:space="preserve"> </v>
      </c>
      <c r="AR136" s="407" t="str">
        <f t="shared" si="131"/>
        <v xml:space="preserve"> </v>
      </c>
      <c r="AS136" s="400"/>
      <c r="AT136" s="417"/>
      <c r="AU136" s="417"/>
      <c r="AV136" s="417"/>
      <c r="AW136" s="417"/>
      <c r="AX136" s="417"/>
      <c r="AY136" s="417"/>
      <c r="AZ136" s="417"/>
      <c r="BA136" s="417"/>
      <c r="BB136" s="417"/>
      <c r="BC136" s="417"/>
      <c r="BD136" s="417"/>
      <c r="BE136" s="417"/>
      <c r="BF136" s="417"/>
      <c r="BG136" s="407" t="str">
        <f t="shared" si="132"/>
        <v xml:space="preserve"> </v>
      </c>
      <c r="BH136" s="400"/>
      <c r="BI136" s="407" t="str">
        <f t="shared" si="133"/>
        <v xml:space="preserve"> </v>
      </c>
      <c r="BJ136" s="400"/>
      <c r="BK136" s="506"/>
      <c r="BL136" s="506"/>
      <c r="BM136" s="506"/>
      <c r="BN136" s="506"/>
      <c r="BO136" s="506"/>
      <c r="BP136" s="506"/>
      <c r="BQ136" s="506"/>
      <c r="BR136" s="506"/>
      <c r="BS136" s="506"/>
      <c r="BT136" s="506"/>
      <c r="BU136" s="506"/>
      <c r="BV136" s="506"/>
      <c r="BW136" s="501">
        <f t="shared" si="125"/>
        <v>0</v>
      </c>
      <c r="BX136" s="397"/>
      <c r="BY136" s="404" t="str">
        <f t="shared" si="134"/>
        <v xml:space="preserve"> </v>
      </c>
      <c r="BZ136" s="404" t="str">
        <f t="shared" si="135"/>
        <v xml:space="preserve"> </v>
      </c>
      <c r="CA136" s="404" t="str">
        <f t="shared" si="136"/>
        <v xml:space="preserve"> </v>
      </c>
      <c r="CB136" s="404" t="str">
        <f t="shared" si="137"/>
        <v xml:space="preserve"> </v>
      </c>
      <c r="CC136" s="404" t="str">
        <f t="shared" si="138"/>
        <v xml:space="preserve"> </v>
      </c>
      <c r="CD136" s="404" t="str">
        <f t="shared" si="139"/>
        <v xml:space="preserve"> </v>
      </c>
      <c r="CE136" s="404" t="str">
        <f t="shared" si="140"/>
        <v xml:space="preserve"> </v>
      </c>
      <c r="CF136" s="404" t="str">
        <f t="shared" si="141"/>
        <v xml:space="preserve"> </v>
      </c>
      <c r="CG136" s="404" t="str">
        <f t="shared" si="142"/>
        <v xml:space="preserve"> </v>
      </c>
      <c r="CH136" s="404" t="str">
        <f t="shared" si="143"/>
        <v xml:space="preserve"> </v>
      </c>
      <c r="CI136" s="404" t="str">
        <f t="shared" si="144"/>
        <v xml:space="preserve"> </v>
      </c>
      <c r="CJ136" s="404" t="str">
        <f t="shared" si="145"/>
        <v xml:space="preserve"> </v>
      </c>
      <c r="CK136" s="405" t="str">
        <f t="shared" si="146"/>
        <v xml:space="preserve"> </v>
      </c>
      <c r="CL136" s="397"/>
      <c r="CM136" s="404" t="str">
        <f t="shared" si="172"/>
        <v xml:space="preserve"> </v>
      </c>
      <c r="CN136" s="404" t="str">
        <f t="shared" si="173"/>
        <v xml:space="preserve"> </v>
      </c>
      <c r="CO136" s="404" t="str">
        <f t="shared" si="174"/>
        <v xml:space="preserve"> </v>
      </c>
      <c r="CP136" s="404" t="str">
        <f t="shared" si="175"/>
        <v xml:space="preserve"> </v>
      </c>
      <c r="CQ136" s="404" t="str">
        <f t="shared" si="176"/>
        <v xml:space="preserve"> </v>
      </c>
      <c r="CR136" s="404" t="str">
        <f t="shared" si="177"/>
        <v xml:space="preserve"> </v>
      </c>
      <c r="CS136" s="404" t="str">
        <f t="shared" si="178"/>
        <v xml:space="preserve"> </v>
      </c>
      <c r="CT136" s="404" t="str">
        <f t="shared" si="179"/>
        <v xml:space="preserve"> </v>
      </c>
      <c r="CU136" s="404" t="str">
        <f t="shared" si="180"/>
        <v xml:space="preserve"> </v>
      </c>
      <c r="CV136" s="404" t="str">
        <f t="shared" si="181"/>
        <v xml:space="preserve"> </v>
      </c>
      <c r="CW136" s="404" t="str">
        <f t="shared" si="182"/>
        <v xml:space="preserve"> </v>
      </c>
      <c r="CX136" s="404" t="str">
        <f t="shared" si="183"/>
        <v xml:space="preserve"> </v>
      </c>
      <c r="CY136" s="405" t="str">
        <f t="shared" si="147"/>
        <v xml:space="preserve"> </v>
      </c>
      <c r="DB136" s="395" t="str">
        <f>IF($F136&lt;12,IF($C136&gt;" ",ROUND($X136*Z136*PAR!$G$58+$AT136*BK136*PAR!$G$58+$AU136*BK136*PAR!$G$58+$AV136*BK136*PAR!$G$58+$AW136*BK136*PAR!$G$58+$AX136*BK136*PAR!$G$58+$AY136*BK136*PAR!$G$47+$AY136*BK136*PAR!$G$57+$BF136*BK136,0)," "),IF($C136&gt;" ",ROUND($X136*Z136*PAR!$G$58/2+$AT136*BK136*PAR!$G$58/2+$AU136*BK136*PAR!$G$58/2+$AV136*BK136*PAR!$G$58/2+$AW136*BK136*PAR!$G$58/2+$AX136*BK136*PAR!$G$58/2+$AY136*BK136*PAR!$G$47+$AY136*BK136*PAR!$G$57+$BF136*BK136,0)," "))</f>
        <v xml:space="preserve"> </v>
      </c>
      <c r="DC136" s="395" t="str">
        <f>IF($F136&lt;12,IF($C136&gt;" ",ROUND($X136*AA136*PAR!$G$57+$AT136*BL136*PAR!$G$57+$AU136*BL136*PAR!$G$57+$AV136*BL136*PAR!$G$57+$AW136*BL136*PAR!$G$57+$AX136*BL136*PAR!$G$57+$AY136*BL136*PAR!$G$47+$AY136*BL136*PAR!$G$57+$BF136*BL136,0)," "),IF($C136&gt;" ",ROUND($X136*AA136*PAR!$G$57/2+$AT136*BL136*PAR!$G$57/2+$AU136*BL136*PAR!$G$57/2+$AV136*BL136*PAR!$G$57/2+$AW136*BL136*PAR!$G$57/2+$AX136*BL136*PAR!$G$57/2+$AY136*BL136*PAR!$G$47+$AY136*BL136*PAR!$G$57+$BF136*BL136,0)," "))</f>
        <v xml:space="preserve"> </v>
      </c>
      <c r="DD136" s="395" t="str">
        <f>IF($F136&lt;12,IF($C136&gt;" ",ROUND($X136*AB136*PAR!$G$57+$AT136*BM136*PAR!$G$57+$AU136*BM136*PAR!$G$57+$AV136*BM136*PAR!$G$57+$AW136*BM136*PAR!$G$57+$AX136*BM136*PAR!$G$57+$AY136*BM136*PAR!$G$47+$AY136*BM136*PAR!$G$57+$BF136*BM136,0)," "),IF($C136&gt;" ",ROUND($X136*AB136*PAR!$G$57/2+$AT136*BM136*PAR!$G$57/2+$AU136*BM136*PAR!$G$57/2+$AV136*BM136*PAR!$G$57/2+$AW136*BM136*PAR!$G$57/2+$AX136*BM136*PAR!$G$57/2+$AY136*BM136*PAR!$G$47+$AY136*BM136*PAR!$G$57+$BF136*BM136,0)," "))</f>
        <v xml:space="preserve"> </v>
      </c>
      <c r="DE136" s="395" t="str">
        <f>IF($F136&lt;12,IF($C136&gt;" ",ROUND($X136*AC136*PAR!$G$57+$AT136*BN136*PAR!$G$57+$AU136*BN136*PAR!$G$57+$AV136*BN136*PAR!$G$57+$AW136*BN136*PAR!$G$57+$AX136*BN136*PAR!$G$57+$AY136*BN136*PAR!$G$47+$AY136*BN136*PAR!$G$57+$BF136*BN136,0)," "),IF($C136&gt;" ",ROUND($X136*AC136*PAR!$G$57/2+$AT136*BN136*PAR!$G$57/2+$AU136*BN136*PAR!$G$57/2+$AV136*BN136*PAR!$G$57/2+$AW136*BN136*PAR!$G$57/2+$AX136*BN136*PAR!$G$57/2+$AY136*BN136*PAR!$G$47+$AY136*BN136*PAR!$G$57+$BF136*BN136,0)," "))</f>
        <v xml:space="preserve"> </v>
      </c>
      <c r="DF136" s="395" t="str">
        <f>IF($F136&lt;12,IF($C136&gt;" ",ROUND($X136*AD136*PAR!$G$57+$AT136*BO136*PAR!$G$57+$AU136*BO136*PAR!$G$57+$AV136*BO136*PAR!$G$57+$AW136*BO136*PAR!$G$57+$AX136*BO136*PAR!$G$57+$AY136*BO136*PAR!$G$47+$AY136*BO136*PAR!$G$57+$BF136*BO136,0)," "),IF($C136&gt;" ",ROUND($X136*AD136*PAR!$G$57/2+$AT136*BO136*PAR!$G$57/2+$AU136*BO136*PAR!$G$57/2+$AV136*BO136*PAR!$G$57/2+$AW136*BO136*PAR!$G$57/2+$AX136*BO136*PAR!$G$57/2+$AY136*BO136*PAR!$G$47+$AY136*BO136*PAR!$G$57+$BF136*BO136,0)," "))</f>
        <v xml:space="preserve"> </v>
      </c>
      <c r="DG136" s="395" t="str">
        <f>IF($F136&lt;12,IF($C136&gt;" ",ROUND($X136*AE136*PAR!$G$57+$AT136*BP136*PAR!$G$57+$AU136*BP136*PAR!$G$57+$AV136*BP136*PAR!$G$57+$AW136*BP136*PAR!$G$57+$AX136*BP136*PAR!$G$57+$AY136*BP136*PAR!$G$47+$AY136*BP136*PAR!$G$57+$BF136*BP136,0)," "),IF($C136&gt;" ",ROUND($X136*AE136*PAR!$G$57/2+$AT136*BP136*PAR!$G$57/2+$AU136*BP136*PAR!$G$57/2+$AV136*BP136*PAR!$G$57/2+$AW136*BP136*PAR!$G$57/2+$AX136*BP136*PAR!$G$57/2+$AY136*BP136*PAR!$G$47+$AY136*BP136*PAR!$G$57+$BF136*BP136,0)," "))</f>
        <v xml:space="preserve"> </v>
      </c>
      <c r="DH136" s="395" t="str">
        <f>IF($F136&lt;12,IF($C136&gt;" ",ROUND($X136*AF136*PAR!$G$57+$AT136*BQ136*PAR!$G$57+$AU136*BQ136*PAR!$G$57+$AV136*BQ136*PAR!$G$57+$AW136*BQ136*PAR!$G$57+$AX136*BQ136*PAR!$G$57+$AY136*BQ136*PAR!$G$47+$AY136*BQ136*PAR!$G$57+$BF136*BQ136,0)," "),IF($C136&gt;" ",ROUND($X136*AF136*PAR!$G$57/2+$AT136*BQ136*PAR!$G$57/2+$AU136*BQ136*PAR!$G$57/2+$AV136*BQ136*PAR!$G$57/2+$AW136*BQ136*PAR!$G$57/2+$AX136*BQ136*PAR!$G$57/2+$AY136*BQ136*PAR!$G$47+$AY136*BQ136*PAR!$G$57+$BF136*BQ136,0)," "))</f>
        <v xml:space="preserve"> </v>
      </c>
      <c r="DI136" s="395" t="str">
        <f>IF($F136&lt;12,IF($C136&gt;" ",ROUND($X136*AG136*PAR!$G$57+$AT136*BR136*PAR!$G$57+$AU136*BR136*PAR!$G$57+$AV136*BR136*PAR!$G$57+$AW136*BR136*PAR!$G$57+$AX136*BR136*PAR!$G$57+$AY136*BR136*PAR!$G$47+$AY136*BR136*PAR!$G$57+$BF136*BR136,0)," "),IF($C136&gt;" ",ROUND($X136*AG136*PAR!$G$57/2+$AT136*BR136*PAR!$G$57/2+$AU136*BR136*PAR!$G$57/2+$AV136*BR136*PAR!$G$57/2+$AW136*BR136*PAR!$G$57/2+$AX136*BR136*PAR!$G$57/2+$AY136*BR136*PAR!$G$47+$AY136*BR136*PAR!$G$57+$BF136*BR136,0)," "))</f>
        <v xml:space="preserve"> </v>
      </c>
      <c r="DJ136" s="395" t="str">
        <f>IF($F136&lt;12,IF($C136&gt;" ",ROUND($X136*AH136*PAR!$G$57+$AT136*BS136*PAR!$G$57+$AU136*BS136*PAR!$G$57+$AV136*BS136*PAR!$G$57+$AW136*BS136*PAR!$G$57+$AX136*BS136*PAR!$G$57+$AY136*BS136*PAR!$G$47+$AY136*BS136*PAR!$G$57+$BF136*BS136,0)," "),IF($C136&gt;" ",ROUND($X136*AH136*PAR!$G$57/2+$AT136*BS136*PAR!$G$57/2+$AU136*BS136*PAR!$G$57/2+$AV136*BS136*PAR!$G$57/2+$AW136*BS136*PAR!$G$57/2+$AX136*BS136*PAR!$G$57/2+$AY136*BS136*PAR!$G$47+$AY136*BS136*PAR!$G$57+$BF136*BS136,0)," "))</f>
        <v xml:space="preserve"> </v>
      </c>
      <c r="DK136" s="395" t="str">
        <f>IF($F136&lt;12,IF($C136&gt;" ",ROUND($X136*AI136*PAR!$G$57+$AT136*BT136*PAR!$G$57+$AU136*BT136*PAR!$G$57+$AV136*BT136*PAR!$G$57+$AW136*BT136*PAR!$G$57+$AX136*BT136*PAR!$G$57+$AY136*BT136*PAR!$G$47+$AY136*BT136*PAR!$G$57+$BF136*BT136,0)," "),IF($C136&gt;" ",ROUND($X136*AI136*PAR!$G$57/2+$AT136*BT136*PAR!$G$57/2+$AU136*BT136*PAR!$G$57/2+$AV136*BT136*PAR!$G$57/2+$AW136*BT136*PAR!$G$57/2+$AX136*BT136*PAR!$G$57/2+$AY136*BT136*PAR!$G$47+$AY136*BT136*PAR!$G$57+$BF136*BT136,0)," "))</f>
        <v xml:space="preserve"> </v>
      </c>
      <c r="DL136" s="395" t="str">
        <f>IF($F136&lt;12,IF($C136&gt;" ",ROUND($X136*AJ136*PAR!$G$57+$AT136*BU136*PAR!$G$57+$AU136*BU136*PAR!$G$57+$AV136*BU136*PAR!$G$57+$AW136*BU136*PAR!$G$57+$AX136*BU136*PAR!$G$57+$AY136*BU136*PAR!$G$47+$AY136*BU136*PAR!$G$57+$BF136*BU136,0)," "),IF($C136&gt;" ",ROUND($X136*AJ136*PAR!$G$57/2+$AT136*BU136*PAR!$G$57/2+$AU136*BU136*PAR!$G$57/2+$AV136*BU136*PAR!$G$57/2+$AW136*BU136*PAR!$G$57/2+$AX136*BU136*PAR!$G$57/2+$AY136*BU136*PAR!$G$47+$AY136*BU136*PAR!$G$57+$BF136*BU136,0)," "))</f>
        <v xml:space="preserve"> </v>
      </c>
      <c r="DM136" s="395" t="str">
        <f>IF($F136&lt;12,IF($C136&gt;" ",ROUND($X136*AK136*PAR!$G$57+$AT136*BV136*PAR!$G$57+$AU136*BV136*PAR!$G$57+$AV136*BV136*PAR!$G$57+$AW136*BV136*PAR!$G$57+$AX136*BV136*PAR!$G$57+$AY136*BV136*PAR!$G$47+$AY136*BV136*PAR!$G$57+$BF136*BV136,0)," "),IF($C136&gt;" ",ROUND($X136*AK136*PAR!$G$57/2+$AT136*BV136*PAR!$G$57/2+$AU136*BV136*PAR!$G$57/2+$AV136*BV136*PAR!$G$57/2+$AW136*BV136*PAR!$G$57/2+$AX136*BV136*PAR!$G$57/2+$AY136*BV136*PAR!$G$47+$AY136*BV136*PAR!$G$57+$BF136*BV136,0)," "))</f>
        <v xml:space="preserve"> </v>
      </c>
      <c r="DO136" s="395" t="str">
        <f t="shared" si="148"/>
        <v xml:space="preserve"> </v>
      </c>
      <c r="DP136" s="395" t="str">
        <f t="shared" si="149"/>
        <v xml:space="preserve"> </v>
      </c>
      <c r="DQ136" s="395" t="str">
        <f t="shared" si="150"/>
        <v xml:space="preserve"> </v>
      </c>
      <c r="DR136" s="395" t="str">
        <f t="shared" si="151"/>
        <v xml:space="preserve"> </v>
      </c>
      <c r="DS136" s="395" t="str">
        <f t="shared" si="152"/>
        <v xml:space="preserve"> </v>
      </c>
      <c r="DT136" s="395" t="str">
        <f t="shared" si="153"/>
        <v xml:space="preserve"> </v>
      </c>
      <c r="DU136" s="395" t="str">
        <f t="shared" si="154"/>
        <v xml:space="preserve"> </v>
      </c>
      <c r="DV136" s="395" t="str">
        <f t="shared" si="155"/>
        <v xml:space="preserve"> </v>
      </c>
      <c r="DW136" s="395" t="str">
        <f t="shared" si="156"/>
        <v xml:space="preserve"> </v>
      </c>
      <c r="DX136" s="395" t="str">
        <f t="shared" si="157"/>
        <v xml:space="preserve"> </v>
      </c>
      <c r="DY136" s="395" t="str">
        <f t="shared" si="158"/>
        <v xml:space="preserve"> </v>
      </c>
      <c r="DZ136" s="395" t="str">
        <f t="shared" si="159"/>
        <v xml:space="preserve"> </v>
      </c>
      <c r="EB136" s="395" t="str">
        <f>IF($C136&gt;" ",IF($F136=4,ROUND($W136*90%*PAR!$G$58*Z136,0),0)," ")</f>
        <v xml:space="preserve"> </v>
      </c>
      <c r="EC136" s="395" t="str">
        <f>IF($C136&gt;" ",IF($F136=4,ROUND($W136*90%*PAR!$G$46*AA136,0),0)," ")</f>
        <v xml:space="preserve"> </v>
      </c>
      <c r="ED136" s="395" t="str">
        <f>IF($C136&gt;" ",IF($F136=4,ROUND($W136*90%*PAR!$G$46*AB136,0),0)," ")</f>
        <v xml:space="preserve"> </v>
      </c>
      <c r="EE136" s="395" t="str">
        <f>IF($C136&gt;" ",IF($F136=4,ROUND($W136*90%*PAR!$G$46*AC136,0),0)," ")</f>
        <v xml:space="preserve"> </v>
      </c>
      <c r="EF136" s="395" t="str">
        <f>IF($C136&gt;" ",IF($F136=4,ROUND($W136*90%*PAR!$G$46*AD136,0),0)," ")</f>
        <v xml:space="preserve"> </v>
      </c>
      <c r="EG136" s="395" t="str">
        <f>IF($C136&gt;" ",IF($F136=4,ROUND($W136*90%*PAR!$G$46*AE136,0),0)," ")</f>
        <v xml:space="preserve"> </v>
      </c>
      <c r="EH136" s="395" t="str">
        <f>IF($C136&gt;" ",IF($F136=4,ROUND($W136*90%*PAR!$G$46*AF136,0),0)," ")</f>
        <v xml:space="preserve"> </v>
      </c>
      <c r="EI136" s="395" t="str">
        <f>IF($C136&gt;" ",IF($F136=4,ROUND($W136*90%*PAR!$G$57*AG136,0),0)," ")</f>
        <v xml:space="preserve"> </v>
      </c>
      <c r="EJ136" s="395" t="str">
        <f>IF($C136&gt;" ",IF($F136=4,ROUND($W136*90%*PAR!$G$57*AH136,0),0)," ")</f>
        <v xml:space="preserve"> </v>
      </c>
      <c r="EK136" s="395" t="str">
        <f>IF($C136&gt;" ",IF($F136=4,ROUND($W136*90%*PAR!$G$57*AI136,0),0)," ")</f>
        <v xml:space="preserve"> </v>
      </c>
      <c r="EL136" s="395" t="str">
        <f>IF($C136&gt;" ",IF($F136=4,ROUND($W136*90%*PAR!$G$57*AJ136,0),0)," ")</f>
        <v xml:space="preserve"> </v>
      </c>
      <c r="EM136" s="395" t="str">
        <f>IF($C136&gt;" ",IF($F136=4,ROUND($W136*90%*PAR!$G$57*AK136,0),0)," ")</f>
        <v xml:space="preserve"> </v>
      </c>
      <c r="EO136" s="395" t="str">
        <f t="shared" si="160"/>
        <v xml:space="preserve"> </v>
      </c>
      <c r="EP136" s="395" t="str">
        <f t="shared" si="161"/>
        <v xml:space="preserve"> </v>
      </c>
      <c r="EQ136" s="395" t="str">
        <f t="shared" si="162"/>
        <v xml:space="preserve"> </v>
      </c>
      <c r="ER136" s="395" t="str">
        <f t="shared" si="163"/>
        <v xml:space="preserve"> </v>
      </c>
      <c r="ES136" s="395" t="str">
        <f t="shared" si="164"/>
        <v xml:space="preserve"> </v>
      </c>
      <c r="ET136" s="395" t="str">
        <f t="shared" si="165"/>
        <v xml:space="preserve"> </v>
      </c>
      <c r="EU136" s="395" t="str">
        <f t="shared" si="166"/>
        <v xml:space="preserve"> </v>
      </c>
      <c r="EV136" s="395" t="str">
        <f t="shared" si="167"/>
        <v xml:space="preserve"> </v>
      </c>
      <c r="EW136" s="395" t="str">
        <f t="shared" si="168"/>
        <v xml:space="preserve"> </v>
      </c>
      <c r="EX136" s="395" t="str">
        <f t="shared" si="169"/>
        <v xml:space="preserve"> </v>
      </c>
      <c r="EY136" s="395" t="str">
        <f t="shared" si="170"/>
        <v xml:space="preserve"> </v>
      </c>
      <c r="EZ136" s="395" t="str">
        <f t="shared" si="171"/>
        <v xml:space="preserve"> </v>
      </c>
    </row>
    <row r="137" spans="2:156" x14ac:dyDescent="0.2">
      <c r="B137" s="605">
        <v>134</v>
      </c>
      <c r="C137" s="413"/>
      <c r="D137" s="413"/>
      <c r="E137" s="400"/>
      <c r="F137" s="416"/>
      <c r="G137" s="401" t="str">
        <f>IF(F137&gt;0,VLOOKUP(F137,PAR!$V$3:$W$18,2)," ")</f>
        <v xml:space="preserve"> </v>
      </c>
      <c r="H137" s="400"/>
      <c r="I137" s="416"/>
      <c r="J137" s="401" t="str">
        <f>IF(I137&gt;0,VLOOKUP($I137,PAR!$C$3:$D$19,2)," ")</f>
        <v xml:space="preserve"> </v>
      </c>
      <c r="L137" s="416"/>
      <c r="M137" s="401" t="str">
        <f>IF(L137&gt;0,VLOOKUP(L137,PAR!$AG$3:$AH$5,2)," ")</f>
        <v xml:space="preserve"> </v>
      </c>
      <c r="O137" s="402" t="str">
        <f t="shared" si="123"/>
        <v/>
      </c>
      <c r="Q137" s="416"/>
      <c r="R137" s="401" t="str">
        <f>IF(Q137&gt;0,VLOOKUP(Q137,PAR!$Y$3:$AA$441,2)," ")</f>
        <v xml:space="preserve"> </v>
      </c>
      <c r="T137" s="417"/>
      <c r="U137" s="417"/>
      <c r="V137" s="417"/>
      <c r="W137" s="417"/>
      <c r="X137" s="500" t="str">
        <f t="shared" si="126"/>
        <v xml:space="preserve"> </v>
      </c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21"/>
      <c r="AL137" s="403">
        <f t="shared" si="124"/>
        <v>0</v>
      </c>
      <c r="AM137" s="400"/>
      <c r="AN137" s="424" t="str">
        <f t="shared" si="127"/>
        <v xml:space="preserve"> </v>
      </c>
      <c r="AO137" s="424" t="str">
        <f t="shared" si="128"/>
        <v xml:space="preserve"> </v>
      </c>
      <c r="AP137" s="424" t="str">
        <f t="shared" si="129"/>
        <v xml:space="preserve"> </v>
      </c>
      <c r="AQ137" s="424" t="str">
        <f t="shared" si="130"/>
        <v xml:space="preserve"> </v>
      </c>
      <c r="AR137" s="407" t="str">
        <f t="shared" si="131"/>
        <v xml:space="preserve"> </v>
      </c>
      <c r="AS137" s="400"/>
      <c r="AT137" s="417"/>
      <c r="AU137" s="417"/>
      <c r="AV137" s="417"/>
      <c r="AW137" s="417"/>
      <c r="AX137" s="417"/>
      <c r="AY137" s="417"/>
      <c r="AZ137" s="417"/>
      <c r="BA137" s="417"/>
      <c r="BB137" s="417"/>
      <c r="BC137" s="417"/>
      <c r="BD137" s="417"/>
      <c r="BE137" s="417"/>
      <c r="BF137" s="417"/>
      <c r="BG137" s="407" t="str">
        <f t="shared" si="132"/>
        <v xml:space="preserve"> </v>
      </c>
      <c r="BH137" s="400"/>
      <c r="BI137" s="407" t="str">
        <f t="shared" si="133"/>
        <v xml:space="preserve"> </v>
      </c>
      <c r="BJ137" s="400"/>
      <c r="BK137" s="506"/>
      <c r="BL137" s="506"/>
      <c r="BM137" s="506"/>
      <c r="BN137" s="506"/>
      <c r="BO137" s="506"/>
      <c r="BP137" s="506"/>
      <c r="BQ137" s="506"/>
      <c r="BR137" s="506"/>
      <c r="BS137" s="506"/>
      <c r="BT137" s="506"/>
      <c r="BU137" s="506"/>
      <c r="BV137" s="506"/>
      <c r="BW137" s="501">
        <f t="shared" si="125"/>
        <v>0</v>
      </c>
      <c r="BX137" s="397"/>
      <c r="BY137" s="404" t="str">
        <f t="shared" si="134"/>
        <v xml:space="preserve"> </v>
      </c>
      <c r="BZ137" s="404" t="str">
        <f t="shared" si="135"/>
        <v xml:space="preserve"> </v>
      </c>
      <c r="CA137" s="404" t="str">
        <f t="shared" si="136"/>
        <v xml:space="preserve"> </v>
      </c>
      <c r="CB137" s="404" t="str">
        <f t="shared" si="137"/>
        <v xml:space="preserve"> </v>
      </c>
      <c r="CC137" s="404" t="str">
        <f t="shared" si="138"/>
        <v xml:space="preserve"> </v>
      </c>
      <c r="CD137" s="404" t="str">
        <f t="shared" si="139"/>
        <v xml:space="preserve"> </v>
      </c>
      <c r="CE137" s="404" t="str">
        <f t="shared" si="140"/>
        <v xml:space="preserve"> </v>
      </c>
      <c r="CF137" s="404" t="str">
        <f t="shared" si="141"/>
        <v xml:space="preserve"> </v>
      </c>
      <c r="CG137" s="404" t="str">
        <f t="shared" si="142"/>
        <v xml:space="preserve"> </v>
      </c>
      <c r="CH137" s="404" t="str">
        <f t="shared" si="143"/>
        <v xml:space="preserve"> </v>
      </c>
      <c r="CI137" s="404" t="str">
        <f t="shared" si="144"/>
        <v xml:space="preserve"> </v>
      </c>
      <c r="CJ137" s="404" t="str">
        <f t="shared" si="145"/>
        <v xml:space="preserve"> </v>
      </c>
      <c r="CK137" s="405" t="str">
        <f t="shared" si="146"/>
        <v xml:space="preserve"> </v>
      </c>
      <c r="CL137" s="397"/>
      <c r="CM137" s="404" t="str">
        <f t="shared" si="172"/>
        <v xml:space="preserve"> </v>
      </c>
      <c r="CN137" s="404" t="str">
        <f t="shared" si="173"/>
        <v xml:space="preserve"> </v>
      </c>
      <c r="CO137" s="404" t="str">
        <f t="shared" si="174"/>
        <v xml:space="preserve"> </v>
      </c>
      <c r="CP137" s="404" t="str">
        <f t="shared" si="175"/>
        <v xml:space="preserve"> </v>
      </c>
      <c r="CQ137" s="404" t="str">
        <f t="shared" si="176"/>
        <v xml:space="preserve"> </v>
      </c>
      <c r="CR137" s="404" t="str">
        <f t="shared" si="177"/>
        <v xml:space="preserve"> </v>
      </c>
      <c r="CS137" s="404" t="str">
        <f t="shared" si="178"/>
        <v xml:space="preserve"> </v>
      </c>
      <c r="CT137" s="404" t="str">
        <f t="shared" si="179"/>
        <v xml:space="preserve"> </v>
      </c>
      <c r="CU137" s="404" t="str">
        <f t="shared" si="180"/>
        <v xml:space="preserve"> </v>
      </c>
      <c r="CV137" s="404" t="str">
        <f t="shared" si="181"/>
        <v xml:space="preserve"> </v>
      </c>
      <c r="CW137" s="404" t="str">
        <f t="shared" si="182"/>
        <v xml:space="preserve"> </v>
      </c>
      <c r="CX137" s="404" t="str">
        <f t="shared" si="183"/>
        <v xml:space="preserve"> </v>
      </c>
      <c r="CY137" s="405" t="str">
        <f t="shared" si="147"/>
        <v xml:space="preserve"> </v>
      </c>
      <c r="DB137" s="395" t="str">
        <f>IF($F137&lt;12,IF($C137&gt;" ",ROUND($X137*Z137*PAR!$G$58+$AT137*BK137*PAR!$G$58+$AU137*BK137*PAR!$G$58+$AV137*BK137*PAR!$G$58+$AW137*BK137*PAR!$G$58+$AX137*BK137*PAR!$G$58+$AY137*BK137*PAR!$G$47+$AY137*BK137*PAR!$G$57+$BF137*BK137,0)," "),IF($C137&gt;" ",ROUND($X137*Z137*PAR!$G$58/2+$AT137*BK137*PAR!$G$58/2+$AU137*BK137*PAR!$G$58/2+$AV137*BK137*PAR!$G$58/2+$AW137*BK137*PAR!$G$58/2+$AX137*BK137*PAR!$G$58/2+$AY137*BK137*PAR!$G$47+$AY137*BK137*PAR!$G$57+$BF137*BK137,0)," "))</f>
        <v xml:space="preserve"> </v>
      </c>
      <c r="DC137" s="395" t="str">
        <f>IF($F137&lt;12,IF($C137&gt;" ",ROUND($X137*AA137*PAR!$G$57+$AT137*BL137*PAR!$G$57+$AU137*BL137*PAR!$G$57+$AV137*BL137*PAR!$G$57+$AW137*BL137*PAR!$G$57+$AX137*BL137*PAR!$G$57+$AY137*BL137*PAR!$G$47+$AY137*BL137*PAR!$G$57+$BF137*BL137,0)," "),IF($C137&gt;" ",ROUND($X137*AA137*PAR!$G$57/2+$AT137*BL137*PAR!$G$57/2+$AU137*BL137*PAR!$G$57/2+$AV137*BL137*PAR!$G$57/2+$AW137*BL137*PAR!$G$57/2+$AX137*BL137*PAR!$G$57/2+$AY137*BL137*PAR!$G$47+$AY137*BL137*PAR!$G$57+$BF137*BL137,0)," "))</f>
        <v xml:space="preserve"> </v>
      </c>
      <c r="DD137" s="395" t="str">
        <f>IF($F137&lt;12,IF($C137&gt;" ",ROUND($X137*AB137*PAR!$G$57+$AT137*BM137*PAR!$G$57+$AU137*BM137*PAR!$G$57+$AV137*BM137*PAR!$G$57+$AW137*BM137*PAR!$G$57+$AX137*BM137*PAR!$G$57+$AY137*BM137*PAR!$G$47+$AY137*BM137*PAR!$G$57+$BF137*BM137,0)," "),IF($C137&gt;" ",ROUND($X137*AB137*PAR!$G$57/2+$AT137*BM137*PAR!$G$57/2+$AU137*BM137*PAR!$G$57/2+$AV137*BM137*PAR!$G$57/2+$AW137*BM137*PAR!$G$57/2+$AX137*BM137*PAR!$G$57/2+$AY137*BM137*PAR!$G$47+$AY137*BM137*PAR!$G$57+$BF137*BM137,0)," "))</f>
        <v xml:space="preserve"> </v>
      </c>
      <c r="DE137" s="395" t="str">
        <f>IF($F137&lt;12,IF($C137&gt;" ",ROUND($X137*AC137*PAR!$G$57+$AT137*BN137*PAR!$G$57+$AU137*BN137*PAR!$G$57+$AV137*BN137*PAR!$G$57+$AW137*BN137*PAR!$G$57+$AX137*BN137*PAR!$G$57+$AY137*BN137*PAR!$G$47+$AY137*BN137*PAR!$G$57+$BF137*BN137,0)," "),IF($C137&gt;" ",ROUND($X137*AC137*PAR!$G$57/2+$AT137*BN137*PAR!$G$57/2+$AU137*BN137*PAR!$G$57/2+$AV137*BN137*PAR!$G$57/2+$AW137*BN137*PAR!$G$57/2+$AX137*BN137*PAR!$G$57/2+$AY137*BN137*PAR!$G$47+$AY137*BN137*PAR!$G$57+$BF137*BN137,0)," "))</f>
        <v xml:space="preserve"> </v>
      </c>
      <c r="DF137" s="395" t="str">
        <f>IF($F137&lt;12,IF($C137&gt;" ",ROUND($X137*AD137*PAR!$G$57+$AT137*BO137*PAR!$G$57+$AU137*BO137*PAR!$G$57+$AV137*BO137*PAR!$G$57+$AW137*BO137*PAR!$G$57+$AX137*BO137*PAR!$G$57+$AY137*BO137*PAR!$G$47+$AY137*BO137*PAR!$G$57+$BF137*BO137,0)," "),IF($C137&gt;" ",ROUND($X137*AD137*PAR!$G$57/2+$AT137*BO137*PAR!$G$57/2+$AU137*BO137*PAR!$G$57/2+$AV137*BO137*PAR!$G$57/2+$AW137*BO137*PAR!$G$57/2+$AX137*BO137*PAR!$G$57/2+$AY137*BO137*PAR!$G$47+$AY137*BO137*PAR!$G$57+$BF137*BO137,0)," "))</f>
        <v xml:space="preserve"> </v>
      </c>
      <c r="DG137" s="395" t="str">
        <f>IF($F137&lt;12,IF($C137&gt;" ",ROUND($X137*AE137*PAR!$G$57+$AT137*BP137*PAR!$G$57+$AU137*BP137*PAR!$G$57+$AV137*BP137*PAR!$G$57+$AW137*BP137*PAR!$G$57+$AX137*BP137*PAR!$G$57+$AY137*BP137*PAR!$G$47+$AY137*BP137*PAR!$G$57+$BF137*BP137,0)," "),IF($C137&gt;" ",ROUND($X137*AE137*PAR!$G$57/2+$AT137*BP137*PAR!$G$57/2+$AU137*BP137*PAR!$G$57/2+$AV137*BP137*PAR!$G$57/2+$AW137*BP137*PAR!$G$57/2+$AX137*BP137*PAR!$G$57/2+$AY137*BP137*PAR!$G$47+$AY137*BP137*PAR!$G$57+$BF137*BP137,0)," "))</f>
        <v xml:space="preserve"> </v>
      </c>
      <c r="DH137" s="395" t="str">
        <f>IF($F137&lt;12,IF($C137&gt;" ",ROUND($X137*AF137*PAR!$G$57+$AT137*BQ137*PAR!$G$57+$AU137*BQ137*PAR!$G$57+$AV137*BQ137*PAR!$G$57+$AW137*BQ137*PAR!$G$57+$AX137*BQ137*PAR!$G$57+$AY137*BQ137*PAR!$G$47+$AY137*BQ137*PAR!$G$57+$BF137*BQ137,0)," "),IF($C137&gt;" ",ROUND($X137*AF137*PAR!$G$57/2+$AT137*BQ137*PAR!$G$57/2+$AU137*BQ137*PAR!$G$57/2+$AV137*BQ137*PAR!$G$57/2+$AW137*BQ137*PAR!$G$57/2+$AX137*BQ137*PAR!$G$57/2+$AY137*BQ137*PAR!$G$47+$AY137*BQ137*PAR!$G$57+$BF137*BQ137,0)," "))</f>
        <v xml:space="preserve"> </v>
      </c>
      <c r="DI137" s="395" t="str">
        <f>IF($F137&lt;12,IF($C137&gt;" ",ROUND($X137*AG137*PAR!$G$57+$AT137*BR137*PAR!$G$57+$AU137*BR137*PAR!$G$57+$AV137*BR137*PAR!$G$57+$AW137*BR137*PAR!$G$57+$AX137*BR137*PAR!$G$57+$AY137*BR137*PAR!$G$47+$AY137*BR137*PAR!$G$57+$BF137*BR137,0)," "),IF($C137&gt;" ",ROUND($X137*AG137*PAR!$G$57/2+$AT137*BR137*PAR!$G$57/2+$AU137*BR137*PAR!$G$57/2+$AV137*BR137*PAR!$G$57/2+$AW137*BR137*PAR!$G$57/2+$AX137*BR137*PAR!$G$57/2+$AY137*BR137*PAR!$G$47+$AY137*BR137*PAR!$G$57+$BF137*BR137,0)," "))</f>
        <v xml:space="preserve"> </v>
      </c>
      <c r="DJ137" s="395" t="str">
        <f>IF($F137&lt;12,IF($C137&gt;" ",ROUND($X137*AH137*PAR!$G$57+$AT137*BS137*PAR!$G$57+$AU137*BS137*PAR!$G$57+$AV137*BS137*PAR!$G$57+$AW137*BS137*PAR!$G$57+$AX137*BS137*PAR!$G$57+$AY137*BS137*PAR!$G$47+$AY137*BS137*PAR!$G$57+$BF137*BS137,0)," "),IF($C137&gt;" ",ROUND($X137*AH137*PAR!$G$57/2+$AT137*BS137*PAR!$G$57/2+$AU137*BS137*PAR!$G$57/2+$AV137*BS137*PAR!$G$57/2+$AW137*BS137*PAR!$G$57/2+$AX137*BS137*PAR!$G$57/2+$AY137*BS137*PAR!$G$47+$AY137*BS137*PAR!$G$57+$BF137*BS137,0)," "))</f>
        <v xml:space="preserve"> </v>
      </c>
      <c r="DK137" s="395" t="str">
        <f>IF($F137&lt;12,IF($C137&gt;" ",ROUND($X137*AI137*PAR!$G$57+$AT137*BT137*PAR!$G$57+$AU137*BT137*PAR!$G$57+$AV137*BT137*PAR!$G$57+$AW137*BT137*PAR!$G$57+$AX137*BT137*PAR!$G$57+$AY137*BT137*PAR!$G$47+$AY137*BT137*PAR!$G$57+$BF137*BT137,0)," "),IF($C137&gt;" ",ROUND($X137*AI137*PAR!$G$57/2+$AT137*BT137*PAR!$G$57/2+$AU137*BT137*PAR!$G$57/2+$AV137*BT137*PAR!$G$57/2+$AW137*BT137*PAR!$G$57/2+$AX137*BT137*PAR!$G$57/2+$AY137*BT137*PAR!$G$47+$AY137*BT137*PAR!$G$57+$BF137*BT137,0)," "))</f>
        <v xml:space="preserve"> </v>
      </c>
      <c r="DL137" s="395" t="str">
        <f>IF($F137&lt;12,IF($C137&gt;" ",ROUND($X137*AJ137*PAR!$G$57+$AT137*BU137*PAR!$G$57+$AU137*BU137*PAR!$G$57+$AV137*BU137*PAR!$G$57+$AW137*BU137*PAR!$G$57+$AX137*BU137*PAR!$G$57+$AY137*BU137*PAR!$G$47+$AY137*BU137*PAR!$G$57+$BF137*BU137,0)," "),IF($C137&gt;" ",ROUND($X137*AJ137*PAR!$G$57/2+$AT137*BU137*PAR!$G$57/2+$AU137*BU137*PAR!$G$57/2+$AV137*BU137*PAR!$G$57/2+$AW137*BU137*PAR!$G$57/2+$AX137*BU137*PAR!$G$57/2+$AY137*BU137*PAR!$G$47+$AY137*BU137*PAR!$G$57+$BF137*BU137,0)," "))</f>
        <v xml:space="preserve"> </v>
      </c>
      <c r="DM137" s="395" t="str">
        <f>IF($F137&lt;12,IF($C137&gt;" ",ROUND($X137*AK137*PAR!$G$57+$AT137*BV137*PAR!$G$57+$AU137*BV137*PAR!$G$57+$AV137*BV137*PAR!$G$57+$AW137*BV137*PAR!$G$57+$AX137*BV137*PAR!$G$57+$AY137*BV137*PAR!$G$47+$AY137*BV137*PAR!$G$57+$BF137*BV137,0)," "),IF($C137&gt;" ",ROUND($X137*AK137*PAR!$G$57/2+$AT137*BV137*PAR!$G$57/2+$AU137*BV137*PAR!$G$57/2+$AV137*BV137*PAR!$G$57/2+$AW137*BV137*PAR!$G$57/2+$AX137*BV137*PAR!$G$57/2+$AY137*BV137*PAR!$G$47+$AY137*BV137*PAR!$G$57+$BF137*BV137,0)," "))</f>
        <v xml:space="preserve"> </v>
      </c>
      <c r="DO137" s="395" t="str">
        <f t="shared" si="148"/>
        <v xml:space="preserve"> </v>
      </c>
      <c r="DP137" s="395" t="str">
        <f t="shared" si="149"/>
        <v xml:space="preserve"> </v>
      </c>
      <c r="DQ137" s="395" t="str">
        <f t="shared" si="150"/>
        <v xml:space="preserve"> </v>
      </c>
      <c r="DR137" s="395" t="str">
        <f t="shared" si="151"/>
        <v xml:space="preserve"> </v>
      </c>
      <c r="DS137" s="395" t="str">
        <f t="shared" si="152"/>
        <v xml:space="preserve"> </v>
      </c>
      <c r="DT137" s="395" t="str">
        <f t="shared" si="153"/>
        <v xml:space="preserve"> </v>
      </c>
      <c r="DU137" s="395" t="str">
        <f t="shared" si="154"/>
        <v xml:space="preserve"> </v>
      </c>
      <c r="DV137" s="395" t="str">
        <f t="shared" si="155"/>
        <v xml:space="preserve"> </v>
      </c>
      <c r="DW137" s="395" t="str">
        <f t="shared" si="156"/>
        <v xml:space="preserve"> </v>
      </c>
      <c r="DX137" s="395" t="str">
        <f t="shared" si="157"/>
        <v xml:space="preserve"> </v>
      </c>
      <c r="DY137" s="395" t="str">
        <f t="shared" si="158"/>
        <v xml:space="preserve"> </v>
      </c>
      <c r="DZ137" s="395" t="str">
        <f t="shared" si="159"/>
        <v xml:space="preserve"> </v>
      </c>
      <c r="EB137" s="395" t="str">
        <f>IF($C137&gt;" ",IF($F137=4,ROUND($W137*90%*PAR!$G$58*Z137,0),0)," ")</f>
        <v xml:space="preserve"> </v>
      </c>
      <c r="EC137" s="395" t="str">
        <f>IF($C137&gt;" ",IF($F137=4,ROUND($W137*90%*PAR!$G$46*AA137,0),0)," ")</f>
        <v xml:space="preserve"> </v>
      </c>
      <c r="ED137" s="395" t="str">
        <f>IF($C137&gt;" ",IF($F137=4,ROUND($W137*90%*PAR!$G$46*AB137,0),0)," ")</f>
        <v xml:space="preserve"> </v>
      </c>
      <c r="EE137" s="395" t="str">
        <f>IF($C137&gt;" ",IF($F137=4,ROUND($W137*90%*PAR!$G$46*AC137,0),0)," ")</f>
        <v xml:space="preserve"> </v>
      </c>
      <c r="EF137" s="395" t="str">
        <f>IF($C137&gt;" ",IF($F137=4,ROUND($W137*90%*PAR!$G$46*AD137,0),0)," ")</f>
        <v xml:space="preserve"> </v>
      </c>
      <c r="EG137" s="395" t="str">
        <f>IF($C137&gt;" ",IF($F137=4,ROUND($W137*90%*PAR!$G$46*AE137,0),0)," ")</f>
        <v xml:space="preserve"> </v>
      </c>
      <c r="EH137" s="395" t="str">
        <f>IF($C137&gt;" ",IF($F137=4,ROUND($W137*90%*PAR!$G$46*AF137,0),0)," ")</f>
        <v xml:space="preserve"> </v>
      </c>
      <c r="EI137" s="395" t="str">
        <f>IF($C137&gt;" ",IF($F137=4,ROUND($W137*90%*PAR!$G$57*AG137,0),0)," ")</f>
        <v xml:space="preserve"> </v>
      </c>
      <c r="EJ137" s="395" t="str">
        <f>IF($C137&gt;" ",IF($F137=4,ROUND($W137*90%*PAR!$G$57*AH137,0),0)," ")</f>
        <v xml:space="preserve"> </v>
      </c>
      <c r="EK137" s="395" t="str">
        <f>IF($C137&gt;" ",IF($F137=4,ROUND($W137*90%*PAR!$G$57*AI137,0),0)," ")</f>
        <v xml:space="preserve"> </v>
      </c>
      <c r="EL137" s="395" t="str">
        <f>IF($C137&gt;" ",IF($F137=4,ROUND($W137*90%*PAR!$G$57*AJ137,0),0)," ")</f>
        <v xml:space="preserve"> </v>
      </c>
      <c r="EM137" s="395" t="str">
        <f>IF($C137&gt;" ",IF($F137=4,ROUND($W137*90%*PAR!$G$57*AK137,0),0)," ")</f>
        <v xml:space="preserve"> </v>
      </c>
      <c r="EO137" s="395" t="str">
        <f t="shared" si="160"/>
        <v xml:space="preserve"> </v>
      </c>
      <c r="EP137" s="395" t="str">
        <f t="shared" si="161"/>
        <v xml:space="preserve"> </v>
      </c>
      <c r="EQ137" s="395" t="str">
        <f t="shared" si="162"/>
        <v xml:space="preserve"> </v>
      </c>
      <c r="ER137" s="395" t="str">
        <f t="shared" si="163"/>
        <v xml:space="preserve"> </v>
      </c>
      <c r="ES137" s="395" t="str">
        <f t="shared" si="164"/>
        <v xml:space="preserve"> </v>
      </c>
      <c r="ET137" s="395" t="str">
        <f t="shared" si="165"/>
        <v xml:space="preserve"> </v>
      </c>
      <c r="EU137" s="395" t="str">
        <f t="shared" si="166"/>
        <v xml:space="preserve"> </v>
      </c>
      <c r="EV137" s="395" t="str">
        <f t="shared" si="167"/>
        <v xml:space="preserve"> </v>
      </c>
      <c r="EW137" s="395" t="str">
        <f t="shared" si="168"/>
        <v xml:space="preserve"> </v>
      </c>
      <c r="EX137" s="395" t="str">
        <f t="shared" si="169"/>
        <v xml:space="preserve"> </v>
      </c>
      <c r="EY137" s="395" t="str">
        <f t="shared" si="170"/>
        <v xml:space="preserve"> </v>
      </c>
      <c r="EZ137" s="395" t="str">
        <f t="shared" si="171"/>
        <v xml:space="preserve"> </v>
      </c>
    </row>
    <row r="138" spans="2:156" x14ac:dyDescent="0.2">
      <c r="B138" s="605">
        <v>135</v>
      </c>
      <c r="C138" s="413"/>
      <c r="D138" s="413"/>
      <c r="E138" s="400"/>
      <c r="F138" s="416"/>
      <c r="G138" s="401" t="str">
        <f>IF(F138&gt;0,VLOOKUP(F138,PAR!$V$3:$W$18,2)," ")</f>
        <v xml:space="preserve"> </v>
      </c>
      <c r="H138" s="400"/>
      <c r="I138" s="416"/>
      <c r="J138" s="401" t="str">
        <f>IF(I138&gt;0,VLOOKUP($I138,PAR!$C$3:$D$19,2)," ")</f>
        <v xml:space="preserve"> </v>
      </c>
      <c r="L138" s="416"/>
      <c r="M138" s="401" t="str">
        <f>IF(L138&gt;0,VLOOKUP(L138,PAR!$AG$3:$AH$5,2)," ")</f>
        <v xml:space="preserve"> </v>
      </c>
      <c r="O138" s="402" t="str">
        <f t="shared" si="123"/>
        <v/>
      </c>
      <c r="Q138" s="416"/>
      <c r="R138" s="401" t="str">
        <f>IF(Q138&gt;0,VLOOKUP(Q138,PAR!$Y$3:$AA$441,2)," ")</f>
        <v xml:space="preserve"> </v>
      </c>
      <c r="T138" s="417"/>
      <c r="U138" s="417"/>
      <c r="V138" s="417"/>
      <c r="W138" s="417"/>
      <c r="X138" s="500" t="str">
        <f t="shared" si="126"/>
        <v xml:space="preserve"> </v>
      </c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21"/>
      <c r="AL138" s="403">
        <f t="shared" si="124"/>
        <v>0</v>
      </c>
      <c r="AM138" s="400"/>
      <c r="AN138" s="424" t="str">
        <f t="shared" si="127"/>
        <v xml:space="preserve"> </v>
      </c>
      <c r="AO138" s="424" t="str">
        <f t="shared" si="128"/>
        <v xml:space="preserve"> </v>
      </c>
      <c r="AP138" s="424" t="str">
        <f t="shared" si="129"/>
        <v xml:space="preserve"> </v>
      </c>
      <c r="AQ138" s="424" t="str">
        <f t="shared" si="130"/>
        <v xml:space="preserve"> </v>
      </c>
      <c r="AR138" s="407" t="str">
        <f t="shared" si="131"/>
        <v xml:space="preserve"> </v>
      </c>
      <c r="AS138" s="400"/>
      <c r="AT138" s="417"/>
      <c r="AU138" s="417"/>
      <c r="AV138" s="417"/>
      <c r="AW138" s="417"/>
      <c r="AX138" s="417"/>
      <c r="AY138" s="417"/>
      <c r="AZ138" s="417"/>
      <c r="BA138" s="417"/>
      <c r="BB138" s="417"/>
      <c r="BC138" s="417"/>
      <c r="BD138" s="417"/>
      <c r="BE138" s="417"/>
      <c r="BF138" s="417"/>
      <c r="BG138" s="407" t="str">
        <f t="shared" si="132"/>
        <v xml:space="preserve"> </v>
      </c>
      <c r="BH138" s="400"/>
      <c r="BI138" s="407" t="str">
        <f t="shared" si="133"/>
        <v xml:space="preserve"> </v>
      </c>
      <c r="BJ138" s="400"/>
      <c r="BK138" s="506"/>
      <c r="BL138" s="506"/>
      <c r="BM138" s="506"/>
      <c r="BN138" s="506"/>
      <c r="BO138" s="506"/>
      <c r="BP138" s="506"/>
      <c r="BQ138" s="506"/>
      <c r="BR138" s="506"/>
      <c r="BS138" s="506"/>
      <c r="BT138" s="506"/>
      <c r="BU138" s="506"/>
      <c r="BV138" s="506"/>
      <c r="BW138" s="501">
        <f t="shared" si="125"/>
        <v>0</v>
      </c>
      <c r="BX138" s="397"/>
      <c r="BY138" s="404" t="str">
        <f t="shared" si="134"/>
        <v xml:space="preserve"> </v>
      </c>
      <c r="BZ138" s="404" t="str">
        <f t="shared" si="135"/>
        <v xml:space="preserve"> </v>
      </c>
      <c r="CA138" s="404" t="str">
        <f t="shared" si="136"/>
        <v xml:space="preserve"> </v>
      </c>
      <c r="CB138" s="404" t="str">
        <f t="shared" si="137"/>
        <v xml:space="preserve"> </v>
      </c>
      <c r="CC138" s="404" t="str">
        <f t="shared" si="138"/>
        <v xml:space="preserve"> </v>
      </c>
      <c r="CD138" s="404" t="str">
        <f t="shared" si="139"/>
        <v xml:space="preserve"> </v>
      </c>
      <c r="CE138" s="404" t="str">
        <f t="shared" si="140"/>
        <v xml:space="preserve"> </v>
      </c>
      <c r="CF138" s="404" t="str">
        <f t="shared" si="141"/>
        <v xml:space="preserve"> </v>
      </c>
      <c r="CG138" s="404" t="str">
        <f t="shared" si="142"/>
        <v xml:space="preserve"> </v>
      </c>
      <c r="CH138" s="404" t="str">
        <f t="shared" si="143"/>
        <v xml:space="preserve"> </v>
      </c>
      <c r="CI138" s="404" t="str">
        <f t="shared" si="144"/>
        <v xml:space="preserve"> </v>
      </c>
      <c r="CJ138" s="404" t="str">
        <f t="shared" si="145"/>
        <v xml:space="preserve"> </v>
      </c>
      <c r="CK138" s="405" t="str">
        <f t="shared" si="146"/>
        <v xml:space="preserve"> </v>
      </c>
      <c r="CL138" s="397"/>
      <c r="CM138" s="404" t="str">
        <f t="shared" si="172"/>
        <v xml:space="preserve"> </v>
      </c>
      <c r="CN138" s="404" t="str">
        <f t="shared" si="173"/>
        <v xml:space="preserve"> </v>
      </c>
      <c r="CO138" s="404" t="str">
        <f t="shared" si="174"/>
        <v xml:space="preserve"> </v>
      </c>
      <c r="CP138" s="404" t="str">
        <f t="shared" si="175"/>
        <v xml:space="preserve"> </v>
      </c>
      <c r="CQ138" s="404" t="str">
        <f t="shared" si="176"/>
        <v xml:space="preserve"> </v>
      </c>
      <c r="CR138" s="404" t="str">
        <f t="shared" si="177"/>
        <v xml:space="preserve"> </v>
      </c>
      <c r="CS138" s="404" t="str">
        <f t="shared" si="178"/>
        <v xml:space="preserve"> </v>
      </c>
      <c r="CT138" s="404" t="str">
        <f t="shared" si="179"/>
        <v xml:space="preserve"> </v>
      </c>
      <c r="CU138" s="404" t="str">
        <f t="shared" si="180"/>
        <v xml:space="preserve"> </v>
      </c>
      <c r="CV138" s="404" t="str">
        <f t="shared" si="181"/>
        <v xml:space="preserve"> </v>
      </c>
      <c r="CW138" s="404" t="str">
        <f t="shared" si="182"/>
        <v xml:space="preserve"> </v>
      </c>
      <c r="CX138" s="404" t="str">
        <f t="shared" si="183"/>
        <v xml:space="preserve"> </v>
      </c>
      <c r="CY138" s="405" t="str">
        <f t="shared" si="147"/>
        <v xml:space="preserve"> </v>
      </c>
      <c r="DB138" s="395" t="str">
        <f>IF($F138&lt;12,IF($C138&gt;" ",ROUND($X138*Z138*PAR!$G$58+$AT138*BK138*PAR!$G$58+$AU138*BK138*PAR!$G$58+$AV138*BK138*PAR!$G$58+$AW138*BK138*PAR!$G$58+$AX138*BK138*PAR!$G$58+$AY138*BK138*PAR!$G$47+$AY138*BK138*PAR!$G$57+$BF138*BK138,0)," "),IF($C138&gt;" ",ROUND($X138*Z138*PAR!$G$58/2+$AT138*BK138*PAR!$G$58/2+$AU138*BK138*PAR!$G$58/2+$AV138*BK138*PAR!$G$58/2+$AW138*BK138*PAR!$G$58/2+$AX138*BK138*PAR!$G$58/2+$AY138*BK138*PAR!$G$47+$AY138*BK138*PAR!$G$57+$BF138*BK138,0)," "))</f>
        <v xml:space="preserve"> </v>
      </c>
      <c r="DC138" s="395" t="str">
        <f>IF($F138&lt;12,IF($C138&gt;" ",ROUND($X138*AA138*PAR!$G$57+$AT138*BL138*PAR!$G$57+$AU138*BL138*PAR!$G$57+$AV138*BL138*PAR!$G$57+$AW138*BL138*PAR!$G$57+$AX138*BL138*PAR!$G$57+$AY138*BL138*PAR!$G$47+$AY138*BL138*PAR!$G$57+$BF138*BL138,0)," "),IF($C138&gt;" ",ROUND($X138*AA138*PAR!$G$57/2+$AT138*BL138*PAR!$G$57/2+$AU138*BL138*PAR!$G$57/2+$AV138*BL138*PAR!$G$57/2+$AW138*BL138*PAR!$G$57/2+$AX138*BL138*PAR!$G$57/2+$AY138*BL138*PAR!$G$47+$AY138*BL138*PAR!$G$57+$BF138*BL138,0)," "))</f>
        <v xml:space="preserve"> </v>
      </c>
      <c r="DD138" s="395" t="str">
        <f>IF($F138&lt;12,IF($C138&gt;" ",ROUND($X138*AB138*PAR!$G$57+$AT138*BM138*PAR!$G$57+$AU138*BM138*PAR!$G$57+$AV138*BM138*PAR!$G$57+$AW138*BM138*PAR!$G$57+$AX138*BM138*PAR!$G$57+$AY138*BM138*PAR!$G$47+$AY138*BM138*PAR!$G$57+$BF138*BM138,0)," "),IF($C138&gt;" ",ROUND($X138*AB138*PAR!$G$57/2+$AT138*BM138*PAR!$G$57/2+$AU138*BM138*PAR!$G$57/2+$AV138*BM138*PAR!$G$57/2+$AW138*BM138*PAR!$G$57/2+$AX138*BM138*PAR!$G$57/2+$AY138*BM138*PAR!$G$47+$AY138*BM138*PAR!$G$57+$BF138*BM138,0)," "))</f>
        <v xml:space="preserve"> </v>
      </c>
      <c r="DE138" s="395" t="str">
        <f>IF($F138&lt;12,IF($C138&gt;" ",ROUND($X138*AC138*PAR!$G$57+$AT138*BN138*PAR!$G$57+$AU138*BN138*PAR!$G$57+$AV138*BN138*PAR!$G$57+$AW138*BN138*PAR!$G$57+$AX138*BN138*PAR!$G$57+$AY138*BN138*PAR!$G$47+$AY138*BN138*PAR!$G$57+$BF138*BN138,0)," "),IF($C138&gt;" ",ROUND($X138*AC138*PAR!$G$57/2+$AT138*BN138*PAR!$G$57/2+$AU138*BN138*PAR!$G$57/2+$AV138*BN138*PAR!$G$57/2+$AW138*BN138*PAR!$G$57/2+$AX138*BN138*PAR!$G$57/2+$AY138*BN138*PAR!$G$47+$AY138*BN138*PAR!$G$57+$BF138*BN138,0)," "))</f>
        <v xml:space="preserve"> </v>
      </c>
      <c r="DF138" s="395" t="str">
        <f>IF($F138&lt;12,IF($C138&gt;" ",ROUND($X138*AD138*PAR!$G$57+$AT138*BO138*PAR!$G$57+$AU138*BO138*PAR!$G$57+$AV138*BO138*PAR!$G$57+$AW138*BO138*PAR!$G$57+$AX138*BO138*PAR!$G$57+$AY138*BO138*PAR!$G$47+$AY138*BO138*PAR!$G$57+$BF138*BO138,0)," "),IF($C138&gt;" ",ROUND($X138*AD138*PAR!$G$57/2+$AT138*BO138*PAR!$G$57/2+$AU138*BO138*PAR!$G$57/2+$AV138*BO138*PAR!$G$57/2+$AW138*BO138*PAR!$G$57/2+$AX138*BO138*PAR!$G$57/2+$AY138*BO138*PAR!$G$47+$AY138*BO138*PAR!$G$57+$BF138*BO138,0)," "))</f>
        <v xml:space="preserve"> </v>
      </c>
      <c r="DG138" s="395" t="str">
        <f>IF($F138&lt;12,IF($C138&gt;" ",ROUND($X138*AE138*PAR!$G$57+$AT138*BP138*PAR!$G$57+$AU138*BP138*PAR!$G$57+$AV138*BP138*PAR!$G$57+$AW138*BP138*PAR!$G$57+$AX138*BP138*PAR!$G$57+$AY138*BP138*PAR!$G$47+$AY138*BP138*PAR!$G$57+$BF138*BP138,0)," "),IF($C138&gt;" ",ROUND($X138*AE138*PAR!$G$57/2+$AT138*BP138*PAR!$G$57/2+$AU138*BP138*PAR!$G$57/2+$AV138*BP138*PAR!$G$57/2+$AW138*BP138*PAR!$G$57/2+$AX138*BP138*PAR!$G$57/2+$AY138*BP138*PAR!$G$47+$AY138*BP138*PAR!$G$57+$BF138*BP138,0)," "))</f>
        <v xml:space="preserve"> </v>
      </c>
      <c r="DH138" s="395" t="str">
        <f>IF($F138&lt;12,IF($C138&gt;" ",ROUND($X138*AF138*PAR!$G$57+$AT138*BQ138*PAR!$G$57+$AU138*BQ138*PAR!$G$57+$AV138*BQ138*PAR!$G$57+$AW138*BQ138*PAR!$G$57+$AX138*BQ138*PAR!$G$57+$AY138*BQ138*PAR!$G$47+$AY138*BQ138*PAR!$G$57+$BF138*BQ138,0)," "),IF($C138&gt;" ",ROUND($X138*AF138*PAR!$G$57/2+$AT138*BQ138*PAR!$G$57/2+$AU138*BQ138*PAR!$G$57/2+$AV138*BQ138*PAR!$G$57/2+$AW138*BQ138*PAR!$G$57/2+$AX138*BQ138*PAR!$G$57/2+$AY138*BQ138*PAR!$G$47+$AY138*BQ138*PAR!$G$57+$BF138*BQ138,0)," "))</f>
        <v xml:space="preserve"> </v>
      </c>
      <c r="DI138" s="395" t="str">
        <f>IF($F138&lt;12,IF($C138&gt;" ",ROUND($X138*AG138*PAR!$G$57+$AT138*BR138*PAR!$G$57+$AU138*BR138*PAR!$G$57+$AV138*BR138*PAR!$G$57+$AW138*BR138*PAR!$G$57+$AX138*BR138*PAR!$G$57+$AY138*BR138*PAR!$G$47+$AY138*BR138*PAR!$G$57+$BF138*BR138,0)," "),IF($C138&gt;" ",ROUND($X138*AG138*PAR!$G$57/2+$AT138*BR138*PAR!$G$57/2+$AU138*BR138*PAR!$G$57/2+$AV138*BR138*PAR!$G$57/2+$AW138*BR138*PAR!$G$57/2+$AX138*BR138*PAR!$G$57/2+$AY138*BR138*PAR!$G$47+$AY138*BR138*PAR!$G$57+$BF138*BR138,0)," "))</f>
        <v xml:space="preserve"> </v>
      </c>
      <c r="DJ138" s="395" t="str">
        <f>IF($F138&lt;12,IF($C138&gt;" ",ROUND($X138*AH138*PAR!$G$57+$AT138*BS138*PAR!$G$57+$AU138*BS138*PAR!$G$57+$AV138*BS138*PAR!$G$57+$AW138*BS138*PAR!$G$57+$AX138*BS138*PAR!$G$57+$AY138*BS138*PAR!$G$47+$AY138*BS138*PAR!$G$57+$BF138*BS138,0)," "),IF($C138&gt;" ",ROUND($X138*AH138*PAR!$G$57/2+$AT138*BS138*PAR!$G$57/2+$AU138*BS138*PAR!$G$57/2+$AV138*BS138*PAR!$G$57/2+$AW138*BS138*PAR!$G$57/2+$AX138*BS138*PAR!$G$57/2+$AY138*BS138*PAR!$G$47+$AY138*BS138*PAR!$G$57+$BF138*BS138,0)," "))</f>
        <v xml:space="preserve"> </v>
      </c>
      <c r="DK138" s="395" t="str">
        <f>IF($F138&lt;12,IF($C138&gt;" ",ROUND($X138*AI138*PAR!$G$57+$AT138*BT138*PAR!$G$57+$AU138*BT138*PAR!$G$57+$AV138*BT138*PAR!$G$57+$AW138*BT138*PAR!$G$57+$AX138*BT138*PAR!$G$57+$AY138*BT138*PAR!$G$47+$AY138*BT138*PAR!$G$57+$BF138*BT138,0)," "),IF($C138&gt;" ",ROUND($X138*AI138*PAR!$G$57/2+$AT138*BT138*PAR!$G$57/2+$AU138*BT138*PAR!$G$57/2+$AV138*BT138*PAR!$G$57/2+$AW138*BT138*PAR!$G$57/2+$AX138*BT138*PAR!$G$57/2+$AY138*BT138*PAR!$G$47+$AY138*BT138*PAR!$G$57+$BF138*BT138,0)," "))</f>
        <v xml:space="preserve"> </v>
      </c>
      <c r="DL138" s="395" t="str">
        <f>IF($F138&lt;12,IF($C138&gt;" ",ROUND($X138*AJ138*PAR!$G$57+$AT138*BU138*PAR!$G$57+$AU138*BU138*PAR!$G$57+$AV138*BU138*PAR!$G$57+$AW138*BU138*PAR!$G$57+$AX138*BU138*PAR!$G$57+$AY138*BU138*PAR!$G$47+$AY138*BU138*PAR!$G$57+$BF138*BU138,0)," "),IF($C138&gt;" ",ROUND($X138*AJ138*PAR!$G$57/2+$AT138*BU138*PAR!$G$57/2+$AU138*BU138*PAR!$G$57/2+$AV138*BU138*PAR!$G$57/2+$AW138*BU138*PAR!$G$57/2+$AX138*BU138*PAR!$G$57/2+$AY138*BU138*PAR!$G$47+$AY138*BU138*PAR!$G$57+$BF138*BU138,0)," "))</f>
        <v xml:space="preserve"> </v>
      </c>
      <c r="DM138" s="395" t="str">
        <f>IF($F138&lt;12,IF($C138&gt;" ",ROUND($X138*AK138*PAR!$G$57+$AT138*BV138*PAR!$G$57+$AU138*BV138*PAR!$G$57+$AV138*BV138*PAR!$G$57+$AW138*BV138*PAR!$G$57+$AX138*BV138*PAR!$G$57+$AY138*BV138*PAR!$G$47+$AY138*BV138*PAR!$G$57+$BF138*BV138,0)," "),IF($C138&gt;" ",ROUND($X138*AK138*PAR!$G$57/2+$AT138*BV138*PAR!$G$57/2+$AU138*BV138*PAR!$G$57/2+$AV138*BV138*PAR!$G$57/2+$AW138*BV138*PAR!$G$57/2+$AX138*BV138*PAR!$G$57/2+$AY138*BV138*PAR!$G$47+$AY138*BV138*PAR!$G$57+$BF138*BV138,0)," "))</f>
        <v xml:space="preserve"> </v>
      </c>
      <c r="DO138" s="395" t="str">
        <f t="shared" si="148"/>
        <v xml:space="preserve"> </v>
      </c>
      <c r="DP138" s="395" t="str">
        <f t="shared" si="149"/>
        <v xml:space="preserve"> </v>
      </c>
      <c r="DQ138" s="395" t="str">
        <f t="shared" si="150"/>
        <v xml:space="preserve"> </v>
      </c>
      <c r="DR138" s="395" t="str">
        <f t="shared" si="151"/>
        <v xml:space="preserve"> </v>
      </c>
      <c r="DS138" s="395" t="str">
        <f t="shared" si="152"/>
        <v xml:space="preserve"> </v>
      </c>
      <c r="DT138" s="395" t="str">
        <f t="shared" si="153"/>
        <v xml:space="preserve"> </v>
      </c>
      <c r="DU138" s="395" t="str">
        <f t="shared" si="154"/>
        <v xml:space="preserve"> </v>
      </c>
      <c r="DV138" s="395" t="str">
        <f t="shared" si="155"/>
        <v xml:space="preserve"> </v>
      </c>
      <c r="DW138" s="395" t="str">
        <f t="shared" si="156"/>
        <v xml:space="preserve"> </v>
      </c>
      <c r="DX138" s="395" t="str">
        <f t="shared" si="157"/>
        <v xml:space="preserve"> </v>
      </c>
      <c r="DY138" s="395" t="str">
        <f t="shared" si="158"/>
        <v xml:space="preserve"> </v>
      </c>
      <c r="DZ138" s="395" t="str">
        <f t="shared" si="159"/>
        <v xml:space="preserve"> </v>
      </c>
      <c r="EB138" s="395" t="str">
        <f>IF($C138&gt;" ",IF($F138=4,ROUND($W138*90%*PAR!$G$58*Z138,0),0)," ")</f>
        <v xml:space="preserve"> </v>
      </c>
      <c r="EC138" s="395" t="str">
        <f>IF($C138&gt;" ",IF($F138=4,ROUND($W138*90%*PAR!$G$46*AA138,0),0)," ")</f>
        <v xml:space="preserve"> </v>
      </c>
      <c r="ED138" s="395" t="str">
        <f>IF($C138&gt;" ",IF($F138=4,ROUND($W138*90%*PAR!$G$46*AB138,0),0)," ")</f>
        <v xml:space="preserve"> </v>
      </c>
      <c r="EE138" s="395" t="str">
        <f>IF($C138&gt;" ",IF($F138=4,ROUND($W138*90%*PAR!$G$46*AC138,0),0)," ")</f>
        <v xml:space="preserve"> </v>
      </c>
      <c r="EF138" s="395" t="str">
        <f>IF($C138&gt;" ",IF($F138=4,ROUND($W138*90%*PAR!$G$46*AD138,0),0)," ")</f>
        <v xml:space="preserve"> </v>
      </c>
      <c r="EG138" s="395" t="str">
        <f>IF($C138&gt;" ",IF($F138=4,ROUND($W138*90%*PAR!$G$46*AE138,0),0)," ")</f>
        <v xml:space="preserve"> </v>
      </c>
      <c r="EH138" s="395" t="str">
        <f>IF($C138&gt;" ",IF($F138=4,ROUND($W138*90%*PAR!$G$46*AF138,0),0)," ")</f>
        <v xml:space="preserve"> </v>
      </c>
      <c r="EI138" s="395" t="str">
        <f>IF($C138&gt;" ",IF($F138=4,ROUND($W138*90%*PAR!$G$57*AG138,0),0)," ")</f>
        <v xml:space="preserve"> </v>
      </c>
      <c r="EJ138" s="395" t="str">
        <f>IF($C138&gt;" ",IF($F138=4,ROUND($W138*90%*PAR!$G$57*AH138,0),0)," ")</f>
        <v xml:space="preserve"> </v>
      </c>
      <c r="EK138" s="395" t="str">
        <f>IF($C138&gt;" ",IF($F138=4,ROUND($W138*90%*PAR!$G$57*AI138,0),0)," ")</f>
        <v xml:space="preserve"> </v>
      </c>
      <c r="EL138" s="395" t="str">
        <f>IF($C138&gt;" ",IF($F138=4,ROUND($W138*90%*PAR!$G$57*AJ138,0),0)," ")</f>
        <v xml:space="preserve"> </v>
      </c>
      <c r="EM138" s="395" t="str">
        <f>IF($C138&gt;" ",IF($F138=4,ROUND($W138*90%*PAR!$G$57*AK138,0),0)," ")</f>
        <v xml:space="preserve"> </v>
      </c>
      <c r="EO138" s="395" t="str">
        <f t="shared" si="160"/>
        <v xml:space="preserve"> </v>
      </c>
      <c r="EP138" s="395" t="str">
        <f t="shared" si="161"/>
        <v xml:space="preserve"> </v>
      </c>
      <c r="EQ138" s="395" t="str">
        <f t="shared" si="162"/>
        <v xml:space="preserve"> </v>
      </c>
      <c r="ER138" s="395" t="str">
        <f t="shared" si="163"/>
        <v xml:space="preserve"> </v>
      </c>
      <c r="ES138" s="395" t="str">
        <f t="shared" si="164"/>
        <v xml:space="preserve"> </v>
      </c>
      <c r="ET138" s="395" t="str">
        <f t="shared" si="165"/>
        <v xml:space="preserve"> </v>
      </c>
      <c r="EU138" s="395" t="str">
        <f t="shared" si="166"/>
        <v xml:space="preserve"> </v>
      </c>
      <c r="EV138" s="395" t="str">
        <f t="shared" si="167"/>
        <v xml:space="preserve"> </v>
      </c>
      <c r="EW138" s="395" t="str">
        <f t="shared" si="168"/>
        <v xml:space="preserve"> </v>
      </c>
      <c r="EX138" s="395" t="str">
        <f t="shared" si="169"/>
        <v xml:space="preserve"> </v>
      </c>
      <c r="EY138" s="395" t="str">
        <f t="shared" si="170"/>
        <v xml:space="preserve"> </v>
      </c>
      <c r="EZ138" s="395" t="str">
        <f t="shared" si="171"/>
        <v xml:space="preserve"> </v>
      </c>
    </row>
    <row r="139" spans="2:156" x14ac:dyDescent="0.2">
      <c r="B139" s="605">
        <v>136</v>
      </c>
      <c r="C139" s="413"/>
      <c r="D139" s="413"/>
      <c r="E139" s="400"/>
      <c r="F139" s="416"/>
      <c r="G139" s="401" t="str">
        <f>IF(F139&gt;0,VLOOKUP(F139,PAR!$V$3:$W$18,2)," ")</f>
        <v xml:space="preserve"> </v>
      </c>
      <c r="H139" s="400"/>
      <c r="I139" s="416"/>
      <c r="J139" s="401" t="str">
        <f>IF(I139&gt;0,VLOOKUP($I139,PAR!$C$3:$D$19,2)," ")</f>
        <v xml:space="preserve"> </v>
      </c>
      <c r="L139" s="416"/>
      <c r="M139" s="401" t="str">
        <f>IF(L139&gt;0,VLOOKUP(L139,PAR!$AG$3:$AH$5,2)," ")</f>
        <v xml:space="preserve"> </v>
      </c>
      <c r="O139" s="402" t="str">
        <f t="shared" si="123"/>
        <v/>
      </c>
      <c r="Q139" s="416"/>
      <c r="R139" s="401" t="str">
        <f>IF(Q139&gt;0,VLOOKUP(Q139,PAR!$Y$3:$AA$441,2)," ")</f>
        <v xml:space="preserve"> </v>
      </c>
      <c r="T139" s="417"/>
      <c r="U139" s="417"/>
      <c r="V139" s="417"/>
      <c r="W139" s="417"/>
      <c r="X139" s="500" t="str">
        <f t="shared" si="126"/>
        <v xml:space="preserve"> </v>
      </c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21"/>
      <c r="AL139" s="403">
        <f t="shared" si="124"/>
        <v>0</v>
      </c>
      <c r="AM139" s="400"/>
      <c r="AN139" s="424" t="str">
        <f t="shared" si="127"/>
        <v xml:space="preserve"> </v>
      </c>
      <c r="AO139" s="424" t="str">
        <f t="shared" si="128"/>
        <v xml:space="preserve"> </v>
      </c>
      <c r="AP139" s="424" t="str">
        <f t="shared" si="129"/>
        <v xml:space="preserve"> </v>
      </c>
      <c r="AQ139" s="424" t="str">
        <f t="shared" si="130"/>
        <v xml:space="preserve"> </v>
      </c>
      <c r="AR139" s="407" t="str">
        <f t="shared" si="131"/>
        <v xml:space="preserve"> </v>
      </c>
      <c r="AS139" s="400"/>
      <c r="AT139" s="417"/>
      <c r="AU139" s="417"/>
      <c r="AV139" s="417"/>
      <c r="AW139" s="417"/>
      <c r="AX139" s="417"/>
      <c r="AY139" s="417"/>
      <c r="AZ139" s="417"/>
      <c r="BA139" s="417"/>
      <c r="BB139" s="417"/>
      <c r="BC139" s="417"/>
      <c r="BD139" s="417"/>
      <c r="BE139" s="417"/>
      <c r="BF139" s="417"/>
      <c r="BG139" s="407" t="str">
        <f t="shared" si="132"/>
        <v xml:space="preserve"> </v>
      </c>
      <c r="BH139" s="400"/>
      <c r="BI139" s="407" t="str">
        <f t="shared" si="133"/>
        <v xml:space="preserve"> </v>
      </c>
      <c r="BJ139" s="400"/>
      <c r="BK139" s="506"/>
      <c r="BL139" s="506"/>
      <c r="BM139" s="506"/>
      <c r="BN139" s="506"/>
      <c r="BO139" s="506"/>
      <c r="BP139" s="506"/>
      <c r="BQ139" s="506"/>
      <c r="BR139" s="506"/>
      <c r="BS139" s="506"/>
      <c r="BT139" s="506"/>
      <c r="BU139" s="506"/>
      <c r="BV139" s="506"/>
      <c r="BW139" s="501">
        <f t="shared" si="125"/>
        <v>0</v>
      </c>
      <c r="BX139" s="397"/>
      <c r="BY139" s="404" t="str">
        <f t="shared" si="134"/>
        <v xml:space="preserve"> </v>
      </c>
      <c r="BZ139" s="404" t="str">
        <f t="shared" si="135"/>
        <v xml:space="preserve"> </v>
      </c>
      <c r="CA139" s="404" t="str">
        <f t="shared" si="136"/>
        <v xml:space="preserve"> </v>
      </c>
      <c r="CB139" s="404" t="str">
        <f t="shared" si="137"/>
        <v xml:space="preserve"> </v>
      </c>
      <c r="CC139" s="404" t="str">
        <f t="shared" si="138"/>
        <v xml:space="preserve"> </v>
      </c>
      <c r="CD139" s="404" t="str">
        <f t="shared" si="139"/>
        <v xml:space="preserve"> </v>
      </c>
      <c r="CE139" s="404" t="str">
        <f t="shared" si="140"/>
        <v xml:space="preserve"> </v>
      </c>
      <c r="CF139" s="404" t="str">
        <f t="shared" si="141"/>
        <v xml:space="preserve"> </v>
      </c>
      <c r="CG139" s="404" t="str">
        <f t="shared" si="142"/>
        <v xml:space="preserve"> </v>
      </c>
      <c r="CH139" s="404" t="str">
        <f t="shared" si="143"/>
        <v xml:space="preserve"> </v>
      </c>
      <c r="CI139" s="404" t="str">
        <f t="shared" si="144"/>
        <v xml:space="preserve"> </v>
      </c>
      <c r="CJ139" s="404" t="str">
        <f t="shared" si="145"/>
        <v xml:space="preserve"> </v>
      </c>
      <c r="CK139" s="405" t="str">
        <f t="shared" si="146"/>
        <v xml:space="preserve"> </v>
      </c>
      <c r="CL139" s="397"/>
      <c r="CM139" s="404" t="str">
        <f t="shared" si="172"/>
        <v xml:space="preserve"> </v>
      </c>
      <c r="CN139" s="404" t="str">
        <f t="shared" si="173"/>
        <v xml:space="preserve"> </v>
      </c>
      <c r="CO139" s="404" t="str">
        <f t="shared" si="174"/>
        <v xml:space="preserve"> </v>
      </c>
      <c r="CP139" s="404" t="str">
        <f t="shared" si="175"/>
        <v xml:space="preserve"> </v>
      </c>
      <c r="CQ139" s="404" t="str">
        <f t="shared" si="176"/>
        <v xml:space="preserve"> </v>
      </c>
      <c r="CR139" s="404" t="str">
        <f t="shared" si="177"/>
        <v xml:space="preserve"> </v>
      </c>
      <c r="CS139" s="404" t="str">
        <f t="shared" si="178"/>
        <v xml:space="preserve"> </v>
      </c>
      <c r="CT139" s="404" t="str">
        <f t="shared" si="179"/>
        <v xml:space="preserve"> </v>
      </c>
      <c r="CU139" s="404" t="str">
        <f t="shared" si="180"/>
        <v xml:space="preserve"> </v>
      </c>
      <c r="CV139" s="404" t="str">
        <f t="shared" si="181"/>
        <v xml:space="preserve"> </v>
      </c>
      <c r="CW139" s="404" t="str">
        <f t="shared" si="182"/>
        <v xml:space="preserve"> </v>
      </c>
      <c r="CX139" s="404" t="str">
        <f t="shared" si="183"/>
        <v xml:space="preserve"> </v>
      </c>
      <c r="CY139" s="405" t="str">
        <f t="shared" si="147"/>
        <v xml:space="preserve"> </v>
      </c>
      <c r="DB139" s="395" t="str">
        <f>IF($F139&lt;12,IF($C139&gt;" ",ROUND($X139*Z139*PAR!$G$58+$AT139*BK139*PAR!$G$58+$AU139*BK139*PAR!$G$58+$AV139*BK139*PAR!$G$58+$AW139*BK139*PAR!$G$58+$AX139*BK139*PAR!$G$58+$AY139*BK139*PAR!$G$47+$AY139*BK139*PAR!$G$57+$BF139*BK139,0)," "),IF($C139&gt;" ",ROUND($X139*Z139*PAR!$G$58/2+$AT139*BK139*PAR!$G$58/2+$AU139*BK139*PAR!$G$58/2+$AV139*BK139*PAR!$G$58/2+$AW139*BK139*PAR!$G$58/2+$AX139*BK139*PAR!$G$58/2+$AY139*BK139*PAR!$G$47+$AY139*BK139*PAR!$G$57+$BF139*BK139,0)," "))</f>
        <v xml:space="preserve"> </v>
      </c>
      <c r="DC139" s="395" t="str">
        <f>IF($F139&lt;12,IF($C139&gt;" ",ROUND($X139*AA139*PAR!$G$57+$AT139*BL139*PAR!$G$57+$AU139*BL139*PAR!$G$57+$AV139*BL139*PAR!$G$57+$AW139*BL139*PAR!$G$57+$AX139*BL139*PAR!$G$57+$AY139*BL139*PAR!$G$47+$AY139*BL139*PAR!$G$57+$BF139*BL139,0)," "),IF($C139&gt;" ",ROUND($X139*AA139*PAR!$G$57/2+$AT139*BL139*PAR!$G$57/2+$AU139*BL139*PAR!$G$57/2+$AV139*BL139*PAR!$G$57/2+$AW139*BL139*PAR!$G$57/2+$AX139*BL139*PAR!$G$57/2+$AY139*BL139*PAR!$G$47+$AY139*BL139*PAR!$G$57+$BF139*BL139,0)," "))</f>
        <v xml:space="preserve"> </v>
      </c>
      <c r="DD139" s="395" t="str">
        <f>IF($F139&lt;12,IF($C139&gt;" ",ROUND($X139*AB139*PAR!$G$57+$AT139*BM139*PAR!$G$57+$AU139*BM139*PAR!$G$57+$AV139*BM139*PAR!$G$57+$AW139*BM139*PAR!$G$57+$AX139*BM139*PAR!$G$57+$AY139*BM139*PAR!$G$47+$AY139*BM139*PAR!$G$57+$BF139*BM139,0)," "),IF($C139&gt;" ",ROUND($X139*AB139*PAR!$G$57/2+$AT139*BM139*PAR!$G$57/2+$AU139*BM139*PAR!$G$57/2+$AV139*BM139*PAR!$G$57/2+$AW139*BM139*PAR!$G$57/2+$AX139*BM139*PAR!$G$57/2+$AY139*BM139*PAR!$G$47+$AY139*BM139*PAR!$G$57+$BF139*BM139,0)," "))</f>
        <v xml:space="preserve"> </v>
      </c>
      <c r="DE139" s="395" t="str">
        <f>IF($F139&lt;12,IF($C139&gt;" ",ROUND($X139*AC139*PAR!$G$57+$AT139*BN139*PAR!$G$57+$AU139*BN139*PAR!$G$57+$AV139*BN139*PAR!$G$57+$AW139*BN139*PAR!$G$57+$AX139*BN139*PAR!$G$57+$AY139*BN139*PAR!$G$47+$AY139*BN139*PAR!$G$57+$BF139*BN139,0)," "),IF($C139&gt;" ",ROUND($X139*AC139*PAR!$G$57/2+$AT139*BN139*PAR!$G$57/2+$AU139*BN139*PAR!$G$57/2+$AV139*BN139*PAR!$G$57/2+$AW139*BN139*PAR!$G$57/2+$AX139*BN139*PAR!$G$57/2+$AY139*BN139*PAR!$G$47+$AY139*BN139*PAR!$G$57+$BF139*BN139,0)," "))</f>
        <v xml:space="preserve"> </v>
      </c>
      <c r="DF139" s="395" t="str">
        <f>IF($F139&lt;12,IF($C139&gt;" ",ROUND($X139*AD139*PAR!$G$57+$AT139*BO139*PAR!$G$57+$AU139*BO139*PAR!$G$57+$AV139*BO139*PAR!$G$57+$AW139*BO139*PAR!$G$57+$AX139*BO139*PAR!$G$57+$AY139*BO139*PAR!$G$47+$AY139*BO139*PAR!$G$57+$BF139*BO139,0)," "),IF($C139&gt;" ",ROUND($X139*AD139*PAR!$G$57/2+$AT139*BO139*PAR!$G$57/2+$AU139*BO139*PAR!$G$57/2+$AV139*BO139*PAR!$G$57/2+$AW139*BO139*PAR!$G$57/2+$AX139*BO139*PAR!$G$57/2+$AY139*BO139*PAR!$G$47+$AY139*BO139*PAR!$G$57+$BF139*BO139,0)," "))</f>
        <v xml:space="preserve"> </v>
      </c>
      <c r="DG139" s="395" t="str">
        <f>IF($F139&lt;12,IF($C139&gt;" ",ROUND($X139*AE139*PAR!$G$57+$AT139*BP139*PAR!$G$57+$AU139*BP139*PAR!$G$57+$AV139*BP139*PAR!$G$57+$AW139*BP139*PAR!$G$57+$AX139*BP139*PAR!$G$57+$AY139*BP139*PAR!$G$47+$AY139*BP139*PAR!$G$57+$BF139*BP139,0)," "),IF($C139&gt;" ",ROUND($X139*AE139*PAR!$G$57/2+$AT139*BP139*PAR!$G$57/2+$AU139*BP139*PAR!$G$57/2+$AV139*BP139*PAR!$G$57/2+$AW139*BP139*PAR!$G$57/2+$AX139*BP139*PAR!$G$57/2+$AY139*BP139*PAR!$G$47+$AY139*BP139*PAR!$G$57+$BF139*BP139,0)," "))</f>
        <v xml:space="preserve"> </v>
      </c>
      <c r="DH139" s="395" t="str">
        <f>IF($F139&lt;12,IF($C139&gt;" ",ROUND($X139*AF139*PAR!$G$57+$AT139*BQ139*PAR!$G$57+$AU139*BQ139*PAR!$G$57+$AV139*BQ139*PAR!$G$57+$AW139*BQ139*PAR!$G$57+$AX139*BQ139*PAR!$G$57+$AY139*BQ139*PAR!$G$47+$AY139*BQ139*PAR!$G$57+$BF139*BQ139,0)," "),IF($C139&gt;" ",ROUND($X139*AF139*PAR!$G$57/2+$AT139*BQ139*PAR!$G$57/2+$AU139*BQ139*PAR!$G$57/2+$AV139*BQ139*PAR!$G$57/2+$AW139*BQ139*PAR!$G$57/2+$AX139*BQ139*PAR!$G$57/2+$AY139*BQ139*PAR!$G$47+$AY139*BQ139*PAR!$G$57+$BF139*BQ139,0)," "))</f>
        <v xml:space="preserve"> </v>
      </c>
      <c r="DI139" s="395" t="str">
        <f>IF($F139&lt;12,IF($C139&gt;" ",ROUND($X139*AG139*PAR!$G$57+$AT139*BR139*PAR!$G$57+$AU139*BR139*PAR!$G$57+$AV139*BR139*PAR!$G$57+$AW139*BR139*PAR!$G$57+$AX139*BR139*PAR!$G$57+$AY139*BR139*PAR!$G$47+$AY139*BR139*PAR!$G$57+$BF139*BR139,0)," "),IF($C139&gt;" ",ROUND($X139*AG139*PAR!$G$57/2+$AT139*BR139*PAR!$G$57/2+$AU139*BR139*PAR!$G$57/2+$AV139*BR139*PAR!$G$57/2+$AW139*BR139*PAR!$G$57/2+$AX139*BR139*PAR!$G$57/2+$AY139*BR139*PAR!$G$47+$AY139*BR139*PAR!$G$57+$BF139*BR139,0)," "))</f>
        <v xml:space="preserve"> </v>
      </c>
      <c r="DJ139" s="395" t="str">
        <f>IF($F139&lt;12,IF($C139&gt;" ",ROUND($X139*AH139*PAR!$G$57+$AT139*BS139*PAR!$G$57+$AU139*BS139*PAR!$G$57+$AV139*BS139*PAR!$G$57+$AW139*BS139*PAR!$G$57+$AX139*BS139*PAR!$G$57+$AY139*BS139*PAR!$G$47+$AY139*BS139*PAR!$G$57+$BF139*BS139,0)," "),IF($C139&gt;" ",ROUND($X139*AH139*PAR!$G$57/2+$AT139*BS139*PAR!$G$57/2+$AU139*BS139*PAR!$G$57/2+$AV139*BS139*PAR!$G$57/2+$AW139*BS139*PAR!$G$57/2+$AX139*BS139*PAR!$G$57/2+$AY139*BS139*PAR!$G$47+$AY139*BS139*PAR!$G$57+$BF139*BS139,0)," "))</f>
        <v xml:space="preserve"> </v>
      </c>
      <c r="DK139" s="395" t="str">
        <f>IF($F139&lt;12,IF($C139&gt;" ",ROUND($X139*AI139*PAR!$G$57+$AT139*BT139*PAR!$G$57+$AU139*BT139*PAR!$G$57+$AV139*BT139*PAR!$G$57+$AW139*BT139*PAR!$G$57+$AX139*BT139*PAR!$G$57+$AY139*BT139*PAR!$G$47+$AY139*BT139*PAR!$G$57+$BF139*BT139,0)," "),IF($C139&gt;" ",ROUND($X139*AI139*PAR!$G$57/2+$AT139*BT139*PAR!$G$57/2+$AU139*BT139*PAR!$G$57/2+$AV139*BT139*PAR!$G$57/2+$AW139*BT139*PAR!$G$57/2+$AX139*BT139*PAR!$G$57/2+$AY139*BT139*PAR!$G$47+$AY139*BT139*PAR!$G$57+$BF139*BT139,0)," "))</f>
        <v xml:space="preserve"> </v>
      </c>
      <c r="DL139" s="395" t="str">
        <f>IF($F139&lt;12,IF($C139&gt;" ",ROUND($X139*AJ139*PAR!$G$57+$AT139*BU139*PAR!$G$57+$AU139*BU139*PAR!$G$57+$AV139*BU139*PAR!$G$57+$AW139*BU139*PAR!$G$57+$AX139*BU139*PAR!$G$57+$AY139*BU139*PAR!$G$47+$AY139*BU139*PAR!$G$57+$BF139*BU139,0)," "),IF($C139&gt;" ",ROUND($X139*AJ139*PAR!$G$57/2+$AT139*BU139*PAR!$G$57/2+$AU139*BU139*PAR!$G$57/2+$AV139*BU139*PAR!$G$57/2+$AW139*BU139*PAR!$G$57/2+$AX139*BU139*PAR!$G$57/2+$AY139*BU139*PAR!$G$47+$AY139*BU139*PAR!$G$57+$BF139*BU139,0)," "))</f>
        <v xml:space="preserve"> </v>
      </c>
      <c r="DM139" s="395" t="str">
        <f>IF($F139&lt;12,IF($C139&gt;" ",ROUND($X139*AK139*PAR!$G$57+$AT139*BV139*PAR!$G$57+$AU139*BV139*PAR!$G$57+$AV139*BV139*PAR!$G$57+$AW139*BV139*PAR!$G$57+$AX139*BV139*PAR!$G$57+$AY139*BV139*PAR!$G$47+$AY139*BV139*PAR!$G$57+$BF139*BV139,0)," "),IF($C139&gt;" ",ROUND($X139*AK139*PAR!$G$57/2+$AT139*BV139*PAR!$G$57/2+$AU139*BV139*PAR!$G$57/2+$AV139*BV139*PAR!$G$57/2+$AW139*BV139*PAR!$G$57/2+$AX139*BV139*PAR!$G$57/2+$AY139*BV139*PAR!$G$47+$AY139*BV139*PAR!$G$57+$BF139*BV139,0)," "))</f>
        <v xml:space="preserve"> </v>
      </c>
      <c r="DO139" s="395" t="str">
        <f t="shared" si="148"/>
        <v xml:space="preserve"> </v>
      </c>
      <c r="DP139" s="395" t="str">
        <f t="shared" si="149"/>
        <v xml:space="preserve"> </v>
      </c>
      <c r="DQ139" s="395" t="str">
        <f t="shared" si="150"/>
        <v xml:space="preserve"> </v>
      </c>
      <c r="DR139" s="395" t="str">
        <f t="shared" si="151"/>
        <v xml:space="preserve"> </v>
      </c>
      <c r="DS139" s="395" t="str">
        <f t="shared" si="152"/>
        <v xml:space="preserve"> </v>
      </c>
      <c r="DT139" s="395" t="str">
        <f t="shared" si="153"/>
        <v xml:space="preserve"> </v>
      </c>
      <c r="DU139" s="395" t="str">
        <f t="shared" si="154"/>
        <v xml:space="preserve"> </v>
      </c>
      <c r="DV139" s="395" t="str">
        <f t="shared" si="155"/>
        <v xml:space="preserve"> </v>
      </c>
      <c r="DW139" s="395" t="str">
        <f t="shared" si="156"/>
        <v xml:space="preserve"> </v>
      </c>
      <c r="DX139" s="395" t="str">
        <f t="shared" si="157"/>
        <v xml:space="preserve"> </v>
      </c>
      <c r="DY139" s="395" t="str">
        <f t="shared" si="158"/>
        <v xml:space="preserve"> </v>
      </c>
      <c r="DZ139" s="395" t="str">
        <f t="shared" si="159"/>
        <v xml:space="preserve"> </v>
      </c>
      <c r="EB139" s="395" t="str">
        <f>IF($C139&gt;" ",IF($F139=4,ROUND($W139*90%*PAR!$G$58*Z139,0),0)," ")</f>
        <v xml:space="preserve"> </v>
      </c>
      <c r="EC139" s="395" t="str">
        <f>IF($C139&gt;" ",IF($F139=4,ROUND($W139*90%*PAR!$G$46*AA139,0),0)," ")</f>
        <v xml:space="preserve"> </v>
      </c>
      <c r="ED139" s="395" t="str">
        <f>IF($C139&gt;" ",IF($F139=4,ROUND($W139*90%*PAR!$G$46*AB139,0),0)," ")</f>
        <v xml:space="preserve"> </v>
      </c>
      <c r="EE139" s="395" t="str">
        <f>IF($C139&gt;" ",IF($F139=4,ROUND($W139*90%*PAR!$G$46*AC139,0),0)," ")</f>
        <v xml:space="preserve"> </v>
      </c>
      <c r="EF139" s="395" t="str">
        <f>IF($C139&gt;" ",IF($F139=4,ROUND($W139*90%*PAR!$G$46*AD139,0),0)," ")</f>
        <v xml:space="preserve"> </v>
      </c>
      <c r="EG139" s="395" t="str">
        <f>IF($C139&gt;" ",IF($F139=4,ROUND($W139*90%*PAR!$G$46*AE139,0),0)," ")</f>
        <v xml:space="preserve"> </v>
      </c>
      <c r="EH139" s="395" t="str">
        <f>IF($C139&gt;" ",IF($F139=4,ROUND($W139*90%*PAR!$G$46*AF139,0),0)," ")</f>
        <v xml:space="preserve"> </v>
      </c>
      <c r="EI139" s="395" t="str">
        <f>IF($C139&gt;" ",IF($F139=4,ROUND($W139*90%*PAR!$G$57*AG139,0),0)," ")</f>
        <v xml:space="preserve"> </v>
      </c>
      <c r="EJ139" s="395" t="str">
        <f>IF($C139&gt;" ",IF($F139=4,ROUND($W139*90%*PAR!$G$57*AH139,0),0)," ")</f>
        <v xml:space="preserve"> </v>
      </c>
      <c r="EK139" s="395" t="str">
        <f>IF($C139&gt;" ",IF($F139=4,ROUND($W139*90%*PAR!$G$57*AI139,0),0)," ")</f>
        <v xml:space="preserve"> </v>
      </c>
      <c r="EL139" s="395" t="str">
        <f>IF($C139&gt;" ",IF($F139=4,ROUND($W139*90%*PAR!$G$57*AJ139,0),0)," ")</f>
        <v xml:space="preserve"> </v>
      </c>
      <c r="EM139" s="395" t="str">
        <f>IF($C139&gt;" ",IF($F139=4,ROUND($W139*90%*PAR!$G$57*AK139,0),0)," ")</f>
        <v xml:space="preserve"> </v>
      </c>
      <c r="EO139" s="395" t="str">
        <f t="shared" si="160"/>
        <v xml:space="preserve"> </v>
      </c>
      <c r="EP139" s="395" t="str">
        <f t="shared" si="161"/>
        <v xml:space="preserve"> </v>
      </c>
      <c r="EQ139" s="395" t="str">
        <f t="shared" si="162"/>
        <v xml:space="preserve"> </v>
      </c>
      <c r="ER139" s="395" t="str">
        <f t="shared" si="163"/>
        <v xml:space="preserve"> </v>
      </c>
      <c r="ES139" s="395" t="str">
        <f t="shared" si="164"/>
        <v xml:space="preserve"> </v>
      </c>
      <c r="ET139" s="395" t="str">
        <f t="shared" si="165"/>
        <v xml:space="preserve"> </v>
      </c>
      <c r="EU139" s="395" t="str">
        <f t="shared" si="166"/>
        <v xml:space="preserve"> </v>
      </c>
      <c r="EV139" s="395" t="str">
        <f t="shared" si="167"/>
        <v xml:space="preserve"> </v>
      </c>
      <c r="EW139" s="395" t="str">
        <f t="shared" si="168"/>
        <v xml:space="preserve"> </v>
      </c>
      <c r="EX139" s="395" t="str">
        <f t="shared" si="169"/>
        <v xml:space="preserve"> </v>
      </c>
      <c r="EY139" s="395" t="str">
        <f t="shared" si="170"/>
        <v xml:space="preserve"> </v>
      </c>
      <c r="EZ139" s="395" t="str">
        <f t="shared" si="171"/>
        <v xml:space="preserve"> </v>
      </c>
    </row>
    <row r="140" spans="2:156" x14ac:dyDescent="0.2">
      <c r="B140" s="605">
        <v>137</v>
      </c>
      <c r="C140" s="413"/>
      <c r="D140" s="413"/>
      <c r="E140" s="400"/>
      <c r="F140" s="416"/>
      <c r="G140" s="401" t="str">
        <f>IF(F140&gt;0,VLOOKUP(F140,PAR!$V$3:$W$18,2)," ")</f>
        <v xml:space="preserve"> </v>
      </c>
      <c r="H140" s="400"/>
      <c r="I140" s="416"/>
      <c r="J140" s="401" t="str">
        <f>IF(I140&gt;0,VLOOKUP($I140,PAR!$C$3:$D$19,2)," ")</f>
        <v xml:space="preserve"> </v>
      </c>
      <c r="L140" s="416"/>
      <c r="M140" s="401" t="str">
        <f>IF(L140&gt;0,VLOOKUP(L140,PAR!$AG$3:$AH$5,2)," ")</f>
        <v xml:space="preserve"> </v>
      </c>
      <c r="O140" s="402" t="str">
        <f t="shared" si="123"/>
        <v/>
      </c>
      <c r="Q140" s="416"/>
      <c r="R140" s="401" t="str">
        <f>IF(Q140&gt;0,VLOOKUP(Q140,PAR!$Y$3:$AA$441,2)," ")</f>
        <v xml:space="preserve"> </v>
      </c>
      <c r="T140" s="417"/>
      <c r="U140" s="417"/>
      <c r="V140" s="417"/>
      <c r="W140" s="417"/>
      <c r="X140" s="500" t="str">
        <f t="shared" si="126"/>
        <v xml:space="preserve"> </v>
      </c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21"/>
      <c r="AL140" s="403">
        <f t="shared" si="124"/>
        <v>0</v>
      </c>
      <c r="AM140" s="400"/>
      <c r="AN140" s="424" t="str">
        <f t="shared" si="127"/>
        <v xml:space="preserve"> </v>
      </c>
      <c r="AO140" s="424" t="str">
        <f t="shared" si="128"/>
        <v xml:space="preserve"> </v>
      </c>
      <c r="AP140" s="424" t="str">
        <f t="shared" si="129"/>
        <v xml:space="preserve"> </v>
      </c>
      <c r="AQ140" s="424" t="str">
        <f t="shared" si="130"/>
        <v xml:space="preserve"> </v>
      </c>
      <c r="AR140" s="407" t="str">
        <f t="shared" si="131"/>
        <v xml:space="preserve"> </v>
      </c>
      <c r="AS140" s="400"/>
      <c r="AT140" s="417"/>
      <c r="AU140" s="417"/>
      <c r="AV140" s="417"/>
      <c r="AW140" s="417"/>
      <c r="AX140" s="417"/>
      <c r="AY140" s="417"/>
      <c r="AZ140" s="417"/>
      <c r="BA140" s="417"/>
      <c r="BB140" s="417"/>
      <c r="BC140" s="417"/>
      <c r="BD140" s="417"/>
      <c r="BE140" s="417"/>
      <c r="BF140" s="417"/>
      <c r="BG140" s="407" t="str">
        <f t="shared" si="132"/>
        <v xml:space="preserve"> </v>
      </c>
      <c r="BH140" s="400"/>
      <c r="BI140" s="407" t="str">
        <f t="shared" si="133"/>
        <v xml:space="preserve"> </v>
      </c>
      <c r="BJ140" s="400"/>
      <c r="BK140" s="506"/>
      <c r="BL140" s="506"/>
      <c r="BM140" s="506"/>
      <c r="BN140" s="506"/>
      <c r="BO140" s="506"/>
      <c r="BP140" s="506"/>
      <c r="BQ140" s="506"/>
      <c r="BR140" s="506"/>
      <c r="BS140" s="506"/>
      <c r="BT140" s="506"/>
      <c r="BU140" s="506"/>
      <c r="BV140" s="506"/>
      <c r="BW140" s="501">
        <f t="shared" si="125"/>
        <v>0</v>
      </c>
      <c r="BX140" s="397"/>
      <c r="BY140" s="404" t="str">
        <f t="shared" si="134"/>
        <v xml:space="preserve"> </v>
      </c>
      <c r="BZ140" s="404" t="str">
        <f t="shared" si="135"/>
        <v xml:space="preserve"> </v>
      </c>
      <c r="CA140" s="404" t="str">
        <f t="shared" si="136"/>
        <v xml:space="preserve"> </v>
      </c>
      <c r="CB140" s="404" t="str">
        <f t="shared" si="137"/>
        <v xml:space="preserve"> </v>
      </c>
      <c r="CC140" s="404" t="str">
        <f t="shared" si="138"/>
        <v xml:space="preserve"> </v>
      </c>
      <c r="CD140" s="404" t="str">
        <f t="shared" si="139"/>
        <v xml:space="preserve"> </v>
      </c>
      <c r="CE140" s="404" t="str">
        <f t="shared" si="140"/>
        <v xml:space="preserve"> </v>
      </c>
      <c r="CF140" s="404" t="str">
        <f t="shared" si="141"/>
        <v xml:space="preserve"> </v>
      </c>
      <c r="CG140" s="404" t="str">
        <f t="shared" si="142"/>
        <v xml:space="preserve"> </v>
      </c>
      <c r="CH140" s="404" t="str">
        <f t="shared" si="143"/>
        <v xml:space="preserve"> </v>
      </c>
      <c r="CI140" s="404" t="str">
        <f t="shared" si="144"/>
        <v xml:space="preserve"> </v>
      </c>
      <c r="CJ140" s="404" t="str">
        <f t="shared" si="145"/>
        <v xml:space="preserve"> </v>
      </c>
      <c r="CK140" s="405" t="str">
        <f t="shared" si="146"/>
        <v xml:space="preserve"> </v>
      </c>
      <c r="CL140" s="397"/>
      <c r="CM140" s="404" t="str">
        <f t="shared" si="172"/>
        <v xml:space="preserve"> </v>
      </c>
      <c r="CN140" s="404" t="str">
        <f t="shared" si="173"/>
        <v xml:space="preserve"> </v>
      </c>
      <c r="CO140" s="404" t="str">
        <f t="shared" si="174"/>
        <v xml:space="preserve"> </v>
      </c>
      <c r="CP140" s="404" t="str">
        <f t="shared" si="175"/>
        <v xml:space="preserve"> </v>
      </c>
      <c r="CQ140" s="404" t="str">
        <f t="shared" si="176"/>
        <v xml:space="preserve"> </v>
      </c>
      <c r="CR140" s="404" t="str">
        <f t="shared" si="177"/>
        <v xml:space="preserve"> </v>
      </c>
      <c r="CS140" s="404" t="str">
        <f t="shared" si="178"/>
        <v xml:space="preserve"> </v>
      </c>
      <c r="CT140" s="404" t="str">
        <f t="shared" si="179"/>
        <v xml:space="preserve"> </v>
      </c>
      <c r="CU140" s="404" t="str">
        <f t="shared" si="180"/>
        <v xml:space="preserve"> </v>
      </c>
      <c r="CV140" s="404" t="str">
        <f t="shared" si="181"/>
        <v xml:space="preserve"> </v>
      </c>
      <c r="CW140" s="404" t="str">
        <f t="shared" si="182"/>
        <v xml:space="preserve"> </v>
      </c>
      <c r="CX140" s="404" t="str">
        <f t="shared" si="183"/>
        <v xml:space="preserve"> </v>
      </c>
      <c r="CY140" s="405" t="str">
        <f t="shared" si="147"/>
        <v xml:space="preserve"> </v>
      </c>
      <c r="DB140" s="395" t="str">
        <f>IF($F140&lt;12,IF($C140&gt;" ",ROUND($X140*Z140*PAR!$G$58+$AT140*BK140*PAR!$G$58+$AU140*BK140*PAR!$G$58+$AV140*BK140*PAR!$G$58+$AW140*BK140*PAR!$G$58+$AX140*BK140*PAR!$G$58+$AY140*BK140*PAR!$G$47+$AY140*BK140*PAR!$G$57+$BF140*BK140,0)," "),IF($C140&gt;" ",ROUND($X140*Z140*PAR!$G$58/2+$AT140*BK140*PAR!$G$58/2+$AU140*BK140*PAR!$G$58/2+$AV140*BK140*PAR!$G$58/2+$AW140*BK140*PAR!$G$58/2+$AX140*BK140*PAR!$G$58/2+$AY140*BK140*PAR!$G$47+$AY140*BK140*PAR!$G$57+$BF140*BK140,0)," "))</f>
        <v xml:space="preserve"> </v>
      </c>
      <c r="DC140" s="395" t="str">
        <f>IF($F140&lt;12,IF($C140&gt;" ",ROUND($X140*AA140*PAR!$G$57+$AT140*BL140*PAR!$G$57+$AU140*BL140*PAR!$G$57+$AV140*BL140*PAR!$G$57+$AW140*BL140*PAR!$G$57+$AX140*BL140*PAR!$G$57+$AY140*BL140*PAR!$G$47+$AY140*BL140*PAR!$G$57+$BF140*BL140,0)," "),IF($C140&gt;" ",ROUND($X140*AA140*PAR!$G$57/2+$AT140*BL140*PAR!$G$57/2+$AU140*BL140*PAR!$G$57/2+$AV140*BL140*PAR!$G$57/2+$AW140*BL140*PAR!$G$57/2+$AX140*BL140*PAR!$G$57/2+$AY140*BL140*PAR!$G$47+$AY140*BL140*PAR!$G$57+$BF140*BL140,0)," "))</f>
        <v xml:space="preserve"> </v>
      </c>
      <c r="DD140" s="395" t="str">
        <f>IF($F140&lt;12,IF($C140&gt;" ",ROUND($X140*AB140*PAR!$G$57+$AT140*BM140*PAR!$G$57+$AU140*BM140*PAR!$G$57+$AV140*BM140*PAR!$G$57+$AW140*BM140*PAR!$G$57+$AX140*BM140*PAR!$G$57+$AY140*BM140*PAR!$G$47+$AY140*BM140*PAR!$G$57+$BF140*BM140,0)," "),IF($C140&gt;" ",ROUND($X140*AB140*PAR!$G$57/2+$AT140*BM140*PAR!$G$57/2+$AU140*BM140*PAR!$G$57/2+$AV140*BM140*PAR!$G$57/2+$AW140*BM140*PAR!$G$57/2+$AX140*BM140*PAR!$G$57/2+$AY140*BM140*PAR!$G$47+$AY140*BM140*PAR!$G$57+$BF140*BM140,0)," "))</f>
        <v xml:space="preserve"> </v>
      </c>
      <c r="DE140" s="395" t="str">
        <f>IF($F140&lt;12,IF($C140&gt;" ",ROUND($X140*AC140*PAR!$G$57+$AT140*BN140*PAR!$G$57+$AU140*BN140*PAR!$G$57+$AV140*BN140*PAR!$G$57+$AW140*BN140*PAR!$G$57+$AX140*BN140*PAR!$G$57+$AY140*BN140*PAR!$G$47+$AY140*BN140*PAR!$G$57+$BF140*BN140,0)," "),IF($C140&gt;" ",ROUND($X140*AC140*PAR!$G$57/2+$AT140*BN140*PAR!$G$57/2+$AU140*BN140*PAR!$G$57/2+$AV140*BN140*PAR!$G$57/2+$AW140*BN140*PAR!$G$57/2+$AX140*BN140*PAR!$G$57/2+$AY140*BN140*PAR!$G$47+$AY140*BN140*PAR!$G$57+$BF140*BN140,0)," "))</f>
        <v xml:space="preserve"> </v>
      </c>
      <c r="DF140" s="395" t="str">
        <f>IF($F140&lt;12,IF($C140&gt;" ",ROUND($X140*AD140*PAR!$G$57+$AT140*BO140*PAR!$G$57+$AU140*BO140*PAR!$G$57+$AV140*BO140*PAR!$G$57+$AW140*BO140*PAR!$G$57+$AX140*BO140*PAR!$G$57+$AY140*BO140*PAR!$G$47+$AY140*BO140*PAR!$G$57+$BF140*BO140,0)," "),IF($C140&gt;" ",ROUND($X140*AD140*PAR!$G$57/2+$AT140*BO140*PAR!$G$57/2+$AU140*BO140*PAR!$G$57/2+$AV140*BO140*PAR!$G$57/2+$AW140*BO140*PAR!$G$57/2+$AX140*BO140*PAR!$G$57/2+$AY140*BO140*PAR!$G$47+$AY140*BO140*PAR!$G$57+$BF140*BO140,0)," "))</f>
        <v xml:space="preserve"> </v>
      </c>
      <c r="DG140" s="395" t="str">
        <f>IF($F140&lt;12,IF($C140&gt;" ",ROUND($X140*AE140*PAR!$G$57+$AT140*BP140*PAR!$G$57+$AU140*BP140*PAR!$G$57+$AV140*BP140*PAR!$G$57+$AW140*BP140*PAR!$G$57+$AX140*BP140*PAR!$G$57+$AY140*BP140*PAR!$G$47+$AY140*BP140*PAR!$G$57+$BF140*BP140,0)," "),IF($C140&gt;" ",ROUND($X140*AE140*PAR!$G$57/2+$AT140*BP140*PAR!$G$57/2+$AU140*BP140*PAR!$G$57/2+$AV140*BP140*PAR!$G$57/2+$AW140*BP140*PAR!$G$57/2+$AX140*BP140*PAR!$G$57/2+$AY140*BP140*PAR!$G$47+$AY140*BP140*PAR!$G$57+$BF140*BP140,0)," "))</f>
        <v xml:space="preserve"> </v>
      </c>
      <c r="DH140" s="395" t="str">
        <f>IF($F140&lt;12,IF($C140&gt;" ",ROUND($X140*AF140*PAR!$G$57+$AT140*BQ140*PAR!$G$57+$AU140*BQ140*PAR!$G$57+$AV140*BQ140*PAR!$G$57+$AW140*BQ140*PAR!$G$57+$AX140*BQ140*PAR!$G$57+$AY140*BQ140*PAR!$G$47+$AY140*BQ140*PAR!$G$57+$BF140*BQ140,0)," "),IF($C140&gt;" ",ROUND($X140*AF140*PAR!$G$57/2+$AT140*BQ140*PAR!$G$57/2+$AU140*BQ140*PAR!$G$57/2+$AV140*BQ140*PAR!$G$57/2+$AW140*BQ140*PAR!$G$57/2+$AX140*BQ140*PAR!$G$57/2+$AY140*BQ140*PAR!$G$47+$AY140*BQ140*PAR!$G$57+$BF140*BQ140,0)," "))</f>
        <v xml:space="preserve"> </v>
      </c>
      <c r="DI140" s="395" t="str">
        <f>IF($F140&lt;12,IF($C140&gt;" ",ROUND($X140*AG140*PAR!$G$57+$AT140*BR140*PAR!$G$57+$AU140*BR140*PAR!$G$57+$AV140*BR140*PAR!$G$57+$AW140*BR140*PAR!$G$57+$AX140*BR140*PAR!$G$57+$AY140*BR140*PAR!$G$47+$AY140*BR140*PAR!$G$57+$BF140*BR140,0)," "),IF($C140&gt;" ",ROUND($X140*AG140*PAR!$G$57/2+$AT140*BR140*PAR!$G$57/2+$AU140*BR140*PAR!$G$57/2+$AV140*BR140*PAR!$G$57/2+$AW140*BR140*PAR!$G$57/2+$AX140*BR140*PAR!$G$57/2+$AY140*BR140*PAR!$G$47+$AY140*BR140*PAR!$G$57+$BF140*BR140,0)," "))</f>
        <v xml:space="preserve"> </v>
      </c>
      <c r="DJ140" s="395" t="str">
        <f>IF($F140&lt;12,IF($C140&gt;" ",ROUND($X140*AH140*PAR!$G$57+$AT140*BS140*PAR!$G$57+$AU140*BS140*PAR!$G$57+$AV140*BS140*PAR!$G$57+$AW140*BS140*PAR!$G$57+$AX140*BS140*PAR!$G$57+$AY140*BS140*PAR!$G$47+$AY140*BS140*PAR!$G$57+$BF140*BS140,0)," "),IF($C140&gt;" ",ROUND($X140*AH140*PAR!$G$57/2+$AT140*BS140*PAR!$G$57/2+$AU140*BS140*PAR!$G$57/2+$AV140*BS140*PAR!$G$57/2+$AW140*BS140*PAR!$G$57/2+$AX140*BS140*PAR!$G$57/2+$AY140*BS140*PAR!$G$47+$AY140*BS140*PAR!$G$57+$BF140*BS140,0)," "))</f>
        <v xml:space="preserve"> </v>
      </c>
      <c r="DK140" s="395" t="str">
        <f>IF($F140&lt;12,IF($C140&gt;" ",ROUND($X140*AI140*PAR!$G$57+$AT140*BT140*PAR!$G$57+$AU140*BT140*PAR!$G$57+$AV140*BT140*PAR!$G$57+$AW140*BT140*PAR!$G$57+$AX140*BT140*PAR!$G$57+$AY140*BT140*PAR!$G$47+$AY140*BT140*PAR!$G$57+$BF140*BT140,0)," "),IF($C140&gt;" ",ROUND($X140*AI140*PAR!$G$57/2+$AT140*BT140*PAR!$G$57/2+$AU140*BT140*PAR!$G$57/2+$AV140*BT140*PAR!$G$57/2+$AW140*BT140*PAR!$G$57/2+$AX140*BT140*PAR!$G$57/2+$AY140*BT140*PAR!$G$47+$AY140*BT140*PAR!$G$57+$BF140*BT140,0)," "))</f>
        <v xml:space="preserve"> </v>
      </c>
      <c r="DL140" s="395" t="str">
        <f>IF($F140&lt;12,IF($C140&gt;" ",ROUND($X140*AJ140*PAR!$G$57+$AT140*BU140*PAR!$G$57+$AU140*BU140*PAR!$G$57+$AV140*BU140*PAR!$G$57+$AW140*BU140*PAR!$G$57+$AX140*BU140*PAR!$G$57+$AY140*BU140*PAR!$G$47+$AY140*BU140*PAR!$G$57+$BF140*BU140,0)," "),IF($C140&gt;" ",ROUND($X140*AJ140*PAR!$G$57/2+$AT140*BU140*PAR!$G$57/2+$AU140*BU140*PAR!$G$57/2+$AV140*BU140*PAR!$G$57/2+$AW140*BU140*PAR!$G$57/2+$AX140*BU140*PAR!$G$57/2+$AY140*BU140*PAR!$G$47+$AY140*BU140*PAR!$G$57+$BF140*BU140,0)," "))</f>
        <v xml:space="preserve"> </v>
      </c>
      <c r="DM140" s="395" t="str">
        <f>IF($F140&lt;12,IF($C140&gt;" ",ROUND($X140*AK140*PAR!$G$57+$AT140*BV140*PAR!$G$57+$AU140*BV140*PAR!$G$57+$AV140*BV140*PAR!$G$57+$AW140*BV140*PAR!$G$57+$AX140*BV140*PAR!$G$57+$AY140*BV140*PAR!$G$47+$AY140*BV140*PAR!$G$57+$BF140*BV140,0)," "),IF($C140&gt;" ",ROUND($X140*AK140*PAR!$G$57/2+$AT140*BV140*PAR!$G$57/2+$AU140*BV140*PAR!$G$57/2+$AV140*BV140*PAR!$G$57/2+$AW140*BV140*PAR!$G$57/2+$AX140*BV140*PAR!$G$57/2+$AY140*BV140*PAR!$G$47+$AY140*BV140*PAR!$G$57+$BF140*BV140,0)," "))</f>
        <v xml:space="preserve"> </v>
      </c>
      <c r="DO140" s="395" t="str">
        <f t="shared" si="148"/>
        <v xml:space="preserve"> </v>
      </c>
      <c r="DP140" s="395" t="str">
        <f t="shared" si="149"/>
        <v xml:space="preserve"> </v>
      </c>
      <c r="DQ140" s="395" t="str">
        <f t="shared" si="150"/>
        <v xml:space="preserve"> </v>
      </c>
      <c r="DR140" s="395" t="str">
        <f t="shared" si="151"/>
        <v xml:space="preserve"> </v>
      </c>
      <c r="DS140" s="395" t="str">
        <f t="shared" si="152"/>
        <v xml:space="preserve"> </v>
      </c>
      <c r="DT140" s="395" t="str">
        <f t="shared" si="153"/>
        <v xml:space="preserve"> </v>
      </c>
      <c r="DU140" s="395" t="str">
        <f t="shared" si="154"/>
        <v xml:space="preserve"> </v>
      </c>
      <c r="DV140" s="395" t="str">
        <f t="shared" si="155"/>
        <v xml:space="preserve"> </v>
      </c>
      <c r="DW140" s="395" t="str">
        <f t="shared" si="156"/>
        <v xml:space="preserve"> </v>
      </c>
      <c r="DX140" s="395" t="str">
        <f t="shared" si="157"/>
        <v xml:space="preserve"> </v>
      </c>
      <c r="DY140" s="395" t="str">
        <f t="shared" si="158"/>
        <v xml:space="preserve"> </v>
      </c>
      <c r="DZ140" s="395" t="str">
        <f t="shared" si="159"/>
        <v xml:space="preserve"> </v>
      </c>
      <c r="EB140" s="395" t="str">
        <f>IF($C140&gt;" ",IF($F140=4,ROUND($W140*90%*PAR!$G$58*Z140,0),0)," ")</f>
        <v xml:space="preserve"> </v>
      </c>
      <c r="EC140" s="395" t="str">
        <f>IF($C140&gt;" ",IF($F140=4,ROUND($W140*90%*PAR!$G$46*AA140,0),0)," ")</f>
        <v xml:space="preserve"> </v>
      </c>
      <c r="ED140" s="395" t="str">
        <f>IF($C140&gt;" ",IF($F140=4,ROUND($W140*90%*PAR!$G$46*AB140,0),0)," ")</f>
        <v xml:space="preserve"> </v>
      </c>
      <c r="EE140" s="395" t="str">
        <f>IF($C140&gt;" ",IF($F140=4,ROUND($W140*90%*PAR!$G$46*AC140,0),0)," ")</f>
        <v xml:space="preserve"> </v>
      </c>
      <c r="EF140" s="395" t="str">
        <f>IF($C140&gt;" ",IF($F140=4,ROUND($W140*90%*PAR!$G$46*AD140,0),0)," ")</f>
        <v xml:space="preserve"> </v>
      </c>
      <c r="EG140" s="395" t="str">
        <f>IF($C140&gt;" ",IF($F140=4,ROUND($W140*90%*PAR!$G$46*AE140,0),0)," ")</f>
        <v xml:space="preserve"> </v>
      </c>
      <c r="EH140" s="395" t="str">
        <f>IF($C140&gt;" ",IF($F140=4,ROUND($W140*90%*PAR!$G$46*AF140,0),0)," ")</f>
        <v xml:space="preserve"> </v>
      </c>
      <c r="EI140" s="395" t="str">
        <f>IF($C140&gt;" ",IF($F140=4,ROUND($W140*90%*PAR!$G$57*AG140,0),0)," ")</f>
        <v xml:space="preserve"> </v>
      </c>
      <c r="EJ140" s="395" t="str">
        <f>IF($C140&gt;" ",IF($F140=4,ROUND($W140*90%*PAR!$G$57*AH140,0),0)," ")</f>
        <v xml:space="preserve"> </v>
      </c>
      <c r="EK140" s="395" t="str">
        <f>IF($C140&gt;" ",IF($F140=4,ROUND($W140*90%*PAR!$G$57*AI140,0),0)," ")</f>
        <v xml:space="preserve"> </v>
      </c>
      <c r="EL140" s="395" t="str">
        <f>IF($C140&gt;" ",IF($F140=4,ROUND($W140*90%*PAR!$G$57*AJ140,0),0)," ")</f>
        <v xml:space="preserve"> </v>
      </c>
      <c r="EM140" s="395" t="str">
        <f>IF($C140&gt;" ",IF($F140=4,ROUND($W140*90%*PAR!$G$57*AK140,0),0)," ")</f>
        <v xml:space="preserve"> </v>
      </c>
      <c r="EO140" s="395" t="str">
        <f t="shared" si="160"/>
        <v xml:space="preserve"> </v>
      </c>
      <c r="EP140" s="395" t="str">
        <f t="shared" si="161"/>
        <v xml:space="preserve"> </v>
      </c>
      <c r="EQ140" s="395" t="str">
        <f t="shared" si="162"/>
        <v xml:space="preserve"> </v>
      </c>
      <c r="ER140" s="395" t="str">
        <f t="shared" si="163"/>
        <v xml:space="preserve"> </v>
      </c>
      <c r="ES140" s="395" t="str">
        <f t="shared" si="164"/>
        <v xml:space="preserve"> </v>
      </c>
      <c r="ET140" s="395" t="str">
        <f t="shared" si="165"/>
        <v xml:space="preserve"> </v>
      </c>
      <c r="EU140" s="395" t="str">
        <f t="shared" si="166"/>
        <v xml:space="preserve"> </v>
      </c>
      <c r="EV140" s="395" t="str">
        <f t="shared" si="167"/>
        <v xml:space="preserve"> </v>
      </c>
      <c r="EW140" s="395" t="str">
        <f t="shared" si="168"/>
        <v xml:space="preserve"> </v>
      </c>
      <c r="EX140" s="395" t="str">
        <f t="shared" si="169"/>
        <v xml:space="preserve"> </v>
      </c>
      <c r="EY140" s="395" t="str">
        <f t="shared" si="170"/>
        <v xml:space="preserve"> </v>
      </c>
      <c r="EZ140" s="395" t="str">
        <f t="shared" si="171"/>
        <v xml:space="preserve"> </v>
      </c>
    </row>
    <row r="141" spans="2:156" x14ac:dyDescent="0.2">
      <c r="B141" s="605">
        <v>138</v>
      </c>
      <c r="C141" s="413"/>
      <c r="D141" s="413"/>
      <c r="E141" s="400"/>
      <c r="F141" s="416"/>
      <c r="G141" s="401" t="str">
        <f>IF(F141&gt;0,VLOOKUP(F141,PAR!$V$3:$W$18,2)," ")</f>
        <v xml:space="preserve"> </v>
      </c>
      <c r="H141" s="400"/>
      <c r="I141" s="416"/>
      <c r="J141" s="401" t="str">
        <f>IF(I141&gt;0,VLOOKUP($I141,PAR!$C$3:$D$19,2)," ")</f>
        <v xml:space="preserve"> </v>
      </c>
      <c r="L141" s="416"/>
      <c r="M141" s="401" t="str">
        <f>IF(L141&gt;0,VLOOKUP(L141,PAR!$AG$3:$AH$5,2)," ")</f>
        <v xml:space="preserve"> </v>
      </c>
      <c r="O141" s="402" t="str">
        <f t="shared" si="123"/>
        <v/>
      </c>
      <c r="Q141" s="416"/>
      <c r="R141" s="401" t="str">
        <f>IF(Q141&gt;0,VLOOKUP(Q141,PAR!$Y$3:$AA$441,2)," ")</f>
        <v xml:space="preserve"> </v>
      </c>
      <c r="T141" s="417"/>
      <c r="U141" s="417"/>
      <c r="V141" s="417"/>
      <c r="W141" s="417"/>
      <c r="X141" s="500" t="str">
        <f t="shared" si="126"/>
        <v xml:space="preserve"> </v>
      </c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21"/>
      <c r="AL141" s="403">
        <f t="shared" si="124"/>
        <v>0</v>
      </c>
      <c r="AM141" s="400"/>
      <c r="AN141" s="424" t="str">
        <f t="shared" si="127"/>
        <v xml:space="preserve"> </v>
      </c>
      <c r="AO141" s="424" t="str">
        <f t="shared" si="128"/>
        <v xml:space="preserve"> </v>
      </c>
      <c r="AP141" s="424" t="str">
        <f t="shared" si="129"/>
        <v xml:space="preserve"> </v>
      </c>
      <c r="AQ141" s="424" t="str">
        <f t="shared" si="130"/>
        <v xml:space="preserve"> </v>
      </c>
      <c r="AR141" s="407" t="str">
        <f t="shared" si="131"/>
        <v xml:space="preserve"> </v>
      </c>
      <c r="AS141" s="400"/>
      <c r="AT141" s="417"/>
      <c r="AU141" s="417"/>
      <c r="AV141" s="417"/>
      <c r="AW141" s="417"/>
      <c r="AX141" s="417"/>
      <c r="AY141" s="417"/>
      <c r="AZ141" s="417"/>
      <c r="BA141" s="417"/>
      <c r="BB141" s="417"/>
      <c r="BC141" s="417"/>
      <c r="BD141" s="417"/>
      <c r="BE141" s="417"/>
      <c r="BF141" s="417"/>
      <c r="BG141" s="407" t="str">
        <f t="shared" si="132"/>
        <v xml:space="preserve"> </v>
      </c>
      <c r="BH141" s="400"/>
      <c r="BI141" s="407" t="str">
        <f t="shared" si="133"/>
        <v xml:space="preserve"> </v>
      </c>
      <c r="BJ141" s="400"/>
      <c r="BK141" s="506"/>
      <c r="BL141" s="506"/>
      <c r="BM141" s="506"/>
      <c r="BN141" s="506"/>
      <c r="BO141" s="506"/>
      <c r="BP141" s="506"/>
      <c r="BQ141" s="506"/>
      <c r="BR141" s="506"/>
      <c r="BS141" s="506"/>
      <c r="BT141" s="506"/>
      <c r="BU141" s="506"/>
      <c r="BV141" s="506"/>
      <c r="BW141" s="501">
        <f t="shared" si="125"/>
        <v>0</v>
      </c>
      <c r="BX141" s="397"/>
      <c r="BY141" s="404" t="str">
        <f t="shared" si="134"/>
        <v xml:space="preserve"> </v>
      </c>
      <c r="BZ141" s="404" t="str">
        <f t="shared" si="135"/>
        <v xml:space="preserve"> </v>
      </c>
      <c r="CA141" s="404" t="str">
        <f t="shared" si="136"/>
        <v xml:space="preserve"> </v>
      </c>
      <c r="CB141" s="404" t="str">
        <f t="shared" si="137"/>
        <v xml:space="preserve"> </v>
      </c>
      <c r="CC141" s="404" t="str">
        <f t="shared" si="138"/>
        <v xml:space="preserve"> </v>
      </c>
      <c r="CD141" s="404" t="str">
        <f t="shared" si="139"/>
        <v xml:space="preserve"> </v>
      </c>
      <c r="CE141" s="404" t="str">
        <f t="shared" si="140"/>
        <v xml:space="preserve"> </v>
      </c>
      <c r="CF141" s="404" t="str">
        <f t="shared" si="141"/>
        <v xml:space="preserve"> </v>
      </c>
      <c r="CG141" s="404" t="str">
        <f t="shared" si="142"/>
        <v xml:space="preserve"> </v>
      </c>
      <c r="CH141" s="404" t="str">
        <f t="shared" si="143"/>
        <v xml:space="preserve"> </v>
      </c>
      <c r="CI141" s="404" t="str">
        <f t="shared" si="144"/>
        <v xml:space="preserve"> </v>
      </c>
      <c r="CJ141" s="404" t="str">
        <f t="shared" si="145"/>
        <v xml:space="preserve"> </v>
      </c>
      <c r="CK141" s="405" t="str">
        <f t="shared" si="146"/>
        <v xml:space="preserve"> </v>
      </c>
      <c r="CL141" s="397"/>
      <c r="CM141" s="404" t="str">
        <f t="shared" si="172"/>
        <v xml:space="preserve"> </v>
      </c>
      <c r="CN141" s="404" t="str">
        <f t="shared" si="173"/>
        <v xml:space="preserve"> </v>
      </c>
      <c r="CO141" s="404" t="str">
        <f t="shared" si="174"/>
        <v xml:space="preserve"> </v>
      </c>
      <c r="CP141" s="404" t="str">
        <f t="shared" si="175"/>
        <v xml:space="preserve"> </v>
      </c>
      <c r="CQ141" s="404" t="str">
        <f t="shared" si="176"/>
        <v xml:space="preserve"> </v>
      </c>
      <c r="CR141" s="404" t="str">
        <f t="shared" si="177"/>
        <v xml:space="preserve"> </v>
      </c>
      <c r="CS141" s="404" t="str">
        <f t="shared" si="178"/>
        <v xml:space="preserve"> </v>
      </c>
      <c r="CT141" s="404" t="str">
        <f t="shared" si="179"/>
        <v xml:space="preserve"> </v>
      </c>
      <c r="CU141" s="404" t="str">
        <f t="shared" si="180"/>
        <v xml:space="preserve"> </v>
      </c>
      <c r="CV141" s="404" t="str">
        <f t="shared" si="181"/>
        <v xml:space="preserve"> </v>
      </c>
      <c r="CW141" s="404" t="str">
        <f t="shared" si="182"/>
        <v xml:space="preserve"> </v>
      </c>
      <c r="CX141" s="404" t="str">
        <f t="shared" si="183"/>
        <v xml:space="preserve"> </v>
      </c>
      <c r="CY141" s="405" t="str">
        <f t="shared" si="147"/>
        <v xml:space="preserve"> </v>
      </c>
      <c r="DB141" s="395" t="str">
        <f>IF($F141&lt;12,IF($C141&gt;" ",ROUND($X141*Z141*PAR!$G$58+$AT141*BK141*PAR!$G$58+$AU141*BK141*PAR!$G$58+$AV141*BK141*PAR!$G$58+$AW141*BK141*PAR!$G$58+$AX141*BK141*PAR!$G$58+$AY141*BK141*PAR!$G$47+$AY141*BK141*PAR!$G$57+$BF141*BK141,0)," "),IF($C141&gt;" ",ROUND($X141*Z141*PAR!$G$58/2+$AT141*BK141*PAR!$G$58/2+$AU141*BK141*PAR!$G$58/2+$AV141*BK141*PAR!$G$58/2+$AW141*BK141*PAR!$G$58/2+$AX141*BK141*PAR!$G$58/2+$AY141*BK141*PAR!$G$47+$AY141*BK141*PAR!$G$57+$BF141*BK141,0)," "))</f>
        <v xml:space="preserve"> </v>
      </c>
      <c r="DC141" s="395" t="str">
        <f>IF($F141&lt;12,IF($C141&gt;" ",ROUND($X141*AA141*PAR!$G$57+$AT141*BL141*PAR!$G$57+$AU141*BL141*PAR!$G$57+$AV141*BL141*PAR!$G$57+$AW141*BL141*PAR!$G$57+$AX141*BL141*PAR!$G$57+$AY141*BL141*PAR!$G$47+$AY141*BL141*PAR!$G$57+$BF141*BL141,0)," "),IF($C141&gt;" ",ROUND($X141*AA141*PAR!$G$57/2+$AT141*BL141*PAR!$G$57/2+$AU141*BL141*PAR!$G$57/2+$AV141*BL141*PAR!$G$57/2+$AW141*BL141*PAR!$G$57/2+$AX141*BL141*PAR!$G$57/2+$AY141*BL141*PAR!$G$47+$AY141*BL141*PAR!$G$57+$BF141*BL141,0)," "))</f>
        <v xml:space="preserve"> </v>
      </c>
      <c r="DD141" s="395" t="str">
        <f>IF($F141&lt;12,IF($C141&gt;" ",ROUND($X141*AB141*PAR!$G$57+$AT141*BM141*PAR!$G$57+$AU141*BM141*PAR!$G$57+$AV141*BM141*PAR!$G$57+$AW141*BM141*PAR!$G$57+$AX141*BM141*PAR!$G$57+$AY141*BM141*PAR!$G$47+$AY141*BM141*PAR!$G$57+$BF141*BM141,0)," "),IF($C141&gt;" ",ROUND($X141*AB141*PAR!$G$57/2+$AT141*BM141*PAR!$G$57/2+$AU141*BM141*PAR!$G$57/2+$AV141*BM141*PAR!$G$57/2+$AW141*BM141*PAR!$G$57/2+$AX141*BM141*PAR!$G$57/2+$AY141*BM141*PAR!$G$47+$AY141*BM141*PAR!$G$57+$BF141*BM141,0)," "))</f>
        <v xml:space="preserve"> </v>
      </c>
      <c r="DE141" s="395" t="str">
        <f>IF($F141&lt;12,IF($C141&gt;" ",ROUND($X141*AC141*PAR!$G$57+$AT141*BN141*PAR!$G$57+$AU141*BN141*PAR!$G$57+$AV141*BN141*PAR!$G$57+$AW141*BN141*PAR!$G$57+$AX141*BN141*PAR!$G$57+$AY141*BN141*PAR!$G$47+$AY141*BN141*PAR!$G$57+$BF141*BN141,0)," "),IF($C141&gt;" ",ROUND($X141*AC141*PAR!$G$57/2+$AT141*BN141*PAR!$G$57/2+$AU141*BN141*PAR!$G$57/2+$AV141*BN141*PAR!$G$57/2+$AW141*BN141*PAR!$G$57/2+$AX141*BN141*PAR!$G$57/2+$AY141*BN141*PAR!$G$47+$AY141*BN141*PAR!$G$57+$BF141*BN141,0)," "))</f>
        <v xml:space="preserve"> </v>
      </c>
      <c r="DF141" s="395" t="str">
        <f>IF($F141&lt;12,IF($C141&gt;" ",ROUND($X141*AD141*PAR!$G$57+$AT141*BO141*PAR!$G$57+$AU141*BO141*PAR!$G$57+$AV141*BO141*PAR!$G$57+$AW141*BO141*PAR!$G$57+$AX141*BO141*PAR!$G$57+$AY141*BO141*PAR!$G$47+$AY141*BO141*PAR!$G$57+$BF141*BO141,0)," "),IF($C141&gt;" ",ROUND($X141*AD141*PAR!$G$57/2+$AT141*BO141*PAR!$G$57/2+$AU141*BO141*PAR!$G$57/2+$AV141*BO141*PAR!$G$57/2+$AW141*BO141*PAR!$G$57/2+$AX141*BO141*PAR!$G$57/2+$AY141*BO141*PAR!$G$47+$AY141*BO141*PAR!$G$57+$BF141*BO141,0)," "))</f>
        <v xml:space="preserve"> </v>
      </c>
      <c r="DG141" s="395" t="str">
        <f>IF($F141&lt;12,IF($C141&gt;" ",ROUND($X141*AE141*PAR!$G$57+$AT141*BP141*PAR!$G$57+$AU141*BP141*PAR!$G$57+$AV141*BP141*PAR!$G$57+$AW141*BP141*PAR!$G$57+$AX141*BP141*PAR!$G$57+$AY141*BP141*PAR!$G$47+$AY141*BP141*PAR!$G$57+$BF141*BP141,0)," "),IF($C141&gt;" ",ROUND($X141*AE141*PAR!$G$57/2+$AT141*BP141*PAR!$G$57/2+$AU141*BP141*PAR!$G$57/2+$AV141*BP141*PAR!$G$57/2+$AW141*BP141*PAR!$G$57/2+$AX141*BP141*PAR!$G$57/2+$AY141*BP141*PAR!$G$47+$AY141*BP141*PAR!$G$57+$BF141*BP141,0)," "))</f>
        <v xml:space="preserve"> </v>
      </c>
      <c r="DH141" s="395" t="str">
        <f>IF($F141&lt;12,IF($C141&gt;" ",ROUND($X141*AF141*PAR!$G$57+$AT141*BQ141*PAR!$G$57+$AU141*BQ141*PAR!$G$57+$AV141*BQ141*PAR!$G$57+$AW141*BQ141*PAR!$G$57+$AX141*BQ141*PAR!$G$57+$AY141*BQ141*PAR!$G$47+$AY141*BQ141*PAR!$G$57+$BF141*BQ141,0)," "),IF($C141&gt;" ",ROUND($X141*AF141*PAR!$G$57/2+$AT141*BQ141*PAR!$G$57/2+$AU141*BQ141*PAR!$G$57/2+$AV141*BQ141*PAR!$G$57/2+$AW141*BQ141*PAR!$G$57/2+$AX141*BQ141*PAR!$G$57/2+$AY141*BQ141*PAR!$G$47+$AY141*BQ141*PAR!$G$57+$BF141*BQ141,0)," "))</f>
        <v xml:space="preserve"> </v>
      </c>
      <c r="DI141" s="395" t="str">
        <f>IF($F141&lt;12,IF($C141&gt;" ",ROUND($X141*AG141*PAR!$G$57+$AT141*BR141*PAR!$G$57+$AU141*BR141*PAR!$G$57+$AV141*BR141*PAR!$G$57+$AW141*BR141*PAR!$G$57+$AX141*BR141*PAR!$G$57+$AY141*BR141*PAR!$G$47+$AY141*BR141*PAR!$G$57+$BF141*BR141,0)," "),IF($C141&gt;" ",ROUND($X141*AG141*PAR!$G$57/2+$AT141*BR141*PAR!$G$57/2+$AU141*BR141*PAR!$G$57/2+$AV141*BR141*PAR!$G$57/2+$AW141*BR141*PAR!$G$57/2+$AX141*BR141*PAR!$G$57/2+$AY141*BR141*PAR!$G$47+$AY141*BR141*PAR!$G$57+$BF141*BR141,0)," "))</f>
        <v xml:space="preserve"> </v>
      </c>
      <c r="DJ141" s="395" t="str">
        <f>IF($F141&lt;12,IF($C141&gt;" ",ROUND($X141*AH141*PAR!$G$57+$AT141*BS141*PAR!$G$57+$AU141*BS141*PAR!$G$57+$AV141*BS141*PAR!$G$57+$AW141*BS141*PAR!$G$57+$AX141*BS141*PAR!$G$57+$AY141*BS141*PAR!$G$47+$AY141*BS141*PAR!$G$57+$BF141*BS141,0)," "),IF($C141&gt;" ",ROUND($X141*AH141*PAR!$G$57/2+$AT141*BS141*PAR!$G$57/2+$AU141*BS141*PAR!$G$57/2+$AV141*BS141*PAR!$G$57/2+$AW141*BS141*PAR!$G$57/2+$AX141*BS141*PAR!$G$57/2+$AY141*BS141*PAR!$G$47+$AY141*BS141*PAR!$G$57+$BF141*BS141,0)," "))</f>
        <v xml:space="preserve"> </v>
      </c>
      <c r="DK141" s="395" t="str">
        <f>IF($F141&lt;12,IF($C141&gt;" ",ROUND($X141*AI141*PAR!$G$57+$AT141*BT141*PAR!$G$57+$AU141*BT141*PAR!$G$57+$AV141*BT141*PAR!$G$57+$AW141*BT141*PAR!$G$57+$AX141*BT141*PAR!$G$57+$AY141*BT141*PAR!$G$47+$AY141*BT141*PAR!$G$57+$BF141*BT141,0)," "),IF($C141&gt;" ",ROUND($X141*AI141*PAR!$G$57/2+$AT141*BT141*PAR!$G$57/2+$AU141*BT141*PAR!$G$57/2+$AV141*BT141*PAR!$G$57/2+$AW141*BT141*PAR!$G$57/2+$AX141*BT141*PAR!$G$57/2+$AY141*BT141*PAR!$G$47+$AY141*BT141*PAR!$G$57+$BF141*BT141,0)," "))</f>
        <v xml:space="preserve"> </v>
      </c>
      <c r="DL141" s="395" t="str">
        <f>IF($F141&lt;12,IF($C141&gt;" ",ROUND($X141*AJ141*PAR!$G$57+$AT141*BU141*PAR!$G$57+$AU141*BU141*PAR!$G$57+$AV141*BU141*PAR!$G$57+$AW141*BU141*PAR!$G$57+$AX141*BU141*PAR!$G$57+$AY141*BU141*PAR!$G$47+$AY141*BU141*PAR!$G$57+$BF141*BU141,0)," "),IF($C141&gt;" ",ROUND($X141*AJ141*PAR!$G$57/2+$AT141*BU141*PAR!$G$57/2+$AU141*BU141*PAR!$G$57/2+$AV141*BU141*PAR!$G$57/2+$AW141*BU141*PAR!$G$57/2+$AX141*BU141*PAR!$G$57/2+$AY141*BU141*PAR!$G$47+$AY141*BU141*PAR!$G$57+$BF141*BU141,0)," "))</f>
        <v xml:space="preserve"> </v>
      </c>
      <c r="DM141" s="395" t="str">
        <f>IF($F141&lt;12,IF($C141&gt;" ",ROUND($X141*AK141*PAR!$G$57+$AT141*BV141*PAR!$G$57+$AU141*BV141*PAR!$G$57+$AV141*BV141*PAR!$G$57+$AW141*BV141*PAR!$G$57+$AX141*BV141*PAR!$G$57+$AY141*BV141*PAR!$G$47+$AY141*BV141*PAR!$G$57+$BF141*BV141,0)," "),IF($C141&gt;" ",ROUND($X141*AK141*PAR!$G$57/2+$AT141*BV141*PAR!$G$57/2+$AU141*BV141*PAR!$G$57/2+$AV141*BV141*PAR!$G$57/2+$AW141*BV141*PAR!$G$57/2+$AX141*BV141*PAR!$G$57/2+$AY141*BV141*PAR!$G$47+$AY141*BV141*PAR!$G$57+$BF141*BV141,0)," "))</f>
        <v xml:space="preserve"> </v>
      </c>
      <c r="DO141" s="395" t="str">
        <f t="shared" si="148"/>
        <v xml:space="preserve"> </v>
      </c>
      <c r="DP141" s="395" t="str">
        <f t="shared" si="149"/>
        <v xml:space="preserve"> </v>
      </c>
      <c r="DQ141" s="395" t="str">
        <f t="shared" si="150"/>
        <v xml:space="preserve"> </v>
      </c>
      <c r="DR141" s="395" t="str">
        <f t="shared" si="151"/>
        <v xml:space="preserve"> </v>
      </c>
      <c r="DS141" s="395" t="str">
        <f t="shared" si="152"/>
        <v xml:space="preserve"> </v>
      </c>
      <c r="DT141" s="395" t="str">
        <f t="shared" si="153"/>
        <v xml:space="preserve"> </v>
      </c>
      <c r="DU141" s="395" t="str">
        <f t="shared" si="154"/>
        <v xml:space="preserve"> </v>
      </c>
      <c r="DV141" s="395" t="str">
        <f t="shared" si="155"/>
        <v xml:space="preserve"> </v>
      </c>
      <c r="DW141" s="395" t="str">
        <f t="shared" si="156"/>
        <v xml:space="preserve"> </v>
      </c>
      <c r="DX141" s="395" t="str">
        <f t="shared" si="157"/>
        <v xml:space="preserve"> </v>
      </c>
      <c r="DY141" s="395" t="str">
        <f t="shared" si="158"/>
        <v xml:space="preserve"> </v>
      </c>
      <c r="DZ141" s="395" t="str">
        <f t="shared" si="159"/>
        <v xml:space="preserve"> </v>
      </c>
      <c r="EB141" s="395" t="str">
        <f>IF($C141&gt;" ",IF($F141=4,ROUND($W141*90%*PAR!$G$58*Z141,0),0)," ")</f>
        <v xml:space="preserve"> </v>
      </c>
      <c r="EC141" s="395" t="str">
        <f>IF($C141&gt;" ",IF($F141=4,ROUND($W141*90%*PAR!$G$46*AA141,0),0)," ")</f>
        <v xml:space="preserve"> </v>
      </c>
      <c r="ED141" s="395" t="str">
        <f>IF($C141&gt;" ",IF($F141=4,ROUND($W141*90%*PAR!$G$46*AB141,0),0)," ")</f>
        <v xml:space="preserve"> </v>
      </c>
      <c r="EE141" s="395" t="str">
        <f>IF($C141&gt;" ",IF($F141=4,ROUND($W141*90%*PAR!$G$46*AC141,0),0)," ")</f>
        <v xml:space="preserve"> </v>
      </c>
      <c r="EF141" s="395" t="str">
        <f>IF($C141&gt;" ",IF($F141=4,ROUND($W141*90%*PAR!$G$46*AD141,0),0)," ")</f>
        <v xml:space="preserve"> </v>
      </c>
      <c r="EG141" s="395" t="str">
        <f>IF($C141&gt;" ",IF($F141=4,ROUND($W141*90%*PAR!$G$46*AE141,0),0)," ")</f>
        <v xml:space="preserve"> </v>
      </c>
      <c r="EH141" s="395" t="str">
        <f>IF($C141&gt;" ",IF($F141=4,ROUND($W141*90%*PAR!$G$46*AF141,0),0)," ")</f>
        <v xml:space="preserve"> </v>
      </c>
      <c r="EI141" s="395" t="str">
        <f>IF($C141&gt;" ",IF($F141=4,ROUND($W141*90%*PAR!$G$57*AG141,0),0)," ")</f>
        <v xml:space="preserve"> </v>
      </c>
      <c r="EJ141" s="395" t="str">
        <f>IF($C141&gt;" ",IF($F141=4,ROUND($W141*90%*PAR!$G$57*AH141,0),0)," ")</f>
        <v xml:space="preserve"> </v>
      </c>
      <c r="EK141" s="395" t="str">
        <f>IF($C141&gt;" ",IF($F141=4,ROUND($W141*90%*PAR!$G$57*AI141,0),0)," ")</f>
        <v xml:space="preserve"> </v>
      </c>
      <c r="EL141" s="395" t="str">
        <f>IF($C141&gt;" ",IF($F141=4,ROUND($W141*90%*PAR!$G$57*AJ141,0),0)," ")</f>
        <v xml:space="preserve"> </v>
      </c>
      <c r="EM141" s="395" t="str">
        <f>IF($C141&gt;" ",IF($F141=4,ROUND($W141*90%*PAR!$G$57*AK141,0),0)," ")</f>
        <v xml:space="preserve"> </v>
      </c>
      <c r="EO141" s="395" t="str">
        <f t="shared" si="160"/>
        <v xml:space="preserve"> </v>
      </c>
      <c r="EP141" s="395" t="str">
        <f t="shared" si="161"/>
        <v xml:space="preserve"> </v>
      </c>
      <c r="EQ141" s="395" t="str">
        <f t="shared" si="162"/>
        <v xml:space="preserve"> </v>
      </c>
      <c r="ER141" s="395" t="str">
        <f t="shared" si="163"/>
        <v xml:space="preserve"> </v>
      </c>
      <c r="ES141" s="395" t="str">
        <f t="shared" si="164"/>
        <v xml:space="preserve"> </v>
      </c>
      <c r="ET141" s="395" t="str">
        <f t="shared" si="165"/>
        <v xml:space="preserve"> </v>
      </c>
      <c r="EU141" s="395" t="str">
        <f t="shared" si="166"/>
        <v xml:space="preserve"> </v>
      </c>
      <c r="EV141" s="395" t="str">
        <f t="shared" si="167"/>
        <v xml:space="preserve"> </v>
      </c>
      <c r="EW141" s="395" t="str">
        <f t="shared" si="168"/>
        <v xml:space="preserve"> </v>
      </c>
      <c r="EX141" s="395" t="str">
        <f t="shared" si="169"/>
        <v xml:space="preserve"> </v>
      </c>
      <c r="EY141" s="395" t="str">
        <f t="shared" si="170"/>
        <v xml:space="preserve"> </v>
      </c>
      <c r="EZ141" s="395" t="str">
        <f t="shared" si="171"/>
        <v xml:space="preserve"> </v>
      </c>
    </row>
    <row r="142" spans="2:156" x14ac:dyDescent="0.2">
      <c r="B142" s="605">
        <v>139</v>
      </c>
      <c r="C142" s="413"/>
      <c r="D142" s="413"/>
      <c r="E142" s="400"/>
      <c r="F142" s="416"/>
      <c r="G142" s="401" t="str">
        <f>IF(F142&gt;0,VLOOKUP(F142,PAR!$V$3:$W$18,2)," ")</f>
        <v xml:space="preserve"> </v>
      </c>
      <c r="H142" s="400"/>
      <c r="I142" s="416"/>
      <c r="J142" s="401" t="str">
        <f>IF(I142&gt;0,VLOOKUP($I142,PAR!$C$3:$D$19,2)," ")</f>
        <v xml:space="preserve"> </v>
      </c>
      <c r="L142" s="416"/>
      <c r="M142" s="401" t="str">
        <f>IF(L142&gt;0,VLOOKUP(L142,PAR!$AG$3:$AH$5,2)," ")</f>
        <v xml:space="preserve"> </v>
      </c>
      <c r="O142" s="402" t="str">
        <f t="shared" ref="O142:O205" si="184">CONCATENATE(I142,L142)</f>
        <v/>
      </c>
      <c r="Q142" s="416"/>
      <c r="R142" s="401" t="str">
        <f>IF(Q142&gt;0,VLOOKUP(Q142,PAR!$Y$3:$AA$441,2)," ")</f>
        <v xml:space="preserve"> </v>
      </c>
      <c r="T142" s="417"/>
      <c r="U142" s="417"/>
      <c r="V142" s="417"/>
      <c r="W142" s="417"/>
      <c r="X142" s="500" t="str">
        <f t="shared" si="126"/>
        <v xml:space="preserve"> </v>
      </c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21"/>
      <c r="AL142" s="403">
        <f t="shared" ref="AL142:AL205" si="185">SUM(Z142:AK142)</f>
        <v>0</v>
      </c>
      <c r="AM142" s="400"/>
      <c r="AN142" s="424" t="str">
        <f t="shared" si="127"/>
        <v xml:space="preserve"> </v>
      </c>
      <c r="AO142" s="424" t="str">
        <f t="shared" si="128"/>
        <v xml:space="preserve"> </v>
      </c>
      <c r="AP142" s="424" t="str">
        <f t="shared" si="129"/>
        <v xml:space="preserve"> </v>
      </c>
      <c r="AQ142" s="424" t="str">
        <f t="shared" si="130"/>
        <v xml:space="preserve"> </v>
      </c>
      <c r="AR142" s="407" t="str">
        <f t="shared" si="131"/>
        <v xml:space="preserve"> </v>
      </c>
      <c r="AS142" s="400"/>
      <c r="AT142" s="417"/>
      <c r="AU142" s="417"/>
      <c r="AV142" s="417"/>
      <c r="AW142" s="417"/>
      <c r="AX142" s="417"/>
      <c r="AY142" s="417"/>
      <c r="AZ142" s="417"/>
      <c r="BA142" s="417"/>
      <c r="BB142" s="417"/>
      <c r="BC142" s="417"/>
      <c r="BD142" s="417"/>
      <c r="BE142" s="417"/>
      <c r="BF142" s="417"/>
      <c r="BG142" s="407" t="str">
        <f t="shared" si="132"/>
        <v xml:space="preserve"> </v>
      </c>
      <c r="BH142" s="400"/>
      <c r="BI142" s="407" t="str">
        <f t="shared" si="133"/>
        <v xml:space="preserve"> </v>
      </c>
      <c r="BJ142" s="400"/>
      <c r="BK142" s="506"/>
      <c r="BL142" s="506"/>
      <c r="BM142" s="506"/>
      <c r="BN142" s="506"/>
      <c r="BO142" s="506"/>
      <c r="BP142" s="506"/>
      <c r="BQ142" s="506"/>
      <c r="BR142" s="506"/>
      <c r="BS142" s="506"/>
      <c r="BT142" s="506"/>
      <c r="BU142" s="506"/>
      <c r="BV142" s="506"/>
      <c r="BW142" s="501">
        <f t="shared" ref="BW142:BW205" si="186">SUM(BK142:BV142)</f>
        <v>0</v>
      </c>
      <c r="BX142" s="397"/>
      <c r="BY142" s="404" t="str">
        <f t="shared" si="134"/>
        <v xml:space="preserve"> </v>
      </c>
      <c r="BZ142" s="404" t="str">
        <f t="shared" si="135"/>
        <v xml:space="preserve"> </v>
      </c>
      <c r="CA142" s="404" t="str">
        <f t="shared" si="136"/>
        <v xml:space="preserve"> </v>
      </c>
      <c r="CB142" s="404" t="str">
        <f t="shared" si="137"/>
        <v xml:space="preserve"> </v>
      </c>
      <c r="CC142" s="404" t="str">
        <f t="shared" si="138"/>
        <v xml:space="preserve"> </v>
      </c>
      <c r="CD142" s="404" t="str">
        <f t="shared" si="139"/>
        <v xml:space="preserve"> </v>
      </c>
      <c r="CE142" s="404" t="str">
        <f t="shared" si="140"/>
        <v xml:space="preserve"> </v>
      </c>
      <c r="CF142" s="404" t="str">
        <f t="shared" si="141"/>
        <v xml:space="preserve"> </v>
      </c>
      <c r="CG142" s="404" t="str">
        <f t="shared" si="142"/>
        <v xml:space="preserve"> </v>
      </c>
      <c r="CH142" s="404" t="str">
        <f t="shared" si="143"/>
        <v xml:space="preserve"> </v>
      </c>
      <c r="CI142" s="404" t="str">
        <f t="shared" si="144"/>
        <v xml:space="preserve"> </v>
      </c>
      <c r="CJ142" s="404" t="str">
        <f t="shared" si="145"/>
        <v xml:space="preserve"> </v>
      </c>
      <c r="CK142" s="405" t="str">
        <f t="shared" si="146"/>
        <v xml:space="preserve"> </v>
      </c>
      <c r="CL142" s="397"/>
      <c r="CM142" s="404" t="str">
        <f t="shared" si="172"/>
        <v xml:space="preserve"> </v>
      </c>
      <c r="CN142" s="404" t="str">
        <f t="shared" si="173"/>
        <v xml:space="preserve"> </v>
      </c>
      <c r="CO142" s="404" t="str">
        <f t="shared" si="174"/>
        <v xml:space="preserve"> </v>
      </c>
      <c r="CP142" s="404" t="str">
        <f t="shared" si="175"/>
        <v xml:space="preserve"> </v>
      </c>
      <c r="CQ142" s="404" t="str">
        <f t="shared" si="176"/>
        <v xml:space="preserve"> </v>
      </c>
      <c r="CR142" s="404" t="str">
        <f t="shared" si="177"/>
        <v xml:space="preserve"> </v>
      </c>
      <c r="CS142" s="404" t="str">
        <f t="shared" si="178"/>
        <v xml:space="preserve"> </v>
      </c>
      <c r="CT142" s="404" t="str">
        <f t="shared" si="179"/>
        <v xml:space="preserve"> </v>
      </c>
      <c r="CU142" s="404" t="str">
        <f t="shared" si="180"/>
        <v xml:space="preserve"> </v>
      </c>
      <c r="CV142" s="404" t="str">
        <f t="shared" si="181"/>
        <v xml:space="preserve"> </v>
      </c>
      <c r="CW142" s="404" t="str">
        <f t="shared" si="182"/>
        <v xml:space="preserve"> </v>
      </c>
      <c r="CX142" s="404" t="str">
        <f t="shared" si="183"/>
        <v xml:space="preserve"> </v>
      </c>
      <c r="CY142" s="405" t="str">
        <f t="shared" si="147"/>
        <v xml:space="preserve"> </v>
      </c>
      <c r="DB142" s="395" t="str">
        <f>IF($F142&lt;12,IF($C142&gt;" ",ROUND($X142*Z142*PAR!$G$58+$AT142*BK142*PAR!$G$58+$AU142*BK142*PAR!$G$58+$AV142*BK142*PAR!$G$58+$AW142*BK142*PAR!$G$58+$AX142*BK142*PAR!$G$58+$AY142*BK142*PAR!$G$47+$AY142*BK142*PAR!$G$57+$BF142*BK142,0)," "),IF($C142&gt;" ",ROUND($X142*Z142*PAR!$G$58/2+$AT142*BK142*PAR!$G$58/2+$AU142*BK142*PAR!$G$58/2+$AV142*BK142*PAR!$G$58/2+$AW142*BK142*PAR!$G$58/2+$AX142*BK142*PAR!$G$58/2+$AY142*BK142*PAR!$G$47+$AY142*BK142*PAR!$G$57+$BF142*BK142,0)," "))</f>
        <v xml:space="preserve"> </v>
      </c>
      <c r="DC142" s="395" t="str">
        <f>IF($F142&lt;12,IF($C142&gt;" ",ROUND($X142*AA142*PAR!$G$57+$AT142*BL142*PAR!$G$57+$AU142*BL142*PAR!$G$57+$AV142*BL142*PAR!$G$57+$AW142*BL142*PAR!$G$57+$AX142*BL142*PAR!$G$57+$AY142*BL142*PAR!$G$47+$AY142*BL142*PAR!$G$57+$BF142*BL142,0)," "),IF($C142&gt;" ",ROUND($X142*AA142*PAR!$G$57/2+$AT142*BL142*PAR!$G$57/2+$AU142*BL142*PAR!$G$57/2+$AV142*BL142*PAR!$G$57/2+$AW142*BL142*PAR!$G$57/2+$AX142*BL142*PAR!$G$57/2+$AY142*BL142*PAR!$G$47+$AY142*BL142*PAR!$G$57+$BF142*BL142,0)," "))</f>
        <v xml:space="preserve"> </v>
      </c>
      <c r="DD142" s="395" t="str">
        <f>IF($F142&lt;12,IF($C142&gt;" ",ROUND($X142*AB142*PAR!$G$57+$AT142*BM142*PAR!$G$57+$AU142*BM142*PAR!$G$57+$AV142*BM142*PAR!$G$57+$AW142*BM142*PAR!$G$57+$AX142*BM142*PAR!$G$57+$AY142*BM142*PAR!$G$47+$AY142*BM142*PAR!$G$57+$BF142*BM142,0)," "),IF($C142&gt;" ",ROUND($X142*AB142*PAR!$G$57/2+$AT142*BM142*PAR!$G$57/2+$AU142*BM142*PAR!$G$57/2+$AV142*BM142*PAR!$G$57/2+$AW142*BM142*PAR!$G$57/2+$AX142*BM142*PAR!$G$57/2+$AY142*BM142*PAR!$G$47+$AY142*BM142*PAR!$G$57+$BF142*BM142,0)," "))</f>
        <v xml:space="preserve"> </v>
      </c>
      <c r="DE142" s="395" t="str">
        <f>IF($F142&lt;12,IF($C142&gt;" ",ROUND($X142*AC142*PAR!$G$57+$AT142*BN142*PAR!$G$57+$AU142*BN142*PAR!$G$57+$AV142*BN142*PAR!$G$57+$AW142*BN142*PAR!$G$57+$AX142*BN142*PAR!$G$57+$AY142*BN142*PAR!$G$47+$AY142*BN142*PAR!$G$57+$BF142*BN142,0)," "),IF($C142&gt;" ",ROUND($X142*AC142*PAR!$G$57/2+$AT142*BN142*PAR!$G$57/2+$AU142*BN142*PAR!$G$57/2+$AV142*BN142*PAR!$G$57/2+$AW142*BN142*PAR!$G$57/2+$AX142*BN142*PAR!$G$57/2+$AY142*BN142*PAR!$G$47+$AY142*BN142*PAR!$G$57+$BF142*BN142,0)," "))</f>
        <v xml:space="preserve"> </v>
      </c>
      <c r="DF142" s="395" t="str">
        <f>IF($F142&lt;12,IF($C142&gt;" ",ROUND($X142*AD142*PAR!$G$57+$AT142*BO142*PAR!$G$57+$AU142*BO142*PAR!$G$57+$AV142*BO142*PAR!$G$57+$AW142*BO142*PAR!$G$57+$AX142*BO142*PAR!$G$57+$AY142*BO142*PAR!$G$47+$AY142*BO142*PAR!$G$57+$BF142*BO142,0)," "),IF($C142&gt;" ",ROUND($X142*AD142*PAR!$G$57/2+$AT142*BO142*PAR!$G$57/2+$AU142*BO142*PAR!$G$57/2+$AV142*BO142*PAR!$G$57/2+$AW142*BO142*PAR!$G$57/2+$AX142*BO142*PAR!$G$57/2+$AY142*BO142*PAR!$G$47+$AY142*BO142*PAR!$G$57+$BF142*BO142,0)," "))</f>
        <v xml:space="preserve"> </v>
      </c>
      <c r="DG142" s="395" t="str">
        <f>IF($F142&lt;12,IF($C142&gt;" ",ROUND($X142*AE142*PAR!$G$57+$AT142*BP142*PAR!$G$57+$AU142*BP142*PAR!$G$57+$AV142*BP142*PAR!$G$57+$AW142*BP142*PAR!$G$57+$AX142*BP142*PAR!$G$57+$AY142*BP142*PAR!$G$47+$AY142*BP142*PAR!$G$57+$BF142*BP142,0)," "),IF($C142&gt;" ",ROUND($X142*AE142*PAR!$G$57/2+$AT142*BP142*PAR!$G$57/2+$AU142*BP142*PAR!$G$57/2+$AV142*BP142*PAR!$G$57/2+$AW142*BP142*PAR!$G$57/2+$AX142*BP142*PAR!$G$57/2+$AY142*BP142*PAR!$G$47+$AY142*BP142*PAR!$G$57+$BF142*BP142,0)," "))</f>
        <v xml:space="preserve"> </v>
      </c>
      <c r="DH142" s="395" t="str">
        <f>IF($F142&lt;12,IF($C142&gt;" ",ROUND($X142*AF142*PAR!$G$57+$AT142*BQ142*PAR!$G$57+$AU142*BQ142*PAR!$G$57+$AV142*BQ142*PAR!$G$57+$AW142*BQ142*PAR!$G$57+$AX142*BQ142*PAR!$G$57+$AY142*BQ142*PAR!$G$47+$AY142*BQ142*PAR!$G$57+$BF142*BQ142,0)," "),IF($C142&gt;" ",ROUND($X142*AF142*PAR!$G$57/2+$AT142*BQ142*PAR!$G$57/2+$AU142*BQ142*PAR!$G$57/2+$AV142*BQ142*PAR!$G$57/2+$AW142*BQ142*PAR!$G$57/2+$AX142*BQ142*PAR!$G$57/2+$AY142*BQ142*PAR!$G$47+$AY142*BQ142*PAR!$G$57+$BF142*BQ142,0)," "))</f>
        <v xml:space="preserve"> </v>
      </c>
      <c r="DI142" s="395" t="str">
        <f>IF($F142&lt;12,IF($C142&gt;" ",ROUND($X142*AG142*PAR!$G$57+$AT142*BR142*PAR!$G$57+$AU142*BR142*PAR!$G$57+$AV142*BR142*PAR!$G$57+$AW142*BR142*PAR!$G$57+$AX142*BR142*PAR!$G$57+$AY142*BR142*PAR!$G$47+$AY142*BR142*PAR!$G$57+$BF142*BR142,0)," "),IF($C142&gt;" ",ROUND($X142*AG142*PAR!$G$57/2+$AT142*BR142*PAR!$G$57/2+$AU142*BR142*PAR!$G$57/2+$AV142*BR142*PAR!$G$57/2+$AW142*BR142*PAR!$G$57/2+$AX142*BR142*PAR!$G$57/2+$AY142*BR142*PAR!$G$47+$AY142*BR142*PAR!$G$57+$BF142*BR142,0)," "))</f>
        <v xml:space="preserve"> </v>
      </c>
      <c r="DJ142" s="395" t="str">
        <f>IF($F142&lt;12,IF($C142&gt;" ",ROUND($X142*AH142*PAR!$G$57+$AT142*BS142*PAR!$G$57+$AU142*BS142*PAR!$G$57+$AV142*BS142*PAR!$G$57+$AW142*BS142*PAR!$G$57+$AX142*BS142*PAR!$G$57+$AY142*BS142*PAR!$G$47+$AY142*BS142*PAR!$G$57+$BF142*BS142,0)," "),IF($C142&gt;" ",ROUND($X142*AH142*PAR!$G$57/2+$AT142*BS142*PAR!$G$57/2+$AU142*BS142*PAR!$G$57/2+$AV142*BS142*PAR!$G$57/2+$AW142*BS142*PAR!$G$57/2+$AX142*BS142*PAR!$G$57/2+$AY142*BS142*PAR!$G$47+$AY142*BS142*PAR!$G$57+$BF142*BS142,0)," "))</f>
        <v xml:space="preserve"> </v>
      </c>
      <c r="DK142" s="395" t="str">
        <f>IF($F142&lt;12,IF($C142&gt;" ",ROUND($X142*AI142*PAR!$G$57+$AT142*BT142*PAR!$G$57+$AU142*BT142*PAR!$G$57+$AV142*BT142*PAR!$G$57+$AW142*BT142*PAR!$G$57+$AX142*BT142*PAR!$G$57+$AY142*BT142*PAR!$G$47+$AY142*BT142*PAR!$G$57+$BF142*BT142,0)," "),IF($C142&gt;" ",ROUND($X142*AI142*PAR!$G$57/2+$AT142*BT142*PAR!$G$57/2+$AU142*BT142*PAR!$G$57/2+$AV142*BT142*PAR!$G$57/2+$AW142*BT142*PAR!$G$57/2+$AX142*BT142*PAR!$G$57/2+$AY142*BT142*PAR!$G$47+$AY142*BT142*PAR!$G$57+$BF142*BT142,0)," "))</f>
        <v xml:space="preserve"> </v>
      </c>
      <c r="DL142" s="395" t="str">
        <f>IF($F142&lt;12,IF($C142&gt;" ",ROUND($X142*AJ142*PAR!$G$57+$AT142*BU142*PAR!$G$57+$AU142*BU142*PAR!$G$57+$AV142*BU142*PAR!$G$57+$AW142*BU142*PAR!$G$57+$AX142*BU142*PAR!$G$57+$AY142*BU142*PAR!$G$47+$AY142*BU142*PAR!$G$57+$BF142*BU142,0)," "),IF($C142&gt;" ",ROUND($X142*AJ142*PAR!$G$57/2+$AT142*BU142*PAR!$G$57/2+$AU142*BU142*PAR!$G$57/2+$AV142*BU142*PAR!$G$57/2+$AW142*BU142*PAR!$G$57/2+$AX142*BU142*PAR!$G$57/2+$AY142*BU142*PAR!$G$47+$AY142*BU142*PAR!$G$57+$BF142*BU142,0)," "))</f>
        <v xml:space="preserve"> </v>
      </c>
      <c r="DM142" s="395" t="str">
        <f>IF($F142&lt;12,IF($C142&gt;" ",ROUND($X142*AK142*PAR!$G$57+$AT142*BV142*PAR!$G$57+$AU142*BV142*PAR!$G$57+$AV142*BV142*PAR!$G$57+$AW142*BV142*PAR!$G$57+$AX142*BV142*PAR!$G$57+$AY142*BV142*PAR!$G$47+$AY142*BV142*PAR!$G$57+$BF142*BV142,0)," "),IF($C142&gt;" ",ROUND($X142*AK142*PAR!$G$57/2+$AT142*BV142*PAR!$G$57/2+$AU142*BV142*PAR!$G$57/2+$AV142*BV142*PAR!$G$57/2+$AW142*BV142*PAR!$G$57/2+$AX142*BV142*PAR!$G$57/2+$AY142*BV142*PAR!$G$47+$AY142*BV142*PAR!$G$57+$BF142*BV142,0)," "))</f>
        <v xml:space="preserve"> </v>
      </c>
      <c r="DO142" s="395" t="str">
        <f t="shared" si="148"/>
        <v xml:space="preserve"> </v>
      </c>
      <c r="DP142" s="395" t="str">
        <f t="shared" si="149"/>
        <v xml:space="preserve"> </v>
      </c>
      <c r="DQ142" s="395" t="str">
        <f t="shared" si="150"/>
        <v xml:space="preserve"> </v>
      </c>
      <c r="DR142" s="395" t="str">
        <f t="shared" si="151"/>
        <v xml:space="preserve"> </v>
      </c>
      <c r="DS142" s="395" t="str">
        <f t="shared" si="152"/>
        <v xml:space="preserve"> </v>
      </c>
      <c r="DT142" s="395" t="str">
        <f t="shared" si="153"/>
        <v xml:space="preserve"> </v>
      </c>
      <c r="DU142" s="395" t="str">
        <f t="shared" si="154"/>
        <v xml:space="preserve"> </v>
      </c>
      <c r="DV142" s="395" t="str">
        <f t="shared" si="155"/>
        <v xml:space="preserve"> </v>
      </c>
      <c r="DW142" s="395" t="str">
        <f t="shared" si="156"/>
        <v xml:space="preserve"> </v>
      </c>
      <c r="DX142" s="395" t="str">
        <f t="shared" si="157"/>
        <v xml:space="preserve"> </v>
      </c>
      <c r="DY142" s="395" t="str">
        <f t="shared" si="158"/>
        <v xml:space="preserve"> </v>
      </c>
      <c r="DZ142" s="395" t="str">
        <f t="shared" si="159"/>
        <v xml:space="preserve"> </v>
      </c>
      <c r="EB142" s="395" t="str">
        <f>IF($C142&gt;" ",IF($F142=4,ROUND($W142*90%*PAR!$G$58*Z142,0),0)," ")</f>
        <v xml:space="preserve"> </v>
      </c>
      <c r="EC142" s="395" t="str">
        <f>IF($C142&gt;" ",IF($F142=4,ROUND($W142*90%*PAR!$G$46*AA142,0),0)," ")</f>
        <v xml:space="preserve"> </v>
      </c>
      <c r="ED142" s="395" t="str">
        <f>IF($C142&gt;" ",IF($F142=4,ROUND($W142*90%*PAR!$G$46*AB142,0),0)," ")</f>
        <v xml:space="preserve"> </v>
      </c>
      <c r="EE142" s="395" t="str">
        <f>IF($C142&gt;" ",IF($F142=4,ROUND($W142*90%*PAR!$G$46*AC142,0),0)," ")</f>
        <v xml:space="preserve"> </v>
      </c>
      <c r="EF142" s="395" t="str">
        <f>IF($C142&gt;" ",IF($F142=4,ROUND($W142*90%*PAR!$G$46*AD142,0),0)," ")</f>
        <v xml:space="preserve"> </v>
      </c>
      <c r="EG142" s="395" t="str">
        <f>IF($C142&gt;" ",IF($F142=4,ROUND($W142*90%*PAR!$G$46*AE142,0),0)," ")</f>
        <v xml:space="preserve"> </v>
      </c>
      <c r="EH142" s="395" t="str">
        <f>IF($C142&gt;" ",IF($F142=4,ROUND($W142*90%*PAR!$G$46*AF142,0),0)," ")</f>
        <v xml:space="preserve"> </v>
      </c>
      <c r="EI142" s="395" t="str">
        <f>IF($C142&gt;" ",IF($F142=4,ROUND($W142*90%*PAR!$G$57*AG142,0),0)," ")</f>
        <v xml:space="preserve"> </v>
      </c>
      <c r="EJ142" s="395" t="str">
        <f>IF($C142&gt;" ",IF($F142=4,ROUND($W142*90%*PAR!$G$57*AH142,0),0)," ")</f>
        <v xml:space="preserve"> </v>
      </c>
      <c r="EK142" s="395" t="str">
        <f>IF($C142&gt;" ",IF($F142=4,ROUND($W142*90%*PAR!$G$57*AI142,0),0)," ")</f>
        <v xml:space="preserve"> </v>
      </c>
      <c r="EL142" s="395" t="str">
        <f>IF($C142&gt;" ",IF($F142=4,ROUND($W142*90%*PAR!$G$57*AJ142,0),0)," ")</f>
        <v xml:space="preserve"> </v>
      </c>
      <c r="EM142" s="395" t="str">
        <f>IF($C142&gt;" ",IF($F142=4,ROUND($W142*90%*PAR!$G$57*AK142,0),0)," ")</f>
        <v xml:space="preserve"> </v>
      </c>
      <c r="EO142" s="395" t="str">
        <f t="shared" si="160"/>
        <v xml:space="preserve"> </v>
      </c>
      <c r="EP142" s="395" t="str">
        <f t="shared" si="161"/>
        <v xml:space="preserve"> </v>
      </c>
      <c r="EQ142" s="395" t="str">
        <f t="shared" si="162"/>
        <v xml:space="preserve"> </v>
      </c>
      <c r="ER142" s="395" t="str">
        <f t="shared" si="163"/>
        <v xml:space="preserve"> </v>
      </c>
      <c r="ES142" s="395" t="str">
        <f t="shared" si="164"/>
        <v xml:space="preserve"> </v>
      </c>
      <c r="ET142" s="395" t="str">
        <f t="shared" si="165"/>
        <v xml:space="preserve"> </v>
      </c>
      <c r="EU142" s="395" t="str">
        <f t="shared" si="166"/>
        <v xml:space="preserve"> </v>
      </c>
      <c r="EV142" s="395" t="str">
        <f t="shared" si="167"/>
        <v xml:space="preserve"> </v>
      </c>
      <c r="EW142" s="395" t="str">
        <f t="shared" si="168"/>
        <v xml:space="preserve"> </v>
      </c>
      <c r="EX142" s="395" t="str">
        <f t="shared" si="169"/>
        <v xml:space="preserve"> </v>
      </c>
      <c r="EY142" s="395" t="str">
        <f t="shared" si="170"/>
        <v xml:space="preserve"> </v>
      </c>
      <c r="EZ142" s="395" t="str">
        <f t="shared" si="171"/>
        <v xml:space="preserve"> </v>
      </c>
    </row>
    <row r="143" spans="2:156" x14ac:dyDescent="0.2">
      <c r="B143" s="605">
        <v>140</v>
      </c>
      <c r="C143" s="413"/>
      <c r="D143" s="413"/>
      <c r="E143" s="400"/>
      <c r="F143" s="416"/>
      <c r="G143" s="401" t="str">
        <f>IF(F143&gt;0,VLOOKUP(F143,PAR!$V$3:$W$18,2)," ")</f>
        <v xml:space="preserve"> </v>
      </c>
      <c r="H143" s="400"/>
      <c r="I143" s="416"/>
      <c r="J143" s="401" t="str">
        <f>IF(I143&gt;0,VLOOKUP($I143,PAR!$C$3:$D$19,2)," ")</f>
        <v xml:space="preserve"> </v>
      </c>
      <c r="L143" s="416"/>
      <c r="M143" s="401" t="str">
        <f>IF(L143&gt;0,VLOOKUP(L143,PAR!$AG$3:$AH$5,2)," ")</f>
        <v xml:space="preserve"> </v>
      </c>
      <c r="O143" s="402" t="str">
        <f t="shared" si="184"/>
        <v/>
      </c>
      <c r="Q143" s="416"/>
      <c r="R143" s="401" t="str">
        <f>IF(Q143&gt;0,VLOOKUP(Q143,PAR!$Y$3:$AA$441,2)," ")</f>
        <v xml:space="preserve"> </v>
      </c>
      <c r="T143" s="417"/>
      <c r="U143" s="417"/>
      <c r="V143" s="417"/>
      <c r="W143" s="417"/>
      <c r="X143" s="500" t="str">
        <f t="shared" si="126"/>
        <v xml:space="preserve"> </v>
      </c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21"/>
      <c r="AL143" s="403">
        <f t="shared" si="185"/>
        <v>0</v>
      </c>
      <c r="AM143" s="400"/>
      <c r="AN143" s="424" t="str">
        <f t="shared" si="127"/>
        <v xml:space="preserve"> </v>
      </c>
      <c r="AO143" s="424" t="str">
        <f t="shared" si="128"/>
        <v xml:space="preserve"> </v>
      </c>
      <c r="AP143" s="424" t="str">
        <f t="shared" si="129"/>
        <v xml:space="preserve"> </v>
      </c>
      <c r="AQ143" s="424" t="str">
        <f t="shared" si="130"/>
        <v xml:space="preserve"> </v>
      </c>
      <c r="AR143" s="407" t="str">
        <f t="shared" si="131"/>
        <v xml:space="preserve"> </v>
      </c>
      <c r="AS143" s="400"/>
      <c r="AT143" s="417"/>
      <c r="AU143" s="417"/>
      <c r="AV143" s="417"/>
      <c r="AW143" s="417"/>
      <c r="AX143" s="417"/>
      <c r="AY143" s="417"/>
      <c r="AZ143" s="417"/>
      <c r="BA143" s="417"/>
      <c r="BB143" s="417"/>
      <c r="BC143" s="417"/>
      <c r="BD143" s="417"/>
      <c r="BE143" s="417"/>
      <c r="BF143" s="417"/>
      <c r="BG143" s="407" t="str">
        <f t="shared" si="132"/>
        <v xml:space="preserve"> </v>
      </c>
      <c r="BH143" s="400"/>
      <c r="BI143" s="407" t="str">
        <f t="shared" si="133"/>
        <v xml:space="preserve"> </v>
      </c>
      <c r="BJ143" s="400"/>
      <c r="BK143" s="506"/>
      <c r="BL143" s="506"/>
      <c r="BM143" s="506"/>
      <c r="BN143" s="506"/>
      <c r="BO143" s="506"/>
      <c r="BP143" s="506"/>
      <c r="BQ143" s="506"/>
      <c r="BR143" s="506"/>
      <c r="BS143" s="506"/>
      <c r="BT143" s="506"/>
      <c r="BU143" s="506"/>
      <c r="BV143" s="506"/>
      <c r="BW143" s="501">
        <f t="shared" si="186"/>
        <v>0</v>
      </c>
      <c r="BX143" s="397"/>
      <c r="BY143" s="404" t="str">
        <f t="shared" si="134"/>
        <v xml:space="preserve"> </v>
      </c>
      <c r="BZ143" s="404" t="str">
        <f t="shared" si="135"/>
        <v xml:space="preserve"> </v>
      </c>
      <c r="CA143" s="404" t="str">
        <f t="shared" si="136"/>
        <v xml:space="preserve"> </v>
      </c>
      <c r="CB143" s="404" t="str">
        <f t="shared" si="137"/>
        <v xml:space="preserve"> </v>
      </c>
      <c r="CC143" s="404" t="str">
        <f t="shared" si="138"/>
        <v xml:space="preserve"> </v>
      </c>
      <c r="CD143" s="404" t="str">
        <f t="shared" si="139"/>
        <v xml:space="preserve"> </v>
      </c>
      <c r="CE143" s="404" t="str">
        <f t="shared" si="140"/>
        <v xml:space="preserve"> </v>
      </c>
      <c r="CF143" s="404" t="str">
        <f t="shared" si="141"/>
        <v xml:space="preserve"> </v>
      </c>
      <c r="CG143" s="404" t="str">
        <f t="shared" si="142"/>
        <v xml:space="preserve"> </v>
      </c>
      <c r="CH143" s="404" t="str">
        <f t="shared" si="143"/>
        <v xml:space="preserve"> </v>
      </c>
      <c r="CI143" s="404" t="str">
        <f t="shared" si="144"/>
        <v xml:space="preserve"> </v>
      </c>
      <c r="CJ143" s="404" t="str">
        <f t="shared" si="145"/>
        <v xml:space="preserve"> </v>
      </c>
      <c r="CK143" s="405" t="str">
        <f t="shared" si="146"/>
        <v xml:space="preserve"> </v>
      </c>
      <c r="CL143" s="397"/>
      <c r="CM143" s="404" t="str">
        <f t="shared" si="172"/>
        <v xml:space="preserve"> </v>
      </c>
      <c r="CN143" s="404" t="str">
        <f t="shared" si="173"/>
        <v xml:space="preserve"> </v>
      </c>
      <c r="CO143" s="404" t="str">
        <f t="shared" si="174"/>
        <v xml:space="preserve"> </v>
      </c>
      <c r="CP143" s="404" t="str">
        <f t="shared" si="175"/>
        <v xml:space="preserve"> </v>
      </c>
      <c r="CQ143" s="404" t="str">
        <f t="shared" si="176"/>
        <v xml:space="preserve"> </v>
      </c>
      <c r="CR143" s="404" t="str">
        <f t="shared" si="177"/>
        <v xml:space="preserve"> </v>
      </c>
      <c r="CS143" s="404" t="str">
        <f t="shared" si="178"/>
        <v xml:space="preserve"> </v>
      </c>
      <c r="CT143" s="404" t="str">
        <f t="shared" si="179"/>
        <v xml:space="preserve"> </v>
      </c>
      <c r="CU143" s="404" t="str">
        <f t="shared" si="180"/>
        <v xml:space="preserve"> </v>
      </c>
      <c r="CV143" s="404" t="str">
        <f t="shared" si="181"/>
        <v xml:space="preserve"> </v>
      </c>
      <c r="CW143" s="404" t="str">
        <f t="shared" si="182"/>
        <v xml:space="preserve"> </v>
      </c>
      <c r="CX143" s="404" t="str">
        <f t="shared" si="183"/>
        <v xml:space="preserve"> </v>
      </c>
      <c r="CY143" s="405" t="str">
        <f t="shared" si="147"/>
        <v xml:space="preserve"> </v>
      </c>
      <c r="DB143" s="395" t="str">
        <f>IF($F143&lt;12,IF($C143&gt;" ",ROUND($X143*Z143*PAR!$G$58+$AT143*BK143*PAR!$G$58+$AU143*BK143*PAR!$G$58+$AV143*BK143*PAR!$G$58+$AW143*BK143*PAR!$G$58+$AX143*BK143*PAR!$G$58+$AY143*BK143*PAR!$G$47+$AY143*BK143*PAR!$G$57+$BF143*BK143,0)," "),IF($C143&gt;" ",ROUND($X143*Z143*PAR!$G$58/2+$AT143*BK143*PAR!$G$58/2+$AU143*BK143*PAR!$G$58/2+$AV143*BK143*PAR!$G$58/2+$AW143*BK143*PAR!$G$58/2+$AX143*BK143*PAR!$G$58/2+$AY143*BK143*PAR!$G$47+$AY143*BK143*PAR!$G$57+$BF143*BK143,0)," "))</f>
        <v xml:space="preserve"> </v>
      </c>
      <c r="DC143" s="395" t="str">
        <f>IF($F143&lt;12,IF($C143&gt;" ",ROUND($X143*AA143*PAR!$G$57+$AT143*BL143*PAR!$G$57+$AU143*BL143*PAR!$G$57+$AV143*BL143*PAR!$G$57+$AW143*BL143*PAR!$G$57+$AX143*BL143*PAR!$G$57+$AY143*BL143*PAR!$G$47+$AY143*BL143*PAR!$G$57+$BF143*BL143,0)," "),IF($C143&gt;" ",ROUND($X143*AA143*PAR!$G$57/2+$AT143*BL143*PAR!$G$57/2+$AU143*BL143*PAR!$G$57/2+$AV143*BL143*PAR!$G$57/2+$AW143*BL143*PAR!$G$57/2+$AX143*BL143*PAR!$G$57/2+$AY143*BL143*PAR!$G$47+$AY143*BL143*PAR!$G$57+$BF143*BL143,0)," "))</f>
        <v xml:space="preserve"> </v>
      </c>
      <c r="DD143" s="395" t="str">
        <f>IF($F143&lt;12,IF($C143&gt;" ",ROUND($X143*AB143*PAR!$G$57+$AT143*BM143*PAR!$G$57+$AU143*BM143*PAR!$G$57+$AV143*BM143*PAR!$G$57+$AW143*BM143*PAR!$G$57+$AX143*BM143*PAR!$G$57+$AY143*BM143*PAR!$G$47+$AY143*BM143*PAR!$G$57+$BF143*BM143,0)," "),IF($C143&gt;" ",ROUND($X143*AB143*PAR!$G$57/2+$AT143*BM143*PAR!$G$57/2+$AU143*BM143*PAR!$G$57/2+$AV143*BM143*PAR!$G$57/2+$AW143*BM143*PAR!$G$57/2+$AX143*BM143*PAR!$G$57/2+$AY143*BM143*PAR!$G$47+$AY143*BM143*PAR!$G$57+$BF143*BM143,0)," "))</f>
        <v xml:space="preserve"> </v>
      </c>
      <c r="DE143" s="395" t="str">
        <f>IF($F143&lt;12,IF($C143&gt;" ",ROUND($X143*AC143*PAR!$G$57+$AT143*BN143*PAR!$G$57+$AU143*BN143*PAR!$G$57+$AV143*BN143*PAR!$G$57+$AW143*BN143*PAR!$G$57+$AX143*BN143*PAR!$G$57+$AY143*BN143*PAR!$G$47+$AY143*BN143*PAR!$G$57+$BF143*BN143,0)," "),IF($C143&gt;" ",ROUND($X143*AC143*PAR!$G$57/2+$AT143*BN143*PAR!$G$57/2+$AU143*BN143*PAR!$G$57/2+$AV143*BN143*PAR!$G$57/2+$AW143*BN143*PAR!$G$57/2+$AX143*BN143*PAR!$G$57/2+$AY143*BN143*PAR!$G$47+$AY143*BN143*PAR!$G$57+$BF143*BN143,0)," "))</f>
        <v xml:space="preserve"> </v>
      </c>
      <c r="DF143" s="395" t="str">
        <f>IF($F143&lt;12,IF($C143&gt;" ",ROUND($X143*AD143*PAR!$G$57+$AT143*BO143*PAR!$G$57+$AU143*BO143*PAR!$G$57+$AV143*BO143*PAR!$G$57+$AW143*BO143*PAR!$G$57+$AX143*BO143*PAR!$G$57+$AY143*BO143*PAR!$G$47+$AY143*BO143*PAR!$G$57+$BF143*BO143,0)," "),IF($C143&gt;" ",ROUND($X143*AD143*PAR!$G$57/2+$AT143*BO143*PAR!$G$57/2+$AU143*BO143*PAR!$G$57/2+$AV143*BO143*PAR!$G$57/2+$AW143*BO143*PAR!$G$57/2+$AX143*BO143*PAR!$G$57/2+$AY143*BO143*PAR!$G$47+$AY143*BO143*PAR!$G$57+$BF143*BO143,0)," "))</f>
        <v xml:space="preserve"> </v>
      </c>
      <c r="DG143" s="395" t="str">
        <f>IF($F143&lt;12,IF($C143&gt;" ",ROUND($X143*AE143*PAR!$G$57+$AT143*BP143*PAR!$G$57+$AU143*BP143*PAR!$G$57+$AV143*BP143*PAR!$G$57+$AW143*BP143*PAR!$G$57+$AX143*BP143*PAR!$G$57+$AY143*BP143*PAR!$G$47+$AY143*BP143*PAR!$G$57+$BF143*BP143,0)," "),IF($C143&gt;" ",ROUND($X143*AE143*PAR!$G$57/2+$AT143*BP143*PAR!$G$57/2+$AU143*BP143*PAR!$G$57/2+$AV143*BP143*PAR!$G$57/2+$AW143*BP143*PAR!$G$57/2+$AX143*BP143*PAR!$G$57/2+$AY143*BP143*PAR!$G$47+$AY143*BP143*PAR!$G$57+$BF143*BP143,0)," "))</f>
        <v xml:space="preserve"> </v>
      </c>
      <c r="DH143" s="395" t="str">
        <f>IF($F143&lt;12,IF($C143&gt;" ",ROUND($X143*AF143*PAR!$G$57+$AT143*BQ143*PAR!$G$57+$AU143*BQ143*PAR!$G$57+$AV143*BQ143*PAR!$G$57+$AW143*BQ143*PAR!$G$57+$AX143*BQ143*PAR!$G$57+$AY143*BQ143*PAR!$G$47+$AY143*BQ143*PAR!$G$57+$BF143*BQ143,0)," "),IF($C143&gt;" ",ROUND($X143*AF143*PAR!$G$57/2+$AT143*BQ143*PAR!$G$57/2+$AU143*BQ143*PAR!$G$57/2+$AV143*BQ143*PAR!$G$57/2+$AW143*BQ143*PAR!$G$57/2+$AX143*BQ143*PAR!$G$57/2+$AY143*BQ143*PAR!$G$47+$AY143*BQ143*PAR!$G$57+$BF143*BQ143,0)," "))</f>
        <v xml:space="preserve"> </v>
      </c>
      <c r="DI143" s="395" t="str">
        <f>IF($F143&lt;12,IF($C143&gt;" ",ROUND($X143*AG143*PAR!$G$57+$AT143*BR143*PAR!$G$57+$AU143*BR143*PAR!$G$57+$AV143*BR143*PAR!$G$57+$AW143*BR143*PAR!$G$57+$AX143*BR143*PAR!$G$57+$AY143*BR143*PAR!$G$47+$AY143*BR143*PAR!$G$57+$BF143*BR143,0)," "),IF($C143&gt;" ",ROUND($X143*AG143*PAR!$G$57/2+$AT143*BR143*PAR!$G$57/2+$AU143*BR143*PAR!$G$57/2+$AV143*BR143*PAR!$G$57/2+$AW143*BR143*PAR!$G$57/2+$AX143*BR143*PAR!$G$57/2+$AY143*BR143*PAR!$G$47+$AY143*BR143*PAR!$G$57+$BF143*BR143,0)," "))</f>
        <v xml:space="preserve"> </v>
      </c>
      <c r="DJ143" s="395" t="str">
        <f>IF($F143&lt;12,IF($C143&gt;" ",ROUND($X143*AH143*PAR!$G$57+$AT143*BS143*PAR!$G$57+$AU143*BS143*PAR!$G$57+$AV143*BS143*PAR!$G$57+$AW143*BS143*PAR!$G$57+$AX143*BS143*PAR!$G$57+$AY143*BS143*PAR!$G$47+$AY143*BS143*PAR!$G$57+$BF143*BS143,0)," "),IF($C143&gt;" ",ROUND($X143*AH143*PAR!$G$57/2+$AT143*BS143*PAR!$G$57/2+$AU143*BS143*PAR!$G$57/2+$AV143*BS143*PAR!$G$57/2+$AW143*BS143*PAR!$G$57/2+$AX143*BS143*PAR!$G$57/2+$AY143*BS143*PAR!$G$47+$AY143*BS143*PAR!$G$57+$BF143*BS143,0)," "))</f>
        <v xml:space="preserve"> </v>
      </c>
      <c r="DK143" s="395" t="str">
        <f>IF($F143&lt;12,IF($C143&gt;" ",ROUND($X143*AI143*PAR!$G$57+$AT143*BT143*PAR!$G$57+$AU143*BT143*PAR!$G$57+$AV143*BT143*PAR!$G$57+$AW143*BT143*PAR!$G$57+$AX143*BT143*PAR!$G$57+$AY143*BT143*PAR!$G$47+$AY143*BT143*PAR!$G$57+$BF143*BT143,0)," "),IF($C143&gt;" ",ROUND($X143*AI143*PAR!$G$57/2+$AT143*BT143*PAR!$G$57/2+$AU143*BT143*PAR!$G$57/2+$AV143*BT143*PAR!$G$57/2+$AW143*BT143*PAR!$G$57/2+$AX143*BT143*PAR!$G$57/2+$AY143*BT143*PAR!$G$47+$AY143*BT143*PAR!$G$57+$BF143*BT143,0)," "))</f>
        <v xml:space="preserve"> </v>
      </c>
      <c r="DL143" s="395" t="str">
        <f>IF($F143&lt;12,IF($C143&gt;" ",ROUND($X143*AJ143*PAR!$G$57+$AT143*BU143*PAR!$G$57+$AU143*BU143*PAR!$G$57+$AV143*BU143*PAR!$G$57+$AW143*BU143*PAR!$G$57+$AX143*BU143*PAR!$G$57+$AY143*BU143*PAR!$G$47+$AY143*BU143*PAR!$G$57+$BF143*BU143,0)," "),IF($C143&gt;" ",ROUND($X143*AJ143*PAR!$G$57/2+$AT143*BU143*PAR!$G$57/2+$AU143*BU143*PAR!$G$57/2+$AV143*BU143*PAR!$G$57/2+$AW143*BU143*PAR!$G$57/2+$AX143*BU143*PAR!$G$57/2+$AY143*BU143*PAR!$G$47+$AY143*BU143*PAR!$G$57+$BF143*BU143,0)," "))</f>
        <v xml:space="preserve"> </v>
      </c>
      <c r="DM143" s="395" t="str">
        <f>IF($F143&lt;12,IF($C143&gt;" ",ROUND($X143*AK143*PAR!$G$57+$AT143*BV143*PAR!$G$57+$AU143*BV143*PAR!$G$57+$AV143*BV143*PAR!$G$57+$AW143*BV143*PAR!$G$57+$AX143*BV143*PAR!$G$57+$AY143*BV143*PAR!$G$47+$AY143*BV143*PAR!$G$57+$BF143*BV143,0)," "),IF($C143&gt;" ",ROUND($X143*AK143*PAR!$G$57/2+$AT143*BV143*PAR!$G$57/2+$AU143*BV143*PAR!$G$57/2+$AV143*BV143*PAR!$G$57/2+$AW143*BV143*PAR!$G$57/2+$AX143*BV143*PAR!$G$57/2+$AY143*BV143*PAR!$G$47+$AY143*BV143*PAR!$G$57+$BF143*BV143,0)," "))</f>
        <v xml:space="preserve"> </v>
      </c>
      <c r="DO143" s="395" t="str">
        <f t="shared" si="148"/>
        <v xml:space="preserve"> </v>
      </c>
      <c r="DP143" s="395" t="str">
        <f t="shared" si="149"/>
        <v xml:space="preserve"> </v>
      </c>
      <c r="DQ143" s="395" t="str">
        <f t="shared" si="150"/>
        <v xml:space="preserve"> </v>
      </c>
      <c r="DR143" s="395" t="str">
        <f t="shared" si="151"/>
        <v xml:space="preserve"> </v>
      </c>
      <c r="DS143" s="395" t="str">
        <f t="shared" si="152"/>
        <v xml:space="preserve"> </v>
      </c>
      <c r="DT143" s="395" t="str">
        <f t="shared" si="153"/>
        <v xml:space="preserve"> </v>
      </c>
      <c r="DU143" s="395" t="str">
        <f t="shared" si="154"/>
        <v xml:space="preserve"> </v>
      </c>
      <c r="DV143" s="395" t="str">
        <f t="shared" si="155"/>
        <v xml:space="preserve"> </v>
      </c>
      <c r="DW143" s="395" t="str">
        <f t="shared" si="156"/>
        <v xml:space="preserve"> </v>
      </c>
      <c r="DX143" s="395" t="str">
        <f t="shared" si="157"/>
        <v xml:space="preserve"> </v>
      </c>
      <c r="DY143" s="395" t="str">
        <f t="shared" si="158"/>
        <v xml:space="preserve"> </v>
      </c>
      <c r="DZ143" s="395" t="str">
        <f t="shared" si="159"/>
        <v xml:space="preserve"> </v>
      </c>
      <c r="EB143" s="395" t="str">
        <f>IF($C143&gt;" ",IF($F143=4,ROUND($W143*90%*PAR!$G$58*Z143,0),0)," ")</f>
        <v xml:space="preserve"> </v>
      </c>
      <c r="EC143" s="395" t="str">
        <f>IF($C143&gt;" ",IF($F143=4,ROUND($W143*90%*PAR!$G$46*AA143,0),0)," ")</f>
        <v xml:space="preserve"> </v>
      </c>
      <c r="ED143" s="395" t="str">
        <f>IF($C143&gt;" ",IF($F143=4,ROUND($W143*90%*PAR!$G$46*AB143,0),0)," ")</f>
        <v xml:space="preserve"> </v>
      </c>
      <c r="EE143" s="395" t="str">
        <f>IF($C143&gt;" ",IF($F143=4,ROUND($W143*90%*PAR!$G$46*AC143,0),0)," ")</f>
        <v xml:space="preserve"> </v>
      </c>
      <c r="EF143" s="395" t="str">
        <f>IF($C143&gt;" ",IF($F143=4,ROUND($W143*90%*PAR!$G$46*AD143,0),0)," ")</f>
        <v xml:space="preserve"> </v>
      </c>
      <c r="EG143" s="395" t="str">
        <f>IF($C143&gt;" ",IF($F143=4,ROUND($W143*90%*PAR!$G$46*AE143,0),0)," ")</f>
        <v xml:space="preserve"> </v>
      </c>
      <c r="EH143" s="395" t="str">
        <f>IF($C143&gt;" ",IF($F143=4,ROUND($W143*90%*PAR!$G$46*AF143,0),0)," ")</f>
        <v xml:space="preserve"> </v>
      </c>
      <c r="EI143" s="395" t="str">
        <f>IF($C143&gt;" ",IF($F143=4,ROUND($W143*90%*PAR!$G$57*AG143,0),0)," ")</f>
        <v xml:space="preserve"> </v>
      </c>
      <c r="EJ143" s="395" t="str">
        <f>IF($C143&gt;" ",IF($F143=4,ROUND($W143*90%*PAR!$G$57*AH143,0),0)," ")</f>
        <v xml:space="preserve"> </v>
      </c>
      <c r="EK143" s="395" t="str">
        <f>IF($C143&gt;" ",IF($F143=4,ROUND($W143*90%*PAR!$G$57*AI143,0),0)," ")</f>
        <v xml:space="preserve"> </v>
      </c>
      <c r="EL143" s="395" t="str">
        <f>IF($C143&gt;" ",IF($F143=4,ROUND($W143*90%*PAR!$G$57*AJ143,0),0)," ")</f>
        <v xml:space="preserve"> </v>
      </c>
      <c r="EM143" s="395" t="str">
        <f>IF($C143&gt;" ",IF($F143=4,ROUND($W143*90%*PAR!$G$57*AK143,0),0)," ")</f>
        <v xml:space="preserve"> </v>
      </c>
      <c r="EO143" s="395" t="str">
        <f t="shared" si="160"/>
        <v xml:space="preserve"> </v>
      </c>
      <c r="EP143" s="395" t="str">
        <f t="shared" si="161"/>
        <v xml:space="preserve"> </v>
      </c>
      <c r="EQ143" s="395" t="str">
        <f t="shared" si="162"/>
        <v xml:space="preserve"> </v>
      </c>
      <c r="ER143" s="395" t="str">
        <f t="shared" si="163"/>
        <v xml:space="preserve"> </v>
      </c>
      <c r="ES143" s="395" t="str">
        <f t="shared" si="164"/>
        <v xml:space="preserve"> </v>
      </c>
      <c r="ET143" s="395" t="str">
        <f t="shared" si="165"/>
        <v xml:space="preserve"> </v>
      </c>
      <c r="EU143" s="395" t="str">
        <f t="shared" si="166"/>
        <v xml:space="preserve"> </v>
      </c>
      <c r="EV143" s="395" t="str">
        <f t="shared" si="167"/>
        <v xml:space="preserve"> </v>
      </c>
      <c r="EW143" s="395" t="str">
        <f t="shared" si="168"/>
        <v xml:space="preserve"> </v>
      </c>
      <c r="EX143" s="395" t="str">
        <f t="shared" si="169"/>
        <v xml:space="preserve"> </v>
      </c>
      <c r="EY143" s="395" t="str">
        <f t="shared" si="170"/>
        <v xml:space="preserve"> </v>
      </c>
      <c r="EZ143" s="395" t="str">
        <f t="shared" si="171"/>
        <v xml:space="preserve"> </v>
      </c>
    </row>
    <row r="144" spans="2:156" x14ac:dyDescent="0.2">
      <c r="B144" s="605">
        <v>141</v>
      </c>
      <c r="C144" s="413"/>
      <c r="D144" s="413"/>
      <c r="E144" s="400"/>
      <c r="F144" s="416"/>
      <c r="G144" s="401" t="str">
        <f>IF(F144&gt;0,VLOOKUP(F144,PAR!$V$3:$W$18,2)," ")</f>
        <v xml:space="preserve"> </v>
      </c>
      <c r="H144" s="400"/>
      <c r="I144" s="416"/>
      <c r="J144" s="401" t="str">
        <f>IF(I144&gt;0,VLOOKUP($I144,PAR!$C$3:$D$19,2)," ")</f>
        <v xml:space="preserve"> </v>
      </c>
      <c r="L144" s="416"/>
      <c r="M144" s="401" t="str">
        <f>IF(L144&gt;0,VLOOKUP(L144,PAR!$AG$3:$AH$5,2)," ")</f>
        <v xml:space="preserve"> </v>
      </c>
      <c r="O144" s="402" t="str">
        <f t="shared" si="184"/>
        <v/>
      </c>
      <c r="Q144" s="416"/>
      <c r="R144" s="401" t="str">
        <f>IF(Q144&gt;0,VLOOKUP(Q144,PAR!$Y$3:$AA$441,2)," ")</f>
        <v xml:space="preserve"> </v>
      </c>
      <c r="T144" s="417"/>
      <c r="U144" s="417"/>
      <c r="V144" s="417"/>
      <c r="W144" s="417"/>
      <c r="X144" s="500" t="str">
        <f t="shared" si="126"/>
        <v xml:space="preserve"> </v>
      </c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21"/>
      <c r="AL144" s="403">
        <f t="shared" si="185"/>
        <v>0</v>
      </c>
      <c r="AM144" s="400"/>
      <c r="AN144" s="424" t="str">
        <f t="shared" si="127"/>
        <v xml:space="preserve"> </v>
      </c>
      <c r="AO144" s="424" t="str">
        <f t="shared" si="128"/>
        <v xml:space="preserve"> </v>
      </c>
      <c r="AP144" s="424" t="str">
        <f t="shared" si="129"/>
        <v xml:space="preserve"> </v>
      </c>
      <c r="AQ144" s="424" t="str">
        <f t="shared" si="130"/>
        <v xml:space="preserve"> </v>
      </c>
      <c r="AR144" s="407" t="str">
        <f t="shared" si="131"/>
        <v xml:space="preserve"> </v>
      </c>
      <c r="AS144" s="400"/>
      <c r="AT144" s="417"/>
      <c r="AU144" s="417"/>
      <c r="AV144" s="417"/>
      <c r="AW144" s="417"/>
      <c r="AX144" s="417"/>
      <c r="AY144" s="417"/>
      <c r="AZ144" s="417"/>
      <c r="BA144" s="417"/>
      <c r="BB144" s="417"/>
      <c r="BC144" s="417"/>
      <c r="BD144" s="417"/>
      <c r="BE144" s="417"/>
      <c r="BF144" s="417"/>
      <c r="BG144" s="407" t="str">
        <f t="shared" si="132"/>
        <v xml:space="preserve"> </v>
      </c>
      <c r="BH144" s="400"/>
      <c r="BI144" s="407" t="str">
        <f t="shared" si="133"/>
        <v xml:space="preserve"> </v>
      </c>
      <c r="BJ144" s="400"/>
      <c r="BK144" s="506"/>
      <c r="BL144" s="506"/>
      <c r="BM144" s="506"/>
      <c r="BN144" s="506"/>
      <c r="BO144" s="506"/>
      <c r="BP144" s="506"/>
      <c r="BQ144" s="506"/>
      <c r="BR144" s="506"/>
      <c r="BS144" s="506"/>
      <c r="BT144" s="506"/>
      <c r="BU144" s="506"/>
      <c r="BV144" s="506"/>
      <c r="BW144" s="501">
        <f t="shared" si="186"/>
        <v>0</v>
      </c>
      <c r="BX144" s="397"/>
      <c r="BY144" s="404" t="str">
        <f t="shared" si="134"/>
        <v xml:space="preserve"> </v>
      </c>
      <c r="BZ144" s="404" t="str">
        <f t="shared" si="135"/>
        <v xml:space="preserve"> </v>
      </c>
      <c r="CA144" s="404" t="str">
        <f t="shared" si="136"/>
        <v xml:space="preserve"> </v>
      </c>
      <c r="CB144" s="404" t="str">
        <f t="shared" si="137"/>
        <v xml:space="preserve"> </v>
      </c>
      <c r="CC144" s="404" t="str">
        <f t="shared" si="138"/>
        <v xml:space="preserve"> </v>
      </c>
      <c r="CD144" s="404" t="str">
        <f t="shared" si="139"/>
        <v xml:space="preserve"> </v>
      </c>
      <c r="CE144" s="404" t="str">
        <f t="shared" si="140"/>
        <v xml:space="preserve"> </v>
      </c>
      <c r="CF144" s="404" t="str">
        <f t="shared" si="141"/>
        <v xml:space="preserve"> </v>
      </c>
      <c r="CG144" s="404" t="str">
        <f t="shared" si="142"/>
        <v xml:space="preserve"> </v>
      </c>
      <c r="CH144" s="404" t="str">
        <f t="shared" si="143"/>
        <v xml:space="preserve"> </v>
      </c>
      <c r="CI144" s="404" t="str">
        <f t="shared" si="144"/>
        <v xml:space="preserve"> </v>
      </c>
      <c r="CJ144" s="404" t="str">
        <f t="shared" si="145"/>
        <v xml:space="preserve"> </v>
      </c>
      <c r="CK144" s="405" t="str">
        <f t="shared" si="146"/>
        <v xml:space="preserve"> </v>
      </c>
      <c r="CL144" s="397"/>
      <c r="CM144" s="404" t="str">
        <f t="shared" si="172"/>
        <v xml:space="preserve"> </v>
      </c>
      <c r="CN144" s="404" t="str">
        <f t="shared" si="173"/>
        <v xml:space="preserve"> </v>
      </c>
      <c r="CO144" s="404" t="str">
        <f t="shared" si="174"/>
        <v xml:space="preserve"> </v>
      </c>
      <c r="CP144" s="404" t="str">
        <f t="shared" si="175"/>
        <v xml:space="preserve"> </v>
      </c>
      <c r="CQ144" s="404" t="str">
        <f t="shared" si="176"/>
        <v xml:space="preserve"> </v>
      </c>
      <c r="CR144" s="404" t="str">
        <f t="shared" si="177"/>
        <v xml:space="preserve"> </v>
      </c>
      <c r="CS144" s="404" t="str">
        <f t="shared" si="178"/>
        <v xml:space="preserve"> </v>
      </c>
      <c r="CT144" s="404" t="str">
        <f t="shared" si="179"/>
        <v xml:space="preserve"> </v>
      </c>
      <c r="CU144" s="404" t="str">
        <f t="shared" si="180"/>
        <v xml:space="preserve"> </v>
      </c>
      <c r="CV144" s="404" t="str">
        <f t="shared" si="181"/>
        <v xml:space="preserve"> </v>
      </c>
      <c r="CW144" s="404" t="str">
        <f t="shared" si="182"/>
        <v xml:space="preserve"> </v>
      </c>
      <c r="CX144" s="404" t="str">
        <f t="shared" si="183"/>
        <v xml:space="preserve"> </v>
      </c>
      <c r="CY144" s="405" t="str">
        <f t="shared" si="147"/>
        <v xml:space="preserve"> </v>
      </c>
      <c r="DB144" s="395" t="str">
        <f>IF($F144&lt;12,IF($C144&gt;" ",ROUND($X144*Z144*PAR!$G$58+$AT144*BK144*PAR!$G$58+$AU144*BK144*PAR!$G$58+$AV144*BK144*PAR!$G$58+$AW144*BK144*PAR!$G$58+$AX144*BK144*PAR!$G$58+$AY144*BK144*PAR!$G$47+$AY144*BK144*PAR!$G$57+$BF144*BK144,0)," "),IF($C144&gt;" ",ROUND($X144*Z144*PAR!$G$58/2+$AT144*BK144*PAR!$G$58/2+$AU144*BK144*PAR!$G$58/2+$AV144*BK144*PAR!$G$58/2+$AW144*BK144*PAR!$G$58/2+$AX144*BK144*PAR!$G$58/2+$AY144*BK144*PAR!$G$47+$AY144*BK144*PAR!$G$57+$BF144*BK144,0)," "))</f>
        <v xml:space="preserve"> </v>
      </c>
      <c r="DC144" s="395" t="str">
        <f>IF($F144&lt;12,IF($C144&gt;" ",ROUND($X144*AA144*PAR!$G$57+$AT144*BL144*PAR!$G$57+$AU144*BL144*PAR!$G$57+$AV144*BL144*PAR!$G$57+$AW144*BL144*PAR!$G$57+$AX144*BL144*PAR!$G$57+$AY144*BL144*PAR!$G$47+$AY144*BL144*PAR!$G$57+$BF144*BL144,0)," "),IF($C144&gt;" ",ROUND($X144*AA144*PAR!$G$57/2+$AT144*BL144*PAR!$G$57/2+$AU144*BL144*PAR!$G$57/2+$AV144*BL144*PAR!$G$57/2+$AW144*BL144*PAR!$G$57/2+$AX144*BL144*PAR!$G$57/2+$AY144*BL144*PAR!$G$47+$AY144*BL144*PAR!$G$57+$BF144*BL144,0)," "))</f>
        <v xml:space="preserve"> </v>
      </c>
      <c r="DD144" s="395" t="str">
        <f>IF($F144&lt;12,IF($C144&gt;" ",ROUND($X144*AB144*PAR!$G$57+$AT144*BM144*PAR!$G$57+$AU144*BM144*PAR!$G$57+$AV144*BM144*PAR!$G$57+$AW144*BM144*PAR!$G$57+$AX144*BM144*PAR!$G$57+$AY144*BM144*PAR!$G$47+$AY144*BM144*PAR!$G$57+$BF144*BM144,0)," "),IF($C144&gt;" ",ROUND($X144*AB144*PAR!$G$57/2+$AT144*BM144*PAR!$G$57/2+$AU144*BM144*PAR!$G$57/2+$AV144*BM144*PAR!$G$57/2+$AW144*BM144*PAR!$G$57/2+$AX144*BM144*PAR!$G$57/2+$AY144*BM144*PAR!$G$47+$AY144*BM144*PAR!$G$57+$BF144*BM144,0)," "))</f>
        <v xml:space="preserve"> </v>
      </c>
      <c r="DE144" s="395" t="str">
        <f>IF($F144&lt;12,IF($C144&gt;" ",ROUND($X144*AC144*PAR!$G$57+$AT144*BN144*PAR!$G$57+$AU144*BN144*PAR!$G$57+$AV144*BN144*PAR!$G$57+$AW144*BN144*PAR!$G$57+$AX144*BN144*PAR!$G$57+$AY144*BN144*PAR!$G$47+$AY144*BN144*PAR!$G$57+$BF144*BN144,0)," "),IF($C144&gt;" ",ROUND($X144*AC144*PAR!$G$57/2+$AT144*BN144*PAR!$G$57/2+$AU144*BN144*PAR!$G$57/2+$AV144*BN144*PAR!$G$57/2+$AW144*BN144*PAR!$G$57/2+$AX144*BN144*PAR!$G$57/2+$AY144*BN144*PAR!$G$47+$AY144*BN144*PAR!$G$57+$BF144*BN144,0)," "))</f>
        <v xml:space="preserve"> </v>
      </c>
      <c r="DF144" s="395" t="str">
        <f>IF($F144&lt;12,IF($C144&gt;" ",ROUND($X144*AD144*PAR!$G$57+$AT144*BO144*PAR!$G$57+$AU144*BO144*PAR!$G$57+$AV144*BO144*PAR!$G$57+$AW144*BO144*PAR!$G$57+$AX144*BO144*PAR!$G$57+$AY144*BO144*PAR!$G$47+$AY144*BO144*PAR!$G$57+$BF144*BO144,0)," "),IF($C144&gt;" ",ROUND($X144*AD144*PAR!$G$57/2+$AT144*BO144*PAR!$G$57/2+$AU144*BO144*PAR!$G$57/2+$AV144*BO144*PAR!$G$57/2+$AW144*BO144*PAR!$G$57/2+$AX144*BO144*PAR!$G$57/2+$AY144*BO144*PAR!$G$47+$AY144*BO144*PAR!$G$57+$BF144*BO144,0)," "))</f>
        <v xml:space="preserve"> </v>
      </c>
      <c r="DG144" s="395" t="str">
        <f>IF($F144&lt;12,IF($C144&gt;" ",ROUND($X144*AE144*PAR!$G$57+$AT144*BP144*PAR!$G$57+$AU144*BP144*PAR!$G$57+$AV144*BP144*PAR!$G$57+$AW144*BP144*PAR!$G$57+$AX144*BP144*PAR!$G$57+$AY144*BP144*PAR!$G$47+$AY144*BP144*PAR!$G$57+$BF144*BP144,0)," "),IF($C144&gt;" ",ROUND($X144*AE144*PAR!$G$57/2+$AT144*BP144*PAR!$G$57/2+$AU144*BP144*PAR!$G$57/2+$AV144*BP144*PAR!$G$57/2+$AW144*BP144*PAR!$G$57/2+$AX144*BP144*PAR!$G$57/2+$AY144*BP144*PAR!$G$47+$AY144*BP144*PAR!$G$57+$BF144*BP144,0)," "))</f>
        <v xml:space="preserve"> </v>
      </c>
      <c r="DH144" s="395" t="str">
        <f>IF($F144&lt;12,IF($C144&gt;" ",ROUND($X144*AF144*PAR!$G$57+$AT144*BQ144*PAR!$G$57+$AU144*BQ144*PAR!$G$57+$AV144*BQ144*PAR!$G$57+$AW144*BQ144*PAR!$G$57+$AX144*BQ144*PAR!$G$57+$AY144*BQ144*PAR!$G$47+$AY144*BQ144*PAR!$G$57+$BF144*BQ144,0)," "),IF($C144&gt;" ",ROUND($X144*AF144*PAR!$G$57/2+$AT144*BQ144*PAR!$G$57/2+$AU144*BQ144*PAR!$G$57/2+$AV144*BQ144*PAR!$G$57/2+$AW144*BQ144*PAR!$G$57/2+$AX144*BQ144*PAR!$G$57/2+$AY144*BQ144*PAR!$G$47+$AY144*BQ144*PAR!$G$57+$BF144*BQ144,0)," "))</f>
        <v xml:space="preserve"> </v>
      </c>
      <c r="DI144" s="395" t="str">
        <f>IF($F144&lt;12,IF($C144&gt;" ",ROUND($X144*AG144*PAR!$G$57+$AT144*BR144*PAR!$G$57+$AU144*BR144*PAR!$G$57+$AV144*BR144*PAR!$G$57+$AW144*BR144*PAR!$G$57+$AX144*BR144*PAR!$G$57+$AY144*BR144*PAR!$G$47+$AY144*BR144*PAR!$G$57+$BF144*BR144,0)," "),IF($C144&gt;" ",ROUND($X144*AG144*PAR!$G$57/2+$AT144*BR144*PAR!$G$57/2+$AU144*BR144*PAR!$G$57/2+$AV144*BR144*PAR!$G$57/2+$AW144*BR144*PAR!$G$57/2+$AX144*BR144*PAR!$G$57/2+$AY144*BR144*PAR!$G$47+$AY144*BR144*PAR!$G$57+$BF144*BR144,0)," "))</f>
        <v xml:space="preserve"> </v>
      </c>
      <c r="DJ144" s="395" t="str">
        <f>IF($F144&lt;12,IF($C144&gt;" ",ROUND($X144*AH144*PAR!$G$57+$AT144*BS144*PAR!$G$57+$AU144*BS144*PAR!$G$57+$AV144*BS144*PAR!$G$57+$AW144*BS144*PAR!$G$57+$AX144*BS144*PAR!$G$57+$AY144*BS144*PAR!$G$47+$AY144*BS144*PAR!$G$57+$BF144*BS144,0)," "),IF($C144&gt;" ",ROUND($X144*AH144*PAR!$G$57/2+$AT144*BS144*PAR!$G$57/2+$AU144*BS144*PAR!$G$57/2+$AV144*BS144*PAR!$G$57/2+$AW144*BS144*PAR!$G$57/2+$AX144*BS144*PAR!$G$57/2+$AY144*BS144*PAR!$G$47+$AY144*BS144*PAR!$G$57+$BF144*BS144,0)," "))</f>
        <v xml:space="preserve"> </v>
      </c>
      <c r="DK144" s="395" t="str">
        <f>IF($F144&lt;12,IF($C144&gt;" ",ROUND($X144*AI144*PAR!$G$57+$AT144*BT144*PAR!$G$57+$AU144*BT144*PAR!$G$57+$AV144*BT144*PAR!$G$57+$AW144*BT144*PAR!$G$57+$AX144*BT144*PAR!$G$57+$AY144*BT144*PAR!$G$47+$AY144*BT144*PAR!$G$57+$BF144*BT144,0)," "),IF($C144&gt;" ",ROUND($X144*AI144*PAR!$G$57/2+$AT144*BT144*PAR!$G$57/2+$AU144*BT144*PAR!$G$57/2+$AV144*BT144*PAR!$G$57/2+$AW144*BT144*PAR!$G$57/2+$AX144*BT144*PAR!$G$57/2+$AY144*BT144*PAR!$G$47+$AY144*BT144*PAR!$G$57+$BF144*BT144,0)," "))</f>
        <v xml:space="preserve"> </v>
      </c>
      <c r="DL144" s="395" t="str">
        <f>IF($F144&lt;12,IF($C144&gt;" ",ROUND($X144*AJ144*PAR!$G$57+$AT144*BU144*PAR!$G$57+$AU144*BU144*PAR!$G$57+$AV144*BU144*PAR!$G$57+$AW144*BU144*PAR!$G$57+$AX144*BU144*PAR!$G$57+$AY144*BU144*PAR!$G$47+$AY144*BU144*PAR!$G$57+$BF144*BU144,0)," "),IF($C144&gt;" ",ROUND($X144*AJ144*PAR!$G$57/2+$AT144*BU144*PAR!$G$57/2+$AU144*BU144*PAR!$G$57/2+$AV144*BU144*PAR!$G$57/2+$AW144*BU144*PAR!$G$57/2+$AX144*BU144*PAR!$G$57/2+$AY144*BU144*PAR!$G$47+$AY144*BU144*PAR!$G$57+$BF144*BU144,0)," "))</f>
        <v xml:space="preserve"> </v>
      </c>
      <c r="DM144" s="395" t="str">
        <f>IF($F144&lt;12,IF($C144&gt;" ",ROUND($X144*AK144*PAR!$G$57+$AT144*BV144*PAR!$G$57+$AU144*BV144*PAR!$G$57+$AV144*BV144*PAR!$G$57+$AW144*BV144*PAR!$G$57+$AX144*BV144*PAR!$G$57+$AY144*BV144*PAR!$G$47+$AY144*BV144*PAR!$G$57+$BF144*BV144,0)," "),IF($C144&gt;" ",ROUND($X144*AK144*PAR!$G$57/2+$AT144*BV144*PAR!$G$57/2+$AU144*BV144*PAR!$G$57/2+$AV144*BV144*PAR!$G$57/2+$AW144*BV144*PAR!$G$57/2+$AX144*BV144*PAR!$G$57/2+$AY144*BV144*PAR!$G$47+$AY144*BV144*PAR!$G$57+$BF144*BV144,0)," "))</f>
        <v xml:space="preserve"> </v>
      </c>
      <c r="DO144" s="395" t="str">
        <f t="shared" si="148"/>
        <v xml:space="preserve"> </v>
      </c>
      <c r="DP144" s="395" t="str">
        <f t="shared" si="149"/>
        <v xml:space="preserve"> </v>
      </c>
      <c r="DQ144" s="395" t="str">
        <f t="shared" si="150"/>
        <v xml:space="preserve"> </v>
      </c>
      <c r="DR144" s="395" t="str">
        <f t="shared" si="151"/>
        <v xml:space="preserve"> </v>
      </c>
      <c r="DS144" s="395" t="str">
        <f t="shared" si="152"/>
        <v xml:space="preserve"> </v>
      </c>
      <c r="DT144" s="395" t="str">
        <f t="shared" si="153"/>
        <v xml:space="preserve"> </v>
      </c>
      <c r="DU144" s="395" t="str">
        <f t="shared" si="154"/>
        <v xml:space="preserve"> </v>
      </c>
      <c r="DV144" s="395" t="str">
        <f t="shared" si="155"/>
        <v xml:space="preserve"> </v>
      </c>
      <c r="DW144" s="395" t="str">
        <f t="shared" si="156"/>
        <v xml:space="preserve"> </v>
      </c>
      <c r="DX144" s="395" t="str">
        <f t="shared" si="157"/>
        <v xml:space="preserve"> </v>
      </c>
      <c r="DY144" s="395" t="str">
        <f t="shared" si="158"/>
        <v xml:space="preserve"> </v>
      </c>
      <c r="DZ144" s="395" t="str">
        <f t="shared" si="159"/>
        <v xml:space="preserve"> </v>
      </c>
      <c r="EB144" s="395" t="str">
        <f>IF($C144&gt;" ",IF($F144=4,ROUND($W144*90%*PAR!$G$58*Z144,0),0)," ")</f>
        <v xml:space="preserve"> </v>
      </c>
      <c r="EC144" s="395" t="str">
        <f>IF($C144&gt;" ",IF($F144=4,ROUND($W144*90%*PAR!$G$46*AA144,0),0)," ")</f>
        <v xml:space="preserve"> </v>
      </c>
      <c r="ED144" s="395" t="str">
        <f>IF($C144&gt;" ",IF($F144=4,ROUND($W144*90%*PAR!$G$46*AB144,0),0)," ")</f>
        <v xml:space="preserve"> </v>
      </c>
      <c r="EE144" s="395" t="str">
        <f>IF($C144&gt;" ",IF($F144=4,ROUND($W144*90%*PAR!$G$46*AC144,0),0)," ")</f>
        <v xml:space="preserve"> </v>
      </c>
      <c r="EF144" s="395" t="str">
        <f>IF($C144&gt;" ",IF($F144=4,ROUND($W144*90%*PAR!$G$46*AD144,0),0)," ")</f>
        <v xml:space="preserve"> </v>
      </c>
      <c r="EG144" s="395" t="str">
        <f>IF($C144&gt;" ",IF($F144=4,ROUND($W144*90%*PAR!$G$46*AE144,0),0)," ")</f>
        <v xml:space="preserve"> </v>
      </c>
      <c r="EH144" s="395" t="str">
        <f>IF($C144&gt;" ",IF($F144=4,ROUND($W144*90%*PAR!$G$46*AF144,0),0)," ")</f>
        <v xml:space="preserve"> </v>
      </c>
      <c r="EI144" s="395" t="str">
        <f>IF($C144&gt;" ",IF($F144=4,ROUND($W144*90%*PAR!$G$57*AG144,0),0)," ")</f>
        <v xml:space="preserve"> </v>
      </c>
      <c r="EJ144" s="395" t="str">
        <f>IF($C144&gt;" ",IF($F144=4,ROUND($W144*90%*PAR!$G$57*AH144,0),0)," ")</f>
        <v xml:space="preserve"> </v>
      </c>
      <c r="EK144" s="395" t="str">
        <f>IF($C144&gt;" ",IF($F144=4,ROUND($W144*90%*PAR!$G$57*AI144,0),0)," ")</f>
        <v xml:space="preserve"> </v>
      </c>
      <c r="EL144" s="395" t="str">
        <f>IF($C144&gt;" ",IF($F144=4,ROUND($W144*90%*PAR!$G$57*AJ144,0),0)," ")</f>
        <v xml:space="preserve"> </v>
      </c>
      <c r="EM144" s="395" t="str">
        <f>IF($C144&gt;" ",IF($F144=4,ROUND($W144*90%*PAR!$G$57*AK144,0),0)," ")</f>
        <v xml:space="preserve"> </v>
      </c>
      <c r="EO144" s="395" t="str">
        <f t="shared" si="160"/>
        <v xml:space="preserve"> </v>
      </c>
      <c r="EP144" s="395" t="str">
        <f t="shared" si="161"/>
        <v xml:space="preserve"> </v>
      </c>
      <c r="EQ144" s="395" t="str">
        <f t="shared" si="162"/>
        <v xml:space="preserve"> </v>
      </c>
      <c r="ER144" s="395" t="str">
        <f t="shared" si="163"/>
        <v xml:space="preserve"> </v>
      </c>
      <c r="ES144" s="395" t="str">
        <f t="shared" si="164"/>
        <v xml:space="preserve"> </v>
      </c>
      <c r="ET144" s="395" t="str">
        <f t="shared" si="165"/>
        <v xml:space="preserve"> </v>
      </c>
      <c r="EU144" s="395" t="str">
        <f t="shared" si="166"/>
        <v xml:space="preserve"> </v>
      </c>
      <c r="EV144" s="395" t="str">
        <f t="shared" si="167"/>
        <v xml:space="preserve"> </v>
      </c>
      <c r="EW144" s="395" t="str">
        <f t="shared" si="168"/>
        <v xml:space="preserve"> </v>
      </c>
      <c r="EX144" s="395" t="str">
        <f t="shared" si="169"/>
        <v xml:space="preserve"> </v>
      </c>
      <c r="EY144" s="395" t="str">
        <f t="shared" si="170"/>
        <v xml:space="preserve"> </v>
      </c>
      <c r="EZ144" s="395" t="str">
        <f t="shared" si="171"/>
        <v xml:space="preserve"> </v>
      </c>
    </row>
    <row r="145" spans="2:156" x14ac:dyDescent="0.2">
      <c r="B145" s="605">
        <v>142</v>
      </c>
      <c r="C145" s="413"/>
      <c r="D145" s="413"/>
      <c r="E145" s="400"/>
      <c r="F145" s="416"/>
      <c r="G145" s="401" t="str">
        <f>IF(F145&gt;0,VLOOKUP(F145,PAR!$V$3:$W$18,2)," ")</f>
        <v xml:space="preserve"> </v>
      </c>
      <c r="H145" s="400"/>
      <c r="I145" s="416"/>
      <c r="J145" s="401" t="str">
        <f>IF(I145&gt;0,VLOOKUP($I145,PAR!$C$3:$D$19,2)," ")</f>
        <v xml:space="preserve"> </v>
      </c>
      <c r="L145" s="416"/>
      <c r="M145" s="401" t="str">
        <f>IF(L145&gt;0,VLOOKUP(L145,PAR!$AG$3:$AH$5,2)," ")</f>
        <v xml:space="preserve"> </v>
      </c>
      <c r="O145" s="402" t="str">
        <f t="shared" si="184"/>
        <v/>
      </c>
      <c r="Q145" s="416"/>
      <c r="R145" s="401" t="str">
        <f>IF(Q145&gt;0,VLOOKUP(Q145,PAR!$Y$3:$AA$441,2)," ")</f>
        <v xml:space="preserve"> </v>
      </c>
      <c r="T145" s="417"/>
      <c r="U145" s="417"/>
      <c r="V145" s="417"/>
      <c r="W145" s="417"/>
      <c r="X145" s="500" t="str">
        <f t="shared" si="126"/>
        <v xml:space="preserve"> </v>
      </c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21"/>
      <c r="AL145" s="403">
        <f t="shared" si="185"/>
        <v>0</v>
      </c>
      <c r="AM145" s="400"/>
      <c r="AN145" s="424" t="str">
        <f t="shared" si="127"/>
        <v xml:space="preserve"> </v>
      </c>
      <c r="AO145" s="424" t="str">
        <f t="shared" si="128"/>
        <v xml:space="preserve"> </v>
      </c>
      <c r="AP145" s="424" t="str">
        <f t="shared" si="129"/>
        <v xml:space="preserve"> </v>
      </c>
      <c r="AQ145" s="424" t="str">
        <f t="shared" si="130"/>
        <v xml:space="preserve"> </v>
      </c>
      <c r="AR145" s="407" t="str">
        <f t="shared" si="131"/>
        <v xml:space="preserve"> </v>
      </c>
      <c r="AS145" s="400"/>
      <c r="AT145" s="417"/>
      <c r="AU145" s="417"/>
      <c r="AV145" s="417"/>
      <c r="AW145" s="417"/>
      <c r="AX145" s="417"/>
      <c r="AY145" s="417"/>
      <c r="AZ145" s="417"/>
      <c r="BA145" s="417"/>
      <c r="BB145" s="417"/>
      <c r="BC145" s="417"/>
      <c r="BD145" s="417"/>
      <c r="BE145" s="417"/>
      <c r="BF145" s="417"/>
      <c r="BG145" s="407" t="str">
        <f t="shared" si="132"/>
        <v xml:space="preserve"> </v>
      </c>
      <c r="BH145" s="400"/>
      <c r="BI145" s="407" t="str">
        <f t="shared" si="133"/>
        <v xml:space="preserve"> </v>
      </c>
      <c r="BJ145" s="400"/>
      <c r="BK145" s="506"/>
      <c r="BL145" s="506"/>
      <c r="BM145" s="506"/>
      <c r="BN145" s="506"/>
      <c r="BO145" s="506"/>
      <c r="BP145" s="506"/>
      <c r="BQ145" s="506"/>
      <c r="BR145" s="506"/>
      <c r="BS145" s="506"/>
      <c r="BT145" s="506"/>
      <c r="BU145" s="506"/>
      <c r="BV145" s="506"/>
      <c r="BW145" s="501">
        <f t="shared" si="186"/>
        <v>0</v>
      </c>
      <c r="BX145" s="397"/>
      <c r="BY145" s="404" t="str">
        <f t="shared" si="134"/>
        <v xml:space="preserve"> </v>
      </c>
      <c r="BZ145" s="404" t="str">
        <f t="shared" si="135"/>
        <v xml:space="preserve"> </v>
      </c>
      <c r="CA145" s="404" t="str">
        <f t="shared" si="136"/>
        <v xml:space="preserve"> </v>
      </c>
      <c r="CB145" s="404" t="str">
        <f t="shared" si="137"/>
        <v xml:space="preserve"> </v>
      </c>
      <c r="CC145" s="404" t="str">
        <f t="shared" si="138"/>
        <v xml:space="preserve"> </v>
      </c>
      <c r="CD145" s="404" t="str">
        <f t="shared" si="139"/>
        <v xml:space="preserve"> </v>
      </c>
      <c r="CE145" s="404" t="str">
        <f t="shared" si="140"/>
        <v xml:space="preserve"> </v>
      </c>
      <c r="CF145" s="404" t="str">
        <f t="shared" si="141"/>
        <v xml:space="preserve"> </v>
      </c>
      <c r="CG145" s="404" t="str">
        <f t="shared" si="142"/>
        <v xml:space="preserve"> </v>
      </c>
      <c r="CH145" s="404" t="str">
        <f t="shared" si="143"/>
        <v xml:space="preserve"> </v>
      </c>
      <c r="CI145" s="404" t="str">
        <f t="shared" si="144"/>
        <v xml:space="preserve"> </v>
      </c>
      <c r="CJ145" s="404" t="str">
        <f t="shared" si="145"/>
        <v xml:space="preserve"> </v>
      </c>
      <c r="CK145" s="405" t="str">
        <f t="shared" si="146"/>
        <v xml:space="preserve"> </v>
      </c>
      <c r="CL145" s="397"/>
      <c r="CM145" s="404" t="str">
        <f t="shared" si="172"/>
        <v xml:space="preserve"> </v>
      </c>
      <c r="CN145" s="404" t="str">
        <f t="shared" si="173"/>
        <v xml:space="preserve"> </v>
      </c>
      <c r="CO145" s="404" t="str">
        <f t="shared" si="174"/>
        <v xml:space="preserve"> </v>
      </c>
      <c r="CP145" s="404" t="str">
        <f t="shared" si="175"/>
        <v xml:space="preserve"> </v>
      </c>
      <c r="CQ145" s="404" t="str">
        <f t="shared" si="176"/>
        <v xml:space="preserve"> </v>
      </c>
      <c r="CR145" s="404" t="str">
        <f t="shared" si="177"/>
        <v xml:space="preserve"> </v>
      </c>
      <c r="CS145" s="404" t="str">
        <f t="shared" si="178"/>
        <v xml:space="preserve"> </v>
      </c>
      <c r="CT145" s="404" t="str">
        <f t="shared" si="179"/>
        <v xml:space="preserve"> </v>
      </c>
      <c r="CU145" s="404" t="str">
        <f t="shared" si="180"/>
        <v xml:space="preserve"> </v>
      </c>
      <c r="CV145" s="404" t="str">
        <f t="shared" si="181"/>
        <v xml:space="preserve"> </v>
      </c>
      <c r="CW145" s="404" t="str">
        <f t="shared" si="182"/>
        <v xml:space="preserve"> </v>
      </c>
      <c r="CX145" s="404" t="str">
        <f t="shared" si="183"/>
        <v xml:space="preserve"> </v>
      </c>
      <c r="CY145" s="405" t="str">
        <f t="shared" si="147"/>
        <v xml:space="preserve"> </v>
      </c>
      <c r="DB145" s="395" t="str">
        <f>IF($F145&lt;12,IF($C145&gt;" ",ROUND($X145*Z145*PAR!$G$58+$AT145*BK145*PAR!$G$58+$AU145*BK145*PAR!$G$58+$AV145*BK145*PAR!$G$58+$AW145*BK145*PAR!$G$58+$AX145*BK145*PAR!$G$58+$AY145*BK145*PAR!$G$47+$AY145*BK145*PAR!$G$57+$BF145*BK145,0)," "),IF($C145&gt;" ",ROUND($X145*Z145*PAR!$G$58/2+$AT145*BK145*PAR!$G$58/2+$AU145*BK145*PAR!$G$58/2+$AV145*BK145*PAR!$G$58/2+$AW145*BK145*PAR!$G$58/2+$AX145*BK145*PAR!$G$58/2+$AY145*BK145*PAR!$G$47+$AY145*BK145*PAR!$G$57+$BF145*BK145,0)," "))</f>
        <v xml:space="preserve"> </v>
      </c>
      <c r="DC145" s="395" t="str">
        <f>IF($F145&lt;12,IF($C145&gt;" ",ROUND($X145*AA145*PAR!$G$57+$AT145*BL145*PAR!$G$57+$AU145*BL145*PAR!$G$57+$AV145*BL145*PAR!$G$57+$AW145*BL145*PAR!$G$57+$AX145*BL145*PAR!$G$57+$AY145*BL145*PAR!$G$47+$AY145*BL145*PAR!$G$57+$BF145*BL145,0)," "),IF($C145&gt;" ",ROUND($X145*AA145*PAR!$G$57/2+$AT145*BL145*PAR!$G$57/2+$AU145*BL145*PAR!$G$57/2+$AV145*BL145*PAR!$G$57/2+$AW145*BL145*PAR!$G$57/2+$AX145*BL145*PAR!$G$57/2+$AY145*BL145*PAR!$G$47+$AY145*BL145*PAR!$G$57+$BF145*BL145,0)," "))</f>
        <v xml:space="preserve"> </v>
      </c>
      <c r="DD145" s="395" t="str">
        <f>IF($F145&lt;12,IF($C145&gt;" ",ROUND($X145*AB145*PAR!$G$57+$AT145*BM145*PAR!$G$57+$AU145*BM145*PAR!$G$57+$AV145*BM145*PAR!$G$57+$AW145*BM145*PAR!$G$57+$AX145*BM145*PAR!$G$57+$AY145*BM145*PAR!$G$47+$AY145*BM145*PAR!$G$57+$BF145*BM145,0)," "),IF($C145&gt;" ",ROUND($X145*AB145*PAR!$G$57/2+$AT145*BM145*PAR!$G$57/2+$AU145*BM145*PAR!$G$57/2+$AV145*BM145*PAR!$G$57/2+$AW145*BM145*PAR!$G$57/2+$AX145*BM145*PAR!$G$57/2+$AY145*BM145*PAR!$G$47+$AY145*BM145*PAR!$G$57+$BF145*BM145,0)," "))</f>
        <v xml:space="preserve"> </v>
      </c>
      <c r="DE145" s="395" t="str">
        <f>IF($F145&lt;12,IF($C145&gt;" ",ROUND($X145*AC145*PAR!$G$57+$AT145*BN145*PAR!$G$57+$AU145*BN145*PAR!$G$57+$AV145*BN145*PAR!$G$57+$AW145*BN145*PAR!$G$57+$AX145*BN145*PAR!$G$57+$AY145*BN145*PAR!$G$47+$AY145*BN145*PAR!$G$57+$BF145*BN145,0)," "),IF($C145&gt;" ",ROUND($X145*AC145*PAR!$G$57/2+$AT145*BN145*PAR!$G$57/2+$AU145*BN145*PAR!$G$57/2+$AV145*BN145*PAR!$G$57/2+$AW145*BN145*PAR!$G$57/2+$AX145*BN145*PAR!$G$57/2+$AY145*BN145*PAR!$G$47+$AY145*BN145*PAR!$G$57+$BF145*BN145,0)," "))</f>
        <v xml:space="preserve"> </v>
      </c>
      <c r="DF145" s="395" t="str">
        <f>IF($F145&lt;12,IF($C145&gt;" ",ROUND($X145*AD145*PAR!$G$57+$AT145*BO145*PAR!$G$57+$AU145*BO145*PAR!$G$57+$AV145*BO145*PAR!$G$57+$AW145*BO145*PAR!$G$57+$AX145*BO145*PAR!$G$57+$AY145*BO145*PAR!$G$47+$AY145*BO145*PAR!$G$57+$BF145*BO145,0)," "),IF($C145&gt;" ",ROUND($X145*AD145*PAR!$G$57/2+$AT145*BO145*PAR!$G$57/2+$AU145*BO145*PAR!$G$57/2+$AV145*BO145*PAR!$G$57/2+$AW145*BO145*PAR!$G$57/2+$AX145*BO145*PAR!$G$57/2+$AY145*BO145*PAR!$G$47+$AY145*BO145*PAR!$G$57+$BF145*BO145,0)," "))</f>
        <v xml:space="preserve"> </v>
      </c>
      <c r="DG145" s="395" t="str">
        <f>IF($F145&lt;12,IF($C145&gt;" ",ROUND($X145*AE145*PAR!$G$57+$AT145*BP145*PAR!$G$57+$AU145*BP145*PAR!$G$57+$AV145*BP145*PAR!$G$57+$AW145*BP145*PAR!$G$57+$AX145*BP145*PAR!$G$57+$AY145*BP145*PAR!$G$47+$AY145*BP145*PAR!$G$57+$BF145*BP145,0)," "),IF($C145&gt;" ",ROUND($X145*AE145*PAR!$G$57/2+$AT145*BP145*PAR!$G$57/2+$AU145*BP145*PAR!$G$57/2+$AV145*BP145*PAR!$G$57/2+$AW145*BP145*PAR!$G$57/2+$AX145*BP145*PAR!$G$57/2+$AY145*BP145*PAR!$G$47+$AY145*BP145*PAR!$G$57+$BF145*BP145,0)," "))</f>
        <v xml:space="preserve"> </v>
      </c>
      <c r="DH145" s="395" t="str">
        <f>IF($F145&lt;12,IF($C145&gt;" ",ROUND($X145*AF145*PAR!$G$57+$AT145*BQ145*PAR!$G$57+$AU145*BQ145*PAR!$G$57+$AV145*BQ145*PAR!$G$57+$AW145*BQ145*PAR!$G$57+$AX145*BQ145*PAR!$G$57+$AY145*BQ145*PAR!$G$47+$AY145*BQ145*PAR!$G$57+$BF145*BQ145,0)," "),IF($C145&gt;" ",ROUND($X145*AF145*PAR!$G$57/2+$AT145*BQ145*PAR!$G$57/2+$AU145*BQ145*PAR!$G$57/2+$AV145*BQ145*PAR!$G$57/2+$AW145*BQ145*PAR!$G$57/2+$AX145*BQ145*PAR!$G$57/2+$AY145*BQ145*PAR!$G$47+$AY145*BQ145*PAR!$G$57+$BF145*BQ145,0)," "))</f>
        <v xml:space="preserve"> </v>
      </c>
      <c r="DI145" s="395" t="str">
        <f>IF($F145&lt;12,IF($C145&gt;" ",ROUND($X145*AG145*PAR!$G$57+$AT145*BR145*PAR!$G$57+$AU145*BR145*PAR!$G$57+$AV145*BR145*PAR!$G$57+$AW145*BR145*PAR!$G$57+$AX145*BR145*PAR!$G$57+$AY145*BR145*PAR!$G$47+$AY145*BR145*PAR!$G$57+$BF145*BR145,0)," "),IF($C145&gt;" ",ROUND($X145*AG145*PAR!$G$57/2+$AT145*BR145*PAR!$G$57/2+$AU145*BR145*PAR!$G$57/2+$AV145*BR145*PAR!$G$57/2+$AW145*BR145*PAR!$G$57/2+$AX145*BR145*PAR!$G$57/2+$AY145*BR145*PAR!$G$47+$AY145*BR145*PAR!$G$57+$BF145*BR145,0)," "))</f>
        <v xml:space="preserve"> </v>
      </c>
      <c r="DJ145" s="395" t="str">
        <f>IF($F145&lt;12,IF($C145&gt;" ",ROUND($X145*AH145*PAR!$G$57+$AT145*BS145*PAR!$G$57+$AU145*BS145*PAR!$G$57+$AV145*BS145*PAR!$G$57+$AW145*BS145*PAR!$G$57+$AX145*BS145*PAR!$G$57+$AY145*BS145*PAR!$G$47+$AY145*BS145*PAR!$G$57+$BF145*BS145,0)," "),IF($C145&gt;" ",ROUND($X145*AH145*PAR!$G$57/2+$AT145*BS145*PAR!$G$57/2+$AU145*BS145*PAR!$G$57/2+$AV145*BS145*PAR!$G$57/2+$AW145*BS145*PAR!$G$57/2+$AX145*BS145*PAR!$G$57/2+$AY145*BS145*PAR!$G$47+$AY145*BS145*PAR!$G$57+$BF145*BS145,0)," "))</f>
        <v xml:space="preserve"> </v>
      </c>
      <c r="DK145" s="395" t="str">
        <f>IF($F145&lt;12,IF($C145&gt;" ",ROUND($X145*AI145*PAR!$G$57+$AT145*BT145*PAR!$G$57+$AU145*BT145*PAR!$G$57+$AV145*BT145*PAR!$G$57+$AW145*BT145*PAR!$G$57+$AX145*BT145*PAR!$G$57+$AY145*BT145*PAR!$G$47+$AY145*BT145*PAR!$G$57+$BF145*BT145,0)," "),IF($C145&gt;" ",ROUND($X145*AI145*PAR!$G$57/2+$AT145*BT145*PAR!$G$57/2+$AU145*BT145*PAR!$G$57/2+$AV145*BT145*PAR!$G$57/2+$AW145*BT145*PAR!$G$57/2+$AX145*BT145*PAR!$G$57/2+$AY145*BT145*PAR!$G$47+$AY145*BT145*PAR!$G$57+$BF145*BT145,0)," "))</f>
        <v xml:space="preserve"> </v>
      </c>
      <c r="DL145" s="395" t="str">
        <f>IF($F145&lt;12,IF($C145&gt;" ",ROUND($X145*AJ145*PAR!$G$57+$AT145*BU145*PAR!$G$57+$AU145*BU145*PAR!$G$57+$AV145*BU145*PAR!$G$57+$AW145*BU145*PAR!$G$57+$AX145*BU145*PAR!$G$57+$AY145*BU145*PAR!$G$47+$AY145*BU145*PAR!$G$57+$BF145*BU145,0)," "),IF($C145&gt;" ",ROUND($X145*AJ145*PAR!$G$57/2+$AT145*BU145*PAR!$G$57/2+$AU145*BU145*PAR!$G$57/2+$AV145*BU145*PAR!$G$57/2+$AW145*BU145*PAR!$G$57/2+$AX145*BU145*PAR!$G$57/2+$AY145*BU145*PAR!$G$47+$AY145*BU145*PAR!$G$57+$BF145*BU145,0)," "))</f>
        <v xml:space="preserve"> </v>
      </c>
      <c r="DM145" s="395" t="str">
        <f>IF($F145&lt;12,IF($C145&gt;" ",ROUND($X145*AK145*PAR!$G$57+$AT145*BV145*PAR!$G$57+$AU145*BV145*PAR!$G$57+$AV145*BV145*PAR!$G$57+$AW145*BV145*PAR!$G$57+$AX145*BV145*PAR!$G$57+$AY145*BV145*PAR!$G$47+$AY145*BV145*PAR!$G$57+$BF145*BV145,0)," "),IF($C145&gt;" ",ROUND($X145*AK145*PAR!$G$57/2+$AT145*BV145*PAR!$G$57/2+$AU145*BV145*PAR!$G$57/2+$AV145*BV145*PAR!$G$57/2+$AW145*BV145*PAR!$G$57/2+$AX145*BV145*PAR!$G$57/2+$AY145*BV145*PAR!$G$47+$AY145*BV145*PAR!$G$57+$BF145*BV145,0)," "))</f>
        <v xml:space="preserve"> </v>
      </c>
      <c r="DO145" s="395" t="str">
        <f t="shared" si="148"/>
        <v xml:space="preserve"> </v>
      </c>
      <c r="DP145" s="395" t="str">
        <f t="shared" si="149"/>
        <v xml:space="preserve"> </v>
      </c>
      <c r="DQ145" s="395" t="str">
        <f t="shared" si="150"/>
        <v xml:space="preserve"> </v>
      </c>
      <c r="DR145" s="395" t="str">
        <f t="shared" si="151"/>
        <v xml:space="preserve"> </v>
      </c>
      <c r="DS145" s="395" t="str">
        <f t="shared" si="152"/>
        <v xml:space="preserve"> </v>
      </c>
      <c r="DT145" s="395" t="str">
        <f t="shared" si="153"/>
        <v xml:space="preserve"> </v>
      </c>
      <c r="DU145" s="395" t="str">
        <f t="shared" si="154"/>
        <v xml:space="preserve"> </v>
      </c>
      <c r="DV145" s="395" t="str">
        <f t="shared" si="155"/>
        <v xml:space="preserve"> </v>
      </c>
      <c r="DW145" s="395" t="str">
        <f t="shared" si="156"/>
        <v xml:space="preserve"> </v>
      </c>
      <c r="DX145" s="395" t="str">
        <f t="shared" si="157"/>
        <v xml:space="preserve"> </v>
      </c>
      <c r="DY145" s="395" t="str">
        <f t="shared" si="158"/>
        <v xml:space="preserve"> </v>
      </c>
      <c r="DZ145" s="395" t="str">
        <f t="shared" si="159"/>
        <v xml:space="preserve"> </v>
      </c>
      <c r="EB145" s="395" t="str">
        <f>IF($C145&gt;" ",IF($F145=4,ROUND($W145*90%*PAR!$G$58*Z145,0),0)," ")</f>
        <v xml:space="preserve"> </v>
      </c>
      <c r="EC145" s="395" t="str">
        <f>IF($C145&gt;" ",IF($F145=4,ROUND($W145*90%*PAR!$G$46*AA145,0),0)," ")</f>
        <v xml:space="preserve"> </v>
      </c>
      <c r="ED145" s="395" t="str">
        <f>IF($C145&gt;" ",IF($F145=4,ROUND($W145*90%*PAR!$G$46*AB145,0),0)," ")</f>
        <v xml:space="preserve"> </v>
      </c>
      <c r="EE145" s="395" t="str">
        <f>IF($C145&gt;" ",IF($F145=4,ROUND($W145*90%*PAR!$G$46*AC145,0),0)," ")</f>
        <v xml:space="preserve"> </v>
      </c>
      <c r="EF145" s="395" t="str">
        <f>IF($C145&gt;" ",IF($F145=4,ROUND($W145*90%*PAR!$G$46*AD145,0),0)," ")</f>
        <v xml:space="preserve"> </v>
      </c>
      <c r="EG145" s="395" t="str">
        <f>IF($C145&gt;" ",IF($F145=4,ROUND($W145*90%*PAR!$G$46*AE145,0),0)," ")</f>
        <v xml:space="preserve"> </v>
      </c>
      <c r="EH145" s="395" t="str">
        <f>IF($C145&gt;" ",IF($F145=4,ROUND($W145*90%*PAR!$G$46*AF145,0),0)," ")</f>
        <v xml:space="preserve"> </v>
      </c>
      <c r="EI145" s="395" t="str">
        <f>IF($C145&gt;" ",IF($F145=4,ROUND($W145*90%*PAR!$G$57*AG145,0),0)," ")</f>
        <v xml:space="preserve"> </v>
      </c>
      <c r="EJ145" s="395" t="str">
        <f>IF($C145&gt;" ",IF($F145=4,ROUND($W145*90%*PAR!$G$57*AH145,0),0)," ")</f>
        <v xml:space="preserve"> </v>
      </c>
      <c r="EK145" s="395" t="str">
        <f>IF($C145&gt;" ",IF($F145=4,ROUND($W145*90%*PAR!$G$57*AI145,0),0)," ")</f>
        <v xml:space="preserve"> </v>
      </c>
      <c r="EL145" s="395" t="str">
        <f>IF($C145&gt;" ",IF($F145=4,ROUND($W145*90%*PAR!$G$57*AJ145,0),0)," ")</f>
        <v xml:space="preserve"> </v>
      </c>
      <c r="EM145" s="395" t="str">
        <f>IF($C145&gt;" ",IF($F145=4,ROUND($W145*90%*PAR!$G$57*AK145,0),0)," ")</f>
        <v xml:space="preserve"> </v>
      </c>
      <c r="EO145" s="395" t="str">
        <f t="shared" si="160"/>
        <v xml:space="preserve"> </v>
      </c>
      <c r="EP145" s="395" t="str">
        <f t="shared" si="161"/>
        <v xml:space="preserve"> </v>
      </c>
      <c r="EQ145" s="395" t="str">
        <f t="shared" si="162"/>
        <v xml:space="preserve"> </v>
      </c>
      <c r="ER145" s="395" t="str">
        <f t="shared" si="163"/>
        <v xml:space="preserve"> </v>
      </c>
      <c r="ES145" s="395" t="str">
        <f t="shared" si="164"/>
        <v xml:space="preserve"> </v>
      </c>
      <c r="ET145" s="395" t="str">
        <f t="shared" si="165"/>
        <v xml:space="preserve"> </v>
      </c>
      <c r="EU145" s="395" t="str">
        <f t="shared" si="166"/>
        <v xml:space="preserve"> </v>
      </c>
      <c r="EV145" s="395" t="str">
        <f t="shared" si="167"/>
        <v xml:space="preserve"> </v>
      </c>
      <c r="EW145" s="395" t="str">
        <f t="shared" si="168"/>
        <v xml:space="preserve"> </v>
      </c>
      <c r="EX145" s="395" t="str">
        <f t="shared" si="169"/>
        <v xml:space="preserve"> </v>
      </c>
      <c r="EY145" s="395" t="str">
        <f t="shared" si="170"/>
        <v xml:space="preserve"> </v>
      </c>
      <c r="EZ145" s="395" t="str">
        <f t="shared" si="171"/>
        <v xml:space="preserve"> </v>
      </c>
    </row>
    <row r="146" spans="2:156" x14ac:dyDescent="0.2">
      <c r="B146" s="605">
        <v>143</v>
      </c>
      <c r="C146" s="413"/>
      <c r="D146" s="413"/>
      <c r="E146" s="400"/>
      <c r="F146" s="416"/>
      <c r="G146" s="401" t="str">
        <f>IF(F146&gt;0,VLOOKUP(F146,PAR!$V$3:$W$18,2)," ")</f>
        <v xml:space="preserve"> </v>
      </c>
      <c r="H146" s="400"/>
      <c r="I146" s="416"/>
      <c r="J146" s="401" t="str">
        <f>IF(I146&gt;0,VLOOKUP($I146,PAR!$C$3:$D$19,2)," ")</f>
        <v xml:space="preserve"> </v>
      </c>
      <c r="L146" s="416"/>
      <c r="M146" s="401" t="str">
        <f>IF(L146&gt;0,VLOOKUP(L146,PAR!$AG$3:$AH$5,2)," ")</f>
        <v xml:space="preserve"> </v>
      </c>
      <c r="O146" s="402" t="str">
        <f t="shared" si="184"/>
        <v/>
      </c>
      <c r="Q146" s="416"/>
      <c r="R146" s="401" t="str">
        <f>IF(Q146&gt;0,VLOOKUP(Q146,PAR!$Y$3:$AA$441,2)," ")</f>
        <v xml:space="preserve"> </v>
      </c>
      <c r="T146" s="417"/>
      <c r="U146" s="417"/>
      <c r="V146" s="417"/>
      <c r="W146" s="417"/>
      <c r="X146" s="500" t="str">
        <f t="shared" si="126"/>
        <v xml:space="preserve"> </v>
      </c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21"/>
      <c r="AL146" s="403">
        <f t="shared" si="185"/>
        <v>0</v>
      </c>
      <c r="AM146" s="400"/>
      <c r="AN146" s="424" t="str">
        <f t="shared" si="127"/>
        <v xml:space="preserve"> </v>
      </c>
      <c r="AO146" s="424" t="str">
        <f t="shared" si="128"/>
        <v xml:space="preserve"> </v>
      </c>
      <c r="AP146" s="424" t="str">
        <f t="shared" si="129"/>
        <v xml:space="preserve"> </v>
      </c>
      <c r="AQ146" s="424" t="str">
        <f t="shared" si="130"/>
        <v xml:space="preserve"> </v>
      </c>
      <c r="AR146" s="407" t="str">
        <f t="shared" si="131"/>
        <v xml:space="preserve"> </v>
      </c>
      <c r="AS146" s="400"/>
      <c r="AT146" s="417"/>
      <c r="AU146" s="417"/>
      <c r="AV146" s="417"/>
      <c r="AW146" s="417"/>
      <c r="AX146" s="417"/>
      <c r="AY146" s="417"/>
      <c r="AZ146" s="417"/>
      <c r="BA146" s="417"/>
      <c r="BB146" s="417"/>
      <c r="BC146" s="417"/>
      <c r="BD146" s="417"/>
      <c r="BE146" s="417"/>
      <c r="BF146" s="417"/>
      <c r="BG146" s="407" t="str">
        <f t="shared" si="132"/>
        <v xml:space="preserve"> </v>
      </c>
      <c r="BH146" s="400"/>
      <c r="BI146" s="407" t="str">
        <f t="shared" si="133"/>
        <v xml:space="preserve"> </v>
      </c>
      <c r="BJ146" s="400"/>
      <c r="BK146" s="506"/>
      <c r="BL146" s="506"/>
      <c r="BM146" s="506"/>
      <c r="BN146" s="506"/>
      <c r="BO146" s="506"/>
      <c r="BP146" s="506"/>
      <c r="BQ146" s="506"/>
      <c r="BR146" s="506"/>
      <c r="BS146" s="506"/>
      <c r="BT146" s="506"/>
      <c r="BU146" s="506"/>
      <c r="BV146" s="506"/>
      <c r="BW146" s="501">
        <f t="shared" si="186"/>
        <v>0</v>
      </c>
      <c r="BX146" s="397"/>
      <c r="BY146" s="404" t="str">
        <f t="shared" si="134"/>
        <v xml:space="preserve"> </v>
      </c>
      <c r="BZ146" s="404" t="str">
        <f t="shared" si="135"/>
        <v xml:space="preserve"> </v>
      </c>
      <c r="CA146" s="404" t="str">
        <f t="shared" si="136"/>
        <v xml:space="preserve"> </v>
      </c>
      <c r="CB146" s="404" t="str">
        <f t="shared" si="137"/>
        <v xml:space="preserve"> </v>
      </c>
      <c r="CC146" s="404" t="str">
        <f t="shared" si="138"/>
        <v xml:space="preserve"> </v>
      </c>
      <c r="CD146" s="404" t="str">
        <f t="shared" si="139"/>
        <v xml:space="preserve"> </v>
      </c>
      <c r="CE146" s="404" t="str">
        <f t="shared" si="140"/>
        <v xml:space="preserve"> </v>
      </c>
      <c r="CF146" s="404" t="str">
        <f t="shared" si="141"/>
        <v xml:space="preserve"> </v>
      </c>
      <c r="CG146" s="404" t="str">
        <f t="shared" si="142"/>
        <v xml:space="preserve"> </v>
      </c>
      <c r="CH146" s="404" t="str">
        <f t="shared" si="143"/>
        <v xml:space="preserve"> </v>
      </c>
      <c r="CI146" s="404" t="str">
        <f t="shared" si="144"/>
        <v xml:space="preserve"> </v>
      </c>
      <c r="CJ146" s="404" t="str">
        <f t="shared" si="145"/>
        <v xml:space="preserve"> </v>
      </c>
      <c r="CK146" s="405" t="str">
        <f t="shared" si="146"/>
        <v xml:space="preserve"> </v>
      </c>
      <c r="CL146" s="397"/>
      <c r="CM146" s="404" t="str">
        <f t="shared" si="172"/>
        <v xml:space="preserve"> </v>
      </c>
      <c r="CN146" s="404" t="str">
        <f t="shared" si="173"/>
        <v xml:space="preserve"> </v>
      </c>
      <c r="CO146" s="404" t="str">
        <f t="shared" si="174"/>
        <v xml:space="preserve"> </v>
      </c>
      <c r="CP146" s="404" t="str">
        <f t="shared" si="175"/>
        <v xml:space="preserve"> </v>
      </c>
      <c r="CQ146" s="404" t="str">
        <f t="shared" si="176"/>
        <v xml:space="preserve"> </v>
      </c>
      <c r="CR146" s="404" t="str">
        <f t="shared" si="177"/>
        <v xml:space="preserve"> </v>
      </c>
      <c r="CS146" s="404" t="str">
        <f t="shared" si="178"/>
        <v xml:space="preserve"> </v>
      </c>
      <c r="CT146" s="404" t="str">
        <f t="shared" si="179"/>
        <v xml:space="preserve"> </v>
      </c>
      <c r="CU146" s="404" t="str">
        <f t="shared" si="180"/>
        <v xml:space="preserve"> </v>
      </c>
      <c r="CV146" s="404" t="str">
        <f t="shared" si="181"/>
        <v xml:space="preserve"> </v>
      </c>
      <c r="CW146" s="404" t="str">
        <f t="shared" si="182"/>
        <v xml:space="preserve"> </v>
      </c>
      <c r="CX146" s="404" t="str">
        <f t="shared" si="183"/>
        <v xml:space="preserve"> </v>
      </c>
      <c r="CY146" s="405" t="str">
        <f t="shared" si="147"/>
        <v xml:space="preserve"> </v>
      </c>
      <c r="DB146" s="395" t="str">
        <f>IF($F146&lt;12,IF($C146&gt;" ",ROUND($X146*Z146*PAR!$G$58+$AT146*BK146*PAR!$G$58+$AU146*BK146*PAR!$G$58+$AV146*BK146*PAR!$G$58+$AW146*BK146*PAR!$G$58+$AX146*BK146*PAR!$G$58+$AY146*BK146*PAR!$G$47+$AY146*BK146*PAR!$G$57+$BF146*BK146,0)," "),IF($C146&gt;" ",ROUND($X146*Z146*PAR!$G$58/2+$AT146*BK146*PAR!$G$58/2+$AU146*BK146*PAR!$G$58/2+$AV146*BK146*PAR!$G$58/2+$AW146*BK146*PAR!$G$58/2+$AX146*BK146*PAR!$G$58/2+$AY146*BK146*PAR!$G$47+$AY146*BK146*PAR!$G$57+$BF146*BK146,0)," "))</f>
        <v xml:space="preserve"> </v>
      </c>
      <c r="DC146" s="395" t="str">
        <f>IF($F146&lt;12,IF($C146&gt;" ",ROUND($X146*AA146*PAR!$G$57+$AT146*BL146*PAR!$G$57+$AU146*BL146*PAR!$G$57+$AV146*BL146*PAR!$G$57+$AW146*BL146*PAR!$G$57+$AX146*BL146*PAR!$G$57+$AY146*BL146*PAR!$G$47+$AY146*BL146*PAR!$G$57+$BF146*BL146,0)," "),IF($C146&gt;" ",ROUND($X146*AA146*PAR!$G$57/2+$AT146*BL146*PAR!$G$57/2+$AU146*BL146*PAR!$G$57/2+$AV146*BL146*PAR!$G$57/2+$AW146*BL146*PAR!$G$57/2+$AX146*BL146*PAR!$G$57/2+$AY146*BL146*PAR!$G$47+$AY146*BL146*PAR!$G$57+$BF146*BL146,0)," "))</f>
        <v xml:space="preserve"> </v>
      </c>
      <c r="DD146" s="395" t="str">
        <f>IF($F146&lt;12,IF($C146&gt;" ",ROUND($X146*AB146*PAR!$G$57+$AT146*BM146*PAR!$G$57+$AU146*BM146*PAR!$G$57+$AV146*BM146*PAR!$G$57+$AW146*BM146*PAR!$G$57+$AX146*BM146*PAR!$G$57+$AY146*BM146*PAR!$G$47+$AY146*BM146*PAR!$G$57+$BF146*BM146,0)," "),IF($C146&gt;" ",ROUND($X146*AB146*PAR!$G$57/2+$AT146*BM146*PAR!$G$57/2+$AU146*BM146*PAR!$G$57/2+$AV146*BM146*PAR!$G$57/2+$AW146*BM146*PAR!$G$57/2+$AX146*BM146*PAR!$G$57/2+$AY146*BM146*PAR!$G$47+$AY146*BM146*PAR!$G$57+$BF146*BM146,0)," "))</f>
        <v xml:space="preserve"> </v>
      </c>
      <c r="DE146" s="395" t="str">
        <f>IF($F146&lt;12,IF($C146&gt;" ",ROUND($X146*AC146*PAR!$G$57+$AT146*BN146*PAR!$G$57+$AU146*BN146*PAR!$G$57+$AV146*BN146*PAR!$G$57+$AW146*BN146*PAR!$G$57+$AX146*BN146*PAR!$G$57+$AY146*BN146*PAR!$G$47+$AY146*BN146*PAR!$G$57+$BF146*BN146,0)," "),IF($C146&gt;" ",ROUND($X146*AC146*PAR!$G$57/2+$AT146*BN146*PAR!$G$57/2+$AU146*BN146*PAR!$G$57/2+$AV146*BN146*PAR!$G$57/2+$AW146*BN146*PAR!$G$57/2+$AX146*BN146*PAR!$G$57/2+$AY146*BN146*PAR!$G$47+$AY146*BN146*PAR!$G$57+$BF146*BN146,0)," "))</f>
        <v xml:space="preserve"> </v>
      </c>
      <c r="DF146" s="395" t="str">
        <f>IF($F146&lt;12,IF($C146&gt;" ",ROUND($X146*AD146*PAR!$G$57+$AT146*BO146*PAR!$G$57+$AU146*BO146*PAR!$G$57+$AV146*BO146*PAR!$G$57+$AW146*BO146*PAR!$G$57+$AX146*BO146*PAR!$G$57+$AY146*BO146*PAR!$G$47+$AY146*BO146*PAR!$G$57+$BF146*BO146,0)," "),IF($C146&gt;" ",ROUND($X146*AD146*PAR!$G$57/2+$AT146*BO146*PAR!$G$57/2+$AU146*BO146*PAR!$G$57/2+$AV146*BO146*PAR!$G$57/2+$AW146*BO146*PAR!$G$57/2+$AX146*BO146*PAR!$G$57/2+$AY146*BO146*PAR!$G$47+$AY146*BO146*PAR!$G$57+$BF146*BO146,0)," "))</f>
        <v xml:space="preserve"> </v>
      </c>
      <c r="DG146" s="395" t="str">
        <f>IF($F146&lt;12,IF($C146&gt;" ",ROUND($X146*AE146*PAR!$G$57+$AT146*BP146*PAR!$G$57+$AU146*BP146*PAR!$G$57+$AV146*BP146*PAR!$G$57+$AW146*BP146*PAR!$G$57+$AX146*BP146*PAR!$G$57+$AY146*BP146*PAR!$G$47+$AY146*BP146*PAR!$G$57+$BF146*BP146,0)," "),IF($C146&gt;" ",ROUND($X146*AE146*PAR!$G$57/2+$AT146*BP146*PAR!$G$57/2+$AU146*BP146*PAR!$G$57/2+$AV146*BP146*PAR!$G$57/2+$AW146*BP146*PAR!$G$57/2+$AX146*BP146*PAR!$G$57/2+$AY146*BP146*PAR!$G$47+$AY146*BP146*PAR!$G$57+$BF146*BP146,0)," "))</f>
        <v xml:space="preserve"> </v>
      </c>
      <c r="DH146" s="395" t="str">
        <f>IF($F146&lt;12,IF($C146&gt;" ",ROUND($X146*AF146*PAR!$G$57+$AT146*BQ146*PAR!$G$57+$AU146*BQ146*PAR!$G$57+$AV146*BQ146*PAR!$G$57+$AW146*BQ146*PAR!$G$57+$AX146*BQ146*PAR!$G$57+$AY146*BQ146*PAR!$G$47+$AY146*BQ146*PAR!$G$57+$BF146*BQ146,0)," "),IF($C146&gt;" ",ROUND($X146*AF146*PAR!$G$57/2+$AT146*BQ146*PAR!$G$57/2+$AU146*BQ146*PAR!$G$57/2+$AV146*BQ146*PAR!$G$57/2+$AW146*BQ146*PAR!$G$57/2+$AX146*BQ146*PAR!$G$57/2+$AY146*BQ146*PAR!$G$47+$AY146*BQ146*PAR!$G$57+$BF146*BQ146,0)," "))</f>
        <v xml:space="preserve"> </v>
      </c>
      <c r="DI146" s="395" t="str">
        <f>IF($F146&lt;12,IF($C146&gt;" ",ROUND($X146*AG146*PAR!$G$57+$AT146*BR146*PAR!$G$57+$AU146*BR146*PAR!$G$57+$AV146*BR146*PAR!$G$57+$AW146*BR146*PAR!$G$57+$AX146*BR146*PAR!$G$57+$AY146*BR146*PAR!$G$47+$AY146*BR146*PAR!$G$57+$BF146*BR146,0)," "),IF($C146&gt;" ",ROUND($X146*AG146*PAR!$G$57/2+$AT146*BR146*PAR!$G$57/2+$AU146*BR146*PAR!$G$57/2+$AV146*BR146*PAR!$G$57/2+$AW146*BR146*PAR!$G$57/2+$AX146*BR146*PAR!$G$57/2+$AY146*BR146*PAR!$G$47+$AY146*BR146*PAR!$G$57+$BF146*BR146,0)," "))</f>
        <v xml:space="preserve"> </v>
      </c>
      <c r="DJ146" s="395" t="str">
        <f>IF($F146&lt;12,IF($C146&gt;" ",ROUND($X146*AH146*PAR!$G$57+$AT146*BS146*PAR!$G$57+$AU146*BS146*PAR!$G$57+$AV146*BS146*PAR!$G$57+$AW146*BS146*PAR!$G$57+$AX146*BS146*PAR!$G$57+$AY146*BS146*PAR!$G$47+$AY146*BS146*PAR!$G$57+$BF146*BS146,0)," "),IF($C146&gt;" ",ROUND($X146*AH146*PAR!$G$57/2+$AT146*BS146*PAR!$G$57/2+$AU146*BS146*PAR!$G$57/2+$AV146*BS146*PAR!$G$57/2+$AW146*BS146*PAR!$G$57/2+$AX146*BS146*PAR!$G$57/2+$AY146*BS146*PAR!$G$47+$AY146*BS146*PAR!$G$57+$BF146*BS146,0)," "))</f>
        <v xml:space="preserve"> </v>
      </c>
      <c r="DK146" s="395" t="str">
        <f>IF($F146&lt;12,IF($C146&gt;" ",ROUND($X146*AI146*PAR!$G$57+$AT146*BT146*PAR!$G$57+$AU146*BT146*PAR!$G$57+$AV146*BT146*PAR!$G$57+$AW146*BT146*PAR!$G$57+$AX146*BT146*PAR!$G$57+$AY146*BT146*PAR!$G$47+$AY146*BT146*PAR!$G$57+$BF146*BT146,0)," "),IF($C146&gt;" ",ROUND($X146*AI146*PAR!$G$57/2+$AT146*BT146*PAR!$G$57/2+$AU146*BT146*PAR!$G$57/2+$AV146*BT146*PAR!$G$57/2+$AW146*BT146*PAR!$G$57/2+$AX146*BT146*PAR!$G$57/2+$AY146*BT146*PAR!$G$47+$AY146*BT146*PAR!$G$57+$BF146*BT146,0)," "))</f>
        <v xml:space="preserve"> </v>
      </c>
      <c r="DL146" s="395" t="str">
        <f>IF($F146&lt;12,IF($C146&gt;" ",ROUND($X146*AJ146*PAR!$G$57+$AT146*BU146*PAR!$G$57+$AU146*BU146*PAR!$G$57+$AV146*BU146*PAR!$G$57+$AW146*BU146*PAR!$G$57+$AX146*BU146*PAR!$G$57+$AY146*BU146*PAR!$G$47+$AY146*BU146*PAR!$G$57+$BF146*BU146,0)," "),IF($C146&gt;" ",ROUND($X146*AJ146*PAR!$G$57/2+$AT146*BU146*PAR!$G$57/2+$AU146*BU146*PAR!$G$57/2+$AV146*BU146*PAR!$G$57/2+$AW146*BU146*PAR!$G$57/2+$AX146*BU146*PAR!$G$57/2+$AY146*BU146*PAR!$G$47+$AY146*BU146*PAR!$G$57+$BF146*BU146,0)," "))</f>
        <v xml:space="preserve"> </v>
      </c>
      <c r="DM146" s="395" t="str">
        <f>IF($F146&lt;12,IF($C146&gt;" ",ROUND($X146*AK146*PAR!$G$57+$AT146*BV146*PAR!$G$57+$AU146*BV146*PAR!$G$57+$AV146*BV146*PAR!$G$57+$AW146*BV146*PAR!$G$57+$AX146*BV146*PAR!$G$57+$AY146*BV146*PAR!$G$47+$AY146*BV146*PAR!$G$57+$BF146*BV146,0)," "),IF($C146&gt;" ",ROUND($X146*AK146*PAR!$G$57/2+$AT146*BV146*PAR!$G$57/2+$AU146*BV146*PAR!$G$57/2+$AV146*BV146*PAR!$G$57/2+$AW146*BV146*PAR!$G$57/2+$AX146*BV146*PAR!$G$57/2+$AY146*BV146*PAR!$G$47+$AY146*BV146*PAR!$G$57+$BF146*BV146,0)," "))</f>
        <v xml:space="preserve"> </v>
      </c>
      <c r="DO146" s="395" t="str">
        <f t="shared" si="148"/>
        <v xml:space="preserve"> </v>
      </c>
      <c r="DP146" s="395" t="str">
        <f t="shared" si="149"/>
        <v xml:space="preserve"> </v>
      </c>
      <c r="DQ146" s="395" t="str">
        <f t="shared" si="150"/>
        <v xml:space="preserve"> </v>
      </c>
      <c r="DR146" s="395" t="str">
        <f t="shared" si="151"/>
        <v xml:space="preserve"> </v>
      </c>
      <c r="DS146" s="395" t="str">
        <f t="shared" si="152"/>
        <v xml:space="preserve"> </v>
      </c>
      <c r="DT146" s="395" t="str">
        <f t="shared" si="153"/>
        <v xml:space="preserve"> </v>
      </c>
      <c r="DU146" s="395" t="str">
        <f t="shared" si="154"/>
        <v xml:space="preserve"> </v>
      </c>
      <c r="DV146" s="395" t="str">
        <f t="shared" si="155"/>
        <v xml:space="preserve"> </v>
      </c>
      <c r="DW146" s="395" t="str">
        <f t="shared" si="156"/>
        <v xml:space="preserve"> </v>
      </c>
      <c r="DX146" s="395" t="str">
        <f t="shared" si="157"/>
        <v xml:space="preserve"> </v>
      </c>
      <c r="DY146" s="395" t="str">
        <f t="shared" si="158"/>
        <v xml:space="preserve"> </v>
      </c>
      <c r="DZ146" s="395" t="str">
        <f t="shared" si="159"/>
        <v xml:space="preserve"> </v>
      </c>
      <c r="EB146" s="395" t="str">
        <f>IF($C146&gt;" ",IF($F146=4,ROUND($W146*90%*PAR!$G$58*Z146,0),0)," ")</f>
        <v xml:space="preserve"> </v>
      </c>
      <c r="EC146" s="395" t="str">
        <f>IF($C146&gt;" ",IF($F146=4,ROUND($W146*90%*PAR!$G$46*AA146,0),0)," ")</f>
        <v xml:space="preserve"> </v>
      </c>
      <c r="ED146" s="395" t="str">
        <f>IF($C146&gt;" ",IF($F146=4,ROUND($W146*90%*PAR!$G$46*AB146,0),0)," ")</f>
        <v xml:space="preserve"> </v>
      </c>
      <c r="EE146" s="395" t="str">
        <f>IF($C146&gt;" ",IF($F146=4,ROUND($W146*90%*PAR!$G$46*AC146,0),0)," ")</f>
        <v xml:space="preserve"> </v>
      </c>
      <c r="EF146" s="395" t="str">
        <f>IF($C146&gt;" ",IF($F146=4,ROUND($W146*90%*PAR!$G$46*AD146,0),0)," ")</f>
        <v xml:space="preserve"> </v>
      </c>
      <c r="EG146" s="395" t="str">
        <f>IF($C146&gt;" ",IF($F146=4,ROUND($W146*90%*PAR!$G$46*AE146,0),0)," ")</f>
        <v xml:space="preserve"> </v>
      </c>
      <c r="EH146" s="395" t="str">
        <f>IF($C146&gt;" ",IF($F146=4,ROUND($W146*90%*PAR!$G$46*AF146,0),0)," ")</f>
        <v xml:space="preserve"> </v>
      </c>
      <c r="EI146" s="395" t="str">
        <f>IF($C146&gt;" ",IF($F146=4,ROUND($W146*90%*PAR!$G$57*AG146,0),0)," ")</f>
        <v xml:space="preserve"> </v>
      </c>
      <c r="EJ146" s="395" t="str">
        <f>IF($C146&gt;" ",IF($F146=4,ROUND($W146*90%*PAR!$G$57*AH146,0),0)," ")</f>
        <v xml:space="preserve"> </v>
      </c>
      <c r="EK146" s="395" t="str">
        <f>IF($C146&gt;" ",IF($F146=4,ROUND($W146*90%*PAR!$G$57*AI146,0),0)," ")</f>
        <v xml:space="preserve"> </v>
      </c>
      <c r="EL146" s="395" t="str">
        <f>IF($C146&gt;" ",IF($F146=4,ROUND($W146*90%*PAR!$G$57*AJ146,0),0)," ")</f>
        <v xml:space="preserve"> </v>
      </c>
      <c r="EM146" s="395" t="str">
        <f>IF($C146&gt;" ",IF($F146=4,ROUND($W146*90%*PAR!$G$57*AK146,0),0)," ")</f>
        <v xml:space="preserve"> </v>
      </c>
      <c r="EO146" s="395" t="str">
        <f t="shared" si="160"/>
        <v xml:space="preserve"> </v>
      </c>
      <c r="EP146" s="395" t="str">
        <f t="shared" si="161"/>
        <v xml:space="preserve"> </v>
      </c>
      <c r="EQ146" s="395" t="str">
        <f t="shared" si="162"/>
        <v xml:space="preserve"> </v>
      </c>
      <c r="ER146" s="395" t="str">
        <f t="shared" si="163"/>
        <v xml:space="preserve"> </v>
      </c>
      <c r="ES146" s="395" t="str">
        <f t="shared" si="164"/>
        <v xml:space="preserve"> </v>
      </c>
      <c r="ET146" s="395" t="str">
        <f t="shared" si="165"/>
        <v xml:space="preserve"> </v>
      </c>
      <c r="EU146" s="395" t="str">
        <f t="shared" si="166"/>
        <v xml:space="preserve"> </v>
      </c>
      <c r="EV146" s="395" t="str">
        <f t="shared" si="167"/>
        <v xml:space="preserve"> </v>
      </c>
      <c r="EW146" s="395" t="str">
        <f t="shared" si="168"/>
        <v xml:space="preserve"> </v>
      </c>
      <c r="EX146" s="395" t="str">
        <f t="shared" si="169"/>
        <v xml:space="preserve"> </v>
      </c>
      <c r="EY146" s="395" t="str">
        <f t="shared" si="170"/>
        <v xml:space="preserve"> </v>
      </c>
      <c r="EZ146" s="395" t="str">
        <f t="shared" si="171"/>
        <v xml:space="preserve"> </v>
      </c>
    </row>
    <row r="147" spans="2:156" x14ac:dyDescent="0.2">
      <c r="B147" s="605">
        <v>144</v>
      </c>
      <c r="C147" s="413"/>
      <c r="D147" s="413"/>
      <c r="E147" s="400"/>
      <c r="F147" s="416"/>
      <c r="G147" s="401" t="str">
        <f>IF(F147&gt;0,VLOOKUP(F147,PAR!$V$3:$W$18,2)," ")</f>
        <v xml:space="preserve"> </v>
      </c>
      <c r="H147" s="400"/>
      <c r="I147" s="416"/>
      <c r="J147" s="401" t="str">
        <f>IF(I147&gt;0,VLOOKUP($I147,PAR!$C$3:$D$19,2)," ")</f>
        <v xml:space="preserve"> </v>
      </c>
      <c r="L147" s="416"/>
      <c r="M147" s="401" t="str">
        <f>IF(L147&gt;0,VLOOKUP(L147,PAR!$AG$3:$AH$5,2)," ")</f>
        <v xml:space="preserve"> </v>
      </c>
      <c r="O147" s="402" t="str">
        <f t="shared" si="184"/>
        <v/>
      </c>
      <c r="Q147" s="416"/>
      <c r="R147" s="401" t="str">
        <f>IF(Q147&gt;0,VLOOKUP(Q147,PAR!$Y$3:$AA$441,2)," ")</f>
        <v xml:space="preserve"> </v>
      </c>
      <c r="T147" s="417"/>
      <c r="U147" s="417"/>
      <c r="V147" s="417"/>
      <c r="W147" s="417"/>
      <c r="X147" s="500" t="str">
        <f t="shared" si="126"/>
        <v xml:space="preserve"> </v>
      </c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21"/>
      <c r="AL147" s="403">
        <f t="shared" si="185"/>
        <v>0</v>
      </c>
      <c r="AM147" s="400"/>
      <c r="AN147" s="424" t="str">
        <f t="shared" si="127"/>
        <v xml:space="preserve"> </v>
      </c>
      <c r="AO147" s="424" t="str">
        <f t="shared" si="128"/>
        <v xml:space="preserve"> </v>
      </c>
      <c r="AP147" s="424" t="str">
        <f t="shared" si="129"/>
        <v xml:space="preserve"> </v>
      </c>
      <c r="AQ147" s="424" t="str">
        <f t="shared" si="130"/>
        <v xml:space="preserve"> </v>
      </c>
      <c r="AR147" s="407" t="str">
        <f t="shared" si="131"/>
        <v xml:space="preserve"> </v>
      </c>
      <c r="AS147" s="400"/>
      <c r="AT147" s="417"/>
      <c r="AU147" s="417"/>
      <c r="AV147" s="417"/>
      <c r="AW147" s="417"/>
      <c r="AX147" s="417"/>
      <c r="AY147" s="417"/>
      <c r="AZ147" s="417"/>
      <c r="BA147" s="417"/>
      <c r="BB147" s="417"/>
      <c r="BC147" s="417"/>
      <c r="BD147" s="417"/>
      <c r="BE147" s="417"/>
      <c r="BF147" s="417"/>
      <c r="BG147" s="407" t="str">
        <f t="shared" si="132"/>
        <v xml:space="preserve"> </v>
      </c>
      <c r="BH147" s="400"/>
      <c r="BI147" s="407" t="str">
        <f t="shared" si="133"/>
        <v xml:space="preserve"> </v>
      </c>
      <c r="BJ147" s="400"/>
      <c r="BK147" s="506"/>
      <c r="BL147" s="506"/>
      <c r="BM147" s="506"/>
      <c r="BN147" s="506"/>
      <c r="BO147" s="506"/>
      <c r="BP147" s="506"/>
      <c r="BQ147" s="506"/>
      <c r="BR147" s="506"/>
      <c r="BS147" s="506"/>
      <c r="BT147" s="506"/>
      <c r="BU147" s="506"/>
      <c r="BV147" s="506"/>
      <c r="BW147" s="501">
        <f t="shared" si="186"/>
        <v>0</v>
      </c>
      <c r="BX147" s="397"/>
      <c r="BY147" s="404" t="str">
        <f t="shared" si="134"/>
        <v xml:space="preserve"> </v>
      </c>
      <c r="BZ147" s="404" t="str">
        <f t="shared" si="135"/>
        <v xml:space="preserve"> </v>
      </c>
      <c r="CA147" s="404" t="str">
        <f t="shared" si="136"/>
        <v xml:space="preserve"> </v>
      </c>
      <c r="CB147" s="404" t="str">
        <f t="shared" si="137"/>
        <v xml:space="preserve"> </v>
      </c>
      <c r="CC147" s="404" t="str">
        <f t="shared" si="138"/>
        <v xml:space="preserve"> </v>
      </c>
      <c r="CD147" s="404" t="str">
        <f t="shared" si="139"/>
        <v xml:space="preserve"> </v>
      </c>
      <c r="CE147" s="404" t="str">
        <f t="shared" si="140"/>
        <v xml:space="preserve"> </v>
      </c>
      <c r="CF147" s="404" t="str">
        <f t="shared" si="141"/>
        <v xml:space="preserve"> </v>
      </c>
      <c r="CG147" s="404" t="str">
        <f t="shared" si="142"/>
        <v xml:space="preserve"> </v>
      </c>
      <c r="CH147" s="404" t="str">
        <f t="shared" si="143"/>
        <v xml:space="preserve"> </v>
      </c>
      <c r="CI147" s="404" t="str">
        <f t="shared" si="144"/>
        <v xml:space="preserve"> </v>
      </c>
      <c r="CJ147" s="404" t="str">
        <f t="shared" si="145"/>
        <v xml:space="preserve"> </v>
      </c>
      <c r="CK147" s="405" t="str">
        <f t="shared" si="146"/>
        <v xml:space="preserve"> </v>
      </c>
      <c r="CL147" s="397"/>
      <c r="CM147" s="404" t="str">
        <f t="shared" si="172"/>
        <v xml:space="preserve"> </v>
      </c>
      <c r="CN147" s="404" t="str">
        <f t="shared" si="173"/>
        <v xml:space="preserve"> </v>
      </c>
      <c r="CO147" s="404" t="str">
        <f t="shared" si="174"/>
        <v xml:space="preserve"> </v>
      </c>
      <c r="CP147" s="404" t="str">
        <f t="shared" si="175"/>
        <v xml:space="preserve"> </v>
      </c>
      <c r="CQ147" s="404" t="str">
        <f t="shared" si="176"/>
        <v xml:space="preserve"> </v>
      </c>
      <c r="CR147" s="404" t="str">
        <f t="shared" si="177"/>
        <v xml:space="preserve"> </v>
      </c>
      <c r="CS147" s="404" t="str">
        <f t="shared" si="178"/>
        <v xml:space="preserve"> </v>
      </c>
      <c r="CT147" s="404" t="str">
        <f t="shared" si="179"/>
        <v xml:space="preserve"> </v>
      </c>
      <c r="CU147" s="404" t="str">
        <f t="shared" si="180"/>
        <v xml:space="preserve"> </v>
      </c>
      <c r="CV147" s="404" t="str">
        <f t="shared" si="181"/>
        <v xml:space="preserve"> </v>
      </c>
      <c r="CW147" s="404" t="str">
        <f t="shared" si="182"/>
        <v xml:space="preserve"> </v>
      </c>
      <c r="CX147" s="404" t="str">
        <f t="shared" si="183"/>
        <v xml:space="preserve"> </v>
      </c>
      <c r="CY147" s="405" t="str">
        <f t="shared" si="147"/>
        <v xml:space="preserve"> </v>
      </c>
      <c r="DB147" s="395" t="str">
        <f>IF($F147&lt;12,IF($C147&gt;" ",ROUND($X147*Z147*PAR!$G$58+$AT147*BK147*PAR!$G$58+$AU147*BK147*PAR!$G$58+$AV147*BK147*PAR!$G$58+$AW147*BK147*PAR!$G$58+$AX147*BK147*PAR!$G$58+$AY147*BK147*PAR!$G$47+$AY147*BK147*PAR!$G$57+$BF147*BK147,0)," "),IF($C147&gt;" ",ROUND($X147*Z147*PAR!$G$58/2+$AT147*BK147*PAR!$G$58/2+$AU147*BK147*PAR!$G$58/2+$AV147*BK147*PAR!$G$58/2+$AW147*BK147*PAR!$G$58/2+$AX147*BK147*PAR!$G$58/2+$AY147*BK147*PAR!$G$47+$AY147*BK147*PAR!$G$57+$BF147*BK147,0)," "))</f>
        <v xml:space="preserve"> </v>
      </c>
      <c r="DC147" s="395" t="str">
        <f>IF($F147&lt;12,IF($C147&gt;" ",ROUND($X147*AA147*PAR!$G$57+$AT147*BL147*PAR!$G$57+$AU147*BL147*PAR!$G$57+$AV147*BL147*PAR!$G$57+$AW147*BL147*PAR!$G$57+$AX147*BL147*PAR!$G$57+$AY147*BL147*PAR!$G$47+$AY147*BL147*PAR!$G$57+$BF147*BL147,0)," "),IF($C147&gt;" ",ROUND($X147*AA147*PAR!$G$57/2+$AT147*BL147*PAR!$G$57/2+$AU147*BL147*PAR!$G$57/2+$AV147*BL147*PAR!$G$57/2+$AW147*BL147*PAR!$G$57/2+$AX147*BL147*PAR!$G$57/2+$AY147*BL147*PAR!$G$47+$AY147*BL147*PAR!$G$57+$BF147*BL147,0)," "))</f>
        <v xml:space="preserve"> </v>
      </c>
      <c r="DD147" s="395" t="str">
        <f>IF($F147&lt;12,IF($C147&gt;" ",ROUND($X147*AB147*PAR!$G$57+$AT147*BM147*PAR!$G$57+$AU147*BM147*PAR!$G$57+$AV147*BM147*PAR!$G$57+$AW147*BM147*PAR!$G$57+$AX147*BM147*PAR!$G$57+$AY147*BM147*PAR!$G$47+$AY147*BM147*PAR!$G$57+$BF147*BM147,0)," "),IF($C147&gt;" ",ROUND($X147*AB147*PAR!$G$57/2+$AT147*BM147*PAR!$G$57/2+$AU147*BM147*PAR!$G$57/2+$AV147*BM147*PAR!$G$57/2+$AW147*BM147*PAR!$G$57/2+$AX147*BM147*PAR!$G$57/2+$AY147*BM147*PAR!$G$47+$AY147*BM147*PAR!$G$57+$BF147*BM147,0)," "))</f>
        <v xml:space="preserve"> </v>
      </c>
      <c r="DE147" s="395" t="str">
        <f>IF($F147&lt;12,IF($C147&gt;" ",ROUND($X147*AC147*PAR!$G$57+$AT147*BN147*PAR!$G$57+$AU147*BN147*PAR!$G$57+$AV147*BN147*PAR!$G$57+$AW147*BN147*PAR!$G$57+$AX147*BN147*PAR!$G$57+$AY147*BN147*PAR!$G$47+$AY147*BN147*PAR!$G$57+$BF147*BN147,0)," "),IF($C147&gt;" ",ROUND($X147*AC147*PAR!$G$57/2+$AT147*BN147*PAR!$G$57/2+$AU147*BN147*PAR!$G$57/2+$AV147*BN147*PAR!$G$57/2+$AW147*BN147*PAR!$G$57/2+$AX147*BN147*PAR!$G$57/2+$AY147*BN147*PAR!$G$47+$AY147*BN147*PAR!$G$57+$BF147*BN147,0)," "))</f>
        <v xml:space="preserve"> </v>
      </c>
      <c r="DF147" s="395" t="str">
        <f>IF($F147&lt;12,IF($C147&gt;" ",ROUND($X147*AD147*PAR!$G$57+$AT147*BO147*PAR!$G$57+$AU147*BO147*PAR!$G$57+$AV147*BO147*PAR!$G$57+$AW147*BO147*PAR!$G$57+$AX147*BO147*PAR!$G$57+$AY147*BO147*PAR!$G$47+$AY147*BO147*PAR!$G$57+$BF147*BO147,0)," "),IF($C147&gt;" ",ROUND($X147*AD147*PAR!$G$57/2+$AT147*BO147*PAR!$G$57/2+$AU147*BO147*PAR!$G$57/2+$AV147*BO147*PAR!$G$57/2+$AW147*BO147*PAR!$G$57/2+$AX147*BO147*PAR!$G$57/2+$AY147*BO147*PAR!$G$47+$AY147*BO147*PAR!$G$57+$BF147*BO147,0)," "))</f>
        <v xml:space="preserve"> </v>
      </c>
      <c r="DG147" s="395" t="str">
        <f>IF($F147&lt;12,IF($C147&gt;" ",ROUND($X147*AE147*PAR!$G$57+$AT147*BP147*PAR!$G$57+$AU147*BP147*PAR!$G$57+$AV147*BP147*PAR!$G$57+$AW147*BP147*PAR!$G$57+$AX147*BP147*PAR!$G$57+$AY147*BP147*PAR!$G$47+$AY147*BP147*PAR!$G$57+$BF147*BP147,0)," "),IF($C147&gt;" ",ROUND($X147*AE147*PAR!$G$57/2+$AT147*BP147*PAR!$G$57/2+$AU147*BP147*PAR!$G$57/2+$AV147*BP147*PAR!$G$57/2+$AW147*BP147*PAR!$G$57/2+$AX147*BP147*PAR!$G$57/2+$AY147*BP147*PAR!$G$47+$AY147*BP147*PAR!$G$57+$BF147*BP147,0)," "))</f>
        <v xml:space="preserve"> </v>
      </c>
      <c r="DH147" s="395" t="str">
        <f>IF($F147&lt;12,IF($C147&gt;" ",ROUND($X147*AF147*PAR!$G$57+$AT147*BQ147*PAR!$G$57+$AU147*BQ147*PAR!$G$57+$AV147*BQ147*PAR!$G$57+$AW147*BQ147*PAR!$G$57+$AX147*BQ147*PAR!$G$57+$AY147*BQ147*PAR!$G$47+$AY147*BQ147*PAR!$G$57+$BF147*BQ147,0)," "),IF($C147&gt;" ",ROUND($X147*AF147*PAR!$G$57/2+$AT147*BQ147*PAR!$G$57/2+$AU147*BQ147*PAR!$G$57/2+$AV147*BQ147*PAR!$G$57/2+$AW147*BQ147*PAR!$G$57/2+$AX147*BQ147*PAR!$G$57/2+$AY147*BQ147*PAR!$G$47+$AY147*BQ147*PAR!$G$57+$BF147*BQ147,0)," "))</f>
        <v xml:space="preserve"> </v>
      </c>
      <c r="DI147" s="395" t="str">
        <f>IF($F147&lt;12,IF($C147&gt;" ",ROUND($X147*AG147*PAR!$G$57+$AT147*BR147*PAR!$G$57+$AU147*BR147*PAR!$G$57+$AV147*BR147*PAR!$G$57+$AW147*BR147*PAR!$G$57+$AX147*BR147*PAR!$G$57+$AY147*BR147*PAR!$G$47+$AY147*BR147*PAR!$G$57+$BF147*BR147,0)," "),IF($C147&gt;" ",ROUND($X147*AG147*PAR!$G$57/2+$AT147*BR147*PAR!$G$57/2+$AU147*BR147*PAR!$G$57/2+$AV147*BR147*PAR!$G$57/2+$AW147*BR147*PAR!$G$57/2+$AX147*BR147*PAR!$G$57/2+$AY147*BR147*PAR!$G$47+$AY147*BR147*PAR!$G$57+$BF147*BR147,0)," "))</f>
        <v xml:space="preserve"> </v>
      </c>
      <c r="DJ147" s="395" t="str">
        <f>IF($F147&lt;12,IF($C147&gt;" ",ROUND($X147*AH147*PAR!$G$57+$AT147*BS147*PAR!$G$57+$AU147*BS147*PAR!$G$57+$AV147*BS147*PAR!$G$57+$AW147*BS147*PAR!$G$57+$AX147*BS147*PAR!$G$57+$AY147*BS147*PAR!$G$47+$AY147*BS147*PAR!$G$57+$BF147*BS147,0)," "),IF($C147&gt;" ",ROUND($X147*AH147*PAR!$G$57/2+$AT147*BS147*PAR!$G$57/2+$AU147*BS147*PAR!$G$57/2+$AV147*BS147*PAR!$G$57/2+$AW147*BS147*PAR!$G$57/2+$AX147*BS147*PAR!$G$57/2+$AY147*BS147*PAR!$G$47+$AY147*BS147*PAR!$G$57+$BF147*BS147,0)," "))</f>
        <v xml:space="preserve"> </v>
      </c>
      <c r="DK147" s="395" t="str">
        <f>IF($F147&lt;12,IF($C147&gt;" ",ROUND($X147*AI147*PAR!$G$57+$AT147*BT147*PAR!$G$57+$AU147*BT147*PAR!$G$57+$AV147*BT147*PAR!$G$57+$AW147*BT147*PAR!$G$57+$AX147*BT147*PAR!$G$57+$AY147*BT147*PAR!$G$47+$AY147*BT147*PAR!$G$57+$BF147*BT147,0)," "),IF($C147&gt;" ",ROUND($X147*AI147*PAR!$G$57/2+$AT147*BT147*PAR!$G$57/2+$AU147*BT147*PAR!$G$57/2+$AV147*BT147*PAR!$G$57/2+$AW147*BT147*PAR!$G$57/2+$AX147*BT147*PAR!$G$57/2+$AY147*BT147*PAR!$G$47+$AY147*BT147*PAR!$G$57+$BF147*BT147,0)," "))</f>
        <v xml:space="preserve"> </v>
      </c>
      <c r="DL147" s="395" t="str">
        <f>IF($F147&lt;12,IF($C147&gt;" ",ROUND($X147*AJ147*PAR!$G$57+$AT147*BU147*PAR!$G$57+$AU147*BU147*PAR!$G$57+$AV147*BU147*PAR!$G$57+$AW147*BU147*PAR!$G$57+$AX147*BU147*PAR!$G$57+$AY147*BU147*PAR!$G$47+$AY147*BU147*PAR!$G$57+$BF147*BU147,0)," "),IF($C147&gt;" ",ROUND($X147*AJ147*PAR!$G$57/2+$AT147*BU147*PAR!$G$57/2+$AU147*BU147*PAR!$G$57/2+$AV147*BU147*PAR!$G$57/2+$AW147*BU147*PAR!$G$57/2+$AX147*BU147*PAR!$G$57/2+$AY147*BU147*PAR!$G$47+$AY147*BU147*PAR!$G$57+$BF147*BU147,0)," "))</f>
        <v xml:space="preserve"> </v>
      </c>
      <c r="DM147" s="395" t="str">
        <f>IF($F147&lt;12,IF($C147&gt;" ",ROUND($X147*AK147*PAR!$G$57+$AT147*BV147*PAR!$G$57+$AU147*BV147*PAR!$G$57+$AV147*BV147*PAR!$G$57+$AW147*BV147*PAR!$G$57+$AX147*BV147*PAR!$G$57+$AY147*BV147*PAR!$G$47+$AY147*BV147*PAR!$G$57+$BF147*BV147,0)," "),IF($C147&gt;" ",ROUND($X147*AK147*PAR!$G$57/2+$AT147*BV147*PAR!$G$57/2+$AU147*BV147*PAR!$G$57/2+$AV147*BV147*PAR!$G$57/2+$AW147*BV147*PAR!$G$57/2+$AX147*BV147*PAR!$G$57/2+$AY147*BV147*PAR!$G$47+$AY147*BV147*PAR!$G$57+$BF147*BV147,0)," "))</f>
        <v xml:space="preserve"> </v>
      </c>
      <c r="DO147" s="395" t="str">
        <f t="shared" si="148"/>
        <v xml:space="preserve"> </v>
      </c>
      <c r="DP147" s="395" t="str">
        <f t="shared" si="149"/>
        <v xml:space="preserve"> </v>
      </c>
      <c r="DQ147" s="395" t="str">
        <f t="shared" si="150"/>
        <v xml:space="preserve"> </v>
      </c>
      <c r="DR147" s="395" t="str">
        <f t="shared" si="151"/>
        <v xml:space="preserve"> </v>
      </c>
      <c r="DS147" s="395" t="str">
        <f t="shared" si="152"/>
        <v xml:space="preserve"> </v>
      </c>
      <c r="DT147" s="395" t="str">
        <f t="shared" si="153"/>
        <v xml:space="preserve"> </v>
      </c>
      <c r="DU147" s="395" t="str">
        <f t="shared" si="154"/>
        <v xml:space="preserve"> </v>
      </c>
      <c r="DV147" s="395" t="str">
        <f t="shared" si="155"/>
        <v xml:space="preserve"> </v>
      </c>
      <c r="DW147" s="395" t="str">
        <f t="shared" si="156"/>
        <v xml:space="preserve"> </v>
      </c>
      <c r="DX147" s="395" t="str">
        <f t="shared" si="157"/>
        <v xml:space="preserve"> </v>
      </c>
      <c r="DY147" s="395" t="str">
        <f t="shared" si="158"/>
        <v xml:space="preserve"> </v>
      </c>
      <c r="DZ147" s="395" t="str">
        <f t="shared" si="159"/>
        <v xml:space="preserve"> </v>
      </c>
      <c r="EB147" s="395" t="str">
        <f>IF($C147&gt;" ",IF($F147=4,ROUND($W147*90%*PAR!$G$58*Z147,0),0)," ")</f>
        <v xml:space="preserve"> </v>
      </c>
      <c r="EC147" s="395" t="str">
        <f>IF($C147&gt;" ",IF($F147=4,ROUND($W147*90%*PAR!$G$46*AA147,0),0)," ")</f>
        <v xml:space="preserve"> </v>
      </c>
      <c r="ED147" s="395" t="str">
        <f>IF($C147&gt;" ",IF($F147=4,ROUND($W147*90%*PAR!$G$46*AB147,0),0)," ")</f>
        <v xml:space="preserve"> </v>
      </c>
      <c r="EE147" s="395" t="str">
        <f>IF($C147&gt;" ",IF($F147=4,ROUND($W147*90%*PAR!$G$46*AC147,0),0)," ")</f>
        <v xml:space="preserve"> </v>
      </c>
      <c r="EF147" s="395" t="str">
        <f>IF($C147&gt;" ",IF($F147=4,ROUND($W147*90%*PAR!$G$46*AD147,0),0)," ")</f>
        <v xml:space="preserve"> </v>
      </c>
      <c r="EG147" s="395" t="str">
        <f>IF($C147&gt;" ",IF($F147=4,ROUND($W147*90%*PAR!$G$46*AE147,0),0)," ")</f>
        <v xml:space="preserve"> </v>
      </c>
      <c r="EH147" s="395" t="str">
        <f>IF($C147&gt;" ",IF($F147=4,ROUND($W147*90%*PAR!$G$46*AF147,0),0)," ")</f>
        <v xml:space="preserve"> </v>
      </c>
      <c r="EI147" s="395" t="str">
        <f>IF($C147&gt;" ",IF($F147=4,ROUND($W147*90%*PAR!$G$57*AG147,0),0)," ")</f>
        <v xml:space="preserve"> </v>
      </c>
      <c r="EJ147" s="395" t="str">
        <f>IF($C147&gt;" ",IF($F147=4,ROUND($W147*90%*PAR!$G$57*AH147,0),0)," ")</f>
        <v xml:space="preserve"> </v>
      </c>
      <c r="EK147" s="395" t="str">
        <f>IF($C147&gt;" ",IF($F147=4,ROUND($W147*90%*PAR!$G$57*AI147,0),0)," ")</f>
        <v xml:space="preserve"> </v>
      </c>
      <c r="EL147" s="395" t="str">
        <f>IF($C147&gt;" ",IF($F147=4,ROUND($W147*90%*PAR!$G$57*AJ147,0),0)," ")</f>
        <v xml:space="preserve"> </v>
      </c>
      <c r="EM147" s="395" t="str">
        <f>IF($C147&gt;" ",IF($F147=4,ROUND($W147*90%*PAR!$G$57*AK147,0),0)," ")</f>
        <v xml:space="preserve"> </v>
      </c>
      <c r="EO147" s="395" t="str">
        <f t="shared" si="160"/>
        <v xml:space="preserve"> </v>
      </c>
      <c r="EP147" s="395" t="str">
        <f t="shared" si="161"/>
        <v xml:space="preserve"> </v>
      </c>
      <c r="EQ147" s="395" t="str">
        <f t="shared" si="162"/>
        <v xml:space="preserve"> </v>
      </c>
      <c r="ER147" s="395" t="str">
        <f t="shared" si="163"/>
        <v xml:space="preserve"> </v>
      </c>
      <c r="ES147" s="395" t="str">
        <f t="shared" si="164"/>
        <v xml:space="preserve"> </v>
      </c>
      <c r="ET147" s="395" t="str">
        <f t="shared" si="165"/>
        <v xml:space="preserve"> </v>
      </c>
      <c r="EU147" s="395" t="str">
        <f t="shared" si="166"/>
        <v xml:space="preserve"> </v>
      </c>
      <c r="EV147" s="395" t="str">
        <f t="shared" si="167"/>
        <v xml:space="preserve"> </v>
      </c>
      <c r="EW147" s="395" t="str">
        <f t="shared" si="168"/>
        <v xml:space="preserve"> </v>
      </c>
      <c r="EX147" s="395" t="str">
        <f t="shared" si="169"/>
        <v xml:space="preserve"> </v>
      </c>
      <c r="EY147" s="395" t="str">
        <f t="shared" si="170"/>
        <v xml:space="preserve"> </v>
      </c>
      <c r="EZ147" s="395" t="str">
        <f t="shared" si="171"/>
        <v xml:space="preserve"> </v>
      </c>
    </row>
    <row r="148" spans="2:156" x14ac:dyDescent="0.2">
      <c r="B148" s="605">
        <v>145</v>
      </c>
      <c r="C148" s="413"/>
      <c r="D148" s="413"/>
      <c r="E148" s="400"/>
      <c r="F148" s="416"/>
      <c r="G148" s="401" t="str">
        <f>IF(F148&gt;0,VLOOKUP(F148,PAR!$V$3:$W$18,2)," ")</f>
        <v xml:space="preserve"> </v>
      </c>
      <c r="H148" s="400"/>
      <c r="I148" s="416"/>
      <c r="J148" s="401" t="str">
        <f>IF(I148&gt;0,VLOOKUP($I148,PAR!$C$3:$D$19,2)," ")</f>
        <v xml:space="preserve"> </v>
      </c>
      <c r="L148" s="416"/>
      <c r="M148" s="401" t="str">
        <f>IF(L148&gt;0,VLOOKUP(L148,PAR!$AG$3:$AH$5,2)," ")</f>
        <v xml:space="preserve"> </v>
      </c>
      <c r="O148" s="402" t="str">
        <f t="shared" si="184"/>
        <v/>
      </c>
      <c r="Q148" s="416"/>
      <c r="R148" s="401" t="str">
        <f>IF(Q148&gt;0,VLOOKUP(Q148,PAR!$Y$3:$AA$441,2)," ")</f>
        <v xml:space="preserve"> </v>
      </c>
      <c r="T148" s="417"/>
      <c r="U148" s="417"/>
      <c r="V148" s="417"/>
      <c r="W148" s="417"/>
      <c r="X148" s="500" t="str">
        <f t="shared" si="126"/>
        <v xml:space="preserve"> </v>
      </c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21"/>
      <c r="AL148" s="403">
        <f t="shared" si="185"/>
        <v>0</v>
      </c>
      <c r="AM148" s="400"/>
      <c r="AN148" s="424" t="str">
        <f t="shared" si="127"/>
        <v xml:space="preserve"> </v>
      </c>
      <c r="AO148" s="424" t="str">
        <f t="shared" si="128"/>
        <v xml:space="preserve"> </v>
      </c>
      <c r="AP148" s="424" t="str">
        <f t="shared" si="129"/>
        <v xml:space="preserve"> </v>
      </c>
      <c r="AQ148" s="424" t="str">
        <f t="shared" si="130"/>
        <v xml:space="preserve"> </v>
      </c>
      <c r="AR148" s="407" t="str">
        <f t="shared" si="131"/>
        <v xml:space="preserve"> </v>
      </c>
      <c r="AS148" s="400"/>
      <c r="AT148" s="417"/>
      <c r="AU148" s="417"/>
      <c r="AV148" s="417"/>
      <c r="AW148" s="417"/>
      <c r="AX148" s="417"/>
      <c r="AY148" s="417"/>
      <c r="AZ148" s="417"/>
      <c r="BA148" s="417"/>
      <c r="BB148" s="417"/>
      <c r="BC148" s="417"/>
      <c r="BD148" s="417"/>
      <c r="BE148" s="417"/>
      <c r="BF148" s="417"/>
      <c r="BG148" s="407" t="str">
        <f t="shared" si="132"/>
        <v xml:space="preserve"> </v>
      </c>
      <c r="BH148" s="400"/>
      <c r="BI148" s="407" t="str">
        <f t="shared" si="133"/>
        <v xml:space="preserve"> </v>
      </c>
      <c r="BJ148" s="400"/>
      <c r="BK148" s="506"/>
      <c r="BL148" s="506"/>
      <c r="BM148" s="506"/>
      <c r="BN148" s="506"/>
      <c r="BO148" s="506"/>
      <c r="BP148" s="506"/>
      <c r="BQ148" s="506"/>
      <c r="BR148" s="506"/>
      <c r="BS148" s="506"/>
      <c r="BT148" s="506"/>
      <c r="BU148" s="506"/>
      <c r="BV148" s="506"/>
      <c r="BW148" s="501">
        <f t="shared" si="186"/>
        <v>0</v>
      </c>
      <c r="BX148" s="397"/>
      <c r="BY148" s="404" t="str">
        <f t="shared" si="134"/>
        <v xml:space="preserve"> </v>
      </c>
      <c r="BZ148" s="404" t="str">
        <f t="shared" si="135"/>
        <v xml:space="preserve"> </v>
      </c>
      <c r="CA148" s="404" t="str">
        <f t="shared" si="136"/>
        <v xml:space="preserve"> </v>
      </c>
      <c r="CB148" s="404" t="str">
        <f t="shared" si="137"/>
        <v xml:space="preserve"> </v>
      </c>
      <c r="CC148" s="404" t="str">
        <f t="shared" si="138"/>
        <v xml:space="preserve"> </v>
      </c>
      <c r="CD148" s="404" t="str">
        <f t="shared" si="139"/>
        <v xml:space="preserve"> </v>
      </c>
      <c r="CE148" s="404" t="str">
        <f t="shared" si="140"/>
        <v xml:space="preserve"> </v>
      </c>
      <c r="CF148" s="404" t="str">
        <f t="shared" si="141"/>
        <v xml:space="preserve"> </v>
      </c>
      <c r="CG148" s="404" t="str">
        <f t="shared" si="142"/>
        <v xml:space="preserve"> </v>
      </c>
      <c r="CH148" s="404" t="str">
        <f t="shared" si="143"/>
        <v xml:space="preserve"> </v>
      </c>
      <c r="CI148" s="404" t="str">
        <f t="shared" si="144"/>
        <v xml:space="preserve"> </v>
      </c>
      <c r="CJ148" s="404" t="str">
        <f t="shared" si="145"/>
        <v xml:space="preserve"> </v>
      </c>
      <c r="CK148" s="405" t="str">
        <f t="shared" si="146"/>
        <v xml:space="preserve"> </v>
      </c>
      <c r="CL148" s="397"/>
      <c r="CM148" s="404" t="str">
        <f t="shared" si="172"/>
        <v xml:space="preserve"> </v>
      </c>
      <c r="CN148" s="404" t="str">
        <f t="shared" si="173"/>
        <v xml:space="preserve"> </v>
      </c>
      <c r="CO148" s="404" t="str">
        <f t="shared" si="174"/>
        <v xml:space="preserve"> </v>
      </c>
      <c r="CP148" s="404" t="str">
        <f t="shared" si="175"/>
        <v xml:space="preserve"> </v>
      </c>
      <c r="CQ148" s="404" t="str">
        <f t="shared" si="176"/>
        <v xml:space="preserve"> </v>
      </c>
      <c r="CR148" s="404" t="str">
        <f t="shared" si="177"/>
        <v xml:space="preserve"> </v>
      </c>
      <c r="CS148" s="404" t="str">
        <f t="shared" si="178"/>
        <v xml:space="preserve"> </v>
      </c>
      <c r="CT148" s="404" t="str">
        <f t="shared" si="179"/>
        <v xml:space="preserve"> </v>
      </c>
      <c r="CU148" s="404" t="str">
        <f t="shared" si="180"/>
        <v xml:space="preserve"> </v>
      </c>
      <c r="CV148" s="404" t="str">
        <f t="shared" si="181"/>
        <v xml:space="preserve"> </v>
      </c>
      <c r="CW148" s="404" t="str">
        <f t="shared" si="182"/>
        <v xml:space="preserve"> </v>
      </c>
      <c r="CX148" s="404" t="str">
        <f t="shared" si="183"/>
        <v xml:space="preserve"> </v>
      </c>
      <c r="CY148" s="405" t="str">
        <f t="shared" si="147"/>
        <v xml:space="preserve"> </v>
      </c>
      <c r="DB148" s="395" t="str">
        <f>IF($F148&lt;12,IF($C148&gt;" ",ROUND($X148*Z148*PAR!$G$58+$AT148*BK148*PAR!$G$58+$AU148*BK148*PAR!$G$58+$AV148*BK148*PAR!$G$58+$AW148*BK148*PAR!$G$58+$AX148*BK148*PAR!$G$58+$AY148*BK148*PAR!$G$47+$AY148*BK148*PAR!$G$57+$BF148*BK148,0)," "),IF($C148&gt;" ",ROUND($X148*Z148*PAR!$G$58/2+$AT148*BK148*PAR!$G$58/2+$AU148*BK148*PAR!$G$58/2+$AV148*BK148*PAR!$G$58/2+$AW148*BK148*PAR!$G$58/2+$AX148*BK148*PAR!$G$58/2+$AY148*BK148*PAR!$G$47+$AY148*BK148*PAR!$G$57+$BF148*BK148,0)," "))</f>
        <v xml:space="preserve"> </v>
      </c>
      <c r="DC148" s="395" t="str">
        <f>IF($F148&lt;12,IF($C148&gt;" ",ROUND($X148*AA148*PAR!$G$57+$AT148*BL148*PAR!$G$57+$AU148*BL148*PAR!$G$57+$AV148*BL148*PAR!$G$57+$AW148*BL148*PAR!$G$57+$AX148*BL148*PAR!$G$57+$AY148*BL148*PAR!$G$47+$AY148*BL148*PAR!$G$57+$BF148*BL148,0)," "),IF($C148&gt;" ",ROUND($X148*AA148*PAR!$G$57/2+$AT148*BL148*PAR!$G$57/2+$AU148*BL148*PAR!$G$57/2+$AV148*BL148*PAR!$G$57/2+$AW148*BL148*PAR!$G$57/2+$AX148*BL148*PAR!$G$57/2+$AY148*BL148*PAR!$G$47+$AY148*BL148*PAR!$G$57+$BF148*BL148,0)," "))</f>
        <v xml:space="preserve"> </v>
      </c>
      <c r="DD148" s="395" t="str">
        <f>IF($F148&lt;12,IF($C148&gt;" ",ROUND($X148*AB148*PAR!$G$57+$AT148*BM148*PAR!$G$57+$AU148*BM148*PAR!$G$57+$AV148*BM148*PAR!$G$57+$AW148*BM148*PAR!$G$57+$AX148*BM148*PAR!$G$57+$AY148*BM148*PAR!$G$47+$AY148*BM148*PAR!$G$57+$BF148*BM148,0)," "),IF($C148&gt;" ",ROUND($X148*AB148*PAR!$G$57/2+$AT148*BM148*PAR!$G$57/2+$AU148*BM148*PAR!$G$57/2+$AV148*BM148*PAR!$G$57/2+$AW148*BM148*PAR!$G$57/2+$AX148*BM148*PAR!$G$57/2+$AY148*BM148*PAR!$G$47+$AY148*BM148*PAR!$G$57+$BF148*BM148,0)," "))</f>
        <v xml:space="preserve"> </v>
      </c>
      <c r="DE148" s="395" t="str">
        <f>IF($F148&lt;12,IF($C148&gt;" ",ROUND($X148*AC148*PAR!$G$57+$AT148*BN148*PAR!$G$57+$AU148*BN148*PAR!$G$57+$AV148*BN148*PAR!$G$57+$AW148*BN148*PAR!$G$57+$AX148*BN148*PAR!$G$57+$AY148*BN148*PAR!$G$47+$AY148*BN148*PAR!$G$57+$BF148*BN148,0)," "),IF($C148&gt;" ",ROUND($X148*AC148*PAR!$G$57/2+$AT148*BN148*PAR!$G$57/2+$AU148*BN148*PAR!$G$57/2+$AV148*BN148*PAR!$G$57/2+$AW148*BN148*PAR!$G$57/2+$AX148*BN148*PAR!$G$57/2+$AY148*BN148*PAR!$G$47+$AY148*BN148*PAR!$G$57+$BF148*BN148,0)," "))</f>
        <v xml:space="preserve"> </v>
      </c>
      <c r="DF148" s="395" t="str">
        <f>IF($F148&lt;12,IF($C148&gt;" ",ROUND($X148*AD148*PAR!$G$57+$AT148*BO148*PAR!$G$57+$AU148*BO148*PAR!$G$57+$AV148*BO148*PAR!$G$57+$AW148*BO148*PAR!$G$57+$AX148*BO148*PAR!$G$57+$AY148*BO148*PAR!$G$47+$AY148*BO148*PAR!$G$57+$BF148*BO148,0)," "),IF($C148&gt;" ",ROUND($X148*AD148*PAR!$G$57/2+$AT148*BO148*PAR!$G$57/2+$AU148*BO148*PAR!$G$57/2+$AV148*BO148*PAR!$G$57/2+$AW148*BO148*PAR!$G$57/2+$AX148*BO148*PAR!$G$57/2+$AY148*BO148*PAR!$G$47+$AY148*BO148*PAR!$G$57+$BF148*BO148,0)," "))</f>
        <v xml:space="preserve"> </v>
      </c>
      <c r="DG148" s="395" t="str">
        <f>IF($F148&lt;12,IF($C148&gt;" ",ROUND($X148*AE148*PAR!$G$57+$AT148*BP148*PAR!$G$57+$AU148*BP148*PAR!$G$57+$AV148*BP148*PAR!$G$57+$AW148*BP148*PAR!$G$57+$AX148*BP148*PAR!$G$57+$AY148*BP148*PAR!$G$47+$AY148*BP148*PAR!$G$57+$BF148*BP148,0)," "),IF($C148&gt;" ",ROUND($X148*AE148*PAR!$G$57/2+$AT148*BP148*PAR!$G$57/2+$AU148*BP148*PAR!$G$57/2+$AV148*BP148*PAR!$G$57/2+$AW148*BP148*PAR!$G$57/2+$AX148*BP148*PAR!$G$57/2+$AY148*BP148*PAR!$G$47+$AY148*BP148*PAR!$G$57+$BF148*BP148,0)," "))</f>
        <v xml:space="preserve"> </v>
      </c>
      <c r="DH148" s="395" t="str">
        <f>IF($F148&lt;12,IF($C148&gt;" ",ROUND($X148*AF148*PAR!$G$57+$AT148*BQ148*PAR!$G$57+$AU148*BQ148*PAR!$G$57+$AV148*BQ148*PAR!$G$57+$AW148*BQ148*PAR!$G$57+$AX148*BQ148*PAR!$G$57+$AY148*BQ148*PAR!$G$47+$AY148*BQ148*PAR!$G$57+$BF148*BQ148,0)," "),IF($C148&gt;" ",ROUND($X148*AF148*PAR!$G$57/2+$AT148*BQ148*PAR!$G$57/2+$AU148*BQ148*PAR!$G$57/2+$AV148*BQ148*PAR!$G$57/2+$AW148*BQ148*PAR!$G$57/2+$AX148*BQ148*PAR!$G$57/2+$AY148*BQ148*PAR!$G$47+$AY148*BQ148*PAR!$G$57+$BF148*BQ148,0)," "))</f>
        <v xml:space="preserve"> </v>
      </c>
      <c r="DI148" s="395" t="str">
        <f>IF($F148&lt;12,IF($C148&gt;" ",ROUND($X148*AG148*PAR!$G$57+$AT148*BR148*PAR!$G$57+$AU148*BR148*PAR!$G$57+$AV148*BR148*PAR!$G$57+$AW148*BR148*PAR!$G$57+$AX148*BR148*PAR!$G$57+$AY148*BR148*PAR!$G$47+$AY148*BR148*PAR!$G$57+$BF148*BR148,0)," "),IF($C148&gt;" ",ROUND($X148*AG148*PAR!$G$57/2+$AT148*BR148*PAR!$G$57/2+$AU148*BR148*PAR!$G$57/2+$AV148*BR148*PAR!$G$57/2+$AW148*BR148*PAR!$G$57/2+$AX148*BR148*PAR!$G$57/2+$AY148*BR148*PAR!$G$47+$AY148*BR148*PAR!$G$57+$BF148*BR148,0)," "))</f>
        <v xml:space="preserve"> </v>
      </c>
      <c r="DJ148" s="395" t="str">
        <f>IF($F148&lt;12,IF($C148&gt;" ",ROUND($X148*AH148*PAR!$G$57+$AT148*BS148*PAR!$G$57+$AU148*BS148*PAR!$G$57+$AV148*BS148*PAR!$G$57+$AW148*BS148*PAR!$G$57+$AX148*BS148*PAR!$G$57+$AY148*BS148*PAR!$G$47+$AY148*BS148*PAR!$G$57+$BF148*BS148,0)," "),IF($C148&gt;" ",ROUND($X148*AH148*PAR!$G$57/2+$AT148*BS148*PAR!$G$57/2+$AU148*BS148*PAR!$G$57/2+$AV148*BS148*PAR!$G$57/2+$AW148*BS148*PAR!$G$57/2+$AX148*BS148*PAR!$G$57/2+$AY148*BS148*PAR!$G$47+$AY148*BS148*PAR!$G$57+$BF148*BS148,0)," "))</f>
        <v xml:space="preserve"> </v>
      </c>
      <c r="DK148" s="395" t="str">
        <f>IF($F148&lt;12,IF($C148&gt;" ",ROUND($X148*AI148*PAR!$G$57+$AT148*BT148*PAR!$G$57+$AU148*BT148*PAR!$G$57+$AV148*BT148*PAR!$G$57+$AW148*BT148*PAR!$G$57+$AX148*BT148*PAR!$G$57+$AY148*BT148*PAR!$G$47+$AY148*BT148*PAR!$G$57+$BF148*BT148,0)," "),IF($C148&gt;" ",ROUND($X148*AI148*PAR!$G$57/2+$AT148*BT148*PAR!$G$57/2+$AU148*BT148*PAR!$G$57/2+$AV148*BT148*PAR!$G$57/2+$AW148*BT148*PAR!$G$57/2+$AX148*BT148*PAR!$G$57/2+$AY148*BT148*PAR!$G$47+$AY148*BT148*PAR!$G$57+$BF148*BT148,0)," "))</f>
        <v xml:space="preserve"> </v>
      </c>
      <c r="DL148" s="395" t="str">
        <f>IF($F148&lt;12,IF($C148&gt;" ",ROUND($X148*AJ148*PAR!$G$57+$AT148*BU148*PAR!$G$57+$AU148*BU148*PAR!$G$57+$AV148*BU148*PAR!$G$57+$AW148*BU148*PAR!$G$57+$AX148*BU148*PAR!$G$57+$AY148*BU148*PAR!$G$47+$AY148*BU148*PAR!$G$57+$BF148*BU148,0)," "),IF($C148&gt;" ",ROUND($X148*AJ148*PAR!$G$57/2+$AT148*BU148*PAR!$G$57/2+$AU148*BU148*PAR!$G$57/2+$AV148*BU148*PAR!$G$57/2+$AW148*BU148*PAR!$G$57/2+$AX148*BU148*PAR!$G$57/2+$AY148*BU148*PAR!$G$47+$AY148*BU148*PAR!$G$57+$BF148*BU148,0)," "))</f>
        <v xml:space="preserve"> </v>
      </c>
      <c r="DM148" s="395" t="str">
        <f>IF($F148&lt;12,IF($C148&gt;" ",ROUND($X148*AK148*PAR!$G$57+$AT148*BV148*PAR!$G$57+$AU148*BV148*PAR!$G$57+$AV148*BV148*PAR!$G$57+$AW148*BV148*PAR!$G$57+$AX148*BV148*PAR!$G$57+$AY148*BV148*PAR!$G$47+$AY148*BV148*PAR!$G$57+$BF148*BV148,0)," "),IF($C148&gt;" ",ROUND($X148*AK148*PAR!$G$57/2+$AT148*BV148*PAR!$G$57/2+$AU148*BV148*PAR!$G$57/2+$AV148*BV148*PAR!$G$57/2+$AW148*BV148*PAR!$G$57/2+$AX148*BV148*PAR!$G$57/2+$AY148*BV148*PAR!$G$47+$AY148*BV148*PAR!$G$57+$BF148*BV148,0)," "))</f>
        <v xml:space="preserve"> </v>
      </c>
      <c r="DO148" s="395" t="str">
        <f t="shared" si="148"/>
        <v xml:space="preserve"> </v>
      </c>
      <c r="DP148" s="395" t="str">
        <f t="shared" si="149"/>
        <v xml:space="preserve"> </v>
      </c>
      <c r="DQ148" s="395" t="str">
        <f t="shared" si="150"/>
        <v xml:space="preserve"> </v>
      </c>
      <c r="DR148" s="395" t="str">
        <f t="shared" si="151"/>
        <v xml:space="preserve"> </v>
      </c>
      <c r="DS148" s="395" t="str">
        <f t="shared" si="152"/>
        <v xml:space="preserve"> </v>
      </c>
      <c r="DT148" s="395" t="str">
        <f t="shared" si="153"/>
        <v xml:space="preserve"> </v>
      </c>
      <c r="DU148" s="395" t="str">
        <f t="shared" si="154"/>
        <v xml:space="preserve"> </v>
      </c>
      <c r="DV148" s="395" t="str">
        <f t="shared" si="155"/>
        <v xml:space="preserve"> </v>
      </c>
      <c r="DW148" s="395" t="str">
        <f t="shared" si="156"/>
        <v xml:space="preserve"> </v>
      </c>
      <c r="DX148" s="395" t="str">
        <f t="shared" si="157"/>
        <v xml:space="preserve"> </v>
      </c>
      <c r="DY148" s="395" t="str">
        <f t="shared" si="158"/>
        <v xml:space="preserve"> </v>
      </c>
      <c r="DZ148" s="395" t="str">
        <f t="shared" si="159"/>
        <v xml:space="preserve"> </v>
      </c>
      <c r="EB148" s="395" t="str">
        <f>IF($C148&gt;" ",IF($F148=4,ROUND($W148*90%*PAR!$G$58*Z148,0),0)," ")</f>
        <v xml:space="preserve"> </v>
      </c>
      <c r="EC148" s="395" t="str">
        <f>IF($C148&gt;" ",IF($F148=4,ROUND($W148*90%*PAR!$G$46*AA148,0),0)," ")</f>
        <v xml:space="preserve"> </v>
      </c>
      <c r="ED148" s="395" t="str">
        <f>IF($C148&gt;" ",IF($F148=4,ROUND($W148*90%*PAR!$G$46*AB148,0),0)," ")</f>
        <v xml:space="preserve"> </v>
      </c>
      <c r="EE148" s="395" t="str">
        <f>IF($C148&gt;" ",IF($F148=4,ROUND($W148*90%*PAR!$G$46*AC148,0),0)," ")</f>
        <v xml:space="preserve"> </v>
      </c>
      <c r="EF148" s="395" t="str">
        <f>IF($C148&gt;" ",IF($F148=4,ROUND($W148*90%*PAR!$G$46*AD148,0),0)," ")</f>
        <v xml:space="preserve"> </v>
      </c>
      <c r="EG148" s="395" t="str">
        <f>IF($C148&gt;" ",IF($F148=4,ROUND($W148*90%*PAR!$G$46*AE148,0),0)," ")</f>
        <v xml:space="preserve"> </v>
      </c>
      <c r="EH148" s="395" t="str">
        <f>IF($C148&gt;" ",IF($F148=4,ROUND($W148*90%*PAR!$G$46*AF148,0),0)," ")</f>
        <v xml:space="preserve"> </v>
      </c>
      <c r="EI148" s="395" t="str">
        <f>IF($C148&gt;" ",IF($F148=4,ROUND($W148*90%*PAR!$G$57*AG148,0),0)," ")</f>
        <v xml:space="preserve"> </v>
      </c>
      <c r="EJ148" s="395" t="str">
        <f>IF($C148&gt;" ",IF($F148=4,ROUND($W148*90%*PAR!$G$57*AH148,0),0)," ")</f>
        <v xml:space="preserve"> </v>
      </c>
      <c r="EK148" s="395" t="str">
        <f>IF($C148&gt;" ",IF($F148=4,ROUND($W148*90%*PAR!$G$57*AI148,0),0)," ")</f>
        <v xml:space="preserve"> </v>
      </c>
      <c r="EL148" s="395" t="str">
        <f>IF($C148&gt;" ",IF($F148=4,ROUND($W148*90%*PAR!$G$57*AJ148,0),0)," ")</f>
        <v xml:space="preserve"> </v>
      </c>
      <c r="EM148" s="395" t="str">
        <f>IF($C148&gt;" ",IF($F148=4,ROUND($W148*90%*PAR!$G$57*AK148,0),0)," ")</f>
        <v xml:space="preserve"> </v>
      </c>
      <c r="EO148" s="395" t="str">
        <f t="shared" si="160"/>
        <v xml:space="preserve"> </v>
      </c>
      <c r="EP148" s="395" t="str">
        <f t="shared" si="161"/>
        <v xml:space="preserve"> </v>
      </c>
      <c r="EQ148" s="395" t="str">
        <f t="shared" si="162"/>
        <v xml:space="preserve"> </v>
      </c>
      <c r="ER148" s="395" t="str">
        <f t="shared" si="163"/>
        <v xml:space="preserve"> </v>
      </c>
      <c r="ES148" s="395" t="str">
        <f t="shared" si="164"/>
        <v xml:space="preserve"> </v>
      </c>
      <c r="ET148" s="395" t="str">
        <f t="shared" si="165"/>
        <v xml:space="preserve"> </v>
      </c>
      <c r="EU148" s="395" t="str">
        <f t="shared" si="166"/>
        <v xml:space="preserve"> </v>
      </c>
      <c r="EV148" s="395" t="str">
        <f t="shared" si="167"/>
        <v xml:space="preserve"> </v>
      </c>
      <c r="EW148" s="395" t="str">
        <f t="shared" si="168"/>
        <v xml:space="preserve"> </v>
      </c>
      <c r="EX148" s="395" t="str">
        <f t="shared" si="169"/>
        <v xml:space="preserve"> </v>
      </c>
      <c r="EY148" s="395" t="str">
        <f t="shared" si="170"/>
        <v xml:space="preserve"> </v>
      </c>
      <c r="EZ148" s="395" t="str">
        <f t="shared" si="171"/>
        <v xml:space="preserve"> </v>
      </c>
    </row>
    <row r="149" spans="2:156" x14ac:dyDescent="0.2">
      <c r="B149" s="605">
        <v>146</v>
      </c>
      <c r="C149" s="413"/>
      <c r="D149" s="413"/>
      <c r="E149" s="400"/>
      <c r="F149" s="416"/>
      <c r="G149" s="401" t="str">
        <f>IF(F149&gt;0,VLOOKUP(F149,PAR!$V$3:$W$18,2)," ")</f>
        <v xml:space="preserve"> </v>
      </c>
      <c r="H149" s="400"/>
      <c r="I149" s="416"/>
      <c r="J149" s="401" t="str">
        <f>IF(I149&gt;0,VLOOKUP($I149,PAR!$C$3:$D$19,2)," ")</f>
        <v xml:space="preserve"> </v>
      </c>
      <c r="L149" s="416"/>
      <c r="M149" s="401" t="str">
        <f>IF(L149&gt;0,VLOOKUP(L149,PAR!$AG$3:$AH$5,2)," ")</f>
        <v xml:space="preserve"> </v>
      </c>
      <c r="O149" s="402" t="str">
        <f t="shared" si="184"/>
        <v/>
      </c>
      <c r="Q149" s="416"/>
      <c r="R149" s="401" t="str">
        <f>IF(Q149&gt;0,VLOOKUP(Q149,PAR!$Y$3:$AA$441,2)," ")</f>
        <v xml:space="preserve"> </v>
      </c>
      <c r="T149" s="417"/>
      <c r="U149" s="417"/>
      <c r="V149" s="417"/>
      <c r="W149" s="417"/>
      <c r="X149" s="500" t="str">
        <f t="shared" si="126"/>
        <v xml:space="preserve"> </v>
      </c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21"/>
      <c r="AL149" s="403">
        <f t="shared" si="185"/>
        <v>0</v>
      </c>
      <c r="AM149" s="400"/>
      <c r="AN149" s="424" t="str">
        <f t="shared" si="127"/>
        <v xml:space="preserve"> </v>
      </c>
      <c r="AO149" s="424" t="str">
        <f t="shared" si="128"/>
        <v xml:space="preserve"> </v>
      </c>
      <c r="AP149" s="424" t="str">
        <f t="shared" si="129"/>
        <v xml:space="preserve"> </v>
      </c>
      <c r="AQ149" s="424" t="str">
        <f t="shared" si="130"/>
        <v xml:space="preserve"> </v>
      </c>
      <c r="AR149" s="407" t="str">
        <f t="shared" si="131"/>
        <v xml:space="preserve"> </v>
      </c>
      <c r="AS149" s="400"/>
      <c r="AT149" s="417"/>
      <c r="AU149" s="417"/>
      <c r="AV149" s="417"/>
      <c r="AW149" s="417"/>
      <c r="AX149" s="417"/>
      <c r="AY149" s="417"/>
      <c r="AZ149" s="417"/>
      <c r="BA149" s="417"/>
      <c r="BB149" s="417"/>
      <c r="BC149" s="417"/>
      <c r="BD149" s="417"/>
      <c r="BE149" s="417"/>
      <c r="BF149" s="417"/>
      <c r="BG149" s="407" t="str">
        <f t="shared" si="132"/>
        <v xml:space="preserve"> </v>
      </c>
      <c r="BH149" s="400"/>
      <c r="BI149" s="407" t="str">
        <f t="shared" si="133"/>
        <v xml:space="preserve"> </v>
      </c>
      <c r="BJ149" s="400"/>
      <c r="BK149" s="506"/>
      <c r="BL149" s="506"/>
      <c r="BM149" s="506"/>
      <c r="BN149" s="506"/>
      <c r="BO149" s="506"/>
      <c r="BP149" s="506"/>
      <c r="BQ149" s="506"/>
      <c r="BR149" s="506"/>
      <c r="BS149" s="506"/>
      <c r="BT149" s="506"/>
      <c r="BU149" s="506"/>
      <c r="BV149" s="506"/>
      <c r="BW149" s="501">
        <f t="shared" si="186"/>
        <v>0</v>
      </c>
      <c r="BX149" s="397"/>
      <c r="BY149" s="404" t="str">
        <f t="shared" si="134"/>
        <v xml:space="preserve"> </v>
      </c>
      <c r="BZ149" s="404" t="str">
        <f t="shared" si="135"/>
        <v xml:space="preserve"> </v>
      </c>
      <c r="CA149" s="404" t="str">
        <f t="shared" si="136"/>
        <v xml:space="preserve"> </v>
      </c>
      <c r="CB149" s="404" t="str">
        <f t="shared" si="137"/>
        <v xml:space="preserve"> </v>
      </c>
      <c r="CC149" s="404" t="str">
        <f t="shared" si="138"/>
        <v xml:space="preserve"> </v>
      </c>
      <c r="CD149" s="404" t="str">
        <f t="shared" si="139"/>
        <v xml:space="preserve"> </v>
      </c>
      <c r="CE149" s="404" t="str">
        <f t="shared" si="140"/>
        <v xml:space="preserve"> </v>
      </c>
      <c r="CF149" s="404" t="str">
        <f t="shared" si="141"/>
        <v xml:space="preserve"> </v>
      </c>
      <c r="CG149" s="404" t="str">
        <f t="shared" si="142"/>
        <v xml:space="preserve"> </v>
      </c>
      <c r="CH149" s="404" t="str">
        <f t="shared" si="143"/>
        <v xml:space="preserve"> </v>
      </c>
      <c r="CI149" s="404" t="str">
        <f t="shared" si="144"/>
        <v xml:space="preserve"> </v>
      </c>
      <c r="CJ149" s="404" t="str">
        <f t="shared" si="145"/>
        <v xml:space="preserve"> </v>
      </c>
      <c r="CK149" s="405" t="str">
        <f t="shared" si="146"/>
        <v xml:space="preserve"> </v>
      </c>
      <c r="CL149" s="397"/>
      <c r="CM149" s="404" t="str">
        <f t="shared" si="172"/>
        <v xml:space="preserve"> </v>
      </c>
      <c r="CN149" s="404" t="str">
        <f t="shared" si="173"/>
        <v xml:space="preserve"> </v>
      </c>
      <c r="CO149" s="404" t="str">
        <f t="shared" si="174"/>
        <v xml:space="preserve"> </v>
      </c>
      <c r="CP149" s="404" t="str">
        <f t="shared" si="175"/>
        <v xml:space="preserve"> </v>
      </c>
      <c r="CQ149" s="404" t="str">
        <f t="shared" si="176"/>
        <v xml:space="preserve"> </v>
      </c>
      <c r="CR149" s="404" t="str">
        <f t="shared" si="177"/>
        <v xml:space="preserve"> </v>
      </c>
      <c r="CS149" s="404" t="str">
        <f t="shared" si="178"/>
        <v xml:space="preserve"> </v>
      </c>
      <c r="CT149" s="404" t="str">
        <f t="shared" si="179"/>
        <v xml:space="preserve"> </v>
      </c>
      <c r="CU149" s="404" t="str">
        <f t="shared" si="180"/>
        <v xml:space="preserve"> </v>
      </c>
      <c r="CV149" s="404" t="str">
        <f t="shared" si="181"/>
        <v xml:space="preserve"> </v>
      </c>
      <c r="CW149" s="404" t="str">
        <f t="shared" si="182"/>
        <v xml:space="preserve"> </v>
      </c>
      <c r="CX149" s="404" t="str">
        <f t="shared" si="183"/>
        <v xml:space="preserve"> </v>
      </c>
      <c r="CY149" s="405" t="str">
        <f t="shared" si="147"/>
        <v xml:space="preserve"> </v>
      </c>
      <c r="DB149" s="395" t="str">
        <f>IF($F149&lt;12,IF($C149&gt;" ",ROUND($X149*Z149*PAR!$G$58+$AT149*BK149*PAR!$G$58+$AU149*BK149*PAR!$G$58+$AV149*BK149*PAR!$G$58+$AW149*BK149*PAR!$G$58+$AX149*BK149*PAR!$G$58+$AY149*BK149*PAR!$G$47+$AY149*BK149*PAR!$G$57+$BF149*BK149,0)," "),IF($C149&gt;" ",ROUND($X149*Z149*PAR!$G$58/2+$AT149*BK149*PAR!$G$58/2+$AU149*BK149*PAR!$G$58/2+$AV149*BK149*PAR!$G$58/2+$AW149*BK149*PAR!$G$58/2+$AX149*BK149*PAR!$G$58/2+$AY149*BK149*PAR!$G$47+$AY149*BK149*PAR!$G$57+$BF149*BK149,0)," "))</f>
        <v xml:space="preserve"> </v>
      </c>
      <c r="DC149" s="395" t="str">
        <f>IF($F149&lt;12,IF($C149&gt;" ",ROUND($X149*AA149*PAR!$G$57+$AT149*BL149*PAR!$G$57+$AU149*BL149*PAR!$G$57+$AV149*BL149*PAR!$G$57+$AW149*BL149*PAR!$G$57+$AX149*BL149*PAR!$G$57+$AY149*BL149*PAR!$G$47+$AY149*BL149*PAR!$G$57+$BF149*BL149,0)," "),IF($C149&gt;" ",ROUND($X149*AA149*PAR!$G$57/2+$AT149*BL149*PAR!$G$57/2+$AU149*BL149*PAR!$G$57/2+$AV149*BL149*PAR!$G$57/2+$AW149*BL149*PAR!$G$57/2+$AX149*BL149*PAR!$G$57/2+$AY149*BL149*PAR!$G$47+$AY149*BL149*PAR!$G$57+$BF149*BL149,0)," "))</f>
        <v xml:space="preserve"> </v>
      </c>
      <c r="DD149" s="395" t="str">
        <f>IF($F149&lt;12,IF($C149&gt;" ",ROUND($X149*AB149*PAR!$G$57+$AT149*BM149*PAR!$G$57+$AU149*BM149*PAR!$G$57+$AV149*BM149*PAR!$G$57+$AW149*BM149*PAR!$G$57+$AX149*BM149*PAR!$G$57+$AY149*BM149*PAR!$G$47+$AY149*BM149*PAR!$G$57+$BF149*BM149,0)," "),IF($C149&gt;" ",ROUND($X149*AB149*PAR!$G$57/2+$AT149*BM149*PAR!$G$57/2+$AU149*BM149*PAR!$G$57/2+$AV149*BM149*PAR!$G$57/2+$AW149*BM149*PAR!$G$57/2+$AX149*BM149*PAR!$G$57/2+$AY149*BM149*PAR!$G$47+$AY149*BM149*PAR!$G$57+$BF149*BM149,0)," "))</f>
        <v xml:space="preserve"> </v>
      </c>
      <c r="DE149" s="395" t="str">
        <f>IF($F149&lt;12,IF($C149&gt;" ",ROUND($X149*AC149*PAR!$G$57+$AT149*BN149*PAR!$G$57+$AU149*BN149*PAR!$G$57+$AV149*BN149*PAR!$G$57+$AW149*BN149*PAR!$G$57+$AX149*BN149*PAR!$G$57+$AY149*BN149*PAR!$G$47+$AY149*BN149*PAR!$G$57+$BF149*BN149,0)," "),IF($C149&gt;" ",ROUND($X149*AC149*PAR!$G$57/2+$AT149*BN149*PAR!$G$57/2+$AU149*BN149*PAR!$G$57/2+$AV149*BN149*PAR!$G$57/2+$AW149*BN149*PAR!$G$57/2+$AX149*BN149*PAR!$G$57/2+$AY149*BN149*PAR!$G$47+$AY149*BN149*PAR!$G$57+$BF149*BN149,0)," "))</f>
        <v xml:space="preserve"> </v>
      </c>
      <c r="DF149" s="395" t="str">
        <f>IF($F149&lt;12,IF($C149&gt;" ",ROUND($X149*AD149*PAR!$G$57+$AT149*BO149*PAR!$G$57+$AU149*BO149*PAR!$G$57+$AV149*BO149*PAR!$G$57+$AW149*BO149*PAR!$G$57+$AX149*BO149*PAR!$G$57+$AY149*BO149*PAR!$G$47+$AY149*BO149*PAR!$G$57+$BF149*BO149,0)," "),IF($C149&gt;" ",ROUND($X149*AD149*PAR!$G$57/2+$AT149*BO149*PAR!$G$57/2+$AU149*BO149*PAR!$G$57/2+$AV149*BO149*PAR!$G$57/2+$AW149*BO149*PAR!$G$57/2+$AX149*BO149*PAR!$G$57/2+$AY149*BO149*PAR!$G$47+$AY149*BO149*PAR!$G$57+$BF149*BO149,0)," "))</f>
        <v xml:space="preserve"> </v>
      </c>
      <c r="DG149" s="395" t="str">
        <f>IF($F149&lt;12,IF($C149&gt;" ",ROUND($X149*AE149*PAR!$G$57+$AT149*BP149*PAR!$G$57+$AU149*BP149*PAR!$G$57+$AV149*BP149*PAR!$G$57+$AW149*BP149*PAR!$G$57+$AX149*BP149*PAR!$G$57+$AY149*BP149*PAR!$G$47+$AY149*BP149*PAR!$G$57+$BF149*BP149,0)," "),IF($C149&gt;" ",ROUND($X149*AE149*PAR!$G$57/2+$AT149*BP149*PAR!$G$57/2+$AU149*BP149*PAR!$G$57/2+$AV149*BP149*PAR!$G$57/2+$AW149*BP149*PAR!$G$57/2+$AX149*BP149*PAR!$G$57/2+$AY149*BP149*PAR!$G$47+$AY149*BP149*PAR!$G$57+$BF149*BP149,0)," "))</f>
        <v xml:space="preserve"> </v>
      </c>
      <c r="DH149" s="395" t="str">
        <f>IF($F149&lt;12,IF($C149&gt;" ",ROUND($X149*AF149*PAR!$G$57+$AT149*BQ149*PAR!$G$57+$AU149*BQ149*PAR!$G$57+$AV149*BQ149*PAR!$G$57+$AW149*BQ149*PAR!$G$57+$AX149*BQ149*PAR!$G$57+$AY149*BQ149*PAR!$G$47+$AY149*BQ149*PAR!$G$57+$BF149*BQ149,0)," "),IF($C149&gt;" ",ROUND($X149*AF149*PAR!$G$57/2+$AT149*BQ149*PAR!$G$57/2+$AU149*BQ149*PAR!$G$57/2+$AV149*BQ149*PAR!$G$57/2+$AW149*BQ149*PAR!$G$57/2+$AX149*BQ149*PAR!$G$57/2+$AY149*BQ149*PAR!$G$47+$AY149*BQ149*PAR!$G$57+$BF149*BQ149,0)," "))</f>
        <v xml:space="preserve"> </v>
      </c>
      <c r="DI149" s="395" t="str">
        <f>IF($F149&lt;12,IF($C149&gt;" ",ROUND($X149*AG149*PAR!$G$57+$AT149*BR149*PAR!$G$57+$AU149*BR149*PAR!$G$57+$AV149*BR149*PAR!$G$57+$AW149*BR149*PAR!$G$57+$AX149*BR149*PAR!$G$57+$AY149*BR149*PAR!$G$47+$AY149*BR149*PAR!$G$57+$BF149*BR149,0)," "),IF($C149&gt;" ",ROUND($X149*AG149*PAR!$G$57/2+$AT149*BR149*PAR!$G$57/2+$AU149*BR149*PAR!$G$57/2+$AV149*BR149*PAR!$G$57/2+$AW149*BR149*PAR!$G$57/2+$AX149*BR149*PAR!$G$57/2+$AY149*BR149*PAR!$G$47+$AY149*BR149*PAR!$G$57+$BF149*BR149,0)," "))</f>
        <v xml:space="preserve"> </v>
      </c>
      <c r="DJ149" s="395" t="str">
        <f>IF($F149&lt;12,IF($C149&gt;" ",ROUND($X149*AH149*PAR!$G$57+$AT149*BS149*PAR!$G$57+$AU149*BS149*PAR!$G$57+$AV149*BS149*PAR!$G$57+$AW149*BS149*PAR!$G$57+$AX149*BS149*PAR!$G$57+$AY149*BS149*PAR!$G$47+$AY149*BS149*PAR!$G$57+$BF149*BS149,0)," "),IF($C149&gt;" ",ROUND($X149*AH149*PAR!$G$57/2+$AT149*BS149*PAR!$G$57/2+$AU149*BS149*PAR!$G$57/2+$AV149*BS149*PAR!$G$57/2+$AW149*BS149*PAR!$G$57/2+$AX149*BS149*PAR!$G$57/2+$AY149*BS149*PAR!$G$47+$AY149*BS149*PAR!$G$57+$BF149*BS149,0)," "))</f>
        <v xml:space="preserve"> </v>
      </c>
      <c r="DK149" s="395" t="str">
        <f>IF($F149&lt;12,IF($C149&gt;" ",ROUND($X149*AI149*PAR!$G$57+$AT149*BT149*PAR!$G$57+$AU149*BT149*PAR!$G$57+$AV149*BT149*PAR!$G$57+$AW149*BT149*PAR!$G$57+$AX149*BT149*PAR!$G$57+$AY149*BT149*PAR!$G$47+$AY149*BT149*PAR!$G$57+$BF149*BT149,0)," "),IF($C149&gt;" ",ROUND($X149*AI149*PAR!$G$57/2+$AT149*BT149*PAR!$G$57/2+$AU149*BT149*PAR!$G$57/2+$AV149*BT149*PAR!$G$57/2+$AW149*BT149*PAR!$G$57/2+$AX149*BT149*PAR!$G$57/2+$AY149*BT149*PAR!$G$47+$AY149*BT149*PAR!$G$57+$BF149*BT149,0)," "))</f>
        <v xml:space="preserve"> </v>
      </c>
      <c r="DL149" s="395" t="str">
        <f>IF($F149&lt;12,IF($C149&gt;" ",ROUND($X149*AJ149*PAR!$G$57+$AT149*BU149*PAR!$G$57+$AU149*BU149*PAR!$G$57+$AV149*BU149*PAR!$G$57+$AW149*BU149*PAR!$G$57+$AX149*BU149*PAR!$G$57+$AY149*BU149*PAR!$G$47+$AY149*BU149*PAR!$G$57+$BF149*BU149,0)," "),IF($C149&gt;" ",ROUND($X149*AJ149*PAR!$G$57/2+$AT149*BU149*PAR!$G$57/2+$AU149*BU149*PAR!$G$57/2+$AV149*BU149*PAR!$G$57/2+$AW149*BU149*PAR!$G$57/2+$AX149*BU149*PAR!$G$57/2+$AY149*BU149*PAR!$G$47+$AY149*BU149*PAR!$G$57+$BF149*BU149,0)," "))</f>
        <v xml:space="preserve"> </v>
      </c>
      <c r="DM149" s="395" t="str">
        <f>IF($F149&lt;12,IF($C149&gt;" ",ROUND($X149*AK149*PAR!$G$57+$AT149*BV149*PAR!$G$57+$AU149*BV149*PAR!$G$57+$AV149*BV149*PAR!$G$57+$AW149*BV149*PAR!$G$57+$AX149*BV149*PAR!$G$57+$AY149*BV149*PAR!$G$47+$AY149*BV149*PAR!$G$57+$BF149*BV149,0)," "),IF($C149&gt;" ",ROUND($X149*AK149*PAR!$G$57/2+$AT149*BV149*PAR!$G$57/2+$AU149*BV149*PAR!$G$57/2+$AV149*BV149*PAR!$G$57/2+$AW149*BV149*PAR!$G$57/2+$AX149*BV149*PAR!$G$57/2+$AY149*BV149*PAR!$G$47+$AY149*BV149*PAR!$G$57+$BF149*BV149,0)," "))</f>
        <v xml:space="preserve"> </v>
      </c>
      <c r="DO149" s="395" t="str">
        <f t="shared" si="148"/>
        <v xml:space="preserve"> </v>
      </c>
      <c r="DP149" s="395" t="str">
        <f t="shared" si="149"/>
        <v xml:space="preserve"> </v>
      </c>
      <c r="DQ149" s="395" t="str">
        <f t="shared" si="150"/>
        <v xml:space="preserve"> </v>
      </c>
      <c r="DR149" s="395" t="str">
        <f t="shared" si="151"/>
        <v xml:space="preserve"> </v>
      </c>
      <c r="DS149" s="395" t="str">
        <f t="shared" si="152"/>
        <v xml:space="preserve"> </v>
      </c>
      <c r="DT149" s="395" t="str">
        <f t="shared" si="153"/>
        <v xml:space="preserve"> </v>
      </c>
      <c r="DU149" s="395" t="str">
        <f t="shared" si="154"/>
        <v xml:space="preserve"> </v>
      </c>
      <c r="DV149" s="395" t="str">
        <f t="shared" si="155"/>
        <v xml:space="preserve"> </v>
      </c>
      <c r="DW149" s="395" t="str">
        <f t="shared" si="156"/>
        <v xml:space="preserve"> </v>
      </c>
      <c r="DX149" s="395" t="str">
        <f t="shared" si="157"/>
        <v xml:space="preserve"> </v>
      </c>
      <c r="DY149" s="395" t="str">
        <f t="shared" si="158"/>
        <v xml:space="preserve"> </v>
      </c>
      <c r="DZ149" s="395" t="str">
        <f t="shared" si="159"/>
        <v xml:space="preserve"> </v>
      </c>
      <c r="EB149" s="395" t="str">
        <f>IF($C149&gt;" ",IF($F149=4,ROUND($W149*90%*PAR!$G$58*Z149,0),0)," ")</f>
        <v xml:space="preserve"> </v>
      </c>
      <c r="EC149" s="395" t="str">
        <f>IF($C149&gt;" ",IF($F149=4,ROUND($W149*90%*PAR!$G$46*AA149,0),0)," ")</f>
        <v xml:space="preserve"> </v>
      </c>
      <c r="ED149" s="395" t="str">
        <f>IF($C149&gt;" ",IF($F149=4,ROUND($W149*90%*PAR!$G$46*AB149,0),0)," ")</f>
        <v xml:space="preserve"> </v>
      </c>
      <c r="EE149" s="395" t="str">
        <f>IF($C149&gt;" ",IF($F149=4,ROUND($W149*90%*PAR!$G$46*AC149,0),0)," ")</f>
        <v xml:space="preserve"> </v>
      </c>
      <c r="EF149" s="395" t="str">
        <f>IF($C149&gt;" ",IF($F149=4,ROUND($W149*90%*PAR!$G$46*AD149,0),0)," ")</f>
        <v xml:space="preserve"> </v>
      </c>
      <c r="EG149" s="395" t="str">
        <f>IF($C149&gt;" ",IF($F149=4,ROUND($W149*90%*PAR!$G$46*AE149,0),0)," ")</f>
        <v xml:space="preserve"> </v>
      </c>
      <c r="EH149" s="395" t="str">
        <f>IF($C149&gt;" ",IF($F149=4,ROUND($W149*90%*PAR!$G$46*AF149,0),0)," ")</f>
        <v xml:space="preserve"> </v>
      </c>
      <c r="EI149" s="395" t="str">
        <f>IF($C149&gt;" ",IF($F149=4,ROUND($W149*90%*PAR!$G$57*AG149,0),0)," ")</f>
        <v xml:space="preserve"> </v>
      </c>
      <c r="EJ149" s="395" t="str">
        <f>IF($C149&gt;" ",IF($F149=4,ROUND($W149*90%*PAR!$G$57*AH149,0),0)," ")</f>
        <v xml:space="preserve"> </v>
      </c>
      <c r="EK149" s="395" t="str">
        <f>IF($C149&gt;" ",IF($F149=4,ROUND($W149*90%*PAR!$G$57*AI149,0),0)," ")</f>
        <v xml:space="preserve"> </v>
      </c>
      <c r="EL149" s="395" t="str">
        <f>IF($C149&gt;" ",IF($F149=4,ROUND($W149*90%*PAR!$G$57*AJ149,0),0)," ")</f>
        <v xml:space="preserve"> </v>
      </c>
      <c r="EM149" s="395" t="str">
        <f>IF($C149&gt;" ",IF($F149=4,ROUND($W149*90%*PAR!$G$57*AK149,0),0)," ")</f>
        <v xml:space="preserve"> </v>
      </c>
      <c r="EO149" s="395" t="str">
        <f t="shared" si="160"/>
        <v xml:space="preserve"> </v>
      </c>
      <c r="EP149" s="395" t="str">
        <f t="shared" si="161"/>
        <v xml:space="preserve"> </v>
      </c>
      <c r="EQ149" s="395" t="str">
        <f t="shared" si="162"/>
        <v xml:space="preserve"> </v>
      </c>
      <c r="ER149" s="395" t="str">
        <f t="shared" si="163"/>
        <v xml:space="preserve"> </v>
      </c>
      <c r="ES149" s="395" t="str">
        <f t="shared" si="164"/>
        <v xml:space="preserve"> </v>
      </c>
      <c r="ET149" s="395" t="str">
        <f t="shared" si="165"/>
        <v xml:space="preserve"> </v>
      </c>
      <c r="EU149" s="395" t="str">
        <f t="shared" si="166"/>
        <v xml:space="preserve"> </v>
      </c>
      <c r="EV149" s="395" t="str">
        <f t="shared" si="167"/>
        <v xml:space="preserve"> </v>
      </c>
      <c r="EW149" s="395" t="str">
        <f t="shared" si="168"/>
        <v xml:space="preserve"> </v>
      </c>
      <c r="EX149" s="395" t="str">
        <f t="shared" si="169"/>
        <v xml:space="preserve"> </v>
      </c>
      <c r="EY149" s="395" t="str">
        <f t="shared" si="170"/>
        <v xml:space="preserve"> </v>
      </c>
      <c r="EZ149" s="395" t="str">
        <f t="shared" si="171"/>
        <v xml:space="preserve"> </v>
      </c>
    </row>
    <row r="150" spans="2:156" x14ac:dyDescent="0.2">
      <c r="B150" s="605">
        <v>147</v>
      </c>
      <c r="C150" s="413"/>
      <c r="D150" s="413"/>
      <c r="E150" s="400"/>
      <c r="F150" s="416"/>
      <c r="G150" s="401" t="str">
        <f>IF(F150&gt;0,VLOOKUP(F150,PAR!$V$3:$W$18,2)," ")</f>
        <v xml:space="preserve"> </v>
      </c>
      <c r="H150" s="400"/>
      <c r="I150" s="416"/>
      <c r="J150" s="401" t="str">
        <f>IF(I150&gt;0,VLOOKUP($I150,PAR!$C$3:$D$19,2)," ")</f>
        <v xml:space="preserve"> </v>
      </c>
      <c r="L150" s="416"/>
      <c r="M150" s="401" t="str">
        <f>IF(L150&gt;0,VLOOKUP(L150,PAR!$AG$3:$AH$5,2)," ")</f>
        <v xml:space="preserve"> </v>
      </c>
      <c r="O150" s="402" t="str">
        <f t="shared" si="184"/>
        <v/>
      </c>
      <c r="Q150" s="416"/>
      <c r="R150" s="401" t="str">
        <f>IF(Q150&gt;0,VLOOKUP(Q150,PAR!$Y$3:$AA$441,2)," ")</f>
        <v xml:space="preserve"> </v>
      </c>
      <c r="T150" s="417"/>
      <c r="U150" s="417"/>
      <c r="V150" s="417"/>
      <c r="W150" s="417"/>
      <c r="X150" s="500" t="str">
        <f t="shared" si="126"/>
        <v xml:space="preserve"> </v>
      </c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21"/>
      <c r="AL150" s="403">
        <f t="shared" si="185"/>
        <v>0</v>
      </c>
      <c r="AM150" s="400"/>
      <c r="AN150" s="424" t="str">
        <f t="shared" si="127"/>
        <v xml:space="preserve"> </v>
      </c>
      <c r="AO150" s="424" t="str">
        <f t="shared" si="128"/>
        <v xml:space="preserve"> </v>
      </c>
      <c r="AP150" s="424" t="str">
        <f t="shared" si="129"/>
        <v xml:space="preserve"> </v>
      </c>
      <c r="AQ150" s="424" t="str">
        <f t="shared" si="130"/>
        <v xml:space="preserve"> </v>
      </c>
      <c r="AR150" s="407" t="str">
        <f t="shared" si="131"/>
        <v xml:space="preserve"> </v>
      </c>
      <c r="AS150" s="400"/>
      <c r="AT150" s="417"/>
      <c r="AU150" s="417"/>
      <c r="AV150" s="417"/>
      <c r="AW150" s="417"/>
      <c r="AX150" s="417"/>
      <c r="AY150" s="417"/>
      <c r="AZ150" s="417"/>
      <c r="BA150" s="417"/>
      <c r="BB150" s="417"/>
      <c r="BC150" s="417"/>
      <c r="BD150" s="417"/>
      <c r="BE150" s="417"/>
      <c r="BF150" s="417"/>
      <c r="BG150" s="407" t="str">
        <f t="shared" si="132"/>
        <v xml:space="preserve"> </v>
      </c>
      <c r="BH150" s="400"/>
      <c r="BI150" s="407" t="str">
        <f t="shared" si="133"/>
        <v xml:space="preserve"> </v>
      </c>
      <c r="BJ150" s="400"/>
      <c r="BK150" s="506"/>
      <c r="BL150" s="506"/>
      <c r="BM150" s="506"/>
      <c r="BN150" s="506"/>
      <c r="BO150" s="506"/>
      <c r="BP150" s="506"/>
      <c r="BQ150" s="506"/>
      <c r="BR150" s="506"/>
      <c r="BS150" s="506"/>
      <c r="BT150" s="506"/>
      <c r="BU150" s="506"/>
      <c r="BV150" s="506"/>
      <c r="BW150" s="501">
        <f t="shared" si="186"/>
        <v>0</v>
      </c>
      <c r="BX150" s="397"/>
      <c r="BY150" s="404" t="str">
        <f t="shared" si="134"/>
        <v xml:space="preserve"> </v>
      </c>
      <c r="BZ150" s="404" t="str">
        <f t="shared" si="135"/>
        <v xml:space="preserve"> </v>
      </c>
      <c r="CA150" s="404" t="str">
        <f t="shared" si="136"/>
        <v xml:space="preserve"> </v>
      </c>
      <c r="CB150" s="404" t="str">
        <f t="shared" si="137"/>
        <v xml:space="preserve"> </v>
      </c>
      <c r="CC150" s="404" t="str">
        <f t="shared" si="138"/>
        <v xml:space="preserve"> </v>
      </c>
      <c r="CD150" s="404" t="str">
        <f t="shared" si="139"/>
        <v xml:space="preserve"> </v>
      </c>
      <c r="CE150" s="404" t="str">
        <f t="shared" si="140"/>
        <v xml:space="preserve"> </v>
      </c>
      <c r="CF150" s="404" t="str">
        <f t="shared" si="141"/>
        <v xml:space="preserve"> </v>
      </c>
      <c r="CG150" s="404" t="str">
        <f t="shared" si="142"/>
        <v xml:space="preserve"> </v>
      </c>
      <c r="CH150" s="404" t="str">
        <f t="shared" si="143"/>
        <v xml:space="preserve"> </v>
      </c>
      <c r="CI150" s="404" t="str">
        <f t="shared" si="144"/>
        <v xml:space="preserve"> </v>
      </c>
      <c r="CJ150" s="404" t="str">
        <f t="shared" si="145"/>
        <v xml:space="preserve"> </v>
      </c>
      <c r="CK150" s="405" t="str">
        <f t="shared" si="146"/>
        <v xml:space="preserve"> </v>
      </c>
      <c r="CL150" s="397"/>
      <c r="CM150" s="404" t="str">
        <f t="shared" si="172"/>
        <v xml:space="preserve"> </v>
      </c>
      <c r="CN150" s="404" t="str">
        <f t="shared" si="173"/>
        <v xml:space="preserve"> </v>
      </c>
      <c r="CO150" s="404" t="str">
        <f t="shared" si="174"/>
        <v xml:space="preserve"> </v>
      </c>
      <c r="CP150" s="404" t="str">
        <f t="shared" si="175"/>
        <v xml:space="preserve"> </v>
      </c>
      <c r="CQ150" s="404" t="str">
        <f t="shared" si="176"/>
        <v xml:space="preserve"> </v>
      </c>
      <c r="CR150" s="404" t="str">
        <f t="shared" si="177"/>
        <v xml:space="preserve"> </v>
      </c>
      <c r="CS150" s="404" t="str">
        <f t="shared" si="178"/>
        <v xml:space="preserve"> </v>
      </c>
      <c r="CT150" s="404" t="str">
        <f t="shared" si="179"/>
        <v xml:space="preserve"> </v>
      </c>
      <c r="CU150" s="404" t="str">
        <f t="shared" si="180"/>
        <v xml:space="preserve"> </v>
      </c>
      <c r="CV150" s="404" t="str">
        <f t="shared" si="181"/>
        <v xml:space="preserve"> </v>
      </c>
      <c r="CW150" s="404" t="str">
        <f t="shared" si="182"/>
        <v xml:space="preserve"> </v>
      </c>
      <c r="CX150" s="404" t="str">
        <f t="shared" si="183"/>
        <v xml:space="preserve"> </v>
      </c>
      <c r="CY150" s="405" t="str">
        <f t="shared" si="147"/>
        <v xml:space="preserve"> </v>
      </c>
      <c r="DB150" s="395" t="str">
        <f>IF($F150&lt;12,IF($C150&gt;" ",ROUND($X150*Z150*PAR!$G$58+$AT150*BK150*PAR!$G$58+$AU150*BK150*PAR!$G$58+$AV150*BK150*PAR!$G$58+$AW150*BK150*PAR!$G$58+$AX150*BK150*PAR!$G$58+$AY150*BK150*PAR!$G$47+$AY150*BK150*PAR!$G$57+$BF150*BK150,0)," "),IF($C150&gt;" ",ROUND($X150*Z150*PAR!$G$58/2+$AT150*BK150*PAR!$G$58/2+$AU150*BK150*PAR!$G$58/2+$AV150*BK150*PAR!$G$58/2+$AW150*BK150*PAR!$G$58/2+$AX150*BK150*PAR!$G$58/2+$AY150*BK150*PAR!$G$47+$AY150*BK150*PAR!$G$57+$BF150*BK150,0)," "))</f>
        <v xml:space="preserve"> </v>
      </c>
      <c r="DC150" s="395" t="str">
        <f>IF($F150&lt;12,IF($C150&gt;" ",ROUND($X150*AA150*PAR!$G$57+$AT150*BL150*PAR!$G$57+$AU150*BL150*PAR!$G$57+$AV150*BL150*PAR!$G$57+$AW150*BL150*PAR!$G$57+$AX150*BL150*PAR!$G$57+$AY150*BL150*PAR!$G$47+$AY150*BL150*PAR!$G$57+$BF150*BL150,0)," "),IF($C150&gt;" ",ROUND($X150*AA150*PAR!$G$57/2+$AT150*BL150*PAR!$G$57/2+$AU150*BL150*PAR!$G$57/2+$AV150*BL150*PAR!$G$57/2+$AW150*BL150*PAR!$G$57/2+$AX150*BL150*PAR!$G$57/2+$AY150*BL150*PAR!$G$47+$AY150*BL150*PAR!$G$57+$BF150*BL150,0)," "))</f>
        <v xml:space="preserve"> </v>
      </c>
      <c r="DD150" s="395" t="str">
        <f>IF($F150&lt;12,IF($C150&gt;" ",ROUND($X150*AB150*PAR!$G$57+$AT150*BM150*PAR!$G$57+$AU150*BM150*PAR!$G$57+$AV150*BM150*PAR!$G$57+$AW150*BM150*PAR!$G$57+$AX150*BM150*PAR!$G$57+$AY150*BM150*PAR!$G$47+$AY150*BM150*PAR!$G$57+$BF150*BM150,0)," "),IF($C150&gt;" ",ROUND($X150*AB150*PAR!$G$57/2+$AT150*BM150*PAR!$G$57/2+$AU150*BM150*PAR!$G$57/2+$AV150*BM150*PAR!$G$57/2+$AW150*BM150*PAR!$G$57/2+$AX150*BM150*PAR!$G$57/2+$AY150*BM150*PAR!$G$47+$AY150*BM150*PAR!$G$57+$BF150*BM150,0)," "))</f>
        <v xml:space="preserve"> </v>
      </c>
      <c r="DE150" s="395" t="str">
        <f>IF($F150&lt;12,IF($C150&gt;" ",ROUND($X150*AC150*PAR!$G$57+$AT150*BN150*PAR!$G$57+$AU150*BN150*PAR!$G$57+$AV150*BN150*PAR!$G$57+$AW150*BN150*PAR!$G$57+$AX150*BN150*PAR!$G$57+$AY150*BN150*PAR!$G$47+$AY150*BN150*PAR!$G$57+$BF150*BN150,0)," "),IF($C150&gt;" ",ROUND($X150*AC150*PAR!$G$57/2+$AT150*BN150*PAR!$G$57/2+$AU150*BN150*PAR!$G$57/2+$AV150*BN150*PAR!$G$57/2+$AW150*BN150*PAR!$G$57/2+$AX150*BN150*PAR!$G$57/2+$AY150*BN150*PAR!$G$47+$AY150*BN150*PAR!$G$57+$BF150*BN150,0)," "))</f>
        <v xml:space="preserve"> </v>
      </c>
      <c r="DF150" s="395" t="str">
        <f>IF($F150&lt;12,IF($C150&gt;" ",ROUND($X150*AD150*PAR!$G$57+$AT150*BO150*PAR!$G$57+$AU150*BO150*PAR!$G$57+$AV150*BO150*PAR!$G$57+$AW150*BO150*PAR!$G$57+$AX150*BO150*PAR!$G$57+$AY150*BO150*PAR!$G$47+$AY150*BO150*PAR!$G$57+$BF150*BO150,0)," "),IF($C150&gt;" ",ROUND($X150*AD150*PAR!$G$57/2+$AT150*BO150*PAR!$G$57/2+$AU150*BO150*PAR!$G$57/2+$AV150*BO150*PAR!$G$57/2+$AW150*BO150*PAR!$G$57/2+$AX150*BO150*PAR!$G$57/2+$AY150*BO150*PAR!$G$47+$AY150*BO150*PAR!$G$57+$BF150*BO150,0)," "))</f>
        <v xml:space="preserve"> </v>
      </c>
      <c r="DG150" s="395" t="str">
        <f>IF($F150&lt;12,IF($C150&gt;" ",ROUND($X150*AE150*PAR!$G$57+$AT150*BP150*PAR!$G$57+$AU150*BP150*PAR!$G$57+$AV150*BP150*PAR!$G$57+$AW150*BP150*PAR!$G$57+$AX150*BP150*PAR!$G$57+$AY150*BP150*PAR!$G$47+$AY150*BP150*PAR!$G$57+$BF150*BP150,0)," "),IF($C150&gt;" ",ROUND($X150*AE150*PAR!$G$57/2+$AT150*BP150*PAR!$G$57/2+$AU150*BP150*PAR!$G$57/2+$AV150*BP150*PAR!$G$57/2+$AW150*BP150*PAR!$G$57/2+$AX150*BP150*PAR!$G$57/2+$AY150*BP150*PAR!$G$47+$AY150*BP150*PAR!$G$57+$BF150*BP150,0)," "))</f>
        <v xml:space="preserve"> </v>
      </c>
      <c r="DH150" s="395" t="str">
        <f>IF($F150&lt;12,IF($C150&gt;" ",ROUND($X150*AF150*PAR!$G$57+$AT150*BQ150*PAR!$G$57+$AU150*BQ150*PAR!$G$57+$AV150*BQ150*PAR!$G$57+$AW150*BQ150*PAR!$G$57+$AX150*BQ150*PAR!$G$57+$AY150*BQ150*PAR!$G$47+$AY150*BQ150*PAR!$G$57+$BF150*BQ150,0)," "),IF($C150&gt;" ",ROUND($X150*AF150*PAR!$G$57/2+$AT150*BQ150*PAR!$G$57/2+$AU150*BQ150*PAR!$G$57/2+$AV150*BQ150*PAR!$G$57/2+$AW150*BQ150*PAR!$G$57/2+$AX150*BQ150*PAR!$G$57/2+$AY150*BQ150*PAR!$G$47+$AY150*BQ150*PAR!$G$57+$BF150*BQ150,0)," "))</f>
        <v xml:space="preserve"> </v>
      </c>
      <c r="DI150" s="395" t="str">
        <f>IF($F150&lt;12,IF($C150&gt;" ",ROUND($X150*AG150*PAR!$G$57+$AT150*BR150*PAR!$G$57+$AU150*BR150*PAR!$G$57+$AV150*BR150*PAR!$G$57+$AW150*BR150*PAR!$G$57+$AX150*BR150*PAR!$G$57+$AY150*BR150*PAR!$G$47+$AY150*BR150*PAR!$G$57+$BF150*BR150,0)," "),IF($C150&gt;" ",ROUND($X150*AG150*PAR!$G$57/2+$AT150*BR150*PAR!$G$57/2+$AU150*BR150*PAR!$G$57/2+$AV150*BR150*PAR!$G$57/2+$AW150*BR150*PAR!$G$57/2+$AX150*BR150*PAR!$G$57/2+$AY150*BR150*PAR!$G$47+$AY150*BR150*PAR!$G$57+$BF150*BR150,0)," "))</f>
        <v xml:space="preserve"> </v>
      </c>
      <c r="DJ150" s="395" t="str">
        <f>IF($F150&lt;12,IF($C150&gt;" ",ROUND($X150*AH150*PAR!$G$57+$AT150*BS150*PAR!$G$57+$AU150*BS150*PAR!$G$57+$AV150*BS150*PAR!$G$57+$AW150*BS150*PAR!$G$57+$AX150*BS150*PAR!$G$57+$AY150*BS150*PAR!$G$47+$AY150*BS150*PAR!$G$57+$BF150*BS150,0)," "),IF($C150&gt;" ",ROUND($X150*AH150*PAR!$G$57/2+$AT150*BS150*PAR!$G$57/2+$AU150*BS150*PAR!$G$57/2+$AV150*BS150*PAR!$G$57/2+$AW150*BS150*PAR!$G$57/2+$AX150*BS150*PAR!$G$57/2+$AY150*BS150*PAR!$G$47+$AY150*BS150*PAR!$G$57+$BF150*BS150,0)," "))</f>
        <v xml:space="preserve"> </v>
      </c>
      <c r="DK150" s="395" t="str">
        <f>IF($F150&lt;12,IF($C150&gt;" ",ROUND($X150*AI150*PAR!$G$57+$AT150*BT150*PAR!$G$57+$AU150*BT150*PAR!$G$57+$AV150*BT150*PAR!$G$57+$AW150*BT150*PAR!$G$57+$AX150*BT150*PAR!$G$57+$AY150*BT150*PAR!$G$47+$AY150*BT150*PAR!$G$57+$BF150*BT150,0)," "),IF($C150&gt;" ",ROUND($X150*AI150*PAR!$G$57/2+$AT150*BT150*PAR!$G$57/2+$AU150*BT150*PAR!$G$57/2+$AV150*BT150*PAR!$G$57/2+$AW150*BT150*PAR!$G$57/2+$AX150*BT150*PAR!$G$57/2+$AY150*BT150*PAR!$G$47+$AY150*BT150*PAR!$G$57+$BF150*BT150,0)," "))</f>
        <v xml:space="preserve"> </v>
      </c>
      <c r="DL150" s="395" t="str">
        <f>IF($F150&lt;12,IF($C150&gt;" ",ROUND($X150*AJ150*PAR!$G$57+$AT150*BU150*PAR!$G$57+$AU150*BU150*PAR!$G$57+$AV150*BU150*PAR!$G$57+$AW150*BU150*PAR!$G$57+$AX150*BU150*PAR!$G$57+$AY150*BU150*PAR!$G$47+$AY150*BU150*PAR!$G$57+$BF150*BU150,0)," "),IF($C150&gt;" ",ROUND($X150*AJ150*PAR!$G$57/2+$AT150*BU150*PAR!$G$57/2+$AU150*BU150*PAR!$G$57/2+$AV150*BU150*PAR!$G$57/2+$AW150*BU150*PAR!$G$57/2+$AX150*BU150*PAR!$G$57/2+$AY150*BU150*PAR!$G$47+$AY150*BU150*PAR!$G$57+$BF150*BU150,0)," "))</f>
        <v xml:space="preserve"> </v>
      </c>
      <c r="DM150" s="395" t="str">
        <f>IF($F150&lt;12,IF($C150&gt;" ",ROUND($X150*AK150*PAR!$G$57+$AT150*BV150*PAR!$G$57+$AU150*BV150*PAR!$G$57+$AV150*BV150*PAR!$G$57+$AW150*BV150*PAR!$G$57+$AX150*BV150*PAR!$G$57+$AY150*BV150*PAR!$G$47+$AY150*BV150*PAR!$G$57+$BF150*BV150,0)," "),IF($C150&gt;" ",ROUND($X150*AK150*PAR!$G$57/2+$AT150*BV150*PAR!$G$57/2+$AU150*BV150*PAR!$G$57/2+$AV150*BV150*PAR!$G$57/2+$AW150*BV150*PAR!$G$57/2+$AX150*BV150*PAR!$G$57/2+$AY150*BV150*PAR!$G$47+$AY150*BV150*PAR!$G$57+$BF150*BV150,0)," "))</f>
        <v xml:space="preserve"> </v>
      </c>
      <c r="DO150" s="395" t="str">
        <f t="shared" si="148"/>
        <v xml:space="preserve"> </v>
      </c>
      <c r="DP150" s="395" t="str">
        <f t="shared" si="149"/>
        <v xml:space="preserve"> </v>
      </c>
      <c r="DQ150" s="395" t="str">
        <f t="shared" si="150"/>
        <v xml:space="preserve"> </v>
      </c>
      <c r="DR150" s="395" t="str">
        <f t="shared" si="151"/>
        <v xml:space="preserve"> </v>
      </c>
      <c r="DS150" s="395" t="str">
        <f t="shared" si="152"/>
        <v xml:space="preserve"> </v>
      </c>
      <c r="DT150" s="395" t="str">
        <f t="shared" si="153"/>
        <v xml:space="preserve"> </v>
      </c>
      <c r="DU150" s="395" t="str">
        <f t="shared" si="154"/>
        <v xml:space="preserve"> </v>
      </c>
      <c r="DV150" s="395" t="str">
        <f t="shared" si="155"/>
        <v xml:space="preserve"> </v>
      </c>
      <c r="DW150" s="395" t="str">
        <f t="shared" si="156"/>
        <v xml:space="preserve"> </v>
      </c>
      <c r="DX150" s="395" t="str">
        <f t="shared" si="157"/>
        <v xml:space="preserve"> </v>
      </c>
      <c r="DY150" s="395" t="str">
        <f t="shared" si="158"/>
        <v xml:space="preserve"> </v>
      </c>
      <c r="DZ150" s="395" t="str">
        <f t="shared" si="159"/>
        <v xml:space="preserve"> </v>
      </c>
      <c r="EB150" s="395" t="str">
        <f>IF($C150&gt;" ",IF($F150=4,ROUND($W150*90%*PAR!$G$58*Z150,0),0)," ")</f>
        <v xml:space="preserve"> </v>
      </c>
      <c r="EC150" s="395" t="str">
        <f>IF($C150&gt;" ",IF($F150=4,ROUND($W150*90%*PAR!$G$46*AA150,0),0)," ")</f>
        <v xml:space="preserve"> </v>
      </c>
      <c r="ED150" s="395" t="str">
        <f>IF($C150&gt;" ",IF($F150=4,ROUND($W150*90%*PAR!$G$46*AB150,0),0)," ")</f>
        <v xml:space="preserve"> </v>
      </c>
      <c r="EE150" s="395" t="str">
        <f>IF($C150&gt;" ",IF($F150=4,ROUND($W150*90%*PAR!$G$46*AC150,0),0)," ")</f>
        <v xml:space="preserve"> </v>
      </c>
      <c r="EF150" s="395" t="str">
        <f>IF($C150&gt;" ",IF($F150=4,ROUND($W150*90%*PAR!$G$46*AD150,0),0)," ")</f>
        <v xml:space="preserve"> </v>
      </c>
      <c r="EG150" s="395" t="str">
        <f>IF($C150&gt;" ",IF($F150=4,ROUND($W150*90%*PAR!$G$46*AE150,0),0)," ")</f>
        <v xml:space="preserve"> </v>
      </c>
      <c r="EH150" s="395" t="str">
        <f>IF($C150&gt;" ",IF($F150=4,ROUND($W150*90%*PAR!$G$46*AF150,0),0)," ")</f>
        <v xml:space="preserve"> </v>
      </c>
      <c r="EI150" s="395" t="str">
        <f>IF($C150&gt;" ",IF($F150=4,ROUND($W150*90%*PAR!$G$57*AG150,0),0)," ")</f>
        <v xml:space="preserve"> </v>
      </c>
      <c r="EJ150" s="395" t="str">
        <f>IF($C150&gt;" ",IF($F150=4,ROUND($W150*90%*PAR!$G$57*AH150,0),0)," ")</f>
        <v xml:space="preserve"> </v>
      </c>
      <c r="EK150" s="395" t="str">
        <f>IF($C150&gt;" ",IF($F150=4,ROUND($W150*90%*PAR!$G$57*AI150,0),0)," ")</f>
        <v xml:space="preserve"> </v>
      </c>
      <c r="EL150" s="395" t="str">
        <f>IF($C150&gt;" ",IF($F150=4,ROUND($W150*90%*PAR!$G$57*AJ150,0),0)," ")</f>
        <v xml:space="preserve"> </v>
      </c>
      <c r="EM150" s="395" t="str">
        <f>IF($C150&gt;" ",IF($F150=4,ROUND($W150*90%*PAR!$G$57*AK150,0),0)," ")</f>
        <v xml:space="preserve"> </v>
      </c>
      <c r="EO150" s="395" t="str">
        <f t="shared" si="160"/>
        <v xml:space="preserve"> </v>
      </c>
      <c r="EP150" s="395" t="str">
        <f t="shared" si="161"/>
        <v xml:space="preserve"> </v>
      </c>
      <c r="EQ150" s="395" t="str">
        <f t="shared" si="162"/>
        <v xml:space="preserve"> </v>
      </c>
      <c r="ER150" s="395" t="str">
        <f t="shared" si="163"/>
        <v xml:space="preserve"> </v>
      </c>
      <c r="ES150" s="395" t="str">
        <f t="shared" si="164"/>
        <v xml:space="preserve"> </v>
      </c>
      <c r="ET150" s="395" t="str">
        <f t="shared" si="165"/>
        <v xml:space="preserve"> </v>
      </c>
      <c r="EU150" s="395" t="str">
        <f t="shared" si="166"/>
        <v xml:space="preserve"> </v>
      </c>
      <c r="EV150" s="395" t="str">
        <f t="shared" si="167"/>
        <v xml:space="preserve"> </v>
      </c>
      <c r="EW150" s="395" t="str">
        <f t="shared" si="168"/>
        <v xml:space="preserve"> </v>
      </c>
      <c r="EX150" s="395" t="str">
        <f t="shared" si="169"/>
        <v xml:space="preserve"> </v>
      </c>
      <c r="EY150" s="395" t="str">
        <f t="shared" si="170"/>
        <v xml:space="preserve"> </v>
      </c>
      <c r="EZ150" s="395" t="str">
        <f t="shared" si="171"/>
        <v xml:space="preserve"> </v>
      </c>
    </row>
    <row r="151" spans="2:156" x14ac:dyDescent="0.2">
      <c r="B151" s="605">
        <v>148</v>
      </c>
      <c r="C151" s="413"/>
      <c r="D151" s="413"/>
      <c r="E151" s="400"/>
      <c r="F151" s="416"/>
      <c r="G151" s="401" t="str">
        <f>IF(F151&gt;0,VLOOKUP(F151,PAR!$V$3:$W$18,2)," ")</f>
        <v xml:space="preserve"> </v>
      </c>
      <c r="H151" s="400"/>
      <c r="I151" s="416"/>
      <c r="J151" s="401" t="str">
        <f>IF(I151&gt;0,VLOOKUP($I151,PAR!$C$3:$D$19,2)," ")</f>
        <v xml:space="preserve"> </v>
      </c>
      <c r="L151" s="416"/>
      <c r="M151" s="401" t="str">
        <f>IF(L151&gt;0,VLOOKUP(L151,PAR!$AG$3:$AH$5,2)," ")</f>
        <v xml:space="preserve"> </v>
      </c>
      <c r="O151" s="402" t="str">
        <f t="shared" si="184"/>
        <v/>
      </c>
      <c r="Q151" s="416"/>
      <c r="R151" s="401" t="str">
        <f>IF(Q151&gt;0,VLOOKUP(Q151,PAR!$Y$3:$AA$441,2)," ")</f>
        <v xml:space="preserve"> </v>
      </c>
      <c r="T151" s="417"/>
      <c r="U151" s="417"/>
      <c r="V151" s="417"/>
      <c r="W151" s="417"/>
      <c r="X151" s="500" t="str">
        <f t="shared" si="126"/>
        <v xml:space="preserve"> </v>
      </c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21"/>
      <c r="AL151" s="403">
        <f t="shared" si="185"/>
        <v>0</v>
      </c>
      <c r="AM151" s="400"/>
      <c r="AN151" s="424" t="str">
        <f t="shared" si="127"/>
        <v xml:space="preserve"> </v>
      </c>
      <c r="AO151" s="424" t="str">
        <f t="shared" si="128"/>
        <v xml:space="preserve"> </v>
      </c>
      <c r="AP151" s="424" t="str">
        <f t="shared" si="129"/>
        <v xml:space="preserve"> </v>
      </c>
      <c r="AQ151" s="424" t="str">
        <f t="shared" si="130"/>
        <v xml:space="preserve"> </v>
      </c>
      <c r="AR151" s="407" t="str">
        <f t="shared" si="131"/>
        <v xml:space="preserve"> </v>
      </c>
      <c r="AS151" s="400"/>
      <c r="AT151" s="417"/>
      <c r="AU151" s="417"/>
      <c r="AV151" s="417"/>
      <c r="AW151" s="417"/>
      <c r="AX151" s="417"/>
      <c r="AY151" s="417"/>
      <c r="AZ151" s="417"/>
      <c r="BA151" s="417"/>
      <c r="BB151" s="417"/>
      <c r="BC151" s="417"/>
      <c r="BD151" s="417"/>
      <c r="BE151" s="417"/>
      <c r="BF151" s="417"/>
      <c r="BG151" s="407" t="str">
        <f t="shared" si="132"/>
        <v xml:space="preserve"> </v>
      </c>
      <c r="BH151" s="400"/>
      <c r="BI151" s="407" t="str">
        <f t="shared" si="133"/>
        <v xml:space="preserve"> </v>
      </c>
      <c r="BJ151" s="400"/>
      <c r="BK151" s="506"/>
      <c r="BL151" s="506"/>
      <c r="BM151" s="506"/>
      <c r="BN151" s="506"/>
      <c r="BO151" s="506"/>
      <c r="BP151" s="506"/>
      <c r="BQ151" s="506"/>
      <c r="BR151" s="506"/>
      <c r="BS151" s="506"/>
      <c r="BT151" s="506"/>
      <c r="BU151" s="506"/>
      <c r="BV151" s="506"/>
      <c r="BW151" s="501">
        <f t="shared" si="186"/>
        <v>0</v>
      </c>
      <c r="BX151" s="397"/>
      <c r="BY151" s="404" t="str">
        <f t="shared" si="134"/>
        <v xml:space="preserve"> </v>
      </c>
      <c r="BZ151" s="404" t="str">
        <f t="shared" si="135"/>
        <v xml:space="preserve"> </v>
      </c>
      <c r="CA151" s="404" t="str">
        <f t="shared" si="136"/>
        <v xml:space="preserve"> </v>
      </c>
      <c r="CB151" s="404" t="str">
        <f t="shared" si="137"/>
        <v xml:space="preserve"> </v>
      </c>
      <c r="CC151" s="404" t="str">
        <f t="shared" si="138"/>
        <v xml:space="preserve"> </v>
      </c>
      <c r="CD151" s="404" t="str">
        <f t="shared" si="139"/>
        <v xml:space="preserve"> </v>
      </c>
      <c r="CE151" s="404" t="str">
        <f t="shared" si="140"/>
        <v xml:space="preserve"> </v>
      </c>
      <c r="CF151" s="404" t="str">
        <f t="shared" si="141"/>
        <v xml:space="preserve"> </v>
      </c>
      <c r="CG151" s="404" t="str">
        <f t="shared" si="142"/>
        <v xml:space="preserve"> </v>
      </c>
      <c r="CH151" s="404" t="str">
        <f t="shared" si="143"/>
        <v xml:space="preserve"> </v>
      </c>
      <c r="CI151" s="404" t="str">
        <f t="shared" si="144"/>
        <v xml:space="preserve"> </v>
      </c>
      <c r="CJ151" s="404" t="str">
        <f t="shared" si="145"/>
        <v xml:space="preserve"> </v>
      </c>
      <c r="CK151" s="405" t="str">
        <f t="shared" si="146"/>
        <v xml:space="preserve"> </v>
      </c>
      <c r="CL151" s="397"/>
      <c r="CM151" s="404" t="str">
        <f t="shared" si="172"/>
        <v xml:space="preserve"> </v>
      </c>
      <c r="CN151" s="404" t="str">
        <f t="shared" si="173"/>
        <v xml:space="preserve"> </v>
      </c>
      <c r="CO151" s="404" t="str">
        <f t="shared" si="174"/>
        <v xml:space="preserve"> </v>
      </c>
      <c r="CP151" s="404" t="str">
        <f t="shared" si="175"/>
        <v xml:space="preserve"> </v>
      </c>
      <c r="CQ151" s="404" t="str">
        <f t="shared" si="176"/>
        <v xml:space="preserve"> </v>
      </c>
      <c r="CR151" s="404" t="str">
        <f t="shared" si="177"/>
        <v xml:space="preserve"> </v>
      </c>
      <c r="CS151" s="404" t="str">
        <f t="shared" si="178"/>
        <v xml:space="preserve"> </v>
      </c>
      <c r="CT151" s="404" t="str">
        <f t="shared" si="179"/>
        <v xml:space="preserve"> </v>
      </c>
      <c r="CU151" s="404" t="str">
        <f t="shared" si="180"/>
        <v xml:space="preserve"> </v>
      </c>
      <c r="CV151" s="404" t="str">
        <f t="shared" si="181"/>
        <v xml:space="preserve"> </v>
      </c>
      <c r="CW151" s="404" t="str">
        <f t="shared" si="182"/>
        <v xml:space="preserve"> </v>
      </c>
      <c r="CX151" s="404" t="str">
        <f t="shared" si="183"/>
        <v xml:space="preserve"> </v>
      </c>
      <c r="CY151" s="405" t="str">
        <f t="shared" si="147"/>
        <v xml:space="preserve"> </v>
      </c>
      <c r="DB151" s="395" t="str">
        <f>IF($F151&lt;12,IF($C151&gt;" ",ROUND($X151*Z151*PAR!$G$58+$AT151*BK151*PAR!$G$58+$AU151*BK151*PAR!$G$58+$AV151*BK151*PAR!$G$58+$AW151*BK151*PAR!$G$58+$AX151*BK151*PAR!$G$58+$AY151*BK151*PAR!$G$47+$AY151*BK151*PAR!$G$57+$BF151*BK151,0)," "),IF($C151&gt;" ",ROUND($X151*Z151*PAR!$G$58/2+$AT151*BK151*PAR!$G$58/2+$AU151*BK151*PAR!$G$58/2+$AV151*BK151*PAR!$G$58/2+$AW151*BK151*PAR!$G$58/2+$AX151*BK151*PAR!$G$58/2+$AY151*BK151*PAR!$G$47+$AY151*BK151*PAR!$G$57+$BF151*BK151,0)," "))</f>
        <v xml:space="preserve"> </v>
      </c>
      <c r="DC151" s="395" t="str">
        <f>IF($F151&lt;12,IF($C151&gt;" ",ROUND($X151*AA151*PAR!$G$57+$AT151*BL151*PAR!$G$57+$AU151*BL151*PAR!$G$57+$AV151*BL151*PAR!$G$57+$AW151*BL151*PAR!$G$57+$AX151*BL151*PAR!$G$57+$AY151*BL151*PAR!$G$47+$AY151*BL151*PAR!$G$57+$BF151*BL151,0)," "),IF($C151&gt;" ",ROUND($X151*AA151*PAR!$G$57/2+$AT151*BL151*PAR!$G$57/2+$AU151*BL151*PAR!$G$57/2+$AV151*BL151*PAR!$G$57/2+$AW151*BL151*PAR!$G$57/2+$AX151*BL151*PAR!$G$57/2+$AY151*BL151*PAR!$G$47+$AY151*BL151*PAR!$G$57+$BF151*BL151,0)," "))</f>
        <v xml:space="preserve"> </v>
      </c>
      <c r="DD151" s="395" t="str">
        <f>IF($F151&lt;12,IF($C151&gt;" ",ROUND($X151*AB151*PAR!$G$57+$AT151*BM151*PAR!$G$57+$AU151*BM151*PAR!$G$57+$AV151*BM151*PAR!$G$57+$AW151*BM151*PAR!$G$57+$AX151*BM151*PAR!$G$57+$AY151*BM151*PAR!$G$47+$AY151*BM151*PAR!$G$57+$BF151*BM151,0)," "),IF($C151&gt;" ",ROUND($X151*AB151*PAR!$G$57/2+$AT151*BM151*PAR!$G$57/2+$AU151*BM151*PAR!$G$57/2+$AV151*BM151*PAR!$G$57/2+$AW151*BM151*PAR!$G$57/2+$AX151*BM151*PAR!$G$57/2+$AY151*BM151*PAR!$G$47+$AY151*BM151*PAR!$G$57+$BF151*BM151,0)," "))</f>
        <v xml:space="preserve"> </v>
      </c>
      <c r="DE151" s="395" t="str">
        <f>IF($F151&lt;12,IF($C151&gt;" ",ROUND($X151*AC151*PAR!$G$57+$AT151*BN151*PAR!$G$57+$AU151*BN151*PAR!$G$57+$AV151*BN151*PAR!$G$57+$AW151*BN151*PAR!$G$57+$AX151*BN151*PAR!$G$57+$AY151*BN151*PAR!$G$47+$AY151*BN151*PAR!$G$57+$BF151*BN151,0)," "),IF($C151&gt;" ",ROUND($X151*AC151*PAR!$G$57/2+$AT151*BN151*PAR!$G$57/2+$AU151*BN151*PAR!$G$57/2+$AV151*BN151*PAR!$G$57/2+$AW151*BN151*PAR!$G$57/2+$AX151*BN151*PAR!$G$57/2+$AY151*BN151*PAR!$G$47+$AY151*BN151*PAR!$G$57+$BF151*BN151,0)," "))</f>
        <v xml:space="preserve"> </v>
      </c>
      <c r="DF151" s="395" t="str">
        <f>IF($F151&lt;12,IF($C151&gt;" ",ROUND($X151*AD151*PAR!$G$57+$AT151*BO151*PAR!$G$57+$AU151*BO151*PAR!$G$57+$AV151*BO151*PAR!$G$57+$AW151*BO151*PAR!$G$57+$AX151*BO151*PAR!$G$57+$AY151*BO151*PAR!$G$47+$AY151*BO151*PAR!$G$57+$BF151*BO151,0)," "),IF($C151&gt;" ",ROUND($X151*AD151*PAR!$G$57/2+$AT151*BO151*PAR!$G$57/2+$AU151*BO151*PAR!$G$57/2+$AV151*BO151*PAR!$G$57/2+$AW151*BO151*PAR!$G$57/2+$AX151*BO151*PAR!$G$57/2+$AY151*BO151*PAR!$G$47+$AY151*BO151*PAR!$G$57+$BF151*BO151,0)," "))</f>
        <v xml:space="preserve"> </v>
      </c>
      <c r="DG151" s="395" t="str">
        <f>IF($F151&lt;12,IF($C151&gt;" ",ROUND($X151*AE151*PAR!$G$57+$AT151*BP151*PAR!$G$57+$AU151*BP151*PAR!$G$57+$AV151*BP151*PAR!$G$57+$AW151*BP151*PAR!$G$57+$AX151*BP151*PAR!$G$57+$AY151*BP151*PAR!$G$47+$AY151*BP151*PAR!$G$57+$BF151*BP151,0)," "),IF($C151&gt;" ",ROUND($X151*AE151*PAR!$G$57/2+$AT151*BP151*PAR!$G$57/2+$AU151*BP151*PAR!$G$57/2+$AV151*BP151*PAR!$G$57/2+$AW151*BP151*PAR!$G$57/2+$AX151*BP151*PAR!$G$57/2+$AY151*BP151*PAR!$G$47+$AY151*BP151*PAR!$G$57+$BF151*BP151,0)," "))</f>
        <v xml:space="preserve"> </v>
      </c>
      <c r="DH151" s="395" t="str">
        <f>IF($F151&lt;12,IF($C151&gt;" ",ROUND($X151*AF151*PAR!$G$57+$AT151*BQ151*PAR!$G$57+$AU151*BQ151*PAR!$G$57+$AV151*BQ151*PAR!$G$57+$AW151*BQ151*PAR!$G$57+$AX151*BQ151*PAR!$G$57+$AY151*BQ151*PAR!$G$47+$AY151*BQ151*PAR!$G$57+$BF151*BQ151,0)," "),IF($C151&gt;" ",ROUND($X151*AF151*PAR!$G$57/2+$AT151*BQ151*PAR!$G$57/2+$AU151*BQ151*PAR!$G$57/2+$AV151*BQ151*PAR!$G$57/2+$AW151*BQ151*PAR!$G$57/2+$AX151*BQ151*PAR!$G$57/2+$AY151*BQ151*PAR!$G$47+$AY151*BQ151*PAR!$G$57+$BF151*BQ151,0)," "))</f>
        <v xml:space="preserve"> </v>
      </c>
      <c r="DI151" s="395" t="str">
        <f>IF($F151&lt;12,IF($C151&gt;" ",ROUND($X151*AG151*PAR!$G$57+$AT151*BR151*PAR!$G$57+$AU151*BR151*PAR!$G$57+$AV151*BR151*PAR!$G$57+$AW151*BR151*PAR!$G$57+$AX151*BR151*PAR!$G$57+$AY151*BR151*PAR!$G$47+$AY151*BR151*PAR!$G$57+$BF151*BR151,0)," "),IF($C151&gt;" ",ROUND($X151*AG151*PAR!$G$57/2+$AT151*BR151*PAR!$G$57/2+$AU151*BR151*PAR!$G$57/2+$AV151*BR151*PAR!$G$57/2+$AW151*BR151*PAR!$G$57/2+$AX151*BR151*PAR!$G$57/2+$AY151*BR151*PAR!$G$47+$AY151*BR151*PAR!$G$57+$BF151*BR151,0)," "))</f>
        <v xml:space="preserve"> </v>
      </c>
      <c r="DJ151" s="395" t="str">
        <f>IF($F151&lt;12,IF($C151&gt;" ",ROUND($X151*AH151*PAR!$G$57+$AT151*BS151*PAR!$G$57+$AU151*BS151*PAR!$G$57+$AV151*BS151*PAR!$G$57+$AW151*BS151*PAR!$G$57+$AX151*BS151*PAR!$G$57+$AY151*BS151*PAR!$G$47+$AY151*BS151*PAR!$G$57+$BF151*BS151,0)," "),IF($C151&gt;" ",ROUND($X151*AH151*PAR!$G$57/2+$AT151*BS151*PAR!$G$57/2+$AU151*BS151*PAR!$G$57/2+$AV151*BS151*PAR!$G$57/2+$AW151*BS151*PAR!$G$57/2+$AX151*BS151*PAR!$G$57/2+$AY151*BS151*PAR!$G$47+$AY151*BS151*PAR!$G$57+$BF151*BS151,0)," "))</f>
        <v xml:space="preserve"> </v>
      </c>
      <c r="DK151" s="395" t="str">
        <f>IF($F151&lt;12,IF($C151&gt;" ",ROUND($X151*AI151*PAR!$G$57+$AT151*BT151*PAR!$G$57+$AU151*BT151*PAR!$G$57+$AV151*BT151*PAR!$G$57+$AW151*BT151*PAR!$G$57+$AX151*BT151*PAR!$G$57+$AY151*BT151*PAR!$G$47+$AY151*BT151*PAR!$G$57+$BF151*BT151,0)," "),IF($C151&gt;" ",ROUND($X151*AI151*PAR!$G$57/2+$AT151*BT151*PAR!$G$57/2+$AU151*BT151*PAR!$G$57/2+$AV151*BT151*PAR!$G$57/2+$AW151*BT151*PAR!$G$57/2+$AX151*BT151*PAR!$G$57/2+$AY151*BT151*PAR!$G$47+$AY151*BT151*PAR!$G$57+$BF151*BT151,0)," "))</f>
        <v xml:space="preserve"> </v>
      </c>
      <c r="DL151" s="395" t="str">
        <f>IF($F151&lt;12,IF($C151&gt;" ",ROUND($X151*AJ151*PAR!$G$57+$AT151*BU151*PAR!$G$57+$AU151*BU151*PAR!$G$57+$AV151*BU151*PAR!$G$57+$AW151*BU151*PAR!$G$57+$AX151*BU151*PAR!$G$57+$AY151*BU151*PAR!$G$47+$AY151*BU151*PAR!$G$57+$BF151*BU151,0)," "),IF($C151&gt;" ",ROUND($X151*AJ151*PAR!$G$57/2+$AT151*BU151*PAR!$G$57/2+$AU151*BU151*PAR!$G$57/2+$AV151*BU151*PAR!$G$57/2+$AW151*BU151*PAR!$G$57/2+$AX151*BU151*PAR!$G$57/2+$AY151*BU151*PAR!$G$47+$AY151*BU151*PAR!$G$57+$BF151*BU151,0)," "))</f>
        <v xml:space="preserve"> </v>
      </c>
      <c r="DM151" s="395" t="str">
        <f>IF($F151&lt;12,IF($C151&gt;" ",ROUND($X151*AK151*PAR!$G$57+$AT151*BV151*PAR!$G$57+$AU151*BV151*PAR!$G$57+$AV151*BV151*PAR!$G$57+$AW151*BV151*PAR!$G$57+$AX151*BV151*PAR!$G$57+$AY151*BV151*PAR!$G$47+$AY151*BV151*PAR!$G$57+$BF151*BV151,0)," "),IF($C151&gt;" ",ROUND($X151*AK151*PAR!$G$57/2+$AT151*BV151*PAR!$G$57/2+$AU151*BV151*PAR!$G$57/2+$AV151*BV151*PAR!$G$57/2+$AW151*BV151*PAR!$G$57/2+$AX151*BV151*PAR!$G$57/2+$AY151*BV151*PAR!$G$47+$AY151*BV151*PAR!$G$57+$BF151*BV151,0)," "))</f>
        <v xml:space="preserve"> </v>
      </c>
      <c r="DO151" s="395" t="str">
        <f t="shared" si="148"/>
        <v xml:space="preserve"> </v>
      </c>
      <c r="DP151" s="395" t="str">
        <f t="shared" si="149"/>
        <v xml:space="preserve"> </v>
      </c>
      <c r="DQ151" s="395" t="str">
        <f t="shared" si="150"/>
        <v xml:space="preserve"> </v>
      </c>
      <c r="DR151" s="395" t="str">
        <f t="shared" si="151"/>
        <v xml:space="preserve"> </v>
      </c>
      <c r="DS151" s="395" t="str">
        <f t="shared" si="152"/>
        <v xml:space="preserve"> </v>
      </c>
      <c r="DT151" s="395" t="str">
        <f t="shared" si="153"/>
        <v xml:space="preserve"> </v>
      </c>
      <c r="DU151" s="395" t="str">
        <f t="shared" si="154"/>
        <v xml:space="preserve"> </v>
      </c>
      <c r="DV151" s="395" t="str">
        <f t="shared" si="155"/>
        <v xml:space="preserve"> </v>
      </c>
      <c r="DW151" s="395" t="str">
        <f t="shared" si="156"/>
        <v xml:space="preserve"> </v>
      </c>
      <c r="DX151" s="395" t="str">
        <f t="shared" si="157"/>
        <v xml:space="preserve"> </v>
      </c>
      <c r="DY151" s="395" t="str">
        <f t="shared" si="158"/>
        <v xml:space="preserve"> </v>
      </c>
      <c r="DZ151" s="395" t="str">
        <f t="shared" si="159"/>
        <v xml:space="preserve"> </v>
      </c>
      <c r="EB151" s="395" t="str">
        <f>IF($C151&gt;" ",IF($F151=4,ROUND($W151*90%*PAR!$G$58*Z151,0),0)," ")</f>
        <v xml:space="preserve"> </v>
      </c>
      <c r="EC151" s="395" t="str">
        <f>IF($C151&gt;" ",IF($F151=4,ROUND($W151*90%*PAR!$G$46*AA151,0),0)," ")</f>
        <v xml:space="preserve"> </v>
      </c>
      <c r="ED151" s="395" t="str">
        <f>IF($C151&gt;" ",IF($F151=4,ROUND($W151*90%*PAR!$G$46*AB151,0),0)," ")</f>
        <v xml:space="preserve"> </v>
      </c>
      <c r="EE151" s="395" t="str">
        <f>IF($C151&gt;" ",IF($F151=4,ROUND($W151*90%*PAR!$G$46*AC151,0),0)," ")</f>
        <v xml:space="preserve"> </v>
      </c>
      <c r="EF151" s="395" t="str">
        <f>IF($C151&gt;" ",IF($F151=4,ROUND($W151*90%*PAR!$G$46*AD151,0),0)," ")</f>
        <v xml:space="preserve"> </v>
      </c>
      <c r="EG151" s="395" t="str">
        <f>IF($C151&gt;" ",IF($F151=4,ROUND($W151*90%*PAR!$G$46*AE151,0),0)," ")</f>
        <v xml:space="preserve"> </v>
      </c>
      <c r="EH151" s="395" t="str">
        <f>IF($C151&gt;" ",IF($F151=4,ROUND($W151*90%*PAR!$G$46*AF151,0),0)," ")</f>
        <v xml:space="preserve"> </v>
      </c>
      <c r="EI151" s="395" t="str">
        <f>IF($C151&gt;" ",IF($F151=4,ROUND($W151*90%*PAR!$G$57*AG151,0),0)," ")</f>
        <v xml:space="preserve"> </v>
      </c>
      <c r="EJ151" s="395" t="str">
        <f>IF($C151&gt;" ",IF($F151=4,ROUND($W151*90%*PAR!$G$57*AH151,0),0)," ")</f>
        <v xml:space="preserve"> </v>
      </c>
      <c r="EK151" s="395" t="str">
        <f>IF($C151&gt;" ",IF($F151=4,ROUND($W151*90%*PAR!$G$57*AI151,0),0)," ")</f>
        <v xml:space="preserve"> </v>
      </c>
      <c r="EL151" s="395" t="str">
        <f>IF($C151&gt;" ",IF($F151=4,ROUND($W151*90%*PAR!$G$57*AJ151,0),0)," ")</f>
        <v xml:space="preserve"> </v>
      </c>
      <c r="EM151" s="395" t="str">
        <f>IF($C151&gt;" ",IF($F151=4,ROUND($W151*90%*PAR!$G$57*AK151,0),0)," ")</f>
        <v xml:space="preserve"> </v>
      </c>
      <c r="EO151" s="395" t="str">
        <f t="shared" si="160"/>
        <v xml:space="preserve"> </v>
      </c>
      <c r="EP151" s="395" t="str">
        <f t="shared" si="161"/>
        <v xml:space="preserve"> </v>
      </c>
      <c r="EQ151" s="395" t="str">
        <f t="shared" si="162"/>
        <v xml:space="preserve"> </v>
      </c>
      <c r="ER151" s="395" t="str">
        <f t="shared" si="163"/>
        <v xml:space="preserve"> </v>
      </c>
      <c r="ES151" s="395" t="str">
        <f t="shared" si="164"/>
        <v xml:space="preserve"> </v>
      </c>
      <c r="ET151" s="395" t="str">
        <f t="shared" si="165"/>
        <v xml:space="preserve"> </v>
      </c>
      <c r="EU151" s="395" t="str">
        <f t="shared" si="166"/>
        <v xml:space="preserve"> </v>
      </c>
      <c r="EV151" s="395" t="str">
        <f t="shared" si="167"/>
        <v xml:space="preserve"> </v>
      </c>
      <c r="EW151" s="395" t="str">
        <f t="shared" si="168"/>
        <v xml:space="preserve"> </v>
      </c>
      <c r="EX151" s="395" t="str">
        <f t="shared" si="169"/>
        <v xml:space="preserve"> </v>
      </c>
      <c r="EY151" s="395" t="str">
        <f t="shared" si="170"/>
        <v xml:space="preserve"> </v>
      </c>
      <c r="EZ151" s="395" t="str">
        <f t="shared" si="171"/>
        <v xml:space="preserve"> </v>
      </c>
    </row>
    <row r="152" spans="2:156" x14ac:dyDescent="0.2">
      <c r="B152" s="605">
        <v>149</v>
      </c>
      <c r="C152" s="413"/>
      <c r="D152" s="413"/>
      <c r="E152" s="400"/>
      <c r="F152" s="416"/>
      <c r="G152" s="401" t="str">
        <f>IF(F152&gt;0,VLOOKUP(F152,PAR!$V$3:$W$18,2)," ")</f>
        <v xml:space="preserve"> </v>
      </c>
      <c r="H152" s="400"/>
      <c r="I152" s="416"/>
      <c r="J152" s="401" t="str">
        <f>IF(I152&gt;0,VLOOKUP($I152,PAR!$C$3:$D$19,2)," ")</f>
        <v xml:space="preserve"> </v>
      </c>
      <c r="L152" s="416"/>
      <c r="M152" s="401" t="str">
        <f>IF(L152&gt;0,VLOOKUP(L152,PAR!$AG$3:$AH$5,2)," ")</f>
        <v xml:space="preserve"> </v>
      </c>
      <c r="O152" s="402" t="str">
        <f t="shared" si="184"/>
        <v/>
      </c>
      <c r="Q152" s="416"/>
      <c r="R152" s="401" t="str">
        <f>IF(Q152&gt;0,VLOOKUP(Q152,PAR!$Y$3:$AA$441,2)," ")</f>
        <v xml:space="preserve"> </v>
      </c>
      <c r="T152" s="417"/>
      <c r="U152" s="417"/>
      <c r="V152" s="417"/>
      <c r="W152" s="417"/>
      <c r="X152" s="500" t="str">
        <f t="shared" si="126"/>
        <v xml:space="preserve"> </v>
      </c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21"/>
      <c r="AL152" s="403">
        <f t="shared" si="185"/>
        <v>0</v>
      </c>
      <c r="AM152" s="400"/>
      <c r="AN152" s="424" t="str">
        <f t="shared" si="127"/>
        <v xml:space="preserve"> </v>
      </c>
      <c r="AO152" s="424" t="str">
        <f t="shared" si="128"/>
        <v xml:space="preserve"> </v>
      </c>
      <c r="AP152" s="424" t="str">
        <f t="shared" si="129"/>
        <v xml:space="preserve"> </v>
      </c>
      <c r="AQ152" s="424" t="str">
        <f t="shared" si="130"/>
        <v xml:space="preserve"> </v>
      </c>
      <c r="AR152" s="407" t="str">
        <f t="shared" si="131"/>
        <v xml:space="preserve"> </v>
      </c>
      <c r="AS152" s="400"/>
      <c r="AT152" s="417"/>
      <c r="AU152" s="417"/>
      <c r="AV152" s="417"/>
      <c r="AW152" s="417"/>
      <c r="AX152" s="417"/>
      <c r="AY152" s="417"/>
      <c r="AZ152" s="417"/>
      <c r="BA152" s="417"/>
      <c r="BB152" s="417"/>
      <c r="BC152" s="417"/>
      <c r="BD152" s="417"/>
      <c r="BE152" s="417"/>
      <c r="BF152" s="417"/>
      <c r="BG152" s="407" t="str">
        <f t="shared" si="132"/>
        <v xml:space="preserve"> </v>
      </c>
      <c r="BH152" s="400"/>
      <c r="BI152" s="407" t="str">
        <f t="shared" si="133"/>
        <v xml:space="preserve"> </v>
      </c>
      <c r="BJ152" s="400"/>
      <c r="BK152" s="506"/>
      <c r="BL152" s="506"/>
      <c r="BM152" s="506"/>
      <c r="BN152" s="506"/>
      <c r="BO152" s="506"/>
      <c r="BP152" s="506"/>
      <c r="BQ152" s="506"/>
      <c r="BR152" s="506"/>
      <c r="BS152" s="506"/>
      <c r="BT152" s="506"/>
      <c r="BU152" s="506"/>
      <c r="BV152" s="506"/>
      <c r="BW152" s="501">
        <f t="shared" si="186"/>
        <v>0</v>
      </c>
      <c r="BX152" s="397"/>
      <c r="BY152" s="404" t="str">
        <f t="shared" si="134"/>
        <v xml:space="preserve"> </v>
      </c>
      <c r="BZ152" s="404" t="str">
        <f t="shared" si="135"/>
        <v xml:space="preserve"> </v>
      </c>
      <c r="CA152" s="404" t="str">
        <f t="shared" si="136"/>
        <v xml:space="preserve"> </v>
      </c>
      <c r="CB152" s="404" t="str">
        <f t="shared" si="137"/>
        <v xml:space="preserve"> </v>
      </c>
      <c r="CC152" s="404" t="str">
        <f t="shared" si="138"/>
        <v xml:space="preserve"> </v>
      </c>
      <c r="CD152" s="404" t="str">
        <f t="shared" si="139"/>
        <v xml:space="preserve"> </v>
      </c>
      <c r="CE152" s="404" t="str">
        <f t="shared" si="140"/>
        <v xml:space="preserve"> </v>
      </c>
      <c r="CF152" s="404" t="str">
        <f t="shared" si="141"/>
        <v xml:space="preserve"> </v>
      </c>
      <c r="CG152" s="404" t="str">
        <f t="shared" si="142"/>
        <v xml:space="preserve"> </v>
      </c>
      <c r="CH152" s="404" t="str">
        <f t="shared" si="143"/>
        <v xml:space="preserve"> </v>
      </c>
      <c r="CI152" s="404" t="str">
        <f t="shared" si="144"/>
        <v xml:space="preserve"> </v>
      </c>
      <c r="CJ152" s="404" t="str">
        <f t="shared" si="145"/>
        <v xml:space="preserve"> </v>
      </c>
      <c r="CK152" s="405" t="str">
        <f t="shared" si="146"/>
        <v xml:space="preserve"> </v>
      </c>
      <c r="CL152" s="397"/>
      <c r="CM152" s="404" t="str">
        <f t="shared" si="172"/>
        <v xml:space="preserve"> </v>
      </c>
      <c r="CN152" s="404" t="str">
        <f t="shared" si="173"/>
        <v xml:space="preserve"> </v>
      </c>
      <c r="CO152" s="404" t="str">
        <f t="shared" si="174"/>
        <v xml:space="preserve"> </v>
      </c>
      <c r="CP152" s="404" t="str">
        <f t="shared" si="175"/>
        <v xml:space="preserve"> </v>
      </c>
      <c r="CQ152" s="404" t="str">
        <f t="shared" si="176"/>
        <v xml:space="preserve"> </v>
      </c>
      <c r="CR152" s="404" t="str">
        <f t="shared" si="177"/>
        <v xml:space="preserve"> </v>
      </c>
      <c r="CS152" s="404" t="str">
        <f t="shared" si="178"/>
        <v xml:space="preserve"> </v>
      </c>
      <c r="CT152" s="404" t="str">
        <f t="shared" si="179"/>
        <v xml:space="preserve"> </v>
      </c>
      <c r="CU152" s="404" t="str">
        <f t="shared" si="180"/>
        <v xml:space="preserve"> </v>
      </c>
      <c r="CV152" s="404" t="str">
        <f t="shared" si="181"/>
        <v xml:space="preserve"> </v>
      </c>
      <c r="CW152" s="404" t="str">
        <f t="shared" si="182"/>
        <v xml:space="preserve"> </v>
      </c>
      <c r="CX152" s="404" t="str">
        <f t="shared" si="183"/>
        <v xml:space="preserve"> </v>
      </c>
      <c r="CY152" s="405" t="str">
        <f t="shared" si="147"/>
        <v xml:space="preserve"> </v>
      </c>
      <c r="DB152" s="395" t="str">
        <f>IF($F152&lt;12,IF($C152&gt;" ",ROUND($X152*Z152*PAR!$G$58+$AT152*BK152*PAR!$G$58+$AU152*BK152*PAR!$G$58+$AV152*BK152*PAR!$G$58+$AW152*BK152*PAR!$G$58+$AX152*BK152*PAR!$G$58+$AY152*BK152*PAR!$G$47+$AY152*BK152*PAR!$G$57+$BF152*BK152,0)," "),IF($C152&gt;" ",ROUND($X152*Z152*PAR!$G$58/2+$AT152*BK152*PAR!$G$58/2+$AU152*BK152*PAR!$G$58/2+$AV152*BK152*PAR!$G$58/2+$AW152*BK152*PAR!$G$58/2+$AX152*BK152*PAR!$G$58/2+$AY152*BK152*PAR!$G$47+$AY152*BK152*PAR!$G$57+$BF152*BK152,0)," "))</f>
        <v xml:space="preserve"> </v>
      </c>
      <c r="DC152" s="395" t="str">
        <f>IF($F152&lt;12,IF($C152&gt;" ",ROUND($X152*AA152*PAR!$G$57+$AT152*BL152*PAR!$G$57+$AU152*BL152*PAR!$G$57+$AV152*BL152*PAR!$G$57+$AW152*BL152*PAR!$G$57+$AX152*BL152*PAR!$G$57+$AY152*BL152*PAR!$G$47+$AY152*BL152*PAR!$G$57+$BF152*BL152,0)," "),IF($C152&gt;" ",ROUND($X152*AA152*PAR!$G$57/2+$AT152*BL152*PAR!$G$57/2+$AU152*BL152*PAR!$G$57/2+$AV152*BL152*PAR!$G$57/2+$AW152*BL152*PAR!$G$57/2+$AX152*BL152*PAR!$G$57/2+$AY152*BL152*PAR!$G$47+$AY152*BL152*PAR!$G$57+$BF152*BL152,0)," "))</f>
        <v xml:space="preserve"> </v>
      </c>
      <c r="DD152" s="395" t="str">
        <f>IF($F152&lt;12,IF($C152&gt;" ",ROUND($X152*AB152*PAR!$G$57+$AT152*BM152*PAR!$G$57+$AU152*BM152*PAR!$G$57+$AV152*BM152*PAR!$G$57+$AW152*BM152*PAR!$G$57+$AX152*BM152*PAR!$G$57+$AY152*BM152*PAR!$G$47+$AY152*BM152*PAR!$G$57+$BF152*BM152,0)," "),IF($C152&gt;" ",ROUND($X152*AB152*PAR!$G$57/2+$AT152*BM152*PAR!$G$57/2+$AU152*BM152*PAR!$G$57/2+$AV152*BM152*PAR!$G$57/2+$AW152*BM152*PAR!$G$57/2+$AX152*BM152*PAR!$G$57/2+$AY152*BM152*PAR!$G$47+$AY152*BM152*PAR!$G$57+$BF152*BM152,0)," "))</f>
        <v xml:space="preserve"> </v>
      </c>
      <c r="DE152" s="395" t="str">
        <f>IF($F152&lt;12,IF($C152&gt;" ",ROUND($X152*AC152*PAR!$G$57+$AT152*BN152*PAR!$G$57+$AU152*BN152*PAR!$G$57+$AV152*BN152*PAR!$G$57+$AW152*BN152*PAR!$G$57+$AX152*BN152*PAR!$G$57+$AY152*BN152*PAR!$G$47+$AY152*BN152*PAR!$G$57+$BF152*BN152,0)," "),IF($C152&gt;" ",ROUND($X152*AC152*PAR!$G$57/2+$AT152*BN152*PAR!$G$57/2+$AU152*BN152*PAR!$G$57/2+$AV152*BN152*PAR!$G$57/2+$AW152*BN152*PAR!$G$57/2+$AX152*BN152*PAR!$G$57/2+$AY152*BN152*PAR!$G$47+$AY152*BN152*PAR!$G$57+$BF152*BN152,0)," "))</f>
        <v xml:space="preserve"> </v>
      </c>
      <c r="DF152" s="395" t="str">
        <f>IF($F152&lt;12,IF($C152&gt;" ",ROUND($X152*AD152*PAR!$G$57+$AT152*BO152*PAR!$G$57+$AU152*BO152*PAR!$G$57+$AV152*BO152*PAR!$G$57+$AW152*BO152*PAR!$G$57+$AX152*BO152*PAR!$G$57+$AY152*BO152*PAR!$G$47+$AY152*BO152*PAR!$G$57+$BF152*BO152,0)," "),IF($C152&gt;" ",ROUND($X152*AD152*PAR!$G$57/2+$AT152*BO152*PAR!$G$57/2+$AU152*BO152*PAR!$G$57/2+$AV152*BO152*PAR!$G$57/2+$AW152*BO152*PAR!$G$57/2+$AX152*BO152*PAR!$G$57/2+$AY152*BO152*PAR!$G$47+$AY152*BO152*PAR!$G$57+$BF152*BO152,0)," "))</f>
        <v xml:space="preserve"> </v>
      </c>
      <c r="DG152" s="395" t="str">
        <f>IF($F152&lt;12,IF($C152&gt;" ",ROUND($X152*AE152*PAR!$G$57+$AT152*BP152*PAR!$G$57+$AU152*BP152*PAR!$G$57+$AV152*BP152*PAR!$G$57+$AW152*BP152*PAR!$G$57+$AX152*BP152*PAR!$G$57+$AY152*BP152*PAR!$G$47+$AY152*BP152*PAR!$G$57+$BF152*BP152,0)," "),IF($C152&gt;" ",ROUND($X152*AE152*PAR!$G$57/2+$AT152*BP152*PAR!$G$57/2+$AU152*BP152*PAR!$G$57/2+$AV152*BP152*PAR!$G$57/2+$AW152*BP152*PAR!$G$57/2+$AX152*BP152*PAR!$G$57/2+$AY152*BP152*PAR!$G$47+$AY152*BP152*PAR!$G$57+$BF152*BP152,0)," "))</f>
        <v xml:space="preserve"> </v>
      </c>
      <c r="DH152" s="395" t="str">
        <f>IF($F152&lt;12,IF($C152&gt;" ",ROUND($X152*AF152*PAR!$G$57+$AT152*BQ152*PAR!$G$57+$AU152*BQ152*PAR!$G$57+$AV152*BQ152*PAR!$G$57+$AW152*BQ152*PAR!$G$57+$AX152*BQ152*PAR!$G$57+$AY152*BQ152*PAR!$G$47+$AY152*BQ152*PAR!$G$57+$BF152*BQ152,0)," "),IF($C152&gt;" ",ROUND($X152*AF152*PAR!$G$57/2+$AT152*BQ152*PAR!$G$57/2+$AU152*BQ152*PAR!$G$57/2+$AV152*BQ152*PAR!$G$57/2+$AW152*BQ152*PAR!$G$57/2+$AX152*BQ152*PAR!$G$57/2+$AY152*BQ152*PAR!$G$47+$AY152*BQ152*PAR!$G$57+$BF152*BQ152,0)," "))</f>
        <v xml:space="preserve"> </v>
      </c>
      <c r="DI152" s="395" t="str">
        <f>IF($F152&lt;12,IF($C152&gt;" ",ROUND($X152*AG152*PAR!$G$57+$AT152*BR152*PAR!$G$57+$AU152*BR152*PAR!$G$57+$AV152*BR152*PAR!$G$57+$AW152*BR152*PAR!$G$57+$AX152*BR152*PAR!$G$57+$AY152*BR152*PAR!$G$47+$AY152*BR152*PAR!$G$57+$BF152*BR152,0)," "),IF($C152&gt;" ",ROUND($X152*AG152*PAR!$G$57/2+$AT152*BR152*PAR!$G$57/2+$AU152*BR152*PAR!$G$57/2+$AV152*BR152*PAR!$G$57/2+$AW152*BR152*PAR!$G$57/2+$AX152*BR152*PAR!$G$57/2+$AY152*BR152*PAR!$G$47+$AY152*BR152*PAR!$G$57+$BF152*BR152,0)," "))</f>
        <v xml:space="preserve"> </v>
      </c>
      <c r="DJ152" s="395" t="str">
        <f>IF($F152&lt;12,IF($C152&gt;" ",ROUND($X152*AH152*PAR!$G$57+$AT152*BS152*PAR!$G$57+$AU152*BS152*PAR!$G$57+$AV152*BS152*PAR!$G$57+$AW152*BS152*PAR!$G$57+$AX152*BS152*PAR!$G$57+$AY152*BS152*PAR!$G$47+$AY152*BS152*PAR!$G$57+$BF152*BS152,0)," "),IF($C152&gt;" ",ROUND($X152*AH152*PAR!$G$57/2+$AT152*BS152*PAR!$G$57/2+$AU152*BS152*PAR!$G$57/2+$AV152*BS152*PAR!$G$57/2+$AW152*BS152*PAR!$G$57/2+$AX152*BS152*PAR!$G$57/2+$AY152*BS152*PAR!$G$47+$AY152*BS152*PAR!$G$57+$BF152*BS152,0)," "))</f>
        <v xml:space="preserve"> </v>
      </c>
      <c r="DK152" s="395" t="str">
        <f>IF($F152&lt;12,IF($C152&gt;" ",ROUND($X152*AI152*PAR!$G$57+$AT152*BT152*PAR!$G$57+$AU152*BT152*PAR!$G$57+$AV152*BT152*PAR!$G$57+$AW152*BT152*PAR!$G$57+$AX152*BT152*PAR!$G$57+$AY152*BT152*PAR!$G$47+$AY152*BT152*PAR!$G$57+$BF152*BT152,0)," "),IF($C152&gt;" ",ROUND($X152*AI152*PAR!$G$57/2+$AT152*BT152*PAR!$G$57/2+$AU152*BT152*PAR!$G$57/2+$AV152*BT152*PAR!$G$57/2+$AW152*BT152*PAR!$G$57/2+$AX152*BT152*PAR!$G$57/2+$AY152*BT152*PAR!$G$47+$AY152*BT152*PAR!$G$57+$BF152*BT152,0)," "))</f>
        <v xml:space="preserve"> </v>
      </c>
      <c r="DL152" s="395" t="str">
        <f>IF($F152&lt;12,IF($C152&gt;" ",ROUND($X152*AJ152*PAR!$G$57+$AT152*BU152*PAR!$G$57+$AU152*BU152*PAR!$G$57+$AV152*BU152*PAR!$G$57+$AW152*BU152*PAR!$G$57+$AX152*BU152*PAR!$G$57+$AY152*BU152*PAR!$G$47+$AY152*BU152*PAR!$G$57+$BF152*BU152,0)," "),IF($C152&gt;" ",ROUND($X152*AJ152*PAR!$G$57/2+$AT152*BU152*PAR!$G$57/2+$AU152*BU152*PAR!$G$57/2+$AV152*BU152*PAR!$G$57/2+$AW152*BU152*PAR!$G$57/2+$AX152*BU152*PAR!$G$57/2+$AY152*BU152*PAR!$G$47+$AY152*BU152*PAR!$G$57+$BF152*BU152,0)," "))</f>
        <v xml:space="preserve"> </v>
      </c>
      <c r="DM152" s="395" t="str">
        <f>IF($F152&lt;12,IF($C152&gt;" ",ROUND($X152*AK152*PAR!$G$57+$AT152*BV152*PAR!$G$57+$AU152*BV152*PAR!$G$57+$AV152*BV152*PAR!$G$57+$AW152*BV152*PAR!$G$57+$AX152*BV152*PAR!$G$57+$AY152*BV152*PAR!$G$47+$AY152*BV152*PAR!$G$57+$BF152*BV152,0)," "),IF($C152&gt;" ",ROUND($X152*AK152*PAR!$G$57/2+$AT152*BV152*PAR!$G$57/2+$AU152*BV152*PAR!$G$57/2+$AV152*BV152*PAR!$G$57/2+$AW152*BV152*PAR!$G$57/2+$AX152*BV152*PAR!$G$57/2+$AY152*BV152*PAR!$G$47+$AY152*BV152*PAR!$G$57+$BF152*BV152,0)," "))</f>
        <v xml:space="preserve"> </v>
      </c>
      <c r="DO152" s="395" t="str">
        <f t="shared" si="148"/>
        <v xml:space="preserve"> </v>
      </c>
      <c r="DP152" s="395" t="str">
        <f t="shared" si="149"/>
        <v xml:space="preserve"> </v>
      </c>
      <c r="DQ152" s="395" t="str">
        <f t="shared" si="150"/>
        <v xml:space="preserve"> </v>
      </c>
      <c r="DR152" s="395" t="str">
        <f t="shared" si="151"/>
        <v xml:space="preserve"> </v>
      </c>
      <c r="DS152" s="395" t="str">
        <f t="shared" si="152"/>
        <v xml:space="preserve"> </v>
      </c>
      <c r="DT152" s="395" t="str">
        <f t="shared" si="153"/>
        <v xml:space="preserve"> </v>
      </c>
      <c r="DU152" s="395" t="str">
        <f t="shared" si="154"/>
        <v xml:space="preserve"> </v>
      </c>
      <c r="DV152" s="395" t="str">
        <f t="shared" si="155"/>
        <v xml:space="preserve"> </v>
      </c>
      <c r="DW152" s="395" t="str">
        <f t="shared" si="156"/>
        <v xml:space="preserve"> </v>
      </c>
      <c r="DX152" s="395" t="str">
        <f t="shared" si="157"/>
        <v xml:space="preserve"> </v>
      </c>
      <c r="DY152" s="395" t="str">
        <f t="shared" si="158"/>
        <v xml:space="preserve"> </v>
      </c>
      <c r="DZ152" s="395" t="str">
        <f t="shared" si="159"/>
        <v xml:space="preserve"> </v>
      </c>
      <c r="EB152" s="395" t="str">
        <f>IF($C152&gt;" ",IF($F152=4,ROUND($W152*90%*PAR!$G$58*Z152,0),0)," ")</f>
        <v xml:space="preserve"> </v>
      </c>
      <c r="EC152" s="395" t="str">
        <f>IF($C152&gt;" ",IF($F152=4,ROUND($W152*90%*PAR!$G$46*AA152,0),0)," ")</f>
        <v xml:space="preserve"> </v>
      </c>
      <c r="ED152" s="395" t="str">
        <f>IF($C152&gt;" ",IF($F152=4,ROUND($W152*90%*PAR!$G$46*AB152,0),0)," ")</f>
        <v xml:space="preserve"> </v>
      </c>
      <c r="EE152" s="395" t="str">
        <f>IF($C152&gt;" ",IF($F152=4,ROUND($W152*90%*PAR!$G$46*AC152,0),0)," ")</f>
        <v xml:space="preserve"> </v>
      </c>
      <c r="EF152" s="395" t="str">
        <f>IF($C152&gt;" ",IF($F152=4,ROUND($W152*90%*PAR!$G$46*AD152,0),0)," ")</f>
        <v xml:space="preserve"> </v>
      </c>
      <c r="EG152" s="395" t="str">
        <f>IF($C152&gt;" ",IF($F152=4,ROUND($W152*90%*PAR!$G$46*AE152,0),0)," ")</f>
        <v xml:space="preserve"> </v>
      </c>
      <c r="EH152" s="395" t="str">
        <f>IF($C152&gt;" ",IF($F152=4,ROUND($W152*90%*PAR!$G$46*AF152,0),0)," ")</f>
        <v xml:space="preserve"> </v>
      </c>
      <c r="EI152" s="395" t="str">
        <f>IF($C152&gt;" ",IF($F152=4,ROUND($W152*90%*PAR!$G$57*AG152,0),0)," ")</f>
        <v xml:space="preserve"> </v>
      </c>
      <c r="EJ152" s="395" t="str">
        <f>IF($C152&gt;" ",IF($F152=4,ROUND($W152*90%*PAR!$G$57*AH152,0),0)," ")</f>
        <v xml:space="preserve"> </v>
      </c>
      <c r="EK152" s="395" t="str">
        <f>IF($C152&gt;" ",IF($F152=4,ROUND($W152*90%*PAR!$G$57*AI152,0),0)," ")</f>
        <v xml:space="preserve"> </v>
      </c>
      <c r="EL152" s="395" t="str">
        <f>IF($C152&gt;" ",IF($F152=4,ROUND($W152*90%*PAR!$G$57*AJ152,0),0)," ")</f>
        <v xml:space="preserve"> </v>
      </c>
      <c r="EM152" s="395" t="str">
        <f>IF($C152&gt;" ",IF($F152=4,ROUND($W152*90%*PAR!$G$57*AK152,0),0)," ")</f>
        <v xml:space="preserve"> </v>
      </c>
      <c r="EO152" s="395" t="str">
        <f t="shared" si="160"/>
        <v xml:space="preserve"> </v>
      </c>
      <c r="EP152" s="395" t="str">
        <f t="shared" si="161"/>
        <v xml:space="preserve"> </v>
      </c>
      <c r="EQ152" s="395" t="str">
        <f t="shared" si="162"/>
        <v xml:space="preserve"> </v>
      </c>
      <c r="ER152" s="395" t="str">
        <f t="shared" si="163"/>
        <v xml:space="preserve"> </v>
      </c>
      <c r="ES152" s="395" t="str">
        <f t="shared" si="164"/>
        <v xml:space="preserve"> </v>
      </c>
      <c r="ET152" s="395" t="str">
        <f t="shared" si="165"/>
        <v xml:space="preserve"> </v>
      </c>
      <c r="EU152" s="395" t="str">
        <f t="shared" si="166"/>
        <v xml:space="preserve"> </v>
      </c>
      <c r="EV152" s="395" t="str">
        <f t="shared" si="167"/>
        <v xml:space="preserve"> </v>
      </c>
      <c r="EW152" s="395" t="str">
        <f t="shared" si="168"/>
        <v xml:space="preserve"> </v>
      </c>
      <c r="EX152" s="395" t="str">
        <f t="shared" si="169"/>
        <v xml:space="preserve"> </v>
      </c>
      <c r="EY152" s="395" t="str">
        <f t="shared" si="170"/>
        <v xml:space="preserve"> </v>
      </c>
      <c r="EZ152" s="395" t="str">
        <f t="shared" si="171"/>
        <v xml:space="preserve"> </v>
      </c>
    </row>
    <row r="153" spans="2:156" x14ac:dyDescent="0.2">
      <c r="B153" s="605">
        <v>150</v>
      </c>
      <c r="C153" s="413"/>
      <c r="D153" s="413"/>
      <c r="E153" s="400"/>
      <c r="F153" s="416"/>
      <c r="G153" s="401" t="str">
        <f>IF(F153&gt;0,VLOOKUP(F153,PAR!$V$3:$W$18,2)," ")</f>
        <v xml:space="preserve"> </v>
      </c>
      <c r="H153" s="400"/>
      <c r="I153" s="416"/>
      <c r="J153" s="401" t="str">
        <f>IF(I153&gt;0,VLOOKUP($I153,PAR!$C$3:$D$19,2)," ")</f>
        <v xml:space="preserve"> </v>
      </c>
      <c r="L153" s="416"/>
      <c r="M153" s="401" t="str">
        <f>IF(L153&gt;0,VLOOKUP(L153,PAR!$AG$3:$AH$5,2)," ")</f>
        <v xml:space="preserve"> </v>
      </c>
      <c r="O153" s="402" t="str">
        <f t="shared" si="184"/>
        <v/>
      </c>
      <c r="Q153" s="416"/>
      <c r="R153" s="401" t="str">
        <f>IF(Q153&gt;0,VLOOKUP(Q153,PAR!$Y$3:$AA$441,2)," ")</f>
        <v xml:space="preserve"> </v>
      </c>
      <c r="T153" s="417"/>
      <c r="U153" s="417"/>
      <c r="V153" s="417"/>
      <c r="W153" s="417"/>
      <c r="X153" s="500" t="str">
        <f t="shared" si="126"/>
        <v xml:space="preserve"> </v>
      </c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21"/>
      <c r="AL153" s="403">
        <f t="shared" si="185"/>
        <v>0</v>
      </c>
      <c r="AM153" s="400"/>
      <c r="AN153" s="424" t="str">
        <f t="shared" si="127"/>
        <v xml:space="preserve"> </v>
      </c>
      <c r="AO153" s="424" t="str">
        <f t="shared" si="128"/>
        <v xml:space="preserve"> </v>
      </c>
      <c r="AP153" s="424" t="str">
        <f t="shared" si="129"/>
        <v xml:space="preserve"> </v>
      </c>
      <c r="AQ153" s="424" t="str">
        <f t="shared" si="130"/>
        <v xml:space="preserve"> </v>
      </c>
      <c r="AR153" s="407" t="str">
        <f t="shared" si="131"/>
        <v xml:space="preserve"> </v>
      </c>
      <c r="AS153" s="400"/>
      <c r="AT153" s="417"/>
      <c r="AU153" s="417"/>
      <c r="AV153" s="417"/>
      <c r="AW153" s="417"/>
      <c r="AX153" s="417"/>
      <c r="AY153" s="417"/>
      <c r="AZ153" s="417"/>
      <c r="BA153" s="417"/>
      <c r="BB153" s="417"/>
      <c r="BC153" s="417"/>
      <c r="BD153" s="417"/>
      <c r="BE153" s="417"/>
      <c r="BF153" s="417"/>
      <c r="BG153" s="407" t="str">
        <f t="shared" si="132"/>
        <v xml:space="preserve"> </v>
      </c>
      <c r="BH153" s="400"/>
      <c r="BI153" s="407" t="str">
        <f t="shared" si="133"/>
        <v xml:space="preserve"> </v>
      </c>
      <c r="BJ153" s="400"/>
      <c r="BK153" s="506"/>
      <c r="BL153" s="506"/>
      <c r="BM153" s="506"/>
      <c r="BN153" s="506"/>
      <c r="BO153" s="506"/>
      <c r="BP153" s="506"/>
      <c r="BQ153" s="506"/>
      <c r="BR153" s="506"/>
      <c r="BS153" s="506"/>
      <c r="BT153" s="506"/>
      <c r="BU153" s="506"/>
      <c r="BV153" s="506"/>
      <c r="BW153" s="501">
        <f t="shared" si="186"/>
        <v>0</v>
      </c>
      <c r="BX153" s="397"/>
      <c r="BY153" s="404" t="str">
        <f t="shared" si="134"/>
        <v xml:space="preserve"> </v>
      </c>
      <c r="BZ153" s="404" t="str">
        <f t="shared" si="135"/>
        <v xml:space="preserve"> </v>
      </c>
      <c r="CA153" s="404" t="str">
        <f t="shared" si="136"/>
        <v xml:space="preserve"> </v>
      </c>
      <c r="CB153" s="404" t="str">
        <f t="shared" si="137"/>
        <v xml:space="preserve"> </v>
      </c>
      <c r="CC153" s="404" t="str">
        <f t="shared" si="138"/>
        <v xml:space="preserve"> </v>
      </c>
      <c r="CD153" s="404" t="str">
        <f t="shared" si="139"/>
        <v xml:space="preserve"> </v>
      </c>
      <c r="CE153" s="404" t="str">
        <f t="shared" si="140"/>
        <v xml:space="preserve"> </v>
      </c>
      <c r="CF153" s="404" t="str">
        <f t="shared" si="141"/>
        <v xml:space="preserve"> </v>
      </c>
      <c r="CG153" s="404" t="str">
        <f t="shared" si="142"/>
        <v xml:space="preserve"> </v>
      </c>
      <c r="CH153" s="404" t="str">
        <f t="shared" si="143"/>
        <v xml:space="preserve"> </v>
      </c>
      <c r="CI153" s="404" t="str">
        <f t="shared" si="144"/>
        <v xml:space="preserve"> </v>
      </c>
      <c r="CJ153" s="404" t="str">
        <f t="shared" si="145"/>
        <v xml:space="preserve"> </v>
      </c>
      <c r="CK153" s="405" t="str">
        <f t="shared" si="146"/>
        <v xml:space="preserve"> </v>
      </c>
      <c r="CL153" s="397"/>
      <c r="CM153" s="404" t="str">
        <f t="shared" si="172"/>
        <v xml:space="preserve"> </v>
      </c>
      <c r="CN153" s="404" t="str">
        <f t="shared" si="173"/>
        <v xml:space="preserve"> </v>
      </c>
      <c r="CO153" s="404" t="str">
        <f t="shared" si="174"/>
        <v xml:space="preserve"> </v>
      </c>
      <c r="CP153" s="404" t="str">
        <f t="shared" si="175"/>
        <v xml:space="preserve"> </v>
      </c>
      <c r="CQ153" s="404" t="str">
        <f t="shared" si="176"/>
        <v xml:space="preserve"> </v>
      </c>
      <c r="CR153" s="404" t="str">
        <f t="shared" si="177"/>
        <v xml:space="preserve"> </v>
      </c>
      <c r="CS153" s="404" t="str">
        <f t="shared" si="178"/>
        <v xml:space="preserve"> </v>
      </c>
      <c r="CT153" s="404" t="str">
        <f t="shared" si="179"/>
        <v xml:space="preserve"> </v>
      </c>
      <c r="CU153" s="404" t="str">
        <f t="shared" si="180"/>
        <v xml:space="preserve"> </v>
      </c>
      <c r="CV153" s="404" t="str">
        <f t="shared" si="181"/>
        <v xml:space="preserve"> </v>
      </c>
      <c r="CW153" s="404" t="str">
        <f t="shared" si="182"/>
        <v xml:space="preserve"> </v>
      </c>
      <c r="CX153" s="404" t="str">
        <f t="shared" si="183"/>
        <v xml:space="preserve"> </v>
      </c>
      <c r="CY153" s="405" t="str">
        <f t="shared" si="147"/>
        <v xml:space="preserve"> </v>
      </c>
      <c r="DB153" s="395" t="str">
        <f>IF($F153&lt;12,IF($C153&gt;" ",ROUND($X153*Z153*PAR!$G$58+$AT153*BK153*PAR!$G$58+$AU153*BK153*PAR!$G$58+$AV153*BK153*PAR!$G$58+$AW153*BK153*PAR!$G$58+$AX153*BK153*PAR!$G$58+$AY153*BK153*PAR!$G$47+$AY153*BK153*PAR!$G$57+$BF153*BK153,0)," "),IF($C153&gt;" ",ROUND($X153*Z153*PAR!$G$58/2+$AT153*BK153*PAR!$G$58/2+$AU153*BK153*PAR!$G$58/2+$AV153*BK153*PAR!$G$58/2+$AW153*BK153*PAR!$G$58/2+$AX153*BK153*PAR!$G$58/2+$AY153*BK153*PAR!$G$47+$AY153*BK153*PAR!$G$57+$BF153*BK153,0)," "))</f>
        <v xml:space="preserve"> </v>
      </c>
      <c r="DC153" s="395" t="str">
        <f>IF($F153&lt;12,IF($C153&gt;" ",ROUND($X153*AA153*PAR!$G$57+$AT153*BL153*PAR!$G$57+$AU153*BL153*PAR!$G$57+$AV153*BL153*PAR!$G$57+$AW153*BL153*PAR!$G$57+$AX153*BL153*PAR!$G$57+$AY153*BL153*PAR!$G$47+$AY153*BL153*PAR!$G$57+$BF153*BL153,0)," "),IF($C153&gt;" ",ROUND($X153*AA153*PAR!$G$57/2+$AT153*BL153*PAR!$G$57/2+$AU153*BL153*PAR!$G$57/2+$AV153*BL153*PAR!$G$57/2+$AW153*BL153*PAR!$G$57/2+$AX153*BL153*PAR!$G$57/2+$AY153*BL153*PAR!$G$47+$AY153*BL153*PAR!$G$57+$BF153*BL153,0)," "))</f>
        <v xml:space="preserve"> </v>
      </c>
      <c r="DD153" s="395" t="str">
        <f>IF($F153&lt;12,IF($C153&gt;" ",ROUND($X153*AB153*PAR!$G$57+$AT153*BM153*PAR!$G$57+$AU153*BM153*PAR!$G$57+$AV153*BM153*PAR!$G$57+$AW153*BM153*PAR!$G$57+$AX153*BM153*PAR!$G$57+$AY153*BM153*PAR!$G$47+$AY153*BM153*PAR!$G$57+$BF153*BM153,0)," "),IF($C153&gt;" ",ROUND($X153*AB153*PAR!$G$57/2+$AT153*BM153*PAR!$G$57/2+$AU153*BM153*PAR!$G$57/2+$AV153*BM153*PAR!$G$57/2+$AW153*BM153*PAR!$G$57/2+$AX153*BM153*PAR!$G$57/2+$AY153*BM153*PAR!$G$47+$AY153*BM153*PAR!$G$57+$BF153*BM153,0)," "))</f>
        <v xml:space="preserve"> </v>
      </c>
      <c r="DE153" s="395" t="str">
        <f>IF($F153&lt;12,IF($C153&gt;" ",ROUND($X153*AC153*PAR!$G$57+$AT153*BN153*PAR!$G$57+$AU153*BN153*PAR!$G$57+$AV153*BN153*PAR!$G$57+$AW153*BN153*PAR!$G$57+$AX153*BN153*PAR!$G$57+$AY153*BN153*PAR!$G$47+$AY153*BN153*PAR!$G$57+$BF153*BN153,0)," "),IF($C153&gt;" ",ROUND($X153*AC153*PAR!$G$57/2+$AT153*BN153*PAR!$G$57/2+$AU153*BN153*PAR!$G$57/2+$AV153*BN153*PAR!$G$57/2+$AW153*BN153*PAR!$G$57/2+$AX153*BN153*PAR!$G$57/2+$AY153*BN153*PAR!$G$47+$AY153*BN153*PAR!$G$57+$BF153*BN153,0)," "))</f>
        <v xml:space="preserve"> </v>
      </c>
      <c r="DF153" s="395" t="str">
        <f>IF($F153&lt;12,IF($C153&gt;" ",ROUND($X153*AD153*PAR!$G$57+$AT153*BO153*PAR!$G$57+$AU153*BO153*PAR!$G$57+$AV153*BO153*PAR!$G$57+$AW153*BO153*PAR!$G$57+$AX153*BO153*PAR!$G$57+$AY153*BO153*PAR!$G$47+$AY153*BO153*PAR!$G$57+$BF153*BO153,0)," "),IF($C153&gt;" ",ROUND($X153*AD153*PAR!$G$57/2+$AT153*BO153*PAR!$G$57/2+$AU153*BO153*PAR!$G$57/2+$AV153*BO153*PAR!$G$57/2+$AW153*BO153*PAR!$G$57/2+$AX153*BO153*PAR!$G$57/2+$AY153*BO153*PAR!$G$47+$AY153*BO153*PAR!$G$57+$BF153*BO153,0)," "))</f>
        <v xml:space="preserve"> </v>
      </c>
      <c r="DG153" s="395" t="str">
        <f>IF($F153&lt;12,IF($C153&gt;" ",ROUND($X153*AE153*PAR!$G$57+$AT153*BP153*PAR!$G$57+$AU153*BP153*PAR!$G$57+$AV153*BP153*PAR!$G$57+$AW153*BP153*PAR!$G$57+$AX153*BP153*PAR!$G$57+$AY153*BP153*PAR!$G$47+$AY153*BP153*PAR!$G$57+$BF153*BP153,0)," "),IF($C153&gt;" ",ROUND($X153*AE153*PAR!$G$57/2+$AT153*BP153*PAR!$G$57/2+$AU153*BP153*PAR!$G$57/2+$AV153*BP153*PAR!$G$57/2+$AW153*BP153*PAR!$G$57/2+$AX153*BP153*PAR!$G$57/2+$AY153*BP153*PAR!$G$47+$AY153*BP153*PAR!$G$57+$BF153*BP153,0)," "))</f>
        <v xml:space="preserve"> </v>
      </c>
      <c r="DH153" s="395" t="str">
        <f>IF($F153&lt;12,IF($C153&gt;" ",ROUND($X153*AF153*PAR!$G$57+$AT153*BQ153*PAR!$G$57+$AU153*BQ153*PAR!$G$57+$AV153*BQ153*PAR!$G$57+$AW153*BQ153*PAR!$G$57+$AX153*BQ153*PAR!$G$57+$AY153*BQ153*PAR!$G$47+$AY153*BQ153*PAR!$G$57+$BF153*BQ153,0)," "),IF($C153&gt;" ",ROUND($X153*AF153*PAR!$G$57/2+$AT153*BQ153*PAR!$G$57/2+$AU153*BQ153*PAR!$G$57/2+$AV153*BQ153*PAR!$G$57/2+$AW153*BQ153*PAR!$G$57/2+$AX153*BQ153*PAR!$G$57/2+$AY153*BQ153*PAR!$G$47+$AY153*BQ153*PAR!$G$57+$BF153*BQ153,0)," "))</f>
        <v xml:space="preserve"> </v>
      </c>
      <c r="DI153" s="395" t="str">
        <f>IF($F153&lt;12,IF($C153&gt;" ",ROUND($X153*AG153*PAR!$G$57+$AT153*BR153*PAR!$G$57+$AU153*BR153*PAR!$G$57+$AV153*BR153*PAR!$G$57+$AW153*BR153*PAR!$G$57+$AX153*BR153*PAR!$G$57+$AY153*BR153*PAR!$G$47+$AY153*BR153*PAR!$G$57+$BF153*BR153,0)," "),IF($C153&gt;" ",ROUND($X153*AG153*PAR!$G$57/2+$AT153*BR153*PAR!$G$57/2+$AU153*BR153*PAR!$G$57/2+$AV153*BR153*PAR!$G$57/2+$AW153*BR153*PAR!$G$57/2+$AX153*BR153*PAR!$G$57/2+$AY153*BR153*PAR!$G$47+$AY153*BR153*PAR!$G$57+$BF153*BR153,0)," "))</f>
        <v xml:space="preserve"> </v>
      </c>
      <c r="DJ153" s="395" t="str">
        <f>IF($F153&lt;12,IF($C153&gt;" ",ROUND($X153*AH153*PAR!$G$57+$AT153*BS153*PAR!$G$57+$AU153*BS153*PAR!$G$57+$AV153*BS153*PAR!$G$57+$AW153*BS153*PAR!$G$57+$AX153*BS153*PAR!$G$57+$AY153*BS153*PAR!$G$47+$AY153*BS153*PAR!$G$57+$BF153*BS153,0)," "),IF($C153&gt;" ",ROUND($X153*AH153*PAR!$G$57/2+$AT153*BS153*PAR!$G$57/2+$AU153*BS153*PAR!$G$57/2+$AV153*BS153*PAR!$G$57/2+$AW153*BS153*PAR!$G$57/2+$AX153*BS153*PAR!$G$57/2+$AY153*BS153*PAR!$G$47+$AY153*BS153*PAR!$G$57+$BF153*BS153,0)," "))</f>
        <v xml:space="preserve"> </v>
      </c>
      <c r="DK153" s="395" t="str">
        <f>IF($F153&lt;12,IF($C153&gt;" ",ROUND($X153*AI153*PAR!$G$57+$AT153*BT153*PAR!$G$57+$AU153*BT153*PAR!$G$57+$AV153*BT153*PAR!$G$57+$AW153*BT153*PAR!$G$57+$AX153*BT153*PAR!$G$57+$AY153*BT153*PAR!$G$47+$AY153*BT153*PAR!$G$57+$BF153*BT153,0)," "),IF($C153&gt;" ",ROUND($X153*AI153*PAR!$G$57/2+$AT153*BT153*PAR!$G$57/2+$AU153*BT153*PAR!$G$57/2+$AV153*BT153*PAR!$G$57/2+$AW153*BT153*PAR!$G$57/2+$AX153*BT153*PAR!$G$57/2+$AY153*BT153*PAR!$G$47+$AY153*BT153*PAR!$G$57+$BF153*BT153,0)," "))</f>
        <v xml:space="preserve"> </v>
      </c>
      <c r="DL153" s="395" t="str">
        <f>IF($F153&lt;12,IF($C153&gt;" ",ROUND($X153*AJ153*PAR!$G$57+$AT153*BU153*PAR!$G$57+$AU153*BU153*PAR!$G$57+$AV153*BU153*PAR!$G$57+$AW153*BU153*PAR!$G$57+$AX153*BU153*PAR!$G$57+$AY153*BU153*PAR!$G$47+$AY153*BU153*PAR!$G$57+$BF153*BU153,0)," "),IF($C153&gt;" ",ROUND($X153*AJ153*PAR!$G$57/2+$AT153*BU153*PAR!$G$57/2+$AU153*BU153*PAR!$G$57/2+$AV153*BU153*PAR!$G$57/2+$AW153*BU153*PAR!$G$57/2+$AX153*BU153*PAR!$G$57/2+$AY153*BU153*PAR!$G$47+$AY153*BU153*PAR!$G$57+$BF153*BU153,0)," "))</f>
        <v xml:space="preserve"> </v>
      </c>
      <c r="DM153" s="395" t="str">
        <f>IF($F153&lt;12,IF($C153&gt;" ",ROUND($X153*AK153*PAR!$G$57+$AT153*BV153*PAR!$G$57+$AU153*BV153*PAR!$G$57+$AV153*BV153*PAR!$G$57+$AW153*BV153*PAR!$G$57+$AX153*BV153*PAR!$G$57+$AY153*BV153*PAR!$G$47+$AY153*BV153*PAR!$G$57+$BF153*BV153,0)," "),IF($C153&gt;" ",ROUND($X153*AK153*PAR!$G$57/2+$AT153*BV153*PAR!$G$57/2+$AU153*BV153*PAR!$G$57/2+$AV153*BV153*PAR!$G$57/2+$AW153*BV153*PAR!$G$57/2+$AX153*BV153*PAR!$G$57/2+$AY153*BV153*PAR!$G$47+$AY153*BV153*PAR!$G$57+$BF153*BV153,0)," "))</f>
        <v xml:space="preserve"> </v>
      </c>
      <c r="DO153" s="395" t="str">
        <f t="shared" si="148"/>
        <v xml:space="preserve"> </v>
      </c>
      <c r="DP153" s="395" t="str">
        <f t="shared" si="149"/>
        <v xml:space="preserve"> </v>
      </c>
      <c r="DQ153" s="395" t="str">
        <f t="shared" si="150"/>
        <v xml:space="preserve"> </v>
      </c>
      <c r="DR153" s="395" t="str">
        <f t="shared" si="151"/>
        <v xml:space="preserve"> </v>
      </c>
      <c r="DS153" s="395" t="str">
        <f t="shared" si="152"/>
        <v xml:space="preserve"> </v>
      </c>
      <c r="DT153" s="395" t="str">
        <f t="shared" si="153"/>
        <v xml:space="preserve"> </v>
      </c>
      <c r="DU153" s="395" t="str">
        <f t="shared" si="154"/>
        <v xml:space="preserve"> </v>
      </c>
      <c r="DV153" s="395" t="str">
        <f t="shared" si="155"/>
        <v xml:space="preserve"> </v>
      </c>
      <c r="DW153" s="395" t="str">
        <f t="shared" si="156"/>
        <v xml:space="preserve"> </v>
      </c>
      <c r="DX153" s="395" t="str">
        <f t="shared" si="157"/>
        <v xml:space="preserve"> </v>
      </c>
      <c r="DY153" s="395" t="str">
        <f t="shared" si="158"/>
        <v xml:space="preserve"> </v>
      </c>
      <c r="DZ153" s="395" t="str">
        <f t="shared" si="159"/>
        <v xml:space="preserve"> </v>
      </c>
      <c r="EB153" s="395" t="str">
        <f>IF($C153&gt;" ",IF($F153=4,ROUND($W153*90%*PAR!$G$58*Z153,0),0)," ")</f>
        <v xml:space="preserve"> </v>
      </c>
      <c r="EC153" s="395" t="str">
        <f>IF($C153&gt;" ",IF($F153=4,ROUND($W153*90%*PAR!$G$46*AA153,0),0)," ")</f>
        <v xml:space="preserve"> </v>
      </c>
      <c r="ED153" s="395" t="str">
        <f>IF($C153&gt;" ",IF($F153=4,ROUND($W153*90%*PAR!$G$46*AB153,0),0)," ")</f>
        <v xml:space="preserve"> </v>
      </c>
      <c r="EE153" s="395" t="str">
        <f>IF($C153&gt;" ",IF($F153=4,ROUND($W153*90%*PAR!$G$46*AC153,0),0)," ")</f>
        <v xml:space="preserve"> </v>
      </c>
      <c r="EF153" s="395" t="str">
        <f>IF($C153&gt;" ",IF($F153=4,ROUND($W153*90%*PAR!$G$46*AD153,0),0)," ")</f>
        <v xml:space="preserve"> </v>
      </c>
      <c r="EG153" s="395" t="str">
        <f>IF($C153&gt;" ",IF($F153=4,ROUND($W153*90%*PAR!$G$46*AE153,0),0)," ")</f>
        <v xml:space="preserve"> </v>
      </c>
      <c r="EH153" s="395" t="str">
        <f>IF($C153&gt;" ",IF($F153=4,ROUND($W153*90%*PAR!$G$46*AF153,0),0)," ")</f>
        <v xml:space="preserve"> </v>
      </c>
      <c r="EI153" s="395" t="str">
        <f>IF($C153&gt;" ",IF($F153=4,ROUND($W153*90%*PAR!$G$57*AG153,0),0)," ")</f>
        <v xml:space="preserve"> </v>
      </c>
      <c r="EJ153" s="395" t="str">
        <f>IF($C153&gt;" ",IF($F153=4,ROUND($W153*90%*PAR!$G$57*AH153,0),0)," ")</f>
        <v xml:space="preserve"> </v>
      </c>
      <c r="EK153" s="395" t="str">
        <f>IF($C153&gt;" ",IF($F153=4,ROUND($W153*90%*PAR!$G$57*AI153,0),0)," ")</f>
        <v xml:space="preserve"> </v>
      </c>
      <c r="EL153" s="395" t="str">
        <f>IF($C153&gt;" ",IF($F153=4,ROUND($W153*90%*PAR!$G$57*AJ153,0),0)," ")</f>
        <v xml:space="preserve"> </v>
      </c>
      <c r="EM153" s="395" t="str">
        <f>IF($C153&gt;" ",IF($F153=4,ROUND($W153*90%*PAR!$G$57*AK153,0),0)," ")</f>
        <v xml:space="preserve"> </v>
      </c>
      <c r="EO153" s="395" t="str">
        <f t="shared" si="160"/>
        <v xml:space="preserve"> </v>
      </c>
      <c r="EP153" s="395" t="str">
        <f t="shared" si="161"/>
        <v xml:space="preserve"> </v>
      </c>
      <c r="EQ153" s="395" t="str">
        <f t="shared" si="162"/>
        <v xml:space="preserve"> </v>
      </c>
      <c r="ER153" s="395" t="str">
        <f t="shared" si="163"/>
        <v xml:space="preserve"> </v>
      </c>
      <c r="ES153" s="395" t="str">
        <f t="shared" si="164"/>
        <v xml:space="preserve"> </v>
      </c>
      <c r="ET153" s="395" t="str">
        <f t="shared" si="165"/>
        <v xml:space="preserve"> </v>
      </c>
      <c r="EU153" s="395" t="str">
        <f t="shared" si="166"/>
        <v xml:space="preserve"> </v>
      </c>
      <c r="EV153" s="395" t="str">
        <f t="shared" si="167"/>
        <v xml:space="preserve"> </v>
      </c>
      <c r="EW153" s="395" t="str">
        <f t="shared" si="168"/>
        <v xml:space="preserve"> </v>
      </c>
      <c r="EX153" s="395" t="str">
        <f t="shared" si="169"/>
        <v xml:space="preserve"> </v>
      </c>
      <c r="EY153" s="395" t="str">
        <f t="shared" si="170"/>
        <v xml:space="preserve"> </v>
      </c>
      <c r="EZ153" s="395" t="str">
        <f t="shared" si="171"/>
        <v xml:space="preserve"> </v>
      </c>
    </row>
    <row r="154" spans="2:156" x14ac:dyDescent="0.2">
      <c r="B154" s="605">
        <v>151</v>
      </c>
      <c r="C154" s="413"/>
      <c r="D154" s="413"/>
      <c r="E154" s="400"/>
      <c r="F154" s="416"/>
      <c r="G154" s="401" t="str">
        <f>IF(F154&gt;0,VLOOKUP(F154,PAR!$V$3:$W$18,2)," ")</f>
        <v xml:space="preserve"> </v>
      </c>
      <c r="H154" s="400"/>
      <c r="I154" s="416"/>
      <c r="J154" s="401" t="str">
        <f>IF(I154&gt;0,VLOOKUP($I154,PAR!$C$3:$D$19,2)," ")</f>
        <v xml:space="preserve"> </v>
      </c>
      <c r="L154" s="416"/>
      <c r="M154" s="401" t="str">
        <f>IF(L154&gt;0,VLOOKUP(L154,PAR!$AG$3:$AH$5,2)," ")</f>
        <v xml:space="preserve"> </v>
      </c>
      <c r="O154" s="402" t="str">
        <f t="shared" si="184"/>
        <v/>
      </c>
      <c r="Q154" s="416"/>
      <c r="R154" s="401" t="str">
        <f>IF(Q154&gt;0,VLOOKUP(Q154,PAR!$Y$3:$AA$441,2)," ")</f>
        <v xml:space="preserve"> </v>
      </c>
      <c r="T154" s="417"/>
      <c r="U154" s="417"/>
      <c r="V154" s="417"/>
      <c r="W154" s="417"/>
      <c r="X154" s="500" t="str">
        <f t="shared" si="126"/>
        <v xml:space="preserve"> </v>
      </c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21"/>
      <c r="AL154" s="403">
        <f t="shared" si="185"/>
        <v>0</v>
      </c>
      <c r="AM154" s="400"/>
      <c r="AN154" s="424" t="str">
        <f t="shared" si="127"/>
        <v xml:space="preserve"> </v>
      </c>
      <c r="AO154" s="424" t="str">
        <f t="shared" si="128"/>
        <v xml:space="preserve"> </v>
      </c>
      <c r="AP154" s="424" t="str">
        <f t="shared" si="129"/>
        <v xml:space="preserve"> </v>
      </c>
      <c r="AQ154" s="424" t="str">
        <f t="shared" si="130"/>
        <v xml:space="preserve"> </v>
      </c>
      <c r="AR154" s="407" t="str">
        <f t="shared" si="131"/>
        <v xml:space="preserve"> </v>
      </c>
      <c r="AS154" s="400"/>
      <c r="AT154" s="417"/>
      <c r="AU154" s="417"/>
      <c r="AV154" s="417"/>
      <c r="AW154" s="417"/>
      <c r="AX154" s="417"/>
      <c r="AY154" s="417"/>
      <c r="AZ154" s="417"/>
      <c r="BA154" s="417"/>
      <c r="BB154" s="417"/>
      <c r="BC154" s="417"/>
      <c r="BD154" s="417"/>
      <c r="BE154" s="417"/>
      <c r="BF154" s="417"/>
      <c r="BG154" s="407" t="str">
        <f t="shared" si="132"/>
        <v xml:space="preserve"> </v>
      </c>
      <c r="BH154" s="400"/>
      <c r="BI154" s="407" t="str">
        <f t="shared" si="133"/>
        <v xml:space="preserve"> </v>
      </c>
      <c r="BJ154" s="400"/>
      <c r="BK154" s="506"/>
      <c r="BL154" s="506"/>
      <c r="BM154" s="506"/>
      <c r="BN154" s="506"/>
      <c r="BO154" s="506"/>
      <c r="BP154" s="506"/>
      <c r="BQ154" s="506"/>
      <c r="BR154" s="506"/>
      <c r="BS154" s="506"/>
      <c r="BT154" s="506"/>
      <c r="BU154" s="506"/>
      <c r="BV154" s="506"/>
      <c r="BW154" s="501">
        <f t="shared" si="186"/>
        <v>0</v>
      </c>
      <c r="BX154" s="397"/>
      <c r="BY154" s="404" t="str">
        <f t="shared" si="134"/>
        <v xml:space="preserve"> </v>
      </c>
      <c r="BZ154" s="404" t="str">
        <f t="shared" si="135"/>
        <v xml:space="preserve"> </v>
      </c>
      <c r="CA154" s="404" t="str">
        <f t="shared" si="136"/>
        <v xml:space="preserve"> </v>
      </c>
      <c r="CB154" s="404" t="str">
        <f t="shared" si="137"/>
        <v xml:space="preserve"> </v>
      </c>
      <c r="CC154" s="404" t="str">
        <f t="shared" si="138"/>
        <v xml:space="preserve"> </v>
      </c>
      <c r="CD154" s="404" t="str">
        <f t="shared" si="139"/>
        <v xml:space="preserve"> </v>
      </c>
      <c r="CE154" s="404" t="str">
        <f t="shared" si="140"/>
        <v xml:space="preserve"> </v>
      </c>
      <c r="CF154" s="404" t="str">
        <f t="shared" si="141"/>
        <v xml:space="preserve"> </v>
      </c>
      <c r="CG154" s="404" t="str">
        <f t="shared" si="142"/>
        <v xml:space="preserve"> </v>
      </c>
      <c r="CH154" s="404" t="str">
        <f t="shared" si="143"/>
        <v xml:space="preserve"> </v>
      </c>
      <c r="CI154" s="404" t="str">
        <f t="shared" si="144"/>
        <v xml:space="preserve"> </v>
      </c>
      <c r="CJ154" s="404" t="str">
        <f t="shared" si="145"/>
        <v xml:space="preserve"> </v>
      </c>
      <c r="CK154" s="405" t="str">
        <f t="shared" si="146"/>
        <v xml:space="preserve"> </v>
      </c>
      <c r="CL154" s="397"/>
      <c r="CM154" s="404" t="str">
        <f t="shared" si="172"/>
        <v xml:space="preserve"> </v>
      </c>
      <c r="CN154" s="404" t="str">
        <f t="shared" si="173"/>
        <v xml:space="preserve"> </v>
      </c>
      <c r="CO154" s="404" t="str">
        <f t="shared" si="174"/>
        <v xml:space="preserve"> </v>
      </c>
      <c r="CP154" s="404" t="str">
        <f t="shared" si="175"/>
        <v xml:space="preserve"> </v>
      </c>
      <c r="CQ154" s="404" t="str">
        <f t="shared" si="176"/>
        <v xml:space="preserve"> </v>
      </c>
      <c r="CR154" s="404" t="str">
        <f t="shared" si="177"/>
        <v xml:space="preserve"> </v>
      </c>
      <c r="CS154" s="404" t="str">
        <f t="shared" si="178"/>
        <v xml:space="preserve"> </v>
      </c>
      <c r="CT154" s="404" t="str">
        <f t="shared" si="179"/>
        <v xml:space="preserve"> </v>
      </c>
      <c r="CU154" s="404" t="str">
        <f t="shared" si="180"/>
        <v xml:space="preserve"> </v>
      </c>
      <c r="CV154" s="404" t="str">
        <f t="shared" si="181"/>
        <v xml:space="preserve"> </v>
      </c>
      <c r="CW154" s="404" t="str">
        <f t="shared" si="182"/>
        <v xml:space="preserve"> </v>
      </c>
      <c r="CX154" s="404" t="str">
        <f t="shared" si="183"/>
        <v xml:space="preserve"> </v>
      </c>
      <c r="CY154" s="405" t="str">
        <f t="shared" si="147"/>
        <v xml:space="preserve"> </v>
      </c>
      <c r="DB154" s="395" t="str">
        <f>IF($F154&lt;12,IF($C154&gt;" ",ROUND($X154*Z154*PAR!$G$58+$AT154*BK154*PAR!$G$58+$AU154*BK154*PAR!$G$58+$AV154*BK154*PAR!$G$58+$AW154*BK154*PAR!$G$58+$AX154*BK154*PAR!$G$58+$AY154*BK154*PAR!$G$47+$AY154*BK154*PAR!$G$57+$BF154*BK154,0)," "),IF($C154&gt;" ",ROUND($X154*Z154*PAR!$G$58/2+$AT154*BK154*PAR!$G$58/2+$AU154*BK154*PAR!$G$58/2+$AV154*BK154*PAR!$G$58/2+$AW154*BK154*PAR!$G$58/2+$AX154*BK154*PAR!$G$58/2+$AY154*BK154*PAR!$G$47+$AY154*BK154*PAR!$G$57+$BF154*BK154,0)," "))</f>
        <v xml:space="preserve"> </v>
      </c>
      <c r="DC154" s="395" t="str">
        <f>IF($F154&lt;12,IF($C154&gt;" ",ROUND($X154*AA154*PAR!$G$57+$AT154*BL154*PAR!$G$57+$AU154*BL154*PAR!$G$57+$AV154*BL154*PAR!$G$57+$AW154*BL154*PAR!$G$57+$AX154*BL154*PAR!$G$57+$AY154*BL154*PAR!$G$47+$AY154*BL154*PAR!$G$57+$BF154*BL154,0)," "),IF($C154&gt;" ",ROUND($X154*AA154*PAR!$G$57/2+$AT154*BL154*PAR!$G$57/2+$AU154*BL154*PAR!$G$57/2+$AV154*BL154*PAR!$G$57/2+$AW154*BL154*PAR!$G$57/2+$AX154*BL154*PAR!$G$57/2+$AY154*BL154*PAR!$G$47+$AY154*BL154*PAR!$G$57+$BF154*BL154,0)," "))</f>
        <v xml:space="preserve"> </v>
      </c>
      <c r="DD154" s="395" t="str">
        <f>IF($F154&lt;12,IF($C154&gt;" ",ROUND($X154*AB154*PAR!$G$57+$AT154*BM154*PAR!$G$57+$AU154*BM154*PAR!$G$57+$AV154*BM154*PAR!$G$57+$AW154*BM154*PAR!$G$57+$AX154*BM154*PAR!$G$57+$AY154*BM154*PAR!$G$47+$AY154*BM154*PAR!$G$57+$BF154*BM154,0)," "),IF($C154&gt;" ",ROUND($X154*AB154*PAR!$G$57/2+$AT154*BM154*PAR!$G$57/2+$AU154*BM154*PAR!$G$57/2+$AV154*BM154*PAR!$G$57/2+$AW154*BM154*PAR!$G$57/2+$AX154*BM154*PAR!$G$57/2+$AY154*BM154*PAR!$G$47+$AY154*BM154*PAR!$G$57+$BF154*BM154,0)," "))</f>
        <v xml:space="preserve"> </v>
      </c>
      <c r="DE154" s="395" t="str">
        <f>IF($F154&lt;12,IF($C154&gt;" ",ROUND($X154*AC154*PAR!$G$57+$AT154*BN154*PAR!$G$57+$AU154*BN154*PAR!$G$57+$AV154*BN154*PAR!$G$57+$AW154*BN154*PAR!$G$57+$AX154*BN154*PAR!$G$57+$AY154*BN154*PAR!$G$47+$AY154*BN154*PAR!$G$57+$BF154*BN154,0)," "),IF($C154&gt;" ",ROUND($X154*AC154*PAR!$G$57/2+$AT154*BN154*PAR!$G$57/2+$AU154*BN154*PAR!$G$57/2+$AV154*BN154*PAR!$G$57/2+$AW154*BN154*PAR!$G$57/2+$AX154*BN154*PAR!$G$57/2+$AY154*BN154*PAR!$G$47+$AY154*BN154*PAR!$G$57+$BF154*BN154,0)," "))</f>
        <v xml:space="preserve"> </v>
      </c>
      <c r="DF154" s="395" t="str">
        <f>IF($F154&lt;12,IF($C154&gt;" ",ROUND($X154*AD154*PAR!$G$57+$AT154*BO154*PAR!$G$57+$AU154*BO154*PAR!$G$57+$AV154*BO154*PAR!$G$57+$AW154*BO154*PAR!$G$57+$AX154*BO154*PAR!$G$57+$AY154*BO154*PAR!$G$47+$AY154*BO154*PAR!$G$57+$BF154*BO154,0)," "),IF($C154&gt;" ",ROUND($X154*AD154*PAR!$G$57/2+$AT154*BO154*PAR!$G$57/2+$AU154*BO154*PAR!$G$57/2+$AV154*BO154*PAR!$G$57/2+$AW154*BO154*PAR!$G$57/2+$AX154*BO154*PAR!$G$57/2+$AY154*BO154*PAR!$G$47+$AY154*BO154*PAR!$G$57+$BF154*BO154,0)," "))</f>
        <v xml:space="preserve"> </v>
      </c>
      <c r="DG154" s="395" t="str">
        <f>IF($F154&lt;12,IF($C154&gt;" ",ROUND($X154*AE154*PAR!$G$57+$AT154*BP154*PAR!$G$57+$AU154*BP154*PAR!$G$57+$AV154*BP154*PAR!$G$57+$AW154*BP154*PAR!$G$57+$AX154*BP154*PAR!$G$57+$AY154*BP154*PAR!$G$47+$AY154*BP154*PAR!$G$57+$BF154*BP154,0)," "),IF($C154&gt;" ",ROUND($X154*AE154*PAR!$G$57/2+$AT154*BP154*PAR!$G$57/2+$AU154*BP154*PAR!$G$57/2+$AV154*BP154*PAR!$G$57/2+$AW154*BP154*PAR!$G$57/2+$AX154*BP154*PAR!$G$57/2+$AY154*BP154*PAR!$G$47+$AY154*BP154*PAR!$G$57+$BF154*BP154,0)," "))</f>
        <v xml:space="preserve"> </v>
      </c>
      <c r="DH154" s="395" t="str">
        <f>IF($F154&lt;12,IF($C154&gt;" ",ROUND($X154*AF154*PAR!$G$57+$AT154*BQ154*PAR!$G$57+$AU154*BQ154*PAR!$G$57+$AV154*BQ154*PAR!$G$57+$AW154*BQ154*PAR!$G$57+$AX154*BQ154*PAR!$G$57+$AY154*BQ154*PAR!$G$47+$AY154*BQ154*PAR!$G$57+$BF154*BQ154,0)," "),IF($C154&gt;" ",ROUND($X154*AF154*PAR!$G$57/2+$AT154*BQ154*PAR!$G$57/2+$AU154*BQ154*PAR!$G$57/2+$AV154*BQ154*PAR!$G$57/2+$AW154*BQ154*PAR!$G$57/2+$AX154*BQ154*PAR!$G$57/2+$AY154*BQ154*PAR!$G$47+$AY154*BQ154*PAR!$G$57+$BF154*BQ154,0)," "))</f>
        <v xml:space="preserve"> </v>
      </c>
      <c r="DI154" s="395" t="str">
        <f>IF($F154&lt;12,IF($C154&gt;" ",ROUND($X154*AG154*PAR!$G$57+$AT154*BR154*PAR!$G$57+$AU154*BR154*PAR!$G$57+$AV154*BR154*PAR!$G$57+$AW154*BR154*PAR!$G$57+$AX154*BR154*PAR!$G$57+$AY154*BR154*PAR!$G$47+$AY154*BR154*PAR!$G$57+$BF154*BR154,0)," "),IF($C154&gt;" ",ROUND($X154*AG154*PAR!$G$57/2+$AT154*BR154*PAR!$G$57/2+$AU154*BR154*PAR!$G$57/2+$AV154*BR154*PAR!$G$57/2+$AW154*BR154*PAR!$G$57/2+$AX154*BR154*PAR!$G$57/2+$AY154*BR154*PAR!$G$47+$AY154*BR154*PAR!$G$57+$BF154*BR154,0)," "))</f>
        <v xml:space="preserve"> </v>
      </c>
      <c r="DJ154" s="395" t="str">
        <f>IF($F154&lt;12,IF($C154&gt;" ",ROUND($X154*AH154*PAR!$G$57+$AT154*BS154*PAR!$G$57+$AU154*BS154*PAR!$G$57+$AV154*BS154*PAR!$G$57+$AW154*BS154*PAR!$G$57+$AX154*BS154*PAR!$G$57+$AY154*BS154*PAR!$G$47+$AY154*BS154*PAR!$G$57+$BF154*BS154,0)," "),IF($C154&gt;" ",ROUND($X154*AH154*PAR!$G$57/2+$AT154*BS154*PAR!$G$57/2+$AU154*BS154*PAR!$G$57/2+$AV154*BS154*PAR!$G$57/2+$AW154*BS154*PAR!$G$57/2+$AX154*BS154*PAR!$G$57/2+$AY154*BS154*PAR!$G$47+$AY154*BS154*PAR!$G$57+$BF154*BS154,0)," "))</f>
        <v xml:space="preserve"> </v>
      </c>
      <c r="DK154" s="395" t="str">
        <f>IF($F154&lt;12,IF($C154&gt;" ",ROUND($X154*AI154*PAR!$G$57+$AT154*BT154*PAR!$G$57+$AU154*BT154*PAR!$G$57+$AV154*BT154*PAR!$G$57+$AW154*BT154*PAR!$G$57+$AX154*BT154*PAR!$G$57+$AY154*BT154*PAR!$G$47+$AY154*BT154*PAR!$G$57+$BF154*BT154,0)," "),IF($C154&gt;" ",ROUND($X154*AI154*PAR!$G$57/2+$AT154*BT154*PAR!$G$57/2+$AU154*BT154*PAR!$G$57/2+$AV154*BT154*PAR!$G$57/2+$AW154*BT154*PAR!$G$57/2+$AX154*BT154*PAR!$G$57/2+$AY154*BT154*PAR!$G$47+$AY154*BT154*PAR!$G$57+$BF154*BT154,0)," "))</f>
        <v xml:space="preserve"> </v>
      </c>
      <c r="DL154" s="395" t="str">
        <f>IF($F154&lt;12,IF($C154&gt;" ",ROUND($X154*AJ154*PAR!$G$57+$AT154*BU154*PAR!$G$57+$AU154*BU154*PAR!$G$57+$AV154*BU154*PAR!$G$57+$AW154*BU154*PAR!$G$57+$AX154*BU154*PAR!$G$57+$AY154*BU154*PAR!$G$47+$AY154*BU154*PAR!$G$57+$BF154*BU154,0)," "),IF($C154&gt;" ",ROUND($X154*AJ154*PAR!$G$57/2+$AT154*BU154*PAR!$G$57/2+$AU154*BU154*PAR!$G$57/2+$AV154*BU154*PAR!$G$57/2+$AW154*BU154*PAR!$G$57/2+$AX154*BU154*PAR!$G$57/2+$AY154*BU154*PAR!$G$47+$AY154*BU154*PAR!$G$57+$BF154*BU154,0)," "))</f>
        <v xml:space="preserve"> </v>
      </c>
      <c r="DM154" s="395" t="str">
        <f>IF($F154&lt;12,IF($C154&gt;" ",ROUND($X154*AK154*PAR!$G$57+$AT154*BV154*PAR!$G$57+$AU154*BV154*PAR!$G$57+$AV154*BV154*PAR!$G$57+$AW154*BV154*PAR!$G$57+$AX154*BV154*PAR!$G$57+$AY154*BV154*PAR!$G$47+$AY154*BV154*PAR!$G$57+$BF154*BV154,0)," "),IF($C154&gt;" ",ROUND($X154*AK154*PAR!$G$57/2+$AT154*BV154*PAR!$G$57/2+$AU154*BV154*PAR!$G$57/2+$AV154*BV154*PAR!$G$57/2+$AW154*BV154*PAR!$G$57/2+$AX154*BV154*PAR!$G$57/2+$AY154*BV154*PAR!$G$47+$AY154*BV154*PAR!$G$57+$BF154*BV154,0)," "))</f>
        <v xml:space="preserve"> </v>
      </c>
      <c r="DO154" s="395" t="str">
        <f t="shared" si="148"/>
        <v xml:space="preserve"> </v>
      </c>
      <c r="DP154" s="395" t="str">
        <f t="shared" si="149"/>
        <v xml:space="preserve"> </v>
      </c>
      <c r="DQ154" s="395" t="str">
        <f t="shared" si="150"/>
        <v xml:space="preserve"> </v>
      </c>
      <c r="DR154" s="395" t="str">
        <f t="shared" si="151"/>
        <v xml:space="preserve"> </v>
      </c>
      <c r="DS154" s="395" t="str">
        <f t="shared" si="152"/>
        <v xml:space="preserve"> </v>
      </c>
      <c r="DT154" s="395" t="str">
        <f t="shared" si="153"/>
        <v xml:space="preserve"> </v>
      </c>
      <c r="DU154" s="395" t="str">
        <f t="shared" si="154"/>
        <v xml:space="preserve"> </v>
      </c>
      <c r="DV154" s="395" t="str">
        <f t="shared" si="155"/>
        <v xml:space="preserve"> </v>
      </c>
      <c r="DW154" s="395" t="str">
        <f t="shared" si="156"/>
        <v xml:space="preserve"> </v>
      </c>
      <c r="DX154" s="395" t="str">
        <f t="shared" si="157"/>
        <v xml:space="preserve"> </v>
      </c>
      <c r="DY154" s="395" t="str">
        <f t="shared" si="158"/>
        <v xml:space="preserve"> </v>
      </c>
      <c r="DZ154" s="395" t="str">
        <f t="shared" si="159"/>
        <v xml:space="preserve"> </v>
      </c>
      <c r="EB154" s="395" t="str">
        <f>IF($C154&gt;" ",IF($F154=4,ROUND($W154*90%*PAR!$G$58*Z154,0),0)," ")</f>
        <v xml:space="preserve"> </v>
      </c>
      <c r="EC154" s="395" t="str">
        <f>IF($C154&gt;" ",IF($F154=4,ROUND($W154*90%*PAR!$G$46*AA154,0),0)," ")</f>
        <v xml:space="preserve"> </v>
      </c>
      <c r="ED154" s="395" t="str">
        <f>IF($C154&gt;" ",IF($F154=4,ROUND($W154*90%*PAR!$G$46*AB154,0),0)," ")</f>
        <v xml:space="preserve"> </v>
      </c>
      <c r="EE154" s="395" t="str">
        <f>IF($C154&gt;" ",IF($F154=4,ROUND($W154*90%*PAR!$G$46*AC154,0),0)," ")</f>
        <v xml:space="preserve"> </v>
      </c>
      <c r="EF154" s="395" t="str">
        <f>IF($C154&gt;" ",IF($F154=4,ROUND($W154*90%*PAR!$G$46*AD154,0),0)," ")</f>
        <v xml:space="preserve"> </v>
      </c>
      <c r="EG154" s="395" t="str">
        <f>IF($C154&gt;" ",IF($F154=4,ROUND($W154*90%*PAR!$G$46*AE154,0),0)," ")</f>
        <v xml:space="preserve"> </v>
      </c>
      <c r="EH154" s="395" t="str">
        <f>IF($C154&gt;" ",IF($F154=4,ROUND($W154*90%*PAR!$G$46*AF154,0),0)," ")</f>
        <v xml:space="preserve"> </v>
      </c>
      <c r="EI154" s="395" t="str">
        <f>IF($C154&gt;" ",IF($F154=4,ROUND($W154*90%*PAR!$G$57*AG154,0),0)," ")</f>
        <v xml:space="preserve"> </v>
      </c>
      <c r="EJ154" s="395" t="str">
        <f>IF($C154&gt;" ",IF($F154=4,ROUND($W154*90%*PAR!$G$57*AH154,0),0)," ")</f>
        <v xml:space="preserve"> </v>
      </c>
      <c r="EK154" s="395" t="str">
        <f>IF($C154&gt;" ",IF($F154=4,ROUND($W154*90%*PAR!$G$57*AI154,0),0)," ")</f>
        <v xml:space="preserve"> </v>
      </c>
      <c r="EL154" s="395" t="str">
        <f>IF($C154&gt;" ",IF($F154=4,ROUND($W154*90%*PAR!$G$57*AJ154,0),0)," ")</f>
        <v xml:space="preserve"> </v>
      </c>
      <c r="EM154" s="395" t="str">
        <f>IF($C154&gt;" ",IF($F154=4,ROUND($W154*90%*PAR!$G$57*AK154,0),0)," ")</f>
        <v xml:space="preserve"> </v>
      </c>
      <c r="EO154" s="395" t="str">
        <f t="shared" si="160"/>
        <v xml:space="preserve"> </v>
      </c>
      <c r="EP154" s="395" t="str">
        <f t="shared" si="161"/>
        <v xml:space="preserve"> </v>
      </c>
      <c r="EQ154" s="395" t="str">
        <f t="shared" si="162"/>
        <v xml:space="preserve"> </v>
      </c>
      <c r="ER154" s="395" t="str">
        <f t="shared" si="163"/>
        <v xml:space="preserve"> </v>
      </c>
      <c r="ES154" s="395" t="str">
        <f t="shared" si="164"/>
        <v xml:space="preserve"> </v>
      </c>
      <c r="ET154" s="395" t="str">
        <f t="shared" si="165"/>
        <v xml:space="preserve"> </v>
      </c>
      <c r="EU154" s="395" t="str">
        <f t="shared" si="166"/>
        <v xml:space="preserve"> </v>
      </c>
      <c r="EV154" s="395" t="str">
        <f t="shared" si="167"/>
        <v xml:space="preserve"> </v>
      </c>
      <c r="EW154" s="395" t="str">
        <f t="shared" si="168"/>
        <v xml:space="preserve"> </v>
      </c>
      <c r="EX154" s="395" t="str">
        <f t="shared" si="169"/>
        <v xml:space="preserve"> </v>
      </c>
      <c r="EY154" s="395" t="str">
        <f t="shared" si="170"/>
        <v xml:space="preserve"> </v>
      </c>
      <c r="EZ154" s="395" t="str">
        <f t="shared" si="171"/>
        <v xml:space="preserve"> </v>
      </c>
    </row>
    <row r="155" spans="2:156" x14ac:dyDescent="0.2">
      <c r="B155" s="605">
        <v>152</v>
      </c>
      <c r="C155" s="413"/>
      <c r="D155" s="413"/>
      <c r="E155" s="400"/>
      <c r="F155" s="416"/>
      <c r="G155" s="401" t="str">
        <f>IF(F155&gt;0,VLOOKUP(F155,PAR!$V$3:$W$18,2)," ")</f>
        <v xml:space="preserve"> </v>
      </c>
      <c r="H155" s="400"/>
      <c r="I155" s="416"/>
      <c r="J155" s="401" t="str">
        <f>IF(I155&gt;0,VLOOKUP($I155,PAR!$C$3:$D$19,2)," ")</f>
        <v xml:space="preserve"> </v>
      </c>
      <c r="L155" s="416"/>
      <c r="M155" s="401" t="str">
        <f>IF(L155&gt;0,VLOOKUP(L155,PAR!$AG$3:$AH$5,2)," ")</f>
        <v xml:space="preserve"> </v>
      </c>
      <c r="O155" s="402" t="str">
        <f t="shared" si="184"/>
        <v/>
      </c>
      <c r="Q155" s="416"/>
      <c r="R155" s="401" t="str">
        <f>IF(Q155&gt;0,VLOOKUP(Q155,PAR!$Y$3:$AA$441,2)," ")</f>
        <v xml:space="preserve"> </v>
      </c>
      <c r="T155" s="417"/>
      <c r="U155" s="417"/>
      <c r="V155" s="417"/>
      <c r="W155" s="417"/>
      <c r="X155" s="500" t="str">
        <f t="shared" si="126"/>
        <v xml:space="preserve"> </v>
      </c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21"/>
      <c r="AL155" s="403">
        <f t="shared" si="185"/>
        <v>0</v>
      </c>
      <c r="AM155" s="400"/>
      <c r="AN155" s="424" t="str">
        <f t="shared" si="127"/>
        <v xml:space="preserve"> </v>
      </c>
      <c r="AO155" s="424" t="str">
        <f t="shared" si="128"/>
        <v xml:space="preserve"> </v>
      </c>
      <c r="AP155" s="424" t="str">
        <f t="shared" si="129"/>
        <v xml:space="preserve"> </v>
      </c>
      <c r="AQ155" s="424" t="str">
        <f t="shared" si="130"/>
        <v xml:space="preserve"> </v>
      </c>
      <c r="AR155" s="407" t="str">
        <f t="shared" si="131"/>
        <v xml:space="preserve"> </v>
      </c>
      <c r="AS155" s="400"/>
      <c r="AT155" s="417"/>
      <c r="AU155" s="417"/>
      <c r="AV155" s="417"/>
      <c r="AW155" s="417"/>
      <c r="AX155" s="417"/>
      <c r="AY155" s="417"/>
      <c r="AZ155" s="417"/>
      <c r="BA155" s="417"/>
      <c r="BB155" s="417"/>
      <c r="BC155" s="417"/>
      <c r="BD155" s="417"/>
      <c r="BE155" s="417"/>
      <c r="BF155" s="417"/>
      <c r="BG155" s="407" t="str">
        <f t="shared" si="132"/>
        <v xml:space="preserve"> </v>
      </c>
      <c r="BH155" s="400"/>
      <c r="BI155" s="407" t="str">
        <f t="shared" si="133"/>
        <v xml:space="preserve"> </v>
      </c>
      <c r="BJ155" s="400"/>
      <c r="BK155" s="506"/>
      <c r="BL155" s="506"/>
      <c r="BM155" s="506"/>
      <c r="BN155" s="506"/>
      <c r="BO155" s="506"/>
      <c r="BP155" s="506"/>
      <c r="BQ155" s="506"/>
      <c r="BR155" s="506"/>
      <c r="BS155" s="506"/>
      <c r="BT155" s="506"/>
      <c r="BU155" s="506"/>
      <c r="BV155" s="506"/>
      <c r="BW155" s="501">
        <f t="shared" si="186"/>
        <v>0</v>
      </c>
      <c r="BX155" s="397"/>
      <c r="BY155" s="404" t="str">
        <f t="shared" si="134"/>
        <v xml:space="preserve"> </v>
      </c>
      <c r="BZ155" s="404" t="str">
        <f t="shared" si="135"/>
        <v xml:space="preserve"> </v>
      </c>
      <c r="CA155" s="404" t="str">
        <f t="shared" si="136"/>
        <v xml:space="preserve"> </v>
      </c>
      <c r="CB155" s="404" t="str">
        <f t="shared" si="137"/>
        <v xml:space="preserve"> </v>
      </c>
      <c r="CC155" s="404" t="str">
        <f t="shared" si="138"/>
        <v xml:space="preserve"> </v>
      </c>
      <c r="CD155" s="404" t="str">
        <f t="shared" si="139"/>
        <v xml:space="preserve"> </v>
      </c>
      <c r="CE155" s="404" t="str">
        <f t="shared" si="140"/>
        <v xml:space="preserve"> </v>
      </c>
      <c r="CF155" s="404" t="str">
        <f t="shared" si="141"/>
        <v xml:space="preserve"> </v>
      </c>
      <c r="CG155" s="404" t="str">
        <f t="shared" si="142"/>
        <v xml:space="preserve"> </v>
      </c>
      <c r="CH155" s="404" t="str">
        <f t="shared" si="143"/>
        <v xml:space="preserve"> </v>
      </c>
      <c r="CI155" s="404" t="str">
        <f t="shared" si="144"/>
        <v xml:space="preserve"> </v>
      </c>
      <c r="CJ155" s="404" t="str">
        <f t="shared" si="145"/>
        <v xml:space="preserve"> </v>
      </c>
      <c r="CK155" s="405" t="str">
        <f t="shared" si="146"/>
        <v xml:space="preserve"> </v>
      </c>
      <c r="CL155" s="397"/>
      <c r="CM155" s="404" t="str">
        <f t="shared" si="172"/>
        <v xml:space="preserve"> </v>
      </c>
      <c r="CN155" s="404" t="str">
        <f t="shared" si="173"/>
        <v xml:space="preserve"> </v>
      </c>
      <c r="CO155" s="404" t="str">
        <f t="shared" si="174"/>
        <v xml:space="preserve"> </v>
      </c>
      <c r="CP155" s="404" t="str">
        <f t="shared" si="175"/>
        <v xml:space="preserve"> </v>
      </c>
      <c r="CQ155" s="404" t="str">
        <f t="shared" si="176"/>
        <v xml:space="preserve"> </v>
      </c>
      <c r="CR155" s="404" t="str">
        <f t="shared" si="177"/>
        <v xml:space="preserve"> </v>
      </c>
      <c r="CS155" s="404" t="str">
        <f t="shared" si="178"/>
        <v xml:space="preserve"> </v>
      </c>
      <c r="CT155" s="404" t="str">
        <f t="shared" si="179"/>
        <v xml:space="preserve"> </v>
      </c>
      <c r="CU155" s="404" t="str">
        <f t="shared" si="180"/>
        <v xml:space="preserve"> </v>
      </c>
      <c r="CV155" s="404" t="str">
        <f t="shared" si="181"/>
        <v xml:space="preserve"> </v>
      </c>
      <c r="CW155" s="404" t="str">
        <f t="shared" si="182"/>
        <v xml:space="preserve"> </v>
      </c>
      <c r="CX155" s="404" t="str">
        <f t="shared" si="183"/>
        <v xml:space="preserve"> </v>
      </c>
      <c r="CY155" s="405" t="str">
        <f t="shared" si="147"/>
        <v xml:space="preserve"> </v>
      </c>
      <c r="DB155" s="395" t="str">
        <f>IF($F155&lt;12,IF($C155&gt;" ",ROUND($X155*Z155*PAR!$G$58+$AT155*BK155*PAR!$G$58+$AU155*BK155*PAR!$G$58+$AV155*BK155*PAR!$G$58+$AW155*BK155*PAR!$G$58+$AX155*BK155*PAR!$G$58+$AY155*BK155*PAR!$G$47+$AY155*BK155*PAR!$G$57+$BF155*BK155,0)," "),IF($C155&gt;" ",ROUND($X155*Z155*PAR!$G$58/2+$AT155*BK155*PAR!$G$58/2+$AU155*BK155*PAR!$G$58/2+$AV155*BK155*PAR!$G$58/2+$AW155*BK155*PAR!$G$58/2+$AX155*BK155*PAR!$G$58/2+$AY155*BK155*PAR!$G$47+$AY155*BK155*PAR!$G$57+$BF155*BK155,0)," "))</f>
        <v xml:space="preserve"> </v>
      </c>
      <c r="DC155" s="395" t="str">
        <f>IF($F155&lt;12,IF($C155&gt;" ",ROUND($X155*AA155*PAR!$G$57+$AT155*BL155*PAR!$G$57+$AU155*BL155*PAR!$G$57+$AV155*BL155*PAR!$G$57+$AW155*BL155*PAR!$G$57+$AX155*BL155*PAR!$G$57+$AY155*BL155*PAR!$G$47+$AY155*BL155*PAR!$G$57+$BF155*BL155,0)," "),IF($C155&gt;" ",ROUND($X155*AA155*PAR!$G$57/2+$AT155*BL155*PAR!$G$57/2+$AU155*BL155*PAR!$G$57/2+$AV155*BL155*PAR!$G$57/2+$AW155*BL155*PAR!$G$57/2+$AX155*BL155*PAR!$G$57/2+$AY155*BL155*PAR!$G$47+$AY155*BL155*PAR!$G$57+$BF155*BL155,0)," "))</f>
        <v xml:space="preserve"> </v>
      </c>
      <c r="DD155" s="395" t="str">
        <f>IF($F155&lt;12,IF($C155&gt;" ",ROUND($X155*AB155*PAR!$G$57+$AT155*BM155*PAR!$G$57+$AU155*BM155*PAR!$G$57+$AV155*BM155*PAR!$G$57+$AW155*BM155*PAR!$G$57+$AX155*BM155*PAR!$G$57+$AY155*BM155*PAR!$G$47+$AY155*BM155*PAR!$G$57+$BF155*BM155,0)," "),IF($C155&gt;" ",ROUND($X155*AB155*PAR!$G$57/2+$AT155*BM155*PAR!$G$57/2+$AU155*BM155*PAR!$G$57/2+$AV155*BM155*PAR!$G$57/2+$AW155*BM155*PAR!$G$57/2+$AX155*BM155*PAR!$G$57/2+$AY155*BM155*PAR!$G$47+$AY155*BM155*PAR!$G$57+$BF155*BM155,0)," "))</f>
        <v xml:space="preserve"> </v>
      </c>
      <c r="DE155" s="395" t="str">
        <f>IF($F155&lt;12,IF($C155&gt;" ",ROUND($X155*AC155*PAR!$G$57+$AT155*BN155*PAR!$G$57+$AU155*BN155*PAR!$G$57+$AV155*BN155*PAR!$G$57+$AW155*BN155*PAR!$G$57+$AX155*BN155*PAR!$G$57+$AY155*BN155*PAR!$G$47+$AY155*BN155*PAR!$G$57+$BF155*BN155,0)," "),IF($C155&gt;" ",ROUND($X155*AC155*PAR!$G$57/2+$AT155*BN155*PAR!$G$57/2+$AU155*BN155*PAR!$G$57/2+$AV155*BN155*PAR!$G$57/2+$AW155*BN155*PAR!$G$57/2+$AX155*BN155*PAR!$G$57/2+$AY155*BN155*PAR!$G$47+$AY155*BN155*PAR!$G$57+$BF155*BN155,0)," "))</f>
        <v xml:space="preserve"> </v>
      </c>
      <c r="DF155" s="395" t="str">
        <f>IF($F155&lt;12,IF($C155&gt;" ",ROUND($X155*AD155*PAR!$G$57+$AT155*BO155*PAR!$G$57+$AU155*BO155*PAR!$G$57+$AV155*BO155*PAR!$G$57+$AW155*BO155*PAR!$G$57+$AX155*BO155*PAR!$G$57+$AY155*BO155*PAR!$G$47+$AY155*BO155*PAR!$G$57+$BF155*BO155,0)," "),IF($C155&gt;" ",ROUND($X155*AD155*PAR!$G$57/2+$AT155*BO155*PAR!$G$57/2+$AU155*BO155*PAR!$G$57/2+$AV155*BO155*PAR!$G$57/2+$AW155*BO155*PAR!$G$57/2+$AX155*BO155*PAR!$G$57/2+$AY155*BO155*PAR!$G$47+$AY155*BO155*PAR!$G$57+$BF155*BO155,0)," "))</f>
        <v xml:space="preserve"> </v>
      </c>
      <c r="DG155" s="395" t="str">
        <f>IF($F155&lt;12,IF($C155&gt;" ",ROUND($X155*AE155*PAR!$G$57+$AT155*BP155*PAR!$G$57+$AU155*BP155*PAR!$G$57+$AV155*BP155*PAR!$G$57+$AW155*BP155*PAR!$G$57+$AX155*BP155*PAR!$G$57+$AY155*BP155*PAR!$G$47+$AY155*BP155*PAR!$G$57+$BF155*BP155,0)," "),IF($C155&gt;" ",ROUND($X155*AE155*PAR!$G$57/2+$AT155*BP155*PAR!$G$57/2+$AU155*BP155*PAR!$G$57/2+$AV155*BP155*PAR!$G$57/2+$AW155*BP155*PAR!$G$57/2+$AX155*BP155*PAR!$G$57/2+$AY155*BP155*PAR!$G$47+$AY155*BP155*PAR!$G$57+$BF155*BP155,0)," "))</f>
        <v xml:space="preserve"> </v>
      </c>
      <c r="DH155" s="395" t="str">
        <f>IF($F155&lt;12,IF($C155&gt;" ",ROUND($X155*AF155*PAR!$G$57+$AT155*BQ155*PAR!$G$57+$AU155*BQ155*PAR!$G$57+$AV155*BQ155*PAR!$G$57+$AW155*BQ155*PAR!$G$57+$AX155*BQ155*PAR!$G$57+$AY155*BQ155*PAR!$G$47+$AY155*BQ155*PAR!$G$57+$BF155*BQ155,0)," "),IF($C155&gt;" ",ROUND($X155*AF155*PAR!$G$57/2+$AT155*BQ155*PAR!$G$57/2+$AU155*BQ155*PAR!$G$57/2+$AV155*BQ155*PAR!$G$57/2+$AW155*BQ155*PAR!$G$57/2+$AX155*BQ155*PAR!$G$57/2+$AY155*BQ155*PAR!$G$47+$AY155*BQ155*PAR!$G$57+$BF155*BQ155,0)," "))</f>
        <v xml:space="preserve"> </v>
      </c>
      <c r="DI155" s="395" t="str">
        <f>IF($F155&lt;12,IF($C155&gt;" ",ROUND($X155*AG155*PAR!$G$57+$AT155*BR155*PAR!$G$57+$AU155*BR155*PAR!$G$57+$AV155*BR155*PAR!$G$57+$AW155*BR155*PAR!$G$57+$AX155*BR155*PAR!$G$57+$AY155*BR155*PAR!$G$47+$AY155*BR155*PAR!$G$57+$BF155*BR155,0)," "),IF($C155&gt;" ",ROUND($X155*AG155*PAR!$G$57/2+$AT155*BR155*PAR!$G$57/2+$AU155*BR155*PAR!$G$57/2+$AV155*BR155*PAR!$G$57/2+$AW155*BR155*PAR!$G$57/2+$AX155*BR155*PAR!$G$57/2+$AY155*BR155*PAR!$G$47+$AY155*BR155*PAR!$G$57+$BF155*BR155,0)," "))</f>
        <v xml:space="preserve"> </v>
      </c>
      <c r="DJ155" s="395" t="str">
        <f>IF($F155&lt;12,IF($C155&gt;" ",ROUND($X155*AH155*PAR!$G$57+$AT155*BS155*PAR!$G$57+$AU155*BS155*PAR!$G$57+$AV155*BS155*PAR!$G$57+$AW155*BS155*PAR!$G$57+$AX155*BS155*PAR!$G$57+$AY155*BS155*PAR!$G$47+$AY155*BS155*PAR!$G$57+$BF155*BS155,0)," "),IF($C155&gt;" ",ROUND($X155*AH155*PAR!$G$57/2+$AT155*BS155*PAR!$G$57/2+$AU155*BS155*PAR!$G$57/2+$AV155*BS155*PAR!$G$57/2+$AW155*BS155*PAR!$G$57/2+$AX155*BS155*PAR!$G$57/2+$AY155*BS155*PAR!$G$47+$AY155*BS155*PAR!$G$57+$BF155*BS155,0)," "))</f>
        <v xml:space="preserve"> </v>
      </c>
      <c r="DK155" s="395" t="str">
        <f>IF($F155&lt;12,IF($C155&gt;" ",ROUND($X155*AI155*PAR!$G$57+$AT155*BT155*PAR!$G$57+$AU155*BT155*PAR!$G$57+$AV155*BT155*PAR!$G$57+$AW155*BT155*PAR!$G$57+$AX155*BT155*PAR!$G$57+$AY155*BT155*PAR!$G$47+$AY155*BT155*PAR!$G$57+$BF155*BT155,0)," "),IF($C155&gt;" ",ROUND($X155*AI155*PAR!$G$57/2+$AT155*BT155*PAR!$G$57/2+$AU155*BT155*PAR!$G$57/2+$AV155*BT155*PAR!$G$57/2+$AW155*BT155*PAR!$G$57/2+$AX155*BT155*PAR!$G$57/2+$AY155*BT155*PAR!$G$47+$AY155*BT155*PAR!$G$57+$BF155*BT155,0)," "))</f>
        <v xml:space="preserve"> </v>
      </c>
      <c r="DL155" s="395" t="str">
        <f>IF($F155&lt;12,IF($C155&gt;" ",ROUND($X155*AJ155*PAR!$G$57+$AT155*BU155*PAR!$G$57+$AU155*BU155*PAR!$G$57+$AV155*BU155*PAR!$G$57+$AW155*BU155*PAR!$G$57+$AX155*BU155*PAR!$G$57+$AY155*BU155*PAR!$G$47+$AY155*BU155*PAR!$G$57+$BF155*BU155,0)," "),IF($C155&gt;" ",ROUND($X155*AJ155*PAR!$G$57/2+$AT155*BU155*PAR!$G$57/2+$AU155*BU155*PAR!$G$57/2+$AV155*BU155*PAR!$G$57/2+$AW155*BU155*PAR!$G$57/2+$AX155*BU155*PAR!$G$57/2+$AY155*BU155*PAR!$G$47+$AY155*BU155*PAR!$G$57+$BF155*BU155,0)," "))</f>
        <v xml:space="preserve"> </v>
      </c>
      <c r="DM155" s="395" t="str">
        <f>IF($F155&lt;12,IF($C155&gt;" ",ROUND($X155*AK155*PAR!$G$57+$AT155*BV155*PAR!$G$57+$AU155*BV155*PAR!$G$57+$AV155*BV155*PAR!$G$57+$AW155*BV155*PAR!$G$57+$AX155*BV155*PAR!$G$57+$AY155*BV155*PAR!$G$47+$AY155*BV155*PAR!$G$57+$BF155*BV155,0)," "),IF($C155&gt;" ",ROUND($X155*AK155*PAR!$G$57/2+$AT155*BV155*PAR!$G$57/2+$AU155*BV155*PAR!$G$57/2+$AV155*BV155*PAR!$G$57/2+$AW155*BV155*PAR!$G$57/2+$AX155*BV155*PAR!$G$57/2+$AY155*BV155*PAR!$G$47+$AY155*BV155*PAR!$G$57+$BF155*BV155,0)," "))</f>
        <v xml:space="preserve"> </v>
      </c>
      <c r="DO155" s="395" t="str">
        <f t="shared" si="148"/>
        <v xml:space="preserve"> </v>
      </c>
      <c r="DP155" s="395" t="str">
        <f t="shared" si="149"/>
        <v xml:space="preserve"> </v>
      </c>
      <c r="DQ155" s="395" t="str">
        <f t="shared" si="150"/>
        <v xml:space="preserve"> </v>
      </c>
      <c r="DR155" s="395" t="str">
        <f t="shared" si="151"/>
        <v xml:space="preserve"> </v>
      </c>
      <c r="DS155" s="395" t="str">
        <f t="shared" si="152"/>
        <v xml:space="preserve"> </v>
      </c>
      <c r="DT155" s="395" t="str">
        <f t="shared" si="153"/>
        <v xml:space="preserve"> </v>
      </c>
      <c r="DU155" s="395" t="str">
        <f t="shared" si="154"/>
        <v xml:space="preserve"> </v>
      </c>
      <c r="DV155" s="395" t="str">
        <f t="shared" si="155"/>
        <v xml:space="preserve"> </v>
      </c>
      <c r="DW155" s="395" t="str">
        <f t="shared" si="156"/>
        <v xml:space="preserve"> </v>
      </c>
      <c r="DX155" s="395" t="str">
        <f t="shared" si="157"/>
        <v xml:space="preserve"> </v>
      </c>
      <c r="DY155" s="395" t="str">
        <f t="shared" si="158"/>
        <v xml:space="preserve"> </v>
      </c>
      <c r="DZ155" s="395" t="str">
        <f t="shared" si="159"/>
        <v xml:space="preserve"> </v>
      </c>
      <c r="EB155" s="395" t="str">
        <f>IF($C155&gt;" ",IF($F155=4,ROUND($W155*90%*PAR!$G$58*Z155,0),0)," ")</f>
        <v xml:space="preserve"> </v>
      </c>
      <c r="EC155" s="395" t="str">
        <f>IF($C155&gt;" ",IF($F155=4,ROUND($W155*90%*PAR!$G$46*AA155,0),0)," ")</f>
        <v xml:space="preserve"> </v>
      </c>
      <c r="ED155" s="395" t="str">
        <f>IF($C155&gt;" ",IF($F155=4,ROUND($W155*90%*PAR!$G$46*AB155,0),0)," ")</f>
        <v xml:space="preserve"> </v>
      </c>
      <c r="EE155" s="395" t="str">
        <f>IF($C155&gt;" ",IF($F155=4,ROUND($W155*90%*PAR!$G$46*AC155,0),0)," ")</f>
        <v xml:space="preserve"> </v>
      </c>
      <c r="EF155" s="395" t="str">
        <f>IF($C155&gt;" ",IF($F155=4,ROUND($W155*90%*PAR!$G$46*AD155,0),0)," ")</f>
        <v xml:space="preserve"> </v>
      </c>
      <c r="EG155" s="395" t="str">
        <f>IF($C155&gt;" ",IF($F155=4,ROUND($W155*90%*PAR!$G$46*AE155,0),0)," ")</f>
        <v xml:space="preserve"> </v>
      </c>
      <c r="EH155" s="395" t="str">
        <f>IF($C155&gt;" ",IF($F155=4,ROUND($W155*90%*PAR!$G$46*AF155,0),0)," ")</f>
        <v xml:space="preserve"> </v>
      </c>
      <c r="EI155" s="395" t="str">
        <f>IF($C155&gt;" ",IF($F155=4,ROUND($W155*90%*PAR!$G$57*AG155,0),0)," ")</f>
        <v xml:space="preserve"> </v>
      </c>
      <c r="EJ155" s="395" t="str">
        <f>IF($C155&gt;" ",IF($F155=4,ROUND($W155*90%*PAR!$G$57*AH155,0),0)," ")</f>
        <v xml:space="preserve"> </v>
      </c>
      <c r="EK155" s="395" t="str">
        <f>IF($C155&gt;" ",IF($F155=4,ROUND($W155*90%*PAR!$G$57*AI155,0),0)," ")</f>
        <v xml:space="preserve"> </v>
      </c>
      <c r="EL155" s="395" t="str">
        <f>IF($C155&gt;" ",IF($F155=4,ROUND($W155*90%*PAR!$G$57*AJ155,0),0)," ")</f>
        <v xml:space="preserve"> </v>
      </c>
      <c r="EM155" s="395" t="str">
        <f>IF($C155&gt;" ",IF($F155=4,ROUND($W155*90%*PAR!$G$57*AK155,0),0)," ")</f>
        <v xml:space="preserve"> </v>
      </c>
      <c r="EO155" s="395" t="str">
        <f t="shared" si="160"/>
        <v xml:space="preserve"> </v>
      </c>
      <c r="EP155" s="395" t="str">
        <f t="shared" si="161"/>
        <v xml:space="preserve"> </v>
      </c>
      <c r="EQ155" s="395" t="str">
        <f t="shared" si="162"/>
        <v xml:space="preserve"> </v>
      </c>
      <c r="ER155" s="395" t="str">
        <f t="shared" si="163"/>
        <v xml:space="preserve"> </v>
      </c>
      <c r="ES155" s="395" t="str">
        <f t="shared" si="164"/>
        <v xml:space="preserve"> </v>
      </c>
      <c r="ET155" s="395" t="str">
        <f t="shared" si="165"/>
        <v xml:space="preserve"> </v>
      </c>
      <c r="EU155" s="395" t="str">
        <f t="shared" si="166"/>
        <v xml:space="preserve"> </v>
      </c>
      <c r="EV155" s="395" t="str">
        <f t="shared" si="167"/>
        <v xml:space="preserve"> </v>
      </c>
      <c r="EW155" s="395" t="str">
        <f t="shared" si="168"/>
        <v xml:space="preserve"> </v>
      </c>
      <c r="EX155" s="395" t="str">
        <f t="shared" si="169"/>
        <v xml:space="preserve"> </v>
      </c>
      <c r="EY155" s="395" t="str">
        <f t="shared" si="170"/>
        <v xml:space="preserve"> </v>
      </c>
      <c r="EZ155" s="395" t="str">
        <f t="shared" si="171"/>
        <v xml:space="preserve"> </v>
      </c>
    </row>
    <row r="156" spans="2:156" x14ac:dyDescent="0.2">
      <c r="B156" s="605">
        <v>153</v>
      </c>
      <c r="C156" s="413"/>
      <c r="D156" s="413"/>
      <c r="E156" s="400"/>
      <c r="F156" s="416"/>
      <c r="G156" s="401" t="str">
        <f>IF(F156&gt;0,VLOOKUP(F156,PAR!$V$3:$W$18,2)," ")</f>
        <v xml:space="preserve"> </v>
      </c>
      <c r="H156" s="400"/>
      <c r="I156" s="416"/>
      <c r="J156" s="401" t="str">
        <f>IF(I156&gt;0,VLOOKUP($I156,PAR!$C$3:$D$19,2)," ")</f>
        <v xml:space="preserve"> </v>
      </c>
      <c r="L156" s="416"/>
      <c r="M156" s="401" t="str">
        <f>IF(L156&gt;0,VLOOKUP(L156,PAR!$AG$3:$AH$5,2)," ")</f>
        <v xml:space="preserve"> </v>
      </c>
      <c r="O156" s="402" t="str">
        <f t="shared" si="184"/>
        <v/>
      </c>
      <c r="Q156" s="416"/>
      <c r="R156" s="401" t="str">
        <f>IF(Q156&gt;0,VLOOKUP(Q156,PAR!$Y$3:$AA$441,2)," ")</f>
        <v xml:space="preserve"> </v>
      </c>
      <c r="T156" s="417"/>
      <c r="U156" s="417"/>
      <c r="V156" s="417"/>
      <c r="W156" s="417"/>
      <c r="X156" s="500" t="str">
        <f t="shared" si="126"/>
        <v xml:space="preserve"> </v>
      </c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21"/>
      <c r="AL156" s="403">
        <f t="shared" si="185"/>
        <v>0</v>
      </c>
      <c r="AM156" s="400"/>
      <c r="AN156" s="424" t="str">
        <f t="shared" si="127"/>
        <v xml:space="preserve"> </v>
      </c>
      <c r="AO156" s="424" t="str">
        <f t="shared" si="128"/>
        <v xml:space="preserve"> </v>
      </c>
      <c r="AP156" s="424" t="str">
        <f t="shared" si="129"/>
        <v xml:space="preserve"> </v>
      </c>
      <c r="AQ156" s="424" t="str">
        <f t="shared" si="130"/>
        <v xml:space="preserve"> </v>
      </c>
      <c r="AR156" s="407" t="str">
        <f t="shared" si="131"/>
        <v xml:space="preserve"> </v>
      </c>
      <c r="AS156" s="400"/>
      <c r="AT156" s="417"/>
      <c r="AU156" s="417"/>
      <c r="AV156" s="417"/>
      <c r="AW156" s="417"/>
      <c r="AX156" s="417"/>
      <c r="AY156" s="417"/>
      <c r="AZ156" s="417"/>
      <c r="BA156" s="417"/>
      <c r="BB156" s="417"/>
      <c r="BC156" s="417"/>
      <c r="BD156" s="417"/>
      <c r="BE156" s="417"/>
      <c r="BF156" s="417"/>
      <c r="BG156" s="407" t="str">
        <f t="shared" si="132"/>
        <v xml:space="preserve"> </v>
      </c>
      <c r="BH156" s="400"/>
      <c r="BI156" s="407" t="str">
        <f t="shared" si="133"/>
        <v xml:space="preserve"> </v>
      </c>
      <c r="BJ156" s="400"/>
      <c r="BK156" s="506"/>
      <c r="BL156" s="506"/>
      <c r="BM156" s="506"/>
      <c r="BN156" s="506"/>
      <c r="BO156" s="506"/>
      <c r="BP156" s="506"/>
      <c r="BQ156" s="506"/>
      <c r="BR156" s="506"/>
      <c r="BS156" s="506"/>
      <c r="BT156" s="506"/>
      <c r="BU156" s="506"/>
      <c r="BV156" s="506"/>
      <c r="BW156" s="501">
        <f t="shared" si="186"/>
        <v>0</v>
      </c>
      <c r="BX156" s="397"/>
      <c r="BY156" s="404" t="str">
        <f t="shared" si="134"/>
        <v xml:space="preserve"> </v>
      </c>
      <c r="BZ156" s="404" t="str">
        <f t="shared" si="135"/>
        <v xml:space="preserve"> </v>
      </c>
      <c r="CA156" s="404" t="str">
        <f t="shared" si="136"/>
        <v xml:space="preserve"> </v>
      </c>
      <c r="CB156" s="404" t="str">
        <f t="shared" si="137"/>
        <v xml:space="preserve"> </v>
      </c>
      <c r="CC156" s="404" t="str">
        <f t="shared" si="138"/>
        <v xml:space="preserve"> </v>
      </c>
      <c r="CD156" s="404" t="str">
        <f t="shared" si="139"/>
        <v xml:space="preserve"> </v>
      </c>
      <c r="CE156" s="404" t="str">
        <f t="shared" si="140"/>
        <v xml:space="preserve"> </v>
      </c>
      <c r="CF156" s="404" t="str">
        <f t="shared" si="141"/>
        <v xml:space="preserve"> </v>
      </c>
      <c r="CG156" s="404" t="str">
        <f t="shared" si="142"/>
        <v xml:space="preserve"> </v>
      </c>
      <c r="CH156" s="404" t="str">
        <f t="shared" si="143"/>
        <v xml:space="preserve"> </v>
      </c>
      <c r="CI156" s="404" t="str">
        <f t="shared" si="144"/>
        <v xml:space="preserve"> </v>
      </c>
      <c r="CJ156" s="404" t="str">
        <f t="shared" si="145"/>
        <v xml:space="preserve"> </v>
      </c>
      <c r="CK156" s="405" t="str">
        <f t="shared" si="146"/>
        <v xml:space="preserve"> </v>
      </c>
      <c r="CL156" s="397"/>
      <c r="CM156" s="404" t="str">
        <f t="shared" si="172"/>
        <v xml:space="preserve"> </v>
      </c>
      <c r="CN156" s="404" t="str">
        <f t="shared" si="173"/>
        <v xml:space="preserve"> </v>
      </c>
      <c r="CO156" s="404" t="str">
        <f t="shared" si="174"/>
        <v xml:space="preserve"> </v>
      </c>
      <c r="CP156" s="404" t="str">
        <f t="shared" si="175"/>
        <v xml:space="preserve"> </v>
      </c>
      <c r="CQ156" s="404" t="str">
        <f t="shared" si="176"/>
        <v xml:space="preserve"> </v>
      </c>
      <c r="CR156" s="404" t="str">
        <f t="shared" si="177"/>
        <v xml:space="preserve"> </v>
      </c>
      <c r="CS156" s="404" t="str">
        <f t="shared" si="178"/>
        <v xml:space="preserve"> </v>
      </c>
      <c r="CT156" s="404" t="str">
        <f t="shared" si="179"/>
        <v xml:space="preserve"> </v>
      </c>
      <c r="CU156" s="404" t="str">
        <f t="shared" si="180"/>
        <v xml:space="preserve"> </v>
      </c>
      <c r="CV156" s="404" t="str">
        <f t="shared" si="181"/>
        <v xml:space="preserve"> </v>
      </c>
      <c r="CW156" s="404" t="str">
        <f t="shared" si="182"/>
        <v xml:space="preserve"> </v>
      </c>
      <c r="CX156" s="404" t="str">
        <f t="shared" si="183"/>
        <v xml:space="preserve"> </v>
      </c>
      <c r="CY156" s="405" t="str">
        <f t="shared" si="147"/>
        <v xml:space="preserve"> </v>
      </c>
      <c r="DB156" s="395" t="str">
        <f>IF($F156&lt;12,IF($C156&gt;" ",ROUND($X156*Z156*PAR!$G$58+$AT156*BK156*PAR!$G$58+$AU156*BK156*PAR!$G$58+$AV156*BK156*PAR!$G$58+$AW156*BK156*PAR!$G$58+$AX156*BK156*PAR!$G$58+$AY156*BK156*PAR!$G$47+$AY156*BK156*PAR!$G$57+$BF156*BK156,0)," "),IF($C156&gt;" ",ROUND($X156*Z156*PAR!$G$58/2+$AT156*BK156*PAR!$G$58/2+$AU156*BK156*PAR!$G$58/2+$AV156*BK156*PAR!$G$58/2+$AW156*BK156*PAR!$G$58/2+$AX156*BK156*PAR!$G$58/2+$AY156*BK156*PAR!$G$47+$AY156*BK156*PAR!$G$57+$BF156*BK156,0)," "))</f>
        <v xml:space="preserve"> </v>
      </c>
      <c r="DC156" s="395" t="str">
        <f>IF($F156&lt;12,IF($C156&gt;" ",ROUND($X156*AA156*PAR!$G$57+$AT156*BL156*PAR!$G$57+$AU156*BL156*PAR!$G$57+$AV156*BL156*PAR!$G$57+$AW156*BL156*PAR!$G$57+$AX156*BL156*PAR!$G$57+$AY156*BL156*PAR!$G$47+$AY156*BL156*PAR!$G$57+$BF156*BL156,0)," "),IF($C156&gt;" ",ROUND($X156*AA156*PAR!$G$57/2+$AT156*BL156*PAR!$G$57/2+$AU156*BL156*PAR!$G$57/2+$AV156*BL156*PAR!$G$57/2+$AW156*BL156*PAR!$G$57/2+$AX156*BL156*PAR!$G$57/2+$AY156*BL156*PAR!$G$47+$AY156*BL156*PAR!$G$57+$BF156*BL156,0)," "))</f>
        <v xml:space="preserve"> </v>
      </c>
      <c r="DD156" s="395" t="str">
        <f>IF($F156&lt;12,IF($C156&gt;" ",ROUND($X156*AB156*PAR!$G$57+$AT156*BM156*PAR!$G$57+$AU156*BM156*PAR!$G$57+$AV156*BM156*PAR!$G$57+$AW156*BM156*PAR!$G$57+$AX156*BM156*PAR!$G$57+$AY156*BM156*PAR!$G$47+$AY156*BM156*PAR!$G$57+$BF156*BM156,0)," "),IF($C156&gt;" ",ROUND($X156*AB156*PAR!$G$57/2+$AT156*BM156*PAR!$G$57/2+$AU156*BM156*PAR!$G$57/2+$AV156*BM156*PAR!$G$57/2+$AW156*BM156*PAR!$G$57/2+$AX156*BM156*PAR!$G$57/2+$AY156*BM156*PAR!$G$47+$AY156*BM156*PAR!$G$57+$BF156*BM156,0)," "))</f>
        <v xml:space="preserve"> </v>
      </c>
      <c r="DE156" s="395" t="str">
        <f>IF($F156&lt;12,IF($C156&gt;" ",ROUND($X156*AC156*PAR!$G$57+$AT156*BN156*PAR!$G$57+$AU156*BN156*PAR!$G$57+$AV156*BN156*PAR!$G$57+$AW156*BN156*PAR!$G$57+$AX156*BN156*PAR!$G$57+$AY156*BN156*PAR!$G$47+$AY156*BN156*PAR!$G$57+$BF156*BN156,0)," "),IF($C156&gt;" ",ROUND($X156*AC156*PAR!$G$57/2+$AT156*BN156*PAR!$G$57/2+$AU156*BN156*PAR!$G$57/2+$AV156*BN156*PAR!$G$57/2+$AW156*BN156*PAR!$G$57/2+$AX156*BN156*PAR!$G$57/2+$AY156*BN156*PAR!$G$47+$AY156*BN156*PAR!$G$57+$BF156*BN156,0)," "))</f>
        <v xml:space="preserve"> </v>
      </c>
      <c r="DF156" s="395" t="str">
        <f>IF($F156&lt;12,IF($C156&gt;" ",ROUND($X156*AD156*PAR!$G$57+$AT156*BO156*PAR!$G$57+$AU156*BO156*PAR!$G$57+$AV156*BO156*PAR!$G$57+$AW156*BO156*PAR!$G$57+$AX156*BO156*PAR!$G$57+$AY156*BO156*PAR!$G$47+$AY156*BO156*PAR!$G$57+$BF156*BO156,0)," "),IF($C156&gt;" ",ROUND($X156*AD156*PAR!$G$57/2+$AT156*BO156*PAR!$G$57/2+$AU156*BO156*PAR!$G$57/2+$AV156*BO156*PAR!$G$57/2+$AW156*BO156*PAR!$G$57/2+$AX156*BO156*PAR!$G$57/2+$AY156*BO156*PAR!$G$47+$AY156*BO156*PAR!$G$57+$BF156*BO156,0)," "))</f>
        <v xml:space="preserve"> </v>
      </c>
      <c r="DG156" s="395" t="str">
        <f>IF($F156&lt;12,IF($C156&gt;" ",ROUND($X156*AE156*PAR!$G$57+$AT156*BP156*PAR!$G$57+$AU156*BP156*PAR!$G$57+$AV156*BP156*PAR!$G$57+$AW156*BP156*PAR!$G$57+$AX156*BP156*PAR!$G$57+$AY156*BP156*PAR!$G$47+$AY156*BP156*PAR!$G$57+$BF156*BP156,0)," "),IF($C156&gt;" ",ROUND($X156*AE156*PAR!$G$57/2+$AT156*BP156*PAR!$G$57/2+$AU156*BP156*PAR!$G$57/2+$AV156*BP156*PAR!$G$57/2+$AW156*BP156*PAR!$G$57/2+$AX156*BP156*PAR!$G$57/2+$AY156*BP156*PAR!$G$47+$AY156*BP156*PAR!$G$57+$BF156*BP156,0)," "))</f>
        <v xml:space="preserve"> </v>
      </c>
      <c r="DH156" s="395" t="str">
        <f>IF($F156&lt;12,IF($C156&gt;" ",ROUND($X156*AF156*PAR!$G$57+$AT156*BQ156*PAR!$G$57+$AU156*BQ156*PAR!$G$57+$AV156*BQ156*PAR!$G$57+$AW156*BQ156*PAR!$G$57+$AX156*BQ156*PAR!$G$57+$AY156*BQ156*PAR!$G$47+$AY156*BQ156*PAR!$G$57+$BF156*BQ156,0)," "),IF($C156&gt;" ",ROUND($X156*AF156*PAR!$G$57/2+$AT156*BQ156*PAR!$G$57/2+$AU156*BQ156*PAR!$G$57/2+$AV156*BQ156*PAR!$G$57/2+$AW156*BQ156*PAR!$G$57/2+$AX156*BQ156*PAR!$G$57/2+$AY156*BQ156*PAR!$G$47+$AY156*BQ156*PAR!$G$57+$BF156*BQ156,0)," "))</f>
        <v xml:space="preserve"> </v>
      </c>
      <c r="DI156" s="395" t="str">
        <f>IF($F156&lt;12,IF($C156&gt;" ",ROUND($X156*AG156*PAR!$G$57+$AT156*BR156*PAR!$G$57+$AU156*BR156*PAR!$G$57+$AV156*BR156*PAR!$G$57+$AW156*BR156*PAR!$G$57+$AX156*BR156*PAR!$G$57+$AY156*BR156*PAR!$G$47+$AY156*BR156*PAR!$G$57+$BF156*BR156,0)," "),IF($C156&gt;" ",ROUND($X156*AG156*PAR!$G$57/2+$AT156*BR156*PAR!$G$57/2+$AU156*BR156*PAR!$G$57/2+$AV156*BR156*PAR!$G$57/2+$AW156*BR156*PAR!$G$57/2+$AX156*BR156*PAR!$G$57/2+$AY156*BR156*PAR!$G$47+$AY156*BR156*PAR!$G$57+$BF156*BR156,0)," "))</f>
        <v xml:space="preserve"> </v>
      </c>
      <c r="DJ156" s="395" t="str">
        <f>IF($F156&lt;12,IF($C156&gt;" ",ROUND($X156*AH156*PAR!$G$57+$AT156*BS156*PAR!$G$57+$AU156*BS156*PAR!$G$57+$AV156*BS156*PAR!$G$57+$AW156*BS156*PAR!$G$57+$AX156*BS156*PAR!$G$57+$AY156*BS156*PAR!$G$47+$AY156*BS156*PAR!$G$57+$BF156*BS156,0)," "),IF($C156&gt;" ",ROUND($X156*AH156*PAR!$G$57/2+$AT156*BS156*PAR!$G$57/2+$AU156*BS156*PAR!$G$57/2+$AV156*BS156*PAR!$G$57/2+$AW156*BS156*PAR!$G$57/2+$AX156*BS156*PAR!$G$57/2+$AY156*BS156*PAR!$G$47+$AY156*BS156*PAR!$G$57+$BF156*BS156,0)," "))</f>
        <v xml:space="preserve"> </v>
      </c>
      <c r="DK156" s="395" t="str">
        <f>IF($F156&lt;12,IF($C156&gt;" ",ROUND($X156*AI156*PAR!$G$57+$AT156*BT156*PAR!$G$57+$AU156*BT156*PAR!$G$57+$AV156*BT156*PAR!$G$57+$AW156*BT156*PAR!$G$57+$AX156*BT156*PAR!$G$57+$AY156*BT156*PAR!$G$47+$AY156*BT156*PAR!$G$57+$BF156*BT156,0)," "),IF($C156&gt;" ",ROUND($X156*AI156*PAR!$G$57/2+$AT156*BT156*PAR!$G$57/2+$AU156*BT156*PAR!$G$57/2+$AV156*BT156*PAR!$G$57/2+$AW156*BT156*PAR!$G$57/2+$AX156*BT156*PAR!$G$57/2+$AY156*BT156*PAR!$G$47+$AY156*BT156*PAR!$G$57+$BF156*BT156,0)," "))</f>
        <v xml:space="preserve"> </v>
      </c>
      <c r="DL156" s="395" t="str">
        <f>IF($F156&lt;12,IF($C156&gt;" ",ROUND($X156*AJ156*PAR!$G$57+$AT156*BU156*PAR!$G$57+$AU156*BU156*PAR!$G$57+$AV156*BU156*PAR!$G$57+$AW156*BU156*PAR!$G$57+$AX156*BU156*PAR!$G$57+$AY156*BU156*PAR!$G$47+$AY156*BU156*PAR!$G$57+$BF156*BU156,0)," "),IF($C156&gt;" ",ROUND($X156*AJ156*PAR!$G$57/2+$AT156*BU156*PAR!$G$57/2+$AU156*BU156*PAR!$G$57/2+$AV156*BU156*PAR!$G$57/2+$AW156*BU156*PAR!$G$57/2+$AX156*BU156*PAR!$G$57/2+$AY156*BU156*PAR!$G$47+$AY156*BU156*PAR!$G$57+$BF156*BU156,0)," "))</f>
        <v xml:space="preserve"> </v>
      </c>
      <c r="DM156" s="395" t="str">
        <f>IF($F156&lt;12,IF($C156&gt;" ",ROUND($X156*AK156*PAR!$G$57+$AT156*BV156*PAR!$G$57+$AU156*BV156*PAR!$G$57+$AV156*BV156*PAR!$G$57+$AW156*BV156*PAR!$G$57+$AX156*BV156*PAR!$G$57+$AY156*BV156*PAR!$G$47+$AY156*BV156*PAR!$G$57+$BF156*BV156,0)," "),IF($C156&gt;" ",ROUND($X156*AK156*PAR!$G$57/2+$AT156*BV156*PAR!$G$57/2+$AU156*BV156*PAR!$G$57/2+$AV156*BV156*PAR!$G$57/2+$AW156*BV156*PAR!$G$57/2+$AX156*BV156*PAR!$G$57/2+$AY156*BV156*PAR!$G$47+$AY156*BV156*PAR!$G$57+$BF156*BV156,0)," "))</f>
        <v xml:space="preserve"> </v>
      </c>
      <c r="DO156" s="395" t="str">
        <f t="shared" si="148"/>
        <v xml:space="preserve"> </v>
      </c>
      <c r="DP156" s="395" t="str">
        <f t="shared" si="149"/>
        <v xml:space="preserve"> </v>
      </c>
      <c r="DQ156" s="395" t="str">
        <f t="shared" si="150"/>
        <v xml:space="preserve"> </v>
      </c>
      <c r="DR156" s="395" t="str">
        <f t="shared" si="151"/>
        <v xml:space="preserve"> </v>
      </c>
      <c r="DS156" s="395" t="str">
        <f t="shared" si="152"/>
        <v xml:space="preserve"> </v>
      </c>
      <c r="DT156" s="395" t="str">
        <f t="shared" si="153"/>
        <v xml:space="preserve"> </v>
      </c>
      <c r="DU156" s="395" t="str">
        <f t="shared" si="154"/>
        <v xml:space="preserve"> </v>
      </c>
      <c r="DV156" s="395" t="str">
        <f t="shared" si="155"/>
        <v xml:space="preserve"> </v>
      </c>
      <c r="DW156" s="395" t="str">
        <f t="shared" si="156"/>
        <v xml:space="preserve"> </v>
      </c>
      <c r="DX156" s="395" t="str">
        <f t="shared" si="157"/>
        <v xml:space="preserve"> </v>
      </c>
      <c r="DY156" s="395" t="str">
        <f t="shared" si="158"/>
        <v xml:space="preserve"> </v>
      </c>
      <c r="DZ156" s="395" t="str">
        <f t="shared" si="159"/>
        <v xml:space="preserve"> </v>
      </c>
      <c r="EB156" s="395" t="str">
        <f>IF($C156&gt;" ",IF($F156=4,ROUND($W156*90%*PAR!$G$58*Z156,0),0)," ")</f>
        <v xml:space="preserve"> </v>
      </c>
      <c r="EC156" s="395" t="str">
        <f>IF($C156&gt;" ",IF($F156=4,ROUND($W156*90%*PAR!$G$46*AA156,0),0)," ")</f>
        <v xml:space="preserve"> </v>
      </c>
      <c r="ED156" s="395" t="str">
        <f>IF($C156&gt;" ",IF($F156=4,ROUND($W156*90%*PAR!$G$46*AB156,0),0)," ")</f>
        <v xml:space="preserve"> </v>
      </c>
      <c r="EE156" s="395" t="str">
        <f>IF($C156&gt;" ",IF($F156=4,ROUND($W156*90%*PAR!$G$46*AC156,0),0)," ")</f>
        <v xml:space="preserve"> </v>
      </c>
      <c r="EF156" s="395" t="str">
        <f>IF($C156&gt;" ",IF($F156=4,ROUND($W156*90%*PAR!$G$46*AD156,0),0)," ")</f>
        <v xml:space="preserve"> </v>
      </c>
      <c r="EG156" s="395" t="str">
        <f>IF($C156&gt;" ",IF($F156=4,ROUND($W156*90%*PAR!$G$46*AE156,0),0)," ")</f>
        <v xml:space="preserve"> </v>
      </c>
      <c r="EH156" s="395" t="str">
        <f>IF($C156&gt;" ",IF($F156=4,ROUND($W156*90%*PAR!$G$46*AF156,0),0)," ")</f>
        <v xml:space="preserve"> </v>
      </c>
      <c r="EI156" s="395" t="str">
        <f>IF($C156&gt;" ",IF($F156=4,ROUND($W156*90%*PAR!$G$57*AG156,0),0)," ")</f>
        <v xml:space="preserve"> </v>
      </c>
      <c r="EJ156" s="395" t="str">
        <f>IF($C156&gt;" ",IF($F156=4,ROUND($W156*90%*PAR!$G$57*AH156,0),0)," ")</f>
        <v xml:space="preserve"> </v>
      </c>
      <c r="EK156" s="395" t="str">
        <f>IF($C156&gt;" ",IF($F156=4,ROUND($W156*90%*PAR!$G$57*AI156,0),0)," ")</f>
        <v xml:space="preserve"> </v>
      </c>
      <c r="EL156" s="395" t="str">
        <f>IF($C156&gt;" ",IF($F156=4,ROUND($W156*90%*PAR!$G$57*AJ156,0),0)," ")</f>
        <v xml:space="preserve"> </v>
      </c>
      <c r="EM156" s="395" t="str">
        <f>IF($C156&gt;" ",IF($F156=4,ROUND($W156*90%*PAR!$G$57*AK156,0),0)," ")</f>
        <v xml:space="preserve"> </v>
      </c>
      <c r="EO156" s="395" t="str">
        <f t="shared" si="160"/>
        <v xml:space="preserve"> </v>
      </c>
      <c r="EP156" s="395" t="str">
        <f t="shared" si="161"/>
        <v xml:space="preserve"> </v>
      </c>
      <c r="EQ156" s="395" t="str">
        <f t="shared" si="162"/>
        <v xml:space="preserve"> </v>
      </c>
      <c r="ER156" s="395" t="str">
        <f t="shared" si="163"/>
        <v xml:space="preserve"> </v>
      </c>
      <c r="ES156" s="395" t="str">
        <f t="shared" si="164"/>
        <v xml:space="preserve"> </v>
      </c>
      <c r="ET156" s="395" t="str">
        <f t="shared" si="165"/>
        <v xml:space="preserve"> </v>
      </c>
      <c r="EU156" s="395" t="str">
        <f t="shared" si="166"/>
        <v xml:space="preserve"> </v>
      </c>
      <c r="EV156" s="395" t="str">
        <f t="shared" si="167"/>
        <v xml:space="preserve"> </v>
      </c>
      <c r="EW156" s="395" t="str">
        <f t="shared" si="168"/>
        <v xml:space="preserve"> </v>
      </c>
      <c r="EX156" s="395" t="str">
        <f t="shared" si="169"/>
        <v xml:space="preserve"> </v>
      </c>
      <c r="EY156" s="395" t="str">
        <f t="shared" si="170"/>
        <v xml:space="preserve"> </v>
      </c>
      <c r="EZ156" s="395" t="str">
        <f t="shared" si="171"/>
        <v xml:space="preserve"> </v>
      </c>
    </row>
    <row r="157" spans="2:156" x14ac:dyDescent="0.2">
      <c r="B157" s="605">
        <v>154</v>
      </c>
      <c r="C157" s="413"/>
      <c r="D157" s="413"/>
      <c r="E157" s="400"/>
      <c r="F157" s="416"/>
      <c r="G157" s="401" t="str">
        <f>IF(F157&gt;0,VLOOKUP(F157,PAR!$V$3:$W$18,2)," ")</f>
        <v xml:space="preserve"> </v>
      </c>
      <c r="H157" s="400"/>
      <c r="I157" s="416"/>
      <c r="J157" s="401" t="str">
        <f>IF(I157&gt;0,VLOOKUP($I157,PAR!$C$3:$D$19,2)," ")</f>
        <v xml:space="preserve"> </v>
      </c>
      <c r="L157" s="416"/>
      <c r="M157" s="401" t="str">
        <f>IF(L157&gt;0,VLOOKUP(L157,PAR!$AG$3:$AH$5,2)," ")</f>
        <v xml:space="preserve"> </v>
      </c>
      <c r="O157" s="402" t="str">
        <f t="shared" si="184"/>
        <v/>
      </c>
      <c r="Q157" s="416"/>
      <c r="R157" s="401" t="str">
        <f>IF(Q157&gt;0,VLOOKUP(Q157,PAR!$Y$3:$AA$441,2)," ")</f>
        <v xml:space="preserve"> </v>
      </c>
      <c r="T157" s="417"/>
      <c r="U157" s="417"/>
      <c r="V157" s="417"/>
      <c r="W157" s="417"/>
      <c r="X157" s="500" t="str">
        <f t="shared" si="126"/>
        <v xml:space="preserve"> </v>
      </c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21"/>
      <c r="AL157" s="403">
        <f t="shared" si="185"/>
        <v>0</v>
      </c>
      <c r="AM157" s="400"/>
      <c r="AN157" s="424" t="str">
        <f t="shared" si="127"/>
        <v xml:space="preserve"> </v>
      </c>
      <c r="AO157" s="424" t="str">
        <f t="shared" si="128"/>
        <v xml:space="preserve"> </v>
      </c>
      <c r="AP157" s="424" t="str">
        <f t="shared" si="129"/>
        <v xml:space="preserve"> </v>
      </c>
      <c r="AQ157" s="424" t="str">
        <f t="shared" si="130"/>
        <v xml:space="preserve"> </v>
      </c>
      <c r="AR157" s="407" t="str">
        <f t="shared" si="131"/>
        <v xml:space="preserve"> </v>
      </c>
      <c r="AS157" s="400"/>
      <c r="AT157" s="417"/>
      <c r="AU157" s="417"/>
      <c r="AV157" s="417"/>
      <c r="AW157" s="417"/>
      <c r="AX157" s="417"/>
      <c r="AY157" s="417"/>
      <c r="AZ157" s="417"/>
      <c r="BA157" s="417"/>
      <c r="BB157" s="417"/>
      <c r="BC157" s="417"/>
      <c r="BD157" s="417"/>
      <c r="BE157" s="417"/>
      <c r="BF157" s="417"/>
      <c r="BG157" s="407" t="str">
        <f t="shared" si="132"/>
        <v xml:space="preserve"> </v>
      </c>
      <c r="BH157" s="400"/>
      <c r="BI157" s="407" t="str">
        <f t="shared" si="133"/>
        <v xml:space="preserve"> </v>
      </c>
      <c r="BJ157" s="400"/>
      <c r="BK157" s="506"/>
      <c r="BL157" s="506"/>
      <c r="BM157" s="506"/>
      <c r="BN157" s="506"/>
      <c r="BO157" s="506"/>
      <c r="BP157" s="506"/>
      <c r="BQ157" s="506"/>
      <c r="BR157" s="506"/>
      <c r="BS157" s="506"/>
      <c r="BT157" s="506"/>
      <c r="BU157" s="506"/>
      <c r="BV157" s="506"/>
      <c r="BW157" s="501">
        <f t="shared" si="186"/>
        <v>0</v>
      </c>
      <c r="BX157" s="397"/>
      <c r="BY157" s="404" t="str">
        <f t="shared" si="134"/>
        <v xml:space="preserve"> </v>
      </c>
      <c r="BZ157" s="404" t="str">
        <f t="shared" si="135"/>
        <v xml:space="preserve"> </v>
      </c>
      <c r="CA157" s="404" t="str">
        <f t="shared" si="136"/>
        <v xml:space="preserve"> </v>
      </c>
      <c r="CB157" s="404" t="str">
        <f t="shared" si="137"/>
        <v xml:space="preserve"> </v>
      </c>
      <c r="CC157" s="404" t="str">
        <f t="shared" si="138"/>
        <v xml:space="preserve"> </v>
      </c>
      <c r="CD157" s="404" t="str">
        <f t="shared" si="139"/>
        <v xml:space="preserve"> </v>
      </c>
      <c r="CE157" s="404" t="str">
        <f t="shared" si="140"/>
        <v xml:space="preserve"> </v>
      </c>
      <c r="CF157" s="404" t="str">
        <f t="shared" si="141"/>
        <v xml:space="preserve"> </v>
      </c>
      <c r="CG157" s="404" t="str">
        <f t="shared" si="142"/>
        <v xml:space="preserve"> </v>
      </c>
      <c r="CH157" s="404" t="str">
        <f t="shared" si="143"/>
        <v xml:space="preserve"> </v>
      </c>
      <c r="CI157" s="404" t="str">
        <f t="shared" si="144"/>
        <v xml:space="preserve"> </v>
      </c>
      <c r="CJ157" s="404" t="str">
        <f t="shared" si="145"/>
        <v xml:space="preserve"> </v>
      </c>
      <c r="CK157" s="405" t="str">
        <f t="shared" si="146"/>
        <v xml:space="preserve"> </v>
      </c>
      <c r="CL157" s="397"/>
      <c r="CM157" s="404" t="str">
        <f t="shared" si="172"/>
        <v xml:space="preserve"> </v>
      </c>
      <c r="CN157" s="404" t="str">
        <f t="shared" si="173"/>
        <v xml:space="preserve"> </v>
      </c>
      <c r="CO157" s="404" t="str">
        <f t="shared" si="174"/>
        <v xml:space="preserve"> </v>
      </c>
      <c r="CP157" s="404" t="str">
        <f t="shared" si="175"/>
        <v xml:space="preserve"> </v>
      </c>
      <c r="CQ157" s="404" t="str">
        <f t="shared" si="176"/>
        <v xml:space="preserve"> </v>
      </c>
      <c r="CR157" s="404" t="str">
        <f t="shared" si="177"/>
        <v xml:space="preserve"> </v>
      </c>
      <c r="CS157" s="404" t="str">
        <f t="shared" si="178"/>
        <v xml:space="preserve"> </v>
      </c>
      <c r="CT157" s="404" t="str">
        <f t="shared" si="179"/>
        <v xml:space="preserve"> </v>
      </c>
      <c r="CU157" s="404" t="str">
        <f t="shared" si="180"/>
        <v xml:space="preserve"> </v>
      </c>
      <c r="CV157" s="404" t="str">
        <f t="shared" si="181"/>
        <v xml:space="preserve"> </v>
      </c>
      <c r="CW157" s="404" t="str">
        <f t="shared" si="182"/>
        <v xml:space="preserve"> </v>
      </c>
      <c r="CX157" s="404" t="str">
        <f t="shared" si="183"/>
        <v xml:space="preserve"> </v>
      </c>
      <c r="CY157" s="405" t="str">
        <f t="shared" si="147"/>
        <v xml:space="preserve"> </v>
      </c>
      <c r="DB157" s="395" t="str">
        <f>IF($F157&lt;12,IF($C157&gt;" ",ROUND($X157*Z157*PAR!$G$58+$AT157*BK157*PAR!$G$58+$AU157*BK157*PAR!$G$58+$AV157*BK157*PAR!$G$58+$AW157*BK157*PAR!$G$58+$AX157*BK157*PAR!$G$58+$AY157*BK157*PAR!$G$47+$AY157*BK157*PAR!$G$57+$BF157*BK157,0)," "),IF($C157&gt;" ",ROUND($X157*Z157*PAR!$G$58/2+$AT157*BK157*PAR!$G$58/2+$AU157*BK157*PAR!$G$58/2+$AV157*BK157*PAR!$G$58/2+$AW157*BK157*PAR!$G$58/2+$AX157*BK157*PAR!$G$58/2+$AY157*BK157*PAR!$G$47+$AY157*BK157*PAR!$G$57+$BF157*BK157,0)," "))</f>
        <v xml:space="preserve"> </v>
      </c>
      <c r="DC157" s="395" t="str">
        <f>IF($F157&lt;12,IF($C157&gt;" ",ROUND($X157*AA157*PAR!$G$57+$AT157*BL157*PAR!$G$57+$AU157*BL157*PAR!$G$57+$AV157*BL157*PAR!$G$57+$AW157*BL157*PAR!$G$57+$AX157*BL157*PAR!$G$57+$AY157*BL157*PAR!$G$47+$AY157*BL157*PAR!$G$57+$BF157*BL157,0)," "),IF($C157&gt;" ",ROUND($X157*AA157*PAR!$G$57/2+$AT157*BL157*PAR!$G$57/2+$AU157*BL157*PAR!$G$57/2+$AV157*BL157*PAR!$G$57/2+$AW157*BL157*PAR!$G$57/2+$AX157*BL157*PAR!$G$57/2+$AY157*BL157*PAR!$G$47+$AY157*BL157*PAR!$G$57+$BF157*BL157,0)," "))</f>
        <v xml:space="preserve"> </v>
      </c>
      <c r="DD157" s="395" t="str">
        <f>IF($F157&lt;12,IF($C157&gt;" ",ROUND($X157*AB157*PAR!$G$57+$AT157*BM157*PAR!$G$57+$AU157*BM157*PAR!$G$57+$AV157*BM157*PAR!$G$57+$AW157*BM157*PAR!$G$57+$AX157*BM157*PAR!$G$57+$AY157*BM157*PAR!$G$47+$AY157*BM157*PAR!$G$57+$BF157*BM157,0)," "),IF($C157&gt;" ",ROUND($X157*AB157*PAR!$G$57/2+$AT157*BM157*PAR!$G$57/2+$AU157*BM157*PAR!$G$57/2+$AV157*BM157*PAR!$G$57/2+$AW157*BM157*PAR!$G$57/2+$AX157*BM157*PAR!$G$57/2+$AY157*BM157*PAR!$G$47+$AY157*BM157*PAR!$G$57+$BF157*BM157,0)," "))</f>
        <v xml:space="preserve"> </v>
      </c>
      <c r="DE157" s="395" t="str">
        <f>IF($F157&lt;12,IF($C157&gt;" ",ROUND($X157*AC157*PAR!$G$57+$AT157*BN157*PAR!$G$57+$AU157*BN157*PAR!$G$57+$AV157*BN157*PAR!$G$57+$AW157*BN157*PAR!$G$57+$AX157*BN157*PAR!$G$57+$AY157*BN157*PAR!$G$47+$AY157*BN157*PAR!$G$57+$BF157*BN157,0)," "),IF($C157&gt;" ",ROUND($X157*AC157*PAR!$G$57/2+$AT157*BN157*PAR!$G$57/2+$AU157*BN157*PAR!$G$57/2+$AV157*BN157*PAR!$G$57/2+$AW157*BN157*PAR!$G$57/2+$AX157*BN157*PAR!$G$57/2+$AY157*BN157*PAR!$G$47+$AY157*BN157*PAR!$G$57+$BF157*BN157,0)," "))</f>
        <v xml:space="preserve"> </v>
      </c>
      <c r="DF157" s="395" t="str">
        <f>IF($F157&lt;12,IF($C157&gt;" ",ROUND($X157*AD157*PAR!$G$57+$AT157*BO157*PAR!$G$57+$AU157*BO157*PAR!$G$57+$AV157*BO157*PAR!$G$57+$AW157*BO157*PAR!$G$57+$AX157*BO157*PAR!$G$57+$AY157*BO157*PAR!$G$47+$AY157*BO157*PAR!$G$57+$BF157*BO157,0)," "),IF($C157&gt;" ",ROUND($X157*AD157*PAR!$G$57/2+$AT157*BO157*PAR!$G$57/2+$AU157*BO157*PAR!$G$57/2+$AV157*BO157*PAR!$G$57/2+$AW157*BO157*PAR!$G$57/2+$AX157*BO157*PAR!$G$57/2+$AY157*BO157*PAR!$G$47+$AY157*BO157*PAR!$G$57+$BF157*BO157,0)," "))</f>
        <v xml:space="preserve"> </v>
      </c>
      <c r="DG157" s="395" t="str">
        <f>IF($F157&lt;12,IF($C157&gt;" ",ROUND($X157*AE157*PAR!$G$57+$AT157*BP157*PAR!$G$57+$AU157*BP157*PAR!$G$57+$AV157*BP157*PAR!$G$57+$AW157*BP157*PAR!$G$57+$AX157*BP157*PAR!$G$57+$AY157*BP157*PAR!$G$47+$AY157*BP157*PAR!$G$57+$BF157*BP157,0)," "),IF($C157&gt;" ",ROUND($X157*AE157*PAR!$G$57/2+$AT157*BP157*PAR!$G$57/2+$AU157*BP157*PAR!$G$57/2+$AV157*BP157*PAR!$G$57/2+$AW157*BP157*PAR!$G$57/2+$AX157*BP157*PAR!$G$57/2+$AY157*BP157*PAR!$G$47+$AY157*BP157*PAR!$G$57+$BF157*BP157,0)," "))</f>
        <v xml:space="preserve"> </v>
      </c>
      <c r="DH157" s="395" t="str">
        <f>IF($F157&lt;12,IF($C157&gt;" ",ROUND($X157*AF157*PAR!$G$57+$AT157*BQ157*PAR!$G$57+$AU157*BQ157*PAR!$G$57+$AV157*BQ157*PAR!$G$57+$AW157*BQ157*PAR!$G$57+$AX157*BQ157*PAR!$G$57+$AY157*BQ157*PAR!$G$47+$AY157*BQ157*PAR!$G$57+$BF157*BQ157,0)," "),IF($C157&gt;" ",ROUND($X157*AF157*PAR!$G$57/2+$AT157*BQ157*PAR!$G$57/2+$AU157*BQ157*PAR!$G$57/2+$AV157*BQ157*PAR!$G$57/2+$AW157*BQ157*PAR!$G$57/2+$AX157*BQ157*PAR!$G$57/2+$AY157*BQ157*PAR!$G$47+$AY157*BQ157*PAR!$G$57+$BF157*BQ157,0)," "))</f>
        <v xml:space="preserve"> </v>
      </c>
      <c r="DI157" s="395" t="str">
        <f>IF($F157&lt;12,IF($C157&gt;" ",ROUND($X157*AG157*PAR!$G$57+$AT157*BR157*PAR!$G$57+$AU157*BR157*PAR!$G$57+$AV157*BR157*PAR!$G$57+$AW157*BR157*PAR!$G$57+$AX157*BR157*PAR!$G$57+$AY157*BR157*PAR!$G$47+$AY157*BR157*PAR!$G$57+$BF157*BR157,0)," "),IF($C157&gt;" ",ROUND($X157*AG157*PAR!$G$57/2+$AT157*BR157*PAR!$G$57/2+$AU157*BR157*PAR!$G$57/2+$AV157*BR157*PAR!$G$57/2+$AW157*BR157*PAR!$G$57/2+$AX157*BR157*PAR!$G$57/2+$AY157*BR157*PAR!$G$47+$AY157*BR157*PAR!$G$57+$BF157*BR157,0)," "))</f>
        <v xml:space="preserve"> </v>
      </c>
      <c r="DJ157" s="395" t="str">
        <f>IF($F157&lt;12,IF($C157&gt;" ",ROUND($X157*AH157*PAR!$G$57+$AT157*BS157*PAR!$G$57+$AU157*BS157*PAR!$G$57+$AV157*BS157*PAR!$G$57+$AW157*BS157*PAR!$G$57+$AX157*BS157*PAR!$G$57+$AY157*BS157*PAR!$G$47+$AY157*BS157*PAR!$G$57+$BF157*BS157,0)," "),IF($C157&gt;" ",ROUND($X157*AH157*PAR!$G$57/2+$AT157*BS157*PAR!$G$57/2+$AU157*BS157*PAR!$G$57/2+$AV157*BS157*PAR!$G$57/2+$AW157*BS157*PAR!$G$57/2+$AX157*BS157*PAR!$G$57/2+$AY157*BS157*PAR!$G$47+$AY157*BS157*PAR!$G$57+$BF157*BS157,0)," "))</f>
        <v xml:space="preserve"> </v>
      </c>
      <c r="DK157" s="395" t="str">
        <f>IF($F157&lt;12,IF($C157&gt;" ",ROUND($X157*AI157*PAR!$G$57+$AT157*BT157*PAR!$G$57+$AU157*BT157*PAR!$G$57+$AV157*BT157*PAR!$G$57+$AW157*BT157*PAR!$G$57+$AX157*BT157*PAR!$G$57+$AY157*BT157*PAR!$G$47+$AY157*BT157*PAR!$G$57+$BF157*BT157,0)," "),IF($C157&gt;" ",ROUND($X157*AI157*PAR!$G$57/2+$AT157*BT157*PAR!$G$57/2+$AU157*BT157*PAR!$G$57/2+$AV157*BT157*PAR!$G$57/2+$AW157*BT157*PAR!$G$57/2+$AX157*BT157*PAR!$G$57/2+$AY157*BT157*PAR!$G$47+$AY157*BT157*PAR!$G$57+$BF157*BT157,0)," "))</f>
        <v xml:space="preserve"> </v>
      </c>
      <c r="DL157" s="395" t="str">
        <f>IF($F157&lt;12,IF($C157&gt;" ",ROUND($X157*AJ157*PAR!$G$57+$AT157*BU157*PAR!$G$57+$AU157*BU157*PAR!$G$57+$AV157*BU157*PAR!$G$57+$AW157*BU157*PAR!$G$57+$AX157*BU157*PAR!$G$57+$AY157*BU157*PAR!$G$47+$AY157*BU157*PAR!$G$57+$BF157*BU157,0)," "),IF($C157&gt;" ",ROUND($X157*AJ157*PAR!$G$57/2+$AT157*BU157*PAR!$G$57/2+$AU157*BU157*PAR!$G$57/2+$AV157*BU157*PAR!$G$57/2+$AW157*BU157*PAR!$G$57/2+$AX157*BU157*PAR!$G$57/2+$AY157*BU157*PAR!$G$47+$AY157*BU157*PAR!$G$57+$BF157*BU157,0)," "))</f>
        <v xml:space="preserve"> </v>
      </c>
      <c r="DM157" s="395" t="str">
        <f>IF($F157&lt;12,IF($C157&gt;" ",ROUND($X157*AK157*PAR!$G$57+$AT157*BV157*PAR!$G$57+$AU157*BV157*PAR!$G$57+$AV157*BV157*PAR!$G$57+$AW157*BV157*PAR!$G$57+$AX157*BV157*PAR!$G$57+$AY157*BV157*PAR!$G$47+$AY157*BV157*PAR!$G$57+$BF157*BV157,0)," "),IF($C157&gt;" ",ROUND($X157*AK157*PAR!$G$57/2+$AT157*BV157*PAR!$G$57/2+$AU157*BV157*PAR!$G$57/2+$AV157*BV157*PAR!$G$57/2+$AW157*BV157*PAR!$G$57/2+$AX157*BV157*PAR!$G$57/2+$AY157*BV157*PAR!$G$47+$AY157*BV157*PAR!$G$57+$BF157*BV157,0)," "))</f>
        <v xml:space="preserve"> </v>
      </c>
      <c r="DO157" s="395" t="str">
        <f t="shared" si="148"/>
        <v xml:space="preserve"> </v>
      </c>
      <c r="DP157" s="395" t="str">
        <f t="shared" si="149"/>
        <v xml:space="preserve"> </v>
      </c>
      <c r="DQ157" s="395" t="str">
        <f t="shared" si="150"/>
        <v xml:space="preserve"> </v>
      </c>
      <c r="DR157" s="395" t="str">
        <f t="shared" si="151"/>
        <v xml:space="preserve"> </v>
      </c>
      <c r="DS157" s="395" t="str">
        <f t="shared" si="152"/>
        <v xml:space="preserve"> </v>
      </c>
      <c r="DT157" s="395" t="str">
        <f t="shared" si="153"/>
        <v xml:space="preserve"> </v>
      </c>
      <c r="DU157" s="395" t="str">
        <f t="shared" si="154"/>
        <v xml:space="preserve"> </v>
      </c>
      <c r="DV157" s="395" t="str">
        <f t="shared" si="155"/>
        <v xml:space="preserve"> </v>
      </c>
      <c r="DW157" s="395" t="str">
        <f t="shared" si="156"/>
        <v xml:space="preserve"> </v>
      </c>
      <c r="DX157" s="395" t="str">
        <f t="shared" si="157"/>
        <v xml:space="preserve"> </v>
      </c>
      <c r="DY157" s="395" t="str">
        <f t="shared" si="158"/>
        <v xml:space="preserve"> </v>
      </c>
      <c r="DZ157" s="395" t="str">
        <f t="shared" si="159"/>
        <v xml:space="preserve"> </v>
      </c>
      <c r="EB157" s="395" t="str">
        <f>IF($C157&gt;" ",IF($F157=4,ROUND($W157*90%*PAR!$G$58*Z157,0),0)," ")</f>
        <v xml:space="preserve"> </v>
      </c>
      <c r="EC157" s="395" t="str">
        <f>IF($C157&gt;" ",IF($F157=4,ROUND($W157*90%*PAR!$G$46*AA157,0),0)," ")</f>
        <v xml:space="preserve"> </v>
      </c>
      <c r="ED157" s="395" t="str">
        <f>IF($C157&gt;" ",IF($F157=4,ROUND($W157*90%*PAR!$G$46*AB157,0),0)," ")</f>
        <v xml:space="preserve"> </v>
      </c>
      <c r="EE157" s="395" t="str">
        <f>IF($C157&gt;" ",IF($F157=4,ROUND($W157*90%*PAR!$G$46*AC157,0),0)," ")</f>
        <v xml:space="preserve"> </v>
      </c>
      <c r="EF157" s="395" t="str">
        <f>IF($C157&gt;" ",IF($F157=4,ROUND($W157*90%*PAR!$G$46*AD157,0),0)," ")</f>
        <v xml:space="preserve"> </v>
      </c>
      <c r="EG157" s="395" t="str">
        <f>IF($C157&gt;" ",IF($F157=4,ROUND($W157*90%*PAR!$G$46*AE157,0),0)," ")</f>
        <v xml:space="preserve"> </v>
      </c>
      <c r="EH157" s="395" t="str">
        <f>IF($C157&gt;" ",IF($F157=4,ROUND($W157*90%*PAR!$G$46*AF157,0),0)," ")</f>
        <v xml:space="preserve"> </v>
      </c>
      <c r="EI157" s="395" t="str">
        <f>IF($C157&gt;" ",IF($F157=4,ROUND($W157*90%*PAR!$G$57*AG157,0),0)," ")</f>
        <v xml:space="preserve"> </v>
      </c>
      <c r="EJ157" s="395" t="str">
        <f>IF($C157&gt;" ",IF($F157=4,ROUND($W157*90%*PAR!$G$57*AH157,0),0)," ")</f>
        <v xml:space="preserve"> </v>
      </c>
      <c r="EK157" s="395" t="str">
        <f>IF($C157&gt;" ",IF($F157=4,ROUND($W157*90%*PAR!$G$57*AI157,0),0)," ")</f>
        <v xml:space="preserve"> </v>
      </c>
      <c r="EL157" s="395" t="str">
        <f>IF($C157&gt;" ",IF($F157=4,ROUND($W157*90%*PAR!$G$57*AJ157,0),0)," ")</f>
        <v xml:space="preserve"> </v>
      </c>
      <c r="EM157" s="395" t="str">
        <f>IF($C157&gt;" ",IF($F157=4,ROUND($W157*90%*PAR!$G$57*AK157,0),0)," ")</f>
        <v xml:space="preserve"> </v>
      </c>
      <c r="EO157" s="395" t="str">
        <f t="shared" si="160"/>
        <v xml:space="preserve"> </v>
      </c>
      <c r="EP157" s="395" t="str">
        <f t="shared" si="161"/>
        <v xml:space="preserve"> </v>
      </c>
      <c r="EQ157" s="395" t="str">
        <f t="shared" si="162"/>
        <v xml:space="preserve"> </v>
      </c>
      <c r="ER157" s="395" t="str">
        <f t="shared" si="163"/>
        <v xml:space="preserve"> </v>
      </c>
      <c r="ES157" s="395" t="str">
        <f t="shared" si="164"/>
        <v xml:space="preserve"> </v>
      </c>
      <c r="ET157" s="395" t="str">
        <f t="shared" si="165"/>
        <v xml:space="preserve"> </v>
      </c>
      <c r="EU157" s="395" t="str">
        <f t="shared" si="166"/>
        <v xml:space="preserve"> </v>
      </c>
      <c r="EV157" s="395" t="str">
        <f t="shared" si="167"/>
        <v xml:space="preserve"> </v>
      </c>
      <c r="EW157" s="395" t="str">
        <f t="shared" si="168"/>
        <v xml:space="preserve"> </v>
      </c>
      <c r="EX157" s="395" t="str">
        <f t="shared" si="169"/>
        <v xml:space="preserve"> </v>
      </c>
      <c r="EY157" s="395" t="str">
        <f t="shared" si="170"/>
        <v xml:space="preserve"> </v>
      </c>
      <c r="EZ157" s="395" t="str">
        <f t="shared" si="171"/>
        <v xml:space="preserve"> </v>
      </c>
    </row>
    <row r="158" spans="2:156" x14ac:dyDescent="0.2">
      <c r="B158" s="605">
        <v>155</v>
      </c>
      <c r="C158" s="413"/>
      <c r="D158" s="413"/>
      <c r="E158" s="400"/>
      <c r="F158" s="416"/>
      <c r="G158" s="401" t="str">
        <f>IF(F158&gt;0,VLOOKUP(F158,PAR!$V$3:$W$18,2)," ")</f>
        <v xml:space="preserve"> </v>
      </c>
      <c r="H158" s="400"/>
      <c r="I158" s="416"/>
      <c r="J158" s="401" t="str">
        <f>IF(I158&gt;0,VLOOKUP($I158,PAR!$C$3:$D$19,2)," ")</f>
        <v xml:space="preserve"> </v>
      </c>
      <c r="L158" s="416"/>
      <c r="M158" s="401" t="str">
        <f>IF(L158&gt;0,VLOOKUP(L158,PAR!$AG$3:$AH$5,2)," ")</f>
        <v xml:space="preserve"> </v>
      </c>
      <c r="O158" s="402" t="str">
        <f t="shared" si="184"/>
        <v/>
      </c>
      <c r="Q158" s="416"/>
      <c r="R158" s="401" t="str">
        <f>IF(Q158&gt;0,VLOOKUP(Q158,PAR!$Y$3:$AA$441,2)," ")</f>
        <v xml:space="preserve"> </v>
      </c>
      <c r="T158" s="417"/>
      <c r="U158" s="417"/>
      <c r="V158" s="417"/>
      <c r="W158" s="417"/>
      <c r="X158" s="500" t="str">
        <f t="shared" si="126"/>
        <v xml:space="preserve"> </v>
      </c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21"/>
      <c r="AL158" s="403">
        <f t="shared" si="185"/>
        <v>0</v>
      </c>
      <c r="AM158" s="400"/>
      <c r="AN158" s="424" t="str">
        <f t="shared" si="127"/>
        <v xml:space="preserve"> </v>
      </c>
      <c r="AO158" s="424" t="str">
        <f t="shared" si="128"/>
        <v xml:space="preserve"> </v>
      </c>
      <c r="AP158" s="424" t="str">
        <f t="shared" si="129"/>
        <v xml:space="preserve"> </v>
      </c>
      <c r="AQ158" s="424" t="str">
        <f t="shared" si="130"/>
        <v xml:space="preserve"> </v>
      </c>
      <c r="AR158" s="407" t="str">
        <f t="shared" si="131"/>
        <v xml:space="preserve"> </v>
      </c>
      <c r="AS158" s="400"/>
      <c r="AT158" s="417"/>
      <c r="AU158" s="417"/>
      <c r="AV158" s="417"/>
      <c r="AW158" s="417"/>
      <c r="AX158" s="417"/>
      <c r="AY158" s="417"/>
      <c r="AZ158" s="417"/>
      <c r="BA158" s="417"/>
      <c r="BB158" s="417"/>
      <c r="BC158" s="417"/>
      <c r="BD158" s="417"/>
      <c r="BE158" s="417"/>
      <c r="BF158" s="417"/>
      <c r="BG158" s="407" t="str">
        <f t="shared" si="132"/>
        <v xml:space="preserve"> </v>
      </c>
      <c r="BH158" s="400"/>
      <c r="BI158" s="407" t="str">
        <f t="shared" si="133"/>
        <v xml:space="preserve"> </v>
      </c>
      <c r="BJ158" s="400"/>
      <c r="BK158" s="506"/>
      <c r="BL158" s="506"/>
      <c r="BM158" s="506"/>
      <c r="BN158" s="506"/>
      <c r="BO158" s="506"/>
      <c r="BP158" s="506"/>
      <c r="BQ158" s="506"/>
      <c r="BR158" s="506"/>
      <c r="BS158" s="506"/>
      <c r="BT158" s="506"/>
      <c r="BU158" s="506"/>
      <c r="BV158" s="506"/>
      <c r="BW158" s="501">
        <f t="shared" si="186"/>
        <v>0</v>
      </c>
      <c r="BX158" s="397"/>
      <c r="BY158" s="404" t="str">
        <f t="shared" si="134"/>
        <v xml:space="preserve"> </v>
      </c>
      <c r="BZ158" s="404" t="str">
        <f t="shared" si="135"/>
        <v xml:space="preserve"> </v>
      </c>
      <c r="CA158" s="404" t="str">
        <f t="shared" si="136"/>
        <v xml:space="preserve"> </v>
      </c>
      <c r="CB158" s="404" t="str">
        <f t="shared" si="137"/>
        <v xml:space="preserve"> </v>
      </c>
      <c r="CC158" s="404" t="str">
        <f t="shared" si="138"/>
        <v xml:space="preserve"> </v>
      </c>
      <c r="CD158" s="404" t="str">
        <f t="shared" si="139"/>
        <v xml:space="preserve"> </v>
      </c>
      <c r="CE158" s="404" t="str">
        <f t="shared" si="140"/>
        <v xml:space="preserve"> </v>
      </c>
      <c r="CF158" s="404" t="str">
        <f t="shared" si="141"/>
        <v xml:space="preserve"> </v>
      </c>
      <c r="CG158" s="404" t="str">
        <f t="shared" si="142"/>
        <v xml:space="preserve"> </v>
      </c>
      <c r="CH158" s="404" t="str">
        <f t="shared" si="143"/>
        <v xml:space="preserve"> </v>
      </c>
      <c r="CI158" s="404" t="str">
        <f t="shared" si="144"/>
        <v xml:space="preserve"> </v>
      </c>
      <c r="CJ158" s="404" t="str">
        <f t="shared" si="145"/>
        <v xml:space="preserve"> </v>
      </c>
      <c r="CK158" s="405" t="str">
        <f t="shared" si="146"/>
        <v xml:space="preserve"> </v>
      </c>
      <c r="CL158" s="397"/>
      <c r="CM158" s="404" t="str">
        <f t="shared" si="172"/>
        <v xml:space="preserve"> </v>
      </c>
      <c r="CN158" s="404" t="str">
        <f t="shared" si="173"/>
        <v xml:space="preserve"> </v>
      </c>
      <c r="CO158" s="404" t="str">
        <f t="shared" si="174"/>
        <v xml:space="preserve"> </v>
      </c>
      <c r="CP158" s="404" t="str">
        <f t="shared" si="175"/>
        <v xml:space="preserve"> </v>
      </c>
      <c r="CQ158" s="404" t="str">
        <f t="shared" si="176"/>
        <v xml:space="preserve"> </v>
      </c>
      <c r="CR158" s="404" t="str">
        <f t="shared" si="177"/>
        <v xml:space="preserve"> </v>
      </c>
      <c r="CS158" s="404" t="str">
        <f t="shared" si="178"/>
        <v xml:space="preserve"> </v>
      </c>
      <c r="CT158" s="404" t="str">
        <f t="shared" si="179"/>
        <v xml:space="preserve"> </v>
      </c>
      <c r="CU158" s="404" t="str">
        <f t="shared" si="180"/>
        <v xml:space="preserve"> </v>
      </c>
      <c r="CV158" s="404" t="str">
        <f t="shared" si="181"/>
        <v xml:space="preserve"> </v>
      </c>
      <c r="CW158" s="404" t="str">
        <f t="shared" si="182"/>
        <v xml:space="preserve"> </v>
      </c>
      <c r="CX158" s="404" t="str">
        <f t="shared" si="183"/>
        <v xml:space="preserve"> </v>
      </c>
      <c r="CY158" s="405" t="str">
        <f t="shared" si="147"/>
        <v xml:space="preserve"> </v>
      </c>
      <c r="DB158" s="395" t="str">
        <f>IF($F158&lt;12,IF($C158&gt;" ",ROUND($X158*Z158*PAR!$G$58+$AT158*BK158*PAR!$G$58+$AU158*BK158*PAR!$G$58+$AV158*BK158*PAR!$G$58+$AW158*BK158*PAR!$G$58+$AX158*BK158*PAR!$G$58+$AY158*BK158*PAR!$G$47+$AY158*BK158*PAR!$G$57+$BF158*BK158,0)," "),IF($C158&gt;" ",ROUND($X158*Z158*PAR!$G$58/2+$AT158*BK158*PAR!$G$58/2+$AU158*BK158*PAR!$G$58/2+$AV158*BK158*PAR!$G$58/2+$AW158*BK158*PAR!$G$58/2+$AX158*BK158*PAR!$G$58/2+$AY158*BK158*PAR!$G$47+$AY158*BK158*PAR!$G$57+$BF158*BK158,0)," "))</f>
        <v xml:space="preserve"> </v>
      </c>
      <c r="DC158" s="395" t="str">
        <f>IF($F158&lt;12,IF($C158&gt;" ",ROUND($X158*AA158*PAR!$G$57+$AT158*BL158*PAR!$G$57+$AU158*BL158*PAR!$G$57+$AV158*BL158*PAR!$G$57+$AW158*BL158*PAR!$G$57+$AX158*BL158*PAR!$G$57+$AY158*BL158*PAR!$G$47+$AY158*BL158*PAR!$G$57+$BF158*BL158,0)," "),IF($C158&gt;" ",ROUND($X158*AA158*PAR!$G$57/2+$AT158*BL158*PAR!$G$57/2+$AU158*BL158*PAR!$G$57/2+$AV158*BL158*PAR!$G$57/2+$AW158*BL158*PAR!$G$57/2+$AX158*BL158*PAR!$G$57/2+$AY158*BL158*PAR!$G$47+$AY158*BL158*PAR!$G$57+$BF158*BL158,0)," "))</f>
        <v xml:space="preserve"> </v>
      </c>
      <c r="DD158" s="395" t="str">
        <f>IF($F158&lt;12,IF($C158&gt;" ",ROUND($X158*AB158*PAR!$G$57+$AT158*BM158*PAR!$G$57+$AU158*BM158*PAR!$G$57+$AV158*BM158*PAR!$G$57+$AW158*BM158*PAR!$G$57+$AX158*BM158*PAR!$G$57+$AY158*BM158*PAR!$G$47+$AY158*BM158*PAR!$G$57+$BF158*BM158,0)," "),IF($C158&gt;" ",ROUND($X158*AB158*PAR!$G$57/2+$AT158*BM158*PAR!$G$57/2+$AU158*BM158*PAR!$G$57/2+$AV158*BM158*PAR!$G$57/2+$AW158*BM158*PAR!$G$57/2+$AX158*BM158*PAR!$G$57/2+$AY158*BM158*PAR!$G$47+$AY158*BM158*PAR!$G$57+$BF158*BM158,0)," "))</f>
        <v xml:space="preserve"> </v>
      </c>
      <c r="DE158" s="395" t="str">
        <f>IF($F158&lt;12,IF($C158&gt;" ",ROUND($X158*AC158*PAR!$G$57+$AT158*BN158*PAR!$G$57+$AU158*BN158*PAR!$G$57+$AV158*BN158*PAR!$G$57+$AW158*BN158*PAR!$G$57+$AX158*BN158*PAR!$G$57+$AY158*BN158*PAR!$G$47+$AY158*BN158*PAR!$G$57+$BF158*BN158,0)," "),IF($C158&gt;" ",ROUND($X158*AC158*PAR!$G$57/2+$AT158*BN158*PAR!$G$57/2+$AU158*BN158*PAR!$G$57/2+$AV158*BN158*PAR!$G$57/2+$AW158*BN158*PAR!$G$57/2+$AX158*BN158*PAR!$G$57/2+$AY158*BN158*PAR!$G$47+$AY158*BN158*PAR!$G$57+$BF158*BN158,0)," "))</f>
        <v xml:space="preserve"> </v>
      </c>
      <c r="DF158" s="395" t="str">
        <f>IF($F158&lt;12,IF($C158&gt;" ",ROUND($X158*AD158*PAR!$G$57+$AT158*BO158*PAR!$G$57+$AU158*BO158*PAR!$G$57+$AV158*BO158*PAR!$G$57+$AW158*BO158*PAR!$G$57+$AX158*BO158*PAR!$G$57+$AY158*BO158*PAR!$G$47+$AY158*BO158*PAR!$G$57+$BF158*BO158,0)," "),IF($C158&gt;" ",ROUND($X158*AD158*PAR!$G$57/2+$AT158*BO158*PAR!$G$57/2+$AU158*BO158*PAR!$G$57/2+$AV158*BO158*PAR!$G$57/2+$AW158*BO158*PAR!$G$57/2+$AX158*BO158*PAR!$G$57/2+$AY158*BO158*PAR!$G$47+$AY158*BO158*PAR!$G$57+$BF158*BO158,0)," "))</f>
        <v xml:space="preserve"> </v>
      </c>
      <c r="DG158" s="395" t="str">
        <f>IF($F158&lt;12,IF($C158&gt;" ",ROUND($X158*AE158*PAR!$G$57+$AT158*BP158*PAR!$G$57+$AU158*BP158*PAR!$G$57+$AV158*BP158*PAR!$G$57+$AW158*BP158*PAR!$G$57+$AX158*BP158*PAR!$G$57+$AY158*BP158*PAR!$G$47+$AY158*BP158*PAR!$G$57+$BF158*BP158,0)," "),IF($C158&gt;" ",ROUND($X158*AE158*PAR!$G$57/2+$AT158*BP158*PAR!$G$57/2+$AU158*BP158*PAR!$G$57/2+$AV158*BP158*PAR!$G$57/2+$AW158*BP158*PAR!$G$57/2+$AX158*BP158*PAR!$G$57/2+$AY158*BP158*PAR!$G$47+$AY158*BP158*PAR!$G$57+$BF158*BP158,0)," "))</f>
        <v xml:space="preserve"> </v>
      </c>
      <c r="DH158" s="395" t="str">
        <f>IF($F158&lt;12,IF($C158&gt;" ",ROUND($X158*AF158*PAR!$G$57+$AT158*BQ158*PAR!$G$57+$AU158*BQ158*PAR!$G$57+$AV158*BQ158*PAR!$G$57+$AW158*BQ158*PAR!$G$57+$AX158*BQ158*PAR!$G$57+$AY158*BQ158*PAR!$G$47+$AY158*BQ158*PAR!$G$57+$BF158*BQ158,0)," "),IF($C158&gt;" ",ROUND($X158*AF158*PAR!$G$57/2+$AT158*BQ158*PAR!$G$57/2+$AU158*BQ158*PAR!$G$57/2+$AV158*BQ158*PAR!$G$57/2+$AW158*BQ158*PAR!$G$57/2+$AX158*BQ158*PAR!$G$57/2+$AY158*BQ158*PAR!$G$47+$AY158*BQ158*PAR!$G$57+$BF158*BQ158,0)," "))</f>
        <v xml:space="preserve"> </v>
      </c>
      <c r="DI158" s="395" t="str">
        <f>IF($F158&lt;12,IF($C158&gt;" ",ROUND($X158*AG158*PAR!$G$57+$AT158*BR158*PAR!$G$57+$AU158*BR158*PAR!$G$57+$AV158*BR158*PAR!$G$57+$AW158*BR158*PAR!$G$57+$AX158*BR158*PAR!$G$57+$AY158*BR158*PAR!$G$47+$AY158*BR158*PAR!$G$57+$BF158*BR158,0)," "),IF($C158&gt;" ",ROUND($X158*AG158*PAR!$G$57/2+$AT158*BR158*PAR!$G$57/2+$AU158*BR158*PAR!$G$57/2+$AV158*BR158*PAR!$G$57/2+$AW158*BR158*PAR!$G$57/2+$AX158*BR158*PAR!$G$57/2+$AY158*BR158*PAR!$G$47+$AY158*BR158*PAR!$G$57+$BF158*BR158,0)," "))</f>
        <v xml:space="preserve"> </v>
      </c>
      <c r="DJ158" s="395" t="str">
        <f>IF($F158&lt;12,IF($C158&gt;" ",ROUND($X158*AH158*PAR!$G$57+$AT158*BS158*PAR!$G$57+$AU158*BS158*PAR!$G$57+$AV158*BS158*PAR!$G$57+$AW158*BS158*PAR!$G$57+$AX158*BS158*PAR!$G$57+$AY158*BS158*PAR!$G$47+$AY158*BS158*PAR!$G$57+$BF158*BS158,0)," "),IF($C158&gt;" ",ROUND($X158*AH158*PAR!$G$57/2+$AT158*BS158*PAR!$G$57/2+$AU158*BS158*PAR!$G$57/2+$AV158*BS158*PAR!$G$57/2+$AW158*BS158*PAR!$G$57/2+$AX158*BS158*PAR!$G$57/2+$AY158*BS158*PAR!$G$47+$AY158*BS158*PAR!$G$57+$BF158*BS158,0)," "))</f>
        <v xml:space="preserve"> </v>
      </c>
      <c r="DK158" s="395" t="str">
        <f>IF($F158&lt;12,IF($C158&gt;" ",ROUND($X158*AI158*PAR!$G$57+$AT158*BT158*PAR!$G$57+$AU158*BT158*PAR!$G$57+$AV158*BT158*PAR!$G$57+$AW158*BT158*PAR!$G$57+$AX158*BT158*PAR!$G$57+$AY158*BT158*PAR!$G$47+$AY158*BT158*PAR!$G$57+$BF158*BT158,0)," "),IF($C158&gt;" ",ROUND($X158*AI158*PAR!$G$57/2+$AT158*BT158*PAR!$G$57/2+$AU158*BT158*PAR!$G$57/2+$AV158*BT158*PAR!$G$57/2+$AW158*BT158*PAR!$G$57/2+$AX158*BT158*PAR!$G$57/2+$AY158*BT158*PAR!$G$47+$AY158*BT158*PAR!$G$57+$BF158*BT158,0)," "))</f>
        <v xml:space="preserve"> </v>
      </c>
      <c r="DL158" s="395" t="str">
        <f>IF($F158&lt;12,IF($C158&gt;" ",ROUND($X158*AJ158*PAR!$G$57+$AT158*BU158*PAR!$G$57+$AU158*BU158*PAR!$G$57+$AV158*BU158*PAR!$G$57+$AW158*BU158*PAR!$G$57+$AX158*BU158*PAR!$G$57+$AY158*BU158*PAR!$G$47+$AY158*BU158*PAR!$G$57+$BF158*BU158,0)," "),IF($C158&gt;" ",ROUND($X158*AJ158*PAR!$G$57/2+$AT158*BU158*PAR!$G$57/2+$AU158*BU158*PAR!$G$57/2+$AV158*BU158*PAR!$G$57/2+$AW158*BU158*PAR!$G$57/2+$AX158*BU158*PAR!$G$57/2+$AY158*BU158*PAR!$G$47+$AY158*BU158*PAR!$G$57+$BF158*BU158,0)," "))</f>
        <v xml:space="preserve"> </v>
      </c>
      <c r="DM158" s="395" t="str">
        <f>IF($F158&lt;12,IF($C158&gt;" ",ROUND($X158*AK158*PAR!$G$57+$AT158*BV158*PAR!$G$57+$AU158*BV158*PAR!$G$57+$AV158*BV158*PAR!$G$57+$AW158*BV158*PAR!$G$57+$AX158*BV158*PAR!$G$57+$AY158*BV158*PAR!$G$47+$AY158*BV158*PAR!$G$57+$BF158*BV158,0)," "),IF($C158&gt;" ",ROUND($X158*AK158*PAR!$G$57/2+$AT158*BV158*PAR!$G$57/2+$AU158*BV158*PAR!$G$57/2+$AV158*BV158*PAR!$G$57/2+$AW158*BV158*PAR!$G$57/2+$AX158*BV158*PAR!$G$57/2+$AY158*BV158*PAR!$G$47+$AY158*BV158*PAR!$G$57+$BF158*BV158,0)," "))</f>
        <v xml:space="preserve"> </v>
      </c>
      <c r="DO158" s="395" t="str">
        <f t="shared" si="148"/>
        <v xml:space="preserve"> </v>
      </c>
      <c r="DP158" s="395" t="str">
        <f t="shared" si="149"/>
        <v xml:space="preserve"> </v>
      </c>
      <c r="DQ158" s="395" t="str">
        <f t="shared" si="150"/>
        <v xml:space="preserve"> </v>
      </c>
      <c r="DR158" s="395" t="str">
        <f t="shared" si="151"/>
        <v xml:space="preserve"> </v>
      </c>
      <c r="DS158" s="395" t="str">
        <f t="shared" si="152"/>
        <v xml:space="preserve"> </v>
      </c>
      <c r="DT158" s="395" t="str">
        <f t="shared" si="153"/>
        <v xml:space="preserve"> </v>
      </c>
      <c r="DU158" s="395" t="str">
        <f t="shared" si="154"/>
        <v xml:space="preserve"> </v>
      </c>
      <c r="DV158" s="395" t="str">
        <f t="shared" si="155"/>
        <v xml:space="preserve"> </v>
      </c>
      <c r="DW158" s="395" t="str">
        <f t="shared" si="156"/>
        <v xml:space="preserve"> </v>
      </c>
      <c r="DX158" s="395" t="str">
        <f t="shared" si="157"/>
        <v xml:space="preserve"> </v>
      </c>
      <c r="DY158" s="395" t="str">
        <f t="shared" si="158"/>
        <v xml:space="preserve"> </v>
      </c>
      <c r="DZ158" s="395" t="str">
        <f t="shared" si="159"/>
        <v xml:space="preserve"> </v>
      </c>
      <c r="EB158" s="395" t="str">
        <f>IF($C158&gt;" ",IF($F158=4,ROUND($W158*90%*PAR!$G$58*Z158,0),0)," ")</f>
        <v xml:space="preserve"> </v>
      </c>
      <c r="EC158" s="395" t="str">
        <f>IF($C158&gt;" ",IF($F158=4,ROUND($W158*90%*PAR!$G$46*AA158,0),0)," ")</f>
        <v xml:space="preserve"> </v>
      </c>
      <c r="ED158" s="395" t="str">
        <f>IF($C158&gt;" ",IF($F158=4,ROUND($W158*90%*PAR!$G$46*AB158,0),0)," ")</f>
        <v xml:space="preserve"> </v>
      </c>
      <c r="EE158" s="395" t="str">
        <f>IF($C158&gt;" ",IF($F158=4,ROUND($W158*90%*PAR!$G$46*AC158,0),0)," ")</f>
        <v xml:space="preserve"> </v>
      </c>
      <c r="EF158" s="395" t="str">
        <f>IF($C158&gt;" ",IF($F158=4,ROUND($W158*90%*PAR!$G$46*AD158,0),0)," ")</f>
        <v xml:space="preserve"> </v>
      </c>
      <c r="EG158" s="395" t="str">
        <f>IF($C158&gt;" ",IF($F158=4,ROUND($W158*90%*PAR!$G$46*AE158,0),0)," ")</f>
        <v xml:space="preserve"> </v>
      </c>
      <c r="EH158" s="395" t="str">
        <f>IF($C158&gt;" ",IF($F158=4,ROUND($W158*90%*PAR!$G$46*AF158,0),0)," ")</f>
        <v xml:space="preserve"> </v>
      </c>
      <c r="EI158" s="395" t="str">
        <f>IF($C158&gt;" ",IF($F158=4,ROUND($W158*90%*PAR!$G$57*AG158,0),0)," ")</f>
        <v xml:space="preserve"> </v>
      </c>
      <c r="EJ158" s="395" t="str">
        <f>IF($C158&gt;" ",IF($F158=4,ROUND($W158*90%*PAR!$G$57*AH158,0),0)," ")</f>
        <v xml:space="preserve"> </v>
      </c>
      <c r="EK158" s="395" t="str">
        <f>IF($C158&gt;" ",IF($F158=4,ROUND($W158*90%*PAR!$G$57*AI158,0),0)," ")</f>
        <v xml:space="preserve"> </v>
      </c>
      <c r="EL158" s="395" t="str">
        <f>IF($C158&gt;" ",IF($F158=4,ROUND($W158*90%*PAR!$G$57*AJ158,0),0)," ")</f>
        <v xml:space="preserve"> </v>
      </c>
      <c r="EM158" s="395" t="str">
        <f>IF($C158&gt;" ",IF($F158=4,ROUND($W158*90%*PAR!$G$57*AK158,0),0)," ")</f>
        <v xml:space="preserve"> </v>
      </c>
      <c r="EO158" s="395" t="str">
        <f t="shared" si="160"/>
        <v xml:space="preserve"> </v>
      </c>
      <c r="EP158" s="395" t="str">
        <f t="shared" si="161"/>
        <v xml:space="preserve"> </v>
      </c>
      <c r="EQ158" s="395" t="str">
        <f t="shared" si="162"/>
        <v xml:space="preserve"> </v>
      </c>
      <c r="ER158" s="395" t="str">
        <f t="shared" si="163"/>
        <v xml:space="preserve"> </v>
      </c>
      <c r="ES158" s="395" t="str">
        <f t="shared" si="164"/>
        <v xml:space="preserve"> </v>
      </c>
      <c r="ET158" s="395" t="str">
        <f t="shared" si="165"/>
        <v xml:space="preserve"> </v>
      </c>
      <c r="EU158" s="395" t="str">
        <f t="shared" si="166"/>
        <v xml:space="preserve"> </v>
      </c>
      <c r="EV158" s="395" t="str">
        <f t="shared" si="167"/>
        <v xml:space="preserve"> </v>
      </c>
      <c r="EW158" s="395" t="str">
        <f t="shared" si="168"/>
        <v xml:space="preserve"> </v>
      </c>
      <c r="EX158" s="395" t="str">
        <f t="shared" si="169"/>
        <v xml:space="preserve"> </v>
      </c>
      <c r="EY158" s="395" t="str">
        <f t="shared" si="170"/>
        <v xml:space="preserve"> </v>
      </c>
      <c r="EZ158" s="395" t="str">
        <f t="shared" si="171"/>
        <v xml:space="preserve"> </v>
      </c>
    </row>
    <row r="159" spans="2:156" x14ac:dyDescent="0.2">
      <c r="B159" s="605">
        <v>156</v>
      </c>
      <c r="C159" s="413"/>
      <c r="D159" s="413"/>
      <c r="E159" s="400"/>
      <c r="F159" s="416"/>
      <c r="G159" s="401" t="str">
        <f>IF(F159&gt;0,VLOOKUP(F159,PAR!$V$3:$W$18,2)," ")</f>
        <v xml:space="preserve"> </v>
      </c>
      <c r="H159" s="400"/>
      <c r="I159" s="416"/>
      <c r="J159" s="401" t="str">
        <f>IF(I159&gt;0,VLOOKUP($I159,PAR!$C$3:$D$19,2)," ")</f>
        <v xml:space="preserve"> </v>
      </c>
      <c r="L159" s="416"/>
      <c r="M159" s="401" t="str">
        <f>IF(L159&gt;0,VLOOKUP(L159,PAR!$AG$3:$AH$5,2)," ")</f>
        <v xml:space="preserve"> </v>
      </c>
      <c r="O159" s="402" t="str">
        <f t="shared" si="184"/>
        <v/>
      </c>
      <c r="Q159" s="416"/>
      <c r="R159" s="401" t="str">
        <f>IF(Q159&gt;0,VLOOKUP(Q159,PAR!$Y$3:$AA$441,2)," ")</f>
        <v xml:space="preserve"> </v>
      </c>
      <c r="T159" s="417"/>
      <c r="U159" s="417"/>
      <c r="V159" s="417"/>
      <c r="W159" s="417"/>
      <c r="X159" s="500" t="str">
        <f t="shared" si="126"/>
        <v xml:space="preserve"> </v>
      </c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21"/>
      <c r="AL159" s="403">
        <f t="shared" si="185"/>
        <v>0</v>
      </c>
      <c r="AM159" s="400"/>
      <c r="AN159" s="424" t="str">
        <f t="shared" si="127"/>
        <v xml:space="preserve"> </v>
      </c>
      <c r="AO159" s="424" t="str">
        <f t="shared" si="128"/>
        <v xml:space="preserve"> </v>
      </c>
      <c r="AP159" s="424" t="str">
        <f t="shared" si="129"/>
        <v xml:space="preserve"> </v>
      </c>
      <c r="AQ159" s="424" t="str">
        <f t="shared" si="130"/>
        <v xml:space="preserve"> </v>
      </c>
      <c r="AR159" s="407" t="str">
        <f t="shared" si="131"/>
        <v xml:space="preserve"> </v>
      </c>
      <c r="AS159" s="400"/>
      <c r="AT159" s="417"/>
      <c r="AU159" s="417"/>
      <c r="AV159" s="417"/>
      <c r="AW159" s="417"/>
      <c r="AX159" s="417"/>
      <c r="AY159" s="417"/>
      <c r="AZ159" s="417"/>
      <c r="BA159" s="417"/>
      <c r="BB159" s="417"/>
      <c r="BC159" s="417"/>
      <c r="BD159" s="417"/>
      <c r="BE159" s="417"/>
      <c r="BF159" s="417"/>
      <c r="BG159" s="407" t="str">
        <f t="shared" si="132"/>
        <v xml:space="preserve"> </v>
      </c>
      <c r="BH159" s="400"/>
      <c r="BI159" s="407" t="str">
        <f t="shared" si="133"/>
        <v xml:space="preserve"> </v>
      </c>
      <c r="BJ159" s="400"/>
      <c r="BK159" s="506"/>
      <c r="BL159" s="506"/>
      <c r="BM159" s="506"/>
      <c r="BN159" s="506"/>
      <c r="BO159" s="506"/>
      <c r="BP159" s="506"/>
      <c r="BQ159" s="506"/>
      <c r="BR159" s="506"/>
      <c r="BS159" s="506"/>
      <c r="BT159" s="506"/>
      <c r="BU159" s="506"/>
      <c r="BV159" s="506"/>
      <c r="BW159" s="501">
        <f t="shared" si="186"/>
        <v>0</v>
      </c>
      <c r="BX159" s="397"/>
      <c r="BY159" s="404" t="str">
        <f t="shared" si="134"/>
        <v xml:space="preserve"> </v>
      </c>
      <c r="BZ159" s="404" t="str">
        <f t="shared" si="135"/>
        <v xml:space="preserve"> </v>
      </c>
      <c r="CA159" s="404" t="str">
        <f t="shared" si="136"/>
        <v xml:space="preserve"> </v>
      </c>
      <c r="CB159" s="404" t="str">
        <f t="shared" si="137"/>
        <v xml:space="preserve"> </v>
      </c>
      <c r="CC159" s="404" t="str">
        <f t="shared" si="138"/>
        <v xml:space="preserve"> </v>
      </c>
      <c r="CD159" s="404" t="str">
        <f t="shared" si="139"/>
        <v xml:space="preserve"> </v>
      </c>
      <c r="CE159" s="404" t="str">
        <f t="shared" si="140"/>
        <v xml:space="preserve"> </v>
      </c>
      <c r="CF159" s="404" t="str">
        <f t="shared" si="141"/>
        <v xml:space="preserve"> </v>
      </c>
      <c r="CG159" s="404" t="str">
        <f t="shared" si="142"/>
        <v xml:space="preserve"> </v>
      </c>
      <c r="CH159" s="404" t="str">
        <f t="shared" si="143"/>
        <v xml:space="preserve"> </v>
      </c>
      <c r="CI159" s="404" t="str">
        <f t="shared" si="144"/>
        <v xml:space="preserve"> </v>
      </c>
      <c r="CJ159" s="404" t="str">
        <f t="shared" si="145"/>
        <v xml:space="preserve"> </v>
      </c>
      <c r="CK159" s="405" t="str">
        <f t="shared" si="146"/>
        <v xml:space="preserve"> </v>
      </c>
      <c r="CL159" s="397"/>
      <c r="CM159" s="404" t="str">
        <f t="shared" si="172"/>
        <v xml:space="preserve"> </v>
      </c>
      <c r="CN159" s="404" t="str">
        <f t="shared" si="173"/>
        <v xml:space="preserve"> </v>
      </c>
      <c r="CO159" s="404" t="str">
        <f t="shared" si="174"/>
        <v xml:space="preserve"> </v>
      </c>
      <c r="CP159" s="404" t="str">
        <f t="shared" si="175"/>
        <v xml:space="preserve"> </v>
      </c>
      <c r="CQ159" s="404" t="str">
        <f t="shared" si="176"/>
        <v xml:space="preserve"> </v>
      </c>
      <c r="CR159" s="404" t="str">
        <f t="shared" si="177"/>
        <v xml:space="preserve"> </v>
      </c>
      <c r="CS159" s="404" t="str">
        <f t="shared" si="178"/>
        <v xml:space="preserve"> </v>
      </c>
      <c r="CT159" s="404" t="str">
        <f t="shared" si="179"/>
        <v xml:space="preserve"> </v>
      </c>
      <c r="CU159" s="404" t="str">
        <f t="shared" si="180"/>
        <v xml:space="preserve"> </v>
      </c>
      <c r="CV159" s="404" t="str">
        <f t="shared" si="181"/>
        <v xml:space="preserve"> </v>
      </c>
      <c r="CW159" s="404" t="str">
        <f t="shared" si="182"/>
        <v xml:space="preserve"> </v>
      </c>
      <c r="CX159" s="404" t="str">
        <f t="shared" si="183"/>
        <v xml:space="preserve"> </v>
      </c>
      <c r="CY159" s="405" t="str">
        <f t="shared" si="147"/>
        <v xml:space="preserve"> </v>
      </c>
      <c r="DB159" s="395" t="str">
        <f>IF($F159&lt;12,IF($C159&gt;" ",ROUND($X159*Z159*PAR!$G$58+$AT159*BK159*PAR!$G$58+$AU159*BK159*PAR!$G$58+$AV159*BK159*PAR!$G$58+$AW159*BK159*PAR!$G$58+$AX159*BK159*PAR!$G$58+$AY159*BK159*PAR!$G$47+$AY159*BK159*PAR!$G$57+$BF159*BK159,0)," "),IF($C159&gt;" ",ROUND($X159*Z159*PAR!$G$58/2+$AT159*BK159*PAR!$G$58/2+$AU159*BK159*PAR!$G$58/2+$AV159*BK159*PAR!$G$58/2+$AW159*BK159*PAR!$G$58/2+$AX159*BK159*PAR!$G$58/2+$AY159*BK159*PAR!$G$47+$AY159*BK159*PAR!$G$57+$BF159*BK159,0)," "))</f>
        <v xml:space="preserve"> </v>
      </c>
      <c r="DC159" s="395" t="str">
        <f>IF($F159&lt;12,IF($C159&gt;" ",ROUND($X159*AA159*PAR!$G$57+$AT159*BL159*PAR!$G$57+$AU159*BL159*PAR!$G$57+$AV159*BL159*PAR!$G$57+$AW159*BL159*PAR!$G$57+$AX159*BL159*PAR!$G$57+$AY159*BL159*PAR!$G$47+$AY159*BL159*PAR!$G$57+$BF159*BL159,0)," "),IF($C159&gt;" ",ROUND($X159*AA159*PAR!$G$57/2+$AT159*BL159*PAR!$G$57/2+$AU159*BL159*PAR!$G$57/2+$AV159*BL159*PAR!$G$57/2+$AW159*BL159*PAR!$G$57/2+$AX159*BL159*PAR!$G$57/2+$AY159*BL159*PAR!$G$47+$AY159*BL159*PAR!$G$57+$BF159*BL159,0)," "))</f>
        <v xml:space="preserve"> </v>
      </c>
      <c r="DD159" s="395" t="str">
        <f>IF($F159&lt;12,IF($C159&gt;" ",ROUND($X159*AB159*PAR!$G$57+$AT159*BM159*PAR!$G$57+$AU159*BM159*PAR!$G$57+$AV159*BM159*PAR!$G$57+$AW159*BM159*PAR!$G$57+$AX159*BM159*PAR!$G$57+$AY159*BM159*PAR!$G$47+$AY159*BM159*PAR!$G$57+$BF159*BM159,0)," "),IF($C159&gt;" ",ROUND($X159*AB159*PAR!$G$57/2+$AT159*BM159*PAR!$G$57/2+$AU159*BM159*PAR!$G$57/2+$AV159*BM159*PAR!$G$57/2+$AW159*BM159*PAR!$G$57/2+$AX159*BM159*PAR!$G$57/2+$AY159*BM159*PAR!$G$47+$AY159*BM159*PAR!$G$57+$BF159*BM159,0)," "))</f>
        <v xml:space="preserve"> </v>
      </c>
      <c r="DE159" s="395" t="str">
        <f>IF($F159&lt;12,IF($C159&gt;" ",ROUND($X159*AC159*PAR!$G$57+$AT159*BN159*PAR!$G$57+$AU159*BN159*PAR!$G$57+$AV159*BN159*PAR!$G$57+$AW159*BN159*PAR!$G$57+$AX159*BN159*PAR!$G$57+$AY159*BN159*PAR!$G$47+$AY159*BN159*PAR!$G$57+$BF159*BN159,0)," "),IF($C159&gt;" ",ROUND($X159*AC159*PAR!$G$57/2+$AT159*BN159*PAR!$G$57/2+$AU159*BN159*PAR!$G$57/2+$AV159*BN159*PAR!$G$57/2+$AW159*BN159*PAR!$G$57/2+$AX159*BN159*PAR!$G$57/2+$AY159*BN159*PAR!$G$47+$AY159*BN159*PAR!$G$57+$BF159*BN159,0)," "))</f>
        <v xml:space="preserve"> </v>
      </c>
      <c r="DF159" s="395" t="str">
        <f>IF($F159&lt;12,IF($C159&gt;" ",ROUND($X159*AD159*PAR!$G$57+$AT159*BO159*PAR!$G$57+$AU159*BO159*PAR!$G$57+$AV159*BO159*PAR!$G$57+$AW159*BO159*PAR!$G$57+$AX159*BO159*PAR!$G$57+$AY159*BO159*PAR!$G$47+$AY159*BO159*PAR!$G$57+$BF159*BO159,0)," "),IF($C159&gt;" ",ROUND($X159*AD159*PAR!$G$57/2+$AT159*BO159*PAR!$G$57/2+$AU159*BO159*PAR!$G$57/2+$AV159*BO159*PAR!$G$57/2+$AW159*BO159*PAR!$G$57/2+$AX159*BO159*PAR!$G$57/2+$AY159*BO159*PAR!$G$47+$AY159*BO159*PAR!$G$57+$BF159*BO159,0)," "))</f>
        <v xml:space="preserve"> </v>
      </c>
      <c r="DG159" s="395" t="str">
        <f>IF($F159&lt;12,IF($C159&gt;" ",ROUND($X159*AE159*PAR!$G$57+$AT159*BP159*PAR!$G$57+$AU159*BP159*PAR!$G$57+$AV159*BP159*PAR!$G$57+$AW159*BP159*PAR!$G$57+$AX159*BP159*PAR!$G$57+$AY159*BP159*PAR!$G$47+$AY159*BP159*PAR!$G$57+$BF159*BP159,0)," "),IF($C159&gt;" ",ROUND($X159*AE159*PAR!$G$57/2+$AT159*BP159*PAR!$G$57/2+$AU159*BP159*PAR!$G$57/2+$AV159*BP159*PAR!$G$57/2+$AW159*BP159*PAR!$G$57/2+$AX159*BP159*PAR!$G$57/2+$AY159*BP159*PAR!$G$47+$AY159*BP159*PAR!$G$57+$BF159*BP159,0)," "))</f>
        <v xml:space="preserve"> </v>
      </c>
      <c r="DH159" s="395" t="str">
        <f>IF($F159&lt;12,IF($C159&gt;" ",ROUND($X159*AF159*PAR!$G$57+$AT159*BQ159*PAR!$G$57+$AU159*BQ159*PAR!$G$57+$AV159*BQ159*PAR!$G$57+$AW159*BQ159*PAR!$G$57+$AX159*BQ159*PAR!$G$57+$AY159*BQ159*PAR!$G$47+$AY159*BQ159*PAR!$G$57+$BF159*BQ159,0)," "),IF($C159&gt;" ",ROUND($X159*AF159*PAR!$G$57/2+$AT159*BQ159*PAR!$G$57/2+$AU159*BQ159*PAR!$G$57/2+$AV159*BQ159*PAR!$G$57/2+$AW159*BQ159*PAR!$G$57/2+$AX159*BQ159*PAR!$G$57/2+$AY159*BQ159*PAR!$G$47+$AY159*BQ159*PAR!$G$57+$BF159*BQ159,0)," "))</f>
        <v xml:space="preserve"> </v>
      </c>
      <c r="DI159" s="395" t="str">
        <f>IF($F159&lt;12,IF($C159&gt;" ",ROUND($X159*AG159*PAR!$G$57+$AT159*BR159*PAR!$G$57+$AU159*BR159*PAR!$G$57+$AV159*BR159*PAR!$G$57+$AW159*BR159*PAR!$G$57+$AX159*BR159*PAR!$G$57+$AY159*BR159*PAR!$G$47+$AY159*BR159*PAR!$G$57+$BF159*BR159,0)," "),IF($C159&gt;" ",ROUND($X159*AG159*PAR!$G$57/2+$AT159*BR159*PAR!$G$57/2+$AU159*BR159*PAR!$G$57/2+$AV159*BR159*PAR!$G$57/2+$AW159*BR159*PAR!$G$57/2+$AX159*BR159*PAR!$G$57/2+$AY159*BR159*PAR!$G$47+$AY159*BR159*PAR!$G$57+$BF159*BR159,0)," "))</f>
        <v xml:space="preserve"> </v>
      </c>
      <c r="DJ159" s="395" t="str">
        <f>IF($F159&lt;12,IF($C159&gt;" ",ROUND($X159*AH159*PAR!$G$57+$AT159*BS159*PAR!$G$57+$AU159*BS159*PAR!$G$57+$AV159*BS159*PAR!$G$57+$AW159*BS159*PAR!$G$57+$AX159*BS159*PAR!$G$57+$AY159*BS159*PAR!$G$47+$AY159*BS159*PAR!$G$57+$BF159*BS159,0)," "),IF($C159&gt;" ",ROUND($X159*AH159*PAR!$G$57/2+$AT159*BS159*PAR!$G$57/2+$AU159*BS159*PAR!$G$57/2+$AV159*BS159*PAR!$G$57/2+$AW159*BS159*PAR!$G$57/2+$AX159*BS159*PAR!$G$57/2+$AY159*BS159*PAR!$G$47+$AY159*BS159*PAR!$G$57+$BF159*BS159,0)," "))</f>
        <v xml:space="preserve"> </v>
      </c>
      <c r="DK159" s="395" t="str">
        <f>IF($F159&lt;12,IF($C159&gt;" ",ROUND($X159*AI159*PAR!$G$57+$AT159*BT159*PAR!$G$57+$AU159*BT159*PAR!$G$57+$AV159*BT159*PAR!$G$57+$AW159*BT159*PAR!$G$57+$AX159*BT159*PAR!$G$57+$AY159*BT159*PAR!$G$47+$AY159*BT159*PAR!$G$57+$BF159*BT159,0)," "),IF($C159&gt;" ",ROUND($X159*AI159*PAR!$G$57/2+$AT159*BT159*PAR!$G$57/2+$AU159*BT159*PAR!$G$57/2+$AV159*BT159*PAR!$G$57/2+$AW159*BT159*PAR!$G$57/2+$AX159*BT159*PAR!$G$57/2+$AY159*BT159*PAR!$G$47+$AY159*BT159*PAR!$G$57+$BF159*BT159,0)," "))</f>
        <v xml:space="preserve"> </v>
      </c>
      <c r="DL159" s="395" t="str">
        <f>IF($F159&lt;12,IF($C159&gt;" ",ROUND($X159*AJ159*PAR!$G$57+$AT159*BU159*PAR!$G$57+$AU159*BU159*PAR!$G$57+$AV159*BU159*PAR!$G$57+$AW159*BU159*PAR!$G$57+$AX159*BU159*PAR!$G$57+$AY159*BU159*PAR!$G$47+$AY159*BU159*PAR!$G$57+$BF159*BU159,0)," "),IF($C159&gt;" ",ROUND($X159*AJ159*PAR!$G$57/2+$AT159*BU159*PAR!$G$57/2+$AU159*BU159*PAR!$G$57/2+$AV159*BU159*PAR!$G$57/2+$AW159*BU159*PAR!$G$57/2+$AX159*BU159*PAR!$G$57/2+$AY159*BU159*PAR!$G$47+$AY159*BU159*PAR!$G$57+$BF159*BU159,0)," "))</f>
        <v xml:space="preserve"> </v>
      </c>
      <c r="DM159" s="395" t="str">
        <f>IF($F159&lt;12,IF($C159&gt;" ",ROUND($X159*AK159*PAR!$G$57+$AT159*BV159*PAR!$G$57+$AU159*BV159*PAR!$G$57+$AV159*BV159*PAR!$G$57+$AW159*BV159*PAR!$G$57+$AX159*BV159*PAR!$G$57+$AY159*BV159*PAR!$G$47+$AY159*BV159*PAR!$G$57+$BF159*BV159,0)," "),IF($C159&gt;" ",ROUND($X159*AK159*PAR!$G$57/2+$AT159*BV159*PAR!$G$57/2+$AU159*BV159*PAR!$G$57/2+$AV159*BV159*PAR!$G$57/2+$AW159*BV159*PAR!$G$57/2+$AX159*BV159*PAR!$G$57/2+$AY159*BV159*PAR!$G$47+$AY159*BV159*PAR!$G$57+$BF159*BV159,0)," "))</f>
        <v xml:space="preserve"> </v>
      </c>
      <c r="DO159" s="395" t="str">
        <f t="shared" si="148"/>
        <v xml:space="preserve"> </v>
      </c>
      <c r="DP159" s="395" t="str">
        <f t="shared" si="149"/>
        <v xml:space="preserve"> </v>
      </c>
      <c r="DQ159" s="395" t="str">
        <f t="shared" si="150"/>
        <v xml:space="preserve"> </v>
      </c>
      <c r="DR159" s="395" t="str">
        <f t="shared" si="151"/>
        <v xml:space="preserve"> </v>
      </c>
      <c r="DS159" s="395" t="str">
        <f t="shared" si="152"/>
        <v xml:space="preserve"> </v>
      </c>
      <c r="DT159" s="395" t="str">
        <f t="shared" si="153"/>
        <v xml:space="preserve"> </v>
      </c>
      <c r="DU159" s="395" t="str">
        <f t="shared" si="154"/>
        <v xml:space="preserve"> </v>
      </c>
      <c r="DV159" s="395" t="str">
        <f t="shared" si="155"/>
        <v xml:space="preserve"> </v>
      </c>
      <c r="DW159" s="395" t="str">
        <f t="shared" si="156"/>
        <v xml:space="preserve"> </v>
      </c>
      <c r="DX159" s="395" t="str">
        <f t="shared" si="157"/>
        <v xml:space="preserve"> </v>
      </c>
      <c r="DY159" s="395" t="str">
        <f t="shared" si="158"/>
        <v xml:space="preserve"> </v>
      </c>
      <c r="DZ159" s="395" t="str">
        <f t="shared" si="159"/>
        <v xml:space="preserve"> </v>
      </c>
      <c r="EB159" s="395" t="str">
        <f>IF($C159&gt;" ",IF($F159=4,ROUND($W159*90%*PAR!$G$58*Z159,0),0)," ")</f>
        <v xml:space="preserve"> </v>
      </c>
      <c r="EC159" s="395" t="str">
        <f>IF($C159&gt;" ",IF($F159=4,ROUND($W159*90%*PAR!$G$46*AA159,0),0)," ")</f>
        <v xml:space="preserve"> </v>
      </c>
      <c r="ED159" s="395" t="str">
        <f>IF($C159&gt;" ",IF($F159=4,ROUND($W159*90%*PAR!$G$46*AB159,0),0)," ")</f>
        <v xml:space="preserve"> </v>
      </c>
      <c r="EE159" s="395" t="str">
        <f>IF($C159&gt;" ",IF($F159=4,ROUND($W159*90%*PAR!$G$46*AC159,0),0)," ")</f>
        <v xml:space="preserve"> </v>
      </c>
      <c r="EF159" s="395" t="str">
        <f>IF($C159&gt;" ",IF($F159=4,ROUND($W159*90%*PAR!$G$46*AD159,0),0)," ")</f>
        <v xml:space="preserve"> </v>
      </c>
      <c r="EG159" s="395" t="str">
        <f>IF($C159&gt;" ",IF($F159=4,ROUND($W159*90%*PAR!$G$46*AE159,0),0)," ")</f>
        <v xml:space="preserve"> </v>
      </c>
      <c r="EH159" s="395" t="str">
        <f>IF($C159&gt;" ",IF($F159=4,ROUND($W159*90%*PAR!$G$46*AF159,0),0)," ")</f>
        <v xml:space="preserve"> </v>
      </c>
      <c r="EI159" s="395" t="str">
        <f>IF($C159&gt;" ",IF($F159=4,ROUND($W159*90%*PAR!$G$57*AG159,0),0)," ")</f>
        <v xml:space="preserve"> </v>
      </c>
      <c r="EJ159" s="395" t="str">
        <f>IF($C159&gt;" ",IF($F159=4,ROUND($W159*90%*PAR!$G$57*AH159,0),0)," ")</f>
        <v xml:space="preserve"> </v>
      </c>
      <c r="EK159" s="395" t="str">
        <f>IF($C159&gt;" ",IF($F159=4,ROUND($W159*90%*PAR!$G$57*AI159,0),0)," ")</f>
        <v xml:space="preserve"> </v>
      </c>
      <c r="EL159" s="395" t="str">
        <f>IF($C159&gt;" ",IF($F159=4,ROUND($W159*90%*PAR!$G$57*AJ159,0),0)," ")</f>
        <v xml:space="preserve"> </v>
      </c>
      <c r="EM159" s="395" t="str">
        <f>IF($C159&gt;" ",IF($F159=4,ROUND($W159*90%*PAR!$G$57*AK159,0),0)," ")</f>
        <v xml:space="preserve"> </v>
      </c>
      <c r="EO159" s="395" t="str">
        <f t="shared" si="160"/>
        <v xml:space="preserve"> </v>
      </c>
      <c r="EP159" s="395" t="str">
        <f t="shared" si="161"/>
        <v xml:space="preserve"> </v>
      </c>
      <c r="EQ159" s="395" t="str">
        <f t="shared" si="162"/>
        <v xml:space="preserve"> </v>
      </c>
      <c r="ER159" s="395" t="str">
        <f t="shared" si="163"/>
        <v xml:space="preserve"> </v>
      </c>
      <c r="ES159" s="395" t="str">
        <f t="shared" si="164"/>
        <v xml:space="preserve"> </v>
      </c>
      <c r="ET159" s="395" t="str">
        <f t="shared" si="165"/>
        <v xml:space="preserve"> </v>
      </c>
      <c r="EU159" s="395" t="str">
        <f t="shared" si="166"/>
        <v xml:space="preserve"> </v>
      </c>
      <c r="EV159" s="395" t="str">
        <f t="shared" si="167"/>
        <v xml:space="preserve"> </v>
      </c>
      <c r="EW159" s="395" t="str">
        <f t="shared" si="168"/>
        <v xml:space="preserve"> </v>
      </c>
      <c r="EX159" s="395" t="str">
        <f t="shared" si="169"/>
        <v xml:space="preserve"> </v>
      </c>
      <c r="EY159" s="395" t="str">
        <f t="shared" si="170"/>
        <v xml:space="preserve"> </v>
      </c>
      <c r="EZ159" s="395" t="str">
        <f t="shared" si="171"/>
        <v xml:space="preserve"> </v>
      </c>
    </row>
    <row r="160" spans="2:156" x14ac:dyDescent="0.2">
      <c r="B160" s="605">
        <v>157</v>
      </c>
      <c r="C160" s="413"/>
      <c r="D160" s="413"/>
      <c r="E160" s="400"/>
      <c r="F160" s="416"/>
      <c r="G160" s="401" t="str">
        <f>IF(F160&gt;0,VLOOKUP(F160,PAR!$V$3:$W$18,2)," ")</f>
        <v xml:space="preserve"> </v>
      </c>
      <c r="H160" s="400"/>
      <c r="I160" s="416"/>
      <c r="J160" s="401" t="str">
        <f>IF(I160&gt;0,VLOOKUP($I160,PAR!$C$3:$D$19,2)," ")</f>
        <v xml:space="preserve"> </v>
      </c>
      <c r="L160" s="416"/>
      <c r="M160" s="401" t="str">
        <f>IF(L160&gt;0,VLOOKUP(L160,PAR!$AG$3:$AH$5,2)," ")</f>
        <v xml:space="preserve"> </v>
      </c>
      <c r="O160" s="402" t="str">
        <f t="shared" si="184"/>
        <v/>
      </c>
      <c r="Q160" s="416"/>
      <c r="R160" s="401" t="str">
        <f>IF(Q160&gt;0,VLOOKUP(Q160,PAR!$Y$3:$AA$441,2)," ")</f>
        <v xml:space="preserve"> </v>
      </c>
      <c r="T160" s="417"/>
      <c r="U160" s="417"/>
      <c r="V160" s="417"/>
      <c r="W160" s="417"/>
      <c r="X160" s="500" t="str">
        <f t="shared" si="126"/>
        <v xml:space="preserve"> </v>
      </c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21"/>
      <c r="AL160" s="403">
        <f t="shared" si="185"/>
        <v>0</v>
      </c>
      <c r="AM160" s="400"/>
      <c r="AN160" s="424" t="str">
        <f t="shared" si="127"/>
        <v xml:space="preserve"> </v>
      </c>
      <c r="AO160" s="424" t="str">
        <f t="shared" si="128"/>
        <v xml:space="preserve"> </v>
      </c>
      <c r="AP160" s="424" t="str">
        <f t="shared" si="129"/>
        <v xml:space="preserve"> </v>
      </c>
      <c r="AQ160" s="424" t="str">
        <f t="shared" si="130"/>
        <v xml:space="preserve"> </v>
      </c>
      <c r="AR160" s="407" t="str">
        <f t="shared" si="131"/>
        <v xml:space="preserve"> </v>
      </c>
      <c r="AS160" s="400"/>
      <c r="AT160" s="417"/>
      <c r="AU160" s="417"/>
      <c r="AV160" s="417"/>
      <c r="AW160" s="417"/>
      <c r="AX160" s="417"/>
      <c r="AY160" s="417"/>
      <c r="AZ160" s="417"/>
      <c r="BA160" s="417"/>
      <c r="BB160" s="417"/>
      <c r="BC160" s="417"/>
      <c r="BD160" s="417"/>
      <c r="BE160" s="417"/>
      <c r="BF160" s="417"/>
      <c r="BG160" s="407" t="str">
        <f t="shared" si="132"/>
        <v xml:space="preserve"> </v>
      </c>
      <c r="BH160" s="400"/>
      <c r="BI160" s="407" t="str">
        <f t="shared" si="133"/>
        <v xml:space="preserve"> </v>
      </c>
      <c r="BJ160" s="400"/>
      <c r="BK160" s="506"/>
      <c r="BL160" s="506"/>
      <c r="BM160" s="506"/>
      <c r="BN160" s="506"/>
      <c r="BO160" s="506"/>
      <c r="BP160" s="506"/>
      <c r="BQ160" s="506"/>
      <c r="BR160" s="506"/>
      <c r="BS160" s="506"/>
      <c r="BT160" s="506"/>
      <c r="BU160" s="506"/>
      <c r="BV160" s="506"/>
      <c r="BW160" s="501">
        <f t="shared" si="186"/>
        <v>0</v>
      </c>
      <c r="BX160" s="397"/>
      <c r="BY160" s="404" t="str">
        <f t="shared" si="134"/>
        <v xml:space="preserve"> </v>
      </c>
      <c r="BZ160" s="404" t="str">
        <f t="shared" si="135"/>
        <v xml:space="preserve"> </v>
      </c>
      <c r="CA160" s="404" t="str">
        <f t="shared" si="136"/>
        <v xml:space="preserve"> </v>
      </c>
      <c r="CB160" s="404" t="str">
        <f t="shared" si="137"/>
        <v xml:space="preserve"> </v>
      </c>
      <c r="CC160" s="404" t="str">
        <f t="shared" si="138"/>
        <v xml:space="preserve"> </v>
      </c>
      <c r="CD160" s="404" t="str">
        <f t="shared" si="139"/>
        <v xml:space="preserve"> </v>
      </c>
      <c r="CE160" s="404" t="str">
        <f t="shared" si="140"/>
        <v xml:space="preserve"> </v>
      </c>
      <c r="CF160" s="404" t="str">
        <f t="shared" si="141"/>
        <v xml:space="preserve"> </v>
      </c>
      <c r="CG160" s="404" t="str">
        <f t="shared" si="142"/>
        <v xml:space="preserve"> </v>
      </c>
      <c r="CH160" s="404" t="str">
        <f t="shared" si="143"/>
        <v xml:space="preserve"> </v>
      </c>
      <c r="CI160" s="404" t="str">
        <f t="shared" si="144"/>
        <v xml:space="preserve"> </v>
      </c>
      <c r="CJ160" s="404" t="str">
        <f t="shared" si="145"/>
        <v xml:space="preserve"> </v>
      </c>
      <c r="CK160" s="405" t="str">
        <f t="shared" si="146"/>
        <v xml:space="preserve"> </v>
      </c>
      <c r="CL160" s="397"/>
      <c r="CM160" s="404" t="str">
        <f t="shared" si="172"/>
        <v xml:space="preserve"> </v>
      </c>
      <c r="CN160" s="404" t="str">
        <f t="shared" si="173"/>
        <v xml:space="preserve"> </v>
      </c>
      <c r="CO160" s="404" t="str">
        <f t="shared" si="174"/>
        <v xml:space="preserve"> </v>
      </c>
      <c r="CP160" s="404" t="str">
        <f t="shared" si="175"/>
        <v xml:space="preserve"> </v>
      </c>
      <c r="CQ160" s="404" t="str">
        <f t="shared" si="176"/>
        <v xml:space="preserve"> </v>
      </c>
      <c r="CR160" s="404" t="str">
        <f t="shared" si="177"/>
        <v xml:space="preserve"> </v>
      </c>
      <c r="CS160" s="404" t="str">
        <f t="shared" si="178"/>
        <v xml:space="preserve"> </v>
      </c>
      <c r="CT160" s="404" t="str">
        <f t="shared" si="179"/>
        <v xml:space="preserve"> </v>
      </c>
      <c r="CU160" s="404" t="str">
        <f t="shared" si="180"/>
        <v xml:space="preserve"> </v>
      </c>
      <c r="CV160" s="404" t="str">
        <f t="shared" si="181"/>
        <v xml:space="preserve"> </v>
      </c>
      <c r="CW160" s="404" t="str">
        <f t="shared" si="182"/>
        <v xml:space="preserve"> </v>
      </c>
      <c r="CX160" s="404" t="str">
        <f t="shared" si="183"/>
        <v xml:space="preserve"> </v>
      </c>
      <c r="CY160" s="405" t="str">
        <f t="shared" si="147"/>
        <v xml:space="preserve"> </v>
      </c>
      <c r="DB160" s="395" t="str">
        <f>IF($F160&lt;12,IF($C160&gt;" ",ROUND($X160*Z160*PAR!$G$58+$AT160*BK160*PAR!$G$58+$AU160*BK160*PAR!$G$58+$AV160*BK160*PAR!$G$58+$AW160*BK160*PAR!$G$58+$AX160*BK160*PAR!$G$58+$AY160*BK160*PAR!$G$47+$AY160*BK160*PAR!$G$57+$BF160*BK160,0)," "),IF($C160&gt;" ",ROUND($X160*Z160*PAR!$G$58/2+$AT160*BK160*PAR!$G$58/2+$AU160*BK160*PAR!$G$58/2+$AV160*BK160*PAR!$G$58/2+$AW160*BK160*PAR!$G$58/2+$AX160*BK160*PAR!$G$58/2+$AY160*BK160*PAR!$G$47+$AY160*BK160*PAR!$G$57+$BF160*BK160,0)," "))</f>
        <v xml:space="preserve"> </v>
      </c>
      <c r="DC160" s="395" t="str">
        <f>IF($F160&lt;12,IF($C160&gt;" ",ROUND($X160*AA160*PAR!$G$57+$AT160*BL160*PAR!$G$57+$AU160*BL160*PAR!$G$57+$AV160*BL160*PAR!$G$57+$AW160*BL160*PAR!$G$57+$AX160*BL160*PAR!$G$57+$AY160*BL160*PAR!$G$47+$AY160*BL160*PAR!$G$57+$BF160*BL160,0)," "),IF($C160&gt;" ",ROUND($X160*AA160*PAR!$G$57/2+$AT160*BL160*PAR!$G$57/2+$AU160*BL160*PAR!$G$57/2+$AV160*BL160*PAR!$G$57/2+$AW160*BL160*PAR!$G$57/2+$AX160*BL160*PAR!$G$57/2+$AY160*BL160*PAR!$G$47+$AY160*BL160*PAR!$G$57+$BF160*BL160,0)," "))</f>
        <v xml:space="preserve"> </v>
      </c>
      <c r="DD160" s="395" t="str">
        <f>IF($F160&lt;12,IF($C160&gt;" ",ROUND($X160*AB160*PAR!$G$57+$AT160*BM160*PAR!$G$57+$AU160*BM160*PAR!$G$57+$AV160*BM160*PAR!$G$57+$AW160*BM160*PAR!$G$57+$AX160*BM160*PAR!$G$57+$AY160*BM160*PAR!$G$47+$AY160*BM160*PAR!$G$57+$BF160*BM160,0)," "),IF($C160&gt;" ",ROUND($X160*AB160*PAR!$G$57/2+$AT160*BM160*PAR!$G$57/2+$AU160*BM160*PAR!$G$57/2+$AV160*BM160*PAR!$G$57/2+$AW160*BM160*PAR!$G$57/2+$AX160*BM160*PAR!$G$57/2+$AY160*BM160*PAR!$G$47+$AY160*BM160*PAR!$G$57+$BF160*BM160,0)," "))</f>
        <v xml:space="preserve"> </v>
      </c>
      <c r="DE160" s="395" t="str">
        <f>IF($F160&lt;12,IF($C160&gt;" ",ROUND($X160*AC160*PAR!$G$57+$AT160*BN160*PAR!$G$57+$AU160*BN160*PAR!$G$57+$AV160*BN160*PAR!$G$57+$AW160*BN160*PAR!$G$57+$AX160*BN160*PAR!$G$57+$AY160*BN160*PAR!$G$47+$AY160*BN160*PAR!$G$57+$BF160*BN160,0)," "),IF($C160&gt;" ",ROUND($X160*AC160*PAR!$G$57/2+$AT160*BN160*PAR!$G$57/2+$AU160*BN160*PAR!$G$57/2+$AV160*BN160*PAR!$G$57/2+$AW160*BN160*PAR!$G$57/2+$AX160*BN160*PAR!$G$57/2+$AY160*BN160*PAR!$G$47+$AY160*BN160*PAR!$G$57+$BF160*BN160,0)," "))</f>
        <v xml:space="preserve"> </v>
      </c>
      <c r="DF160" s="395" t="str">
        <f>IF($F160&lt;12,IF($C160&gt;" ",ROUND($X160*AD160*PAR!$G$57+$AT160*BO160*PAR!$G$57+$AU160*BO160*PAR!$G$57+$AV160*BO160*PAR!$G$57+$AW160*BO160*PAR!$G$57+$AX160*BO160*PAR!$G$57+$AY160*BO160*PAR!$G$47+$AY160*BO160*PAR!$G$57+$BF160*BO160,0)," "),IF($C160&gt;" ",ROUND($X160*AD160*PAR!$G$57/2+$AT160*BO160*PAR!$G$57/2+$AU160*BO160*PAR!$G$57/2+$AV160*BO160*PAR!$G$57/2+$AW160*BO160*PAR!$G$57/2+$AX160*BO160*PAR!$G$57/2+$AY160*BO160*PAR!$G$47+$AY160*BO160*PAR!$G$57+$BF160*BO160,0)," "))</f>
        <v xml:space="preserve"> </v>
      </c>
      <c r="DG160" s="395" t="str">
        <f>IF($F160&lt;12,IF($C160&gt;" ",ROUND($X160*AE160*PAR!$G$57+$AT160*BP160*PAR!$G$57+$AU160*BP160*PAR!$G$57+$AV160*BP160*PAR!$G$57+$AW160*BP160*PAR!$G$57+$AX160*BP160*PAR!$G$57+$AY160*BP160*PAR!$G$47+$AY160*BP160*PAR!$G$57+$BF160*BP160,0)," "),IF($C160&gt;" ",ROUND($X160*AE160*PAR!$G$57/2+$AT160*BP160*PAR!$G$57/2+$AU160*BP160*PAR!$G$57/2+$AV160*BP160*PAR!$G$57/2+$AW160*BP160*PAR!$G$57/2+$AX160*BP160*PAR!$G$57/2+$AY160*BP160*PAR!$G$47+$AY160*BP160*PAR!$G$57+$BF160*BP160,0)," "))</f>
        <v xml:space="preserve"> </v>
      </c>
      <c r="DH160" s="395" t="str">
        <f>IF($F160&lt;12,IF($C160&gt;" ",ROUND($X160*AF160*PAR!$G$57+$AT160*BQ160*PAR!$G$57+$AU160*BQ160*PAR!$G$57+$AV160*BQ160*PAR!$G$57+$AW160*BQ160*PAR!$G$57+$AX160*BQ160*PAR!$G$57+$AY160*BQ160*PAR!$G$47+$AY160*BQ160*PAR!$G$57+$BF160*BQ160,0)," "),IF($C160&gt;" ",ROUND($X160*AF160*PAR!$G$57/2+$AT160*BQ160*PAR!$G$57/2+$AU160*BQ160*PAR!$G$57/2+$AV160*BQ160*PAR!$G$57/2+$AW160*BQ160*PAR!$G$57/2+$AX160*BQ160*PAR!$G$57/2+$AY160*BQ160*PAR!$G$47+$AY160*BQ160*PAR!$G$57+$BF160*BQ160,0)," "))</f>
        <v xml:space="preserve"> </v>
      </c>
      <c r="DI160" s="395" t="str">
        <f>IF($F160&lt;12,IF($C160&gt;" ",ROUND($X160*AG160*PAR!$G$57+$AT160*BR160*PAR!$G$57+$AU160*BR160*PAR!$G$57+$AV160*BR160*PAR!$G$57+$AW160*BR160*PAR!$G$57+$AX160*BR160*PAR!$G$57+$AY160*BR160*PAR!$G$47+$AY160*BR160*PAR!$G$57+$BF160*BR160,0)," "),IF($C160&gt;" ",ROUND($X160*AG160*PAR!$G$57/2+$AT160*BR160*PAR!$G$57/2+$AU160*BR160*PAR!$G$57/2+$AV160*BR160*PAR!$G$57/2+$AW160*BR160*PAR!$G$57/2+$AX160*BR160*PAR!$G$57/2+$AY160*BR160*PAR!$G$47+$AY160*BR160*PAR!$G$57+$BF160*BR160,0)," "))</f>
        <v xml:space="preserve"> </v>
      </c>
      <c r="DJ160" s="395" t="str">
        <f>IF($F160&lt;12,IF($C160&gt;" ",ROUND($X160*AH160*PAR!$G$57+$AT160*BS160*PAR!$G$57+$AU160*BS160*PAR!$G$57+$AV160*BS160*PAR!$G$57+$AW160*BS160*PAR!$G$57+$AX160*BS160*PAR!$G$57+$AY160*BS160*PAR!$G$47+$AY160*BS160*PAR!$G$57+$BF160*BS160,0)," "),IF($C160&gt;" ",ROUND($X160*AH160*PAR!$G$57/2+$AT160*BS160*PAR!$G$57/2+$AU160*BS160*PAR!$G$57/2+$AV160*BS160*PAR!$G$57/2+$AW160*BS160*PAR!$G$57/2+$AX160*BS160*PAR!$G$57/2+$AY160*BS160*PAR!$G$47+$AY160*BS160*PAR!$G$57+$BF160*BS160,0)," "))</f>
        <v xml:space="preserve"> </v>
      </c>
      <c r="DK160" s="395" t="str">
        <f>IF($F160&lt;12,IF($C160&gt;" ",ROUND($X160*AI160*PAR!$G$57+$AT160*BT160*PAR!$G$57+$AU160*BT160*PAR!$G$57+$AV160*BT160*PAR!$G$57+$AW160*BT160*PAR!$G$57+$AX160*BT160*PAR!$G$57+$AY160*BT160*PAR!$G$47+$AY160*BT160*PAR!$G$57+$BF160*BT160,0)," "),IF($C160&gt;" ",ROUND($X160*AI160*PAR!$G$57/2+$AT160*BT160*PAR!$G$57/2+$AU160*BT160*PAR!$G$57/2+$AV160*BT160*PAR!$G$57/2+$AW160*BT160*PAR!$G$57/2+$AX160*BT160*PAR!$G$57/2+$AY160*BT160*PAR!$G$47+$AY160*BT160*PAR!$G$57+$BF160*BT160,0)," "))</f>
        <v xml:space="preserve"> </v>
      </c>
      <c r="DL160" s="395" t="str">
        <f>IF($F160&lt;12,IF($C160&gt;" ",ROUND($X160*AJ160*PAR!$G$57+$AT160*BU160*PAR!$G$57+$AU160*BU160*PAR!$G$57+$AV160*BU160*PAR!$G$57+$AW160*BU160*PAR!$G$57+$AX160*BU160*PAR!$G$57+$AY160*BU160*PAR!$G$47+$AY160*BU160*PAR!$G$57+$BF160*BU160,0)," "),IF($C160&gt;" ",ROUND($X160*AJ160*PAR!$G$57/2+$AT160*BU160*PAR!$G$57/2+$AU160*BU160*PAR!$G$57/2+$AV160*BU160*PAR!$G$57/2+$AW160*BU160*PAR!$G$57/2+$AX160*BU160*PAR!$G$57/2+$AY160*BU160*PAR!$G$47+$AY160*BU160*PAR!$G$57+$BF160*BU160,0)," "))</f>
        <v xml:space="preserve"> </v>
      </c>
      <c r="DM160" s="395" t="str">
        <f>IF($F160&lt;12,IF($C160&gt;" ",ROUND($X160*AK160*PAR!$G$57+$AT160*BV160*PAR!$G$57+$AU160*BV160*PAR!$G$57+$AV160*BV160*PAR!$G$57+$AW160*BV160*PAR!$G$57+$AX160*BV160*PAR!$G$57+$AY160*BV160*PAR!$G$47+$AY160*BV160*PAR!$G$57+$BF160*BV160,0)," "),IF($C160&gt;" ",ROUND($X160*AK160*PAR!$G$57/2+$AT160*BV160*PAR!$G$57/2+$AU160*BV160*PAR!$G$57/2+$AV160*BV160*PAR!$G$57/2+$AW160*BV160*PAR!$G$57/2+$AX160*BV160*PAR!$G$57/2+$AY160*BV160*PAR!$G$47+$AY160*BV160*PAR!$G$57+$BF160*BV160,0)," "))</f>
        <v xml:space="preserve"> </v>
      </c>
      <c r="DO160" s="395" t="str">
        <f t="shared" si="148"/>
        <v xml:space="preserve"> </v>
      </c>
      <c r="DP160" s="395" t="str">
        <f t="shared" si="149"/>
        <v xml:space="preserve"> </v>
      </c>
      <c r="DQ160" s="395" t="str">
        <f t="shared" si="150"/>
        <v xml:space="preserve"> </v>
      </c>
      <c r="DR160" s="395" t="str">
        <f t="shared" si="151"/>
        <v xml:space="preserve"> </v>
      </c>
      <c r="DS160" s="395" t="str">
        <f t="shared" si="152"/>
        <v xml:space="preserve"> </v>
      </c>
      <c r="DT160" s="395" t="str">
        <f t="shared" si="153"/>
        <v xml:space="preserve"> </v>
      </c>
      <c r="DU160" s="395" t="str">
        <f t="shared" si="154"/>
        <v xml:space="preserve"> </v>
      </c>
      <c r="DV160" s="395" t="str">
        <f t="shared" si="155"/>
        <v xml:space="preserve"> </v>
      </c>
      <c r="DW160" s="395" t="str">
        <f t="shared" si="156"/>
        <v xml:space="preserve"> </v>
      </c>
      <c r="DX160" s="395" t="str">
        <f t="shared" si="157"/>
        <v xml:space="preserve"> </v>
      </c>
      <c r="DY160" s="395" t="str">
        <f t="shared" si="158"/>
        <v xml:space="preserve"> </v>
      </c>
      <c r="DZ160" s="395" t="str">
        <f t="shared" si="159"/>
        <v xml:space="preserve"> </v>
      </c>
      <c r="EB160" s="395" t="str">
        <f>IF($C160&gt;" ",IF($F160=4,ROUND($W160*90%*PAR!$G$58*Z160,0),0)," ")</f>
        <v xml:space="preserve"> </v>
      </c>
      <c r="EC160" s="395" t="str">
        <f>IF($C160&gt;" ",IF($F160=4,ROUND($W160*90%*PAR!$G$46*AA160,0),0)," ")</f>
        <v xml:space="preserve"> </v>
      </c>
      <c r="ED160" s="395" t="str">
        <f>IF($C160&gt;" ",IF($F160=4,ROUND($W160*90%*PAR!$G$46*AB160,0),0)," ")</f>
        <v xml:space="preserve"> </v>
      </c>
      <c r="EE160" s="395" t="str">
        <f>IF($C160&gt;" ",IF($F160=4,ROUND($W160*90%*PAR!$G$46*AC160,0),0)," ")</f>
        <v xml:space="preserve"> </v>
      </c>
      <c r="EF160" s="395" t="str">
        <f>IF($C160&gt;" ",IF($F160=4,ROUND($W160*90%*PAR!$G$46*AD160,0),0)," ")</f>
        <v xml:space="preserve"> </v>
      </c>
      <c r="EG160" s="395" t="str">
        <f>IF($C160&gt;" ",IF($F160=4,ROUND($W160*90%*PAR!$G$46*AE160,0),0)," ")</f>
        <v xml:space="preserve"> </v>
      </c>
      <c r="EH160" s="395" t="str">
        <f>IF($C160&gt;" ",IF($F160=4,ROUND($W160*90%*PAR!$G$46*AF160,0),0)," ")</f>
        <v xml:space="preserve"> </v>
      </c>
      <c r="EI160" s="395" t="str">
        <f>IF($C160&gt;" ",IF($F160=4,ROUND($W160*90%*PAR!$G$57*AG160,0),0)," ")</f>
        <v xml:space="preserve"> </v>
      </c>
      <c r="EJ160" s="395" t="str">
        <f>IF($C160&gt;" ",IF($F160=4,ROUND($W160*90%*PAR!$G$57*AH160,0),0)," ")</f>
        <v xml:space="preserve"> </v>
      </c>
      <c r="EK160" s="395" t="str">
        <f>IF($C160&gt;" ",IF($F160=4,ROUND($W160*90%*PAR!$G$57*AI160,0),0)," ")</f>
        <v xml:space="preserve"> </v>
      </c>
      <c r="EL160" s="395" t="str">
        <f>IF($C160&gt;" ",IF($F160=4,ROUND($W160*90%*PAR!$G$57*AJ160,0),0)," ")</f>
        <v xml:space="preserve"> </v>
      </c>
      <c r="EM160" s="395" t="str">
        <f>IF($C160&gt;" ",IF($F160=4,ROUND($W160*90%*PAR!$G$57*AK160,0),0)," ")</f>
        <v xml:space="preserve"> </v>
      </c>
      <c r="EO160" s="395" t="str">
        <f t="shared" si="160"/>
        <v xml:space="preserve"> </v>
      </c>
      <c r="EP160" s="395" t="str">
        <f t="shared" si="161"/>
        <v xml:space="preserve"> </v>
      </c>
      <c r="EQ160" s="395" t="str">
        <f t="shared" si="162"/>
        <v xml:space="preserve"> </v>
      </c>
      <c r="ER160" s="395" t="str">
        <f t="shared" si="163"/>
        <v xml:space="preserve"> </v>
      </c>
      <c r="ES160" s="395" t="str">
        <f t="shared" si="164"/>
        <v xml:space="preserve"> </v>
      </c>
      <c r="ET160" s="395" t="str">
        <f t="shared" si="165"/>
        <v xml:space="preserve"> </v>
      </c>
      <c r="EU160" s="395" t="str">
        <f t="shared" si="166"/>
        <v xml:space="preserve"> </v>
      </c>
      <c r="EV160" s="395" t="str">
        <f t="shared" si="167"/>
        <v xml:space="preserve"> </v>
      </c>
      <c r="EW160" s="395" t="str">
        <f t="shared" si="168"/>
        <v xml:space="preserve"> </v>
      </c>
      <c r="EX160" s="395" t="str">
        <f t="shared" si="169"/>
        <v xml:space="preserve"> </v>
      </c>
      <c r="EY160" s="395" t="str">
        <f t="shared" si="170"/>
        <v xml:space="preserve"> </v>
      </c>
      <c r="EZ160" s="395" t="str">
        <f t="shared" si="171"/>
        <v xml:space="preserve"> </v>
      </c>
    </row>
    <row r="161" spans="2:156" x14ac:dyDescent="0.2">
      <c r="B161" s="605">
        <v>158</v>
      </c>
      <c r="C161" s="413"/>
      <c r="D161" s="413"/>
      <c r="E161" s="400"/>
      <c r="F161" s="416"/>
      <c r="G161" s="401" t="str">
        <f>IF(F161&gt;0,VLOOKUP(F161,PAR!$V$3:$W$18,2)," ")</f>
        <v xml:space="preserve"> </v>
      </c>
      <c r="H161" s="400"/>
      <c r="I161" s="416"/>
      <c r="J161" s="401" t="str">
        <f>IF(I161&gt;0,VLOOKUP($I161,PAR!$C$3:$D$19,2)," ")</f>
        <v xml:space="preserve"> </v>
      </c>
      <c r="L161" s="416"/>
      <c r="M161" s="401" t="str">
        <f>IF(L161&gt;0,VLOOKUP(L161,PAR!$AG$3:$AH$5,2)," ")</f>
        <v xml:space="preserve"> </v>
      </c>
      <c r="O161" s="402" t="str">
        <f t="shared" si="184"/>
        <v/>
      </c>
      <c r="Q161" s="416"/>
      <c r="R161" s="401" t="str">
        <f>IF(Q161&gt;0,VLOOKUP(Q161,PAR!$Y$3:$AA$441,2)," ")</f>
        <v xml:space="preserve"> </v>
      </c>
      <c r="T161" s="417"/>
      <c r="U161" s="417"/>
      <c r="V161" s="417"/>
      <c r="W161" s="417"/>
      <c r="X161" s="500" t="str">
        <f t="shared" si="126"/>
        <v xml:space="preserve"> </v>
      </c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21"/>
      <c r="AL161" s="403">
        <f t="shared" si="185"/>
        <v>0</v>
      </c>
      <c r="AM161" s="400"/>
      <c r="AN161" s="424" t="str">
        <f t="shared" si="127"/>
        <v xml:space="preserve"> </v>
      </c>
      <c r="AO161" s="424" t="str">
        <f t="shared" si="128"/>
        <v xml:space="preserve"> </v>
      </c>
      <c r="AP161" s="424" t="str">
        <f t="shared" si="129"/>
        <v xml:space="preserve"> </v>
      </c>
      <c r="AQ161" s="424" t="str">
        <f t="shared" si="130"/>
        <v xml:space="preserve"> </v>
      </c>
      <c r="AR161" s="407" t="str">
        <f t="shared" si="131"/>
        <v xml:space="preserve"> </v>
      </c>
      <c r="AS161" s="400"/>
      <c r="AT161" s="417"/>
      <c r="AU161" s="417"/>
      <c r="AV161" s="417"/>
      <c r="AW161" s="417"/>
      <c r="AX161" s="417"/>
      <c r="AY161" s="417"/>
      <c r="AZ161" s="417"/>
      <c r="BA161" s="417"/>
      <c r="BB161" s="417"/>
      <c r="BC161" s="417"/>
      <c r="BD161" s="417"/>
      <c r="BE161" s="417"/>
      <c r="BF161" s="417"/>
      <c r="BG161" s="407" t="str">
        <f t="shared" si="132"/>
        <v xml:space="preserve"> </v>
      </c>
      <c r="BH161" s="400"/>
      <c r="BI161" s="407" t="str">
        <f t="shared" si="133"/>
        <v xml:space="preserve"> </v>
      </c>
      <c r="BJ161" s="400"/>
      <c r="BK161" s="506"/>
      <c r="BL161" s="506"/>
      <c r="BM161" s="506"/>
      <c r="BN161" s="506"/>
      <c r="BO161" s="506"/>
      <c r="BP161" s="506"/>
      <c r="BQ161" s="506"/>
      <c r="BR161" s="506"/>
      <c r="BS161" s="506"/>
      <c r="BT161" s="506"/>
      <c r="BU161" s="506"/>
      <c r="BV161" s="506"/>
      <c r="BW161" s="501">
        <f t="shared" si="186"/>
        <v>0</v>
      </c>
      <c r="BX161" s="397"/>
      <c r="BY161" s="404" t="str">
        <f t="shared" si="134"/>
        <v xml:space="preserve"> </v>
      </c>
      <c r="BZ161" s="404" t="str">
        <f t="shared" si="135"/>
        <v xml:space="preserve"> </v>
      </c>
      <c r="CA161" s="404" t="str">
        <f t="shared" si="136"/>
        <v xml:space="preserve"> </v>
      </c>
      <c r="CB161" s="404" t="str">
        <f t="shared" si="137"/>
        <v xml:space="preserve"> </v>
      </c>
      <c r="CC161" s="404" t="str">
        <f t="shared" si="138"/>
        <v xml:space="preserve"> </v>
      </c>
      <c r="CD161" s="404" t="str">
        <f t="shared" si="139"/>
        <v xml:space="preserve"> </v>
      </c>
      <c r="CE161" s="404" t="str">
        <f t="shared" si="140"/>
        <v xml:space="preserve"> </v>
      </c>
      <c r="CF161" s="404" t="str">
        <f t="shared" si="141"/>
        <v xml:space="preserve"> </v>
      </c>
      <c r="CG161" s="404" t="str">
        <f t="shared" si="142"/>
        <v xml:space="preserve"> </v>
      </c>
      <c r="CH161" s="404" t="str">
        <f t="shared" si="143"/>
        <v xml:space="preserve"> </v>
      </c>
      <c r="CI161" s="404" t="str">
        <f t="shared" si="144"/>
        <v xml:space="preserve"> </v>
      </c>
      <c r="CJ161" s="404" t="str">
        <f t="shared" si="145"/>
        <v xml:space="preserve"> </v>
      </c>
      <c r="CK161" s="405" t="str">
        <f t="shared" si="146"/>
        <v xml:space="preserve"> </v>
      </c>
      <c r="CL161" s="397"/>
      <c r="CM161" s="404" t="str">
        <f t="shared" si="172"/>
        <v xml:space="preserve"> </v>
      </c>
      <c r="CN161" s="404" t="str">
        <f t="shared" si="173"/>
        <v xml:space="preserve"> </v>
      </c>
      <c r="CO161" s="404" t="str">
        <f t="shared" si="174"/>
        <v xml:space="preserve"> </v>
      </c>
      <c r="CP161" s="404" t="str">
        <f t="shared" si="175"/>
        <v xml:space="preserve"> </v>
      </c>
      <c r="CQ161" s="404" t="str">
        <f t="shared" si="176"/>
        <v xml:space="preserve"> </v>
      </c>
      <c r="CR161" s="404" t="str">
        <f t="shared" si="177"/>
        <v xml:space="preserve"> </v>
      </c>
      <c r="CS161" s="404" t="str">
        <f t="shared" si="178"/>
        <v xml:space="preserve"> </v>
      </c>
      <c r="CT161" s="404" t="str">
        <f t="shared" si="179"/>
        <v xml:space="preserve"> </v>
      </c>
      <c r="CU161" s="404" t="str">
        <f t="shared" si="180"/>
        <v xml:space="preserve"> </v>
      </c>
      <c r="CV161" s="404" t="str">
        <f t="shared" si="181"/>
        <v xml:space="preserve"> </v>
      </c>
      <c r="CW161" s="404" t="str">
        <f t="shared" si="182"/>
        <v xml:space="preserve"> </v>
      </c>
      <c r="CX161" s="404" t="str">
        <f t="shared" si="183"/>
        <v xml:space="preserve"> </v>
      </c>
      <c r="CY161" s="405" t="str">
        <f t="shared" si="147"/>
        <v xml:space="preserve"> </v>
      </c>
      <c r="DB161" s="395" t="str">
        <f>IF($F161&lt;12,IF($C161&gt;" ",ROUND($X161*Z161*PAR!$G$58+$AT161*BK161*PAR!$G$58+$AU161*BK161*PAR!$G$58+$AV161*BK161*PAR!$G$58+$AW161*BK161*PAR!$G$58+$AX161*BK161*PAR!$G$58+$AY161*BK161*PAR!$G$47+$AY161*BK161*PAR!$G$57+$BF161*BK161,0)," "),IF($C161&gt;" ",ROUND($X161*Z161*PAR!$G$58/2+$AT161*BK161*PAR!$G$58/2+$AU161*BK161*PAR!$G$58/2+$AV161*BK161*PAR!$G$58/2+$AW161*BK161*PAR!$G$58/2+$AX161*BK161*PAR!$G$58/2+$AY161*BK161*PAR!$G$47+$AY161*BK161*PAR!$G$57+$BF161*BK161,0)," "))</f>
        <v xml:space="preserve"> </v>
      </c>
      <c r="DC161" s="395" t="str">
        <f>IF($F161&lt;12,IF($C161&gt;" ",ROUND($X161*AA161*PAR!$G$57+$AT161*BL161*PAR!$G$57+$AU161*BL161*PAR!$G$57+$AV161*BL161*PAR!$G$57+$AW161*BL161*PAR!$G$57+$AX161*BL161*PAR!$G$57+$AY161*BL161*PAR!$G$47+$AY161*BL161*PAR!$G$57+$BF161*BL161,0)," "),IF($C161&gt;" ",ROUND($X161*AA161*PAR!$G$57/2+$AT161*BL161*PAR!$G$57/2+$AU161*BL161*PAR!$G$57/2+$AV161*BL161*PAR!$G$57/2+$AW161*BL161*PAR!$G$57/2+$AX161*BL161*PAR!$G$57/2+$AY161*BL161*PAR!$G$47+$AY161*BL161*PAR!$G$57+$BF161*BL161,0)," "))</f>
        <v xml:space="preserve"> </v>
      </c>
      <c r="DD161" s="395" t="str">
        <f>IF($F161&lt;12,IF($C161&gt;" ",ROUND($X161*AB161*PAR!$G$57+$AT161*BM161*PAR!$G$57+$AU161*BM161*PAR!$G$57+$AV161*BM161*PAR!$G$57+$AW161*BM161*PAR!$G$57+$AX161*BM161*PAR!$G$57+$AY161*BM161*PAR!$G$47+$AY161*BM161*PAR!$G$57+$BF161*BM161,0)," "),IF($C161&gt;" ",ROUND($X161*AB161*PAR!$G$57/2+$AT161*BM161*PAR!$G$57/2+$AU161*BM161*PAR!$G$57/2+$AV161*BM161*PAR!$G$57/2+$AW161*BM161*PAR!$G$57/2+$AX161*BM161*PAR!$G$57/2+$AY161*BM161*PAR!$G$47+$AY161*BM161*PAR!$G$57+$BF161*BM161,0)," "))</f>
        <v xml:space="preserve"> </v>
      </c>
      <c r="DE161" s="395" t="str">
        <f>IF($F161&lt;12,IF($C161&gt;" ",ROUND($X161*AC161*PAR!$G$57+$AT161*BN161*PAR!$G$57+$AU161*BN161*PAR!$G$57+$AV161*BN161*PAR!$G$57+$AW161*BN161*PAR!$G$57+$AX161*BN161*PAR!$G$57+$AY161*BN161*PAR!$G$47+$AY161*BN161*PAR!$G$57+$BF161*BN161,0)," "),IF($C161&gt;" ",ROUND($X161*AC161*PAR!$G$57/2+$AT161*BN161*PAR!$G$57/2+$AU161*BN161*PAR!$G$57/2+$AV161*BN161*PAR!$G$57/2+$AW161*BN161*PAR!$G$57/2+$AX161*BN161*PAR!$G$57/2+$AY161*BN161*PAR!$G$47+$AY161*BN161*PAR!$G$57+$BF161*BN161,0)," "))</f>
        <v xml:space="preserve"> </v>
      </c>
      <c r="DF161" s="395" t="str">
        <f>IF($F161&lt;12,IF($C161&gt;" ",ROUND($X161*AD161*PAR!$G$57+$AT161*BO161*PAR!$G$57+$AU161*BO161*PAR!$G$57+$AV161*BO161*PAR!$G$57+$AW161*BO161*PAR!$G$57+$AX161*BO161*PAR!$G$57+$AY161*BO161*PAR!$G$47+$AY161*BO161*PAR!$G$57+$BF161*BO161,0)," "),IF($C161&gt;" ",ROUND($X161*AD161*PAR!$G$57/2+$AT161*BO161*PAR!$G$57/2+$AU161*BO161*PAR!$G$57/2+$AV161*BO161*PAR!$G$57/2+$AW161*BO161*PAR!$G$57/2+$AX161*BO161*PAR!$G$57/2+$AY161*BO161*PAR!$G$47+$AY161*BO161*PAR!$G$57+$BF161*BO161,0)," "))</f>
        <v xml:space="preserve"> </v>
      </c>
      <c r="DG161" s="395" t="str">
        <f>IF($F161&lt;12,IF($C161&gt;" ",ROUND($X161*AE161*PAR!$G$57+$AT161*BP161*PAR!$G$57+$AU161*BP161*PAR!$G$57+$AV161*BP161*PAR!$G$57+$AW161*BP161*PAR!$G$57+$AX161*BP161*PAR!$G$57+$AY161*BP161*PAR!$G$47+$AY161*BP161*PAR!$G$57+$BF161*BP161,0)," "),IF($C161&gt;" ",ROUND($X161*AE161*PAR!$G$57/2+$AT161*BP161*PAR!$G$57/2+$AU161*BP161*PAR!$G$57/2+$AV161*BP161*PAR!$G$57/2+$AW161*BP161*PAR!$G$57/2+$AX161*BP161*PAR!$G$57/2+$AY161*BP161*PAR!$G$47+$AY161*BP161*PAR!$G$57+$BF161*BP161,0)," "))</f>
        <v xml:space="preserve"> </v>
      </c>
      <c r="DH161" s="395" t="str">
        <f>IF($F161&lt;12,IF($C161&gt;" ",ROUND($X161*AF161*PAR!$G$57+$AT161*BQ161*PAR!$G$57+$AU161*BQ161*PAR!$G$57+$AV161*BQ161*PAR!$G$57+$AW161*BQ161*PAR!$G$57+$AX161*BQ161*PAR!$G$57+$AY161*BQ161*PAR!$G$47+$AY161*BQ161*PAR!$G$57+$BF161*BQ161,0)," "),IF($C161&gt;" ",ROUND($X161*AF161*PAR!$G$57/2+$AT161*BQ161*PAR!$G$57/2+$AU161*BQ161*PAR!$G$57/2+$AV161*BQ161*PAR!$G$57/2+$AW161*BQ161*PAR!$G$57/2+$AX161*BQ161*PAR!$G$57/2+$AY161*BQ161*PAR!$G$47+$AY161*BQ161*PAR!$G$57+$BF161*BQ161,0)," "))</f>
        <v xml:space="preserve"> </v>
      </c>
      <c r="DI161" s="395" t="str">
        <f>IF($F161&lt;12,IF($C161&gt;" ",ROUND($X161*AG161*PAR!$G$57+$AT161*BR161*PAR!$G$57+$AU161*BR161*PAR!$G$57+$AV161*BR161*PAR!$G$57+$AW161*BR161*PAR!$G$57+$AX161*BR161*PAR!$G$57+$AY161*BR161*PAR!$G$47+$AY161*BR161*PAR!$G$57+$BF161*BR161,0)," "),IF($C161&gt;" ",ROUND($X161*AG161*PAR!$G$57/2+$AT161*BR161*PAR!$G$57/2+$AU161*BR161*PAR!$G$57/2+$AV161*BR161*PAR!$G$57/2+$AW161*BR161*PAR!$G$57/2+$AX161*BR161*PAR!$G$57/2+$AY161*BR161*PAR!$G$47+$AY161*BR161*PAR!$G$57+$BF161*BR161,0)," "))</f>
        <v xml:space="preserve"> </v>
      </c>
      <c r="DJ161" s="395" t="str">
        <f>IF($F161&lt;12,IF($C161&gt;" ",ROUND($X161*AH161*PAR!$G$57+$AT161*BS161*PAR!$G$57+$AU161*BS161*PAR!$G$57+$AV161*BS161*PAR!$G$57+$AW161*BS161*PAR!$G$57+$AX161*BS161*PAR!$G$57+$AY161*BS161*PAR!$G$47+$AY161*BS161*PAR!$G$57+$BF161*BS161,0)," "),IF($C161&gt;" ",ROUND($X161*AH161*PAR!$G$57/2+$AT161*BS161*PAR!$G$57/2+$AU161*BS161*PAR!$G$57/2+$AV161*BS161*PAR!$G$57/2+$AW161*BS161*PAR!$G$57/2+$AX161*BS161*PAR!$G$57/2+$AY161*BS161*PAR!$G$47+$AY161*BS161*PAR!$G$57+$BF161*BS161,0)," "))</f>
        <v xml:space="preserve"> </v>
      </c>
      <c r="DK161" s="395" t="str">
        <f>IF($F161&lt;12,IF($C161&gt;" ",ROUND($X161*AI161*PAR!$G$57+$AT161*BT161*PAR!$G$57+$AU161*BT161*PAR!$G$57+$AV161*BT161*PAR!$G$57+$AW161*BT161*PAR!$G$57+$AX161*BT161*PAR!$G$57+$AY161*BT161*PAR!$G$47+$AY161*BT161*PAR!$G$57+$BF161*BT161,0)," "),IF($C161&gt;" ",ROUND($X161*AI161*PAR!$G$57/2+$AT161*BT161*PAR!$G$57/2+$AU161*BT161*PAR!$G$57/2+$AV161*BT161*PAR!$G$57/2+$AW161*BT161*PAR!$G$57/2+$AX161*BT161*PAR!$G$57/2+$AY161*BT161*PAR!$G$47+$AY161*BT161*PAR!$G$57+$BF161*BT161,0)," "))</f>
        <v xml:space="preserve"> </v>
      </c>
      <c r="DL161" s="395" t="str">
        <f>IF($F161&lt;12,IF($C161&gt;" ",ROUND($X161*AJ161*PAR!$G$57+$AT161*BU161*PAR!$G$57+$AU161*BU161*PAR!$G$57+$AV161*BU161*PAR!$G$57+$AW161*BU161*PAR!$G$57+$AX161*BU161*PAR!$G$57+$AY161*BU161*PAR!$G$47+$AY161*BU161*PAR!$G$57+$BF161*BU161,0)," "),IF($C161&gt;" ",ROUND($X161*AJ161*PAR!$G$57/2+$AT161*BU161*PAR!$G$57/2+$AU161*BU161*PAR!$G$57/2+$AV161*BU161*PAR!$G$57/2+$AW161*BU161*PAR!$G$57/2+$AX161*BU161*PAR!$G$57/2+$AY161*BU161*PAR!$G$47+$AY161*BU161*PAR!$G$57+$BF161*BU161,0)," "))</f>
        <v xml:space="preserve"> </v>
      </c>
      <c r="DM161" s="395" t="str">
        <f>IF($F161&lt;12,IF($C161&gt;" ",ROUND($X161*AK161*PAR!$G$57+$AT161*BV161*PAR!$G$57+$AU161*BV161*PAR!$G$57+$AV161*BV161*PAR!$G$57+$AW161*BV161*PAR!$G$57+$AX161*BV161*PAR!$G$57+$AY161*BV161*PAR!$G$47+$AY161*BV161*PAR!$G$57+$BF161*BV161,0)," "),IF($C161&gt;" ",ROUND($X161*AK161*PAR!$G$57/2+$AT161*BV161*PAR!$G$57/2+$AU161*BV161*PAR!$G$57/2+$AV161*BV161*PAR!$G$57/2+$AW161*BV161*PAR!$G$57/2+$AX161*BV161*PAR!$G$57/2+$AY161*BV161*PAR!$G$47+$AY161*BV161*PAR!$G$57+$BF161*BV161,0)," "))</f>
        <v xml:space="preserve"> </v>
      </c>
      <c r="DO161" s="395" t="str">
        <f t="shared" si="148"/>
        <v xml:space="preserve"> </v>
      </c>
      <c r="DP161" s="395" t="str">
        <f t="shared" si="149"/>
        <v xml:space="preserve"> </v>
      </c>
      <c r="DQ161" s="395" t="str">
        <f t="shared" si="150"/>
        <v xml:space="preserve"> </v>
      </c>
      <c r="DR161" s="395" t="str">
        <f t="shared" si="151"/>
        <v xml:space="preserve"> </v>
      </c>
      <c r="DS161" s="395" t="str">
        <f t="shared" si="152"/>
        <v xml:space="preserve"> </v>
      </c>
      <c r="DT161" s="395" t="str">
        <f t="shared" si="153"/>
        <v xml:space="preserve"> </v>
      </c>
      <c r="DU161" s="395" t="str">
        <f t="shared" si="154"/>
        <v xml:space="preserve"> </v>
      </c>
      <c r="DV161" s="395" t="str">
        <f t="shared" si="155"/>
        <v xml:space="preserve"> </v>
      </c>
      <c r="DW161" s="395" t="str">
        <f t="shared" si="156"/>
        <v xml:space="preserve"> </v>
      </c>
      <c r="DX161" s="395" t="str">
        <f t="shared" si="157"/>
        <v xml:space="preserve"> </v>
      </c>
      <c r="DY161" s="395" t="str">
        <f t="shared" si="158"/>
        <v xml:space="preserve"> </v>
      </c>
      <c r="DZ161" s="395" t="str">
        <f t="shared" si="159"/>
        <v xml:space="preserve"> </v>
      </c>
      <c r="EB161" s="395" t="str">
        <f>IF($C161&gt;" ",IF($F161=4,ROUND($W161*90%*PAR!$G$58*Z161,0),0)," ")</f>
        <v xml:space="preserve"> </v>
      </c>
      <c r="EC161" s="395" t="str">
        <f>IF($C161&gt;" ",IF($F161=4,ROUND($W161*90%*PAR!$G$46*AA161,0),0)," ")</f>
        <v xml:space="preserve"> </v>
      </c>
      <c r="ED161" s="395" t="str">
        <f>IF($C161&gt;" ",IF($F161=4,ROUND($W161*90%*PAR!$G$46*AB161,0),0)," ")</f>
        <v xml:space="preserve"> </v>
      </c>
      <c r="EE161" s="395" t="str">
        <f>IF($C161&gt;" ",IF($F161=4,ROUND($W161*90%*PAR!$G$46*AC161,0),0)," ")</f>
        <v xml:space="preserve"> </v>
      </c>
      <c r="EF161" s="395" t="str">
        <f>IF($C161&gt;" ",IF($F161=4,ROUND($W161*90%*PAR!$G$46*AD161,0),0)," ")</f>
        <v xml:space="preserve"> </v>
      </c>
      <c r="EG161" s="395" t="str">
        <f>IF($C161&gt;" ",IF($F161=4,ROUND($W161*90%*PAR!$G$46*AE161,0),0)," ")</f>
        <v xml:space="preserve"> </v>
      </c>
      <c r="EH161" s="395" t="str">
        <f>IF($C161&gt;" ",IF($F161=4,ROUND($W161*90%*PAR!$G$46*AF161,0),0)," ")</f>
        <v xml:space="preserve"> </v>
      </c>
      <c r="EI161" s="395" t="str">
        <f>IF($C161&gt;" ",IF($F161=4,ROUND($W161*90%*PAR!$G$57*AG161,0),0)," ")</f>
        <v xml:space="preserve"> </v>
      </c>
      <c r="EJ161" s="395" t="str">
        <f>IF($C161&gt;" ",IF($F161=4,ROUND($W161*90%*PAR!$G$57*AH161,0),0)," ")</f>
        <v xml:space="preserve"> </v>
      </c>
      <c r="EK161" s="395" t="str">
        <f>IF($C161&gt;" ",IF($F161=4,ROUND($W161*90%*PAR!$G$57*AI161,0),0)," ")</f>
        <v xml:space="preserve"> </v>
      </c>
      <c r="EL161" s="395" t="str">
        <f>IF($C161&gt;" ",IF($F161=4,ROUND($W161*90%*PAR!$G$57*AJ161,0),0)," ")</f>
        <v xml:space="preserve"> </v>
      </c>
      <c r="EM161" s="395" t="str">
        <f>IF($C161&gt;" ",IF($F161=4,ROUND($W161*90%*PAR!$G$57*AK161,0),0)," ")</f>
        <v xml:space="preserve"> </v>
      </c>
      <c r="EO161" s="395" t="str">
        <f t="shared" si="160"/>
        <v xml:space="preserve"> </v>
      </c>
      <c r="EP161" s="395" t="str">
        <f t="shared" si="161"/>
        <v xml:space="preserve"> </v>
      </c>
      <c r="EQ161" s="395" t="str">
        <f t="shared" si="162"/>
        <v xml:space="preserve"> </v>
      </c>
      <c r="ER161" s="395" t="str">
        <f t="shared" si="163"/>
        <v xml:space="preserve"> </v>
      </c>
      <c r="ES161" s="395" t="str">
        <f t="shared" si="164"/>
        <v xml:space="preserve"> </v>
      </c>
      <c r="ET161" s="395" t="str">
        <f t="shared" si="165"/>
        <v xml:space="preserve"> </v>
      </c>
      <c r="EU161" s="395" t="str">
        <f t="shared" si="166"/>
        <v xml:space="preserve"> </v>
      </c>
      <c r="EV161" s="395" t="str">
        <f t="shared" si="167"/>
        <v xml:space="preserve"> </v>
      </c>
      <c r="EW161" s="395" t="str">
        <f t="shared" si="168"/>
        <v xml:space="preserve"> </v>
      </c>
      <c r="EX161" s="395" t="str">
        <f t="shared" si="169"/>
        <v xml:space="preserve"> </v>
      </c>
      <c r="EY161" s="395" t="str">
        <f t="shared" si="170"/>
        <v xml:space="preserve"> </v>
      </c>
      <c r="EZ161" s="395" t="str">
        <f t="shared" si="171"/>
        <v xml:space="preserve"> </v>
      </c>
    </row>
    <row r="162" spans="2:156" x14ac:dyDescent="0.2">
      <c r="B162" s="605">
        <v>159</v>
      </c>
      <c r="C162" s="413"/>
      <c r="D162" s="413"/>
      <c r="E162" s="400"/>
      <c r="F162" s="416"/>
      <c r="G162" s="401" t="str">
        <f>IF(F162&gt;0,VLOOKUP(F162,PAR!$V$3:$W$18,2)," ")</f>
        <v xml:space="preserve"> </v>
      </c>
      <c r="H162" s="400"/>
      <c r="I162" s="416"/>
      <c r="J162" s="401" t="str">
        <f>IF(I162&gt;0,VLOOKUP($I162,PAR!$C$3:$D$19,2)," ")</f>
        <v xml:space="preserve"> </v>
      </c>
      <c r="L162" s="416"/>
      <c r="M162" s="401" t="str">
        <f>IF(L162&gt;0,VLOOKUP(L162,PAR!$AG$3:$AH$5,2)," ")</f>
        <v xml:space="preserve"> </v>
      </c>
      <c r="O162" s="402" t="str">
        <f t="shared" si="184"/>
        <v/>
      </c>
      <c r="Q162" s="416"/>
      <c r="R162" s="401" t="str">
        <f>IF(Q162&gt;0,VLOOKUP(Q162,PAR!$Y$3:$AA$441,2)," ")</f>
        <v xml:space="preserve"> </v>
      </c>
      <c r="T162" s="417"/>
      <c r="U162" s="417"/>
      <c r="V162" s="417"/>
      <c r="W162" s="417"/>
      <c r="X162" s="500" t="str">
        <f t="shared" si="126"/>
        <v xml:space="preserve"> </v>
      </c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21"/>
      <c r="AL162" s="403">
        <f t="shared" si="185"/>
        <v>0</v>
      </c>
      <c r="AM162" s="400"/>
      <c r="AN162" s="424" t="str">
        <f t="shared" si="127"/>
        <v xml:space="preserve"> </v>
      </c>
      <c r="AO162" s="424" t="str">
        <f t="shared" si="128"/>
        <v xml:space="preserve"> </v>
      </c>
      <c r="AP162" s="424" t="str">
        <f t="shared" si="129"/>
        <v xml:space="preserve"> </v>
      </c>
      <c r="AQ162" s="424" t="str">
        <f t="shared" si="130"/>
        <v xml:space="preserve"> </v>
      </c>
      <c r="AR162" s="407" t="str">
        <f t="shared" si="131"/>
        <v xml:space="preserve"> </v>
      </c>
      <c r="AS162" s="400"/>
      <c r="AT162" s="417"/>
      <c r="AU162" s="417"/>
      <c r="AV162" s="417"/>
      <c r="AW162" s="417"/>
      <c r="AX162" s="417"/>
      <c r="AY162" s="417"/>
      <c r="AZ162" s="417"/>
      <c r="BA162" s="417"/>
      <c r="BB162" s="417"/>
      <c r="BC162" s="417"/>
      <c r="BD162" s="417"/>
      <c r="BE162" s="417"/>
      <c r="BF162" s="417"/>
      <c r="BG162" s="407" t="str">
        <f t="shared" si="132"/>
        <v xml:space="preserve"> </v>
      </c>
      <c r="BH162" s="400"/>
      <c r="BI162" s="407" t="str">
        <f t="shared" si="133"/>
        <v xml:space="preserve"> </v>
      </c>
      <c r="BJ162" s="400"/>
      <c r="BK162" s="506"/>
      <c r="BL162" s="506"/>
      <c r="BM162" s="506"/>
      <c r="BN162" s="506"/>
      <c r="BO162" s="506"/>
      <c r="BP162" s="506"/>
      <c r="BQ162" s="506"/>
      <c r="BR162" s="506"/>
      <c r="BS162" s="506"/>
      <c r="BT162" s="506"/>
      <c r="BU162" s="506"/>
      <c r="BV162" s="506"/>
      <c r="BW162" s="501">
        <f t="shared" si="186"/>
        <v>0</v>
      </c>
      <c r="BX162" s="397"/>
      <c r="BY162" s="404" t="str">
        <f t="shared" si="134"/>
        <v xml:space="preserve"> </v>
      </c>
      <c r="BZ162" s="404" t="str">
        <f t="shared" si="135"/>
        <v xml:space="preserve"> </v>
      </c>
      <c r="CA162" s="404" t="str">
        <f t="shared" si="136"/>
        <v xml:space="preserve"> </v>
      </c>
      <c r="CB162" s="404" t="str">
        <f t="shared" si="137"/>
        <v xml:space="preserve"> </v>
      </c>
      <c r="CC162" s="404" t="str">
        <f t="shared" si="138"/>
        <v xml:space="preserve"> </v>
      </c>
      <c r="CD162" s="404" t="str">
        <f t="shared" si="139"/>
        <v xml:space="preserve"> </v>
      </c>
      <c r="CE162" s="404" t="str">
        <f t="shared" si="140"/>
        <v xml:space="preserve"> </v>
      </c>
      <c r="CF162" s="404" t="str">
        <f t="shared" si="141"/>
        <v xml:space="preserve"> </v>
      </c>
      <c r="CG162" s="404" t="str">
        <f t="shared" si="142"/>
        <v xml:space="preserve"> </v>
      </c>
      <c r="CH162" s="404" t="str">
        <f t="shared" si="143"/>
        <v xml:space="preserve"> </v>
      </c>
      <c r="CI162" s="404" t="str">
        <f t="shared" si="144"/>
        <v xml:space="preserve"> </v>
      </c>
      <c r="CJ162" s="404" t="str">
        <f t="shared" si="145"/>
        <v xml:space="preserve"> </v>
      </c>
      <c r="CK162" s="405" t="str">
        <f t="shared" si="146"/>
        <v xml:space="preserve"> </v>
      </c>
      <c r="CL162" s="397"/>
      <c r="CM162" s="404" t="str">
        <f t="shared" si="172"/>
        <v xml:space="preserve"> </v>
      </c>
      <c r="CN162" s="404" t="str">
        <f t="shared" si="173"/>
        <v xml:space="preserve"> </v>
      </c>
      <c r="CO162" s="404" t="str">
        <f t="shared" si="174"/>
        <v xml:space="preserve"> </v>
      </c>
      <c r="CP162" s="404" t="str">
        <f t="shared" si="175"/>
        <v xml:space="preserve"> </v>
      </c>
      <c r="CQ162" s="404" t="str">
        <f t="shared" si="176"/>
        <v xml:space="preserve"> </v>
      </c>
      <c r="CR162" s="404" t="str">
        <f t="shared" si="177"/>
        <v xml:space="preserve"> </v>
      </c>
      <c r="CS162" s="404" t="str">
        <f t="shared" si="178"/>
        <v xml:space="preserve"> </v>
      </c>
      <c r="CT162" s="404" t="str">
        <f t="shared" si="179"/>
        <v xml:space="preserve"> </v>
      </c>
      <c r="CU162" s="404" t="str">
        <f t="shared" si="180"/>
        <v xml:space="preserve"> </v>
      </c>
      <c r="CV162" s="404" t="str">
        <f t="shared" si="181"/>
        <v xml:space="preserve"> </v>
      </c>
      <c r="CW162" s="404" t="str">
        <f t="shared" si="182"/>
        <v xml:space="preserve"> </v>
      </c>
      <c r="CX162" s="404" t="str">
        <f t="shared" si="183"/>
        <v xml:space="preserve"> </v>
      </c>
      <c r="CY162" s="405" t="str">
        <f t="shared" si="147"/>
        <v xml:space="preserve"> </v>
      </c>
      <c r="DB162" s="395" t="str">
        <f>IF($F162&lt;12,IF($C162&gt;" ",ROUND($X162*Z162*PAR!$G$58+$AT162*BK162*PAR!$G$58+$AU162*BK162*PAR!$G$58+$AV162*BK162*PAR!$G$58+$AW162*BK162*PAR!$G$58+$AX162*BK162*PAR!$G$58+$AY162*BK162*PAR!$G$47+$AY162*BK162*PAR!$G$57+$BF162*BK162,0)," "),IF($C162&gt;" ",ROUND($X162*Z162*PAR!$G$58/2+$AT162*BK162*PAR!$G$58/2+$AU162*BK162*PAR!$G$58/2+$AV162*BK162*PAR!$G$58/2+$AW162*BK162*PAR!$G$58/2+$AX162*BK162*PAR!$G$58/2+$AY162*BK162*PAR!$G$47+$AY162*BK162*PAR!$G$57+$BF162*BK162,0)," "))</f>
        <v xml:space="preserve"> </v>
      </c>
      <c r="DC162" s="395" t="str">
        <f>IF($F162&lt;12,IF($C162&gt;" ",ROUND($X162*AA162*PAR!$G$57+$AT162*BL162*PAR!$G$57+$AU162*BL162*PAR!$G$57+$AV162*BL162*PAR!$G$57+$AW162*BL162*PAR!$G$57+$AX162*BL162*PAR!$G$57+$AY162*BL162*PAR!$G$47+$AY162*BL162*PAR!$G$57+$BF162*BL162,0)," "),IF($C162&gt;" ",ROUND($X162*AA162*PAR!$G$57/2+$AT162*BL162*PAR!$G$57/2+$AU162*BL162*PAR!$G$57/2+$AV162*BL162*PAR!$G$57/2+$AW162*BL162*PAR!$G$57/2+$AX162*BL162*PAR!$G$57/2+$AY162*BL162*PAR!$G$47+$AY162*BL162*PAR!$G$57+$BF162*BL162,0)," "))</f>
        <v xml:space="preserve"> </v>
      </c>
      <c r="DD162" s="395" t="str">
        <f>IF($F162&lt;12,IF($C162&gt;" ",ROUND($X162*AB162*PAR!$G$57+$AT162*BM162*PAR!$G$57+$AU162*BM162*PAR!$G$57+$AV162*BM162*PAR!$G$57+$AW162*BM162*PAR!$G$57+$AX162*BM162*PAR!$G$57+$AY162*BM162*PAR!$G$47+$AY162*BM162*PAR!$G$57+$BF162*BM162,0)," "),IF($C162&gt;" ",ROUND($X162*AB162*PAR!$G$57/2+$AT162*BM162*PAR!$G$57/2+$AU162*BM162*PAR!$G$57/2+$AV162*BM162*PAR!$G$57/2+$AW162*BM162*PAR!$G$57/2+$AX162*BM162*PAR!$G$57/2+$AY162*BM162*PAR!$G$47+$AY162*BM162*PAR!$G$57+$BF162*BM162,0)," "))</f>
        <v xml:space="preserve"> </v>
      </c>
      <c r="DE162" s="395" t="str">
        <f>IF($F162&lt;12,IF($C162&gt;" ",ROUND($X162*AC162*PAR!$G$57+$AT162*BN162*PAR!$G$57+$AU162*BN162*PAR!$G$57+$AV162*BN162*PAR!$G$57+$AW162*BN162*PAR!$G$57+$AX162*BN162*PAR!$G$57+$AY162*BN162*PAR!$G$47+$AY162*BN162*PAR!$G$57+$BF162*BN162,0)," "),IF($C162&gt;" ",ROUND($X162*AC162*PAR!$G$57/2+$AT162*BN162*PAR!$G$57/2+$AU162*BN162*PAR!$G$57/2+$AV162*BN162*PAR!$G$57/2+$AW162*BN162*PAR!$G$57/2+$AX162*BN162*PAR!$G$57/2+$AY162*BN162*PAR!$G$47+$AY162*BN162*PAR!$G$57+$BF162*BN162,0)," "))</f>
        <v xml:space="preserve"> </v>
      </c>
      <c r="DF162" s="395" t="str">
        <f>IF($F162&lt;12,IF($C162&gt;" ",ROUND($X162*AD162*PAR!$G$57+$AT162*BO162*PAR!$G$57+$AU162*BO162*PAR!$G$57+$AV162*BO162*PAR!$G$57+$AW162*BO162*PAR!$G$57+$AX162*BO162*PAR!$G$57+$AY162*BO162*PAR!$G$47+$AY162*BO162*PAR!$G$57+$BF162*BO162,0)," "),IF($C162&gt;" ",ROUND($X162*AD162*PAR!$G$57/2+$AT162*BO162*PAR!$G$57/2+$AU162*BO162*PAR!$G$57/2+$AV162*BO162*PAR!$G$57/2+$AW162*BO162*PAR!$G$57/2+$AX162*BO162*PAR!$G$57/2+$AY162*BO162*PAR!$G$47+$AY162*BO162*PAR!$G$57+$BF162*BO162,0)," "))</f>
        <v xml:space="preserve"> </v>
      </c>
      <c r="DG162" s="395" t="str">
        <f>IF($F162&lt;12,IF($C162&gt;" ",ROUND($X162*AE162*PAR!$G$57+$AT162*BP162*PAR!$G$57+$AU162*BP162*PAR!$G$57+$AV162*BP162*PAR!$G$57+$AW162*BP162*PAR!$G$57+$AX162*BP162*PAR!$G$57+$AY162*BP162*PAR!$G$47+$AY162*BP162*PAR!$G$57+$BF162*BP162,0)," "),IF($C162&gt;" ",ROUND($X162*AE162*PAR!$G$57/2+$AT162*BP162*PAR!$G$57/2+$AU162*BP162*PAR!$G$57/2+$AV162*BP162*PAR!$G$57/2+$AW162*BP162*PAR!$G$57/2+$AX162*BP162*PAR!$G$57/2+$AY162*BP162*PAR!$G$47+$AY162*BP162*PAR!$G$57+$BF162*BP162,0)," "))</f>
        <v xml:space="preserve"> </v>
      </c>
      <c r="DH162" s="395" t="str">
        <f>IF($F162&lt;12,IF($C162&gt;" ",ROUND($X162*AF162*PAR!$G$57+$AT162*BQ162*PAR!$G$57+$AU162*BQ162*PAR!$G$57+$AV162*BQ162*PAR!$G$57+$AW162*BQ162*PAR!$G$57+$AX162*BQ162*PAR!$G$57+$AY162*BQ162*PAR!$G$47+$AY162*BQ162*PAR!$G$57+$BF162*BQ162,0)," "),IF($C162&gt;" ",ROUND($X162*AF162*PAR!$G$57/2+$AT162*BQ162*PAR!$G$57/2+$AU162*BQ162*PAR!$G$57/2+$AV162*BQ162*PAR!$G$57/2+$AW162*BQ162*PAR!$G$57/2+$AX162*BQ162*PAR!$G$57/2+$AY162*BQ162*PAR!$G$47+$AY162*BQ162*PAR!$G$57+$BF162*BQ162,0)," "))</f>
        <v xml:space="preserve"> </v>
      </c>
      <c r="DI162" s="395" t="str">
        <f>IF($F162&lt;12,IF($C162&gt;" ",ROUND($X162*AG162*PAR!$G$57+$AT162*BR162*PAR!$G$57+$AU162*BR162*PAR!$G$57+$AV162*BR162*PAR!$G$57+$AW162*BR162*PAR!$G$57+$AX162*BR162*PAR!$G$57+$AY162*BR162*PAR!$G$47+$AY162*BR162*PAR!$G$57+$BF162*BR162,0)," "),IF($C162&gt;" ",ROUND($X162*AG162*PAR!$G$57/2+$AT162*BR162*PAR!$G$57/2+$AU162*BR162*PAR!$G$57/2+$AV162*BR162*PAR!$G$57/2+$AW162*BR162*PAR!$G$57/2+$AX162*BR162*PAR!$G$57/2+$AY162*BR162*PAR!$G$47+$AY162*BR162*PAR!$G$57+$BF162*BR162,0)," "))</f>
        <v xml:space="preserve"> </v>
      </c>
      <c r="DJ162" s="395" t="str">
        <f>IF($F162&lt;12,IF($C162&gt;" ",ROUND($X162*AH162*PAR!$G$57+$AT162*BS162*PAR!$G$57+$AU162*BS162*PAR!$G$57+$AV162*BS162*PAR!$G$57+$AW162*BS162*PAR!$G$57+$AX162*BS162*PAR!$G$57+$AY162*BS162*PAR!$G$47+$AY162*BS162*PAR!$G$57+$BF162*BS162,0)," "),IF($C162&gt;" ",ROUND($X162*AH162*PAR!$G$57/2+$AT162*BS162*PAR!$G$57/2+$AU162*BS162*PAR!$G$57/2+$AV162*BS162*PAR!$G$57/2+$AW162*BS162*PAR!$G$57/2+$AX162*BS162*PAR!$G$57/2+$AY162*BS162*PAR!$G$47+$AY162*BS162*PAR!$G$57+$BF162*BS162,0)," "))</f>
        <v xml:space="preserve"> </v>
      </c>
      <c r="DK162" s="395" t="str">
        <f>IF($F162&lt;12,IF($C162&gt;" ",ROUND($X162*AI162*PAR!$G$57+$AT162*BT162*PAR!$G$57+$AU162*BT162*PAR!$G$57+$AV162*BT162*PAR!$G$57+$AW162*BT162*PAR!$G$57+$AX162*BT162*PAR!$G$57+$AY162*BT162*PAR!$G$47+$AY162*BT162*PAR!$G$57+$BF162*BT162,0)," "),IF($C162&gt;" ",ROUND($X162*AI162*PAR!$G$57/2+$AT162*BT162*PAR!$G$57/2+$AU162*BT162*PAR!$G$57/2+$AV162*BT162*PAR!$G$57/2+$AW162*BT162*PAR!$G$57/2+$AX162*BT162*PAR!$G$57/2+$AY162*BT162*PAR!$G$47+$AY162*BT162*PAR!$G$57+$BF162*BT162,0)," "))</f>
        <v xml:space="preserve"> </v>
      </c>
      <c r="DL162" s="395" t="str">
        <f>IF($F162&lt;12,IF($C162&gt;" ",ROUND($X162*AJ162*PAR!$G$57+$AT162*BU162*PAR!$G$57+$AU162*BU162*PAR!$G$57+$AV162*BU162*PAR!$G$57+$AW162*BU162*PAR!$G$57+$AX162*BU162*PAR!$G$57+$AY162*BU162*PAR!$G$47+$AY162*BU162*PAR!$G$57+$BF162*BU162,0)," "),IF($C162&gt;" ",ROUND($X162*AJ162*PAR!$G$57/2+$AT162*BU162*PAR!$G$57/2+$AU162*BU162*PAR!$G$57/2+$AV162*BU162*PAR!$G$57/2+$AW162*BU162*PAR!$G$57/2+$AX162*BU162*PAR!$G$57/2+$AY162*BU162*PAR!$G$47+$AY162*BU162*PAR!$G$57+$BF162*BU162,0)," "))</f>
        <v xml:space="preserve"> </v>
      </c>
      <c r="DM162" s="395" t="str">
        <f>IF($F162&lt;12,IF($C162&gt;" ",ROUND($X162*AK162*PAR!$G$57+$AT162*BV162*PAR!$G$57+$AU162*BV162*PAR!$G$57+$AV162*BV162*PAR!$G$57+$AW162*BV162*PAR!$G$57+$AX162*BV162*PAR!$G$57+$AY162*BV162*PAR!$G$47+$AY162*BV162*PAR!$G$57+$BF162*BV162,0)," "),IF($C162&gt;" ",ROUND($X162*AK162*PAR!$G$57/2+$AT162*BV162*PAR!$G$57/2+$AU162*BV162*PAR!$G$57/2+$AV162*BV162*PAR!$G$57/2+$AW162*BV162*PAR!$G$57/2+$AX162*BV162*PAR!$G$57/2+$AY162*BV162*PAR!$G$47+$AY162*BV162*PAR!$G$57+$BF162*BV162,0)," "))</f>
        <v xml:space="preserve"> </v>
      </c>
      <c r="DO162" s="395" t="str">
        <f t="shared" si="148"/>
        <v xml:space="preserve"> </v>
      </c>
      <c r="DP162" s="395" t="str">
        <f t="shared" si="149"/>
        <v xml:space="preserve"> </v>
      </c>
      <c r="DQ162" s="395" t="str">
        <f t="shared" si="150"/>
        <v xml:space="preserve"> </v>
      </c>
      <c r="DR162" s="395" t="str">
        <f t="shared" si="151"/>
        <v xml:space="preserve"> </v>
      </c>
      <c r="DS162" s="395" t="str">
        <f t="shared" si="152"/>
        <v xml:space="preserve"> </v>
      </c>
      <c r="DT162" s="395" t="str">
        <f t="shared" si="153"/>
        <v xml:space="preserve"> </v>
      </c>
      <c r="DU162" s="395" t="str">
        <f t="shared" si="154"/>
        <v xml:space="preserve"> </v>
      </c>
      <c r="DV162" s="395" t="str">
        <f t="shared" si="155"/>
        <v xml:space="preserve"> </v>
      </c>
      <c r="DW162" s="395" t="str">
        <f t="shared" si="156"/>
        <v xml:space="preserve"> </v>
      </c>
      <c r="DX162" s="395" t="str">
        <f t="shared" si="157"/>
        <v xml:space="preserve"> </v>
      </c>
      <c r="DY162" s="395" t="str">
        <f t="shared" si="158"/>
        <v xml:space="preserve"> </v>
      </c>
      <c r="DZ162" s="395" t="str">
        <f t="shared" si="159"/>
        <v xml:space="preserve"> </v>
      </c>
      <c r="EB162" s="395" t="str">
        <f>IF($C162&gt;" ",IF($F162=4,ROUND($W162*90%*PAR!$G$58*Z162,0),0)," ")</f>
        <v xml:space="preserve"> </v>
      </c>
      <c r="EC162" s="395" t="str">
        <f>IF($C162&gt;" ",IF($F162=4,ROUND($W162*90%*PAR!$G$46*AA162,0),0)," ")</f>
        <v xml:space="preserve"> </v>
      </c>
      <c r="ED162" s="395" t="str">
        <f>IF($C162&gt;" ",IF($F162=4,ROUND($W162*90%*PAR!$G$46*AB162,0),0)," ")</f>
        <v xml:space="preserve"> </v>
      </c>
      <c r="EE162" s="395" t="str">
        <f>IF($C162&gt;" ",IF($F162=4,ROUND($W162*90%*PAR!$G$46*AC162,0),0)," ")</f>
        <v xml:space="preserve"> </v>
      </c>
      <c r="EF162" s="395" t="str">
        <f>IF($C162&gt;" ",IF($F162=4,ROUND($W162*90%*PAR!$G$46*AD162,0),0)," ")</f>
        <v xml:space="preserve"> </v>
      </c>
      <c r="EG162" s="395" t="str">
        <f>IF($C162&gt;" ",IF($F162=4,ROUND($W162*90%*PAR!$G$46*AE162,0),0)," ")</f>
        <v xml:space="preserve"> </v>
      </c>
      <c r="EH162" s="395" t="str">
        <f>IF($C162&gt;" ",IF($F162=4,ROUND($W162*90%*PAR!$G$46*AF162,0),0)," ")</f>
        <v xml:space="preserve"> </v>
      </c>
      <c r="EI162" s="395" t="str">
        <f>IF($C162&gt;" ",IF($F162=4,ROUND($W162*90%*PAR!$G$57*AG162,0),0)," ")</f>
        <v xml:space="preserve"> </v>
      </c>
      <c r="EJ162" s="395" t="str">
        <f>IF($C162&gt;" ",IF($F162=4,ROUND($W162*90%*PAR!$G$57*AH162,0),0)," ")</f>
        <v xml:space="preserve"> </v>
      </c>
      <c r="EK162" s="395" t="str">
        <f>IF($C162&gt;" ",IF($F162=4,ROUND($W162*90%*PAR!$G$57*AI162,0),0)," ")</f>
        <v xml:space="preserve"> </v>
      </c>
      <c r="EL162" s="395" t="str">
        <f>IF($C162&gt;" ",IF($F162=4,ROUND($W162*90%*PAR!$G$57*AJ162,0),0)," ")</f>
        <v xml:space="preserve"> </v>
      </c>
      <c r="EM162" s="395" t="str">
        <f>IF($C162&gt;" ",IF($F162=4,ROUND($W162*90%*PAR!$G$57*AK162,0),0)," ")</f>
        <v xml:space="preserve"> </v>
      </c>
      <c r="EO162" s="395" t="str">
        <f t="shared" si="160"/>
        <v xml:space="preserve"> </v>
      </c>
      <c r="EP162" s="395" t="str">
        <f t="shared" si="161"/>
        <v xml:space="preserve"> </v>
      </c>
      <c r="EQ162" s="395" t="str">
        <f t="shared" si="162"/>
        <v xml:space="preserve"> </v>
      </c>
      <c r="ER162" s="395" t="str">
        <f t="shared" si="163"/>
        <v xml:space="preserve"> </v>
      </c>
      <c r="ES162" s="395" t="str">
        <f t="shared" si="164"/>
        <v xml:space="preserve"> </v>
      </c>
      <c r="ET162" s="395" t="str">
        <f t="shared" si="165"/>
        <v xml:space="preserve"> </v>
      </c>
      <c r="EU162" s="395" t="str">
        <f t="shared" si="166"/>
        <v xml:space="preserve"> </v>
      </c>
      <c r="EV162" s="395" t="str">
        <f t="shared" si="167"/>
        <v xml:space="preserve"> </v>
      </c>
      <c r="EW162" s="395" t="str">
        <f t="shared" si="168"/>
        <v xml:space="preserve"> </v>
      </c>
      <c r="EX162" s="395" t="str">
        <f t="shared" si="169"/>
        <v xml:space="preserve"> </v>
      </c>
      <c r="EY162" s="395" t="str">
        <f t="shared" si="170"/>
        <v xml:space="preserve"> </v>
      </c>
      <c r="EZ162" s="395" t="str">
        <f t="shared" si="171"/>
        <v xml:space="preserve"> </v>
      </c>
    </row>
    <row r="163" spans="2:156" x14ac:dyDescent="0.2">
      <c r="B163" s="605">
        <v>160</v>
      </c>
      <c r="C163" s="413"/>
      <c r="D163" s="413"/>
      <c r="E163" s="400"/>
      <c r="F163" s="416"/>
      <c r="G163" s="401" t="str">
        <f>IF(F163&gt;0,VLOOKUP(F163,PAR!$V$3:$W$18,2)," ")</f>
        <v xml:space="preserve"> </v>
      </c>
      <c r="H163" s="400"/>
      <c r="I163" s="416"/>
      <c r="J163" s="401" t="str">
        <f>IF(I163&gt;0,VLOOKUP($I163,PAR!$C$3:$D$19,2)," ")</f>
        <v xml:space="preserve"> </v>
      </c>
      <c r="L163" s="416"/>
      <c r="M163" s="401" t="str">
        <f>IF(L163&gt;0,VLOOKUP(L163,PAR!$AG$3:$AH$5,2)," ")</f>
        <v xml:space="preserve"> </v>
      </c>
      <c r="O163" s="402" t="str">
        <f t="shared" si="184"/>
        <v/>
      </c>
      <c r="Q163" s="416"/>
      <c r="R163" s="401" t="str">
        <f>IF(Q163&gt;0,VLOOKUP(Q163,PAR!$Y$3:$AA$441,2)," ")</f>
        <v xml:space="preserve"> </v>
      </c>
      <c r="T163" s="417"/>
      <c r="U163" s="417"/>
      <c r="V163" s="417"/>
      <c r="W163" s="417"/>
      <c r="X163" s="500" t="str">
        <f t="shared" si="126"/>
        <v xml:space="preserve"> </v>
      </c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21"/>
      <c r="AL163" s="403">
        <f t="shared" si="185"/>
        <v>0</v>
      </c>
      <c r="AM163" s="400"/>
      <c r="AN163" s="424" t="str">
        <f t="shared" si="127"/>
        <v xml:space="preserve"> </v>
      </c>
      <c r="AO163" s="424" t="str">
        <f t="shared" si="128"/>
        <v xml:space="preserve"> </v>
      </c>
      <c r="AP163" s="424" t="str">
        <f t="shared" si="129"/>
        <v xml:space="preserve"> </v>
      </c>
      <c r="AQ163" s="424" t="str">
        <f t="shared" si="130"/>
        <v xml:space="preserve"> </v>
      </c>
      <c r="AR163" s="407" t="str">
        <f t="shared" si="131"/>
        <v xml:space="preserve"> </v>
      </c>
      <c r="AS163" s="400"/>
      <c r="AT163" s="417"/>
      <c r="AU163" s="417"/>
      <c r="AV163" s="417"/>
      <c r="AW163" s="417"/>
      <c r="AX163" s="417"/>
      <c r="AY163" s="417"/>
      <c r="AZ163" s="417"/>
      <c r="BA163" s="417"/>
      <c r="BB163" s="417"/>
      <c r="BC163" s="417"/>
      <c r="BD163" s="417"/>
      <c r="BE163" s="417"/>
      <c r="BF163" s="417"/>
      <c r="BG163" s="407" t="str">
        <f t="shared" si="132"/>
        <v xml:space="preserve"> </v>
      </c>
      <c r="BH163" s="400"/>
      <c r="BI163" s="407" t="str">
        <f t="shared" si="133"/>
        <v xml:space="preserve"> </v>
      </c>
      <c r="BJ163" s="400"/>
      <c r="BK163" s="506"/>
      <c r="BL163" s="506"/>
      <c r="BM163" s="506"/>
      <c r="BN163" s="506"/>
      <c r="BO163" s="506"/>
      <c r="BP163" s="506"/>
      <c r="BQ163" s="506"/>
      <c r="BR163" s="506"/>
      <c r="BS163" s="506"/>
      <c r="BT163" s="506"/>
      <c r="BU163" s="506"/>
      <c r="BV163" s="506"/>
      <c r="BW163" s="501">
        <f t="shared" si="186"/>
        <v>0</v>
      </c>
      <c r="BX163" s="397"/>
      <c r="BY163" s="404" t="str">
        <f t="shared" si="134"/>
        <v xml:space="preserve"> </v>
      </c>
      <c r="BZ163" s="404" t="str">
        <f t="shared" si="135"/>
        <v xml:space="preserve"> </v>
      </c>
      <c r="CA163" s="404" t="str">
        <f t="shared" si="136"/>
        <v xml:space="preserve"> </v>
      </c>
      <c r="CB163" s="404" t="str">
        <f t="shared" si="137"/>
        <v xml:space="preserve"> </v>
      </c>
      <c r="CC163" s="404" t="str">
        <f t="shared" si="138"/>
        <v xml:space="preserve"> </v>
      </c>
      <c r="CD163" s="404" t="str">
        <f t="shared" si="139"/>
        <v xml:space="preserve"> </v>
      </c>
      <c r="CE163" s="404" t="str">
        <f t="shared" si="140"/>
        <v xml:space="preserve"> </v>
      </c>
      <c r="CF163" s="404" t="str">
        <f t="shared" si="141"/>
        <v xml:space="preserve"> </v>
      </c>
      <c r="CG163" s="404" t="str">
        <f t="shared" si="142"/>
        <v xml:space="preserve"> </v>
      </c>
      <c r="CH163" s="404" t="str">
        <f t="shared" si="143"/>
        <v xml:space="preserve"> </v>
      </c>
      <c r="CI163" s="404" t="str">
        <f t="shared" si="144"/>
        <v xml:space="preserve"> </v>
      </c>
      <c r="CJ163" s="404" t="str">
        <f t="shared" si="145"/>
        <v xml:space="preserve"> </v>
      </c>
      <c r="CK163" s="405" t="str">
        <f t="shared" si="146"/>
        <v xml:space="preserve"> </v>
      </c>
      <c r="CL163" s="397"/>
      <c r="CM163" s="404" t="str">
        <f t="shared" si="172"/>
        <v xml:space="preserve"> </v>
      </c>
      <c r="CN163" s="404" t="str">
        <f t="shared" si="173"/>
        <v xml:space="preserve"> </v>
      </c>
      <c r="CO163" s="404" t="str">
        <f t="shared" si="174"/>
        <v xml:space="preserve"> </v>
      </c>
      <c r="CP163" s="404" t="str">
        <f t="shared" si="175"/>
        <v xml:space="preserve"> </v>
      </c>
      <c r="CQ163" s="404" t="str">
        <f t="shared" si="176"/>
        <v xml:space="preserve"> </v>
      </c>
      <c r="CR163" s="404" t="str">
        <f t="shared" si="177"/>
        <v xml:space="preserve"> </v>
      </c>
      <c r="CS163" s="404" t="str">
        <f t="shared" si="178"/>
        <v xml:space="preserve"> </v>
      </c>
      <c r="CT163" s="404" t="str">
        <f t="shared" si="179"/>
        <v xml:space="preserve"> </v>
      </c>
      <c r="CU163" s="404" t="str">
        <f t="shared" si="180"/>
        <v xml:space="preserve"> </v>
      </c>
      <c r="CV163" s="404" t="str">
        <f t="shared" si="181"/>
        <v xml:space="preserve"> </v>
      </c>
      <c r="CW163" s="404" t="str">
        <f t="shared" si="182"/>
        <v xml:space="preserve"> </v>
      </c>
      <c r="CX163" s="404" t="str">
        <f t="shared" si="183"/>
        <v xml:space="preserve"> </v>
      </c>
      <c r="CY163" s="405" t="str">
        <f t="shared" si="147"/>
        <v xml:space="preserve"> </v>
      </c>
      <c r="DB163" s="395" t="str">
        <f>IF($F163&lt;12,IF($C163&gt;" ",ROUND($X163*Z163*PAR!$G$58+$AT163*BK163*PAR!$G$58+$AU163*BK163*PAR!$G$58+$AV163*BK163*PAR!$G$58+$AW163*BK163*PAR!$G$58+$AX163*BK163*PAR!$G$58+$AY163*BK163*PAR!$G$47+$AY163*BK163*PAR!$G$57+$BF163*BK163,0)," "),IF($C163&gt;" ",ROUND($X163*Z163*PAR!$G$58/2+$AT163*BK163*PAR!$G$58/2+$AU163*BK163*PAR!$G$58/2+$AV163*BK163*PAR!$G$58/2+$AW163*BK163*PAR!$G$58/2+$AX163*BK163*PAR!$G$58/2+$AY163*BK163*PAR!$G$47+$AY163*BK163*PAR!$G$57+$BF163*BK163,0)," "))</f>
        <v xml:space="preserve"> </v>
      </c>
      <c r="DC163" s="395" t="str">
        <f>IF($F163&lt;12,IF($C163&gt;" ",ROUND($X163*AA163*PAR!$G$57+$AT163*BL163*PAR!$G$57+$AU163*BL163*PAR!$G$57+$AV163*BL163*PAR!$G$57+$AW163*BL163*PAR!$G$57+$AX163*BL163*PAR!$G$57+$AY163*BL163*PAR!$G$47+$AY163*BL163*PAR!$G$57+$BF163*BL163,0)," "),IF($C163&gt;" ",ROUND($X163*AA163*PAR!$G$57/2+$AT163*BL163*PAR!$G$57/2+$AU163*BL163*PAR!$G$57/2+$AV163*BL163*PAR!$G$57/2+$AW163*BL163*PAR!$G$57/2+$AX163*BL163*PAR!$G$57/2+$AY163*BL163*PAR!$G$47+$AY163*BL163*PAR!$G$57+$BF163*BL163,0)," "))</f>
        <v xml:space="preserve"> </v>
      </c>
      <c r="DD163" s="395" t="str">
        <f>IF($F163&lt;12,IF($C163&gt;" ",ROUND($X163*AB163*PAR!$G$57+$AT163*BM163*PAR!$G$57+$AU163*BM163*PAR!$G$57+$AV163*BM163*PAR!$G$57+$AW163*BM163*PAR!$G$57+$AX163*BM163*PAR!$G$57+$AY163*BM163*PAR!$G$47+$AY163*BM163*PAR!$G$57+$BF163*BM163,0)," "),IF($C163&gt;" ",ROUND($X163*AB163*PAR!$G$57/2+$AT163*BM163*PAR!$G$57/2+$AU163*BM163*PAR!$G$57/2+$AV163*BM163*PAR!$G$57/2+$AW163*BM163*PAR!$G$57/2+$AX163*BM163*PAR!$G$57/2+$AY163*BM163*PAR!$G$47+$AY163*BM163*PAR!$G$57+$BF163*BM163,0)," "))</f>
        <v xml:space="preserve"> </v>
      </c>
      <c r="DE163" s="395" t="str">
        <f>IF($F163&lt;12,IF($C163&gt;" ",ROUND($X163*AC163*PAR!$G$57+$AT163*BN163*PAR!$G$57+$AU163*BN163*PAR!$G$57+$AV163*BN163*PAR!$G$57+$AW163*BN163*PAR!$G$57+$AX163*BN163*PAR!$G$57+$AY163*BN163*PAR!$G$47+$AY163*BN163*PAR!$G$57+$BF163*BN163,0)," "),IF($C163&gt;" ",ROUND($X163*AC163*PAR!$G$57/2+$AT163*BN163*PAR!$G$57/2+$AU163*BN163*PAR!$G$57/2+$AV163*BN163*PAR!$G$57/2+$AW163*BN163*PAR!$G$57/2+$AX163*BN163*PAR!$G$57/2+$AY163*BN163*PAR!$G$47+$AY163*BN163*PAR!$G$57+$BF163*BN163,0)," "))</f>
        <v xml:space="preserve"> </v>
      </c>
      <c r="DF163" s="395" t="str">
        <f>IF($F163&lt;12,IF($C163&gt;" ",ROUND($X163*AD163*PAR!$G$57+$AT163*BO163*PAR!$G$57+$AU163*BO163*PAR!$G$57+$AV163*BO163*PAR!$G$57+$AW163*BO163*PAR!$G$57+$AX163*BO163*PAR!$G$57+$AY163*BO163*PAR!$G$47+$AY163*BO163*PAR!$G$57+$BF163*BO163,0)," "),IF($C163&gt;" ",ROUND($X163*AD163*PAR!$G$57/2+$AT163*BO163*PAR!$G$57/2+$AU163*BO163*PAR!$G$57/2+$AV163*BO163*PAR!$G$57/2+$AW163*BO163*PAR!$G$57/2+$AX163*BO163*PAR!$G$57/2+$AY163*BO163*PAR!$G$47+$AY163*BO163*PAR!$G$57+$BF163*BO163,0)," "))</f>
        <v xml:space="preserve"> </v>
      </c>
      <c r="DG163" s="395" t="str">
        <f>IF($F163&lt;12,IF($C163&gt;" ",ROUND($X163*AE163*PAR!$G$57+$AT163*BP163*PAR!$G$57+$AU163*BP163*PAR!$G$57+$AV163*BP163*PAR!$G$57+$AW163*BP163*PAR!$G$57+$AX163*BP163*PAR!$G$57+$AY163*BP163*PAR!$G$47+$AY163*BP163*PAR!$G$57+$BF163*BP163,0)," "),IF($C163&gt;" ",ROUND($X163*AE163*PAR!$G$57/2+$AT163*BP163*PAR!$G$57/2+$AU163*BP163*PAR!$G$57/2+$AV163*BP163*PAR!$G$57/2+$AW163*BP163*PAR!$G$57/2+$AX163*BP163*PAR!$G$57/2+$AY163*BP163*PAR!$G$47+$AY163*BP163*PAR!$G$57+$BF163*BP163,0)," "))</f>
        <v xml:space="preserve"> </v>
      </c>
      <c r="DH163" s="395" t="str">
        <f>IF($F163&lt;12,IF($C163&gt;" ",ROUND($X163*AF163*PAR!$G$57+$AT163*BQ163*PAR!$G$57+$AU163*BQ163*PAR!$G$57+$AV163*BQ163*PAR!$G$57+$AW163*BQ163*PAR!$G$57+$AX163*BQ163*PAR!$G$57+$AY163*BQ163*PAR!$G$47+$AY163*BQ163*PAR!$G$57+$BF163*BQ163,0)," "),IF($C163&gt;" ",ROUND($X163*AF163*PAR!$G$57/2+$AT163*BQ163*PAR!$G$57/2+$AU163*BQ163*PAR!$G$57/2+$AV163*BQ163*PAR!$G$57/2+$AW163*BQ163*PAR!$G$57/2+$AX163*BQ163*PAR!$G$57/2+$AY163*BQ163*PAR!$G$47+$AY163*BQ163*PAR!$G$57+$BF163*BQ163,0)," "))</f>
        <v xml:space="preserve"> </v>
      </c>
      <c r="DI163" s="395" t="str">
        <f>IF($F163&lt;12,IF($C163&gt;" ",ROUND($X163*AG163*PAR!$G$57+$AT163*BR163*PAR!$G$57+$AU163*BR163*PAR!$G$57+$AV163*BR163*PAR!$G$57+$AW163*BR163*PAR!$G$57+$AX163*BR163*PAR!$G$57+$AY163*BR163*PAR!$G$47+$AY163*BR163*PAR!$G$57+$BF163*BR163,0)," "),IF($C163&gt;" ",ROUND($X163*AG163*PAR!$G$57/2+$AT163*BR163*PAR!$G$57/2+$AU163*BR163*PAR!$G$57/2+$AV163*BR163*PAR!$G$57/2+$AW163*BR163*PAR!$G$57/2+$AX163*BR163*PAR!$G$57/2+$AY163*BR163*PAR!$G$47+$AY163*BR163*PAR!$G$57+$BF163*BR163,0)," "))</f>
        <v xml:space="preserve"> </v>
      </c>
      <c r="DJ163" s="395" t="str">
        <f>IF($F163&lt;12,IF($C163&gt;" ",ROUND($X163*AH163*PAR!$G$57+$AT163*BS163*PAR!$G$57+$AU163*BS163*PAR!$G$57+$AV163*BS163*PAR!$G$57+$AW163*BS163*PAR!$G$57+$AX163*BS163*PAR!$G$57+$AY163*BS163*PAR!$G$47+$AY163*BS163*PAR!$G$57+$BF163*BS163,0)," "),IF($C163&gt;" ",ROUND($X163*AH163*PAR!$G$57/2+$AT163*BS163*PAR!$G$57/2+$AU163*BS163*PAR!$G$57/2+$AV163*BS163*PAR!$G$57/2+$AW163*BS163*PAR!$G$57/2+$AX163*BS163*PAR!$G$57/2+$AY163*BS163*PAR!$G$47+$AY163*BS163*PAR!$G$57+$BF163*BS163,0)," "))</f>
        <v xml:space="preserve"> </v>
      </c>
      <c r="DK163" s="395" t="str">
        <f>IF($F163&lt;12,IF($C163&gt;" ",ROUND($X163*AI163*PAR!$G$57+$AT163*BT163*PAR!$G$57+$AU163*BT163*PAR!$G$57+$AV163*BT163*PAR!$G$57+$AW163*BT163*PAR!$G$57+$AX163*BT163*PAR!$G$57+$AY163*BT163*PAR!$G$47+$AY163*BT163*PAR!$G$57+$BF163*BT163,0)," "),IF($C163&gt;" ",ROUND($X163*AI163*PAR!$G$57/2+$AT163*BT163*PAR!$G$57/2+$AU163*BT163*PAR!$G$57/2+$AV163*BT163*PAR!$G$57/2+$AW163*BT163*PAR!$G$57/2+$AX163*BT163*PAR!$G$57/2+$AY163*BT163*PAR!$G$47+$AY163*BT163*PAR!$G$57+$BF163*BT163,0)," "))</f>
        <v xml:space="preserve"> </v>
      </c>
      <c r="DL163" s="395" t="str">
        <f>IF($F163&lt;12,IF($C163&gt;" ",ROUND($X163*AJ163*PAR!$G$57+$AT163*BU163*PAR!$G$57+$AU163*BU163*PAR!$G$57+$AV163*BU163*PAR!$G$57+$AW163*BU163*PAR!$G$57+$AX163*BU163*PAR!$G$57+$AY163*BU163*PAR!$G$47+$AY163*BU163*PAR!$G$57+$BF163*BU163,0)," "),IF($C163&gt;" ",ROUND($X163*AJ163*PAR!$G$57/2+$AT163*BU163*PAR!$G$57/2+$AU163*BU163*PAR!$G$57/2+$AV163*BU163*PAR!$G$57/2+$AW163*BU163*PAR!$G$57/2+$AX163*BU163*PAR!$G$57/2+$AY163*BU163*PAR!$G$47+$AY163*BU163*PAR!$G$57+$BF163*BU163,0)," "))</f>
        <v xml:space="preserve"> </v>
      </c>
      <c r="DM163" s="395" t="str">
        <f>IF($F163&lt;12,IF($C163&gt;" ",ROUND($X163*AK163*PAR!$G$57+$AT163*BV163*PAR!$G$57+$AU163*BV163*PAR!$G$57+$AV163*BV163*PAR!$G$57+$AW163*BV163*PAR!$G$57+$AX163*BV163*PAR!$G$57+$AY163*BV163*PAR!$G$47+$AY163*BV163*PAR!$G$57+$BF163*BV163,0)," "),IF($C163&gt;" ",ROUND($X163*AK163*PAR!$G$57/2+$AT163*BV163*PAR!$G$57/2+$AU163*BV163*PAR!$G$57/2+$AV163*BV163*PAR!$G$57/2+$AW163*BV163*PAR!$G$57/2+$AX163*BV163*PAR!$G$57/2+$AY163*BV163*PAR!$G$47+$AY163*BV163*PAR!$G$57+$BF163*BV163,0)," "))</f>
        <v xml:space="preserve"> </v>
      </c>
      <c r="DO163" s="395" t="str">
        <f t="shared" si="148"/>
        <v xml:space="preserve"> </v>
      </c>
      <c r="DP163" s="395" t="str">
        <f t="shared" si="149"/>
        <v xml:space="preserve"> </v>
      </c>
      <c r="DQ163" s="395" t="str">
        <f t="shared" si="150"/>
        <v xml:space="preserve"> </v>
      </c>
      <c r="DR163" s="395" t="str">
        <f t="shared" si="151"/>
        <v xml:space="preserve"> </v>
      </c>
      <c r="DS163" s="395" t="str">
        <f t="shared" si="152"/>
        <v xml:space="preserve"> </v>
      </c>
      <c r="DT163" s="395" t="str">
        <f t="shared" si="153"/>
        <v xml:space="preserve"> </v>
      </c>
      <c r="DU163" s="395" t="str">
        <f t="shared" si="154"/>
        <v xml:space="preserve"> </v>
      </c>
      <c r="DV163" s="395" t="str">
        <f t="shared" si="155"/>
        <v xml:space="preserve"> </v>
      </c>
      <c r="DW163" s="395" t="str">
        <f t="shared" si="156"/>
        <v xml:space="preserve"> </v>
      </c>
      <c r="DX163" s="395" t="str">
        <f t="shared" si="157"/>
        <v xml:space="preserve"> </v>
      </c>
      <c r="DY163" s="395" t="str">
        <f t="shared" si="158"/>
        <v xml:space="preserve"> </v>
      </c>
      <c r="DZ163" s="395" t="str">
        <f t="shared" si="159"/>
        <v xml:space="preserve"> </v>
      </c>
      <c r="EB163" s="395" t="str">
        <f>IF($C163&gt;" ",IF($F163=4,ROUND($W163*90%*PAR!$G$58*Z163,0),0)," ")</f>
        <v xml:space="preserve"> </v>
      </c>
      <c r="EC163" s="395" t="str">
        <f>IF($C163&gt;" ",IF($F163=4,ROUND($W163*90%*PAR!$G$46*AA163,0),0)," ")</f>
        <v xml:space="preserve"> </v>
      </c>
      <c r="ED163" s="395" t="str">
        <f>IF($C163&gt;" ",IF($F163=4,ROUND($W163*90%*PAR!$G$46*AB163,0),0)," ")</f>
        <v xml:space="preserve"> </v>
      </c>
      <c r="EE163" s="395" t="str">
        <f>IF($C163&gt;" ",IF($F163=4,ROUND($W163*90%*PAR!$G$46*AC163,0),0)," ")</f>
        <v xml:space="preserve"> </v>
      </c>
      <c r="EF163" s="395" t="str">
        <f>IF($C163&gt;" ",IF($F163=4,ROUND($W163*90%*PAR!$G$46*AD163,0),0)," ")</f>
        <v xml:space="preserve"> </v>
      </c>
      <c r="EG163" s="395" t="str">
        <f>IF($C163&gt;" ",IF($F163=4,ROUND($W163*90%*PAR!$G$46*AE163,0),0)," ")</f>
        <v xml:space="preserve"> </v>
      </c>
      <c r="EH163" s="395" t="str">
        <f>IF($C163&gt;" ",IF($F163=4,ROUND($W163*90%*PAR!$G$46*AF163,0),0)," ")</f>
        <v xml:space="preserve"> </v>
      </c>
      <c r="EI163" s="395" t="str">
        <f>IF($C163&gt;" ",IF($F163=4,ROUND($W163*90%*PAR!$G$57*AG163,0),0)," ")</f>
        <v xml:space="preserve"> </v>
      </c>
      <c r="EJ163" s="395" t="str">
        <f>IF($C163&gt;" ",IF($F163=4,ROUND($W163*90%*PAR!$G$57*AH163,0),0)," ")</f>
        <v xml:space="preserve"> </v>
      </c>
      <c r="EK163" s="395" t="str">
        <f>IF($C163&gt;" ",IF($F163=4,ROUND($W163*90%*PAR!$G$57*AI163,0),0)," ")</f>
        <v xml:space="preserve"> </v>
      </c>
      <c r="EL163" s="395" t="str">
        <f>IF($C163&gt;" ",IF($F163=4,ROUND($W163*90%*PAR!$G$57*AJ163,0),0)," ")</f>
        <v xml:space="preserve"> </v>
      </c>
      <c r="EM163" s="395" t="str">
        <f>IF($C163&gt;" ",IF($F163=4,ROUND($W163*90%*PAR!$G$57*AK163,0),0)," ")</f>
        <v xml:space="preserve"> </v>
      </c>
      <c r="EO163" s="395" t="str">
        <f t="shared" si="160"/>
        <v xml:space="preserve"> </v>
      </c>
      <c r="EP163" s="395" t="str">
        <f t="shared" si="161"/>
        <v xml:space="preserve"> </v>
      </c>
      <c r="EQ163" s="395" t="str">
        <f t="shared" si="162"/>
        <v xml:space="preserve"> </v>
      </c>
      <c r="ER163" s="395" t="str">
        <f t="shared" si="163"/>
        <v xml:space="preserve"> </v>
      </c>
      <c r="ES163" s="395" t="str">
        <f t="shared" si="164"/>
        <v xml:space="preserve"> </v>
      </c>
      <c r="ET163" s="395" t="str">
        <f t="shared" si="165"/>
        <v xml:space="preserve"> </v>
      </c>
      <c r="EU163" s="395" t="str">
        <f t="shared" si="166"/>
        <v xml:space="preserve"> </v>
      </c>
      <c r="EV163" s="395" t="str">
        <f t="shared" si="167"/>
        <v xml:space="preserve"> </v>
      </c>
      <c r="EW163" s="395" t="str">
        <f t="shared" si="168"/>
        <v xml:space="preserve"> </v>
      </c>
      <c r="EX163" s="395" t="str">
        <f t="shared" si="169"/>
        <v xml:space="preserve"> </v>
      </c>
      <c r="EY163" s="395" t="str">
        <f t="shared" si="170"/>
        <v xml:space="preserve"> </v>
      </c>
      <c r="EZ163" s="395" t="str">
        <f t="shared" si="171"/>
        <v xml:space="preserve"> </v>
      </c>
    </row>
    <row r="164" spans="2:156" x14ac:dyDescent="0.2">
      <c r="B164" s="605">
        <v>161</v>
      </c>
      <c r="C164" s="413"/>
      <c r="D164" s="413"/>
      <c r="E164" s="400"/>
      <c r="F164" s="416"/>
      <c r="G164" s="401" t="str">
        <f>IF(F164&gt;0,VLOOKUP(F164,PAR!$V$3:$W$18,2)," ")</f>
        <v xml:space="preserve"> </v>
      </c>
      <c r="H164" s="400"/>
      <c r="I164" s="416"/>
      <c r="J164" s="401" t="str">
        <f>IF(I164&gt;0,VLOOKUP($I164,PAR!$C$3:$D$19,2)," ")</f>
        <v xml:space="preserve"> </v>
      </c>
      <c r="L164" s="416"/>
      <c r="M164" s="401" t="str">
        <f>IF(L164&gt;0,VLOOKUP(L164,PAR!$AG$3:$AH$5,2)," ")</f>
        <v xml:space="preserve"> </v>
      </c>
      <c r="O164" s="402" t="str">
        <f t="shared" si="184"/>
        <v/>
      </c>
      <c r="Q164" s="416"/>
      <c r="R164" s="401" t="str">
        <f>IF(Q164&gt;0,VLOOKUP(Q164,PAR!$Y$3:$AA$441,2)," ")</f>
        <v xml:space="preserve"> </v>
      </c>
      <c r="T164" s="417"/>
      <c r="U164" s="417"/>
      <c r="V164" s="417"/>
      <c r="W164" s="417"/>
      <c r="X164" s="500" t="str">
        <f t="shared" si="126"/>
        <v xml:space="preserve"> </v>
      </c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21"/>
      <c r="AL164" s="403">
        <f t="shared" si="185"/>
        <v>0</v>
      </c>
      <c r="AM164" s="400"/>
      <c r="AN164" s="424" t="str">
        <f t="shared" si="127"/>
        <v xml:space="preserve"> </v>
      </c>
      <c r="AO164" s="424" t="str">
        <f t="shared" si="128"/>
        <v xml:space="preserve"> </v>
      </c>
      <c r="AP164" s="424" t="str">
        <f t="shared" si="129"/>
        <v xml:space="preserve"> </v>
      </c>
      <c r="AQ164" s="424" t="str">
        <f t="shared" si="130"/>
        <v xml:space="preserve"> </v>
      </c>
      <c r="AR164" s="407" t="str">
        <f t="shared" si="131"/>
        <v xml:space="preserve"> </v>
      </c>
      <c r="AS164" s="400"/>
      <c r="AT164" s="417"/>
      <c r="AU164" s="417"/>
      <c r="AV164" s="417"/>
      <c r="AW164" s="417"/>
      <c r="AX164" s="417"/>
      <c r="AY164" s="417"/>
      <c r="AZ164" s="417"/>
      <c r="BA164" s="417"/>
      <c r="BB164" s="417"/>
      <c r="BC164" s="417"/>
      <c r="BD164" s="417"/>
      <c r="BE164" s="417"/>
      <c r="BF164" s="417"/>
      <c r="BG164" s="407" t="str">
        <f t="shared" si="132"/>
        <v xml:space="preserve"> </v>
      </c>
      <c r="BH164" s="400"/>
      <c r="BI164" s="407" t="str">
        <f t="shared" si="133"/>
        <v xml:space="preserve"> </v>
      </c>
      <c r="BJ164" s="400"/>
      <c r="BK164" s="506"/>
      <c r="BL164" s="506"/>
      <c r="BM164" s="506"/>
      <c r="BN164" s="506"/>
      <c r="BO164" s="506"/>
      <c r="BP164" s="506"/>
      <c r="BQ164" s="506"/>
      <c r="BR164" s="506"/>
      <c r="BS164" s="506"/>
      <c r="BT164" s="506"/>
      <c r="BU164" s="506"/>
      <c r="BV164" s="506"/>
      <c r="BW164" s="501">
        <f t="shared" si="186"/>
        <v>0</v>
      </c>
      <c r="BX164" s="397"/>
      <c r="BY164" s="404" t="str">
        <f t="shared" si="134"/>
        <v xml:space="preserve"> </v>
      </c>
      <c r="BZ164" s="404" t="str">
        <f t="shared" si="135"/>
        <v xml:space="preserve"> </v>
      </c>
      <c r="CA164" s="404" t="str">
        <f t="shared" si="136"/>
        <v xml:space="preserve"> </v>
      </c>
      <c r="CB164" s="404" t="str">
        <f t="shared" si="137"/>
        <v xml:space="preserve"> </v>
      </c>
      <c r="CC164" s="404" t="str">
        <f t="shared" si="138"/>
        <v xml:space="preserve"> </v>
      </c>
      <c r="CD164" s="404" t="str">
        <f t="shared" si="139"/>
        <v xml:space="preserve"> </v>
      </c>
      <c r="CE164" s="404" t="str">
        <f t="shared" si="140"/>
        <v xml:space="preserve"> </v>
      </c>
      <c r="CF164" s="404" t="str">
        <f t="shared" si="141"/>
        <v xml:space="preserve"> </v>
      </c>
      <c r="CG164" s="404" t="str">
        <f t="shared" si="142"/>
        <v xml:space="preserve"> </v>
      </c>
      <c r="CH164" s="404" t="str">
        <f t="shared" si="143"/>
        <v xml:space="preserve"> </v>
      </c>
      <c r="CI164" s="404" t="str">
        <f t="shared" si="144"/>
        <v xml:space="preserve"> </v>
      </c>
      <c r="CJ164" s="404" t="str">
        <f t="shared" si="145"/>
        <v xml:space="preserve"> </v>
      </c>
      <c r="CK164" s="405" t="str">
        <f t="shared" si="146"/>
        <v xml:space="preserve"> </v>
      </c>
      <c r="CL164" s="397"/>
      <c r="CM164" s="404" t="str">
        <f t="shared" si="172"/>
        <v xml:space="preserve"> </v>
      </c>
      <c r="CN164" s="404" t="str">
        <f t="shared" si="173"/>
        <v xml:space="preserve"> </v>
      </c>
      <c r="CO164" s="404" t="str">
        <f t="shared" si="174"/>
        <v xml:space="preserve"> </v>
      </c>
      <c r="CP164" s="404" t="str">
        <f t="shared" si="175"/>
        <v xml:space="preserve"> </v>
      </c>
      <c r="CQ164" s="404" t="str">
        <f t="shared" si="176"/>
        <v xml:space="preserve"> </v>
      </c>
      <c r="CR164" s="404" t="str">
        <f t="shared" si="177"/>
        <v xml:space="preserve"> </v>
      </c>
      <c r="CS164" s="404" t="str">
        <f t="shared" si="178"/>
        <v xml:space="preserve"> </v>
      </c>
      <c r="CT164" s="404" t="str">
        <f t="shared" si="179"/>
        <v xml:space="preserve"> </v>
      </c>
      <c r="CU164" s="404" t="str">
        <f t="shared" si="180"/>
        <v xml:space="preserve"> </v>
      </c>
      <c r="CV164" s="404" t="str">
        <f t="shared" si="181"/>
        <v xml:space="preserve"> </v>
      </c>
      <c r="CW164" s="404" t="str">
        <f t="shared" si="182"/>
        <v xml:space="preserve"> </v>
      </c>
      <c r="CX164" s="404" t="str">
        <f t="shared" si="183"/>
        <v xml:space="preserve"> </v>
      </c>
      <c r="CY164" s="405" t="str">
        <f t="shared" si="147"/>
        <v xml:space="preserve"> </v>
      </c>
      <c r="DB164" s="395" t="str">
        <f>IF($F164&lt;12,IF($C164&gt;" ",ROUND($X164*Z164*PAR!$G$58+$AT164*BK164*PAR!$G$58+$AU164*BK164*PAR!$G$58+$AV164*BK164*PAR!$G$58+$AW164*BK164*PAR!$G$58+$AX164*BK164*PAR!$G$58+$AY164*BK164*PAR!$G$47+$AY164*BK164*PAR!$G$57+$BF164*BK164,0)," "),IF($C164&gt;" ",ROUND($X164*Z164*PAR!$G$58/2+$AT164*BK164*PAR!$G$58/2+$AU164*BK164*PAR!$G$58/2+$AV164*BK164*PAR!$G$58/2+$AW164*BK164*PAR!$G$58/2+$AX164*BK164*PAR!$G$58/2+$AY164*BK164*PAR!$G$47+$AY164*BK164*PAR!$G$57+$BF164*BK164,0)," "))</f>
        <v xml:space="preserve"> </v>
      </c>
      <c r="DC164" s="395" t="str">
        <f>IF($F164&lt;12,IF($C164&gt;" ",ROUND($X164*AA164*PAR!$G$57+$AT164*BL164*PAR!$G$57+$AU164*BL164*PAR!$G$57+$AV164*BL164*PAR!$G$57+$AW164*BL164*PAR!$G$57+$AX164*BL164*PAR!$G$57+$AY164*BL164*PAR!$G$47+$AY164*BL164*PAR!$G$57+$BF164*BL164,0)," "),IF($C164&gt;" ",ROUND($X164*AA164*PAR!$G$57/2+$AT164*BL164*PAR!$G$57/2+$AU164*BL164*PAR!$G$57/2+$AV164*BL164*PAR!$G$57/2+$AW164*BL164*PAR!$G$57/2+$AX164*BL164*PAR!$G$57/2+$AY164*BL164*PAR!$G$47+$AY164*BL164*PAR!$G$57+$BF164*BL164,0)," "))</f>
        <v xml:space="preserve"> </v>
      </c>
      <c r="DD164" s="395" t="str">
        <f>IF($F164&lt;12,IF($C164&gt;" ",ROUND($X164*AB164*PAR!$G$57+$AT164*BM164*PAR!$G$57+$AU164*BM164*PAR!$G$57+$AV164*BM164*PAR!$G$57+$AW164*BM164*PAR!$G$57+$AX164*BM164*PAR!$G$57+$AY164*BM164*PAR!$G$47+$AY164*BM164*PAR!$G$57+$BF164*BM164,0)," "),IF($C164&gt;" ",ROUND($X164*AB164*PAR!$G$57/2+$AT164*BM164*PAR!$G$57/2+$AU164*BM164*PAR!$G$57/2+$AV164*BM164*PAR!$G$57/2+$AW164*BM164*PAR!$G$57/2+$AX164*BM164*PAR!$G$57/2+$AY164*BM164*PAR!$G$47+$AY164*BM164*PAR!$G$57+$BF164*BM164,0)," "))</f>
        <v xml:space="preserve"> </v>
      </c>
      <c r="DE164" s="395" t="str">
        <f>IF($F164&lt;12,IF($C164&gt;" ",ROUND($X164*AC164*PAR!$G$57+$AT164*BN164*PAR!$G$57+$AU164*BN164*PAR!$G$57+$AV164*BN164*PAR!$G$57+$AW164*BN164*PAR!$G$57+$AX164*BN164*PAR!$G$57+$AY164*BN164*PAR!$G$47+$AY164*BN164*PAR!$G$57+$BF164*BN164,0)," "),IF($C164&gt;" ",ROUND($X164*AC164*PAR!$G$57/2+$AT164*BN164*PAR!$G$57/2+$AU164*BN164*PAR!$G$57/2+$AV164*BN164*PAR!$G$57/2+$AW164*BN164*PAR!$G$57/2+$AX164*BN164*PAR!$G$57/2+$AY164*BN164*PAR!$G$47+$AY164*BN164*PAR!$G$57+$BF164*BN164,0)," "))</f>
        <v xml:space="preserve"> </v>
      </c>
      <c r="DF164" s="395" t="str">
        <f>IF($F164&lt;12,IF($C164&gt;" ",ROUND($X164*AD164*PAR!$G$57+$AT164*BO164*PAR!$G$57+$AU164*BO164*PAR!$G$57+$AV164*BO164*PAR!$G$57+$AW164*BO164*PAR!$G$57+$AX164*BO164*PAR!$G$57+$AY164*BO164*PAR!$G$47+$AY164*BO164*PAR!$G$57+$BF164*BO164,0)," "),IF($C164&gt;" ",ROUND($X164*AD164*PAR!$G$57/2+$AT164*BO164*PAR!$G$57/2+$AU164*BO164*PAR!$G$57/2+$AV164*BO164*PAR!$G$57/2+$AW164*BO164*PAR!$G$57/2+$AX164*BO164*PAR!$G$57/2+$AY164*BO164*PAR!$G$47+$AY164*BO164*PAR!$G$57+$BF164*BO164,0)," "))</f>
        <v xml:space="preserve"> </v>
      </c>
      <c r="DG164" s="395" t="str">
        <f>IF($F164&lt;12,IF($C164&gt;" ",ROUND($X164*AE164*PAR!$G$57+$AT164*BP164*PAR!$G$57+$AU164*BP164*PAR!$G$57+$AV164*BP164*PAR!$G$57+$AW164*BP164*PAR!$G$57+$AX164*BP164*PAR!$G$57+$AY164*BP164*PAR!$G$47+$AY164*BP164*PAR!$G$57+$BF164*BP164,0)," "),IF($C164&gt;" ",ROUND($X164*AE164*PAR!$G$57/2+$AT164*BP164*PAR!$G$57/2+$AU164*BP164*PAR!$G$57/2+$AV164*BP164*PAR!$G$57/2+$AW164*BP164*PAR!$G$57/2+$AX164*BP164*PAR!$G$57/2+$AY164*BP164*PAR!$G$47+$AY164*BP164*PAR!$G$57+$BF164*BP164,0)," "))</f>
        <v xml:space="preserve"> </v>
      </c>
      <c r="DH164" s="395" t="str">
        <f>IF($F164&lt;12,IF($C164&gt;" ",ROUND($X164*AF164*PAR!$G$57+$AT164*BQ164*PAR!$G$57+$AU164*BQ164*PAR!$G$57+$AV164*BQ164*PAR!$G$57+$AW164*BQ164*PAR!$G$57+$AX164*BQ164*PAR!$G$57+$AY164*BQ164*PAR!$G$47+$AY164*BQ164*PAR!$G$57+$BF164*BQ164,0)," "),IF($C164&gt;" ",ROUND($X164*AF164*PAR!$G$57/2+$AT164*BQ164*PAR!$G$57/2+$AU164*BQ164*PAR!$G$57/2+$AV164*BQ164*PAR!$G$57/2+$AW164*BQ164*PAR!$G$57/2+$AX164*BQ164*PAR!$G$57/2+$AY164*BQ164*PAR!$G$47+$AY164*BQ164*PAR!$G$57+$BF164*BQ164,0)," "))</f>
        <v xml:space="preserve"> </v>
      </c>
      <c r="DI164" s="395" t="str">
        <f>IF($F164&lt;12,IF($C164&gt;" ",ROUND($X164*AG164*PAR!$G$57+$AT164*BR164*PAR!$G$57+$AU164*BR164*PAR!$G$57+$AV164*BR164*PAR!$G$57+$AW164*BR164*PAR!$G$57+$AX164*BR164*PAR!$G$57+$AY164*BR164*PAR!$G$47+$AY164*BR164*PAR!$G$57+$BF164*BR164,0)," "),IF($C164&gt;" ",ROUND($X164*AG164*PAR!$G$57/2+$AT164*BR164*PAR!$G$57/2+$AU164*BR164*PAR!$G$57/2+$AV164*BR164*PAR!$G$57/2+$AW164*BR164*PAR!$G$57/2+$AX164*BR164*PAR!$G$57/2+$AY164*BR164*PAR!$G$47+$AY164*BR164*PAR!$G$57+$BF164*BR164,0)," "))</f>
        <v xml:space="preserve"> </v>
      </c>
      <c r="DJ164" s="395" t="str">
        <f>IF($F164&lt;12,IF($C164&gt;" ",ROUND($X164*AH164*PAR!$G$57+$AT164*BS164*PAR!$G$57+$AU164*BS164*PAR!$G$57+$AV164*BS164*PAR!$G$57+$AW164*BS164*PAR!$G$57+$AX164*BS164*PAR!$G$57+$AY164*BS164*PAR!$G$47+$AY164*BS164*PAR!$G$57+$BF164*BS164,0)," "),IF($C164&gt;" ",ROUND($X164*AH164*PAR!$G$57/2+$AT164*BS164*PAR!$G$57/2+$AU164*BS164*PAR!$G$57/2+$AV164*BS164*PAR!$G$57/2+$AW164*BS164*PAR!$G$57/2+$AX164*BS164*PAR!$G$57/2+$AY164*BS164*PAR!$G$47+$AY164*BS164*PAR!$G$57+$BF164*BS164,0)," "))</f>
        <v xml:space="preserve"> </v>
      </c>
      <c r="DK164" s="395" t="str">
        <f>IF($F164&lt;12,IF($C164&gt;" ",ROUND($X164*AI164*PAR!$G$57+$AT164*BT164*PAR!$G$57+$AU164*BT164*PAR!$G$57+$AV164*BT164*PAR!$G$57+$AW164*BT164*PAR!$G$57+$AX164*BT164*PAR!$G$57+$AY164*BT164*PAR!$G$47+$AY164*BT164*PAR!$G$57+$BF164*BT164,0)," "),IF($C164&gt;" ",ROUND($X164*AI164*PAR!$G$57/2+$AT164*BT164*PAR!$G$57/2+$AU164*BT164*PAR!$G$57/2+$AV164*BT164*PAR!$G$57/2+$AW164*BT164*PAR!$G$57/2+$AX164*BT164*PAR!$G$57/2+$AY164*BT164*PAR!$G$47+$AY164*BT164*PAR!$G$57+$BF164*BT164,0)," "))</f>
        <v xml:space="preserve"> </v>
      </c>
      <c r="DL164" s="395" t="str">
        <f>IF($F164&lt;12,IF($C164&gt;" ",ROUND($X164*AJ164*PAR!$G$57+$AT164*BU164*PAR!$G$57+$AU164*BU164*PAR!$G$57+$AV164*BU164*PAR!$G$57+$AW164*BU164*PAR!$G$57+$AX164*BU164*PAR!$G$57+$AY164*BU164*PAR!$G$47+$AY164*BU164*PAR!$G$57+$BF164*BU164,0)," "),IF($C164&gt;" ",ROUND($X164*AJ164*PAR!$G$57/2+$AT164*BU164*PAR!$G$57/2+$AU164*BU164*PAR!$G$57/2+$AV164*BU164*PAR!$G$57/2+$AW164*BU164*PAR!$G$57/2+$AX164*BU164*PAR!$G$57/2+$AY164*BU164*PAR!$G$47+$AY164*BU164*PAR!$G$57+$BF164*BU164,0)," "))</f>
        <v xml:space="preserve"> </v>
      </c>
      <c r="DM164" s="395" t="str">
        <f>IF($F164&lt;12,IF($C164&gt;" ",ROUND($X164*AK164*PAR!$G$57+$AT164*BV164*PAR!$G$57+$AU164*BV164*PAR!$G$57+$AV164*BV164*PAR!$G$57+$AW164*BV164*PAR!$G$57+$AX164*BV164*PAR!$G$57+$AY164*BV164*PAR!$G$47+$AY164*BV164*PAR!$G$57+$BF164*BV164,0)," "),IF($C164&gt;" ",ROUND($X164*AK164*PAR!$G$57/2+$AT164*BV164*PAR!$G$57/2+$AU164*BV164*PAR!$G$57/2+$AV164*BV164*PAR!$G$57/2+$AW164*BV164*PAR!$G$57/2+$AX164*BV164*PAR!$G$57/2+$AY164*BV164*PAR!$G$47+$AY164*BV164*PAR!$G$57+$BF164*BV164,0)," "))</f>
        <v xml:space="preserve"> </v>
      </c>
      <c r="DO164" s="395" t="str">
        <f t="shared" si="148"/>
        <v xml:space="preserve"> </v>
      </c>
      <c r="DP164" s="395" t="str">
        <f t="shared" si="149"/>
        <v xml:space="preserve"> </v>
      </c>
      <c r="DQ164" s="395" t="str">
        <f t="shared" si="150"/>
        <v xml:space="preserve"> </v>
      </c>
      <c r="DR164" s="395" t="str">
        <f t="shared" si="151"/>
        <v xml:space="preserve"> </v>
      </c>
      <c r="DS164" s="395" t="str">
        <f t="shared" si="152"/>
        <v xml:space="preserve"> </v>
      </c>
      <c r="DT164" s="395" t="str">
        <f t="shared" si="153"/>
        <v xml:space="preserve"> </v>
      </c>
      <c r="DU164" s="395" t="str">
        <f t="shared" si="154"/>
        <v xml:space="preserve"> </v>
      </c>
      <c r="DV164" s="395" t="str">
        <f t="shared" si="155"/>
        <v xml:space="preserve"> </v>
      </c>
      <c r="DW164" s="395" t="str">
        <f t="shared" si="156"/>
        <v xml:space="preserve"> </v>
      </c>
      <c r="DX164" s="395" t="str">
        <f t="shared" si="157"/>
        <v xml:space="preserve"> </v>
      </c>
      <c r="DY164" s="395" t="str">
        <f t="shared" si="158"/>
        <v xml:space="preserve"> </v>
      </c>
      <c r="DZ164" s="395" t="str">
        <f t="shared" si="159"/>
        <v xml:space="preserve"> </v>
      </c>
      <c r="EB164" s="395" t="str">
        <f>IF($C164&gt;" ",IF($F164=4,ROUND($W164*90%*PAR!$G$58*Z164,0),0)," ")</f>
        <v xml:space="preserve"> </v>
      </c>
      <c r="EC164" s="395" t="str">
        <f>IF($C164&gt;" ",IF($F164=4,ROUND($W164*90%*PAR!$G$46*AA164,0),0)," ")</f>
        <v xml:space="preserve"> </v>
      </c>
      <c r="ED164" s="395" t="str">
        <f>IF($C164&gt;" ",IF($F164=4,ROUND($W164*90%*PAR!$G$46*AB164,0),0)," ")</f>
        <v xml:space="preserve"> </v>
      </c>
      <c r="EE164" s="395" t="str">
        <f>IF($C164&gt;" ",IF($F164=4,ROUND($W164*90%*PAR!$G$46*AC164,0),0)," ")</f>
        <v xml:space="preserve"> </v>
      </c>
      <c r="EF164" s="395" t="str">
        <f>IF($C164&gt;" ",IF($F164=4,ROUND($W164*90%*PAR!$G$46*AD164,0),0)," ")</f>
        <v xml:space="preserve"> </v>
      </c>
      <c r="EG164" s="395" t="str">
        <f>IF($C164&gt;" ",IF($F164=4,ROUND($W164*90%*PAR!$G$46*AE164,0),0)," ")</f>
        <v xml:space="preserve"> </v>
      </c>
      <c r="EH164" s="395" t="str">
        <f>IF($C164&gt;" ",IF($F164=4,ROUND($W164*90%*PAR!$G$46*AF164,0),0)," ")</f>
        <v xml:space="preserve"> </v>
      </c>
      <c r="EI164" s="395" t="str">
        <f>IF($C164&gt;" ",IF($F164=4,ROUND($W164*90%*PAR!$G$57*AG164,0),0)," ")</f>
        <v xml:space="preserve"> </v>
      </c>
      <c r="EJ164" s="395" t="str">
        <f>IF($C164&gt;" ",IF($F164=4,ROUND($W164*90%*PAR!$G$57*AH164,0),0)," ")</f>
        <v xml:space="preserve"> </v>
      </c>
      <c r="EK164" s="395" t="str">
        <f>IF($C164&gt;" ",IF($F164=4,ROUND($W164*90%*PAR!$G$57*AI164,0),0)," ")</f>
        <v xml:space="preserve"> </v>
      </c>
      <c r="EL164" s="395" t="str">
        <f>IF($C164&gt;" ",IF($F164=4,ROUND($W164*90%*PAR!$G$57*AJ164,0),0)," ")</f>
        <v xml:space="preserve"> </v>
      </c>
      <c r="EM164" s="395" t="str">
        <f>IF($C164&gt;" ",IF($F164=4,ROUND($W164*90%*PAR!$G$57*AK164,0),0)," ")</f>
        <v xml:space="preserve"> </v>
      </c>
      <c r="EO164" s="395" t="str">
        <f t="shared" si="160"/>
        <v xml:space="preserve"> </v>
      </c>
      <c r="EP164" s="395" t="str">
        <f t="shared" si="161"/>
        <v xml:space="preserve"> </v>
      </c>
      <c r="EQ164" s="395" t="str">
        <f t="shared" si="162"/>
        <v xml:space="preserve"> </v>
      </c>
      <c r="ER164" s="395" t="str">
        <f t="shared" si="163"/>
        <v xml:space="preserve"> </v>
      </c>
      <c r="ES164" s="395" t="str">
        <f t="shared" si="164"/>
        <v xml:space="preserve"> </v>
      </c>
      <c r="ET164" s="395" t="str">
        <f t="shared" si="165"/>
        <v xml:space="preserve"> </v>
      </c>
      <c r="EU164" s="395" t="str">
        <f t="shared" si="166"/>
        <v xml:space="preserve"> </v>
      </c>
      <c r="EV164" s="395" t="str">
        <f t="shared" si="167"/>
        <v xml:space="preserve"> </v>
      </c>
      <c r="EW164" s="395" t="str">
        <f t="shared" si="168"/>
        <v xml:space="preserve"> </v>
      </c>
      <c r="EX164" s="395" t="str">
        <f t="shared" si="169"/>
        <v xml:space="preserve"> </v>
      </c>
      <c r="EY164" s="395" t="str">
        <f t="shared" si="170"/>
        <v xml:space="preserve"> </v>
      </c>
      <c r="EZ164" s="395" t="str">
        <f t="shared" si="171"/>
        <v xml:space="preserve"> </v>
      </c>
    </row>
    <row r="165" spans="2:156" x14ac:dyDescent="0.2">
      <c r="B165" s="605">
        <v>162</v>
      </c>
      <c r="C165" s="413"/>
      <c r="D165" s="413"/>
      <c r="E165" s="400"/>
      <c r="F165" s="416"/>
      <c r="G165" s="401" t="str">
        <f>IF(F165&gt;0,VLOOKUP(F165,PAR!$V$3:$W$18,2)," ")</f>
        <v xml:space="preserve"> </v>
      </c>
      <c r="H165" s="400"/>
      <c r="I165" s="416"/>
      <c r="J165" s="401" t="str">
        <f>IF(I165&gt;0,VLOOKUP($I165,PAR!$C$3:$D$19,2)," ")</f>
        <v xml:space="preserve"> </v>
      </c>
      <c r="L165" s="416"/>
      <c r="M165" s="401" t="str">
        <f>IF(L165&gt;0,VLOOKUP(L165,PAR!$AG$3:$AH$5,2)," ")</f>
        <v xml:space="preserve"> </v>
      </c>
      <c r="O165" s="402" t="str">
        <f t="shared" si="184"/>
        <v/>
      </c>
      <c r="Q165" s="416"/>
      <c r="R165" s="401" t="str">
        <f>IF(Q165&gt;0,VLOOKUP(Q165,PAR!$Y$3:$AA$441,2)," ")</f>
        <v xml:space="preserve"> </v>
      </c>
      <c r="T165" s="417"/>
      <c r="U165" s="417"/>
      <c r="V165" s="417"/>
      <c r="W165" s="417"/>
      <c r="X165" s="500" t="str">
        <f t="shared" si="126"/>
        <v xml:space="preserve"> </v>
      </c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21"/>
      <c r="AL165" s="403">
        <f t="shared" si="185"/>
        <v>0</v>
      </c>
      <c r="AM165" s="400"/>
      <c r="AN165" s="424" t="str">
        <f t="shared" si="127"/>
        <v xml:space="preserve"> </v>
      </c>
      <c r="AO165" s="424" t="str">
        <f t="shared" si="128"/>
        <v xml:space="preserve"> </v>
      </c>
      <c r="AP165" s="424" t="str">
        <f t="shared" si="129"/>
        <v xml:space="preserve"> </v>
      </c>
      <c r="AQ165" s="424" t="str">
        <f t="shared" si="130"/>
        <v xml:space="preserve"> </v>
      </c>
      <c r="AR165" s="407" t="str">
        <f t="shared" si="131"/>
        <v xml:space="preserve"> </v>
      </c>
      <c r="AS165" s="400"/>
      <c r="AT165" s="417"/>
      <c r="AU165" s="417"/>
      <c r="AV165" s="417"/>
      <c r="AW165" s="417"/>
      <c r="AX165" s="417"/>
      <c r="AY165" s="417"/>
      <c r="AZ165" s="417"/>
      <c r="BA165" s="417"/>
      <c r="BB165" s="417"/>
      <c r="BC165" s="417"/>
      <c r="BD165" s="417"/>
      <c r="BE165" s="417"/>
      <c r="BF165" s="417"/>
      <c r="BG165" s="407" t="str">
        <f t="shared" si="132"/>
        <v xml:space="preserve"> </v>
      </c>
      <c r="BH165" s="400"/>
      <c r="BI165" s="407" t="str">
        <f t="shared" si="133"/>
        <v xml:space="preserve"> </v>
      </c>
      <c r="BJ165" s="400"/>
      <c r="BK165" s="506"/>
      <c r="BL165" s="506"/>
      <c r="BM165" s="506"/>
      <c r="BN165" s="506"/>
      <c r="BO165" s="506"/>
      <c r="BP165" s="506"/>
      <c r="BQ165" s="506"/>
      <c r="BR165" s="506"/>
      <c r="BS165" s="506"/>
      <c r="BT165" s="506"/>
      <c r="BU165" s="506"/>
      <c r="BV165" s="506"/>
      <c r="BW165" s="501">
        <f t="shared" si="186"/>
        <v>0</v>
      </c>
      <c r="BX165" s="397"/>
      <c r="BY165" s="404" t="str">
        <f t="shared" si="134"/>
        <v xml:space="preserve"> </v>
      </c>
      <c r="BZ165" s="404" t="str">
        <f t="shared" si="135"/>
        <v xml:space="preserve"> </v>
      </c>
      <c r="CA165" s="404" t="str">
        <f t="shared" si="136"/>
        <v xml:space="preserve"> </v>
      </c>
      <c r="CB165" s="404" t="str">
        <f t="shared" si="137"/>
        <v xml:space="preserve"> </v>
      </c>
      <c r="CC165" s="404" t="str">
        <f t="shared" si="138"/>
        <v xml:space="preserve"> </v>
      </c>
      <c r="CD165" s="404" t="str">
        <f t="shared" si="139"/>
        <v xml:space="preserve"> </v>
      </c>
      <c r="CE165" s="404" t="str">
        <f t="shared" si="140"/>
        <v xml:space="preserve"> </v>
      </c>
      <c r="CF165" s="404" t="str">
        <f t="shared" si="141"/>
        <v xml:space="preserve"> </v>
      </c>
      <c r="CG165" s="404" t="str">
        <f t="shared" si="142"/>
        <v xml:space="preserve"> </v>
      </c>
      <c r="CH165" s="404" t="str">
        <f t="shared" si="143"/>
        <v xml:space="preserve"> </v>
      </c>
      <c r="CI165" s="404" t="str">
        <f t="shared" si="144"/>
        <v xml:space="preserve"> </v>
      </c>
      <c r="CJ165" s="404" t="str">
        <f t="shared" si="145"/>
        <v xml:space="preserve"> </v>
      </c>
      <c r="CK165" s="405" t="str">
        <f t="shared" si="146"/>
        <v xml:space="preserve"> </v>
      </c>
      <c r="CL165" s="397"/>
      <c r="CM165" s="404" t="str">
        <f t="shared" si="172"/>
        <v xml:space="preserve"> </v>
      </c>
      <c r="CN165" s="404" t="str">
        <f t="shared" si="173"/>
        <v xml:space="preserve"> </v>
      </c>
      <c r="CO165" s="404" t="str">
        <f t="shared" si="174"/>
        <v xml:space="preserve"> </v>
      </c>
      <c r="CP165" s="404" t="str">
        <f t="shared" si="175"/>
        <v xml:space="preserve"> </v>
      </c>
      <c r="CQ165" s="404" t="str">
        <f t="shared" si="176"/>
        <v xml:space="preserve"> </v>
      </c>
      <c r="CR165" s="404" t="str">
        <f t="shared" si="177"/>
        <v xml:space="preserve"> </v>
      </c>
      <c r="CS165" s="404" t="str">
        <f t="shared" si="178"/>
        <v xml:space="preserve"> </v>
      </c>
      <c r="CT165" s="404" t="str">
        <f t="shared" si="179"/>
        <v xml:space="preserve"> </v>
      </c>
      <c r="CU165" s="404" t="str">
        <f t="shared" si="180"/>
        <v xml:space="preserve"> </v>
      </c>
      <c r="CV165" s="404" t="str">
        <f t="shared" si="181"/>
        <v xml:space="preserve"> </v>
      </c>
      <c r="CW165" s="404" t="str">
        <f t="shared" si="182"/>
        <v xml:space="preserve"> </v>
      </c>
      <c r="CX165" s="404" t="str">
        <f t="shared" si="183"/>
        <v xml:space="preserve"> </v>
      </c>
      <c r="CY165" s="405" t="str">
        <f t="shared" si="147"/>
        <v xml:space="preserve"> </v>
      </c>
      <c r="DB165" s="395" t="str">
        <f>IF($F165&lt;12,IF($C165&gt;" ",ROUND($X165*Z165*PAR!$G$58+$AT165*BK165*PAR!$G$58+$AU165*BK165*PAR!$G$58+$AV165*BK165*PAR!$G$58+$AW165*BK165*PAR!$G$58+$AX165*BK165*PAR!$G$58+$AY165*BK165*PAR!$G$47+$AY165*BK165*PAR!$G$57+$BF165*BK165,0)," "),IF($C165&gt;" ",ROUND($X165*Z165*PAR!$G$58/2+$AT165*BK165*PAR!$G$58/2+$AU165*BK165*PAR!$G$58/2+$AV165*BK165*PAR!$G$58/2+$AW165*BK165*PAR!$G$58/2+$AX165*BK165*PAR!$G$58/2+$AY165*BK165*PAR!$G$47+$AY165*BK165*PAR!$G$57+$BF165*BK165,0)," "))</f>
        <v xml:space="preserve"> </v>
      </c>
      <c r="DC165" s="395" t="str">
        <f>IF($F165&lt;12,IF($C165&gt;" ",ROUND($X165*AA165*PAR!$G$57+$AT165*BL165*PAR!$G$57+$AU165*BL165*PAR!$G$57+$AV165*BL165*PAR!$G$57+$AW165*BL165*PAR!$G$57+$AX165*BL165*PAR!$G$57+$AY165*BL165*PAR!$G$47+$AY165*BL165*PAR!$G$57+$BF165*BL165,0)," "),IF($C165&gt;" ",ROUND($X165*AA165*PAR!$G$57/2+$AT165*BL165*PAR!$G$57/2+$AU165*BL165*PAR!$G$57/2+$AV165*BL165*PAR!$G$57/2+$AW165*BL165*PAR!$G$57/2+$AX165*BL165*PAR!$G$57/2+$AY165*BL165*PAR!$G$47+$AY165*BL165*PAR!$G$57+$BF165*BL165,0)," "))</f>
        <v xml:space="preserve"> </v>
      </c>
      <c r="DD165" s="395" t="str">
        <f>IF($F165&lt;12,IF($C165&gt;" ",ROUND($X165*AB165*PAR!$G$57+$AT165*BM165*PAR!$G$57+$AU165*BM165*PAR!$G$57+$AV165*BM165*PAR!$G$57+$AW165*BM165*PAR!$G$57+$AX165*BM165*PAR!$G$57+$AY165*BM165*PAR!$G$47+$AY165*BM165*PAR!$G$57+$BF165*BM165,0)," "),IF($C165&gt;" ",ROUND($X165*AB165*PAR!$G$57/2+$AT165*BM165*PAR!$G$57/2+$AU165*BM165*PAR!$G$57/2+$AV165*BM165*PAR!$G$57/2+$AW165*BM165*PAR!$G$57/2+$AX165*BM165*PAR!$G$57/2+$AY165*BM165*PAR!$G$47+$AY165*BM165*PAR!$G$57+$BF165*BM165,0)," "))</f>
        <v xml:space="preserve"> </v>
      </c>
      <c r="DE165" s="395" t="str">
        <f>IF($F165&lt;12,IF($C165&gt;" ",ROUND($X165*AC165*PAR!$G$57+$AT165*BN165*PAR!$G$57+$AU165*BN165*PAR!$G$57+$AV165*BN165*PAR!$G$57+$AW165*BN165*PAR!$G$57+$AX165*BN165*PAR!$G$57+$AY165*BN165*PAR!$G$47+$AY165*BN165*PAR!$G$57+$BF165*BN165,0)," "),IF($C165&gt;" ",ROUND($X165*AC165*PAR!$G$57/2+$AT165*BN165*PAR!$G$57/2+$AU165*BN165*PAR!$G$57/2+$AV165*BN165*PAR!$G$57/2+$AW165*BN165*PAR!$G$57/2+$AX165*BN165*PAR!$G$57/2+$AY165*BN165*PAR!$G$47+$AY165*BN165*PAR!$G$57+$BF165*BN165,0)," "))</f>
        <v xml:space="preserve"> </v>
      </c>
      <c r="DF165" s="395" t="str">
        <f>IF($F165&lt;12,IF($C165&gt;" ",ROUND($X165*AD165*PAR!$G$57+$AT165*BO165*PAR!$G$57+$AU165*BO165*PAR!$G$57+$AV165*BO165*PAR!$G$57+$AW165*BO165*PAR!$G$57+$AX165*BO165*PAR!$G$57+$AY165*BO165*PAR!$G$47+$AY165*BO165*PAR!$G$57+$BF165*BO165,0)," "),IF($C165&gt;" ",ROUND($X165*AD165*PAR!$G$57/2+$AT165*BO165*PAR!$G$57/2+$AU165*BO165*PAR!$G$57/2+$AV165*BO165*PAR!$G$57/2+$AW165*BO165*PAR!$G$57/2+$AX165*BO165*PAR!$G$57/2+$AY165*BO165*PAR!$G$47+$AY165*BO165*PAR!$G$57+$BF165*BO165,0)," "))</f>
        <v xml:space="preserve"> </v>
      </c>
      <c r="DG165" s="395" t="str">
        <f>IF($F165&lt;12,IF($C165&gt;" ",ROUND($X165*AE165*PAR!$G$57+$AT165*BP165*PAR!$G$57+$AU165*BP165*PAR!$G$57+$AV165*BP165*PAR!$G$57+$AW165*BP165*PAR!$G$57+$AX165*BP165*PAR!$G$57+$AY165*BP165*PAR!$G$47+$AY165*BP165*PAR!$G$57+$BF165*BP165,0)," "),IF($C165&gt;" ",ROUND($X165*AE165*PAR!$G$57/2+$AT165*BP165*PAR!$G$57/2+$AU165*BP165*PAR!$G$57/2+$AV165*BP165*PAR!$G$57/2+$AW165*BP165*PAR!$G$57/2+$AX165*BP165*PAR!$G$57/2+$AY165*BP165*PAR!$G$47+$AY165*BP165*PAR!$G$57+$BF165*BP165,0)," "))</f>
        <v xml:space="preserve"> </v>
      </c>
      <c r="DH165" s="395" t="str">
        <f>IF($F165&lt;12,IF($C165&gt;" ",ROUND($X165*AF165*PAR!$G$57+$AT165*BQ165*PAR!$G$57+$AU165*BQ165*PAR!$G$57+$AV165*BQ165*PAR!$G$57+$AW165*BQ165*PAR!$G$57+$AX165*BQ165*PAR!$G$57+$AY165*BQ165*PAR!$G$47+$AY165*BQ165*PAR!$G$57+$BF165*BQ165,0)," "),IF($C165&gt;" ",ROUND($X165*AF165*PAR!$G$57/2+$AT165*BQ165*PAR!$G$57/2+$AU165*BQ165*PAR!$G$57/2+$AV165*BQ165*PAR!$G$57/2+$AW165*BQ165*PAR!$G$57/2+$AX165*BQ165*PAR!$G$57/2+$AY165*BQ165*PAR!$G$47+$AY165*BQ165*PAR!$G$57+$BF165*BQ165,0)," "))</f>
        <v xml:space="preserve"> </v>
      </c>
      <c r="DI165" s="395" t="str">
        <f>IF($F165&lt;12,IF($C165&gt;" ",ROUND($X165*AG165*PAR!$G$57+$AT165*BR165*PAR!$G$57+$AU165*BR165*PAR!$G$57+$AV165*BR165*PAR!$G$57+$AW165*BR165*PAR!$G$57+$AX165*BR165*PAR!$G$57+$AY165*BR165*PAR!$G$47+$AY165*BR165*PAR!$G$57+$BF165*BR165,0)," "),IF($C165&gt;" ",ROUND($X165*AG165*PAR!$G$57/2+$AT165*BR165*PAR!$G$57/2+$AU165*BR165*PAR!$G$57/2+$AV165*BR165*PAR!$G$57/2+$AW165*BR165*PAR!$G$57/2+$AX165*BR165*PAR!$G$57/2+$AY165*BR165*PAR!$G$47+$AY165*BR165*PAR!$G$57+$BF165*BR165,0)," "))</f>
        <v xml:space="preserve"> </v>
      </c>
      <c r="DJ165" s="395" t="str">
        <f>IF($F165&lt;12,IF($C165&gt;" ",ROUND($X165*AH165*PAR!$G$57+$AT165*BS165*PAR!$G$57+$AU165*BS165*PAR!$G$57+$AV165*BS165*PAR!$G$57+$AW165*BS165*PAR!$G$57+$AX165*BS165*PAR!$G$57+$AY165*BS165*PAR!$G$47+$AY165*BS165*PAR!$G$57+$BF165*BS165,0)," "),IF($C165&gt;" ",ROUND($X165*AH165*PAR!$G$57/2+$AT165*BS165*PAR!$G$57/2+$AU165*BS165*PAR!$G$57/2+$AV165*BS165*PAR!$G$57/2+$AW165*BS165*PAR!$G$57/2+$AX165*BS165*PAR!$G$57/2+$AY165*BS165*PAR!$G$47+$AY165*BS165*PAR!$G$57+$BF165*BS165,0)," "))</f>
        <v xml:space="preserve"> </v>
      </c>
      <c r="DK165" s="395" t="str">
        <f>IF($F165&lt;12,IF($C165&gt;" ",ROUND($X165*AI165*PAR!$G$57+$AT165*BT165*PAR!$G$57+$AU165*BT165*PAR!$G$57+$AV165*BT165*PAR!$G$57+$AW165*BT165*PAR!$G$57+$AX165*BT165*PAR!$G$57+$AY165*BT165*PAR!$G$47+$AY165*BT165*PAR!$G$57+$BF165*BT165,0)," "),IF($C165&gt;" ",ROUND($X165*AI165*PAR!$G$57/2+$AT165*BT165*PAR!$G$57/2+$AU165*BT165*PAR!$G$57/2+$AV165*BT165*PAR!$G$57/2+$AW165*BT165*PAR!$G$57/2+$AX165*BT165*PAR!$G$57/2+$AY165*BT165*PAR!$G$47+$AY165*BT165*PAR!$G$57+$BF165*BT165,0)," "))</f>
        <v xml:space="preserve"> </v>
      </c>
      <c r="DL165" s="395" t="str">
        <f>IF($F165&lt;12,IF($C165&gt;" ",ROUND($X165*AJ165*PAR!$G$57+$AT165*BU165*PAR!$G$57+$AU165*BU165*PAR!$G$57+$AV165*BU165*PAR!$G$57+$AW165*BU165*PAR!$G$57+$AX165*BU165*PAR!$G$57+$AY165*BU165*PAR!$G$47+$AY165*BU165*PAR!$G$57+$BF165*BU165,0)," "),IF($C165&gt;" ",ROUND($X165*AJ165*PAR!$G$57/2+$AT165*BU165*PAR!$G$57/2+$AU165*BU165*PAR!$G$57/2+$AV165*BU165*PAR!$G$57/2+$AW165*BU165*PAR!$G$57/2+$AX165*BU165*PAR!$G$57/2+$AY165*BU165*PAR!$G$47+$AY165*BU165*PAR!$G$57+$BF165*BU165,0)," "))</f>
        <v xml:space="preserve"> </v>
      </c>
      <c r="DM165" s="395" t="str">
        <f>IF($F165&lt;12,IF($C165&gt;" ",ROUND($X165*AK165*PAR!$G$57+$AT165*BV165*PAR!$G$57+$AU165*BV165*PAR!$G$57+$AV165*BV165*PAR!$G$57+$AW165*BV165*PAR!$G$57+$AX165*BV165*PAR!$G$57+$AY165*BV165*PAR!$G$47+$AY165*BV165*PAR!$G$57+$BF165*BV165,0)," "),IF($C165&gt;" ",ROUND($X165*AK165*PAR!$G$57/2+$AT165*BV165*PAR!$G$57/2+$AU165*BV165*PAR!$G$57/2+$AV165*BV165*PAR!$G$57/2+$AW165*BV165*PAR!$G$57/2+$AX165*BV165*PAR!$G$57/2+$AY165*BV165*PAR!$G$47+$AY165*BV165*PAR!$G$57+$BF165*BV165,0)," "))</f>
        <v xml:space="preserve"> </v>
      </c>
      <c r="DO165" s="395" t="str">
        <f t="shared" si="148"/>
        <v xml:space="preserve"> </v>
      </c>
      <c r="DP165" s="395" t="str">
        <f t="shared" si="149"/>
        <v xml:space="preserve"> </v>
      </c>
      <c r="DQ165" s="395" t="str">
        <f t="shared" si="150"/>
        <v xml:space="preserve"> </v>
      </c>
      <c r="DR165" s="395" t="str">
        <f t="shared" si="151"/>
        <v xml:space="preserve"> </v>
      </c>
      <c r="DS165" s="395" t="str">
        <f t="shared" si="152"/>
        <v xml:space="preserve"> </v>
      </c>
      <c r="DT165" s="395" t="str">
        <f t="shared" si="153"/>
        <v xml:space="preserve"> </v>
      </c>
      <c r="DU165" s="395" t="str">
        <f t="shared" si="154"/>
        <v xml:space="preserve"> </v>
      </c>
      <c r="DV165" s="395" t="str">
        <f t="shared" si="155"/>
        <v xml:space="preserve"> </v>
      </c>
      <c r="DW165" s="395" t="str">
        <f t="shared" si="156"/>
        <v xml:space="preserve"> </v>
      </c>
      <c r="DX165" s="395" t="str">
        <f t="shared" si="157"/>
        <v xml:space="preserve"> </v>
      </c>
      <c r="DY165" s="395" t="str">
        <f t="shared" si="158"/>
        <v xml:space="preserve"> </v>
      </c>
      <c r="DZ165" s="395" t="str">
        <f t="shared" si="159"/>
        <v xml:space="preserve"> </v>
      </c>
      <c r="EB165" s="395" t="str">
        <f>IF($C165&gt;" ",IF($F165=4,ROUND($W165*90%*PAR!$G$58*Z165,0),0)," ")</f>
        <v xml:space="preserve"> </v>
      </c>
      <c r="EC165" s="395" t="str">
        <f>IF($C165&gt;" ",IF($F165=4,ROUND($W165*90%*PAR!$G$46*AA165,0),0)," ")</f>
        <v xml:space="preserve"> </v>
      </c>
      <c r="ED165" s="395" t="str">
        <f>IF($C165&gt;" ",IF($F165=4,ROUND($W165*90%*PAR!$G$46*AB165,0),0)," ")</f>
        <v xml:space="preserve"> </v>
      </c>
      <c r="EE165" s="395" t="str">
        <f>IF($C165&gt;" ",IF($F165=4,ROUND($W165*90%*PAR!$G$46*AC165,0),0)," ")</f>
        <v xml:space="preserve"> </v>
      </c>
      <c r="EF165" s="395" t="str">
        <f>IF($C165&gt;" ",IF($F165=4,ROUND($W165*90%*PAR!$G$46*AD165,0),0)," ")</f>
        <v xml:space="preserve"> </v>
      </c>
      <c r="EG165" s="395" t="str">
        <f>IF($C165&gt;" ",IF($F165=4,ROUND($W165*90%*PAR!$G$46*AE165,0),0)," ")</f>
        <v xml:space="preserve"> </v>
      </c>
      <c r="EH165" s="395" t="str">
        <f>IF($C165&gt;" ",IF($F165=4,ROUND($W165*90%*PAR!$G$46*AF165,0),0)," ")</f>
        <v xml:space="preserve"> </v>
      </c>
      <c r="EI165" s="395" t="str">
        <f>IF($C165&gt;" ",IF($F165=4,ROUND($W165*90%*PAR!$G$57*AG165,0),0)," ")</f>
        <v xml:space="preserve"> </v>
      </c>
      <c r="EJ165" s="395" t="str">
        <f>IF($C165&gt;" ",IF($F165=4,ROUND($W165*90%*PAR!$G$57*AH165,0),0)," ")</f>
        <v xml:space="preserve"> </v>
      </c>
      <c r="EK165" s="395" t="str">
        <f>IF($C165&gt;" ",IF($F165=4,ROUND($W165*90%*PAR!$G$57*AI165,0),0)," ")</f>
        <v xml:space="preserve"> </v>
      </c>
      <c r="EL165" s="395" t="str">
        <f>IF($C165&gt;" ",IF($F165=4,ROUND($W165*90%*PAR!$G$57*AJ165,0),0)," ")</f>
        <v xml:space="preserve"> </v>
      </c>
      <c r="EM165" s="395" t="str">
        <f>IF($C165&gt;" ",IF($F165=4,ROUND($W165*90%*PAR!$G$57*AK165,0),0)," ")</f>
        <v xml:space="preserve"> </v>
      </c>
      <c r="EO165" s="395" t="str">
        <f t="shared" si="160"/>
        <v xml:space="preserve"> </v>
      </c>
      <c r="EP165" s="395" t="str">
        <f t="shared" si="161"/>
        <v xml:space="preserve"> </v>
      </c>
      <c r="EQ165" s="395" t="str">
        <f t="shared" si="162"/>
        <v xml:space="preserve"> </v>
      </c>
      <c r="ER165" s="395" t="str">
        <f t="shared" si="163"/>
        <v xml:space="preserve"> </v>
      </c>
      <c r="ES165" s="395" t="str">
        <f t="shared" si="164"/>
        <v xml:space="preserve"> </v>
      </c>
      <c r="ET165" s="395" t="str">
        <f t="shared" si="165"/>
        <v xml:space="preserve"> </v>
      </c>
      <c r="EU165" s="395" t="str">
        <f t="shared" si="166"/>
        <v xml:space="preserve"> </v>
      </c>
      <c r="EV165" s="395" t="str">
        <f t="shared" si="167"/>
        <v xml:space="preserve"> </v>
      </c>
      <c r="EW165" s="395" t="str">
        <f t="shared" si="168"/>
        <v xml:space="preserve"> </v>
      </c>
      <c r="EX165" s="395" t="str">
        <f t="shared" si="169"/>
        <v xml:space="preserve"> </v>
      </c>
      <c r="EY165" s="395" t="str">
        <f t="shared" si="170"/>
        <v xml:space="preserve"> </v>
      </c>
      <c r="EZ165" s="395" t="str">
        <f t="shared" si="171"/>
        <v xml:space="preserve"> </v>
      </c>
    </row>
    <row r="166" spans="2:156" x14ac:dyDescent="0.2">
      <c r="B166" s="605">
        <v>163</v>
      </c>
      <c r="C166" s="413"/>
      <c r="D166" s="413"/>
      <c r="E166" s="400"/>
      <c r="F166" s="416"/>
      <c r="G166" s="401" t="str">
        <f>IF(F166&gt;0,VLOOKUP(F166,PAR!$V$3:$W$18,2)," ")</f>
        <v xml:space="preserve"> </v>
      </c>
      <c r="H166" s="400"/>
      <c r="I166" s="416"/>
      <c r="J166" s="401" t="str">
        <f>IF(I166&gt;0,VLOOKUP($I166,PAR!$C$3:$D$19,2)," ")</f>
        <v xml:space="preserve"> </v>
      </c>
      <c r="L166" s="416"/>
      <c r="M166" s="401" t="str">
        <f>IF(L166&gt;0,VLOOKUP(L166,PAR!$AG$3:$AH$5,2)," ")</f>
        <v xml:space="preserve"> </v>
      </c>
      <c r="O166" s="402" t="str">
        <f t="shared" si="184"/>
        <v/>
      </c>
      <c r="Q166" s="416"/>
      <c r="R166" s="401" t="str">
        <f>IF(Q166&gt;0,VLOOKUP(Q166,PAR!$Y$3:$AA$441,2)," ")</f>
        <v xml:space="preserve"> </v>
      </c>
      <c r="T166" s="417"/>
      <c r="U166" s="417"/>
      <c r="V166" s="417"/>
      <c r="W166" s="417"/>
      <c r="X166" s="500" t="str">
        <f t="shared" si="126"/>
        <v xml:space="preserve"> </v>
      </c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21"/>
      <c r="AL166" s="403">
        <f t="shared" si="185"/>
        <v>0</v>
      </c>
      <c r="AM166" s="400"/>
      <c r="AN166" s="424" t="str">
        <f t="shared" si="127"/>
        <v xml:space="preserve"> </v>
      </c>
      <c r="AO166" s="424" t="str">
        <f t="shared" si="128"/>
        <v xml:space="preserve"> </v>
      </c>
      <c r="AP166" s="424" t="str">
        <f t="shared" si="129"/>
        <v xml:space="preserve"> </v>
      </c>
      <c r="AQ166" s="424" t="str">
        <f t="shared" si="130"/>
        <v xml:space="preserve"> </v>
      </c>
      <c r="AR166" s="407" t="str">
        <f t="shared" si="131"/>
        <v xml:space="preserve"> </v>
      </c>
      <c r="AS166" s="400"/>
      <c r="AT166" s="417"/>
      <c r="AU166" s="417"/>
      <c r="AV166" s="417"/>
      <c r="AW166" s="417"/>
      <c r="AX166" s="417"/>
      <c r="AY166" s="417"/>
      <c r="AZ166" s="417"/>
      <c r="BA166" s="417"/>
      <c r="BB166" s="417"/>
      <c r="BC166" s="417"/>
      <c r="BD166" s="417"/>
      <c r="BE166" s="417"/>
      <c r="BF166" s="417"/>
      <c r="BG166" s="407" t="str">
        <f t="shared" si="132"/>
        <v xml:space="preserve"> </v>
      </c>
      <c r="BH166" s="400"/>
      <c r="BI166" s="407" t="str">
        <f t="shared" si="133"/>
        <v xml:space="preserve"> </v>
      </c>
      <c r="BJ166" s="400"/>
      <c r="BK166" s="506"/>
      <c r="BL166" s="506"/>
      <c r="BM166" s="506"/>
      <c r="BN166" s="506"/>
      <c r="BO166" s="506"/>
      <c r="BP166" s="506"/>
      <c r="BQ166" s="506"/>
      <c r="BR166" s="506"/>
      <c r="BS166" s="506"/>
      <c r="BT166" s="506"/>
      <c r="BU166" s="506"/>
      <c r="BV166" s="506"/>
      <c r="BW166" s="501">
        <f t="shared" si="186"/>
        <v>0</v>
      </c>
      <c r="BX166" s="397"/>
      <c r="BY166" s="404" t="str">
        <f t="shared" si="134"/>
        <v xml:space="preserve"> </v>
      </c>
      <c r="BZ166" s="404" t="str">
        <f t="shared" si="135"/>
        <v xml:space="preserve"> </v>
      </c>
      <c r="CA166" s="404" t="str">
        <f t="shared" si="136"/>
        <v xml:space="preserve"> </v>
      </c>
      <c r="CB166" s="404" t="str">
        <f t="shared" si="137"/>
        <v xml:space="preserve"> </v>
      </c>
      <c r="CC166" s="404" t="str">
        <f t="shared" si="138"/>
        <v xml:space="preserve"> </v>
      </c>
      <c r="CD166" s="404" t="str">
        <f t="shared" si="139"/>
        <v xml:space="preserve"> </v>
      </c>
      <c r="CE166" s="404" t="str">
        <f t="shared" si="140"/>
        <v xml:space="preserve"> </v>
      </c>
      <c r="CF166" s="404" t="str">
        <f t="shared" si="141"/>
        <v xml:space="preserve"> </v>
      </c>
      <c r="CG166" s="404" t="str">
        <f t="shared" si="142"/>
        <v xml:space="preserve"> </v>
      </c>
      <c r="CH166" s="404" t="str">
        <f t="shared" si="143"/>
        <v xml:space="preserve"> </v>
      </c>
      <c r="CI166" s="404" t="str">
        <f t="shared" si="144"/>
        <v xml:space="preserve"> </v>
      </c>
      <c r="CJ166" s="404" t="str">
        <f t="shared" si="145"/>
        <v xml:space="preserve"> </v>
      </c>
      <c r="CK166" s="405" t="str">
        <f t="shared" si="146"/>
        <v xml:space="preserve"> </v>
      </c>
      <c r="CL166" s="397"/>
      <c r="CM166" s="404" t="str">
        <f t="shared" si="172"/>
        <v xml:space="preserve"> </v>
      </c>
      <c r="CN166" s="404" t="str">
        <f t="shared" si="173"/>
        <v xml:space="preserve"> </v>
      </c>
      <c r="CO166" s="404" t="str">
        <f t="shared" si="174"/>
        <v xml:space="preserve"> </v>
      </c>
      <c r="CP166" s="404" t="str">
        <f t="shared" si="175"/>
        <v xml:space="preserve"> </v>
      </c>
      <c r="CQ166" s="404" t="str">
        <f t="shared" si="176"/>
        <v xml:space="preserve"> </v>
      </c>
      <c r="CR166" s="404" t="str">
        <f t="shared" si="177"/>
        <v xml:space="preserve"> </v>
      </c>
      <c r="CS166" s="404" t="str">
        <f t="shared" si="178"/>
        <v xml:space="preserve"> </v>
      </c>
      <c r="CT166" s="404" t="str">
        <f t="shared" si="179"/>
        <v xml:space="preserve"> </v>
      </c>
      <c r="CU166" s="404" t="str">
        <f t="shared" si="180"/>
        <v xml:space="preserve"> </v>
      </c>
      <c r="CV166" s="404" t="str">
        <f t="shared" si="181"/>
        <v xml:space="preserve"> </v>
      </c>
      <c r="CW166" s="404" t="str">
        <f t="shared" si="182"/>
        <v xml:space="preserve"> </v>
      </c>
      <c r="CX166" s="404" t="str">
        <f t="shared" si="183"/>
        <v xml:space="preserve"> </v>
      </c>
      <c r="CY166" s="405" t="str">
        <f t="shared" si="147"/>
        <v xml:space="preserve"> </v>
      </c>
      <c r="DB166" s="395" t="str">
        <f>IF($F166&lt;12,IF($C166&gt;" ",ROUND($X166*Z166*PAR!$G$58+$AT166*BK166*PAR!$G$58+$AU166*BK166*PAR!$G$58+$AV166*BK166*PAR!$G$58+$AW166*BK166*PAR!$G$58+$AX166*BK166*PAR!$G$58+$AY166*BK166*PAR!$G$47+$AY166*BK166*PAR!$G$57+$BF166*BK166,0)," "),IF($C166&gt;" ",ROUND($X166*Z166*PAR!$G$58/2+$AT166*BK166*PAR!$G$58/2+$AU166*BK166*PAR!$G$58/2+$AV166*BK166*PAR!$G$58/2+$AW166*BK166*PAR!$G$58/2+$AX166*BK166*PAR!$G$58/2+$AY166*BK166*PAR!$G$47+$AY166*BK166*PAR!$G$57+$BF166*BK166,0)," "))</f>
        <v xml:space="preserve"> </v>
      </c>
      <c r="DC166" s="395" t="str">
        <f>IF($F166&lt;12,IF($C166&gt;" ",ROUND($X166*AA166*PAR!$G$57+$AT166*BL166*PAR!$G$57+$AU166*BL166*PAR!$G$57+$AV166*BL166*PAR!$G$57+$AW166*BL166*PAR!$G$57+$AX166*BL166*PAR!$G$57+$AY166*BL166*PAR!$G$47+$AY166*BL166*PAR!$G$57+$BF166*BL166,0)," "),IF($C166&gt;" ",ROUND($X166*AA166*PAR!$G$57/2+$AT166*BL166*PAR!$G$57/2+$AU166*BL166*PAR!$G$57/2+$AV166*BL166*PAR!$G$57/2+$AW166*BL166*PAR!$G$57/2+$AX166*BL166*PAR!$G$57/2+$AY166*BL166*PAR!$G$47+$AY166*BL166*PAR!$G$57+$BF166*BL166,0)," "))</f>
        <v xml:space="preserve"> </v>
      </c>
      <c r="DD166" s="395" t="str">
        <f>IF($F166&lt;12,IF($C166&gt;" ",ROUND($X166*AB166*PAR!$G$57+$AT166*BM166*PAR!$G$57+$AU166*BM166*PAR!$G$57+$AV166*BM166*PAR!$G$57+$AW166*BM166*PAR!$G$57+$AX166*BM166*PAR!$G$57+$AY166*BM166*PAR!$G$47+$AY166*BM166*PAR!$G$57+$BF166*BM166,0)," "),IF($C166&gt;" ",ROUND($X166*AB166*PAR!$G$57/2+$AT166*BM166*PAR!$G$57/2+$AU166*BM166*PAR!$G$57/2+$AV166*BM166*PAR!$G$57/2+$AW166*BM166*PAR!$G$57/2+$AX166*BM166*PAR!$G$57/2+$AY166*BM166*PAR!$G$47+$AY166*BM166*PAR!$G$57+$BF166*BM166,0)," "))</f>
        <v xml:space="preserve"> </v>
      </c>
      <c r="DE166" s="395" t="str">
        <f>IF($F166&lt;12,IF($C166&gt;" ",ROUND($X166*AC166*PAR!$G$57+$AT166*BN166*PAR!$G$57+$AU166*BN166*PAR!$G$57+$AV166*BN166*PAR!$G$57+$AW166*BN166*PAR!$G$57+$AX166*BN166*PAR!$G$57+$AY166*BN166*PAR!$G$47+$AY166*BN166*PAR!$G$57+$BF166*BN166,0)," "),IF($C166&gt;" ",ROUND($X166*AC166*PAR!$G$57/2+$AT166*BN166*PAR!$G$57/2+$AU166*BN166*PAR!$G$57/2+$AV166*BN166*PAR!$G$57/2+$AW166*BN166*PAR!$G$57/2+$AX166*BN166*PAR!$G$57/2+$AY166*BN166*PAR!$G$47+$AY166*BN166*PAR!$G$57+$BF166*BN166,0)," "))</f>
        <v xml:space="preserve"> </v>
      </c>
      <c r="DF166" s="395" t="str">
        <f>IF($F166&lt;12,IF($C166&gt;" ",ROUND($X166*AD166*PAR!$G$57+$AT166*BO166*PAR!$G$57+$AU166*BO166*PAR!$G$57+$AV166*BO166*PAR!$G$57+$AW166*BO166*PAR!$G$57+$AX166*BO166*PAR!$G$57+$AY166*BO166*PAR!$G$47+$AY166*BO166*PAR!$G$57+$BF166*BO166,0)," "),IF($C166&gt;" ",ROUND($X166*AD166*PAR!$G$57/2+$AT166*BO166*PAR!$G$57/2+$AU166*BO166*PAR!$G$57/2+$AV166*BO166*PAR!$G$57/2+$AW166*BO166*PAR!$G$57/2+$AX166*BO166*PAR!$G$57/2+$AY166*BO166*PAR!$G$47+$AY166*BO166*PAR!$G$57+$BF166*BO166,0)," "))</f>
        <v xml:space="preserve"> </v>
      </c>
      <c r="DG166" s="395" t="str">
        <f>IF($F166&lt;12,IF($C166&gt;" ",ROUND($X166*AE166*PAR!$G$57+$AT166*BP166*PAR!$G$57+$AU166*BP166*PAR!$G$57+$AV166*BP166*PAR!$G$57+$AW166*BP166*PAR!$G$57+$AX166*BP166*PAR!$G$57+$AY166*BP166*PAR!$G$47+$AY166*BP166*PAR!$G$57+$BF166*BP166,0)," "),IF($C166&gt;" ",ROUND($X166*AE166*PAR!$G$57/2+$AT166*BP166*PAR!$G$57/2+$AU166*BP166*PAR!$G$57/2+$AV166*BP166*PAR!$G$57/2+$AW166*BP166*PAR!$G$57/2+$AX166*BP166*PAR!$G$57/2+$AY166*BP166*PAR!$G$47+$AY166*BP166*PAR!$G$57+$BF166*BP166,0)," "))</f>
        <v xml:space="preserve"> </v>
      </c>
      <c r="DH166" s="395" t="str">
        <f>IF($F166&lt;12,IF($C166&gt;" ",ROUND($X166*AF166*PAR!$G$57+$AT166*BQ166*PAR!$G$57+$AU166*BQ166*PAR!$G$57+$AV166*BQ166*PAR!$G$57+$AW166*BQ166*PAR!$G$57+$AX166*BQ166*PAR!$G$57+$AY166*BQ166*PAR!$G$47+$AY166*BQ166*PAR!$G$57+$BF166*BQ166,0)," "),IF($C166&gt;" ",ROUND($X166*AF166*PAR!$G$57/2+$AT166*BQ166*PAR!$G$57/2+$AU166*BQ166*PAR!$G$57/2+$AV166*BQ166*PAR!$G$57/2+$AW166*BQ166*PAR!$G$57/2+$AX166*BQ166*PAR!$G$57/2+$AY166*BQ166*PAR!$G$47+$AY166*BQ166*PAR!$G$57+$BF166*BQ166,0)," "))</f>
        <v xml:space="preserve"> </v>
      </c>
      <c r="DI166" s="395" t="str">
        <f>IF($F166&lt;12,IF($C166&gt;" ",ROUND($X166*AG166*PAR!$G$57+$AT166*BR166*PAR!$G$57+$AU166*BR166*PAR!$G$57+$AV166*BR166*PAR!$G$57+$AW166*BR166*PAR!$G$57+$AX166*BR166*PAR!$G$57+$AY166*BR166*PAR!$G$47+$AY166*BR166*PAR!$G$57+$BF166*BR166,0)," "),IF($C166&gt;" ",ROUND($X166*AG166*PAR!$G$57/2+$AT166*BR166*PAR!$G$57/2+$AU166*BR166*PAR!$G$57/2+$AV166*BR166*PAR!$G$57/2+$AW166*BR166*PAR!$G$57/2+$AX166*BR166*PAR!$G$57/2+$AY166*BR166*PAR!$G$47+$AY166*BR166*PAR!$G$57+$BF166*BR166,0)," "))</f>
        <v xml:space="preserve"> </v>
      </c>
      <c r="DJ166" s="395" t="str">
        <f>IF($F166&lt;12,IF($C166&gt;" ",ROUND($X166*AH166*PAR!$G$57+$AT166*BS166*PAR!$G$57+$AU166*BS166*PAR!$G$57+$AV166*BS166*PAR!$G$57+$AW166*BS166*PAR!$G$57+$AX166*BS166*PAR!$G$57+$AY166*BS166*PAR!$G$47+$AY166*BS166*PAR!$G$57+$BF166*BS166,0)," "),IF($C166&gt;" ",ROUND($X166*AH166*PAR!$G$57/2+$AT166*BS166*PAR!$G$57/2+$AU166*BS166*PAR!$G$57/2+$AV166*BS166*PAR!$G$57/2+$AW166*BS166*PAR!$G$57/2+$AX166*BS166*PAR!$G$57/2+$AY166*BS166*PAR!$G$47+$AY166*BS166*PAR!$G$57+$BF166*BS166,0)," "))</f>
        <v xml:space="preserve"> </v>
      </c>
      <c r="DK166" s="395" t="str">
        <f>IF($F166&lt;12,IF($C166&gt;" ",ROUND($X166*AI166*PAR!$G$57+$AT166*BT166*PAR!$G$57+$AU166*BT166*PAR!$G$57+$AV166*BT166*PAR!$G$57+$AW166*BT166*PAR!$G$57+$AX166*BT166*PAR!$G$57+$AY166*BT166*PAR!$G$47+$AY166*BT166*PAR!$G$57+$BF166*BT166,0)," "),IF($C166&gt;" ",ROUND($X166*AI166*PAR!$G$57/2+$AT166*BT166*PAR!$G$57/2+$AU166*BT166*PAR!$G$57/2+$AV166*BT166*PAR!$G$57/2+$AW166*BT166*PAR!$G$57/2+$AX166*BT166*PAR!$G$57/2+$AY166*BT166*PAR!$G$47+$AY166*BT166*PAR!$G$57+$BF166*BT166,0)," "))</f>
        <v xml:space="preserve"> </v>
      </c>
      <c r="DL166" s="395" t="str">
        <f>IF($F166&lt;12,IF($C166&gt;" ",ROUND($X166*AJ166*PAR!$G$57+$AT166*BU166*PAR!$G$57+$AU166*BU166*PAR!$G$57+$AV166*BU166*PAR!$G$57+$AW166*BU166*PAR!$G$57+$AX166*BU166*PAR!$G$57+$AY166*BU166*PAR!$G$47+$AY166*BU166*PAR!$G$57+$BF166*BU166,0)," "),IF($C166&gt;" ",ROUND($X166*AJ166*PAR!$G$57/2+$AT166*BU166*PAR!$G$57/2+$AU166*BU166*PAR!$G$57/2+$AV166*BU166*PAR!$G$57/2+$AW166*BU166*PAR!$G$57/2+$AX166*BU166*PAR!$G$57/2+$AY166*BU166*PAR!$G$47+$AY166*BU166*PAR!$G$57+$BF166*BU166,0)," "))</f>
        <v xml:space="preserve"> </v>
      </c>
      <c r="DM166" s="395" t="str">
        <f>IF($F166&lt;12,IF($C166&gt;" ",ROUND($X166*AK166*PAR!$G$57+$AT166*BV166*PAR!$G$57+$AU166*BV166*PAR!$G$57+$AV166*BV166*PAR!$G$57+$AW166*BV166*PAR!$G$57+$AX166*BV166*PAR!$G$57+$AY166*BV166*PAR!$G$47+$AY166*BV166*PAR!$G$57+$BF166*BV166,0)," "),IF($C166&gt;" ",ROUND($X166*AK166*PAR!$G$57/2+$AT166*BV166*PAR!$G$57/2+$AU166*BV166*PAR!$G$57/2+$AV166*BV166*PAR!$G$57/2+$AW166*BV166*PAR!$G$57/2+$AX166*BV166*PAR!$G$57/2+$AY166*BV166*PAR!$G$47+$AY166*BV166*PAR!$G$57+$BF166*BV166,0)," "))</f>
        <v xml:space="preserve"> </v>
      </c>
      <c r="DO166" s="395" t="str">
        <f t="shared" si="148"/>
        <v xml:space="preserve"> </v>
      </c>
      <c r="DP166" s="395" t="str">
        <f t="shared" si="149"/>
        <v xml:space="preserve"> </v>
      </c>
      <c r="DQ166" s="395" t="str">
        <f t="shared" si="150"/>
        <v xml:space="preserve"> </v>
      </c>
      <c r="DR166" s="395" t="str">
        <f t="shared" si="151"/>
        <v xml:space="preserve"> </v>
      </c>
      <c r="DS166" s="395" t="str">
        <f t="shared" si="152"/>
        <v xml:space="preserve"> </v>
      </c>
      <c r="DT166" s="395" t="str">
        <f t="shared" si="153"/>
        <v xml:space="preserve"> </v>
      </c>
      <c r="DU166" s="395" t="str">
        <f t="shared" si="154"/>
        <v xml:space="preserve"> </v>
      </c>
      <c r="DV166" s="395" t="str">
        <f t="shared" si="155"/>
        <v xml:space="preserve"> </v>
      </c>
      <c r="DW166" s="395" t="str">
        <f t="shared" si="156"/>
        <v xml:space="preserve"> </v>
      </c>
      <c r="DX166" s="395" t="str">
        <f t="shared" si="157"/>
        <v xml:space="preserve"> </v>
      </c>
      <c r="DY166" s="395" t="str">
        <f t="shared" si="158"/>
        <v xml:space="preserve"> </v>
      </c>
      <c r="DZ166" s="395" t="str">
        <f t="shared" si="159"/>
        <v xml:space="preserve"> </v>
      </c>
      <c r="EB166" s="395" t="str">
        <f>IF($C166&gt;" ",IF($F166=4,ROUND($W166*90%*PAR!$G$58*Z166,0),0)," ")</f>
        <v xml:space="preserve"> </v>
      </c>
      <c r="EC166" s="395" t="str">
        <f>IF($C166&gt;" ",IF($F166=4,ROUND($W166*90%*PAR!$G$46*AA166,0),0)," ")</f>
        <v xml:space="preserve"> </v>
      </c>
      <c r="ED166" s="395" t="str">
        <f>IF($C166&gt;" ",IF($F166=4,ROUND($W166*90%*PAR!$G$46*AB166,0),0)," ")</f>
        <v xml:space="preserve"> </v>
      </c>
      <c r="EE166" s="395" t="str">
        <f>IF($C166&gt;" ",IF($F166=4,ROUND($W166*90%*PAR!$G$46*AC166,0),0)," ")</f>
        <v xml:space="preserve"> </v>
      </c>
      <c r="EF166" s="395" t="str">
        <f>IF($C166&gt;" ",IF($F166=4,ROUND($W166*90%*PAR!$G$46*AD166,0),0)," ")</f>
        <v xml:space="preserve"> </v>
      </c>
      <c r="EG166" s="395" t="str">
        <f>IF($C166&gt;" ",IF($F166=4,ROUND($W166*90%*PAR!$G$46*AE166,0),0)," ")</f>
        <v xml:space="preserve"> </v>
      </c>
      <c r="EH166" s="395" t="str">
        <f>IF($C166&gt;" ",IF($F166=4,ROUND($W166*90%*PAR!$G$46*AF166,0),0)," ")</f>
        <v xml:space="preserve"> </v>
      </c>
      <c r="EI166" s="395" t="str">
        <f>IF($C166&gt;" ",IF($F166=4,ROUND($W166*90%*PAR!$G$57*AG166,0),0)," ")</f>
        <v xml:space="preserve"> </v>
      </c>
      <c r="EJ166" s="395" t="str">
        <f>IF($C166&gt;" ",IF($F166=4,ROUND($W166*90%*PAR!$G$57*AH166,0),0)," ")</f>
        <v xml:space="preserve"> </v>
      </c>
      <c r="EK166" s="395" t="str">
        <f>IF($C166&gt;" ",IF($F166=4,ROUND($W166*90%*PAR!$G$57*AI166,0),0)," ")</f>
        <v xml:space="preserve"> </v>
      </c>
      <c r="EL166" s="395" t="str">
        <f>IF($C166&gt;" ",IF($F166=4,ROUND($W166*90%*PAR!$G$57*AJ166,0),0)," ")</f>
        <v xml:space="preserve"> </v>
      </c>
      <c r="EM166" s="395" t="str">
        <f>IF($C166&gt;" ",IF($F166=4,ROUND($W166*90%*PAR!$G$57*AK166,0),0)," ")</f>
        <v xml:space="preserve"> </v>
      </c>
      <c r="EO166" s="395" t="str">
        <f t="shared" si="160"/>
        <v xml:space="preserve"> </v>
      </c>
      <c r="EP166" s="395" t="str">
        <f t="shared" si="161"/>
        <v xml:space="preserve"> </v>
      </c>
      <c r="EQ166" s="395" t="str">
        <f t="shared" si="162"/>
        <v xml:space="preserve"> </v>
      </c>
      <c r="ER166" s="395" t="str">
        <f t="shared" si="163"/>
        <v xml:space="preserve"> </v>
      </c>
      <c r="ES166" s="395" t="str">
        <f t="shared" si="164"/>
        <v xml:space="preserve"> </v>
      </c>
      <c r="ET166" s="395" t="str">
        <f t="shared" si="165"/>
        <v xml:space="preserve"> </v>
      </c>
      <c r="EU166" s="395" t="str">
        <f t="shared" si="166"/>
        <v xml:space="preserve"> </v>
      </c>
      <c r="EV166" s="395" t="str">
        <f t="shared" si="167"/>
        <v xml:space="preserve"> </v>
      </c>
      <c r="EW166" s="395" t="str">
        <f t="shared" si="168"/>
        <v xml:space="preserve"> </v>
      </c>
      <c r="EX166" s="395" t="str">
        <f t="shared" si="169"/>
        <v xml:space="preserve"> </v>
      </c>
      <c r="EY166" s="395" t="str">
        <f t="shared" si="170"/>
        <v xml:space="preserve"> </v>
      </c>
      <c r="EZ166" s="395" t="str">
        <f t="shared" si="171"/>
        <v xml:space="preserve"> </v>
      </c>
    </row>
    <row r="167" spans="2:156" x14ac:dyDescent="0.2">
      <c r="B167" s="605">
        <v>164</v>
      </c>
      <c r="C167" s="413"/>
      <c r="D167" s="413"/>
      <c r="E167" s="400"/>
      <c r="F167" s="416"/>
      <c r="G167" s="401" t="str">
        <f>IF(F167&gt;0,VLOOKUP(F167,PAR!$V$3:$W$18,2)," ")</f>
        <v xml:space="preserve"> </v>
      </c>
      <c r="H167" s="400"/>
      <c r="I167" s="416"/>
      <c r="J167" s="401" t="str">
        <f>IF(I167&gt;0,VLOOKUP($I167,PAR!$C$3:$D$19,2)," ")</f>
        <v xml:space="preserve"> </v>
      </c>
      <c r="L167" s="416"/>
      <c r="M167" s="401" t="str">
        <f>IF(L167&gt;0,VLOOKUP(L167,PAR!$AG$3:$AH$5,2)," ")</f>
        <v xml:space="preserve"> </v>
      </c>
      <c r="O167" s="402" t="str">
        <f t="shared" si="184"/>
        <v/>
      </c>
      <c r="Q167" s="416"/>
      <c r="R167" s="401" t="str">
        <f>IF(Q167&gt;0,VLOOKUP(Q167,PAR!$Y$3:$AA$441,2)," ")</f>
        <v xml:space="preserve"> </v>
      </c>
      <c r="T167" s="417"/>
      <c r="U167" s="417"/>
      <c r="V167" s="417"/>
      <c r="W167" s="417"/>
      <c r="X167" s="500" t="str">
        <f t="shared" si="126"/>
        <v xml:space="preserve"> </v>
      </c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21"/>
      <c r="AL167" s="403">
        <f t="shared" si="185"/>
        <v>0</v>
      </c>
      <c r="AM167" s="400"/>
      <c r="AN167" s="424" t="str">
        <f t="shared" si="127"/>
        <v xml:space="preserve"> </v>
      </c>
      <c r="AO167" s="424" t="str">
        <f t="shared" si="128"/>
        <v xml:space="preserve"> </v>
      </c>
      <c r="AP167" s="424" t="str">
        <f t="shared" si="129"/>
        <v xml:space="preserve"> </v>
      </c>
      <c r="AQ167" s="424" t="str">
        <f t="shared" si="130"/>
        <v xml:space="preserve"> </v>
      </c>
      <c r="AR167" s="407" t="str">
        <f t="shared" si="131"/>
        <v xml:space="preserve"> </v>
      </c>
      <c r="AS167" s="400"/>
      <c r="AT167" s="417"/>
      <c r="AU167" s="417"/>
      <c r="AV167" s="417"/>
      <c r="AW167" s="417"/>
      <c r="AX167" s="417"/>
      <c r="AY167" s="417"/>
      <c r="AZ167" s="417"/>
      <c r="BA167" s="417"/>
      <c r="BB167" s="417"/>
      <c r="BC167" s="417"/>
      <c r="BD167" s="417"/>
      <c r="BE167" s="417"/>
      <c r="BF167" s="417"/>
      <c r="BG167" s="407" t="str">
        <f t="shared" si="132"/>
        <v xml:space="preserve"> </v>
      </c>
      <c r="BH167" s="400"/>
      <c r="BI167" s="407" t="str">
        <f t="shared" si="133"/>
        <v xml:space="preserve"> </v>
      </c>
      <c r="BJ167" s="400"/>
      <c r="BK167" s="506"/>
      <c r="BL167" s="506"/>
      <c r="BM167" s="506"/>
      <c r="BN167" s="506"/>
      <c r="BO167" s="506"/>
      <c r="BP167" s="506"/>
      <c r="BQ167" s="506"/>
      <c r="BR167" s="506"/>
      <c r="BS167" s="506"/>
      <c r="BT167" s="506"/>
      <c r="BU167" s="506"/>
      <c r="BV167" s="506"/>
      <c r="BW167" s="501">
        <f t="shared" si="186"/>
        <v>0</v>
      </c>
      <c r="BX167" s="397"/>
      <c r="BY167" s="404" t="str">
        <f t="shared" si="134"/>
        <v xml:space="preserve"> </v>
      </c>
      <c r="BZ167" s="404" t="str">
        <f t="shared" si="135"/>
        <v xml:space="preserve"> </v>
      </c>
      <c r="CA167" s="404" t="str">
        <f t="shared" si="136"/>
        <v xml:space="preserve"> </v>
      </c>
      <c r="CB167" s="404" t="str">
        <f t="shared" si="137"/>
        <v xml:space="preserve"> </v>
      </c>
      <c r="CC167" s="404" t="str">
        <f t="shared" si="138"/>
        <v xml:space="preserve"> </v>
      </c>
      <c r="CD167" s="404" t="str">
        <f t="shared" si="139"/>
        <v xml:space="preserve"> </v>
      </c>
      <c r="CE167" s="404" t="str">
        <f t="shared" si="140"/>
        <v xml:space="preserve"> </v>
      </c>
      <c r="CF167" s="404" t="str">
        <f t="shared" si="141"/>
        <v xml:space="preserve"> </v>
      </c>
      <c r="CG167" s="404" t="str">
        <f t="shared" si="142"/>
        <v xml:space="preserve"> </v>
      </c>
      <c r="CH167" s="404" t="str">
        <f t="shared" si="143"/>
        <v xml:space="preserve"> </v>
      </c>
      <c r="CI167" s="404" t="str">
        <f t="shared" si="144"/>
        <v xml:space="preserve"> </v>
      </c>
      <c r="CJ167" s="404" t="str">
        <f t="shared" si="145"/>
        <v xml:space="preserve"> </v>
      </c>
      <c r="CK167" s="405" t="str">
        <f t="shared" si="146"/>
        <v xml:space="preserve"> </v>
      </c>
      <c r="CL167" s="397"/>
      <c r="CM167" s="404" t="str">
        <f t="shared" si="172"/>
        <v xml:space="preserve"> </v>
      </c>
      <c r="CN167" s="404" t="str">
        <f t="shared" si="173"/>
        <v xml:space="preserve"> </v>
      </c>
      <c r="CO167" s="404" t="str">
        <f t="shared" si="174"/>
        <v xml:space="preserve"> </v>
      </c>
      <c r="CP167" s="404" t="str">
        <f t="shared" si="175"/>
        <v xml:space="preserve"> </v>
      </c>
      <c r="CQ167" s="404" t="str">
        <f t="shared" si="176"/>
        <v xml:space="preserve"> </v>
      </c>
      <c r="CR167" s="404" t="str">
        <f t="shared" si="177"/>
        <v xml:space="preserve"> </v>
      </c>
      <c r="CS167" s="404" t="str">
        <f t="shared" si="178"/>
        <v xml:space="preserve"> </v>
      </c>
      <c r="CT167" s="404" t="str">
        <f t="shared" si="179"/>
        <v xml:space="preserve"> </v>
      </c>
      <c r="CU167" s="404" t="str">
        <f t="shared" si="180"/>
        <v xml:space="preserve"> </v>
      </c>
      <c r="CV167" s="404" t="str">
        <f t="shared" si="181"/>
        <v xml:space="preserve"> </v>
      </c>
      <c r="CW167" s="404" t="str">
        <f t="shared" si="182"/>
        <v xml:space="preserve"> </v>
      </c>
      <c r="CX167" s="404" t="str">
        <f t="shared" si="183"/>
        <v xml:space="preserve"> </v>
      </c>
      <c r="CY167" s="405" t="str">
        <f t="shared" si="147"/>
        <v xml:space="preserve"> </v>
      </c>
      <c r="DB167" s="395" t="str">
        <f>IF($F167&lt;12,IF($C167&gt;" ",ROUND($X167*Z167*PAR!$G$58+$AT167*BK167*PAR!$G$58+$AU167*BK167*PAR!$G$58+$AV167*BK167*PAR!$G$58+$AW167*BK167*PAR!$G$58+$AX167*BK167*PAR!$G$58+$AY167*BK167*PAR!$G$47+$AY167*BK167*PAR!$G$57+$BF167*BK167,0)," "),IF($C167&gt;" ",ROUND($X167*Z167*PAR!$G$58/2+$AT167*BK167*PAR!$G$58/2+$AU167*BK167*PAR!$G$58/2+$AV167*BK167*PAR!$G$58/2+$AW167*BK167*PAR!$G$58/2+$AX167*BK167*PAR!$G$58/2+$AY167*BK167*PAR!$G$47+$AY167*BK167*PAR!$G$57+$BF167*BK167,0)," "))</f>
        <v xml:space="preserve"> </v>
      </c>
      <c r="DC167" s="395" t="str">
        <f>IF($F167&lt;12,IF($C167&gt;" ",ROUND($X167*AA167*PAR!$G$57+$AT167*BL167*PAR!$G$57+$AU167*BL167*PAR!$G$57+$AV167*BL167*PAR!$G$57+$AW167*BL167*PAR!$G$57+$AX167*BL167*PAR!$G$57+$AY167*BL167*PAR!$G$47+$AY167*BL167*PAR!$G$57+$BF167*BL167,0)," "),IF($C167&gt;" ",ROUND($X167*AA167*PAR!$G$57/2+$AT167*BL167*PAR!$G$57/2+$AU167*BL167*PAR!$G$57/2+$AV167*BL167*PAR!$G$57/2+$AW167*BL167*PAR!$G$57/2+$AX167*BL167*PAR!$G$57/2+$AY167*BL167*PAR!$G$47+$AY167*BL167*PAR!$G$57+$BF167*BL167,0)," "))</f>
        <v xml:space="preserve"> </v>
      </c>
      <c r="DD167" s="395" t="str">
        <f>IF($F167&lt;12,IF($C167&gt;" ",ROUND($X167*AB167*PAR!$G$57+$AT167*BM167*PAR!$G$57+$AU167*BM167*PAR!$G$57+$AV167*BM167*PAR!$G$57+$AW167*BM167*PAR!$G$57+$AX167*BM167*PAR!$G$57+$AY167*BM167*PAR!$G$47+$AY167*BM167*PAR!$G$57+$BF167*BM167,0)," "),IF($C167&gt;" ",ROUND($X167*AB167*PAR!$G$57/2+$AT167*BM167*PAR!$G$57/2+$AU167*BM167*PAR!$G$57/2+$AV167*BM167*PAR!$G$57/2+$AW167*BM167*PAR!$G$57/2+$AX167*BM167*PAR!$G$57/2+$AY167*BM167*PAR!$G$47+$AY167*BM167*PAR!$G$57+$BF167*BM167,0)," "))</f>
        <v xml:space="preserve"> </v>
      </c>
      <c r="DE167" s="395" t="str">
        <f>IF($F167&lt;12,IF($C167&gt;" ",ROUND($X167*AC167*PAR!$G$57+$AT167*BN167*PAR!$G$57+$AU167*BN167*PAR!$G$57+$AV167*BN167*PAR!$G$57+$AW167*BN167*PAR!$G$57+$AX167*BN167*PAR!$G$57+$AY167*BN167*PAR!$G$47+$AY167*BN167*PAR!$G$57+$BF167*BN167,0)," "),IF($C167&gt;" ",ROUND($X167*AC167*PAR!$G$57/2+$AT167*BN167*PAR!$G$57/2+$AU167*BN167*PAR!$G$57/2+$AV167*BN167*PAR!$G$57/2+$AW167*BN167*PAR!$G$57/2+$AX167*BN167*PAR!$G$57/2+$AY167*BN167*PAR!$G$47+$AY167*BN167*PAR!$G$57+$BF167*BN167,0)," "))</f>
        <v xml:space="preserve"> </v>
      </c>
      <c r="DF167" s="395" t="str">
        <f>IF($F167&lt;12,IF($C167&gt;" ",ROUND($X167*AD167*PAR!$G$57+$AT167*BO167*PAR!$G$57+$AU167*BO167*PAR!$G$57+$AV167*BO167*PAR!$G$57+$AW167*BO167*PAR!$G$57+$AX167*BO167*PAR!$G$57+$AY167*BO167*PAR!$G$47+$AY167*BO167*PAR!$G$57+$BF167*BO167,0)," "),IF($C167&gt;" ",ROUND($X167*AD167*PAR!$G$57/2+$AT167*BO167*PAR!$G$57/2+$AU167*BO167*PAR!$G$57/2+$AV167*BO167*PAR!$G$57/2+$AW167*BO167*PAR!$G$57/2+$AX167*BO167*PAR!$G$57/2+$AY167*BO167*PAR!$G$47+$AY167*BO167*PAR!$G$57+$BF167*BO167,0)," "))</f>
        <v xml:space="preserve"> </v>
      </c>
      <c r="DG167" s="395" t="str">
        <f>IF($F167&lt;12,IF($C167&gt;" ",ROUND($X167*AE167*PAR!$G$57+$AT167*BP167*PAR!$G$57+$AU167*BP167*PAR!$G$57+$AV167*BP167*PAR!$G$57+$AW167*BP167*PAR!$G$57+$AX167*BP167*PAR!$G$57+$AY167*BP167*PAR!$G$47+$AY167*BP167*PAR!$G$57+$BF167*BP167,0)," "),IF($C167&gt;" ",ROUND($X167*AE167*PAR!$G$57/2+$AT167*BP167*PAR!$G$57/2+$AU167*BP167*PAR!$G$57/2+$AV167*BP167*PAR!$G$57/2+$AW167*BP167*PAR!$G$57/2+$AX167*BP167*PAR!$G$57/2+$AY167*BP167*PAR!$G$47+$AY167*BP167*PAR!$G$57+$BF167*BP167,0)," "))</f>
        <v xml:space="preserve"> </v>
      </c>
      <c r="DH167" s="395" t="str">
        <f>IF($F167&lt;12,IF($C167&gt;" ",ROUND($X167*AF167*PAR!$G$57+$AT167*BQ167*PAR!$G$57+$AU167*BQ167*PAR!$G$57+$AV167*BQ167*PAR!$G$57+$AW167*BQ167*PAR!$G$57+$AX167*BQ167*PAR!$G$57+$AY167*BQ167*PAR!$G$47+$AY167*BQ167*PAR!$G$57+$BF167*BQ167,0)," "),IF($C167&gt;" ",ROUND($X167*AF167*PAR!$G$57/2+$AT167*BQ167*PAR!$G$57/2+$AU167*BQ167*PAR!$G$57/2+$AV167*BQ167*PAR!$G$57/2+$AW167*BQ167*PAR!$G$57/2+$AX167*BQ167*PAR!$G$57/2+$AY167*BQ167*PAR!$G$47+$AY167*BQ167*PAR!$G$57+$BF167*BQ167,0)," "))</f>
        <v xml:space="preserve"> </v>
      </c>
      <c r="DI167" s="395" t="str">
        <f>IF($F167&lt;12,IF($C167&gt;" ",ROUND($X167*AG167*PAR!$G$57+$AT167*BR167*PAR!$G$57+$AU167*BR167*PAR!$G$57+$AV167*BR167*PAR!$G$57+$AW167*BR167*PAR!$G$57+$AX167*BR167*PAR!$G$57+$AY167*BR167*PAR!$G$47+$AY167*BR167*PAR!$G$57+$BF167*BR167,0)," "),IF($C167&gt;" ",ROUND($X167*AG167*PAR!$G$57/2+$AT167*BR167*PAR!$G$57/2+$AU167*BR167*PAR!$G$57/2+$AV167*BR167*PAR!$G$57/2+$AW167*BR167*PAR!$G$57/2+$AX167*BR167*PAR!$G$57/2+$AY167*BR167*PAR!$G$47+$AY167*BR167*PAR!$G$57+$BF167*BR167,0)," "))</f>
        <v xml:space="preserve"> </v>
      </c>
      <c r="DJ167" s="395" t="str">
        <f>IF($F167&lt;12,IF($C167&gt;" ",ROUND($X167*AH167*PAR!$G$57+$AT167*BS167*PAR!$G$57+$AU167*BS167*PAR!$G$57+$AV167*BS167*PAR!$G$57+$AW167*BS167*PAR!$G$57+$AX167*BS167*PAR!$G$57+$AY167*BS167*PAR!$G$47+$AY167*BS167*PAR!$G$57+$BF167*BS167,0)," "),IF($C167&gt;" ",ROUND($X167*AH167*PAR!$G$57/2+$AT167*BS167*PAR!$G$57/2+$AU167*BS167*PAR!$G$57/2+$AV167*BS167*PAR!$G$57/2+$AW167*BS167*PAR!$G$57/2+$AX167*BS167*PAR!$G$57/2+$AY167*BS167*PAR!$G$47+$AY167*BS167*PAR!$G$57+$BF167*BS167,0)," "))</f>
        <v xml:space="preserve"> </v>
      </c>
      <c r="DK167" s="395" t="str">
        <f>IF($F167&lt;12,IF($C167&gt;" ",ROUND($X167*AI167*PAR!$G$57+$AT167*BT167*PAR!$G$57+$AU167*BT167*PAR!$G$57+$AV167*BT167*PAR!$G$57+$AW167*BT167*PAR!$G$57+$AX167*BT167*PAR!$G$57+$AY167*BT167*PAR!$G$47+$AY167*BT167*PAR!$G$57+$BF167*BT167,0)," "),IF($C167&gt;" ",ROUND($X167*AI167*PAR!$G$57/2+$AT167*BT167*PAR!$G$57/2+$AU167*BT167*PAR!$G$57/2+$AV167*BT167*PAR!$G$57/2+$AW167*BT167*PAR!$G$57/2+$AX167*BT167*PAR!$G$57/2+$AY167*BT167*PAR!$G$47+$AY167*BT167*PAR!$G$57+$BF167*BT167,0)," "))</f>
        <v xml:space="preserve"> </v>
      </c>
      <c r="DL167" s="395" t="str">
        <f>IF($F167&lt;12,IF($C167&gt;" ",ROUND($X167*AJ167*PAR!$G$57+$AT167*BU167*PAR!$G$57+$AU167*BU167*PAR!$G$57+$AV167*BU167*PAR!$G$57+$AW167*BU167*PAR!$G$57+$AX167*BU167*PAR!$G$57+$AY167*BU167*PAR!$G$47+$AY167*BU167*PAR!$G$57+$BF167*BU167,0)," "),IF($C167&gt;" ",ROUND($X167*AJ167*PAR!$G$57/2+$AT167*BU167*PAR!$G$57/2+$AU167*BU167*PAR!$G$57/2+$AV167*BU167*PAR!$G$57/2+$AW167*BU167*PAR!$G$57/2+$AX167*BU167*PAR!$G$57/2+$AY167*BU167*PAR!$G$47+$AY167*BU167*PAR!$G$57+$BF167*BU167,0)," "))</f>
        <v xml:space="preserve"> </v>
      </c>
      <c r="DM167" s="395" t="str">
        <f>IF($F167&lt;12,IF($C167&gt;" ",ROUND($X167*AK167*PAR!$G$57+$AT167*BV167*PAR!$G$57+$AU167*BV167*PAR!$G$57+$AV167*BV167*PAR!$G$57+$AW167*BV167*PAR!$G$57+$AX167*BV167*PAR!$G$57+$AY167*BV167*PAR!$G$47+$AY167*BV167*PAR!$G$57+$BF167*BV167,0)," "),IF($C167&gt;" ",ROUND($X167*AK167*PAR!$G$57/2+$AT167*BV167*PAR!$G$57/2+$AU167*BV167*PAR!$G$57/2+$AV167*BV167*PAR!$G$57/2+$AW167*BV167*PAR!$G$57/2+$AX167*BV167*PAR!$G$57/2+$AY167*BV167*PAR!$G$47+$AY167*BV167*PAR!$G$57+$BF167*BV167,0)," "))</f>
        <v xml:space="preserve"> </v>
      </c>
      <c r="DO167" s="395" t="str">
        <f t="shared" si="148"/>
        <v xml:space="preserve"> </v>
      </c>
      <c r="DP167" s="395" t="str">
        <f t="shared" si="149"/>
        <v xml:space="preserve"> </v>
      </c>
      <c r="DQ167" s="395" t="str">
        <f t="shared" si="150"/>
        <v xml:space="preserve"> </v>
      </c>
      <c r="DR167" s="395" t="str">
        <f t="shared" si="151"/>
        <v xml:space="preserve"> </v>
      </c>
      <c r="DS167" s="395" t="str">
        <f t="shared" si="152"/>
        <v xml:space="preserve"> </v>
      </c>
      <c r="DT167" s="395" t="str">
        <f t="shared" si="153"/>
        <v xml:space="preserve"> </v>
      </c>
      <c r="DU167" s="395" t="str">
        <f t="shared" si="154"/>
        <v xml:space="preserve"> </v>
      </c>
      <c r="DV167" s="395" t="str">
        <f t="shared" si="155"/>
        <v xml:space="preserve"> </v>
      </c>
      <c r="DW167" s="395" t="str">
        <f t="shared" si="156"/>
        <v xml:space="preserve"> </v>
      </c>
      <c r="DX167" s="395" t="str">
        <f t="shared" si="157"/>
        <v xml:space="preserve"> </v>
      </c>
      <c r="DY167" s="395" t="str">
        <f t="shared" si="158"/>
        <v xml:space="preserve"> </v>
      </c>
      <c r="DZ167" s="395" t="str">
        <f t="shared" si="159"/>
        <v xml:space="preserve"> </v>
      </c>
      <c r="EB167" s="395" t="str">
        <f>IF($C167&gt;" ",IF($F167=4,ROUND($W167*90%*PAR!$G$58*Z167,0),0)," ")</f>
        <v xml:space="preserve"> </v>
      </c>
      <c r="EC167" s="395" t="str">
        <f>IF($C167&gt;" ",IF($F167=4,ROUND($W167*90%*PAR!$G$46*AA167,0),0)," ")</f>
        <v xml:space="preserve"> </v>
      </c>
      <c r="ED167" s="395" t="str">
        <f>IF($C167&gt;" ",IF($F167=4,ROUND($W167*90%*PAR!$G$46*AB167,0),0)," ")</f>
        <v xml:space="preserve"> </v>
      </c>
      <c r="EE167" s="395" t="str">
        <f>IF($C167&gt;" ",IF($F167=4,ROUND($W167*90%*PAR!$G$46*AC167,0),0)," ")</f>
        <v xml:space="preserve"> </v>
      </c>
      <c r="EF167" s="395" t="str">
        <f>IF($C167&gt;" ",IF($F167=4,ROUND($W167*90%*PAR!$G$46*AD167,0),0)," ")</f>
        <v xml:space="preserve"> </v>
      </c>
      <c r="EG167" s="395" t="str">
        <f>IF($C167&gt;" ",IF($F167=4,ROUND($W167*90%*PAR!$G$46*AE167,0),0)," ")</f>
        <v xml:space="preserve"> </v>
      </c>
      <c r="EH167" s="395" t="str">
        <f>IF($C167&gt;" ",IF($F167=4,ROUND($W167*90%*PAR!$G$46*AF167,0),0)," ")</f>
        <v xml:space="preserve"> </v>
      </c>
      <c r="EI167" s="395" t="str">
        <f>IF($C167&gt;" ",IF($F167=4,ROUND($W167*90%*PAR!$G$57*AG167,0),0)," ")</f>
        <v xml:space="preserve"> </v>
      </c>
      <c r="EJ167" s="395" t="str">
        <f>IF($C167&gt;" ",IF($F167=4,ROUND($W167*90%*PAR!$G$57*AH167,0),0)," ")</f>
        <v xml:space="preserve"> </v>
      </c>
      <c r="EK167" s="395" t="str">
        <f>IF($C167&gt;" ",IF($F167=4,ROUND($W167*90%*PAR!$G$57*AI167,0),0)," ")</f>
        <v xml:space="preserve"> </v>
      </c>
      <c r="EL167" s="395" t="str">
        <f>IF($C167&gt;" ",IF($F167=4,ROUND($W167*90%*PAR!$G$57*AJ167,0),0)," ")</f>
        <v xml:space="preserve"> </v>
      </c>
      <c r="EM167" s="395" t="str">
        <f>IF($C167&gt;" ",IF($F167=4,ROUND($W167*90%*PAR!$G$57*AK167,0),0)," ")</f>
        <v xml:space="preserve"> </v>
      </c>
      <c r="EO167" s="395" t="str">
        <f t="shared" si="160"/>
        <v xml:space="preserve"> </v>
      </c>
      <c r="EP167" s="395" t="str">
        <f t="shared" si="161"/>
        <v xml:space="preserve"> </v>
      </c>
      <c r="EQ167" s="395" t="str">
        <f t="shared" si="162"/>
        <v xml:space="preserve"> </v>
      </c>
      <c r="ER167" s="395" t="str">
        <f t="shared" si="163"/>
        <v xml:space="preserve"> </v>
      </c>
      <c r="ES167" s="395" t="str">
        <f t="shared" si="164"/>
        <v xml:space="preserve"> </v>
      </c>
      <c r="ET167" s="395" t="str">
        <f t="shared" si="165"/>
        <v xml:space="preserve"> </v>
      </c>
      <c r="EU167" s="395" t="str">
        <f t="shared" si="166"/>
        <v xml:space="preserve"> </v>
      </c>
      <c r="EV167" s="395" t="str">
        <f t="shared" si="167"/>
        <v xml:space="preserve"> </v>
      </c>
      <c r="EW167" s="395" t="str">
        <f t="shared" si="168"/>
        <v xml:space="preserve"> </v>
      </c>
      <c r="EX167" s="395" t="str">
        <f t="shared" si="169"/>
        <v xml:space="preserve"> </v>
      </c>
      <c r="EY167" s="395" t="str">
        <f t="shared" si="170"/>
        <v xml:space="preserve"> </v>
      </c>
      <c r="EZ167" s="395" t="str">
        <f t="shared" si="171"/>
        <v xml:space="preserve"> </v>
      </c>
    </row>
    <row r="168" spans="2:156" x14ac:dyDescent="0.2">
      <c r="B168" s="605">
        <v>165</v>
      </c>
      <c r="C168" s="413"/>
      <c r="D168" s="413"/>
      <c r="E168" s="400"/>
      <c r="F168" s="416"/>
      <c r="G168" s="401" t="str">
        <f>IF(F168&gt;0,VLOOKUP(F168,PAR!$V$3:$W$18,2)," ")</f>
        <v xml:space="preserve"> </v>
      </c>
      <c r="H168" s="400"/>
      <c r="I168" s="416"/>
      <c r="J168" s="401" t="str">
        <f>IF(I168&gt;0,VLOOKUP($I168,PAR!$C$3:$D$19,2)," ")</f>
        <v xml:space="preserve"> </v>
      </c>
      <c r="L168" s="416"/>
      <c r="M168" s="401" t="str">
        <f>IF(L168&gt;0,VLOOKUP(L168,PAR!$AG$3:$AH$5,2)," ")</f>
        <v xml:space="preserve"> </v>
      </c>
      <c r="O168" s="402" t="str">
        <f t="shared" si="184"/>
        <v/>
      </c>
      <c r="Q168" s="416"/>
      <c r="R168" s="401" t="str">
        <f>IF(Q168&gt;0,VLOOKUP(Q168,PAR!$Y$3:$AA$441,2)," ")</f>
        <v xml:space="preserve"> </v>
      </c>
      <c r="T168" s="417"/>
      <c r="U168" s="417"/>
      <c r="V168" s="417"/>
      <c r="W168" s="417"/>
      <c r="X168" s="500" t="str">
        <f t="shared" si="126"/>
        <v xml:space="preserve"> </v>
      </c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21"/>
      <c r="AL168" s="403">
        <f t="shared" si="185"/>
        <v>0</v>
      </c>
      <c r="AM168" s="400"/>
      <c r="AN168" s="424" t="str">
        <f t="shared" si="127"/>
        <v xml:space="preserve"> </v>
      </c>
      <c r="AO168" s="424" t="str">
        <f t="shared" si="128"/>
        <v xml:space="preserve"> </v>
      </c>
      <c r="AP168" s="424" t="str">
        <f t="shared" si="129"/>
        <v xml:space="preserve"> </v>
      </c>
      <c r="AQ168" s="424" t="str">
        <f t="shared" si="130"/>
        <v xml:space="preserve"> </v>
      </c>
      <c r="AR168" s="407" t="str">
        <f t="shared" si="131"/>
        <v xml:space="preserve"> </v>
      </c>
      <c r="AS168" s="400"/>
      <c r="AT168" s="417"/>
      <c r="AU168" s="417"/>
      <c r="AV168" s="417"/>
      <c r="AW168" s="417"/>
      <c r="AX168" s="417"/>
      <c r="AY168" s="417"/>
      <c r="AZ168" s="417"/>
      <c r="BA168" s="417"/>
      <c r="BB168" s="417"/>
      <c r="BC168" s="417"/>
      <c r="BD168" s="417"/>
      <c r="BE168" s="417"/>
      <c r="BF168" s="417"/>
      <c r="BG168" s="407" t="str">
        <f t="shared" si="132"/>
        <v xml:space="preserve"> </v>
      </c>
      <c r="BH168" s="400"/>
      <c r="BI168" s="407" t="str">
        <f t="shared" si="133"/>
        <v xml:space="preserve"> </v>
      </c>
      <c r="BJ168" s="400"/>
      <c r="BK168" s="506"/>
      <c r="BL168" s="506"/>
      <c r="BM168" s="506"/>
      <c r="BN168" s="506"/>
      <c r="BO168" s="506"/>
      <c r="BP168" s="506"/>
      <c r="BQ168" s="506"/>
      <c r="BR168" s="506"/>
      <c r="BS168" s="506"/>
      <c r="BT168" s="506"/>
      <c r="BU168" s="506"/>
      <c r="BV168" s="506"/>
      <c r="BW168" s="501">
        <f t="shared" si="186"/>
        <v>0</v>
      </c>
      <c r="BX168" s="397"/>
      <c r="BY168" s="404" t="str">
        <f t="shared" si="134"/>
        <v xml:space="preserve"> </v>
      </c>
      <c r="BZ168" s="404" t="str">
        <f t="shared" si="135"/>
        <v xml:space="preserve"> </v>
      </c>
      <c r="CA168" s="404" t="str">
        <f t="shared" si="136"/>
        <v xml:space="preserve"> </v>
      </c>
      <c r="CB168" s="404" t="str">
        <f t="shared" si="137"/>
        <v xml:space="preserve"> </v>
      </c>
      <c r="CC168" s="404" t="str">
        <f t="shared" si="138"/>
        <v xml:space="preserve"> </v>
      </c>
      <c r="CD168" s="404" t="str">
        <f t="shared" si="139"/>
        <v xml:space="preserve"> </v>
      </c>
      <c r="CE168" s="404" t="str">
        <f t="shared" si="140"/>
        <v xml:space="preserve"> </v>
      </c>
      <c r="CF168" s="404" t="str">
        <f t="shared" si="141"/>
        <v xml:space="preserve"> </v>
      </c>
      <c r="CG168" s="404" t="str">
        <f t="shared" si="142"/>
        <v xml:space="preserve"> </v>
      </c>
      <c r="CH168" s="404" t="str">
        <f t="shared" si="143"/>
        <v xml:space="preserve"> </v>
      </c>
      <c r="CI168" s="404" t="str">
        <f t="shared" si="144"/>
        <v xml:space="preserve"> </v>
      </c>
      <c r="CJ168" s="404" t="str">
        <f t="shared" si="145"/>
        <v xml:space="preserve"> </v>
      </c>
      <c r="CK168" s="405" t="str">
        <f t="shared" si="146"/>
        <v xml:space="preserve"> </v>
      </c>
      <c r="CL168" s="397"/>
      <c r="CM168" s="404" t="str">
        <f t="shared" si="172"/>
        <v xml:space="preserve"> </v>
      </c>
      <c r="CN168" s="404" t="str">
        <f t="shared" si="173"/>
        <v xml:space="preserve"> </v>
      </c>
      <c r="CO168" s="404" t="str">
        <f t="shared" si="174"/>
        <v xml:space="preserve"> </v>
      </c>
      <c r="CP168" s="404" t="str">
        <f t="shared" si="175"/>
        <v xml:space="preserve"> </v>
      </c>
      <c r="CQ168" s="404" t="str">
        <f t="shared" si="176"/>
        <v xml:space="preserve"> </v>
      </c>
      <c r="CR168" s="404" t="str">
        <f t="shared" si="177"/>
        <v xml:space="preserve"> </v>
      </c>
      <c r="CS168" s="404" t="str">
        <f t="shared" si="178"/>
        <v xml:space="preserve"> </v>
      </c>
      <c r="CT168" s="404" t="str">
        <f t="shared" si="179"/>
        <v xml:space="preserve"> </v>
      </c>
      <c r="CU168" s="404" t="str">
        <f t="shared" si="180"/>
        <v xml:space="preserve"> </v>
      </c>
      <c r="CV168" s="404" t="str">
        <f t="shared" si="181"/>
        <v xml:space="preserve"> </v>
      </c>
      <c r="CW168" s="404" t="str">
        <f t="shared" si="182"/>
        <v xml:space="preserve"> </v>
      </c>
      <c r="CX168" s="404" t="str">
        <f t="shared" si="183"/>
        <v xml:space="preserve"> </v>
      </c>
      <c r="CY168" s="405" t="str">
        <f t="shared" si="147"/>
        <v xml:space="preserve"> </v>
      </c>
      <c r="DB168" s="395" t="str">
        <f>IF($F168&lt;12,IF($C168&gt;" ",ROUND($X168*Z168*PAR!$G$58+$AT168*BK168*PAR!$G$58+$AU168*BK168*PAR!$G$58+$AV168*BK168*PAR!$G$58+$AW168*BK168*PAR!$G$58+$AX168*BK168*PAR!$G$58+$AY168*BK168*PAR!$G$47+$AY168*BK168*PAR!$G$57+$BF168*BK168,0)," "),IF($C168&gt;" ",ROUND($X168*Z168*PAR!$G$58/2+$AT168*BK168*PAR!$G$58/2+$AU168*BK168*PAR!$G$58/2+$AV168*BK168*PAR!$G$58/2+$AW168*BK168*PAR!$G$58/2+$AX168*BK168*PAR!$G$58/2+$AY168*BK168*PAR!$G$47+$AY168*BK168*PAR!$G$57+$BF168*BK168,0)," "))</f>
        <v xml:space="preserve"> </v>
      </c>
      <c r="DC168" s="395" t="str">
        <f>IF($F168&lt;12,IF($C168&gt;" ",ROUND($X168*AA168*PAR!$G$57+$AT168*BL168*PAR!$G$57+$AU168*BL168*PAR!$G$57+$AV168*BL168*PAR!$G$57+$AW168*BL168*PAR!$G$57+$AX168*BL168*PAR!$G$57+$AY168*BL168*PAR!$G$47+$AY168*BL168*PAR!$G$57+$BF168*BL168,0)," "),IF($C168&gt;" ",ROUND($X168*AA168*PAR!$G$57/2+$AT168*BL168*PAR!$G$57/2+$AU168*BL168*PAR!$G$57/2+$AV168*BL168*PAR!$G$57/2+$AW168*BL168*PAR!$G$57/2+$AX168*BL168*PAR!$G$57/2+$AY168*BL168*PAR!$G$47+$AY168*BL168*PAR!$G$57+$BF168*BL168,0)," "))</f>
        <v xml:space="preserve"> </v>
      </c>
      <c r="DD168" s="395" t="str">
        <f>IF($F168&lt;12,IF($C168&gt;" ",ROUND($X168*AB168*PAR!$G$57+$AT168*BM168*PAR!$G$57+$AU168*BM168*PAR!$G$57+$AV168*BM168*PAR!$G$57+$AW168*BM168*PAR!$G$57+$AX168*BM168*PAR!$G$57+$AY168*BM168*PAR!$G$47+$AY168*BM168*PAR!$G$57+$BF168*BM168,0)," "),IF($C168&gt;" ",ROUND($X168*AB168*PAR!$G$57/2+$AT168*BM168*PAR!$G$57/2+$AU168*BM168*PAR!$G$57/2+$AV168*BM168*PAR!$G$57/2+$AW168*BM168*PAR!$G$57/2+$AX168*BM168*PAR!$G$57/2+$AY168*BM168*PAR!$G$47+$AY168*BM168*PAR!$G$57+$BF168*BM168,0)," "))</f>
        <v xml:space="preserve"> </v>
      </c>
      <c r="DE168" s="395" t="str">
        <f>IF($F168&lt;12,IF($C168&gt;" ",ROUND($X168*AC168*PAR!$G$57+$AT168*BN168*PAR!$G$57+$AU168*BN168*PAR!$G$57+$AV168*BN168*PAR!$G$57+$AW168*BN168*PAR!$G$57+$AX168*BN168*PAR!$G$57+$AY168*BN168*PAR!$G$47+$AY168*BN168*PAR!$G$57+$BF168*BN168,0)," "),IF($C168&gt;" ",ROUND($X168*AC168*PAR!$G$57/2+$AT168*BN168*PAR!$G$57/2+$AU168*BN168*PAR!$G$57/2+$AV168*BN168*PAR!$G$57/2+$AW168*BN168*PAR!$G$57/2+$AX168*BN168*PAR!$G$57/2+$AY168*BN168*PAR!$G$47+$AY168*BN168*PAR!$G$57+$BF168*BN168,0)," "))</f>
        <v xml:space="preserve"> </v>
      </c>
      <c r="DF168" s="395" t="str">
        <f>IF($F168&lt;12,IF($C168&gt;" ",ROUND($X168*AD168*PAR!$G$57+$AT168*BO168*PAR!$G$57+$AU168*BO168*PAR!$G$57+$AV168*BO168*PAR!$G$57+$AW168*BO168*PAR!$G$57+$AX168*BO168*PAR!$G$57+$AY168*BO168*PAR!$G$47+$AY168*BO168*PAR!$G$57+$BF168*BO168,0)," "),IF($C168&gt;" ",ROUND($X168*AD168*PAR!$G$57/2+$AT168*BO168*PAR!$G$57/2+$AU168*BO168*PAR!$G$57/2+$AV168*BO168*PAR!$G$57/2+$AW168*BO168*PAR!$G$57/2+$AX168*BO168*PAR!$G$57/2+$AY168*BO168*PAR!$G$47+$AY168*BO168*PAR!$G$57+$BF168*BO168,0)," "))</f>
        <v xml:space="preserve"> </v>
      </c>
      <c r="DG168" s="395" t="str">
        <f>IF($F168&lt;12,IF($C168&gt;" ",ROUND($X168*AE168*PAR!$G$57+$AT168*BP168*PAR!$G$57+$AU168*BP168*PAR!$G$57+$AV168*BP168*PAR!$G$57+$AW168*BP168*PAR!$G$57+$AX168*BP168*PAR!$G$57+$AY168*BP168*PAR!$G$47+$AY168*BP168*PAR!$G$57+$BF168*BP168,0)," "),IF($C168&gt;" ",ROUND($X168*AE168*PAR!$G$57/2+$AT168*BP168*PAR!$G$57/2+$AU168*BP168*PAR!$G$57/2+$AV168*BP168*PAR!$G$57/2+$AW168*BP168*PAR!$G$57/2+$AX168*BP168*PAR!$G$57/2+$AY168*BP168*PAR!$G$47+$AY168*BP168*PAR!$G$57+$BF168*BP168,0)," "))</f>
        <v xml:space="preserve"> </v>
      </c>
      <c r="DH168" s="395" t="str">
        <f>IF($F168&lt;12,IF($C168&gt;" ",ROUND($X168*AF168*PAR!$G$57+$AT168*BQ168*PAR!$G$57+$AU168*BQ168*PAR!$G$57+$AV168*BQ168*PAR!$G$57+$AW168*BQ168*PAR!$G$57+$AX168*BQ168*PAR!$G$57+$AY168*BQ168*PAR!$G$47+$AY168*BQ168*PAR!$G$57+$BF168*BQ168,0)," "),IF($C168&gt;" ",ROUND($X168*AF168*PAR!$G$57/2+$AT168*BQ168*PAR!$G$57/2+$AU168*BQ168*PAR!$G$57/2+$AV168*BQ168*PAR!$G$57/2+$AW168*BQ168*PAR!$G$57/2+$AX168*BQ168*PAR!$G$57/2+$AY168*BQ168*PAR!$G$47+$AY168*BQ168*PAR!$G$57+$BF168*BQ168,0)," "))</f>
        <v xml:space="preserve"> </v>
      </c>
      <c r="DI168" s="395" t="str">
        <f>IF($F168&lt;12,IF($C168&gt;" ",ROUND($X168*AG168*PAR!$G$57+$AT168*BR168*PAR!$G$57+$AU168*BR168*PAR!$G$57+$AV168*BR168*PAR!$G$57+$AW168*BR168*PAR!$G$57+$AX168*BR168*PAR!$G$57+$AY168*BR168*PAR!$G$47+$AY168*BR168*PAR!$G$57+$BF168*BR168,0)," "),IF($C168&gt;" ",ROUND($X168*AG168*PAR!$G$57/2+$AT168*BR168*PAR!$G$57/2+$AU168*BR168*PAR!$G$57/2+$AV168*BR168*PAR!$G$57/2+$AW168*BR168*PAR!$G$57/2+$AX168*BR168*PAR!$G$57/2+$AY168*BR168*PAR!$G$47+$AY168*BR168*PAR!$G$57+$BF168*BR168,0)," "))</f>
        <v xml:space="preserve"> </v>
      </c>
      <c r="DJ168" s="395" t="str">
        <f>IF($F168&lt;12,IF($C168&gt;" ",ROUND($X168*AH168*PAR!$G$57+$AT168*BS168*PAR!$G$57+$AU168*BS168*PAR!$G$57+$AV168*BS168*PAR!$G$57+$AW168*BS168*PAR!$G$57+$AX168*BS168*PAR!$G$57+$AY168*BS168*PAR!$G$47+$AY168*BS168*PAR!$G$57+$BF168*BS168,0)," "),IF($C168&gt;" ",ROUND($X168*AH168*PAR!$G$57/2+$AT168*BS168*PAR!$G$57/2+$AU168*BS168*PAR!$G$57/2+$AV168*BS168*PAR!$G$57/2+$AW168*BS168*PAR!$G$57/2+$AX168*BS168*PAR!$G$57/2+$AY168*BS168*PAR!$G$47+$AY168*BS168*PAR!$G$57+$BF168*BS168,0)," "))</f>
        <v xml:space="preserve"> </v>
      </c>
      <c r="DK168" s="395" t="str">
        <f>IF($F168&lt;12,IF($C168&gt;" ",ROUND($X168*AI168*PAR!$G$57+$AT168*BT168*PAR!$G$57+$AU168*BT168*PAR!$G$57+$AV168*BT168*PAR!$G$57+$AW168*BT168*PAR!$G$57+$AX168*BT168*PAR!$G$57+$AY168*BT168*PAR!$G$47+$AY168*BT168*PAR!$G$57+$BF168*BT168,0)," "),IF($C168&gt;" ",ROUND($X168*AI168*PAR!$G$57/2+$AT168*BT168*PAR!$G$57/2+$AU168*BT168*PAR!$G$57/2+$AV168*BT168*PAR!$G$57/2+$AW168*BT168*PAR!$G$57/2+$AX168*BT168*PAR!$G$57/2+$AY168*BT168*PAR!$G$47+$AY168*BT168*PAR!$G$57+$BF168*BT168,0)," "))</f>
        <v xml:space="preserve"> </v>
      </c>
      <c r="DL168" s="395" t="str">
        <f>IF($F168&lt;12,IF($C168&gt;" ",ROUND($X168*AJ168*PAR!$G$57+$AT168*BU168*PAR!$G$57+$AU168*BU168*PAR!$G$57+$AV168*BU168*PAR!$G$57+$AW168*BU168*PAR!$G$57+$AX168*BU168*PAR!$G$57+$AY168*BU168*PAR!$G$47+$AY168*BU168*PAR!$G$57+$BF168*BU168,0)," "),IF($C168&gt;" ",ROUND($X168*AJ168*PAR!$G$57/2+$AT168*BU168*PAR!$G$57/2+$AU168*BU168*PAR!$G$57/2+$AV168*BU168*PAR!$G$57/2+$AW168*BU168*PAR!$G$57/2+$AX168*BU168*PAR!$G$57/2+$AY168*BU168*PAR!$G$47+$AY168*BU168*PAR!$G$57+$BF168*BU168,0)," "))</f>
        <v xml:space="preserve"> </v>
      </c>
      <c r="DM168" s="395" t="str">
        <f>IF($F168&lt;12,IF($C168&gt;" ",ROUND($X168*AK168*PAR!$G$57+$AT168*BV168*PAR!$G$57+$AU168*BV168*PAR!$G$57+$AV168*BV168*PAR!$G$57+$AW168*BV168*PAR!$G$57+$AX168*BV168*PAR!$G$57+$AY168*BV168*PAR!$G$47+$AY168*BV168*PAR!$G$57+$BF168*BV168,0)," "),IF($C168&gt;" ",ROUND($X168*AK168*PAR!$G$57/2+$AT168*BV168*PAR!$G$57/2+$AU168*BV168*PAR!$G$57/2+$AV168*BV168*PAR!$G$57/2+$AW168*BV168*PAR!$G$57/2+$AX168*BV168*PAR!$G$57/2+$AY168*BV168*PAR!$G$47+$AY168*BV168*PAR!$G$57+$BF168*BV168,0)," "))</f>
        <v xml:space="preserve"> </v>
      </c>
      <c r="DO168" s="395" t="str">
        <f t="shared" si="148"/>
        <v xml:space="preserve"> </v>
      </c>
      <c r="DP168" s="395" t="str">
        <f t="shared" si="149"/>
        <v xml:space="preserve"> </v>
      </c>
      <c r="DQ168" s="395" t="str">
        <f t="shared" si="150"/>
        <v xml:space="preserve"> </v>
      </c>
      <c r="DR168" s="395" t="str">
        <f t="shared" si="151"/>
        <v xml:space="preserve"> </v>
      </c>
      <c r="DS168" s="395" t="str">
        <f t="shared" si="152"/>
        <v xml:space="preserve"> </v>
      </c>
      <c r="DT168" s="395" t="str">
        <f t="shared" si="153"/>
        <v xml:space="preserve"> </v>
      </c>
      <c r="DU168" s="395" t="str">
        <f t="shared" si="154"/>
        <v xml:space="preserve"> </v>
      </c>
      <c r="DV168" s="395" t="str">
        <f t="shared" si="155"/>
        <v xml:space="preserve"> </v>
      </c>
      <c r="DW168" s="395" t="str">
        <f t="shared" si="156"/>
        <v xml:space="preserve"> </v>
      </c>
      <c r="DX168" s="395" t="str">
        <f t="shared" si="157"/>
        <v xml:space="preserve"> </v>
      </c>
      <c r="DY168" s="395" t="str">
        <f t="shared" si="158"/>
        <v xml:space="preserve"> </v>
      </c>
      <c r="DZ168" s="395" t="str">
        <f t="shared" si="159"/>
        <v xml:space="preserve"> </v>
      </c>
      <c r="EB168" s="395" t="str">
        <f>IF($C168&gt;" ",IF($F168=4,ROUND($W168*90%*PAR!$G$58*Z168,0),0)," ")</f>
        <v xml:space="preserve"> </v>
      </c>
      <c r="EC168" s="395" t="str">
        <f>IF($C168&gt;" ",IF($F168=4,ROUND($W168*90%*PAR!$G$46*AA168,0),0)," ")</f>
        <v xml:space="preserve"> </v>
      </c>
      <c r="ED168" s="395" t="str">
        <f>IF($C168&gt;" ",IF($F168=4,ROUND($W168*90%*PAR!$G$46*AB168,0),0)," ")</f>
        <v xml:space="preserve"> </v>
      </c>
      <c r="EE168" s="395" t="str">
        <f>IF($C168&gt;" ",IF($F168=4,ROUND($W168*90%*PAR!$G$46*AC168,0),0)," ")</f>
        <v xml:space="preserve"> </v>
      </c>
      <c r="EF168" s="395" t="str">
        <f>IF($C168&gt;" ",IF($F168=4,ROUND($W168*90%*PAR!$G$46*AD168,0),0)," ")</f>
        <v xml:space="preserve"> </v>
      </c>
      <c r="EG168" s="395" t="str">
        <f>IF($C168&gt;" ",IF($F168=4,ROUND($W168*90%*PAR!$G$46*AE168,0),0)," ")</f>
        <v xml:space="preserve"> </v>
      </c>
      <c r="EH168" s="395" t="str">
        <f>IF($C168&gt;" ",IF($F168=4,ROUND($W168*90%*PAR!$G$46*AF168,0),0)," ")</f>
        <v xml:space="preserve"> </v>
      </c>
      <c r="EI168" s="395" t="str">
        <f>IF($C168&gt;" ",IF($F168=4,ROUND($W168*90%*PAR!$G$57*AG168,0),0)," ")</f>
        <v xml:space="preserve"> </v>
      </c>
      <c r="EJ168" s="395" t="str">
        <f>IF($C168&gt;" ",IF($F168=4,ROUND($W168*90%*PAR!$G$57*AH168,0),0)," ")</f>
        <v xml:space="preserve"> </v>
      </c>
      <c r="EK168" s="395" t="str">
        <f>IF($C168&gt;" ",IF($F168=4,ROUND($W168*90%*PAR!$G$57*AI168,0),0)," ")</f>
        <v xml:space="preserve"> </v>
      </c>
      <c r="EL168" s="395" t="str">
        <f>IF($C168&gt;" ",IF($F168=4,ROUND($W168*90%*PAR!$G$57*AJ168,0),0)," ")</f>
        <v xml:space="preserve"> </v>
      </c>
      <c r="EM168" s="395" t="str">
        <f>IF($C168&gt;" ",IF($F168=4,ROUND($W168*90%*PAR!$G$57*AK168,0),0)," ")</f>
        <v xml:space="preserve"> </v>
      </c>
      <c r="EO168" s="395" t="str">
        <f t="shared" si="160"/>
        <v xml:space="preserve"> </v>
      </c>
      <c r="EP168" s="395" t="str">
        <f t="shared" si="161"/>
        <v xml:space="preserve"> </v>
      </c>
      <c r="EQ168" s="395" t="str">
        <f t="shared" si="162"/>
        <v xml:space="preserve"> </v>
      </c>
      <c r="ER168" s="395" t="str">
        <f t="shared" si="163"/>
        <v xml:space="preserve"> </v>
      </c>
      <c r="ES168" s="395" t="str">
        <f t="shared" si="164"/>
        <v xml:space="preserve"> </v>
      </c>
      <c r="ET168" s="395" t="str">
        <f t="shared" si="165"/>
        <v xml:space="preserve"> </v>
      </c>
      <c r="EU168" s="395" t="str">
        <f t="shared" si="166"/>
        <v xml:space="preserve"> </v>
      </c>
      <c r="EV168" s="395" t="str">
        <f t="shared" si="167"/>
        <v xml:space="preserve"> </v>
      </c>
      <c r="EW168" s="395" t="str">
        <f t="shared" si="168"/>
        <v xml:space="preserve"> </v>
      </c>
      <c r="EX168" s="395" t="str">
        <f t="shared" si="169"/>
        <v xml:space="preserve"> </v>
      </c>
      <c r="EY168" s="395" t="str">
        <f t="shared" si="170"/>
        <v xml:space="preserve"> </v>
      </c>
      <c r="EZ168" s="395" t="str">
        <f t="shared" si="171"/>
        <v xml:space="preserve"> </v>
      </c>
    </row>
    <row r="169" spans="2:156" x14ac:dyDescent="0.2">
      <c r="B169" s="605">
        <v>166</v>
      </c>
      <c r="C169" s="413"/>
      <c r="D169" s="413"/>
      <c r="E169" s="400"/>
      <c r="F169" s="416"/>
      <c r="G169" s="401" t="str">
        <f>IF(F169&gt;0,VLOOKUP(F169,PAR!$V$3:$W$18,2)," ")</f>
        <v xml:space="preserve"> </v>
      </c>
      <c r="H169" s="400"/>
      <c r="I169" s="416"/>
      <c r="J169" s="401" t="str">
        <f>IF(I169&gt;0,VLOOKUP($I169,PAR!$C$3:$D$19,2)," ")</f>
        <v xml:space="preserve"> </v>
      </c>
      <c r="L169" s="416"/>
      <c r="M169" s="401" t="str">
        <f>IF(L169&gt;0,VLOOKUP(L169,PAR!$AG$3:$AH$5,2)," ")</f>
        <v xml:space="preserve"> </v>
      </c>
      <c r="O169" s="402" t="str">
        <f t="shared" si="184"/>
        <v/>
      </c>
      <c r="Q169" s="416"/>
      <c r="R169" s="401" t="str">
        <f>IF(Q169&gt;0,VLOOKUP(Q169,PAR!$Y$3:$AA$441,2)," ")</f>
        <v xml:space="preserve"> </v>
      </c>
      <c r="T169" s="417"/>
      <c r="U169" s="417"/>
      <c r="V169" s="417"/>
      <c r="W169" s="417"/>
      <c r="X169" s="500" t="str">
        <f t="shared" si="126"/>
        <v xml:space="preserve"> </v>
      </c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21"/>
      <c r="AL169" s="403">
        <f t="shared" si="185"/>
        <v>0</v>
      </c>
      <c r="AM169" s="400"/>
      <c r="AN169" s="424" t="str">
        <f t="shared" si="127"/>
        <v xml:space="preserve"> </v>
      </c>
      <c r="AO169" s="424" t="str">
        <f t="shared" si="128"/>
        <v xml:space="preserve"> </v>
      </c>
      <c r="AP169" s="424" t="str">
        <f t="shared" si="129"/>
        <v xml:space="preserve"> </v>
      </c>
      <c r="AQ169" s="424" t="str">
        <f t="shared" si="130"/>
        <v xml:space="preserve"> </v>
      </c>
      <c r="AR169" s="407" t="str">
        <f t="shared" si="131"/>
        <v xml:space="preserve"> </v>
      </c>
      <c r="AS169" s="400"/>
      <c r="AT169" s="417"/>
      <c r="AU169" s="417"/>
      <c r="AV169" s="417"/>
      <c r="AW169" s="417"/>
      <c r="AX169" s="417"/>
      <c r="AY169" s="417"/>
      <c r="AZ169" s="417"/>
      <c r="BA169" s="417"/>
      <c r="BB169" s="417"/>
      <c r="BC169" s="417"/>
      <c r="BD169" s="417"/>
      <c r="BE169" s="417"/>
      <c r="BF169" s="417"/>
      <c r="BG169" s="407" t="str">
        <f t="shared" si="132"/>
        <v xml:space="preserve"> </v>
      </c>
      <c r="BH169" s="400"/>
      <c r="BI169" s="407" t="str">
        <f t="shared" si="133"/>
        <v xml:space="preserve"> </v>
      </c>
      <c r="BJ169" s="400"/>
      <c r="BK169" s="506"/>
      <c r="BL169" s="506"/>
      <c r="BM169" s="506"/>
      <c r="BN169" s="506"/>
      <c r="BO169" s="506"/>
      <c r="BP169" s="506"/>
      <c r="BQ169" s="506"/>
      <c r="BR169" s="506"/>
      <c r="BS169" s="506"/>
      <c r="BT169" s="506"/>
      <c r="BU169" s="506"/>
      <c r="BV169" s="506"/>
      <c r="BW169" s="501">
        <f t="shared" si="186"/>
        <v>0</v>
      </c>
      <c r="BX169" s="397"/>
      <c r="BY169" s="404" t="str">
        <f t="shared" si="134"/>
        <v xml:space="preserve"> </v>
      </c>
      <c r="BZ169" s="404" t="str">
        <f t="shared" si="135"/>
        <v xml:space="preserve"> </v>
      </c>
      <c r="CA169" s="404" t="str">
        <f t="shared" si="136"/>
        <v xml:space="preserve"> </v>
      </c>
      <c r="CB169" s="404" t="str">
        <f t="shared" si="137"/>
        <v xml:space="preserve"> </v>
      </c>
      <c r="CC169" s="404" t="str">
        <f t="shared" si="138"/>
        <v xml:space="preserve"> </v>
      </c>
      <c r="CD169" s="404" t="str">
        <f t="shared" si="139"/>
        <v xml:space="preserve"> </v>
      </c>
      <c r="CE169" s="404" t="str">
        <f t="shared" si="140"/>
        <v xml:space="preserve"> </v>
      </c>
      <c r="CF169" s="404" t="str">
        <f t="shared" si="141"/>
        <v xml:space="preserve"> </v>
      </c>
      <c r="CG169" s="404" t="str">
        <f t="shared" si="142"/>
        <v xml:space="preserve"> </v>
      </c>
      <c r="CH169" s="404" t="str">
        <f t="shared" si="143"/>
        <v xml:space="preserve"> </v>
      </c>
      <c r="CI169" s="404" t="str">
        <f t="shared" si="144"/>
        <v xml:space="preserve"> </v>
      </c>
      <c r="CJ169" s="404" t="str">
        <f t="shared" si="145"/>
        <v xml:space="preserve"> </v>
      </c>
      <c r="CK169" s="405" t="str">
        <f t="shared" si="146"/>
        <v xml:space="preserve"> </v>
      </c>
      <c r="CL169" s="397"/>
      <c r="CM169" s="404" t="str">
        <f t="shared" si="172"/>
        <v xml:space="preserve"> </v>
      </c>
      <c r="CN169" s="404" t="str">
        <f t="shared" si="173"/>
        <v xml:space="preserve"> </v>
      </c>
      <c r="CO169" s="404" t="str">
        <f t="shared" si="174"/>
        <v xml:space="preserve"> </v>
      </c>
      <c r="CP169" s="404" t="str">
        <f t="shared" si="175"/>
        <v xml:space="preserve"> </v>
      </c>
      <c r="CQ169" s="404" t="str">
        <f t="shared" si="176"/>
        <v xml:space="preserve"> </v>
      </c>
      <c r="CR169" s="404" t="str">
        <f t="shared" si="177"/>
        <v xml:space="preserve"> </v>
      </c>
      <c r="CS169" s="404" t="str">
        <f t="shared" si="178"/>
        <v xml:space="preserve"> </v>
      </c>
      <c r="CT169" s="404" t="str">
        <f t="shared" si="179"/>
        <v xml:space="preserve"> </v>
      </c>
      <c r="CU169" s="404" t="str">
        <f t="shared" si="180"/>
        <v xml:space="preserve"> </v>
      </c>
      <c r="CV169" s="404" t="str">
        <f t="shared" si="181"/>
        <v xml:space="preserve"> </v>
      </c>
      <c r="CW169" s="404" t="str">
        <f t="shared" si="182"/>
        <v xml:space="preserve"> </v>
      </c>
      <c r="CX169" s="404" t="str">
        <f t="shared" si="183"/>
        <v xml:space="preserve"> </v>
      </c>
      <c r="CY169" s="405" t="str">
        <f t="shared" si="147"/>
        <v xml:space="preserve"> </v>
      </c>
      <c r="DB169" s="395" t="str">
        <f>IF($F169&lt;12,IF($C169&gt;" ",ROUND($X169*Z169*PAR!$G$58+$AT169*BK169*PAR!$G$58+$AU169*BK169*PAR!$G$58+$AV169*BK169*PAR!$G$58+$AW169*BK169*PAR!$G$58+$AX169*BK169*PAR!$G$58+$AY169*BK169*PAR!$G$47+$AY169*BK169*PAR!$G$57+$BF169*BK169,0)," "),IF($C169&gt;" ",ROUND($X169*Z169*PAR!$G$58/2+$AT169*BK169*PAR!$G$58/2+$AU169*BK169*PAR!$G$58/2+$AV169*BK169*PAR!$G$58/2+$AW169*BK169*PAR!$G$58/2+$AX169*BK169*PAR!$G$58/2+$AY169*BK169*PAR!$G$47+$AY169*BK169*PAR!$G$57+$BF169*BK169,0)," "))</f>
        <v xml:space="preserve"> </v>
      </c>
      <c r="DC169" s="395" t="str">
        <f>IF($F169&lt;12,IF($C169&gt;" ",ROUND($X169*AA169*PAR!$G$57+$AT169*BL169*PAR!$G$57+$AU169*BL169*PAR!$G$57+$AV169*BL169*PAR!$G$57+$AW169*BL169*PAR!$G$57+$AX169*BL169*PAR!$G$57+$AY169*BL169*PAR!$G$47+$AY169*BL169*PAR!$G$57+$BF169*BL169,0)," "),IF($C169&gt;" ",ROUND($X169*AA169*PAR!$G$57/2+$AT169*BL169*PAR!$G$57/2+$AU169*BL169*PAR!$G$57/2+$AV169*BL169*PAR!$G$57/2+$AW169*BL169*PAR!$G$57/2+$AX169*BL169*PAR!$G$57/2+$AY169*BL169*PAR!$G$47+$AY169*BL169*PAR!$G$57+$BF169*BL169,0)," "))</f>
        <v xml:space="preserve"> </v>
      </c>
      <c r="DD169" s="395" t="str">
        <f>IF($F169&lt;12,IF($C169&gt;" ",ROUND($X169*AB169*PAR!$G$57+$AT169*BM169*PAR!$G$57+$AU169*BM169*PAR!$G$57+$AV169*BM169*PAR!$G$57+$AW169*BM169*PAR!$G$57+$AX169*BM169*PAR!$G$57+$AY169*BM169*PAR!$G$47+$AY169*BM169*PAR!$G$57+$BF169*BM169,0)," "),IF($C169&gt;" ",ROUND($X169*AB169*PAR!$G$57/2+$AT169*BM169*PAR!$G$57/2+$AU169*BM169*PAR!$G$57/2+$AV169*BM169*PAR!$G$57/2+$AW169*BM169*PAR!$G$57/2+$AX169*BM169*PAR!$G$57/2+$AY169*BM169*PAR!$G$47+$AY169*BM169*PAR!$G$57+$BF169*BM169,0)," "))</f>
        <v xml:space="preserve"> </v>
      </c>
      <c r="DE169" s="395" t="str">
        <f>IF($F169&lt;12,IF($C169&gt;" ",ROUND($X169*AC169*PAR!$G$57+$AT169*BN169*PAR!$G$57+$AU169*BN169*PAR!$G$57+$AV169*BN169*PAR!$G$57+$AW169*BN169*PAR!$G$57+$AX169*BN169*PAR!$G$57+$AY169*BN169*PAR!$G$47+$AY169*BN169*PAR!$G$57+$BF169*BN169,0)," "),IF($C169&gt;" ",ROUND($X169*AC169*PAR!$G$57/2+$AT169*BN169*PAR!$G$57/2+$AU169*BN169*PAR!$G$57/2+$AV169*BN169*PAR!$G$57/2+$AW169*BN169*PAR!$G$57/2+$AX169*BN169*PAR!$G$57/2+$AY169*BN169*PAR!$G$47+$AY169*BN169*PAR!$G$57+$BF169*BN169,0)," "))</f>
        <v xml:space="preserve"> </v>
      </c>
      <c r="DF169" s="395" t="str">
        <f>IF($F169&lt;12,IF($C169&gt;" ",ROUND($X169*AD169*PAR!$G$57+$AT169*BO169*PAR!$G$57+$AU169*BO169*PAR!$G$57+$AV169*BO169*PAR!$G$57+$AW169*BO169*PAR!$G$57+$AX169*BO169*PAR!$G$57+$AY169*BO169*PAR!$G$47+$AY169*BO169*PAR!$G$57+$BF169*BO169,0)," "),IF($C169&gt;" ",ROUND($X169*AD169*PAR!$G$57/2+$AT169*BO169*PAR!$G$57/2+$AU169*BO169*PAR!$G$57/2+$AV169*BO169*PAR!$G$57/2+$AW169*BO169*PAR!$G$57/2+$AX169*BO169*PAR!$G$57/2+$AY169*BO169*PAR!$G$47+$AY169*BO169*PAR!$G$57+$BF169*BO169,0)," "))</f>
        <v xml:space="preserve"> </v>
      </c>
      <c r="DG169" s="395" t="str">
        <f>IF($F169&lt;12,IF($C169&gt;" ",ROUND($X169*AE169*PAR!$G$57+$AT169*BP169*PAR!$G$57+$AU169*BP169*PAR!$G$57+$AV169*BP169*PAR!$G$57+$AW169*BP169*PAR!$G$57+$AX169*BP169*PAR!$G$57+$AY169*BP169*PAR!$G$47+$AY169*BP169*PAR!$G$57+$BF169*BP169,0)," "),IF($C169&gt;" ",ROUND($X169*AE169*PAR!$G$57/2+$AT169*BP169*PAR!$G$57/2+$AU169*BP169*PAR!$G$57/2+$AV169*BP169*PAR!$G$57/2+$AW169*BP169*PAR!$G$57/2+$AX169*BP169*PAR!$G$57/2+$AY169*BP169*PAR!$G$47+$AY169*BP169*PAR!$G$57+$BF169*BP169,0)," "))</f>
        <v xml:space="preserve"> </v>
      </c>
      <c r="DH169" s="395" t="str">
        <f>IF($F169&lt;12,IF($C169&gt;" ",ROUND($X169*AF169*PAR!$G$57+$AT169*BQ169*PAR!$G$57+$AU169*BQ169*PAR!$G$57+$AV169*BQ169*PAR!$G$57+$AW169*BQ169*PAR!$G$57+$AX169*BQ169*PAR!$G$57+$AY169*BQ169*PAR!$G$47+$AY169*BQ169*PAR!$G$57+$BF169*BQ169,0)," "),IF($C169&gt;" ",ROUND($X169*AF169*PAR!$G$57/2+$AT169*BQ169*PAR!$G$57/2+$AU169*BQ169*PAR!$G$57/2+$AV169*BQ169*PAR!$G$57/2+$AW169*BQ169*PAR!$G$57/2+$AX169*BQ169*PAR!$G$57/2+$AY169*BQ169*PAR!$G$47+$AY169*BQ169*PAR!$G$57+$BF169*BQ169,0)," "))</f>
        <v xml:space="preserve"> </v>
      </c>
      <c r="DI169" s="395" t="str">
        <f>IF($F169&lt;12,IF($C169&gt;" ",ROUND($X169*AG169*PAR!$G$57+$AT169*BR169*PAR!$G$57+$AU169*BR169*PAR!$G$57+$AV169*BR169*PAR!$G$57+$AW169*BR169*PAR!$G$57+$AX169*BR169*PAR!$G$57+$AY169*BR169*PAR!$G$47+$AY169*BR169*PAR!$G$57+$BF169*BR169,0)," "),IF($C169&gt;" ",ROUND($X169*AG169*PAR!$G$57/2+$AT169*BR169*PAR!$G$57/2+$AU169*BR169*PAR!$G$57/2+$AV169*BR169*PAR!$G$57/2+$AW169*BR169*PAR!$G$57/2+$AX169*BR169*PAR!$G$57/2+$AY169*BR169*PAR!$G$47+$AY169*BR169*PAR!$G$57+$BF169*BR169,0)," "))</f>
        <v xml:space="preserve"> </v>
      </c>
      <c r="DJ169" s="395" t="str">
        <f>IF($F169&lt;12,IF($C169&gt;" ",ROUND($X169*AH169*PAR!$G$57+$AT169*BS169*PAR!$G$57+$AU169*BS169*PAR!$G$57+$AV169*BS169*PAR!$G$57+$AW169*BS169*PAR!$G$57+$AX169*BS169*PAR!$G$57+$AY169*BS169*PAR!$G$47+$AY169*BS169*PAR!$G$57+$BF169*BS169,0)," "),IF($C169&gt;" ",ROUND($X169*AH169*PAR!$G$57/2+$AT169*BS169*PAR!$G$57/2+$AU169*BS169*PAR!$G$57/2+$AV169*BS169*PAR!$G$57/2+$AW169*BS169*PAR!$G$57/2+$AX169*BS169*PAR!$G$57/2+$AY169*BS169*PAR!$G$47+$AY169*BS169*PAR!$G$57+$BF169*BS169,0)," "))</f>
        <v xml:space="preserve"> </v>
      </c>
      <c r="DK169" s="395" t="str">
        <f>IF($F169&lt;12,IF($C169&gt;" ",ROUND($X169*AI169*PAR!$G$57+$AT169*BT169*PAR!$G$57+$AU169*BT169*PAR!$G$57+$AV169*BT169*PAR!$G$57+$AW169*BT169*PAR!$G$57+$AX169*BT169*PAR!$G$57+$AY169*BT169*PAR!$G$47+$AY169*BT169*PAR!$G$57+$BF169*BT169,0)," "),IF($C169&gt;" ",ROUND($X169*AI169*PAR!$G$57/2+$AT169*BT169*PAR!$G$57/2+$AU169*BT169*PAR!$G$57/2+$AV169*BT169*PAR!$G$57/2+$AW169*BT169*PAR!$G$57/2+$AX169*BT169*PAR!$G$57/2+$AY169*BT169*PAR!$G$47+$AY169*BT169*PAR!$G$57+$BF169*BT169,0)," "))</f>
        <v xml:space="preserve"> </v>
      </c>
      <c r="DL169" s="395" t="str">
        <f>IF($F169&lt;12,IF($C169&gt;" ",ROUND($X169*AJ169*PAR!$G$57+$AT169*BU169*PAR!$G$57+$AU169*BU169*PAR!$G$57+$AV169*BU169*PAR!$G$57+$AW169*BU169*PAR!$G$57+$AX169*BU169*PAR!$G$57+$AY169*BU169*PAR!$G$47+$AY169*BU169*PAR!$G$57+$BF169*BU169,0)," "),IF($C169&gt;" ",ROUND($X169*AJ169*PAR!$G$57/2+$AT169*BU169*PAR!$G$57/2+$AU169*BU169*PAR!$G$57/2+$AV169*BU169*PAR!$G$57/2+$AW169*BU169*PAR!$G$57/2+$AX169*BU169*PAR!$G$57/2+$AY169*BU169*PAR!$G$47+$AY169*BU169*PAR!$G$57+$BF169*BU169,0)," "))</f>
        <v xml:space="preserve"> </v>
      </c>
      <c r="DM169" s="395" t="str">
        <f>IF($F169&lt;12,IF($C169&gt;" ",ROUND($X169*AK169*PAR!$G$57+$AT169*BV169*PAR!$G$57+$AU169*BV169*PAR!$G$57+$AV169*BV169*PAR!$G$57+$AW169*BV169*PAR!$G$57+$AX169*BV169*PAR!$G$57+$AY169*BV169*PAR!$G$47+$AY169*BV169*PAR!$G$57+$BF169*BV169,0)," "),IF($C169&gt;" ",ROUND($X169*AK169*PAR!$G$57/2+$AT169*BV169*PAR!$G$57/2+$AU169*BV169*PAR!$G$57/2+$AV169*BV169*PAR!$G$57/2+$AW169*BV169*PAR!$G$57/2+$AX169*BV169*PAR!$G$57/2+$AY169*BV169*PAR!$G$47+$AY169*BV169*PAR!$G$57+$BF169*BV169,0)," "))</f>
        <v xml:space="preserve"> </v>
      </c>
      <c r="DO169" s="395" t="str">
        <f t="shared" si="148"/>
        <v xml:space="preserve"> </v>
      </c>
      <c r="DP169" s="395" t="str">
        <f t="shared" si="149"/>
        <v xml:space="preserve"> </v>
      </c>
      <c r="DQ169" s="395" t="str">
        <f t="shared" si="150"/>
        <v xml:space="preserve"> </v>
      </c>
      <c r="DR169" s="395" t="str">
        <f t="shared" si="151"/>
        <v xml:space="preserve"> </v>
      </c>
      <c r="DS169" s="395" t="str">
        <f t="shared" si="152"/>
        <v xml:space="preserve"> </v>
      </c>
      <c r="DT169" s="395" t="str">
        <f t="shared" si="153"/>
        <v xml:space="preserve"> </v>
      </c>
      <c r="DU169" s="395" t="str">
        <f t="shared" si="154"/>
        <v xml:space="preserve"> </v>
      </c>
      <c r="DV169" s="395" t="str">
        <f t="shared" si="155"/>
        <v xml:space="preserve"> </v>
      </c>
      <c r="DW169" s="395" t="str">
        <f t="shared" si="156"/>
        <v xml:space="preserve"> </v>
      </c>
      <c r="DX169" s="395" t="str">
        <f t="shared" si="157"/>
        <v xml:space="preserve"> </v>
      </c>
      <c r="DY169" s="395" t="str">
        <f t="shared" si="158"/>
        <v xml:space="preserve"> </v>
      </c>
      <c r="DZ169" s="395" t="str">
        <f t="shared" si="159"/>
        <v xml:space="preserve"> </v>
      </c>
      <c r="EB169" s="395" t="str">
        <f>IF($C169&gt;" ",IF($F169=4,ROUND($W169*90%*PAR!$G$58*Z169,0),0)," ")</f>
        <v xml:space="preserve"> </v>
      </c>
      <c r="EC169" s="395" t="str">
        <f>IF($C169&gt;" ",IF($F169=4,ROUND($W169*90%*PAR!$G$46*AA169,0),0)," ")</f>
        <v xml:space="preserve"> </v>
      </c>
      <c r="ED169" s="395" t="str">
        <f>IF($C169&gt;" ",IF($F169=4,ROUND($W169*90%*PAR!$G$46*AB169,0),0)," ")</f>
        <v xml:space="preserve"> </v>
      </c>
      <c r="EE169" s="395" t="str">
        <f>IF($C169&gt;" ",IF($F169=4,ROUND($W169*90%*PAR!$G$46*AC169,0),0)," ")</f>
        <v xml:space="preserve"> </v>
      </c>
      <c r="EF169" s="395" t="str">
        <f>IF($C169&gt;" ",IF($F169=4,ROUND($W169*90%*PAR!$G$46*AD169,0),0)," ")</f>
        <v xml:space="preserve"> </v>
      </c>
      <c r="EG169" s="395" t="str">
        <f>IF($C169&gt;" ",IF($F169=4,ROUND($W169*90%*PAR!$G$46*AE169,0),0)," ")</f>
        <v xml:space="preserve"> </v>
      </c>
      <c r="EH169" s="395" t="str">
        <f>IF($C169&gt;" ",IF($F169=4,ROUND($W169*90%*PAR!$G$46*AF169,0),0)," ")</f>
        <v xml:space="preserve"> </v>
      </c>
      <c r="EI169" s="395" t="str">
        <f>IF($C169&gt;" ",IF($F169=4,ROUND($W169*90%*PAR!$G$57*AG169,0),0)," ")</f>
        <v xml:space="preserve"> </v>
      </c>
      <c r="EJ169" s="395" t="str">
        <f>IF($C169&gt;" ",IF($F169=4,ROUND($W169*90%*PAR!$G$57*AH169,0),0)," ")</f>
        <v xml:space="preserve"> </v>
      </c>
      <c r="EK169" s="395" t="str">
        <f>IF($C169&gt;" ",IF($F169=4,ROUND($W169*90%*PAR!$G$57*AI169,0),0)," ")</f>
        <v xml:space="preserve"> </v>
      </c>
      <c r="EL169" s="395" t="str">
        <f>IF($C169&gt;" ",IF($F169=4,ROUND($W169*90%*PAR!$G$57*AJ169,0),0)," ")</f>
        <v xml:space="preserve"> </v>
      </c>
      <c r="EM169" s="395" t="str">
        <f>IF($C169&gt;" ",IF($F169=4,ROUND($W169*90%*PAR!$G$57*AK169,0),0)," ")</f>
        <v xml:space="preserve"> </v>
      </c>
      <c r="EO169" s="395" t="str">
        <f t="shared" si="160"/>
        <v xml:space="preserve"> </v>
      </c>
      <c r="EP169" s="395" t="str">
        <f t="shared" si="161"/>
        <v xml:space="preserve"> </v>
      </c>
      <c r="EQ169" s="395" t="str">
        <f t="shared" si="162"/>
        <v xml:space="preserve"> </v>
      </c>
      <c r="ER169" s="395" t="str">
        <f t="shared" si="163"/>
        <v xml:space="preserve"> </v>
      </c>
      <c r="ES169" s="395" t="str">
        <f t="shared" si="164"/>
        <v xml:space="preserve"> </v>
      </c>
      <c r="ET169" s="395" t="str">
        <f t="shared" si="165"/>
        <v xml:space="preserve"> </v>
      </c>
      <c r="EU169" s="395" t="str">
        <f t="shared" si="166"/>
        <v xml:space="preserve"> </v>
      </c>
      <c r="EV169" s="395" t="str">
        <f t="shared" si="167"/>
        <v xml:space="preserve"> </v>
      </c>
      <c r="EW169" s="395" t="str">
        <f t="shared" si="168"/>
        <v xml:space="preserve"> </v>
      </c>
      <c r="EX169" s="395" t="str">
        <f t="shared" si="169"/>
        <v xml:space="preserve"> </v>
      </c>
      <c r="EY169" s="395" t="str">
        <f t="shared" si="170"/>
        <v xml:space="preserve"> </v>
      </c>
      <c r="EZ169" s="395" t="str">
        <f t="shared" si="171"/>
        <v xml:space="preserve"> </v>
      </c>
    </row>
    <row r="170" spans="2:156" x14ac:dyDescent="0.2">
      <c r="B170" s="605">
        <v>167</v>
      </c>
      <c r="C170" s="413"/>
      <c r="D170" s="413"/>
      <c r="E170" s="400"/>
      <c r="F170" s="416"/>
      <c r="G170" s="401" t="str">
        <f>IF(F170&gt;0,VLOOKUP(F170,PAR!$V$3:$W$18,2)," ")</f>
        <v xml:space="preserve"> </v>
      </c>
      <c r="H170" s="400"/>
      <c r="I170" s="416"/>
      <c r="J170" s="401" t="str">
        <f>IF(I170&gt;0,VLOOKUP($I170,PAR!$C$3:$D$19,2)," ")</f>
        <v xml:space="preserve"> </v>
      </c>
      <c r="L170" s="416"/>
      <c r="M170" s="401" t="str">
        <f>IF(L170&gt;0,VLOOKUP(L170,PAR!$AG$3:$AH$5,2)," ")</f>
        <v xml:space="preserve"> </v>
      </c>
      <c r="O170" s="402" t="str">
        <f t="shared" si="184"/>
        <v/>
      </c>
      <c r="Q170" s="416"/>
      <c r="R170" s="401" t="str">
        <f>IF(Q170&gt;0,VLOOKUP(Q170,PAR!$Y$3:$AA$441,2)," ")</f>
        <v xml:space="preserve"> </v>
      </c>
      <c r="T170" s="417"/>
      <c r="U170" s="417"/>
      <c r="V170" s="417"/>
      <c r="W170" s="417"/>
      <c r="X170" s="500" t="str">
        <f t="shared" si="126"/>
        <v xml:space="preserve"> </v>
      </c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21"/>
      <c r="AL170" s="403">
        <f t="shared" si="185"/>
        <v>0</v>
      </c>
      <c r="AM170" s="400"/>
      <c r="AN170" s="424" t="str">
        <f t="shared" si="127"/>
        <v xml:space="preserve"> </v>
      </c>
      <c r="AO170" s="424" t="str">
        <f t="shared" si="128"/>
        <v xml:space="preserve"> </v>
      </c>
      <c r="AP170" s="424" t="str">
        <f t="shared" si="129"/>
        <v xml:space="preserve"> </v>
      </c>
      <c r="AQ170" s="424" t="str">
        <f t="shared" si="130"/>
        <v xml:space="preserve"> </v>
      </c>
      <c r="AR170" s="407" t="str">
        <f t="shared" si="131"/>
        <v xml:space="preserve"> </v>
      </c>
      <c r="AS170" s="400"/>
      <c r="AT170" s="417"/>
      <c r="AU170" s="417"/>
      <c r="AV170" s="417"/>
      <c r="AW170" s="417"/>
      <c r="AX170" s="417"/>
      <c r="AY170" s="417"/>
      <c r="AZ170" s="417"/>
      <c r="BA170" s="417"/>
      <c r="BB170" s="417"/>
      <c r="BC170" s="417"/>
      <c r="BD170" s="417"/>
      <c r="BE170" s="417"/>
      <c r="BF170" s="417"/>
      <c r="BG170" s="407" t="str">
        <f t="shared" si="132"/>
        <v xml:space="preserve"> </v>
      </c>
      <c r="BH170" s="400"/>
      <c r="BI170" s="407" t="str">
        <f t="shared" si="133"/>
        <v xml:space="preserve"> </v>
      </c>
      <c r="BJ170" s="400"/>
      <c r="BK170" s="506"/>
      <c r="BL170" s="506"/>
      <c r="BM170" s="506"/>
      <c r="BN170" s="506"/>
      <c r="BO170" s="506"/>
      <c r="BP170" s="506"/>
      <c r="BQ170" s="506"/>
      <c r="BR170" s="506"/>
      <c r="BS170" s="506"/>
      <c r="BT170" s="506"/>
      <c r="BU170" s="506"/>
      <c r="BV170" s="506"/>
      <c r="BW170" s="501">
        <f t="shared" si="186"/>
        <v>0</v>
      </c>
      <c r="BX170" s="397"/>
      <c r="BY170" s="404" t="str">
        <f t="shared" si="134"/>
        <v xml:space="preserve"> </v>
      </c>
      <c r="BZ170" s="404" t="str">
        <f t="shared" si="135"/>
        <v xml:space="preserve"> </v>
      </c>
      <c r="CA170" s="404" t="str">
        <f t="shared" si="136"/>
        <v xml:space="preserve"> </v>
      </c>
      <c r="CB170" s="404" t="str">
        <f t="shared" si="137"/>
        <v xml:space="preserve"> </v>
      </c>
      <c r="CC170" s="404" t="str">
        <f t="shared" si="138"/>
        <v xml:space="preserve"> </v>
      </c>
      <c r="CD170" s="404" t="str">
        <f t="shared" si="139"/>
        <v xml:space="preserve"> </v>
      </c>
      <c r="CE170" s="404" t="str">
        <f t="shared" si="140"/>
        <v xml:space="preserve"> </v>
      </c>
      <c r="CF170" s="404" t="str">
        <f t="shared" si="141"/>
        <v xml:space="preserve"> </v>
      </c>
      <c r="CG170" s="404" t="str">
        <f t="shared" si="142"/>
        <v xml:space="preserve"> </v>
      </c>
      <c r="CH170" s="404" t="str">
        <f t="shared" si="143"/>
        <v xml:space="preserve"> </v>
      </c>
      <c r="CI170" s="404" t="str">
        <f t="shared" si="144"/>
        <v xml:space="preserve"> </v>
      </c>
      <c r="CJ170" s="404" t="str">
        <f t="shared" si="145"/>
        <v xml:space="preserve"> </v>
      </c>
      <c r="CK170" s="405" t="str">
        <f t="shared" si="146"/>
        <v xml:space="preserve"> </v>
      </c>
      <c r="CL170" s="397"/>
      <c r="CM170" s="404" t="str">
        <f t="shared" si="172"/>
        <v xml:space="preserve"> </v>
      </c>
      <c r="CN170" s="404" t="str">
        <f t="shared" si="173"/>
        <v xml:space="preserve"> </v>
      </c>
      <c r="CO170" s="404" t="str">
        <f t="shared" si="174"/>
        <v xml:space="preserve"> </v>
      </c>
      <c r="CP170" s="404" t="str">
        <f t="shared" si="175"/>
        <v xml:space="preserve"> </v>
      </c>
      <c r="CQ170" s="404" t="str">
        <f t="shared" si="176"/>
        <v xml:space="preserve"> </v>
      </c>
      <c r="CR170" s="404" t="str">
        <f t="shared" si="177"/>
        <v xml:space="preserve"> </v>
      </c>
      <c r="CS170" s="404" t="str">
        <f t="shared" si="178"/>
        <v xml:space="preserve"> </v>
      </c>
      <c r="CT170" s="404" t="str">
        <f t="shared" si="179"/>
        <v xml:space="preserve"> </v>
      </c>
      <c r="CU170" s="404" t="str">
        <f t="shared" si="180"/>
        <v xml:space="preserve"> </v>
      </c>
      <c r="CV170" s="404" t="str">
        <f t="shared" si="181"/>
        <v xml:space="preserve"> </v>
      </c>
      <c r="CW170" s="404" t="str">
        <f t="shared" si="182"/>
        <v xml:space="preserve"> </v>
      </c>
      <c r="CX170" s="404" t="str">
        <f t="shared" si="183"/>
        <v xml:space="preserve"> </v>
      </c>
      <c r="CY170" s="405" t="str">
        <f t="shared" si="147"/>
        <v xml:space="preserve"> </v>
      </c>
      <c r="DB170" s="395" t="str">
        <f>IF($F170&lt;12,IF($C170&gt;" ",ROUND($X170*Z170*PAR!$G$58+$AT170*BK170*PAR!$G$58+$AU170*BK170*PAR!$G$58+$AV170*BK170*PAR!$G$58+$AW170*BK170*PAR!$G$58+$AX170*BK170*PAR!$G$58+$AY170*BK170*PAR!$G$47+$AY170*BK170*PAR!$G$57+$BF170*BK170,0)," "),IF($C170&gt;" ",ROUND($X170*Z170*PAR!$G$58/2+$AT170*BK170*PAR!$G$58/2+$AU170*BK170*PAR!$G$58/2+$AV170*BK170*PAR!$G$58/2+$AW170*BK170*PAR!$G$58/2+$AX170*BK170*PAR!$G$58/2+$AY170*BK170*PAR!$G$47+$AY170*BK170*PAR!$G$57+$BF170*BK170,0)," "))</f>
        <v xml:space="preserve"> </v>
      </c>
      <c r="DC170" s="395" t="str">
        <f>IF($F170&lt;12,IF($C170&gt;" ",ROUND($X170*AA170*PAR!$G$57+$AT170*BL170*PAR!$G$57+$AU170*BL170*PAR!$G$57+$AV170*BL170*PAR!$G$57+$AW170*BL170*PAR!$G$57+$AX170*BL170*PAR!$G$57+$AY170*BL170*PAR!$G$47+$AY170*BL170*PAR!$G$57+$BF170*BL170,0)," "),IF($C170&gt;" ",ROUND($X170*AA170*PAR!$G$57/2+$AT170*BL170*PAR!$G$57/2+$AU170*BL170*PAR!$G$57/2+$AV170*BL170*PAR!$G$57/2+$AW170*BL170*PAR!$G$57/2+$AX170*BL170*PAR!$G$57/2+$AY170*BL170*PAR!$G$47+$AY170*BL170*PAR!$G$57+$BF170*BL170,0)," "))</f>
        <v xml:space="preserve"> </v>
      </c>
      <c r="DD170" s="395" t="str">
        <f>IF($F170&lt;12,IF($C170&gt;" ",ROUND($X170*AB170*PAR!$G$57+$AT170*BM170*PAR!$G$57+$AU170*BM170*PAR!$G$57+$AV170*BM170*PAR!$G$57+$AW170*BM170*PAR!$G$57+$AX170*BM170*PAR!$G$57+$AY170*BM170*PAR!$G$47+$AY170*BM170*PAR!$G$57+$BF170*BM170,0)," "),IF($C170&gt;" ",ROUND($X170*AB170*PAR!$G$57/2+$AT170*BM170*PAR!$G$57/2+$AU170*BM170*PAR!$G$57/2+$AV170*BM170*PAR!$G$57/2+$AW170*BM170*PAR!$G$57/2+$AX170*BM170*PAR!$G$57/2+$AY170*BM170*PAR!$G$47+$AY170*BM170*PAR!$G$57+$BF170*BM170,0)," "))</f>
        <v xml:space="preserve"> </v>
      </c>
      <c r="DE170" s="395" t="str">
        <f>IF($F170&lt;12,IF($C170&gt;" ",ROUND($X170*AC170*PAR!$G$57+$AT170*BN170*PAR!$G$57+$AU170*BN170*PAR!$G$57+$AV170*BN170*PAR!$G$57+$AW170*BN170*PAR!$G$57+$AX170*BN170*PAR!$G$57+$AY170*BN170*PAR!$G$47+$AY170*BN170*PAR!$G$57+$BF170*BN170,0)," "),IF($C170&gt;" ",ROUND($X170*AC170*PAR!$G$57/2+$AT170*BN170*PAR!$G$57/2+$AU170*BN170*PAR!$G$57/2+$AV170*BN170*PAR!$G$57/2+$AW170*BN170*PAR!$G$57/2+$AX170*BN170*PAR!$G$57/2+$AY170*BN170*PAR!$G$47+$AY170*BN170*PAR!$G$57+$BF170*BN170,0)," "))</f>
        <v xml:space="preserve"> </v>
      </c>
      <c r="DF170" s="395" t="str">
        <f>IF($F170&lt;12,IF($C170&gt;" ",ROUND($X170*AD170*PAR!$G$57+$AT170*BO170*PAR!$G$57+$AU170*BO170*PAR!$G$57+$AV170*BO170*PAR!$G$57+$AW170*BO170*PAR!$G$57+$AX170*BO170*PAR!$G$57+$AY170*BO170*PAR!$G$47+$AY170*BO170*PAR!$G$57+$BF170*BO170,0)," "),IF($C170&gt;" ",ROUND($X170*AD170*PAR!$G$57/2+$AT170*BO170*PAR!$G$57/2+$AU170*BO170*PAR!$G$57/2+$AV170*BO170*PAR!$G$57/2+$AW170*BO170*PAR!$G$57/2+$AX170*BO170*PAR!$G$57/2+$AY170*BO170*PAR!$G$47+$AY170*BO170*PAR!$G$57+$BF170*BO170,0)," "))</f>
        <v xml:space="preserve"> </v>
      </c>
      <c r="DG170" s="395" t="str">
        <f>IF($F170&lt;12,IF($C170&gt;" ",ROUND($X170*AE170*PAR!$G$57+$AT170*BP170*PAR!$G$57+$AU170*BP170*PAR!$G$57+$AV170*BP170*PAR!$G$57+$AW170*BP170*PAR!$G$57+$AX170*BP170*PAR!$G$57+$AY170*BP170*PAR!$G$47+$AY170*BP170*PAR!$G$57+$BF170*BP170,0)," "),IF($C170&gt;" ",ROUND($X170*AE170*PAR!$G$57/2+$AT170*BP170*PAR!$G$57/2+$AU170*BP170*PAR!$G$57/2+$AV170*BP170*PAR!$G$57/2+$AW170*BP170*PAR!$G$57/2+$AX170*BP170*PAR!$G$57/2+$AY170*BP170*PAR!$G$47+$AY170*BP170*PAR!$G$57+$BF170*BP170,0)," "))</f>
        <v xml:space="preserve"> </v>
      </c>
      <c r="DH170" s="395" t="str">
        <f>IF($F170&lt;12,IF($C170&gt;" ",ROUND($X170*AF170*PAR!$G$57+$AT170*BQ170*PAR!$G$57+$AU170*BQ170*PAR!$G$57+$AV170*BQ170*PAR!$G$57+$AW170*BQ170*PAR!$G$57+$AX170*BQ170*PAR!$G$57+$AY170*BQ170*PAR!$G$47+$AY170*BQ170*PAR!$G$57+$BF170*BQ170,0)," "),IF($C170&gt;" ",ROUND($X170*AF170*PAR!$G$57/2+$AT170*BQ170*PAR!$G$57/2+$AU170*BQ170*PAR!$G$57/2+$AV170*BQ170*PAR!$G$57/2+$AW170*BQ170*PAR!$G$57/2+$AX170*BQ170*PAR!$G$57/2+$AY170*BQ170*PAR!$G$47+$AY170*BQ170*PAR!$G$57+$BF170*BQ170,0)," "))</f>
        <v xml:space="preserve"> </v>
      </c>
      <c r="DI170" s="395" t="str">
        <f>IF($F170&lt;12,IF($C170&gt;" ",ROUND($X170*AG170*PAR!$G$57+$AT170*BR170*PAR!$G$57+$AU170*BR170*PAR!$G$57+$AV170*BR170*PAR!$G$57+$AW170*BR170*PAR!$G$57+$AX170*BR170*PAR!$G$57+$AY170*BR170*PAR!$G$47+$AY170*BR170*PAR!$G$57+$BF170*BR170,0)," "),IF($C170&gt;" ",ROUND($X170*AG170*PAR!$G$57/2+$AT170*BR170*PAR!$G$57/2+$AU170*BR170*PAR!$G$57/2+$AV170*BR170*PAR!$G$57/2+$AW170*BR170*PAR!$G$57/2+$AX170*BR170*PAR!$G$57/2+$AY170*BR170*PAR!$G$47+$AY170*BR170*PAR!$G$57+$BF170*BR170,0)," "))</f>
        <v xml:space="preserve"> </v>
      </c>
      <c r="DJ170" s="395" t="str">
        <f>IF($F170&lt;12,IF($C170&gt;" ",ROUND($X170*AH170*PAR!$G$57+$AT170*BS170*PAR!$G$57+$AU170*BS170*PAR!$G$57+$AV170*BS170*PAR!$G$57+$AW170*BS170*PAR!$G$57+$AX170*BS170*PAR!$G$57+$AY170*BS170*PAR!$G$47+$AY170*BS170*PAR!$G$57+$BF170*BS170,0)," "),IF($C170&gt;" ",ROUND($X170*AH170*PAR!$G$57/2+$AT170*BS170*PAR!$G$57/2+$AU170*BS170*PAR!$G$57/2+$AV170*BS170*PAR!$G$57/2+$AW170*BS170*PAR!$G$57/2+$AX170*BS170*PAR!$G$57/2+$AY170*BS170*PAR!$G$47+$AY170*BS170*PAR!$G$57+$BF170*BS170,0)," "))</f>
        <v xml:space="preserve"> </v>
      </c>
      <c r="DK170" s="395" t="str">
        <f>IF($F170&lt;12,IF($C170&gt;" ",ROUND($X170*AI170*PAR!$G$57+$AT170*BT170*PAR!$G$57+$AU170*BT170*PAR!$G$57+$AV170*BT170*PAR!$G$57+$AW170*BT170*PAR!$G$57+$AX170*BT170*PAR!$G$57+$AY170*BT170*PAR!$G$47+$AY170*BT170*PAR!$G$57+$BF170*BT170,0)," "),IF($C170&gt;" ",ROUND($X170*AI170*PAR!$G$57/2+$AT170*BT170*PAR!$G$57/2+$AU170*BT170*PAR!$G$57/2+$AV170*BT170*PAR!$G$57/2+$AW170*BT170*PAR!$G$57/2+$AX170*BT170*PAR!$G$57/2+$AY170*BT170*PAR!$G$47+$AY170*BT170*PAR!$G$57+$BF170*BT170,0)," "))</f>
        <v xml:space="preserve"> </v>
      </c>
      <c r="DL170" s="395" t="str">
        <f>IF($F170&lt;12,IF($C170&gt;" ",ROUND($X170*AJ170*PAR!$G$57+$AT170*BU170*PAR!$G$57+$AU170*BU170*PAR!$G$57+$AV170*BU170*PAR!$G$57+$AW170*BU170*PAR!$G$57+$AX170*BU170*PAR!$G$57+$AY170*BU170*PAR!$G$47+$AY170*BU170*PAR!$G$57+$BF170*BU170,0)," "),IF($C170&gt;" ",ROUND($X170*AJ170*PAR!$G$57/2+$AT170*BU170*PAR!$G$57/2+$AU170*BU170*PAR!$G$57/2+$AV170*BU170*PAR!$G$57/2+$AW170*BU170*PAR!$G$57/2+$AX170*BU170*PAR!$G$57/2+$AY170*BU170*PAR!$G$47+$AY170*BU170*PAR!$G$57+$BF170*BU170,0)," "))</f>
        <v xml:space="preserve"> </v>
      </c>
      <c r="DM170" s="395" t="str">
        <f>IF($F170&lt;12,IF($C170&gt;" ",ROUND($X170*AK170*PAR!$G$57+$AT170*BV170*PAR!$G$57+$AU170*BV170*PAR!$G$57+$AV170*BV170*PAR!$G$57+$AW170*BV170*PAR!$G$57+$AX170*BV170*PAR!$G$57+$AY170*BV170*PAR!$G$47+$AY170*BV170*PAR!$G$57+$BF170*BV170,0)," "),IF($C170&gt;" ",ROUND($X170*AK170*PAR!$G$57/2+$AT170*BV170*PAR!$G$57/2+$AU170*BV170*PAR!$G$57/2+$AV170*BV170*PAR!$G$57/2+$AW170*BV170*PAR!$G$57/2+$AX170*BV170*PAR!$G$57/2+$AY170*BV170*PAR!$G$47+$AY170*BV170*PAR!$G$57+$BF170*BV170,0)," "))</f>
        <v xml:space="preserve"> </v>
      </c>
      <c r="DO170" s="395" t="str">
        <f t="shared" si="148"/>
        <v xml:space="preserve"> </v>
      </c>
      <c r="DP170" s="395" t="str">
        <f t="shared" si="149"/>
        <v xml:space="preserve"> </v>
      </c>
      <c r="DQ170" s="395" t="str">
        <f t="shared" si="150"/>
        <v xml:space="preserve"> </v>
      </c>
      <c r="DR170" s="395" t="str">
        <f t="shared" si="151"/>
        <v xml:space="preserve"> </v>
      </c>
      <c r="DS170" s="395" t="str">
        <f t="shared" si="152"/>
        <v xml:space="preserve"> </v>
      </c>
      <c r="DT170" s="395" t="str">
        <f t="shared" si="153"/>
        <v xml:space="preserve"> </v>
      </c>
      <c r="DU170" s="395" t="str">
        <f t="shared" si="154"/>
        <v xml:space="preserve"> </v>
      </c>
      <c r="DV170" s="395" t="str">
        <f t="shared" si="155"/>
        <v xml:space="preserve"> </v>
      </c>
      <c r="DW170" s="395" t="str">
        <f t="shared" si="156"/>
        <v xml:space="preserve"> </v>
      </c>
      <c r="DX170" s="395" t="str">
        <f t="shared" si="157"/>
        <v xml:space="preserve"> </v>
      </c>
      <c r="DY170" s="395" t="str">
        <f t="shared" si="158"/>
        <v xml:space="preserve"> </v>
      </c>
      <c r="DZ170" s="395" t="str">
        <f t="shared" si="159"/>
        <v xml:space="preserve"> </v>
      </c>
      <c r="EB170" s="395" t="str">
        <f>IF($C170&gt;" ",IF($F170=4,ROUND($W170*90%*PAR!$G$58*Z170,0),0)," ")</f>
        <v xml:space="preserve"> </v>
      </c>
      <c r="EC170" s="395" t="str">
        <f>IF($C170&gt;" ",IF($F170=4,ROUND($W170*90%*PAR!$G$46*AA170,0),0)," ")</f>
        <v xml:space="preserve"> </v>
      </c>
      <c r="ED170" s="395" t="str">
        <f>IF($C170&gt;" ",IF($F170=4,ROUND($W170*90%*PAR!$G$46*AB170,0),0)," ")</f>
        <v xml:space="preserve"> </v>
      </c>
      <c r="EE170" s="395" t="str">
        <f>IF($C170&gt;" ",IF($F170=4,ROUND($W170*90%*PAR!$G$46*AC170,0),0)," ")</f>
        <v xml:space="preserve"> </v>
      </c>
      <c r="EF170" s="395" t="str">
        <f>IF($C170&gt;" ",IF($F170=4,ROUND($W170*90%*PAR!$G$46*AD170,0),0)," ")</f>
        <v xml:space="preserve"> </v>
      </c>
      <c r="EG170" s="395" t="str">
        <f>IF($C170&gt;" ",IF($F170=4,ROUND($W170*90%*PAR!$G$46*AE170,0),0)," ")</f>
        <v xml:space="preserve"> </v>
      </c>
      <c r="EH170" s="395" t="str">
        <f>IF($C170&gt;" ",IF($F170=4,ROUND($W170*90%*PAR!$G$46*AF170,0),0)," ")</f>
        <v xml:space="preserve"> </v>
      </c>
      <c r="EI170" s="395" t="str">
        <f>IF($C170&gt;" ",IF($F170=4,ROUND($W170*90%*PAR!$G$57*AG170,0),0)," ")</f>
        <v xml:space="preserve"> </v>
      </c>
      <c r="EJ170" s="395" t="str">
        <f>IF($C170&gt;" ",IF($F170=4,ROUND($W170*90%*PAR!$G$57*AH170,0),0)," ")</f>
        <v xml:space="preserve"> </v>
      </c>
      <c r="EK170" s="395" t="str">
        <f>IF($C170&gt;" ",IF($F170=4,ROUND($W170*90%*PAR!$G$57*AI170,0),0)," ")</f>
        <v xml:space="preserve"> </v>
      </c>
      <c r="EL170" s="395" t="str">
        <f>IF($C170&gt;" ",IF($F170=4,ROUND($W170*90%*PAR!$G$57*AJ170,0),0)," ")</f>
        <v xml:space="preserve"> </v>
      </c>
      <c r="EM170" s="395" t="str">
        <f>IF($C170&gt;" ",IF($F170=4,ROUND($W170*90%*PAR!$G$57*AK170,0),0)," ")</f>
        <v xml:space="preserve"> </v>
      </c>
      <c r="EO170" s="395" t="str">
        <f t="shared" si="160"/>
        <v xml:space="preserve"> </v>
      </c>
      <c r="EP170" s="395" t="str">
        <f t="shared" si="161"/>
        <v xml:space="preserve"> </v>
      </c>
      <c r="EQ170" s="395" t="str">
        <f t="shared" si="162"/>
        <v xml:space="preserve"> </v>
      </c>
      <c r="ER170" s="395" t="str">
        <f t="shared" si="163"/>
        <v xml:space="preserve"> </v>
      </c>
      <c r="ES170" s="395" t="str">
        <f t="shared" si="164"/>
        <v xml:space="preserve"> </v>
      </c>
      <c r="ET170" s="395" t="str">
        <f t="shared" si="165"/>
        <v xml:space="preserve"> </v>
      </c>
      <c r="EU170" s="395" t="str">
        <f t="shared" si="166"/>
        <v xml:space="preserve"> </v>
      </c>
      <c r="EV170" s="395" t="str">
        <f t="shared" si="167"/>
        <v xml:space="preserve"> </v>
      </c>
      <c r="EW170" s="395" t="str">
        <f t="shared" si="168"/>
        <v xml:space="preserve"> </v>
      </c>
      <c r="EX170" s="395" t="str">
        <f t="shared" si="169"/>
        <v xml:space="preserve"> </v>
      </c>
      <c r="EY170" s="395" t="str">
        <f t="shared" si="170"/>
        <v xml:space="preserve"> </v>
      </c>
      <c r="EZ170" s="395" t="str">
        <f t="shared" si="171"/>
        <v xml:space="preserve"> </v>
      </c>
    </row>
    <row r="171" spans="2:156" x14ac:dyDescent="0.2">
      <c r="B171" s="605">
        <v>168</v>
      </c>
      <c r="C171" s="413"/>
      <c r="D171" s="413"/>
      <c r="E171" s="400"/>
      <c r="F171" s="416"/>
      <c r="G171" s="401" t="str">
        <f>IF(F171&gt;0,VLOOKUP(F171,PAR!$V$3:$W$18,2)," ")</f>
        <v xml:space="preserve"> </v>
      </c>
      <c r="H171" s="400"/>
      <c r="I171" s="416"/>
      <c r="J171" s="401" t="str">
        <f>IF(I171&gt;0,VLOOKUP($I171,PAR!$C$3:$D$19,2)," ")</f>
        <v xml:space="preserve"> </v>
      </c>
      <c r="L171" s="416"/>
      <c r="M171" s="401" t="str">
        <f>IF(L171&gt;0,VLOOKUP(L171,PAR!$AG$3:$AH$5,2)," ")</f>
        <v xml:space="preserve"> </v>
      </c>
      <c r="O171" s="402" t="str">
        <f t="shared" si="184"/>
        <v/>
      </c>
      <c r="Q171" s="416"/>
      <c r="R171" s="401" t="str">
        <f>IF(Q171&gt;0,VLOOKUP(Q171,PAR!$Y$3:$AA$441,2)," ")</f>
        <v xml:space="preserve"> </v>
      </c>
      <c r="T171" s="417"/>
      <c r="U171" s="417"/>
      <c r="V171" s="417"/>
      <c r="W171" s="417"/>
      <c r="X171" s="500" t="str">
        <f t="shared" si="126"/>
        <v xml:space="preserve"> </v>
      </c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21"/>
      <c r="AL171" s="403">
        <f t="shared" si="185"/>
        <v>0</v>
      </c>
      <c r="AM171" s="400"/>
      <c r="AN171" s="424" t="str">
        <f t="shared" si="127"/>
        <v xml:space="preserve"> </v>
      </c>
      <c r="AO171" s="424" t="str">
        <f t="shared" si="128"/>
        <v xml:space="preserve"> </v>
      </c>
      <c r="AP171" s="424" t="str">
        <f t="shared" si="129"/>
        <v xml:space="preserve"> </v>
      </c>
      <c r="AQ171" s="424" t="str">
        <f t="shared" si="130"/>
        <v xml:space="preserve"> </v>
      </c>
      <c r="AR171" s="407" t="str">
        <f t="shared" si="131"/>
        <v xml:space="preserve"> </v>
      </c>
      <c r="AS171" s="400"/>
      <c r="AT171" s="417"/>
      <c r="AU171" s="417"/>
      <c r="AV171" s="417"/>
      <c r="AW171" s="417"/>
      <c r="AX171" s="417"/>
      <c r="AY171" s="417"/>
      <c r="AZ171" s="417"/>
      <c r="BA171" s="417"/>
      <c r="BB171" s="417"/>
      <c r="BC171" s="417"/>
      <c r="BD171" s="417"/>
      <c r="BE171" s="417"/>
      <c r="BF171" s="417"/>
      <c r="BG171" s="407" t="str">
        <f t="shared" si="132"/>
        <v xml:space="preserve"> </v>
      </c>
      <c r="BH171" s="400"/>
      <c r="BI171" s="407" t="str">
        <f t="shared" si="133"/>
        <v xml:space="preserve"> </v>
      </c>
      <c r="BJ171" s="400"/>
      <c r="BK171" s="506"/>
      <c r="BL171" s="506"/>
      <c r="BM171" s="506"/>
      <c r="BN171" s="506"/>
      <c r="BO171" s="506"/>
      <c r="BP171" s="506"/>
      <c r="BQ171" s="506"/>
      <c r="BR171" s="506"/>
      <c r="BS171" s="506"/>
      <c r="BT171" s="506"/>
      <c r="BU171" s="506"/>
      <c r="BV171" s="506"/>
      <c r="BW171" s="501">
        <f t="shared" si="186"/>
        <v>0</v>
      </c>
      <c r="BX171" s="397"/>
      <c r="BY171" s="404" t="str">
        <f t="shared" si="134"/>
        <v xml:space="preserve"> </v>
      </c>
      <c r="BZ171" s="404" t="str">
        <f t="shared" si="135"/>
        <v xml:space="preserve"> </v>
      </c>
      <c r="CA171" s="404" t="str">
        <f t="shared" si="136"/>
        <v xml:space="preserve"> </v>
      </c>
      <c r="CB171" s="404" t="str">
        <f t="shared" si="137"/>
        <v xml:space="preserve"> </v>
      </c>
      <c r="CC171" s="404" t="str">
        <f t="shared" si="138"/>
        <v xml:space="preserve"> </v>
      </c>
      <c r="CD171" s="404" t="str">
        <f t="shared" si="139"/>
        <v xml:space="preserve"> </v>
      </c>
      <c r="CE171" s="404" t="str">
        <f t="shared" si="140"/>
        <v xml:space="preserve"> </v>
      </c>
      <c r="CF171" s="404" t="str">
        <f t="shared" si="141"/>
        <v xml:space="preserve"> </v>
      </c>
      <c r="CG171" s="404" t="str">
        <f t="shared" si="142"/>
        <v xml:space="preserve"> </v>
      </c>
      <c r="CH171" s="404" t="str">
        <f t="shared" si="143"/>
        <v xml:space="preserve"> </v>
      </c>
      <c r="CI171" s="404" t="str">
        <f t="shared" si="144"/>
        <v xml:space="preserve"> </v>
      </c>
      <c r="CJ171" s="404" t="str">
        <f t="shared" si="145"/>
        <v xml:space="preserve"> </v>
      </c>
      <c r="CK171" s="405" t="str">
        <f t="shared" si="146"/>
        <v xml:space="preserve"> </v>
      </c>
      <c r="CL171" s="397"/>
      <c r="CM171" s="404" t="str">
        <f t="shared" si="172"/>
        <v xml:space="preserve"> </v>
      </c>
      <c r="CN171" s="404" t="str">
        <f t="shared" si="173"/>
        <v xml:space="preserve"> </v>
      </c>
      <c r="CO171" s="404" t="str">
        <f t="shared" si="174"/>
        <v xml:space="preserve"> </v>
      </c>
      <c r="CP171" s="404" t="str">
        <f t="shared" si="175"/>
        <v xml:space="preserve"> </v>
      </c>
      <c r="CQ171" s="404" t="str">
        <f t="shared" si="176"/>
        <v xml:space="preserve"> </v>
      </c>
      <c r="CR171" s="404" t="str">
        <f t="shared" si="177"/>
        <v xml:space="preserve"> </v>
      </c>
      <c r="CS171" s="404" t="str">
        <f t="shared" si="178"/>
        <v xml:space="preserve"> </v>
      </c>
      <c r="CT171" s="404" t="str">
        <f t="shared" si="179"/>
        <v xml:space="preserve"> </v>
      </c>
      <c r="CU171" s="404" t="str">
        <f t="shared" si="180"/>
        <v xml:space="preserve"> </v>
      </c>
      <c r="CV171" s="404" t="str">
        <f t="shared" si="181"/>
        <v xml:space="preserve"> </v>
      </c>
      <c r="CW171" s="404" t="str">
        <f t="shared" si="182"/>
        <v xml:space="preserve"> </v>
      </c>
      <c r="CX171" s="404" t="str">
        <f t="shared" si="183"/>
        <v xml:space="preserve"> </v>
      </c>
      <c r="CY171" s="405" t="str">
        <f t="shared" si="147"/>
        <v xml:space="preserve"> </v>
      </c>
      <c r="DB171" s="395" t="str">
        <f>IF($F171&lt;12,IF($C171&gt;" ",ROUND($X171*Z171*PAR!$G$58+$AT171*BK171*PAR!$G$58+$AU171*BK171*PAR!$G$58+$AV171*BK171*PAR!$G$58+$AW171*BK171*PAR!$G$58+$AX171*BK171*PAR!$G$58+$AY171*BK171*PAR!$G$47+$AY171*BK171*PAR!$G$57+$BF171*BK171,0)," "),IF($C171&gt;" ",ROUND($X171*Z171*PAR!$G$58/2+$AT171*BK171*PAR!$G$58/2+$AU171*BK171*PAR!$G$58/2+$AV171*BK171*PAR!$G$58/2+$AW171*BK171*PAR!$G$58/2+$AX171*BK171*PAR!$G$58/2+$AY171*BK171*PAR!$G$47+$AY171*BK171*PAR!$G$57+$BF171*BK171,0)," "))</f>
        <v xml:space="preserve"> </v>
      </c>
      <c r="DC171" s="395" t="str">
        <f>IF($F171&lt;12,IF($C171&gt;" ",ROUND($X171*AA171*PAR!$G$57+$AT171*BL171*PAR!$G$57+$AU171*BL171*PAR!$G$57+$AV171*BL171*PAR!$G$57+$AW171*BL171*PAR!$G$57+$AX171*BL171*PAR!$G$57+$AY171*BL171*PAR!$G$47+$AY171*BL171*PAR!$G$57+$BF171*BL171,0)," "),IF($C171&gt;" ",ROUND($X171*AA171*PAR!$G$57/2+$AT171*BL171*PAR!$G$57/2+$AU171*BL171*PAR!$G$57/2+$AV171*BL171*PAR!$G$57/2+$AW171*BL171*PAR!$G$57/2+$AX171*BL171*PAR!$G$57/2+$AY171*BL171*PAR!$G$47+$AY171*BL171*PAR!$G$57+$BF171*BL171,0)," "))</f>
        <v xml:space="preserve"> </v>
      </c>
      <c r="DD171" s="395" t="str">
        <f>IF($F171&lt;12,IF($C171&gt;" ",ROUND($X171*AB171*PAR!$G$57+$AT171*BM171*PAR!$G$57+$AU171*BM171*PAR!$G$57+$AV171*BM171*PAR!$G$57+$AW171*BM171*PAR!$G$57+$AX171*BM171*PAR!$G$57+$AY171*BM171*PAR!$G$47+$AY171*BM171*PAR!$G$57+$BF171*BM171,0)," "),IF($C171&gt;" ",ROUND($X171*AB171*PAR!$G$57/2+$AT171*BM171*PAR!$G$57/2+$AU171*BM171*PAR!$G$57/2+$AV171*BM171*PAR!$G$57/2+$AW171*BM171*PAR!$G$57/2+$AX171*BM171*PAR!$G$57/2+$AY171*BM171*PAR!$G$47+$AY171*BM171*PAR!$G$57+$BF171*BM171,0)," "))</f>
        <v xml:space="preserve"> </v>
      </c>
      <c r="DE171" s="395" t="str">
        <f>IF($F171&lt;12,IF($C171&gt;" ",ROUND($X171*AC171*PAR!$G$57+$AT171*BN171*PAR!$G$57+$AU171*BN171*PAR!$G$57+$AV171*BN171*PAR!$G$57+$AW171*BN171*PAR!$G$57+$AX171*BN171*PAR!$G$57+$AY171*BN171*PAR!$G$47+$AY171*BN171*PAR!$G$57+$BF171*BN171,0)," "),IF($C171&gt;" ",ROUND($X171*AC171*PAR!$G$57/2+$AT171*BN171*PAR!$G$57/2+$AU171*BN171*PAR!$G$57/2+$AV171*BN171*PAR!$G$57/2+$AW171*BN171*PAR!$G$57/2+$AX171*BN171*PAR!$G$57/2+$AY171*BN171*PAR!$G$47+$AY171*BN171*PAR!$G$57+$BF171*BN171,0)," "))</f>
        <v xml:space="preserve"> </v>
      </c>
      <c r="DF171" s="395" t="str">
        <f>IF($F171&lt;12,IF($C171&gt;" ",ROUND($X171*AD171*PAR!$G$57+$AT171*BO171*PAR!$G$57+$AU171*BO171*PAR!$G$57+$AV171*BO171*PAR!$G$57+$AW171*BO171*PAR!$G$57+$AX171*BO171*PAR!$G$57+$AY171*BO171*PAR!$G$47+$AY171*BO171*PAR!$G$57+$BF171*BO171,0)," "),IF($C171&gt;" ",ROUND($X171*AD171*PAR!$G$57/2+$AT171*BO171*PAR!$G$57/2+$AU171*BO171*PAR!$G$57/2+$AV171*BO171*PAR!$G$57/2+$AW171*BO171*PAR!$G$57/2+$AX171*BO171*PAR!$G$57/2+$AY171*BO171*PAR!$G$47+$AY171*BO171*PAR!$G$57+$BF171*BO171,0)," "))</f>
        <v xml:space="preserve"> </v>
      </c>
      <c r="DG171" s="395" t="str">
        <f>IF($F171&lt;12,IF($C171&gt;" ",ROUND($X171*AE171*PAR!$G$57+$AT171*BP171*PAR!$G$57+$AU171*BP171*PAR!$G$57+$AV171*BP171*PAR!$G$57+$AW171*BP171*PAR!$G$57+$AX171*BP171*PAR!$G$57+$AY171*BP171*PAR!$G$47+$AY171*BP171*PAR!$G$57+$BF171*BP171,0)," "),IF($C171&gt;" ",ROUND($X171*AE171*PAR!$G$57/2+$AT171*BP171*PAR!$G$57/2+$AU171*BP171*PAR!$G$57/2+$AV171*BP171*PAR!$G$57/2+$AW171*BP171*PAR!$G$57/2+$AX171*BP171*PAR!$G$57/2+$AY171*BP171*PAR!$G$47+$AY171*BP171*PAR!$G$57+$BF171*BP171,0)," "))</f>
        <v xml:space="preserve"> </v>
      </c>
      <c r="DH171" s="395" t="str">
        <f>IF($F171&lt;12,IF($C171&gt;" ",ROUND($X171*AF171*PAR!$G$57+$AT171*BQ171*PAR!$G$57+$AU171*BQ171*PAR!$G$57+$AV171*BQ171*PAR!$G$57+$AW171*BQ171*PAR!$G$57+$AX171*BQ171*PAR!$G$57+$AY171*BQ171*PAR!$G$47+$AY171*BQ171*PAR!$G$57+$BF171*BQ171,0)," "),IF($C171&gt;" ",ROUND($X171*AF171*PAR!$G$57/2+$AT171*BQ171*PAR!$G$57/2+$AU171*BQ171*PAR!$G$57/2+$AV171*BQ171*PAR!$G$57/2+$AW171*BQ171*PAR!$G$57/2+$AX171*BQ171*PAR!$G$57/2+$AY171*BQ171*PAR!$G$47+$AY171*BQ171*PAR!$G$57+$BF171*BQ171,0)," "))</f>
        <v xml:space="preserve"> </v>
      </c>
      <c r="DI171" s="395" t="str">
        <f>IF($F171&lt;12,IF($C171&gt;" ",ROUND($X171*AG171*PAR!$G$57+$AT171*BR171*PAR!$G$57+$AU171*BR171*PAR!$G$57+$AV171*BR171*PAR!$G$57+$AW171*BR171*PAR!$G$57+$AX171*BR171*PAR!$G$57+$AY171*BR171*PAR!$G$47+$AY171*BR171*PAR!$G$57+$BF171*BR171,0)," "),IF($C171&gt;" ",ROUND($X171*AG171*PAR!$G$57/2+$AT171*BR171*PAR!$G$57/2+$AU171*BR171*PAR!$G$57/2+$AV171*BR171*PAR!$G$57/2+$AW171*BR171*PAR!$G$57/2+$AX171*BR171*PAR!$G$57/2+$AY171*BR171*PAR!$G$47+$AY171*BR171*PAR!$G$57+$BF171*BR171,0)," "))</f>
        <v xml:space="preserve"> </v>
      </c>
      <c r="DJ171" s="395" t="str">
        <f>IF($F171&lt;12,IF($C171&gt;" ",ROUND($X171*AH171*PAR!$G$57+$AT171*BS171*PAR!$G$57+$AU171*BS171*PAR!$G$57+$AV171*BS171*PAR!$G$57+$AW171*BS171*PAR!$G$57+$AX171*BS171*PAR!$G$57+$AY171*BS171*PAR!$G$47+$AY171*BS171*PAR!$G$57+$BF171*BS171,0)," "),IF($C171&gt;" ",ROUND($X171*AH171*PAR!$G$57/2+$AT171*BS171*PAR!$G$57/2+$AU171*BS171*PAR!$G$57/2+$AV171*BS171*PAR!$G$57/2+$AW171*BS171*PAR!$G$57/2+$AX171*BS171*PAR!$G$57/2+$AY171*BS171*PAR!$G$47+$AY171*BS171*PAR!$G$57+$BF171*BS171,0)," "))</f>
        <v xml:space="preserve"> </v>
      </c>
      <c r="DK171" s="395" t="str">
        <f>IF($F171&lt;12,IF($C171&gt;" ",ROUND($X171*AI171*PAR!$G$57+$AT171*BT171*PAR!$G$57+$AU171*BT171*PAR!$G$57+$AV171*BT171*PAR!$G$57+$AW171*BT171*PAR!$G$57+$AX171*BT171*PAR!$G$57+$AY171*BT171*PAR!$G$47+$AY171*BT171*PAR!$G$57+$BF171*BT171,0)," "),IF($C171&gt;" ",ROUND($X171*AI171*PAR!$G$57/2+$AT171*BT171*PAR!$G$57/2+$AU171*BT171*PAR!$G$57/2+$AV171*BT171*PAR!$G$57/2+$AW171*BT171*PAR!$G$57/2+$AX171*BT171*PAR!$G$57/2+$AY171*BT171*PAR!$G$47+$AY171*BT171*PAR!$G$57+$BF171*BT171,0)," "))</f>
        <v xml:space="preserve"> </v>
      </c>
      <c r="DL171" s="395" t="str">
        <f>IF($F171&lt;12,IF($C171&gt;" ",ROUND($X171*AJ171*PAR!$G$57+$AT171*BU171*PAR!$G$57+$AU171*BU171*PAR!$G$57+$AV171*BU171*PAR!$G$57+$AW171*BU171*PAR!$G$57+$AX171*BU171*PAR!$G$57+$AY171*BU171*PAR!$G$47+$AY171*BU171*PAR!$G$57+$BF171*BU171,0)," "),IF($C171&gt;" ",ROUND($X171*AJ171*PAR!$G$57/2+$AT171*BU171*PAR!$G$57/2+$AU171*BU171*PAR!$G$57/2+$AV171*BU171*PAR!$G$57/2+$AW171*BU171*PAR!$G$57/2+$AX171*BU171*PAR!$G$57/2+$AY171*BU171*PAR!$G$47+$AY171*BU171*PAR!$G$57+$BF171*BU171,0)," "))</f>
        <v xml:space="preserve"> </v>
      </c>
      <c r="DM171" s="395" t="str">
        <f>IF($F171&lt;12,IF($C171&gt;" ",ROUND($X171*AK171*PAR!$G$57+$AT171*BV171*PAR!$G$57+$AU171*BV171*PAR!$G$57+$AV171*BV171*PAR!$G$57+$AW171*BV171*PAR!$G$57+$AX171*BV171*PAR!$G$57+$AY171*BV171*PAR!$G$47+$AY171*BV171*PAR!$G$57+$BF171*BV171,0)," "),IF($C171&gt;" ",ROUND($X171*AK171*PAR!$G$57/2+$AT171*BV171*PAR!$G$57/2+$AU171*BV171*PAR!$G$57/2+$AV171*BV171*PAR!$G$57/2+$AW171*BV171*PAR!$G$57/2+$AX171*BV171*PAR!$G$57/2+$AY171*BV171*PAR!$G$47+$AY171*BV171*PAR!$G$57+$BF171*BV171,0)," "))</f>
        <v xml:space="preserve"> </v>
      </c>
      <c r="DO171" s="395" t="str">
        <f t="shared" si="148"/>
        <v xml:space="preserve"> </v>
      </c>
      <c r="DP171" s="395" t="str">
        <f t="shared" si="149"/>
        <v xml:space="preserve"> </v>
      </c>
      <c r="DQ171" s="395" t="str">
        <f t="shared" si="150"/>
        <v xml:space="preserve"> </v>
      </c>
      <c r="DR171" s="395" t="str">
        <f t="shared" si="151"/>
        <v xml:space="preserve"> </v>
      </c>
      <c r="DS171" s="395" t="str">
        <f t="shared" si="152"/>
        <v xml:space="preserve"> </v>
      </c>
      <c r="DT171" s="395" t="str">
        <f t="shared" si="153"/>
        <v xml:space="preserve"> </v>
      </c>
      <c r="DU171" s="395" t="str">
        <f t="shared" si="154"/>
        <v xml:space="preserve"> </v>
      </c>
      <c r="DV171" s="395" t="str">
        <f t="shared" si="155"/>
        <v xml:space="preserve"> </v>
      </c>
      <c r="DW171" s="395" t="str">
        <f t="shared" si="156"/>
        <v xml:space="preserve"> </v>
      </c>
      <c r="DX171" s="395" t="str">
        <f t="shared" si="157"/>
        <v xml:space="preserve"> </v>
      </c>
      <c r="DY171" s="395" t="str">
        <f t="shared" si="158"/>
        <v xml:space="preserve"> </v>
      </c>
      <c r="DZ171" s="395" t="str">
        <f t="shared" si="159"/>
        <v xml:space="preserve"> </v>
      </c>
      <c r="EB171" s="395" t="str">
        <f>IF($C171&gt;" ",IF($F171=4,ROUND($W171*90%*PAR!$G$58*Z171,0),0)," ")</f>
        <v xml:space="preserve"> </v>
      </c>
      <c r="EC171" s="395" t="str">
        <f>IF($C171&gt;" ",IF($F171=4,ROUND($W171*90%*PAR!$G$46*AA171,0),0)," ")</f>
        <v xml:space="preserve"> </v>
      </c>
      <c r="ED171" s="395" t="str">
        <f>IF($C171&gt;" ",IF($F171=4,ROUND($W171*90%*PAR!$G$46*AB171,0),0)," ")</f>
        <v xml:space="preserve"> </v>
      </c>
      <c r="EE171" s="395" t="str">
        <f>IF($C171&gt;" ",IF($F171=4,ROUND($W171*90%*PAR!$G$46*AC171,0),0)," ")</f>
        <v xml:space="preserve"> </v>
      </c>
      <c r="EF171" s="395" t="str">
        <f>IF($C171&gt;" ",IF($F171=4,ROUND($W171*90%*PAR!$G$46*AD171,0),0)," ")</f>
        <v xml:space="preserve"> </v>
      </c>
      <c r="EG171" s="395" t="str">
        <f>IF($C171&gt;" ",IF($F171=4,ROUND($W171*90%*PAR!$G$46*AE171,0),0)," ")</f>
        <v xml:space="preserve"> </v>
      </c>
      <c r="EH171" s="395" t="str">
        <f>IF($C171&gt;" ",IF($F171=4,ROUND($W171*90%*PAR!$G$46*AF171,0),0)," ")</f>
        <v xml:space="preserve"> </v>
      </c>
      <c r="EI171" s="395" t="str">
        <f>IF($C171&gt;" ",IF($F171=4,ROUND($W171*90%*PAR!$G$57*AG171,0),0)," ")</f>
        <v xml:space="preserve"> </v>
      </c>
      <c r="EJ171" s="395" t="str">
        <f>IF($C171&gt;" ",IF($F171=4,ROUND($W171*90%*PAR!$G$57*AH171,0),0)," ")</f>
        <v xml:space="preserve"> </v>
      </c>
      <c r="EK171" s="395" t="str">
        <f>IF($C171&gt;" ",IF($F171=4,ROUND($W171*90%*PAR!$G$57*AI171,0),0)," ")</f>
        <v xml:space="preserve"> </v>
      </c>
      <c r="EL171" s="395" t="str">
        <f>IF($C171&gt;" ",IF($F171=4,ROUND($W171*90%*PAR!$G$57*AJ171,0),0)," ")</f>
        <v xml:space="preserve"> </v>
      </c>
      <c r="EM171" s="395" t="str">
        <f>IF($C171&gt;" ",IF($F171=4,ROUND($W171*90%*PAR!$G$57*AK171,0),0)," ")</f>
        <v xml:space="preserve"> </v>
      </c>
      <c r="EO171" s="395" t="str">
        <f t="shared" si="160"/>
        <v xml:space="preserve"> </v>
      </c>
      <c r="EP171" s="395" t="str">
        <f t="shared" si="161"/>
        <v xml:space="preserve"> </v>
      </c>
      <c r="EQ171" s="395" t="str">
        <f t="shared" si="162"/>
        <v xml:space="preserve"> </v>
      </c>
      <c r="ER171" s="395" t="str">
        <f t="shared" si="163"/>
        <v xml:space="preserve"> </v>
      </c>
      <c r="ES171" s="395" t="str">
        <f t="shared" si="164"/>
        <v xml:space="preserve"> </v>
      </c>
      <c r="ET171" s="395" t="str">
        <f t="shared" si="165"/>
        <v xml:space="preserve"> </v>
      </c>
      <c r="EU171" s="395" t="str">
        <f t="shared" si="166"/>
        <v xml:space="preserve"> </v>
      </c>
      <c r="EV171" s="395" t="str">
        <f t="shared" si="167"/>
        <v xml:space="preserve"> </v>
      </c>
      <c r="EW171" s="395" t="str">
        <f t="shared" si="168"/>
        <v xml:space="preserve"> </v>
      </c>
      <c r="EX171" s="395" t="str">
        <f t="shared" si="169"/>
        <v xml:space="preserve"> </v>
      </c>
      <c r="EY171" s="395" t="str">
        <f t="shared" si="170"/>
        <v xml:space="preserve"> </v>
      </c>
      <c r="EZ171" s="395" t="str">
        <f t="shared" si="171"/>
        <v xml:space="preserve"> </v>
      </c>
    </row>
    <row r="172" spans="2:156" x14ac:dyDescent="0.2">
      <c r="B172" s="605">
        <v>169</v>
      </c>
      <c r="C172" s="413"/>
      <c r="D172" s="413"/>
      <c r="E172" s="400"/>
      <c r="F172" s="416"/>
      <c r="G172" s="401" t="str">
        <f>IF(F172&gt;0,VLOOKUP(F172,PAR!$V$3:$W$18,2)," ")</f>
        <v xml:space="preserve"> </v>
      </c>
      <c r="H172" s="400"/>
      <c r="I172" s="416"/>
      <c r="J172" s="401" t="str">
        <f>IF(I172&gt;0,VLOOKUP($I172,PAR!$C$3:$D$19,2)," ")</f>
        <v xml:space="preserve"> </v>
      </c>
      <c r="L172" s="416"/>
      <c r="M172" s="401" t="str">
        <f>IF(L172&gt;0,VLOOKUP(L172,PAR!$AG$3:$AH$5,2)," ")</f>
        <v xml:space="preserve"> </v>
      </c>
      <c r="O172" s="402" t="str">
        <f t="shared" si="184"/>
        <v/>
      </c>
      <c r="Q172" s="416"/>
      <c r="R172" s="401" t="str">
        <f>IF(Q172&gt;0,VLOOKUP(Q172,PAR!$Y$3:$AA$441,2)," ")</f>
        <v xml:space="preserve"> </v>
      </c>
      <c r="T172" s="417"/>
      <c r="U172" s="417"/>
      <c r="V172" s="417"/>
      <c r="W172" s="417"/>
      <c r="X172" s="500" t="str">
        <f t="shared" si="126"/>
        <v xml:space="preserve"> </v>
      </c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21"/>
      <c r="AL172" s="403">
        <f t="shared" si="185"/>
        <v>0</v>
      </c>
      <c r="AM172" s="400"/>
      <c r="AN172" s="424" t="str">
        <f t="shared" si="127"/>
        <v xml:space="preserve"> </v>
      </c>
      <c r="AO172" s="424" t="str">
        <f t="shared" si="128"/>
        <v xml:space="preserve"> </v>
      </c>
      <c r="AP172" s="424" t="str">
        <f t="shared" si="129"/>
        <v xml:space="preserve"> </v>
      </c>
      <c r="AQ172" s="424" t="str">
        <f t="shared" si="130"/>
        <v xml:space="preserve"> </v>
      </c>
      <c r="AR172" s="407" t="str">
        <f t="shared" si="131"/>
        <v xml:space="preserve"> </v>
      </c>
      <c r="AS172" s="400"/>
      <c r="AT172" s="417"/>
      <c r="AU172" s="417"/>
      <c r="AV172" s="417"/>
      <c r="AW172" s="417"/>
      <c r="AX172" s="417"/>
      <c r="AY172" s="417"/>
      <c r="AZ172" s="417"/>
      <c r="BA172" s="417"/>
      <c r="BB172" s="417"/>
      <c r="BC172" s="417"/>
      <c r="BD172" s="417"/>
      <c r="BE172" s="417"/>
      <c r="BF172" s="417"/>
      <c r="BG172" s="407" t="str">
        <f t="shared" si="132"/>
        <v xml:space="preserve"> </v>
      </c>
      <c r="BH172" s="400"/>
      <c r="BI172" s="407" t="str">
        <f t="shared" si="133"/>
        <v xml:space="preserve"> </v>
      </c>
      <c r="BJ172" s="400"/>
      <c r="BK172" s="506"/>
      <c r="BL172" s="506"/>
      <c r="BM172" s="506"/>
      <c r="BN172" s="506"/>
      <c r="BO172" s="506"/>
      <c r="BP172" s="506"/>
      <c r="BQ172" s="506"/>
      <c r="BR172" s="506"/>
      <c r="BS172" s="506"/>
      <c r="BT172" s="506"/>
      <c r="BU172" s="506"/>
      <c r="BV172" s="506"/>
      <c r="BW172" s="501">
        <f t="shared" si="186"/>
        <v>0</v>
      </c>
      <c r="BX172" s="397"/>
      <c r="BY172" s="404" t="str">
        <f t="shared" si="134"/>
        <v xml:space="preserve"> </v>
      </c>
      <c r="BZ172" s="404" t="str">
        <f t="shared" si="135"/>
        <v xml:space="preserve"> </v>
      </c>
      <c r="CA172" s="404" t="str">
        <f t="shared" si="136"/>
        <v xml:space="preserve"> </v>
      </c>
      <c r="CB172" s="404" t="str">
        <f t="shared" si="137"/>
        <v xml:space="preserve"> </v>
      </c>
      <c r="CC172" s="404" t="str">
        <f t="shared" si="138"/>
        <v xml:space="preserve"> </v>
      </c>
      <c r="CD172" s="404" t="str">
        <f t="shared" si="139"/>
        <v xml:space="preserve"> </v>
      </c>
      <c r="CE172" s="404" t="str">
        <f t="shared" si="140"/>
        <v xml:space="preserve"> </v>
      </c>
      <c r="CF172" s="404" t="str">
        <f t="shared" si="141"/>
        <v xml:space="preserve"> </v>
      </c>
      <c r="CG172" s="404" t="str">
        <f t="shared" si="142"/>
        <v xml:space="preserve"> </v>
      </c>
      <c r="CH172" s="404" t="str">
        <f t="shared" si="143"/>
        <v xml:space="preserve"> </v>
      </c>
      <c r="CI172" s="404" t="str">
        <f t="shared" si="144"/>
        <v xml:space="preserve"> </v>
      </c>
      <c r="CJ172" s="404" t="str">
        <f t="shared" si="145"/>
        <v xml:space="preserve"> </v>
      </c>
      <c r="CK172" s="405" t="str">
        <f t="shared" si="146"/>
        <v xml:space="preserve"> </v>
      </c>
      <c r="CL172" s="397"/>
      <c r="CM172" s="404" t="str">
        <f t="shared" si="172"/>
        <v xml:space="preserve"> </v>
      </c>
      <c r="CN172" s="404" t="str">
        <f t="shared" si="173"/>
        <v xml:space="preserve"> </v>
      </c>
      <c r="CO172" s="404" t="str">
        <f t="shared" si="174"/>
        <v xml:space="preserve"> </v>
      </c>
      <c r="CP172" s="404" t="str">
        <f t="shared" si="175"/>
        <v xml:space="preserve"> </v>
      </c>
      <c r="CQ172" s="404" t="str">
        <f t="shared" si="176"/>
        <v xml:space="preserve"> </v>
      </c>
      <c r="CR172" s="404" t="str">
        <f t="shared" si="177"/>
        <v xml:space="preserve"> </v>
      </c>
      <c r="CS172" s="404" t="str">
        <f t="shared" si="178"/>
        <v xml:space="preserve"> </v>
      </c>
      <c r="CT172" s="404" t="str">
        <f t="shared" si="179"/>
        <v xml:space="preserve"> </v>
      </c>
      <c r="CU172" s="404" t="str">
        <f t="shared" si="180"/>
        <v xml:space="preserve"> </v>
      </c>
      <c r="CV172" s="404" t="str">
        <f t="shared" si="181"/>
        <v xml:space="preserve"> </v>
      </c>
      <c r="CW172" s="404" t="str">
        <f t="shared" si="182"/>
        <v xml:space="preserve"> </v>
      </c>
      <c r="CX172" s="404" t="str">
        <f t="shared" si="183"/>
        <v xml:space="preserve"> </v>
      </c>
      <c r="CY172" s="405" t="str">
        <f t="shared" si="147"/>
        <v xml:space="preserve"> </v>
      </c>
      <c r="DB172" s="395" t="str">
        <f>IF($F172&lt;12,IF($C172&gt;" ",ROUND($X172*Z172*PAR!$G$58+$AT172*BK172*PAR!$G$58+$AU172*BK172*PAR!$G$58+$AV172*BK172*PAR!$G$58+$AW172*BK172*PAR!$G$58+$AX172*BK172*PAR!$G$58+$AY172*BK172*PAR!$G$47+$AY172*BK172*PAR!$G$57+$BF172*BK172,0)," "),IF($C172&gt;" ",ROUND($X172*Z172*PAR!$G$58/2+$AT172*BK172*PAR!$G$58/2+$AU172*BK172*PAR!$G$58/2+$AV172*BK172*PAR!$G$58/2+$AW172*BK172*PAR!$G$58/2+$AX172*BK172*PAR!$G$58/2+$AY172*BK172*PAR!$G$47+$AY172*BK172*PAR!$G$57+$BF172*BK172,0)," "))</f>
        <v xml:space="preserve"> </v>
      </c>
      <c r="DC172" s="395" t="str">
        <f>IF($F172&lt;12,IF($C172&gt;" ",ROUND($X172*AA172*PAR!$G$57+$AT172*BL172*PAR!$G$57+$AU172*BL172*PAR!$G$57+$AV172*BL172*PAR!$G$57+$AW172*BL172*PAR!$G$57+$AX172*BL172*PAR!$G$57+$AY172*BL172*PAR!$G$47+$AY172*BL172*PAR!$G$57+$BF172*BL172,0)," "),IF($C172&gt;" ",ROUND($X172*AA172*PAR!$G$57/2+$AT172*BL172*PAR!$G$57/2+$AU172*BL172*PAR!$G$57/2+$AV172*BL172*PAR!$G$57/2+$AW172*BL172*PAR!$G$57/2+$AX172*BL172*PAR!$G$57/2+$AY172*BL172*PAR!$G$47+$AY172*BL172*PAR!$G$57+$BF172*BL172,0)," "))</f>
        <v xml:space="preserve"> </v>
      </c>
      <c r="DD172" s="395" t="str">
        <f>IF($F172&lt;12,IF($C172&gt;" ",ROUND($X172*AB172*PAR!$G$57+$AT172*BM172*PAR!$G$57+$AU172*BM172*PAR!$G$57+$AV172*BM172*PAR!$G$57+$AW172*BM172*PAR!$G$57+$AX172*BM172*PAR!$G$57+$AY172*BM172*PAR!$G$47+$AY172*BM172*PAR!$G$57+$BF172*BM172,0)," "),IF($C172&gt;" ",ROUND($X172*AB172*PAR!$G$57/2+$AT172*BM172*PAR!$G$57/2+$AU172*BM172*PAR!$G$57/2+$AV172*BM172*PAR!$G$57/2+$AW172*BM172*PAR!$G$57/2+$AX172*BM172*PAR!$G$57/2+$AY172*BM172*PAR!$G$47+$AY172*BM172*PAR!$G$57+$BF172*BM172,0)," "))</f>
        <v xml:space="preserve"> </v>
      </c>
      <c r="DE172" s="395" t="str">
        <f>IF($F172&lt;12,IF($C172&gt;" ",ROUND($X172*AC172*PAR!$G$57+$AT172*BN172*PAR!$G$57+$AU172*BN172*PAR!$G$57+$AV172*BN172*PAR!$G$57+$AW172*BN172*PAR!$G$57+$AX172*BN172*PAR!$G$57+$AY172*BN172*PAR!$G$47+$AY172*BN172*PAR!$G$57+$BF172*BN172,0)," "),IF($C172&gt;" ",ROUND($X172*AC172*PAR!$G$57/2+$AT172*BN172*PAR!$G$57/2+$AU172*BN172*PAR!$G$57/2+$AV172*BN172*PAR!$G$57/2+$AW172*BN172*PAR!$G$57/2+$AX172*BN172*PAR!$G$57/2+$AY172*BN172*PAR!$G$47+$AY172*BN172*PAR!$G$57+$BF172*BN172,0)," "))</f>
        <v xml:space="preserve"> </v>
      </c>
      <c r="DF172" s="395" t="str">
        <f>IF($F172&lt;12,IF($C172&gt;" ",ROUND($X172*AD172*PAR!$G$57+$AT172*BO172*PAR!$G$57+$AU172*BO172*PAR!$G$57+$AV172*BO172*PAR!$G$57+$AW172*BO172*PAR!$G$57+$AX172*BO172*PAR!$G$57+$AY172*BO172*PAR!$G$47+$AY172*BO172*PAR!$G$57+$BF172*BO172,0)," "),IF($C172&gt;" ",ROUND($X172*AD172*PAR!$G$57/2+$AT172*BO172*PAR!$G$57/2+$AU172*BO172*PAR!$G$57/2+$AV172*BO172*PAR!$G$57/2+$AW172*BO172*PAR!$G$57/2+$AX172*BO172*PAR!$G$57/2+$AY172*BO172*PAR!$G$47+$AY172*BO172*PAR!$G$57+$BF172*BO172,0)," "))</f>
        <v xml:space="preserve"> </v>
      </c>
      <c r="DG172" s="395" t="str">
        <f>IF($F172&lt;12,IF($C172&gt;" ",ROUND($X172*AE172*PAR!$G$57+$AT172*BP172*PAR!$G$57+$AU172*BP172*PAR!$G$57+$AV172*BP172*PAR!$G$57+$AW172*BP172*PAR!$G$57+$AX172*BP172*PAR!$G$57+$AY172*BP172*PAR!$G$47+$AY172*BP172*PAR!$G$57+$BF172*BP172,0)," "),IF($C172&gt;" ",ROUND($X172*AE172*PAR!$G$57/2+$AT172*BP172*PAR!$G$57/2+$AU172*BP172*PAR!$G$57/2+$AV172*BP172*PAR!$G$57/2+$AW172*BP172*PAR!$G$57/2+$AX172*BP172*PAR!$G$57/2+$AY172*BP172*PAR!$G$47+$AY172*BP172*PAR!$G$57+$BF172*BP172,0)," "))</f>
        <v xml:space="preserve"> </v>
      </c>
      <c r="DH172" s="395" t="str">
        <f>IF($F172&lt;12,IF($C172&gt;" ",ROUND($X172*AF172*PAR!$G$57+$AT172*BQ172*PAR!$G$57+$AU172*BQ172*PAR!$G$57+$AV172*BQ172*PAR!$G$57+$AW172*BQ172*PAR!$G$57+$AX172*BQ172*PAR!$G$57+$AY172*BQ172*PAR!$G$47+$AY172*BQ172*PAR!$G$57+$BF172*BQ172,0)," "),IF($C172&gt;" ",ROUND($X172*AF172*PAR!$G$57/2+$AT172*BQ172*PAR!$G$57/2+$AU172*BQ172*PAR!$G$57/2+$AV172*BQ172*PAR!$G$57/2+$AW172*BQ172*PAR!$G$57/2+$AX172*BQ172*PAR!$G$57/2+$AY172*BQ172*PAR!$G$47+$AY172*BQ172*PAR!$G$57+$BF172*BQ172,0)," "))</f>
        <v xml:space="preserve"> </v>
      </c>
      <c r="DI172" s="395" t="str">
        <f>IF($F172&lt;12,IF($C172&gt;" ",ROUND($X172*AG172*PAR!$G$57+$AT172*BR172*PAR!$G$57+$AU172*BR172*PAR!$G$57+$AV172*BR172*PAR!$G$57+$AW172*BR172*PAR!$G$57+$AX172*BR172*PAR!$G$57+$AY172*BR172*PAR!$G$47+$AY172*BR172*PAR!$G$57+$BF172*BR172,0)," "),IF($C172&gt;" ",ROUND($X172*AG172*PAR!$G$57/2+$AT172*BR172*PAR!$G$57/2+$AU172*BR172*PAR!$G$57/2+$AV172*BR172*PAR!$G$57/2+$AW172*BR172*PAR!$G$57/2+$AX172*BR172*PAR!$G$57/2+$AY172*BR172*PAR!$G$47+$AY172*BR172*PAR!$G$57+$BF172*BR172,0)," "))</f>
        <v xml:space="preserve"> </v>
      </c>
      <c r="DJ172" s="395" t="str">
        <f>IF($F172&lt;12,IF($C172&gt;" ",ROUND($X172*AH172*PAR!$G$57+$AT172*BS172*PAR!$G$57+$AU172*BS172*PAR!$G$57+$AV172*BS172*PAR!$G$57+$AW172*BS172*PAR!$G$57+$AX172*BS172*PAR!$G$57+$AY172*BS172*PAR!$G$47+$AY172*BS172*PAR!$G$57+$BF172*BS172,0)," "),IF($C172&gt;" ",ROUND($X172*AH172*PAR!$G$57/2+$AT172*BS172*PAR!$G$57/2+$AU172*BS172*PAR!$G$57/2+$AV172*BS172*PAR!$G$57/2+$AW172*BS172*PAR!$G$57/2+$AX172*BS172*PAR!$G$57/2+$AY172*BS172*PAR!$G$47+$AY172*BS172*PAR!$G$57+$BF172*BS172,0)," "))</f>
        <v xml:space="preserve"> </v>
      </c>
      <c r="DK172" s="395" t="str">
        <f>IF($F172&lt;12,IF($C172&gt;" ",ROUND($X172*AI172*PAR!$G$57+$AT172*BT172*PAR!$G$57+$AU172*BT172*PAR!$G$57+$AV172*BT172*PAR!$G$57+$AW172*BT172*PAR!$G$57+$AX172*BT172*PAR!$G$57+$AY172*BT172*PAR!$G$47+$AY172*BT172*PAR!$G$57+$BF172*BT172,0)," "),IF($C172&gt;" ",ROUND($X172*AI172*PAR!$G$57/2+$AT172*BT172*PAR!$G$57/2+$AU172*BT172*PAR!$G$57/2+$AV172*BT172*PAR!$G$57/2+$AW172*BT172*PAR!$G$57/2+$AX172*BT172*PAR!$G$57/2+$AY172*BT172*PAR!$G$47+$AY172*BT172*PAR!$G$57+$BF172*BT172,0)," "))</f>
        <v xml:space="preserve"> </v>
      </c>
      <c r="DL172" s="395" t="str">
        <f>IF($F172&lt;12,IF($C172&gt;" ",ROUND($X172*AJ172*PAR!$G$57+$AT172*BU172*PAR!$G$57+$AU172*BU172*PAR!$G$57+$AV172*BU172*PAR!$G$57+$AW172*BU172*PAR!$G$57+$AX172*BU172*PAR!$G$57+$AY172*BU172*PAR!$G$47+$AY172*BU172*PAR!$G$57+$BF172*BU172,0)," "),IF($C172&gt;" ",ROUND($X172*AJ172*PAR!$G$57/2+$AT172*BU172*PAR!$G$57/2+$AU172*BU172*PAR!$G$57/2+$AV172*BU172*PAR!$G$57/2+$AW172*BU172*PAR!$G$57/2+$AX172*BU172*PAR!$G$57/2+$AY172*BU172*PAR!$G$47+$AY172*BU172*PAR!$G$57+$BF172*BU172,0)," "))</f>
        <v xml:space="preserve"> </v>
      </c>
      <c r="DM172" s="395" t="str">
        <f>IF($F172&lt;12,IF($C172&gt;" ",ROUND($X172*AK172*PAR!$G$57+$AT172*BV172*PAR!$G$57+$AU172*BV172*PAR!$G$57+$AV172*BV172*PAR!$G$57+$AW172*BV172*PAR!$G$57+$AX172*BV172*PAR!$G$57+$AY172*BV172*PAR!$G$47+$AY172*BV172*PAR!$G$57+$BF172*BV172,0)," "),IF($C172&gt;" ",ROUND($X172*AK172*PAR!$G$57/2+$AT172*BV172*PAR!$G$57/2+$AU172*BV172*PAR!$G$57/2+$AV172*BV172*PAR!$G$57/2+$AW172*BV172*PAR!$G$57/2+$AX172*BV172*PAR!$G$57/2+$AY172*BV172*PAR!$G$47+$AY172*BV172*PAR!$G$57+$BF172*BV172,0)," "))</f>
        <v xml:space="preserve"> </v>
      </c>
      <c r="DO172" s="395" t="str">
        <f t="shared" si="148"/>
        <v xml:space="preserve"> </v>
      </c>
      <c r="DP172" s="395" t="str">
        <f t="shared" si="149"/>
        <v xml:space="preserve"> </v>
      </c>
      <c r="DQ172" s="395" t="str">
        <f t="shared" si="150"/>
        <v xml:space="preserve"> </v>
      </c>
      <c r="DR172" s="395" t="str">
        <f t="shared" si="151"/>
        <v xml:space="preserve"> </v>
      </c>
      <c r="DS172" s="395" t="str">
        <f t="shared" si="152"/>
        <v xml:space="preserve"> </v>
      </c>
      <c r="DT172" s="395" t="str">
        <f t="shared" si="153"/>
        <v xml:space="preserve"> </v>
      </c>
      <c r="DU172" s="395" t="str">
        <f t="shared" si="154"/>
        <v xml:space="preserve"> </v>
      </c>
      <c r="DV172" s="395" t="str">
        <f t="shared" si="155"/>
        <v xml:space="preserve"> </v>
      </c>
      <c r="DW172" s="395" t="str">
        <f t="shared" si="156"/>
        <v xml:space="preserve"> </v>
      </c>
      <c r="DX172" s="395" t="str">
        <f t="shared" si="157"/>
        <v xml:space="preserve"> </v>
      </c>
      <c r="DY172" s="395" t="str">
        <f t="shared" si="158"/>
        <v xml:space="preserve"> </v>
      </c>
      <c r="DZ172" s="395" t="str">
        <f t="shared" si="159"/>
        <v xml:space="preserve"> </v>
      </c>
      <c r="EB172" s="395" t="str">
        <f>IF($C172&gt;" ",IF($F172=4,ROUND($W172*90%*PAR!$G$58*Z172,0),0)," ")</f>
        <v xml:space="preserve"> </v>
      </c>
      <c r="EC172" s="395" t="str">
        <f>IF($C172&gt;" ",IF($F172=4,ROUND($W172*90%*PAR!$G$46*AA172,0),0)," ")</f>
        <v xml:space="preserve"> </v>
      </c>
      <c r="ED172" s="395" t="str">
        <f>IF($C172&gt;" ",IF($F172=4,ROUND($W172*90%*PAR!$G$46*AB172,0),0)," ")</f>
        <v xml:space="preserve"> </v>
      </c>
      <c r="EE172" s="395" t="str">
        <f>IF($C172&gt;" ",IF($F172=4,ROUND($W172*90%*PAR!$G$46*AC172,0),0)," ")</f>
        <v xml:space="preserve"> </v>
      </c>
      <c r="EF172" s="395" t="str">
        <f>IF($C172&gt;" ",IF($F172=4,ROUND($W172*90%*PAR!$G$46*AD172,0),0)," ")</f>
        <v xml:space="preserve"> </v>
      </c>
      <c r="EG172" s="395" t="str">
        <f>IF($C172&gt;" ",IF($F172=4,ROUND($W172*90%*PAR!$G$46*AE172,0),0)," ")</f>
        <v xml:space="preserve"> </v>
      </c>
      <c r="EH172" s="395" t="str">
        <f>IF($C172&gt;" ",IF($F172=4,ROUND($W172*90%*PAR!$G$46*AF172,0),0)," ")</f>
        <v xml:space="preserve"> </v>
      </c>
      <c r="EI172" s="395" t="str">
        <f>IF($C172&gt;" ",IF($F172=4,ROUND($W172*90%*PAR!$G$57*AG172,0),0)," ")</f>
        <v xml:space="preserve"> </v>
      </c>
      <c r="EJ172" s="395" t="str">
        <f>IF($C172&gt;" ",IF($F172=4,ROUND($W172*90%*PAR!$G$57*AH172,0),0)," ")</f>
        <v xml:space="preserve"> </v>
      </c>
      <c r="EK172" s="395" t="str">
        <f>IF($C172&gt;" ",IF($F172=4,ROUND($W172*90%*PAR!$G$57*AI172,0),0)," ")</f>
        <v xml:space="preserve"> </v>
      </c>
      <c r="EL172" s="395" t="str">
        <f>IF($C172&gt;" ",IF($F172=4,ROUND($W172*90%*PAR!$G$57*AJ172,0),0)," ")</f>
        <v xml:space="preserve"> </v>
      </c>
      <c r="EM172" s="395" t="str">
        <f>IF($C172&gt;" ",IF($F172=4,ROUND($W172*90%*PAR!$G$57*AK172,0),0)," ")</f>
        <v xml:space="preserve"> </v>
      </c>
      <c r="EO172" s="395" t="str">
        <f t="shared" si="160"/>
        <v xml:space="preserve"> </v>
      </c>
      <c r="EP172" s="395" t="str">
        <f t="shared" si="161"/>
        <v xml:space="preserve"> </v>
      </c>
      <c r="EQ172" s="395" t="str">
        <f t="shared" si="162"/>
        <v xml:space="preserve"> </v>
      </c>
      <c r="ER172" s="395" t="str">
        <f t="shared" si="163"/>
        <v xml:space="preserve"> </v>
      </c>
      <c r="ES172" s="395" t="str">
        <f t="shared" si="164"/>
        <v xml:space="preserve"> </v>
      </c>
      <c r="ET172" s="395" t="str">
        <f t="shared" si="165"/>
        <v xml:space="preserve"> </v>
      </c>
      <c r="EU172" s="395" t="str">
        <f t="shared" si="166"/>
        <v xml:space="preserve"> </v>
      </c>
      <c r="EV172" s="395" t="str">
        <f t="shared" si="167"/>
        <v xml:space="preserve"> </v>
      </c>
      <c r="EW172" s="395" t="str">
        <f t="shared" si="168"/>
        <v xml:space="preserve"> </v>
      </c>
      <c r="EX172" s="395" t="str">
        <f t="shared" si="169"/>
        <v xml:space="preserve"> </v>
      </c>
      <c r="EY172" s="395" t="str">
        <f t="shared" si="170"/>
        <v xml:space="preserve"> </v>
      </c>
      <c r="EZ172" s="395" t="str">
        <f t="shared" si="171"/>
        <v xml:space="preserve"> </v>
      </c>
    </row>
    <row r="173" spans="2:156" x14ac:dyDescent="0.2">
      <c r="B173" s="605">
        <v>170</v>
      </c>
      <c r="C173" s="413"/>
      <c r="D173" s="413"/>
      <c r="E173" s="400"/>
      <c r="F173" s="416"/>
      <c r="G173" s="401" t="str">
        <f>IF(F173&gt;0,VLOOKUP(F173,PAR!$V$3:$W$18,2)," ")</f>
        <v xml:space="preserve"> </v>
      </c>
      <c r="H173" s="400"/>
      <c r="I173" s="416"/>
      <c r="J173" s="401" t="str">
        <f>IF(I173&gt;0,VLOOKUP($I173,PAR!$C$3:$D$19,2)," ")</f>
        <v xml:space="preserve"> </v>
      </c>
      <c r="L173" s="416"/>
      <c r="M173" s="401" t="str">
        <f>IF(L173&gt;0,VLOOKUP(L173,PAR!$AG$3:$AH$5,2)," ")</f>
        <v xml:space="preserve"> </v>
      </c>
      <c r="O173" s="402" t="str">
        <f t="shared" si="184"/>
        <v/>
      </c>
      <c r="Q173" s="416"/>
      <c r="R173" s="401" t="str">
        <f>IF(Q173&gt;0,VLOOKUP(Q173,PAR!$Y$3:$AA$441,2)," ")</f>
        <v xml:space="preserve"> </v>
      </c>
      <c r="T173" s="417"/>
      <c r="U173" s="417"/>
      <c r="V173" s="417"/>
      <c r="W173" s="417"/>
      <c r="X173" s="500" t="str">
        <f t="shared" si="126"/>
        <v xml:space="preserve"> </v>
      </c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21"/>
      <c r="AL173" s="403">
        <f t="shared" si="185"/>
        <v>0</v>
      </c>
      <c r="AM173" s="400"/>
      <c r="AN173" s="424" t="str">
        <f t="shared" si="127"/>
        <v xml:space="preserve"> </v>
      </c>
      <c r="AO173" s="424" t="str">
        <f t="shared" si="128"/>
        <v xml:space="preserve"> </v>
      </c>
      <c r="AP173" s="424" t="str">
        <f t="shared" si="129"/>
        <v xml:space="preserve"> </v>
      </c>
      <c r="AQ173" s="424" t="str">
        <f t="shared" si="130"/>
        <v xml:space="preserve"> </v>
      </c>
      <c r="AR173" s="407" t="str">
        <f t="shared" si="131"/>
        <v xml:space="preserve"> </v>
      </c>
      <c r="AS173" s="400"/>
      <c r="AT173" s="417"/>
      <c r="AU173" s="417"/>
      <c r="AV173" s="417"/>
      <c r="AW173" s="417"/>
      <c r="AX173" s="417"/>
      <c r="AY173" s="417"/>
      <c r="AZ173" s="417"/>
      <c r="BA173" s="417"/>
      <c r="BB173" s="417"/>
      <c r="BC173" s="417"/>
      <c r="BD173" s="417"/>
      <c r="BE173" s="417"/>
      <c r="BF173" s="417"/>
      <c r="BG173" s="407" t="str">
        <f t="shared" si="132"/>
        <v xml:space="preserve"> </v>
      </c>
      <c r="BH173" s="400"/>
      <c r="BI173" s="407" t="str">
        <f t="shared" si="133"/>
        <v xml:space="preserve"> </v>
      </c>
      <c r="BJ173" s="400"/>
      <c r="BK173" s="506"/>
      <c r="BL173" s="506"/>
      <c r="BM173" s="506"/>
      <c r="BN173" s="506"/>
      <c r="BO173" s="506"/>
      <c r="BP173" s="506"/>
      <c r="BQ173" s="506"/>
      <c r="BR173" s="506"/>
      <c r="BS173" s="506"/>
      <c r="BT173" s="506"/>
      <c r="BU173" s="506"/>
      <c r="BV173" s="506"/>
      <c r="BW173" s="501">
        <f t="shared" si="186"/>
        <v>0</v>
      </c>
      <c r="BX173" s="397"/>
      <c r="BY173" s="404" t="str">
        <f t="shared" si="134"/>
        <v xml:space="preserve"> </v>
      </c>
      <c r="BZ173" s="404" t="str">
        <f t="shared" si="135"/>
        <v xml:space="preserve"> </v>
      </c>
      <c r="CA173" s="404" t="str">
        <f t="shared" si="136"/>
        <v xml:space="preserve"> </v>
      </c>
      <c r="CB173" s="404" t="str">
        <f t="shared" si="137"/>
        <v xml:space="preserve"> </v>
      </c>
      <c r="CC173" s="404" t="str">
        <f t="shared" si="138"/>
        <v xml:space="preserve"> </v>
      </c>
      <c r="CD173" s="404" t="str">
        <f t="shared" si="139"/>
        <v xml:space="preserve"> </v>
      </c>
      <c r="CE173" s="404" t="str">
        <f t="shared" si="140"/>
        <v xml:space="preserve"> </v>
      </c>
      <c r="CF173" s="404" t="str">
        <f t="shared" si="141"/>
        <v xml:space="preserve"> </v>
      </c>
      <c r="CG173" s="404" t="str">
        <f t="shared" si="142"/>
        <v xml:space="preserve"> </v>
      </c>
      <c r="CH173" s="404" t="str">
        <f t="shared" si="143"/>
        <v xml:space="preserve"> </v>
      </c>
      <c r="CI173" s="404" t="str">
        <f t="shared" si="144"/>
        <v xml:space="preserve"> </v>
      </c>
      <c r="CJ173" s="404" t="str">
        <f t="shared" si="145"/>
        <v xml:space="preserve"> </v>
      </c>
      <c r="CK173" s="405" t="str">
        <f t="shared" si="146"/>
        <v xml:space="preserve"> </v>
      </c>
      <c r="CL173" s="397"/>
      <c r="CM173" s="404" t="str">
        <f t="shared" si="172"/>
        <v xml:space="preserve"> </v>
      </c>
      <c r="CN173" s="404" t="str">
        <f t="shared" si="173"/>
        <v xml:space="preserve"> </v>
      </c>
      <c r="CO173" s="404" t="str">
        <f t="shared" si="174"/>
        <v xml:space="preserve"> </v>
      </c>
      <c r="CP173" s="404" t="str">
        <f t="shared" si="175"/>
        <v xml:space="preserve"> </v>
      </c>
      <c r="CQ173" s="404" t="str">
        <f t="shared" si="176"/>
        <v xml:space="preserve"> </v>
      </c>
      <c r="CR173" s="404" t="str">
        <f t="shared" si="177"/>
        <v xml:space="preserve"> </v>
      </c>
      <c r="CS173" s="404" t="str">
        <f t="shared" si="178"/>
        <v xml:space="preserve"> </v>
      </c>
      <c r="CT173" s="404" t="str">
        <f t="shared" si="179"/>
        <v xml:space="preserve"> </v>
      </c>
      <c r="CU173" s="404" t="str">
        <f t="shared" si="180"/>
        <v xml:space="preserve"> </v>
      </c>
      <c r="CV173" s="404" t="str">
        <f t="shared" si="181"/>
        <v xml:space="preserve"> </v>
      </c>
      <c r="CW173" s="404" t="str">
        <f t="shared" si="182"/>
        <v xml:space="preserve"> </v>
      </c>
      <c r="CX173" s="404" t="str">
        <f t="shared" si="183"/>
        <v xml:space="preserve"> </v>
      </c>
      <c r="CY173" s="405" t="str">
        <f t="shared" si="147"/>
        <v xml:space="preserve"> </v>
      </c>
      <c r="DB173" s="395" t="str">
        <f>IF($F173&lt;12,IF($C173&gt;" ",ROUND($X173*Z173*PAR!$G$58+$AT173*BK173*PAR!$G$58+$AU173*BK173*PAR!$G$58+$AV173*BK173*PAR!$G$58+$AW173*BK173*PAR!$G$58+$AX173*BK173*PAR!$G$58+$AY173*BK173*PAR!$G$47+$AY173*BK173*PAR!$G$57+$BF173*BK173,0)," "),IF($C173&gt;" ",ROUND($X173*Z173*PAR!$G$58/2+$AT173*BK173*PAR!$G$58/2+$AU173*BK173*PAR!$G$58/2+$AV173*BK173*PAR!$G$58/2+$AW173*BK173*PAR!$G$58/2+$AX173*BK173*PAR!$G$58/2+$AY173*BK173*PAR!$G$47+$AY173*BK173*PAR!$G$57+$BF173*BK173,0)," "))</f>
        <v xml:space="preserve"> </v>
      </c>
      <c r="DC173" s="395" t="str">
        <f>IF($F173&lt;12,IF($C173&gt;" ",ROUND($X173*AA173*PAR!$G$57+$AT173*BL173*PAR!$G$57+$AU173*BL173*PAR!$G$57+$AV173*BL173*PAR!$G$57+$AW173*BL173*PAR!$G$57+$AX173*BL173*PAR!$G$57+$AY173*BL173*PAR!$G$47+$AY173*BL173*PAR!$G$57+$BF173*BL173,0)," "),IF($C173&gt;" ",ROUND($X173*AA173*PAR!$G$57/2+$AT173*BL173*PAR!$G$57/2+$AU173*BL173*PAR!$G$57/2+$AV173*BL173*PAR!$G$57/2+$AW173*BL173*PAR!$G$57/2+$AX173*BL173*PAR!$G$57/2+$AY173*BL173*PAR!$G$47+$AY173*BL173*PAR!$G$57+$BF173*BL173,0)," "))</f>
        <v xml:space="preserve"> </v>
      </c>
      <c r="DD173" s="395" t="str">
        <f>IF($F173&lt;12,IF($C173&gt;" ",ROUND($X173*AB173*PAR!$G$57+$AT173*BM173*PAR!$G$57+$AU173*BM173*PAR!$G$57+$AV173*BM173*PAR!$G$57+$AW173*BM173*PAR!$G$57+$AX173*BM173*PAR!$G$57+$AY173*BM173*PAR!$G$47+$AY173*BM173*PAR!$G$57+$BF173*BM173,0)," "),IF($C173&gt;" ",ROUND($X173*AB173*PAR!$G$57/2+$AT173*BM173*PAR!$G$57/2+$AU173*BM173*PAR!$G$57/2+$AV173*BM173*PAR!$G$57/2+$AW173*BM173*PAR!$G$57/2+$AX173*BM173*PAR!$G$57/2+$AY173*BM173*PAR!$G$47+$AY173*BM173*PAR!$G$57+$BF173*BM173,0)," "))</f>
        <v xml:space="preserve"> </v>
      </c>
      <c r="DE173" s="395" t="str">
        <f>IF($F173&lt;12,IF($C173&gt;" ",ROUND($X173*AC173*PAR!$G$57+$AT173*BN173*PAR!$G$57+$AU173*BN173*PAR!$G$57+$AV173*BN173*PAR!$G$57+$AW173*BN173*PAR!$G$57+$AX173*BN173*PAR!$G$57+$AY173*BN173*PAR!$G$47+$AY173*BN173*PAR!$G$57+$BF173*BN173,0)," "),IF($C173&gt;" ",ROUND($X173*AC173*PAR!$G$57/2+$AT173*BN173*PAR!$G$57/2+$AU173*BN173*PAR!$G$57/2+$AV173*BN173*PAR!$G$57/2+$AW173*BN173*PAR!$G$57/2+$AX173*BN173*PAR!$G$57/2+$AY173*BN173*PAR!$G$47+$AY173*BN173*PAR!$G$57+$BF173*BN173,0)," "))</f>
        <v xml:space="preserve"> </v>
      </c>
      <c r="DF173" s="395" t="str">
        <f>IF($F173&lt;12,IF($C173&gt;" ",ROUND($X173*AD173*PAR!$G$57+$AT173*BO173*PAR!$G$57+$AU173*BO173*PAR!$G$57+$AV173*BO173*PAR!$G$57+$AW173*BO173*PAR!$G$57+$AX173*BO173*PAR!$G$57+$AY173*BO173*PAR!$G$47+$AY173*BO173*PAR!$G$57+$BF173*BO173,0)," "),IF($C173&gt;" ",ROUND($X173*AD173*PAR!$G$57/2+$AT173*BO173*PAR!$G$57/2+$AU173*BO173*PAR!$G$57/2+$AV173*BO173*PAR!$G$57/2+$AW173*BO173*PAR!$G$57/2+$AX173*BO173*PAR!$G$57/2+$AY173*BO173*PAR!$G$47+$AY173*BO173*PAR!$G$57+$BF173*BO173,0)," "))</f>
        <v xml:space="preserve"> </v>
      </c>
      <c r="DG173" s="395" t="str">
        <f>IF($F173&lt;12,IF($C173&gt;" ",ROUND($X173*AE173*PAR!$G$57+$AT173*BP173*PAR!$G$57+$AU173*BP173*PAR!$G$57+$AV173*BP173*PAR!$G$57+$AW173*BP173*PAR!$G$57+$AX173*BP173*PAR!$G$57+$AY173*BP173*PAR!$G$47+$AY173*BP173*PAR!$G$57+$BF173*BP173,0)," "),IF($C173&gt;" ",ROUND($X173*AE173*PAR!$G$57/2+$AT173*BP173*PAR!$G$57/2+$AU173*BP173*PAR!$G$57/2+$AV173*BP173*PAR!$G$57/2+$AW173*BP173*PAR!$G$57/2+$AX173*BP173*PAR!$G$57/2+$AY173*BP173*PAR!$G$47+$AY173*BP173*PAR!$G$57+$BF173*BP173,0)," "))</f>
        <v xml:space="preserve"> </v>
      </c>
      <c r="DH173" s="395" t="str">
        <f>IF($F173&lt;12,IF($C173&gt;" ",ROUND($X173*AF173*PAR!$G$57+$AT173*BQ173*PAR!$G$57+$AU173*BQ173*PAR!$G$57+$AV173*BQ173*PAR!$G$57+$AW173*BQ173*PAR!$G$57+$AX173*BQ173*PAR!$G$57+$AY173*BQ173*PAR!$G$47+$AY173*BQ173*PAR!$G$57+$BF173*BQ173,0)," "),IF($C173&gt;" ",ROUND($X173*AF173*PAR!$G$57/2+$AT173*BQ173*PAR!$G$57/2+$AU173*BQ173*PAR!$G$57/2+$AV173*BQ173*PAR!$G$57/2+$AW173*BQ173*PAR!$G$57/2+$AX173*BQ173*PAR!$G$57/2+$AY173*BQ173*PAR!$G$47+$AY173*BQ173*PAR!$G$57+$BF173*BQ173,0)," "))</f>
        <v xml:space="preserve"> </v>
      </c>
      <c r="DI173" s="395" t="str">
        <f>IF($F173&lt;12,IF($C173&gt;" ",ROUND($X173*AG173*PAR!$G$57+$AT173*BR173*PAR!$G$57+$AU173*BR173*PAR!$G$57+$AV173*BR173*PAR!$G$57+$AW173*BR173*PAR!$G$57+$AX173*BR173*PAR!$G$57+$AY173*BR173*PAR!$G$47+$AY173*BR173*PAR!$G$57+$BF173*BR173,0)," "),IF($C173&gt;" ",ROUND($X173*AG173*PAR!$G$57/2+$AT173*BR173*PAR!$G$57/2+$AU173*BR173*PAR!$G$57/2+$AV173*BR173*PAR!$G$57/2+$AW173*BR173*PAR!$G$57/2+$AX173*BR173*PAR!$G$57/2+$AY173*BR173*PAR!$G$47+$AY173*BR173*PAR!$G$57+$BF173*BR173,0)," "))</f>
        <v xml:space="preserve"> </v>
      </c>
      <c r="DJ173" s="395" t="str">
        <f>IF($F173&lt;12,IF($C173&gt;" ",ROUND($X173*AH173*PAR!$G$57+$AT173*BS173*PAR!$G$57+$AU173*BS173*PAR!$G$57+$AV173*BS173*PAR!$G$57+$AW173*BS173*PAR!$G$57+$AX173*BS173*PAR!$G$57+$AY173*BS173*PAR!$G$47+$AY173*BS173*PAR!$G$57+$BF173*BS173,0)," "),IF($C173&gt;" ",ROUND($X173*AH173*PAR!$G$57/2+$AT173*BS173*PAR!$G$57/2+$AU173*BS173*PAR!$G$57/2+$AV173*BS173*PAR!$G$57/2+$AW173*BS173*PAR!$G$57/2+$AX173*BS173*PAR!$G$57/2+$AY173*BS173*PAR!$G$47+$AY173*BS173*PAR!$G$57+$BF173*BS173,0)," "))</f>
        <v xml:space="preserve"> </v>
      </c>
      <c r="DK173" s="395" t="str">
        <f>IF($F173&lt;12,IF($C173&gt;" ",ROUND($X173*AI173*PAR!$G$57+$AT173*BT173*PAR!$G$57+$AU173*BT173*PAR!$G$57+$AV173*BT173*PAR!$G$57+$AW173*BT173*PAR!$G$57+$AX173*BT173*PAR!$G$57+$AY173*BT173*PAR!$G$47+$AY173*BT173*PAR!$G$57+$BF173*BT173,0)," "),IF($C173&gt;" ",ROUND($X173*AI173*PAR!$G$57/2+$AT173*BT173*PAR!$G$57/2+$AU173*BT173*PAR!$G$57/2+$AV173*BT173*PAR!$G$57/2+$AW173*BT173*PAR!$G$57/2+$AX173*BT173*PAR!$G$57/2+$AY173*BT173*PAR!$G$47+$AY173*BT173*PAR!$G$57+$BF173*BT173,0)," "))</f>
        <v xml:space="preserve"> </v>
      </c>
      <c r="DL173" s="395" t="str">
        <f>IF($F173&lt;12,IF($C173&gt;" ",ROUND($X173*AJ173*PAR!$G$57+$AT173*BU173*PAR!$G$57+$AU173*BU173*PAR!$G$57+$AV173*BU173*PAR!$G$57+$AW173*BU173*PAR!$G$57+$AX173*BU173*PAR!$G$57+$AY173*BU173*PAR!$G$47+$AY173*BU173*PAR!$G$57+$BF173*BU173,0)," "),IF($C173&gt;" ",ROUND($X173*AJ173*PAR!$G$57/2+$AT173*BU173*PAR!$G$57/2+$AU173*BU173*PAR!$G$57/2+$AV173*BU173*PAR!$G$57/2+$AW173*BU173*PAR!$G$57/2+$AX173*BU173*PAR!$G$57/2+$AY173*BU173*PAR!$G$47+$AY173*BU173*PAR!$G$57+$BF173*BU173,0)," "))</f>
        <v xml:space="preserve"> </v>
      </c>
      <c r="DM173" s="395" t="str">
        <f>IF($F173&lt;12,IF($C173&gt;" ",ROUND($X173*AK173*PAR!$G$57+$AT173*BV173*PAR!$G$57+$AU173*BV173*PAR!$G$57+$AV173*BV173*PAR!$G$57+$AW173*BV173*PAR!$G$57+$AX173*BV173*PAR!$G$57+$AY173*BV173*PAR!$G$47+$AY173*BV173*PAR!$G$57+$BF173*BV173,0)," "),IF($C173&gt;" ",ROUND($X173*AK173*PAR!$G$57/2+$AT173*BV173*PAR!$G$57/2+$AU173*BV173*PAR!$G$57/2+$AV173*BV173*PAR!$G$57/2+$AW173*BV173*PAR!$G$57/2+$AX173*BV173*PAR!$G$57/2+$AY173*BV173*PAR!$G$47+$AY173*BV173*PAR!$G$57+$BF173*BV173,0)," "))</f>
        <v xml:space="preserve"> </v>
      </c>
      <c r="DO173" s="395" t="str">
        <f t="shared" si="148"/>
        <v xml:space="preserve"> </v>
      </c>
      <c r="DP173" s="395" t="str">
        <f t="shared" si="149"/>
        <v xml:space="preserve"> </v>
      </c>
      <c r="DQ173" s="395" t="str">
        <f t="shared" si="150"/>
        <v xml:space="preserve"> </v>
      </c>
      <c r="DR173" s="395" t="str">
        <f t="shared" si="151"/>
        <v xml:space="preserve"> </v>
      </c>
      <c r="DS173" s="395" t="str">
        <f t="shared" si="152"/>
        <v xml:space="preserve"> </v>
      </c>
      <c r="DT173" s="395" t="str">
        <f t="shared" si="153"/>
        <v xml:space="preserve"> </v>
      </c>
      <c r="DU173" s="395" t="str">
        <f t="shared" si="154"/>
        <v xml:space="preserve"> </v>
      </c>
      <c r="DV173" s="395" t="str">
        <f t="shared" si="155"/>
        <v xml:space="preserve"> </v>
      </c>
      <c r="DW173" s="395" t="str">
        <f t="shared" si="156"/>
        <v xml:space="preserve"> </v>
      </c>
      <c r="DX173" s="395" t="str">
        <f t="shared" si="157"/>
        <v xml:space="preserve"> </v>
      </c>
      <c r="DY173" s="395" t="str">
        <f t="shared" si="158"/>
        <v xml:space="preserve"> </v>
      </c>
      <c r="DZ173" s="395" t="str">
        <f t="shared" si="159"/>
        <v xml:space="preserve"> </v>
      </c>
      <c r="EB173" s="395" t="str">
        <f>IF($C173&gt;" ",IF($F173=4,ROUND($W173*90%*PAR!$G$58*Z173,0),0)," ")</f>
        <v xml:space="preserve"> </v>
      </c>
      <c r="EC173" s="395" t="str">
        <f>IF($C173&gt;" ",IF($F173=4,ROUND($W173*90%*PAR!$G$46*AA173,0),0)," ")</f>
        <v xml:space="preserve"> </v>
      </c>
      <c r="ED173" s="395" t="str">
        <f>IF($C173&gt;" ",IF($F173=4,ROUND($W173*90%*PAR!$G$46*AB173,0),0)," ")</f>
        <v xml:space="preserve"> </v>
      </c>
      <c r="EE173" s="395" t="str">
        <f>IF($C173&gt;" ",IF($F173=4,ROUND($W173*90%*PAR!$G$46*AC173,0),0)," ")</f>
        <v xml:space="preserve"> </v>
      </c>
      <c r="EF173" s="395" t="str">
        <f>IF($C173&gt;" ",IF($F173=4,ROUND($W173*90%*PAR!$G$46*AD173,0),0)," ")</f>
        <v xml:space="preserve"> </v>
      </c>
      <c r="EG173" s="395" t="str">
        <f>IF($C173&gt;" ",IF($F173=4,ROUND($W173*90%*PAR!$G$46*AE173,0),0)," ")</f>
        <v xml:space="preserve"> </v>
      </c>
      <c r="EH173" s="395" t="str">
        <f>IF($C173&gt;" ",IF($F173=4,ROUND($W173*90%*PAR!$G$46*AF173,0),0)," ")</f>
        <v xml:space="preserve"> </v>
      </c>
      <c r="EI173" s="395" t="str">
        <f>IF($C173&gt;" ",IF($F173=4,ROUND($W173*90%*PAR!$G$57*AG173,0),0)," ")</f>
        <v xml:space="preserve"> </v>
      </c>
      <c r="EJ173" s="395" t="str">
        <f>IF($C173&gt;" ",IF($F173=4,ROUND($W173*90%*PAR!$G$57*AH173,0),0)," ")</f>
        <v xml:space="preserve"> </v>
      </c>
      <c r="EK173" s="395" t="str">
        <f>IF($C173&gt;" ",IF($F173=4,ROUND($W173*90%*PAR!$G$57*AI173,0),0)," ")</f>
        <v xml:space="preserve"> </v>
      </c>
      <c r="EL173" s="395" t="str">
        <f>IF($C173&gt;" ",IF($F173=4,ROUND($W173*90%*PAR!$G$57*AJ173,0),0)," ")</f>
        <v xml:space="preserve"> </v>
      </c>
      <c r="EM173" s="395" t="str">
        <f>IF($C173&gt;" ",IF($F173=4,ROUND($W173*90%*PAR!$G$57*AK173,0),0)," ")</f>
        <v xml:space="preserve"> </v>
      </c>
      <c r="EO173" s="395" t="str">
        <f t="shared" si="160"/>
        <v xml:space="preserve"> </v>
      </c>
      <c r="EP173" s="395" t="str">
        <f t="shared" si="161"/>
        <v xml:space="preserve"> </v>
      </c>
      <c r="EQ173" s="395" t="str">
        <f t="shared" si="162"/>
        <v xml:space="preserve"> </v>
      </c>
      <c r="ER173" s="395" t="str">
        <f t="shared" si="163"/>
        <v xml:space="preserve"> </v>
      </c>
      <c r="ES173" s="395" t="str">
        <f t="shared" si="164"/>
        <v xml:space="preserve"> </v>
      </c>
      <c r="ET173" s="395" t="str">
        <f t="shared" si="165"/>
        <v xml:space="preserve"> </v>
      </c>
      <c r="EU173" s="395" t="str">
        <f t="shared" si="166"/>
        <v xml:space="preserve"> </v>
      </c>
      <c r="EV173" s="395" t="str">
        <f t="shared" si="167"/>
        <v xml:space="preserve"> </v>
      </c>
      <c r="EW173" s="395" t="str">
        <f t="shared" si="168"/>
        <v xml:space="preserve"> </v>
      </c>
      <c r="EX173" s="395" t="str">
        <f t="shared" si="169"/>
        <v xml:space="preserve"> </v>
      </c>
      <c r="EY173" s="395" t="str">
        <f t="shared" si="170"/>
        <v xml:space="preserve"> </v>
      </c>
      <c r="EZ173" s="395" t="str">
        <f t="shared" si="171"/>
        <v xml:space="preserve"> </v>
      </c>
    </row>
    <row r="174" spans="2:156" x14ac:dyDescent="0.2">
      <c r="B174" s="605">
        <v>171</v>
      </c>
      <c r="C174" s="413"/>
      <c r="D174" s="413"/>
      <c r="E174" s="400"/>
      <c r="F174" s="416"/>
      <c r="G174" s="401" t="str">
        <f>IF(F174&gt;0,VLOOKUP(F174,PAR!$V$3:$W$18,2)," ")</f>
        <v xml:space="preserve"> </v>
      </c>
      <c r="H174" s="400"/>
      <c r="I174" s="416"/>
      <c r="J174" s="401" t="str">
        <f>IF(I174&gt;0,VLOOKUP($I174,PAR!$C$3:$D$19,2)," ")</f>
        <v xml:space="preserve"> </v>
      </c>
      <c r="L174" s="416"/>
      <c r="M174" s="401" t="str">
        <f>IF(L174&gt;0,VLOOKUP(L174,PAR!$AG$3:$AH$5,2)," ")</f>
        <v xml:space="preserve"> </v>
      </c>
      <c r="O174" s="402" t="str">
        <f t="shared" si="184"/>
        <v/>
      </c>
      <c r="Q174" s="416"/>
      <c r="R174" s="401" t="str">
        <f>IF(Q174&gt;0,VLOOKUP(Q174,PAR!$Y$3:$AA$441,2)," ")</f>
        <v xml:space="preserve"> </v>
      </c>
      <c r="T174" s="417"/>
      <c r="U174" s="417"/>
      <c r="V174" s="417"/>
      <c r="W174" s="417"/>
      <c r="X174" s="500" t="str">
        <f t="shared" si="126"/>
        <v xml:space="preserve"> </v>
      </c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21"/>
      <c r="AL174" s="403">
        <f t="shared" si="185"/>
        <v>0</v>
      </c>
      <c r="AM174" s="400"/>
      <c r="AN174" s="424" t="str">
        <f t="shared" si="127"/>
        <v xml:space="preserve"> </v>
      </c>
      <c r="AO174" s="424" t="str">
        <f t="shared" si="128"/>
        <v xml:space="preserve"> </v>
      </c>
      <c r="AP174" s="424" t="str">
        <f t="shared" si="129"/>
        <v xml:space="preserve"> </v>
      </c>
      <c r="AQ174" s="424" t="str">
        <f t="shared" si="130"/>
        <v xml:space="preserve"> </v>
      </c>
      <c r="AR174" s="407" t="str">
        <f t="shared" si="131"/>
        <v xml:space="preserve"> </v>
      </c>
      <c r="AS174" s="400"/>
      <c r="AT174" s="417"/>
      <c r="AU174" s="417"/>
      <c r="AV174" s="417"/>
      <c r="AW174" s="417"/>
      <c r="AX174" s="417"/>
      <c r="AY174" s="417"/>
      <c r="AZ174" s="417"/>
      <c r="BA174" s="417"/>
      <c r="BB174" s="417"/>
      <c r="BC174" s="417"/>
      <c r="BD174" s="417"/>
      <c r="BE174" s="417"/>
      <c r="BF174" s="417"/>
      <c r="BG174" s="407" t="str">
        <f t="shared" si="132"/>
        <v xml:space="preserve"> </v>
      </c>
      <c r="BH174" s="400"/>
      <c r="BI174" s="407" t="str">
        <f t="shared" si="133"/>
        <v xml:space="preserve"> </v>
      </c>
      <c r="BJ174" s="400"/>
      <c r="BK174" s="506"/>
      <c r="BL174" s="506"/>
      <c r="BM174" s="506"/>
      <c r="BN174" s="506"/>
      <c r="BO174" s="506"/>
      <c r="BP174" s="506"/>
      <c r="BQ174" s="506"/>
      <c r="BR174" s="506"/>
      <c r="BS174" s="506"/>
      <c r="BT174" s="506"/>
      <c r="BU174" s="506"/>
      <c r="BV174" s="506"/>
      <c r="BW174" s="501">
        <f t="shared" si="186"/>
        <v>0</v>
      </c>
      <c r="BX174" s="397"/>
      <c r="BY174" s="404" t="str">
        <f t="shared" si="134"/>
        <v xml:space="preserve"> </v>
      </c>
      <c r="BZ174" s="404" t="str">
        <f t="shared" si="135"/>
        <v xml:space="preserve"> </v>
      </c>
      <c r="CA174" s="404" t="str">
        <f t="shared" si="136"/>
        <v xml:space="preserve"> </v>
      </c>
      <c r="CB174" s="404" t="str">
        <f t="shared" si="137"/>
        <v xml:space="preserve"> </v>
      </c>
      <c r="CC174" s="404" t="str">
        <f t="shared" si="138"/>
        <v xml:space="preserve"> </v>
      </c>
      <c r="CD174" s="404" t="str">
        <f t="shared" si="139"/>
        <v xml:space="preserve"> </v>
      </c>
      <c r="CE174" s="404" t="str">
        <f t="shared" si="140"/>
        <v xml:space="preserve"> </v>
      </c>
      <c r="CF174" s="404" t="str">
        <f t="shared" si="141"/>
        <v xml:space="preserve"> </v>
      </c>
      <c r="CG174" s="404" t="str">
        <f t="shared" si="142"/>
        <v xml:space="preserve"> </v>
      </c>
      <c r="CH174" s="404" t="str">
        <f t="shared" si="143"/>
        <v xml:space="preserve"> </v>
      </c>
      <c r="CI174" s="404" t="str">
        <f t="shared" si="144"/>
        <v xml:space="preserve"> </v>
      </c>
      <c r="CJ174" s="404" t="str">
        <f t="shared" si="145"/>
        <v xml:space="preserve"> </v>
      </c>
      <c r="CK174" s="405" t="str">
        <f t="shared" si="146"/>
        <v xml:space="preserve"> </v>
      </c>
      <c r="CL174" s="397"/>
      <c r="CM174" s="404" t="str">
        <f t="shared" si="172"/>
        <v xml:space="preserve"> </v>
      </c>
      <c r="CN174" s="404" t="str">
        <f t="shared" si="173"/>
        <v xml:space="preserve"> </v>
      </c>
      <c r="CO174" s="404" t="str">
        <f t="shared" si="174"/>
        <v xml:space="preserve"> </v>
      </c>
      <c r="CP174" s="404" t="str">
        <f t="shared" si="175"/>
        <v xml:space="preserve"> </v>
      </c>
      <c r="CQ174" s="404" t="str">
        <f t="shared" si="176"/>
        <v xml:space="preserve"> </v>
      </c>
      <c r="CR174" s="404" t="str">
        <f t="shared" si="177"/>
        <v xml:space="preserve"> </v>
      </c>
      <c r="CS174" s="404" t="str">
        <f t="shared" si="178"/>
        <v xml:space="preserve"> </v>
      </c>
      <c r="CT174" s="404" t="str">
        <f t="shared" si="179"/>
        <v xml:space="preserve"> </v>
      </c>
      <c r="CU174" s="404" t="str">
        <f t="shared" si="180"/>
        <v xml:space="preserve"> </v>
      </c>
      <c r="CV174" s="404" t="str">
        <f t="shared" si="181"/>
        <v xml:space="preserve"> </v>
      </c>
      <c r="CW174" s="404" t="str">
        <f t="shared" si="182"/>
        <v xml:space="preserve"> </v>
      </c>
      <c r="CX174" s="404" t="str">
        <f t="shared" si="183"/>
        <v xml:space="preserve"> </v>
      </c>
      <c r="CY174" s="405" t="str">
        <f t="shared" si="147"/>
        <v xml:space="preserve"> </v>
      </c>
      <c r="DB174" s="395" t="str">
        <f>IF($F174&lt;12,IF($C174&gt;" ",ROUND($X174*Z174*PAR!$G$58+$AT174*BK174*PAR!$G$58+$AU174*BK174*PAR!$G$58+$AV174*BK174*PAR!$G$58+$AW174*BK174*PAR!$G$58+$AX174*BK174*PAR!$G$58+$AY174*BK174*PAR!$G$47+$AY174*BK174*PAR!$G$57+$BF174*BK174,0)," "),IF($C174&gt;" ",ROUND($X174*Z174*PAR!$G$58/2+$AT174*BK174*PAR!$G$58/2+$AU174*BK174*PAR!$G$58/2+$AV174*BK174*PAR!$G$58/2+$AW174*BK174*PAR!$G$58/2+$AX174*BK174*PAR!$G$58/2+$AY174*BK174*PAR!$G$47+$AY174*BK174*PAR!$G$57+$BF174*BK174,0)," "))</f>
        <v xml:space="preserve"> </v>
      </c>
      <c r="DC174" s="395" t="str">
        <f>IF($F174&lt;12,IF($C174&gt;" ",ROUND($X174*AA174*PAR!$G$57+$AT174*BL174*PAR!$G$57+$AU174*BL174*PAR!$G$57+$AV174*BL174*PAR!$G$57+$AW174*BL174*PAR!$G$57+$AX174*BL174*PAR!$G$57+$AY174*BL174*PAR!$G$47+$AY174*BL174*PAR!$G$57+$BF174*BL174,0)," "),IF($C174&gt;" ",ROUND($X174*AA174*PAR!$G$57/2+$AT174*BL174*PAR!$G$57/2+$AU174*BL174*PAR!$G$57/2+$AV174*BL174*PAR!$G$57/2+$AW174*BL174*PAR!$G$57/2+$AX174*BL174*PAR!$G$57/2+$AY174*BL174*PAR!$G$47+$AY174*BL174*PAR!$G$57+$BF174*BL174,0)," "))</f>
        <v xml:space="preserve"> </v>
      </c>
      <c r="DD174" s="395" t="str">
        <f>IF($F174&lt;12,IF($C174&gt;" ",ROUND($X174*AB174*PAR!$G$57+$AT174*BM174*PAR!$G$57+$AU174*BM174*PAR!$G$57+$AV174*BM174*PAR!$G$57+$AW174*BM174*PAR!$G$57+$AX174*BM174*PAR!$G$57+$AY174*BM174*PAR!$G$47+$AY174*BM174*PAR!$G$57+$BF174*BM174,0)," "),IF($C174&gt;" ",ROUND($X174*AB174*PAR!$G$57/2+$AT174*BM174*PAR!$G$57/2+$AU174*BM174*PAR!$G$57/2+$AV174*BM174*PAR!$G$57/2+$AW174*BM174*PAR!$G$57/2+$AX174*BM174*PAR!$G$57/2+$AY174*BM174*PAR!$G$47+$AY174*BM174*PAR!$G$57+$BF174*BM174,0)," "))</f>
        <v xml:space="preserve"> </v>
      </c>
      <c r="DE174" s="395" t="str">
        <f>IF($F174&lt;12,IF($C174&gt;" ",ROUND($X174*AC174*PAR!$G$57+$AT174*BN174*PAR!$G$57+$AU174*BN174*PAR!$G$57+$AV174*BN174*PAR!$G$57+$AW174*BN174*PAR!$G$57+$AX174*BN174*PAR!$G$57+$AY174*BN174*PAR!$G$47+$AY174*BN174*PAR!$G$57+$BF174*BN174,0)," "),IF($C174&gt;" ",ROUND($X174*AC174*PAR!$G$57/2+$AT174*BN174*PAR!$G$57/2+$AU174*BN174*PAR!$G$57/2+$AV174*BN174*PAR!$G$57/2+$AW174*BN174*PAR!$G$57/2+$AX174*BN174*PAR!$G$57/2+$AY174*BN174*PAR!$G$47+$AY174*BN174*PAR!$G$57+$BF174*BN174,0)," "))</f>
        <v xml:space="preserve"> </v>
      </c>
      <c r="DF174" s="395" t="str">
        <f>IF($F174&lt;12,IF($C174&gt;" ",ROUND($X174*AD174*PAR!$G$57+$AT174*BO174*PAR!$G$57+$AU174*BO174*PAR!$G$57+$AV174*BO174*PAR!$G$57+$AW174*BO174*PAR!$G$57+$AX174*BO174*PAR!$G$57+$AY174*BO174*PAR!$G$47+$AY174*BO174*PAR!$G$57+$BF174*BO174,0)," "),IF($C174&gt;" ",ROUND($X174*AD174*PAR!$G$57/2+$AT174*BO174*PAR!$G$57/2+$AU174*BO174*PAR!$G$57/2+$AV174*BO174*PAR!$G$57/2+$AW174*BO174*PAR!$G$57/2+$AX174*BO174*PAR!$G$57/2+$AY174*BO174*PAR!$G$47+$AY174*BO174*PAR!$G$57+$BF174*BO174,0)," "))</f>
        <v xml:space="preserve"> </v>
      </c>
      <c r="DG174" s="395" t="str">
        <f>IF($F174&lt;12,IF($C174&gt;" ",ROUND($X174*AE174*PAR!$G$57+$AT174*BP174*PAR!$G$57+$AU174*BP174*PAR!$G$57+$AV174*BP174*PAR!$G$57+$AW174*BP174*PAR!$G$57+$AX174*BP174*PAR!$G$57+$AY174*BP174*PAR!$G$47+$AY174*BP174*PAR!$G$57+$BF174*BP174,0)," "),IF($C174&gt;" ",ROUND($X174*AE174*PAR!$G$57/2+$AT174*BP174*PAR!$G$57/2+$AU174*BP174*PAR!$G$57/2+$AV174*BP174*PAR!$G$57/2+$AW174*BP174*PAR!$G$57/2+$AX174*BP174*PAR!$G$57/2+$AY174*BP174*PAR!$G$47+$AY174*BP174*PAR!$G$57+$BF174*BP174,0)," "))</f>
        <v xml:space="preserve"> </v>
      </c>
      <c r="DH174" s="395" t="str">
        <f>IF($F174&lt;12,IF($C174&gt;" ",ROUND($X174*AF174*PAR!$G$57+$AT174*BQ174*PAR!$G$57+$AU174*BQ174*PAR!$G$57+$AV174*BQ174*PAR!$G$57+$AW174*BQ174*PAR!$G$57+$AX174*BQ174*PAR!$G$57+$AY174*BQ174*PAR!$G$47+$AY174*BQ174*PAR!$G$57+$BF174*BQ174,0)," "),IF($C174&gt;" ",ROUND($X174*AF174*PAR!$G$57/2+$AT174*BQ174*PAR!$G$57/2+$AU174*BQ174*PAR!$G$57/2+$AV174*BQ174*PAR!$G$57/2+$AW174*BQ174*PAR!$G$57/2+$AX174*BQ174*PAR!$G$57/2+$AY174*BQ174*PAR!$G$47+$AY174*BQ174*PAR!$G$57+$BF174*BQ174,0)," "))</f>
        <v xml:space="preserve"> </v>
      </c>
      <c r="DI174" s="395" t="str">
        <f>IF($F174&lt;12,IF($C174&gt;" ",ROUND($X174*AG174*PAR!$G$57+$AT174*BR174*PAR!$G$57+$AU174*BR174*PAR!$G$57+$AV174*BR174*PAR!$G$57+$AW174*BR174*PAR!$G$57+$AX174*BR174*PAR!$G$57+$AY174*BR174*PAR!$G$47+$AY174*BR174*PAR!$G$57+$BF174*BR174,0)," "),IF($C174&gt;" ",ROUND($X174*AG174*PAR!$G$57/2+$AT174*BR174*PAR!$G$57/2+$AU174*BR174*PAR!$G$57/2+$AV174*BR174*PAR!$G$57/2+$AW174*BR174*PAR!$G$57/2+$AX174*BR174*PAR!$G$57/2+$AY174*BR174*PAR!$G$47+$AY174*BR174*PAR!$G$57+$BF174*BR174,0)," "))</f>
        <v xml:space="preserve"> </v>
      </c>
      <c r="DJ174" s="395" t="str">
        <f>IF($F174&lt;12,IF($C174&gt;" ",ROUND($X174*AH174*PAR!$G$57+$AT174*BS174*PAR!$G$57+$AU174*BS174*PAR!$G$57+$AV174*BS174*PAR!$G$57+$AW174*BS174*PAR!$G$57+$AX174*BS174*PAR!$G$57+$AY174*BS174*PAR!$G$47+$AY174*BS174*PAR!$G$57+$BF174*BS174,0)," "),IF($C174&gt;" ",ROUND($X174*AH174*PAR!$G$57/2+$AT174*BS174*PAR!$G$57/2+$AU174*BS174*PAR!$G$57/2+$AV174*BS174*PAR!$G$57/2+$AW174*BS174*PAR!$G$57/2+$AX174*BS174*PAR!$G$57/2+$AY174*BS174*PAR!$G$47+$AY174*BS174*PAR!$G$57+$BF174*BS174,0)," "))</f>
        <v xml:space="preserve"> </v>
      </c>
      <c r="DK174" s="395" t="str">
        <f>IF($F174&lt;12,IF($C174&gt;" ",ROUND($X174*AI174*PAR!$G$57+$AT174*BT174*PAR!$G$57+$AU174*BT174*PAR!$G$57+$AV174*BT174*PAR!$G$57+$AW174*BT174*PAR!$G$57+$AX174*BT174*PAR!$G$57+$AY174*BT174*PAR!$G$47+$AY174*BT174*PAR!$G$57+$BF174*BT174,0)," "),IF($C174&gt;" ",ROUND($X174*AI174*PAR!$G$57/2+$AT174*BT174*PAR!$G$57/2+$AU174*BT174*PAR!$G$57/2+$AV174*BT174*PAR!$G$57/2+$AW174*BT174*PAR!$G$57/2+$AX174*BT174*PAR!$G$57/2+$AY174*BT174*PAR!$G$47+$AY174*BT174*PAR!$G$57+$BF174*BT174,0)," "))</f>
        <v xml:space="preserve"> </v>
      </c>
      <c r="DL174" s="395" t="str">
        <f>IF($F174&lt;12,IF($C174&gt;" ",ROUND($X174*AJ174*PAR!$G$57+$AT174*BU174*PAR!$G$57+$AU174*BU174*PAR!$G$57+$AV174*BU174*PAR!$G$57+$AW174*BU174*PAR!$G$57+$AX174*BU174*PAR!$G$57+$AY174*BU174*PAR!$G$47+$AY174*BU174*PAR!$G$57+$BF174*BU174,0)," "),IF($C174&gt;" ",ROUND($X174*AJ174*PAR!$G$57/2+$AT174*BU174*PAR!$G$57/2+$AU174*BU174*PAR!$G$57/2+$AV174*BU174*PAR!$G$57/2+$AW174*BU174*PAR!$G$57/2+$AX174*BU174*PAR!$G$57/2+$AY174*BU174*PAR!$G$47+$AY174*BU174*PAR!$G$57+$BF174*BU174,0)," "))</f>
        <v xml:space="preserve"> </v>
      </c>
      <c r="DM174" s="395" t="str">
        <f>IF($F174&lt;12,IF($C174&gt;" ",ROUND($X174*AK174*PAR!$G$57+$AT174*BV174*PAR!$G$57+$AU174*BV174*PAR!$G$57+$AV174*BV174*PAR!$G$57+$AW174*BV174*PAR!$G$57+$AX174*BV174*PAR!$G$57+$AY174*BV174*PAR!$G$47+$AY174*BV174*PAR!$G$57+$BF174*BV174,0)," "),IF($C174&gt;" ",ROUND($X174*AK174*PAR!$G$57/2+$AT174*BV174*PAR!$G$57/2+$AU174*BV174*PAR!$G$57/2+$AV174*BV174*PAR!$G$57/2+$AW174*BV174*PAR!$G$57/2+$AX174*BV174*PAR!$G$57/2+$AY174*BV174*PAR!$G$47+$AY174*BV174*PAR!$G$57+$BF174*BV174,0)," "))</f>
        <v xml:space="preserve"> </v>
      </c>
      <c r="DO174" s="395" t="str">
        <f t="shared" si="148"/>
        <v xml:space="preserve"> </v>
      </c>
      <c r="DP174" s="395" t="str">
        <f t="shared" si="149"/>
        <v xml:space="preserve"> </v>
      </c>
      <c r="DQ174" s="395" t="str">
        <f t="shared" si="150"/>
        <v xml:space="preserve"> </v>
      </c>
      <c r="DR174" s="395" t="str">
        <f t="shared" si="151"/>
        <v xml:space="preserve"> </v>
      </c>
      <c r="DS174" s="395" t="str">
        <f t="shared" si="152"/>
        <v xml:space="preserve"> </v>
      </c>
      <c r="DT174" s="395" t="str">
        <f t="shared" si="153"/>
        <v xml:space="preserve"> </v>
      </c>
      <c r="DU174" s="395" t="str">
        <f t="shared" si="154"/>
        <v xml:space="preserve"> </v>
      </c>
      <c r="DV174" s="395" t="str">
        <f t="shared" si="155"/>
        <v xml:space="preserve"> </v>
      </c>
      <c r="DW174" s="395" t="str">
        <f t="shared" si="156"/>
        <v xml:space="preserve"> </v>
      </c>
      <c r="DX174" s="395" t="str">
        <f t="shared" si="157"/>
        <v xml:space="preserve"> </v>
      </c>
      <c r="DY174" s="395" t="str">
        <f t="shared" si="158"/>
        <v xml:space="preserve"> </v>
      </c>
      <c r="DZ174" s="395" t="str">
        <f t="shared" si="159"/>
        <v xml:space="preserve"> </v>
      </c>
      <c r="EB174" s="395" t="str">
        <f>IF($C174&gt;" ",IF($F174=4,ROUND($W174*90%*PAR!$G$58*Z174,0),0)," ")</f>
        <v xml:space="preserve"> </v>
      </c>
      <c r="EC174" s="395" t="str">
        <f>IF($C174&gt;" ",IF($F174=4,ROUND($W174*90%*PAR!$G$46*AA174,0),0)," ")</f>
        <v xml:space="preserve"> </v>
      </c>
      <c r="ED174" s="395" t="str">
        <f>IF($C174&gt;" ",IF($F174=4,ROUND($W174*90%*PAR!$G$46*AB174,0),0)," ")</f>
        <v xml:space="preserve"> </v>
      </c>
      <c r="EE174" s="395" t="str">
        <f>IF($C174&gt;" ",IF($F174=4,ROUND($W174*90%*PAR!$G$46*AC174,0),0)," ")</f>
        <v xml:space="preserve"> </v>
      </c>
      <c r="EF174" s="395" t="str">
        <f>IF($C174&gt;" ",IF($F174=4,ROUND($W174*90%*PAR!$G$46*AD174,0),0)," ")</f>
        <v xml:space="preserve"> </v>
      </c>
      <c r="EG174" s="395" t="str">
        <f>IF($C174&gt;" ",IF($F174=4,ROUND($W174*90%*PAR!$G$46*AE174,0),0)," ")</f>
        <v xml:space="preserve"> </v>
      </c>
      <c r="EH174" s="395" t="str">
        <f>IF($C174&gt;" ",IF($F174=4,ROUND($W174*90%*PAR!$G$46*AF174,0),0)," ")</f>
        <v xml:space="preserve"> </v>
      </c>
      <c r="EI174" s="395" t="str">
        <f>IF($C174&gt;" ",IF($F174=4,ROUND($W174*90%*PAR!$G$57*AG174,0),0)," ")</f>
        <v xml:space="preserve"> </v>
      </c>
      <c r="EJ174" s="395" t="str">
        <f>IF($C174&gt;" ",IF($F174=4,ROUND($W174*90%*PAR!$G$57*AH174,0),0)," ")</f>
        <v xml:space="preserve"> </v>
      </c>
      <c r="EK174" s="395" t="str">
        <f>IF($C174&gt;" ",IF($F174=4,ROUND($W174*90%*PAR!$G$57*AI174,0),0)," ")</f>
        <v xml:space="preserve"> </v>
      </c>
      <c r="EL174" s="395" t="str">
        <f>IF($C174&gt;" ",IF($F174=4,ROUND($W174*90%*PAR!$G$57*AJ174,0),0)," ")</f>
        <v xml:space="preserve"> </v>
      </c>
      <c r="EM174" s="395" t="str">
        <f>IF($C174&gt;" ",IF($F174=4,ROUND($W174*90%*PAR!$G$57*AK174,0),0)," ")</f>
        <v xml:space="preserve"> </v>
      </c>
      <c r="EO174" s="395" t="str">
        <f t="shared" si="160"/>
        <v xml:space="preserve"> </v>
      </c>
      <c r="EP174" s="395" t="str">
        <f t="shared" si="161"/>
        <v xml:space="preserve"> </v>
      </c>
      <c r="EQ174" s="395" t="str">
        <f t="shared" si="162"/>
        <v xml:space="preserve"> </v>
      </c>
      <c r="ER174" s="395" t="str">
        <f t="shared" si="163"/>
        <v xml:space="preserve"> </v>
      </c>
      <c r="ES174" s="395" t="str">
        <f t="shared" si="164"/>
        <v xml:space="preserve"> </v>
      </c>
      <c r="ET174" s="395" t="str">
        <f t="shared" si="165"/>
        <v xml:space="preserve"> </v>
      </c>
      <c r="EU174" s="395" t="str">
        <f t="shared" si="166"/>
        <v xml:space="preserve"> </v>
      </c>
      <c r="EV174" s="395" t="str">
        <f t="shared" si="167"/>
        <v xml:space="preserve"> </v>
      </c>
      <c r="EW174" s="395" t="str">
        <f t="shared" si="168"/>
        <v xml:space="preserve"> </v>
      </c>
      <c r="EX174" s="395" t="str">
        <f t="shared" si="169"/>
        <v xml:space="preserve"> </v>
      </c>
      <c r="EY174" s="395" t="str">
        <f t="shared" si="170"/>
        <v xml:space="preserve"> </v>
      </c>
      <c r="EZ174" s="395" t="str">
        <f t="shared" si="171"/>
        <v xml:space="preserve"> </v>
      </c>
    </row>
    <row r="175" spans="2:156" x14ac:dyDescent="0.2">
      <c r="B175" s="605">
        <v>172</v>
      </c>
      <c r="C175" s="413"/>
      <c r="D175" s="413"/>
      <c r="E175" s="400"/>
      <c r="F175" s="416"/>
      <c r="G175" s="401" t="str">
        <f>IF(F175&gt;0,VLOOKUP(F175,PAR!$V$3:$W$18,2)," ")</f>
        <v xml:space="preserve"> </v>
      </c>
      <c r="H175" s="400"/>
      <c r="I175" s="416"/>
      <c r="J175" s="401" t="str">
        <f>IF(I175&gt;0,VLOOKUP($I175,PAR!$C$3:$D$19,2)," ")</f>
        <v xml:space="preserve"> </v>
      </c>
      <c r="L175" s="416"/>
      <c r="M175" s="401" t="str">
        <f>IF(L175&gt;0,VLOOKUP(L175,PAR!$AG$3:$AH$5,2)," ")</f>
        <v xml:space="preserve"> </v>
      </c>
      <c r="O175" s="402" t="str">
        <f t="shared" si="184"/>
        <v/>
      </c>
      <c r="Q175" s="416"/>
      <c r="R175" s="401" t="str">
        <f>IF(Q175&gt;0,VLOOKUP(Q175,PAR!$Y$3:$AA$441,2)," ")</f>
        <v xml:space="preserve"> </v>
      </c>
      <c r="T175" s="417"/>
      <c r="U175" s="417"/>
      <c r="V175" s="417"/>
      <c r="W175" s="417"/>
      <c r="X175" s="500" t="str">
        <f t="shared" si="126"/>
        <v xml:space="preserve"> </v>
      </c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21"/>
      <c r="AL175" s="403">
        <f t="shared" si="185"/>
        <v>0</v>
      </c>
      <c r="AM175" s="400"/>
      <c r="AN175" s="424" t="str">
        <f t="shared" si="127"/>
        <v xml:space="preserve"> </v>
      </c>
      <c r="AO175" s="424" t="str">
        <f t="shared" si="128"/>
        <v xml:space="preserve"> </v>
      </c>
      <c r="AP175" s="424" t="str">
        <f t="shared" si="129"/>
        <v xml:space="preserve"> </v>
      </c>
      <c r="AQ175" s="424" t="str">
        <f t="shared" si="130"/>
        <v xml:space="preserve"> </v>
      </c>
      <c r="AR175" s="407" t="str">
        <f t="shared" si="131"/>
        <v xml:space="preserve"> </v>
      </c>
      <c r="AS175" s="400"/>
      <c r="AT175" s="417"/>
      <c r="AU175" s="417"/>
      <c r="AV175" s="417"/>
      <c r="AW175" s="417"/>
      <c r="AX175" s="417"/>
      <c r="AY175" s="417"/>
      <c r="AZ175" s="417"/>
      <c r="BA175" s="417"/>
      <c r="BB175" s="417"/>
      <c r="BC175" s="417"/>
      <c r="BD175" s="417"/>
      <c r="BE175" s="417"/>
      <c r="BF175" s="417"/>
      <c r="BG175" s="407" t="str">
        <f t="shared" si="132"/>
        <v xml:space="preserve"> </v>
      </c>
      <c r="BH175" s="400"/>
      <c r="BI175" s="407" t="str">
        <f t="shared" si="133"/>
        <v xml:space="preserve"> </v>
      </c>
      <c r="BJ175" s="400"/>
      <c r="BK175" s="506"/>
      <c r="BL175" s="506"/>
      <c r="BM175" s="506"/>
      <c r="BN175" s="506"/>
      <c r="BO175" s="506"/>
      <c r="BP175" s="506"/>
      <c r="BQ175" s="506"/>
      <c r="BR175" s="506"/>
      <c r="BS175" s="506"/>
      <c r="BT175" s="506"/>
      <c r="BU175" s="506"/>
      <c r="BV175" s="506"/>
      <c r="BW175" s="501">
        <f t="shared" si="186"/>
        <v>0</v>
      </c>
      <c r="BX175" s="397"/>
      <c r="BY175" s="404" t="str">
        <f t="shared" si="134"/>
        <v xml:space="preserve"> </v>
      </c>
      <c r="BZ175" s="404" t="str">
        <f t="shared" si="135"/>
        <v xml:space="preserve"> </v>
      </c>
      <c r="CA175" s="404" t="str">
        <f t="shared" si="136"/>
        <v xml:space="preserve"> </v>
      </c>
      <c r="CB175" s="404" t="str">
        <f t="shared" si="137"/>
        <v xml:space="preserve"> </v>
      </c>
      <c r="CC175" s="404" t="str">
        <f t="shared" si="138"/>
        <v xml:space="preserve"> </v>
      </c>
      <c r="CD175" s="404" t="str">
        <f t="shared" si="139"/>
        <v xml:space="preserve"> </v>
      </c>
      <c r="CE175" s="404" t="str">
        <f t="shared" si="140"/>
        <v xml:space="preserve"> </v>
      </c>
      <c r="CF175" s="404" t="str">
        <f t="shared" si="141"/>
        <v xml:space="preserve"> </v>
      </c>
      <c r="CG175" s="404" t="str">
        <f t="shared" si="142"/>
        <v xml:space="preserve"> </v>
      </c>
      <c r="CH175" s="404" t="str">
        <f t="shared" si="143"/>
        <v xml:space="preserve"> </v>
      </c>
      <c r="CI175" s="404" t="str">
        <f t="shared" si="144"/>
        <v xml:space="preserve"> </v>
      </c>
      <c r="CJ175" s="404" t="str">
        <f t="shared" si="145"/>
        <v xml:space="preserve"> </v>
      </c>
      <c r="CK175" s="405" t="str">
        <f t="shared" si="146"/>
        <v xml:space="preserve"> </v>
      </c>
      <c r="CL175" s="397"/>
      <c r="CM175" s="404" t="str">
        <f t="shared" si="172"/>
        <v xml:space="preserve"> </v>
      </c>
      <c r="CN175" s="404" t="str">
        <f t="shared" si="173"/>
        <v xml:space="preserve"> </v>
      </c>
      <c r="CO175" s="404" t="str">
        <f t="shared" si="174"/>
        <v xml:space="preserve"> </v>
      </c>
      <c r="CP175" s="404" t="str">
        <f t="shared" si="175"/>
        <v xml:space="preserve"> </v>
      </c>
      <c r="CQ175" s="404" t="str">
        <f t="shared" si="176"/>
        <v xml:space="preserve"> </v>
      </c>
      <c r="CR175" s="404" t="str">
        <f t="shared" si="177"/>
        <v xml:space="preserve"> </v>
      </c>
      <c r="CS175" s="404" t="str">
        <f t="shared" si="178"/>
        <v xml:space="preserve"> </v>
      </c>
      <c r="CT175" s="404" t="str">
        <f t="shared" si="179"/>
        <v xml:space="preserve"> </v>
      </c>
      <c r="CU175" s="404" t="str">
        <f t="shared" si="180"/>
        <v xml:space="preserve"> </v>
      </c>
      <c r="CV175" s="404" t="str">
        <f t="shared" si="181"/>
        <v xml:space="preserve"> </v>
      </c>
      <c r="CW175" s="404" t="str">
        <f t="shared" si="182"/>
        <v xml:space="preserve"> </v>
      </c>
      <c r="CX175" s="404" t="str">
        <f t="shared" si="183"/>
        <v xml:space="preserve"> </v>
      </c>
      <c r="CY175" s="405" t="str">
        <f t="shared" si="147"/>
        <v xml:space="preserve"> </v>
      </c>
      <c r="DB175" s="395" t="str">
        <f>IF($F175&lt;12,IF($C175&gt;" ",ROUND($X175*Z175*PAR!$G$58+$AT175*BK175*PAR!$G$58+$AU175*BK175*PAR!$G$58+$AV175*BK175*PAR!$G$58+$AW175*BK175*PAR!$G$58+$AX175*BK175*PAR!$G$58+$AY175*BK175*PAR!$G$47+$AY175*BK175*PAR!$G$57+$BF175*BK175,0)," "),IF($C175&gt;" ",ROUND($X175*Z175*PAR!$G$58/2+$AT175*BK175*PAR!$G$58/2+$AU175*BK175*PAR!$G$58/2+$AV175*BK175*PAR!$G$58/2+$AW175*BK175*PAR!$G$58/2+$AX175*BK175*PAR!$G$58/2+$AY175*BK175*PAR!$G$47+$AY175*BK175*PAR!$G$57+$BF175*BK175,0)," "))</f>
        <v xml:space="preserve"> </v>
      </c>
      <c r="DC175" s="395" t="str">
        <f>IF($F175&lt;12,IF($C175&gt;" ",ROUND($X175*AA175*PAR!$G$57+$AT175*BL175*PAR!$G$57+$AU175*BL175*PAR!$G$57+$AV175*BL175*PAR!$G$57+$AW175*BL175*PAR!$G$57+$AX175*BL175*PAR!$G$57+$AY175*BL175*PAR!$G$47+$AY175*BL175*PAR!$G$57+$BF175*BL175,0)," "),IF($C175&gt;" ",ROUND($X175*AA175*PAR!$G$57/2+$AT175*BL175*PAR!$G$57/2+$AU175*BL175*PAR!$G$57/2+$AV175*BL175*PAR!$G$57/2+$AW175*BL175*PAR!$G$57/2+$AX175*BL175*PAR!$G$57/2+$AY175*BL175*PAR!$G$47+$AY175*BL175*PAR!$G$57+$BF175*BL175,0)," "))</f>
        <v xml:space="preserve"> </v>
      </c>
      <c r="DD175" s="395" t="str">
        <f>IF($F175&lt;12,IF($C175&gt;" ",ROUND($X175*AB175*PAR!$G$57+$AT175*BM175*PAR!$G$57+$AU175*BM175*PAR!$G$57+$AV175*BM175*PAR!$G$57+$AW175*BM175*PAR!$G$57+$AX175*BM175*PAR!$G$57+$AY175*BM175*PAR!$G$47+$AY175*BM175*PAR!$G$57+$BF175*BM175,0)," "),IF($C175&gt;" ",ROUND($X175*AB175*PAR!$G$57/2+$AT175*BM175*PAR!$G$57/2+$AU175*BM175*PAR!$G$57/2+$AV175*BM175*PAR!$G$57/2+$AW175*BM175*PAR!$G$57/2+$AX175*BM175*PAR!$G$57/2+$AY175*BM175*PAR!$G$47+$AY175*BM175*PAR!$G$57+$BF175*BM175,0)," "))</f>
        <v xml:space="preserve"> </v>
      </c>
      <c r="DE175" s="395" t="str">
        <f>IF($F175&lt;12,IF($C175&gt;" ",ROUND($X175*AC175*PAR!$G$57+$AT175*BN175*PAR!$G$57+$AU175*BN175*PAR!$G$57+$AV175*BN175*PAR!$G$57+$AW175*BN175*PAR!$G$57+$AX175*BN175*PAR!$G$57+$AY175*BN175*PAR!$G$47+$AY175*BN175*PAR!$G$57+$BF175*BN175,0)," "),IF($C175&gt;" ",ROUND($X175*AC175*PAR!$G$57/2+$AT175*BN175*PAR!$G$57/2+$AU175*BN175*PAR!$G$57/2+$AV175*BN175*PAR!$G$57/2+$AW175*BN175*PAR!$G$57/2+$AX175*BN175*PAR!$G$57/2+$AY175*BN175*PAR!$G$47+$AY175*BN175*PAR!$G$57+$BF175*BN175,0)," "))</f>
        <v xml:space="preserve"> </v>
      </c>
      <c r="DF175" s="395" t="str">
        <f>IF($F175&lt;12,IF($C175&gt;" ",ROUND($X175*AD175*PAR!$G$57+$AT175*BO175*PAR!$G$57+$AU175*BO175*PAR!$G$57+$AV175*BO175*PAR!$G$57+$AW175*BO175*PAR!$G$57+$AX175*BO175*PAR!$G$57+$AY175*BO175*PAR!$G$47+$AY175*BO175*PAR!$G$57+$BF175*BO175,0)," "),IF($C175&gt;" ",ROUND($X175*AD175*PAR!$G$57/2+$AT175*BO175*PAR!$G$57/2+$AU175*BO175*PAR!$G$57/2+$AV175*BO175*PAR!$G$57/2+$AW175*BO175*PAR!$G$57/2+$AX175*BO175*PAR!$G$57/2+$AY175*BO175*PAR!$G$47+$AY175*BO175*PAR!$G$57+$BF175*BO175,0)," "))</f>
        <v xml:space="preserve"> </v>
      </c>
      <c r="DG175" s="395" t="str">
        <f>IF($F175&lt;12,IF($C175&gt;" ",ROUND($X175*AE175*PAR!$G$57+$AT175*BP175*PAR!$G$57+$AU175*BP175*PAR!$G$57+$AV175*BP175*PAR!$G$57+$AW175*BP175*PAR!$G$57+$AX175*BP175*PAR!$G$57+$AY175*BP175*PAR!$G$47+$AY175*BP175*PAR!$G$57+$BF175*BP175,0)," "),IF($C175&gt;" ",ROUND($X175*AE175*PAR!$G$57/2+$AT175*BP175*PAR!$G$57/2+$AU175*BP175*PAR!$G$57/2+$AV175*BP175*PAR!$G$57/2+$AW175*BP175*PAR!$G$57/2+$AX175*BP175*PAR!$G$57/2+$AY175*BP175*PAR!$G$47+$AY175*BP175*PAR!$G$57+$BF175*BP175,0)," "))</f>
        <v xml:space="preserve"> </v>
      </c>
      <c r="DH175" s="395" t="str">
        <f>IF($F175&lt;12,IF($C175&gt;" ",ROUND($X175*AF175*PAR!$G$57+$AT175*BQ175*PAR!$G$57+$AU175*BQ175*PAR!$G$57+$AV175*BQ175*PAR!$G$57+$AW175*BQ175*PAR!$G$57+$AX175*BQ175*PAR!$G$57+$AY175*BQ175*PAR!$G$47+$AY175*BQ175*PAR!$G$57+$BF175*BQ175,0)," "),IF($C175&gt;" ",ROUND($X175*AF175*PAR!$G$57/2+$AT175*BQ175*PAR!$G$57/2+$AU175*BQ175*PAR!$G$57/2+$AV175*BQ175*PAR!$G$57/2+$AW175*BQ175*PAR!$G$57/2+$AX175*BQ175*PAR!$G$57/2+$AY175*BQ175*PAR!$G$47+$AY175*BQ175*PAR!$G$57+$BF175*BQ175,0)," "))</f>
        <v xml:space="preserve"> </v>
      </c>
      <c r="DI175" s="395" t="str">
        <f>IF($F175&lt;12,IF($C175&gt;" ",ROUND($X175*AG175*PAR!$G$57+$AT175*BR175*PAR!$G$57+$AU175*BR175*PAR!$G$57+$AV175*BR175*PAR!$G$57+$AW175*BR175*PAR!$G$57+$AX175*BR175*PAR!$G$57+$AY175*BR175*PAR!$G$47+$AY175*BR175*PAR!$G$57+$BF175*BR175,0)," "),IF($C175&gt;" ",ROUND($X175*AG175*PAR!$G$57/2+$AT175*BR175*PAR!$G$57/2+$AU175*BR175*PAR!$G$57/2+$AV175*BR175*PAR!$G$57/2+$AW175*BR175*PAR!$G$57/2+$AX175*BR175*PAR!$G$57/2+$AY175*BR175*PAR!$G$47+$AY175*BR175*PAR!$G$57+$BF175*BR175,0)," "))</f>
        <v xml:space="preserve"> </v>
      </c>
      <c r="DJ175" s="395" t="str">
        <f>IF($F175&lt;12,IF($C175&gt;" ",ROUND($X175*AH175*PAR!$G$57+$AT175*BS175*PAR!$G$57+$AU175*BS175*PAR!$G$57+$AV175*BS175*PAR!$G$57+$AW175*BS175*PAR!$G$57+$AX175*BS175*PAR!$G$57+$AY175*BS175*PAR!$G$47+$AY175*BS175*PAR!$G$57+$BF175*BS175,0)," "),IF($C175&gt;" ",ROUND($X175*AH175*PAR!$G$57/2+$AT175*BS175*PAR!$G$57/2+$AU175*BS175*PAR!$G$57/2+$AV175*BS175*PAR!$G$57/2+$AW175*BS175*PAR!$G$57/2+$AX175*BS175*PAR!$G$57/2+$AY175*BS175*PAR!$G$47+$AY175*BS175*PAR!$G$57+$BF175*BS175,0)," "))</f>
        <v xml:space="preserve"> </v>
      </c>
      <c r="DK175" s="395" t="str">
        <f>IF($F175&lt;12,IF($C175&gt;" ",ROUND($X175*AI175*PAR!$G$57+$AT175*BT175*PAR!$G$57+$AU175*BT175*PAR!$G$57+$AV175*BT175*PAR!$G$57+$AW175*BT175*PAR!$G$57+$AX175*BT175*PAR!$G$57+$AY175*BT175*PAR!$G$47+$AY175*BT175*PAR!$G$57+$BF175*BT175,0)," "),IF($C175&gt;" ",ROUND($X175*AI175*PAR!$G$57/2+$AT175*BT175*PAR!$G$57/2+$AU175*BT175*PAR!$G$57/2+$AV175*BT175*PAR!$G$57/2+$AW175*BT175*PAR!$G$57/2+$AX175*BT175*PAR!$G$57/2+$AY175*BT175*PAR!$G$47+$AY175*BT175*PAR!$G$57+$BF175*BT175,0)," "))</f>
        <v xml:space="preserve"> </v>
      </c>
      <c r="DL175" s="395" t="str">
        <f>IF($F175&lt;12,IF($C175&gt;" ",ROUND($X175*AJ175*PAR!$G$57+$AT175*BU175*PAR!$G$57+$AU175*BU175*PAR!$G$57+$AV175*BU175*PAR!$G$57+$AW175*BU175*PAR!$G$57+$AX175*BU175*PAR!$G$57+$AY175*BU175*PAR!$G$47+$AY175*BU175*PAR!$G$57+$BF175*BU175,0)," "),IF($C175&gt;" ",ROUND($X175*AJ175*PAR!$G$57/2+$AT175*BU175*PAR!$G$57/2+$AU175*BU175*PAR!$G$57/2+$AV175*BU175*PAR!$G$57/2+$AW175*BU175*PAR!$G$57/2+$AX175*BU175*PAR!$G$57/2+$AY175*BU175*PAR!$G$47+$AY175*BU175*PAR!$G$57+$BF175*BU175,0)," "))</f>
        <v xml:space="preserve"> </v>
      </c>
      <c r="DM175" s="395" t="str">
        <f>IF($F175&lt;12,IF($C175&gt;" ",ROUND($X175*AK175*PAR!$G$57+$AT175*BV175*PAR!$G$57+$AU175*BV175*PAR!$G$57+$AV175*BV175*PAR!$G$57+$AW175*BV175*PAR!$G$57+$AX175*BV175*PAR!$G$57+$AY175*BV175*PAR!$G$47+$AY175*BV175*PAR!$G$57+$BF175*BV175,0)," "),IF($C175&gt;" ",ROUND($X175*AK175*PAR!$G$57/2+$AT175*BV175*PAR!$G$57/2+$AU175*BV175*PAR!$G$57/2+$AV175*BV175*PAR!$G$57/2+$AW175*BV175*PAR!$G$57/2+$AX175*BV175*PAR!$G$57/2+$AY175*BV175*PAR!$G$47+$AY175*BV175*PAR!$G$57+$BF175*BV175,0)," "))</f>
        <v xml:space="preserve"> </v>
      </c>
      <c r="DO175" s="395" t="str">
        <f t="shared" si="148"/>
        <v xml:space="preserve"> </v>
      </c>
      <c r="DP175" s="395" t="str">
        <f t="shared" si="149"/>
        <v xml:space="preserve"> </v>
      </c>
      <c r="DQ175" s="395" t="str">
        <f t="shared" si="150"/>
        <v xml:space="preserve"> </v>
      </c>
      <c r="DR175" s="395" t="str">
        <f t="shared" si="151"/>
        <v xml:space="preserve"> </v>
      </c>
      <c r="DS175" s="395" t="str">
        <f t="shared" si="152"/>
        <v xml:space="preserve"> </v>
      </c>
      <c r="DT175" s="395" t="str">
        <f t="shared" si="153"/>
        <v xml:space="preserve"> </v>
      </c>
      <c r="DU175" s="395" t="str">
        <f t="shared" si="154"/>
        <v xml:space="preserve"> </v>
      </c>
      <c r="DV175" s="395" t="str">
        <f t="shared" si="155"/>
        <v xml:space="preserve"> </v>
      </c>
      <c r="DW175" s="395" t="str">
        <f t="shared" si="156"/>
        <v xml:space="preserve"> </v>
      </c>
      <c r="DX175" s="395" t="str">
        <f t="shared" si="157"/>
        <v xml:space="preserve"> </v>
      </c>
      <c r="DY175" s="395" t="str">
        <f t="shared" si="158"/>
        <v xml:space="preserve"> </v>
      </c>
      <c r="DZ175" s="395" t="str">
        <f t="shared" si="159"/>
        <v xml:space="preserve"> </v>
      </c>
      <c r="EB175" s="395" t="str">
        <f>IF($C175&gt;" ",IF($F175=4,ROUND($W175*90%*PAR!$G$58*Z175,0),0)," ")</f>
        <v xml:space="preserve"> </v>
      </c>
      <c r="EC175" s="395" t="str">
        <f>IF($C175&gt;" ",IF($F175=4,ROUND($W175*90%*PAR!$G$46*AA175,0),0)," ")</f>
        <v xml:space="preserve"> </v>
      </c>
      <c r="ED175" s="395" t="str">
        <f>IF($C175&gt;" ",IF($F175=4,ROUND($W175*90%*PAR!$G$46*AB175,0),0)," ")</f>
        <v xml:space="preserve"> </v>
      </c>
      <c r="EE175" s="395" t="str">
        <f>IF($C175&gt;" ",IF($F175=4,ROUND($W175*90%*PAR!$G$46*AC175,0),0)," ")</f>
        <v xml:space="preserve"> </v>
      </c>
      <c r="EF175" s="395" t="str">
        <f>IF($C175&gt;" ",IF($F175=4,ROUND($W175*90%*PAR!$G$46*AD175,0),0)," ")</f>
        <v xml:space="preserve"> </v>
      </c>
      <c r="EG175" s="395" t="str">
        <f>IF($C175&gt;" ",IF($F175=4,ROUND($W175*90%*PAR!$G$46*AE175,0),0)," ")</f>
        <v xml:space="preserve"> </v>
      </c>
      <c r="EH175" s="395" t="str">
        <f>IF($C175&gt;" ",IF($F175=4,ROUND($W175*90%*PAR!$G$46*AF175,0),0)," ")</f>
        <v xml:space="preserve"> </v>
      </c>
      <c r="EI175" s="395" t="str">
        <f>IF($C175&gt;" ",IF($F175=4,ROUND($W175*90%*PAR!$G$57*AG175,0),0)," ")</f>
        <v xml:space="preserve"> </v>
      </c>
      <c r="EJ175" s="395" t="str">
        <f>IF($C175&gt;" ",IF($F175=4,ROUND($W175*90%*PAR!$G$57*AH175,0),0)," ")</f>
        <v xml:space="preserve"> </v>
      </c>
      <c r="EK175" s="395" t="str">
        <f>IF($C175&gt;" ",IF($F175=4,ROUND($W175*90%*PAR!$G$57*AI175,0),0)," ")</f>
        <v xml:space="preserve"> </v>
      </c>
      <c r="EL175" s="395" t="str">
        <f>IF($C175&gt;" ",IF($F175=4,ROUND($W175*90%*PAR!$G$57*AJ175,0),0)," ")</f>
        <v xml:space="preserve"> </v>
      </c>
      <c r="EM175" s="395" t="str">
        <f>IF($C175&gt;" ",IF($F175=4,ROUND($W175*90%*PAR!$G$57*AK175,0),0)," ")</f>
        <v xml:space="preserve"> </v>
      </c>
      <c r="EO175" s="395" t="str">
        <f t="shared" si="160"/>
        <v xml:space="preserve"> </v>
      </c>
      <c r="EP175" s="395" t="str">
        <f t="shared" si="161"/>
        <v xml:space="preserve"> </v>
      </c>
      <c r="EQ175" s="395" t="str">
        <f t="shared" si="162"/>
        <v xml:space="preserve"> </v>
      </c>
      <c r="ER175" s="395" t="str">
        <f t="shared" si="163"/>
        <v xml:space="preserve"> </v>
      </c>
      <c r="ES175" s="395" t="str">
        <f t="shared" si="164"/>
        <v xml:space="preserve"> </v>
      </c>
      <c r="ET175" s="395" t="str">
        <f t="shared" si="165"/>
        <v xml:space="preserve"> </v>
      </c>
      <c r="EU175" s="395" t="str">
        <f t="shared" si="166"/>
        <v xml:space="preserve"> </v>
      </c>
      <c r="EV175" s="395" t="str">
        <f t="shared" si="167"/>
        <v xml:space="preserve"> </v>
      </c>
      <c r="EW175" s="395" t="str">
        <f t="shared" si="168"/>
        <v xml:space="preserve"> </v>
      </c>
      <c r="EX175" s="395" t="str">
        <f t="shared" si="169"/>
        <v xml:space="preserve"> </v>
      </c>
      <c r="EY175" s="395" t="str">
        <f t="shared" si="170"/>
        <v xml:space="preserve"> </v>
      </c>
      <c r="EZ175" s="395" t="str">
        <f t="shared" si="171"/>
        <v xml:space="preserve"> </v>
      </c>
    </row>
    <row r="176" spans="2:156" x14ac:dyDescent="0.2">
      <c r="B176" s="605">
        <v>173</v>
      </c>
      <c r="C176" s="413"/>
      <c r="D176" s="413"/>
      <c r="E176" s="400"/>
      <c r="F176" s="416"/>
      <c r="G176" s="401" t="str">
        <f>IF(F176&gt;0,VLOOKUP(F176,PAR!$V$3:$W$18,2)," ")</f>
        <v xml:space="preserve"> </v>
      </c>
      <c r="H176" s="400"/>
      <c r="I176" s="416"/>
      <c r="J176" s="401" t="str">
        <f>IF(I176&gt;0,VLOOKUP($I176,PAR!$C$3:$D$19,2)," ")</f>
        <v xml:space="preserve"> </v>
      </c>
      <c r="L176" s="416"/>
      <c r="M176" s="401" t="str">
        <f>IF(L176&gt;0,VLOOKUP(L176,PAR!$AG$3:$AH$5,2)," ")</f>
        <v xml:space="preserve"> </v>
      </c>
      <c r="O176" s="402" t="str">
        <f t="shared" si="184"/>
        <v/>
      </c>
      <c r="Q176" s="416"/>
      <c r="R176" s="401" t="str">
        <f>IF(Q176&gt;0,VLOOKUP(Q176,PAR!$Y$3:$AA$441,2)," ")</f>
        <v xml:space="preserve"> </v>
      </c>
      <c r="T176" s="417"/>
      <c r="U176" s="417"/>
      <c r="V176" s="417"/>
      <c r="W176" s="417"/>
      <c r="X176" s="500" t="str">
        <f t="shared" si="126"/>
        <v xml:space="preserve"> </v>
      </c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21"/>
      <c r="AL176" s="403">
        <f t="shared" si="185"/>
        <v>0</v>
      </c>
      <c r="AM176" s="400"/>
      <c r="AN176" s="424" t="str">
        <f t="shared" si="127"/>
        <v xml:space="preserve"> </v>
      </c>
      <c r="AO176" s="424" t="str">
        <f t="shared" si="128"/>
        <v xml:space="preserve"> </v>
      </c>
      <c r="AP176" s="424" t="str">
        <f t="shared" si="129"/>
        <v xml:space="preserve"> </v>
      </c>
      <c r="AQ176" s="424" t="str">
        <f t="shared" si="130"/>
        <v xml:space="preserve"> </v>
      </c>
      <c r="AR176" s="407" t="str">
        <f t="shared" si="131"/>
        <v xml:space="preserve"> </v>
      </c>
      <c r="AS176" s="400"/>
      <c r="AT176" s="417"/>
      <c r="AU176" s="417"/>
      <c r="AV176" s="417"/>
      <c r="AW176" s="417"/>
      <c r="AX176" s="417"/>
      <c r="AY176" s="417"/>
      <c r="AZ176" s="417"/>
      <c r="BA176" s="417"/>
      <c r="BB176" s="417"/>
      <c r="BC176" s="417"/>
      <c r="BD176" s="417"/>
      <c r="BE176" s="417"/>
      <c r="BF176" s="417"/>
      <c r="BG176" s="407" t="str">
        <f t="shared" si="132"/>
        <v xml:space="preserve"> </v>
      </c>
      <c r="BH176" s="400"/>
      <c r="BI176" s="407" t="str">
        <f t="shared" si="133"/>
        <v xml:space="preserve"> </v>
      </c>
      <c r="BJ176" s="400"/>
      <c r="BK176" s="506"/>
      <c r="BL176" s="506"/>
      <c r="BM176" s="506"/>
      <c r="BN176" s="506"/>
      <c r="BO176" s="506"/>
      <c r="BP176" s="506"/>
      <c r="BQ176" s="506"/>
      <c r="BR176" s="506"/>
      <c r="BS176" s="506"/>
      <c r="BT176" s="506"/>
      <c r="BU176" s="506"/>
      <c r="BV176" s="506"/>
      <c r="BW176" s="501">
        <f t="shared" si="186"/>
        <v>0</v>
      </c>
      <c r="BX176" s="397"/>
      <c r="BY176" s="404" t="str">
        <f t="shared" si="134"/>
        <v xml:space="preserve"> </v>
      </c>
      <c r="BZ176" s="404" t="str">
        <f t="shared" si="135"/>
        <v xml:space="preserve"> </v>
      </c>
      <c r="CA176" s="404" t="str">
        <f t="shared" si="136"/>
        <v xml:space="preserve"> </v>
      </c>
      <c r="CB176" s="404" t="str">
        <f t="shared" si="137"/>
        <v xml:space="preserve"> </v>
      </c>
      <c r="CC176" s="404" t="str">
        <f t="shared" si="138"/>
        <v xml:space="preserve"> </v>
      </c>
      <c r="CD176" s="404" t="str">
        <f t="shared" si="139"/>
        <v xml:space="preserve"> </v>
      </c>
      <c r="CE176" s="404" t="str">
        <f t="shared" si="140"/>
        <v xml:space="preserve"> </v>
      </c>
      <c r="CF176" s="404" t="str">
        <f t="shared" si="141"/>
        <v xml:space="preserve"> </v>
      </c>
      <c r="CG176" s="404" t="str">
        <f t="shared" si="142"/>
        <v xml:space="preserve"> </v>
      </c>
      <c r="CH176" s="404" t="str">
        <f t="shared" si="143"/>
        <v xml:space="preserve"> </v>
      </c>
      <c r="CI176" s="404" t="str">
        <f t="shared" si="144"/>
        <v xml:space="preserve"> </v>
      </c>
      <c r="CJ176" s="404" t="str">
        <f t="shared" si="145"/>
        <v xml:space="preserve"> </v>
      </c>
      <c r="CK176" s="405" t="str">
        <f t="shared" si="146"/>
        <v xml:space="preserve"> </v>
      </c>
      <c r="CL176" s="397"/>
      <c r="CM176" s="404" t="str">
        <f t="shared" si="172"/>
        <v xml:space="preserve"> </v>
      </c>
      <c r="CN176" s="404" t="str">
        <f t="shared" si="173"/>
        <v xml:space="preserve"> </v>
      </c>
      <c r="CO176" s="404" t="str">
        <f t="shared" si="174"/>
        <v xml:space="preserve"> </v>
      </c>
      <c r="CP176" s="404" t="str">
        <f t="shared" si="175"/>
        <v xml:space="preserve"> </v>
      </c>
      <c r="CQ176" s="404" t="str">
        <f t="shared" si="176"/>
        <v xml:space="preserve"> </v>
      </c>
      <c r="CR176" s="404" t="str">
        <f t="shared" si="177"/>
        <v xml:space="preserve"> </v>
      </c>
      <c r="CS176" s="404" t="str">
        <f t="shared" si="178"/>
        <v xml:space="preserve"> </v>
      </c>
      <c r="CT176" s="404" t="str">
        <f t="shared" si="179"/>
        <v xml:space="preserve"> </v>
      </c>
      <c r="CU176" s="404" t="str">
        <f t="shared" si="180"/>
        <v xml:space="preserve"> </v>
      </c>
      <c r="CV176" s="404" t="str">
        <f t="shared" si="181"/>
        <v xml:space="preserve"> </v>
      </c>
      <c r="CW176" s="404" t="str">
        <f t="shared" si="182"/>
        <v xml:space="preserve"> </v>
      </c>
      <c r="CX176" s="404" t="str">
        <f t="shared" si="183"/>
        <v xml:space="preserve"> </v>
      </c>
      <c r="CY176" s="405" t="str">
        <f t="shared" si="147"/>
        <v xml:space="preserve"> </v>
      </c>
      <c r="DB176" s="395" t="str">
        <f>IF($F176&lt;12,IF($C176&gt;" ",ROUND($X176*Z176*PAR!$G$58+$AT176*BK176*PAR!$G$58+$AU176*BK176*PAR!$G$58+$AV176*BK176*PAR!$G$58+$AW176*BK176*PAR!$G$58+$AX176*BK176*PAR!$G$58+$AY176*BK176*PAR!$G$47+$AY176*BK176*PAR!$G$57+$BF176*BK176,0)," "),IF($C176&gt;" ",ROUND($X176*Z176*PAR!$G$58/2+$AT176*BK176*PAR!$G$58/2+$AU176*BK176*PAR!$G$58/2+$AV176*BK176*PAR!$G$58/2+$AW176*BK176*PAR!$G$58/2+$AX176*BK176*PAR!$G$58/2+$AY176*BK176*PAR!$G$47+$AY176*BK176*PAR!$G$57+$BF176*BK176,0)," "))</f>
        <v xml:space="preserve"> </v>
      </c>
      <c r="DC176" s="395" t="str">
        <f>IF($F176&lt;12,IF($C176&gt;" ",ROUND($X176*AA176*PAR!$G$57+$AT176*BL176*PAR!$G$57+$AU176*BL176*PAR!$G$57+$AV176*BL176*PAR!$G$57+$AW176*BL176*PAR!$G$57+$AX176*BL176*PAR!$G$57+$AY176*BL176*PAR!$G$47+$AY176*BL176*PAR!$G$57+$BF176*BL176,0)," "),IF($C176&gt;" ",ROUND($X176*AA176*PAR!$G$57/2+$AT176*BL176*PAR!$G$57/2+$AU176*BL176*PAR!$G$57/2+$AV176*BL176*PAR!$G$57/2+$AW176*BL176*PAR!$G$57/2+$AX176*BL176*PAR!$G$57/2+$AY176*BL176*PAR!$G$47+$AY176*BL176*PAR!$G$57+$BF176*BL176,0)," "))</f>
        <v xml:space="preserve"> </v>
      </c>
      <c r="DD176" s="395" t="str">
        <f>IF($F176&lt;12,IF($C176&gt;" ",ROUND($X176*AB176*PAR!$G$57+$AT176*BM176*PAR!$G$57+$AU176*BM176*PAR!$G$57+$AV176*BM176*PAR!$G$57+$AW176*BM176*PAR!$G$57+$AX176*BM176*PAR!$G$57+$AY176*BM176*PAR!$G$47+$AY176*BM176*PAR!$G$57+$BF176*BM176,0)," "),IF($C176&gt;" ",ROUND($X176*AB176*PAR!$G$57/2+$AT176*BM176*PAR!$G$57/2+$AU176*BM176*PAR!$G$57/2+$AV176*BM176*PAR!$G$57/2+$AW176*BM176*PAR!$G$57/2+$AX176*BM176*PAR!$G$57/2+$AY176*BM176*PAR!$G$47+$AY176*BM176*PAR!$G$57+$BF176*BM176,0)," "))</f>
        <v xml:space="preserve"> </v>
      </c>
      <c r="DE176" s="395" t="str">
        <f>IF($F176&lt;12,IF($C176&gt;" ",ROUND($X176*AC176*PAR!$G$57+$AT176*BN176*PAR!$G$57+$AU176*BN176*PAR!$G$57+$AV176*BN176*PAR!$G$57+$AW176*BN176*PAR!$G$57+$AX176*BN176*PAR!$G$57+$AY176*BN176*PAR!$G$47+$AY176*BN176*PAR!$G$57+$BF176*BN176,0)," "),IF($C176&gt;" ",ROUND($X176*AC176*PAR!$G$57/2+$AT176*BN176*PAR!$G$57/2+$AU176*BN176*PAR!$G$57/2+$AV176*BN176*PAR!$G$57/2+$AW176*BN176*PAR!$G$57/2+$AX176*BN176*PAR!$G$57/2+$AY176*BN176*PAR!$G$47+$AY176*BN176*PAR!$G$57+$BF176*BN176,0)," "))</f>
        <v xml:space="preserve"> </v>
      </c>
      <c r="DF176" s="395" t="str">
        <f>IF($F176&lt;12,IF($C176&gt;" ",ROUND($X176*AD176*PAR!$G$57+$AT176*BO176*PAR!$G$57+$AU176*BO176*PAR!$G$57+$AV176*BO176*PAR!$G$57+$AW176*BO176*PAR!$G$57+$AX176*BO176*PAR!$G$57+$AY176*BO176*PAR!$G$47+$AY176*BO176*PAR!$G$57+$BF176*BO176,0)," "),IF($C176&gt;" ",ROUND($X176*AD176*PAR!$G$57/2+$AT176*BO176*PAR!$G$57/2+$AU176*BO176*PAR!$G$57/2+$AV176*BO176*PAR!$G$57/2+$AW176*BO176*PAR!$G$57/2+$AX176*BO176*PAR!$G$57/2+$AY176*BO176*PAR!$G$47+$AY176*BO176*PAR!$G$57+$BF176*BO176,0)," "))</f>
        <v xml:space="preserve"> </v>
      </c>
      <c r="DG176" s="395" t="str">
        <f>IF($F176&lt;12,IF($C176&gt;" ",ROUND($X176*AE176*PAR!$G$57+$AT176*BP176*PAR!$G$57+$AU176*BP176*PAR!$G$57+$AV176*BP176*PAR!$G$57+$AW176*BP176*PAR!$G$57+$AX176*BP176*PAR!$G$57+$AY176*BP176*PAR!$G$47+$AY176*BP176*PAR!$G$57+$BF176*BP176,0)," "),IF($C176&gt;" ",ROUND($X176*AE176*PAR!$G$57/2+$AT176*BP176*PAR!$G$57/2+$AU176*BP176*PAR!$G$57/2+$AV176*BP176*PAR!$G$57/2+$AW176*BP176*PAR!$G$57/2+$AX176*BP176*PAR!$G$57/2+$AY176*BP176*PAR!$G$47+$AY176*BP176*PAR!$G$57+$BF176*BP176,0)," "))</f>
        <v xml:space="preserve"> </v>
      </c>
      <c r="DH176" s="395" t="str">
        <f>IF($F176&lt;12,IF($C176&gt;" ",ROUND($X176*AF176*PAR!$G$57+$AT176*BQ176*PAR!$G$57+$AU176*BQ176*PAR!$G$57+$AV176*BQ176*PAR!$G$57+$AW176*BQ176*PAR!$G$57+$AX176*BQ176*PAR!$G$57+$AY176*BQ176*PAR!$G$47+$AY176*BQ176*PAR!$G$57+$BF176*BQ176,0)," "),IF($C176&gt;" ",ROUND($X176*AF176*PAR!$G$57/2+$AT176*BQ176*PAR!$G$57/2+$AU176*BQ176*PAR!$G$57/2+$AV176*BQ176*PAR!$G$57/2+$AW176*BQ176*PAR!$G$57/2+$AX176*BQ176*PAR!$G$57/2+$AY176*BQ176*PAR!$G$47+$AY176*BQ176*PAR!$G$57+$BF176*BQ176,0)," "))</f>
        <v xml:space="preserve"> </v>
      </c>
      <c r="DI176" s="395" t="str">
        <f>IF($F176&lt;12,IF($C176&gt;" ",ROUND($X176*AG176*PAR!$G$57+$AT176*BR176*PAR!$G$57+$AU176*BR176*PAR!$G$57+$AV176*BR176*PAR!$G$57+$AW176*BR176*PAR!$G$57+$AX176*BR176*PAR!$G$57+$AY176*BR176*PAR!$G$47+$AY176*BR176*PAR!$G$57+$BF176*BR176,0)," "),IF($C176&gt;" ",ROUND($X176*AG176*PAR!$G$57/2+$AT176*BR176*PAR!$G$57/2+$AU176*BR176*PAR!$G$57/2+$AV176*BR176*PAR!$G$57/2+$AW176*BR176*PAR!$G$57/2+$AX176*BR176*PAR!$G$57/2+$AY176*BR176*PAR!$G$47+$AY176*BR176*PAR!$G$57+$BF176*BR176,0)," "))</f>
        <v xml:space="preserve"> </v>
      </c>
      <c r="DJ176" s="395" t="str">
        <f>IF($F176&lt;12,IF($C176&gt;" ",ROUND($X176*AH176*PAR!$G$57+$AT176*BS176*PAR!$G$57+$AU176*BS176*PAR!$G$57+$AV176*BS176*PAR!$G$57+$AW176*BS176*PAR!$G$57+$AX176*BS176*PAR!$G$57+$AY176*BS176*PAR!$G$47+$AY176*BS176*PAR!$G$57+$BF176*BS176,0)," "),IF($C176&gt;" ",ROUND($X176*AH176*PAR!$G$57/2+$AT176*BS176*PAR!$G$57/2+$AU176*BS176*PAR!$G$57/2+$AV176*BS176*PAR!$G$57/2+$AW176*BS176*PAR!$G$57/2+$AX176*BS176*PAR!$G$57/2+$AY176*BS176*PAR!$G$47+$AY176*BS176*PAR!$G$57+$BF176*BS176,0)," "))</f>
        <v xml:space="preserve"> </v>
      </c>
      <c r="DK176" s="395" t="str">
        <f>IF($F176&lt;12,IF($C176&gt;" ",ROUND($X176*AI176*PAR!$G$57+$AT176*BT176*PAR!$G$57+$AU176*BT176*PAR!$G$57+$AV176*BT176*PAR!$G$57+$AW176*BT176*PAR!$G$57+$AX176*BT176*PAR!$G$57+$AY176*BT176*PAR!$G$47+$AY176*BT176*PAR!$G$57+$BF176*BT176,0)," "),IF($C176&gt;" ",ROUND($X176*AI176*PAR!$G$57/2+$AT176*BT176*PAR!$G$57/2+$AU176*BT176*PAR!$G$57/2+$AV176*BT176*PAR!$G$57/2+$AW176*BT176*PAR!$G$57/2+$AX176*BT176*PAR!$G$57/2+$AY176*BT176*PAR!$G$47+$AY176*BT176*PAR!$G$57+$BF176*BT176,0)," "))</f>
        <v xml:space="preserve"> </v>
      </c>
      <c r="DL176" s="395" t="str">
        <f>IF($F176&lt;12,IF($C176&gt;" ",ROUND($X176*AJ176*PAR!$G$57+$AT176*BU176*PAR!$G$57+$AU176*BU176*PAR!$G$57+$AV176*BU176*PAR!$G$57+$AW176*BU176*PAR!$G$57+$AX176*BU176*PAR!$G$57+$AY176*BU176*PAR!$G$47+$AY176*BU176*PAR!$G$57+$BF176*BU176,0)," "),IF($C176&gt;" ",ROUND($X176*AJ176*PAR!$G$57/2+$AT176*BU176*PAR!$G$57/2+$AU176*BU176*PAR!$G$57/2+$AV176*BU176*PAR!$G$57/2+$AW176*BU176*PAR!$G$57/2+$AX176*BU176*PAR!$G$57/2+$AY176*BU176*PAR!$G$47+$AY176*BU176*PAR!$G$57+$BF176*BU176,0)," "))</f>
        <v xml:space="preserve"> </v>
      </c>
      <c r="DM176" s="395" t="str">
        <f>IF($F176&lt;12,IF($C176&gt;" ",ROUND($X176*AK176*PAR!$G$57+$AT176*BV176*PAR!$G$57+$AU176*BV176*PAR!$G$57+$AV176*BV176*PAR!$G$57+$AW176*BV176*PAR!$G$57+$AX176*BV176*PAR!$G$57+$AY176*BV176*PAR!$G$47+$AY176*BV176*PAR!$G$57+$BF176*BV176,0)," "),IF($C176&gt;" ",ROUND($X176*AK176*PAR!$G$57/2+$AT176*BV176*PAR!$G$57/2+$AU176*BV176*PAR!$G$57/2+$AV176*BV176*PAR!$G$57/2+$AW176*BV176*PAR!$G$57/2+$AX176*BV176*PAR!$G$57/2+$AY176*BV176*PAR!$G$47+$AY176*BV176*PAR!$G$57+$BF176*BV176,0)," "))</f>
        <v xml:space="preserve"> </v>
      </c>
      <c r="DO176" s="395" t="str">
        <f t="shared" si="148"/>
        <v xml:space="preserve"> </v>
      </c>
      <c r="DP176" s="395" t="str">
        <f t="shared" si="149"/>
        <v xml:space="preserve"> </v>
      </c>
      <c r="DQ176" s="395" t="str">
        <f t="shared" si="150"/>
        <v xml:space="preserve"> </v>
      </c>
      <c r="DR176" s="395" t="str">
        <f t="shared" si="151"/>
        <v xml:space="preserve"> </v>
      </c>
      <c r="DS176" s="395" t="str">
        <f t="shared" si="152"/>
        <v xml:space="preserve"> </v>
      </c>
      <c r="DT176" s="395" t="str">
        <f t="shared" si="153"/>
        <v xml:space="preserve"> </v>
      </c>
      <c r="DU176" s="395" t="str">
        <f t="shared" si="154"/>
        <v xml:space="preserve"> </v>
      </c>
      <c r="DV176" s="395" t="str">
        <f t="shared" si="155"/>
        <v xml:space="preserve"> </v>
      </c>
      <c r="DW176" s="395" t="str">
        <f t="shared" si="156"/>
        <v xml:space="preserve"> </v>
      </c>
      <c r="DX176" s="395" t="str">
        <f t="shared" si="157"/>
        <v xml:space="preserve"> </v>
      </c>
      <c r="DY176" s="395" t="str">
        <f t="shared" si="158"/>
        <v xml:space="preserve"> </v>
      </c>
      <c r="DZ176" s="395" t="str">
        <f t="shared" si="159"/>
        <v xml:space="preserve"> </v>
      </c>
      <c r="EB176" s="395" t="str">
        <f>IF($C176&gt;" ",IF($F176=4,ROUND($W176*90%*PAR!$G$58*Z176,0),0)," ")</f>
        <v xml:space="preserve"> </v>
      </c>
      <c r="EC176" s="395" t="str">
        <f>IF($C176&gt;" ",IF($F176=4,ROUND($W176*90%*PAR!$G$46*AA176,0),0)," ")</f>
        <v xml:space="preserve"> </v>
      </c>
      <c r="ED176" s="395" t="str">
        <f>IF($C176&gt;" ",IF($F176=4,ROUND($W176*90%*PAR!$G$46*AB176,0),0)," ")</f>
        <v xml:space="preserve"> </v>
      </c>
      <c r="EE176" s="395" t="str">
        <f>IF($C176&gt;" ",IF($F176=4,ROUND($W176*90%*PAR!$G$46*AC176,0),0)," ")</f>
        <v xml:space="preserve"> </v>
      </c>
      <c r="EF176" s="395" t="str">
        <f>IF($C176&gt;" ",IF($F176=4,ROUND($W176*90%*PAR!$G$46*AD176,0),0)," ")</f>
        <v xml:space="preserve"> </v>
      </c>
      <c r="EG176" s="395" t="str">
        <f>IF($C176&gt;" ",IF($F176=4,ROUND($W176*90%*PAR!$G$46*AE176,0),0)," ")</f>
        <v xml:space="preserve"> </v>
      </c>
      <c r="EH176" s="395" t="str">
        <f>IF($C176&gt;" ",IF($F176=4,ROUND($W176*90%*PAR!$G$46*AF176,0),0)," ")</f>
        <v xml:space="preserve"> </v>
      </c>
      <c r="EI176" s="395" t="str">
        <f>IF($C176&gt;" ",IF($F176=4,ROUND($W176*90%*PAR!$G$57*AG176,0),0)," ")</f>
        <v xml:space="preserve"> </v>
      </c>
      <c r="EJ176" s="395" t="str">
        <f>IF($C176&gt;" ",IF($F176=4,ROUND($W176*90%*PAR!$G$57*AH176,0),0)," ")</f>
        <v xml:space="preserve"> </v>
      </c>
      <c r="EK176" s="395" t="str">
        <f>IF($C176&gt;" ",IF($F176=4,ROUND($W176*90%*PAR!$G$57*AI176,0),0)," ")</f>
        <v xml:space="preserve"> </v>
      </c>
      <c r="EL176" s="395" t="str">
        <f>IF($C176&gt;" ",IF($F176=4,ROUND($W176*90%*PAR!$G$57*AJ176,0),0)," ")</f>
        <v xml:space="preserve"> </v>
      </c>
      <c r="EM176" s="395" t="str">
        <f>IF($C176&gt;" ",IF($F176=4,ROUND($W176*90%*PAR!$G$57*AK176,0),0)," ")</f>
        <v xml:space="preserve"> </v>
      </c>
      <c r="EO176" s="395" t="str">
        <f t="shared" si="160"/>
        <v xml:space="preserve"> </v>
      </c>
      <c r="EP176" s="395" t="str">
        <f t="shared" si="161"/>
        <v xml:space="preserve"> </v>
      </c>
      <c r="EQ176" s="395" t="str">
        <f t="shared" si="162"/>
        <v xml:space="preserve"> </v>
      </c>
      <c r="ER176" s="395" t="str">
        <f t="shared" si="163"/>
        <v xml:space="preserve"> </v>
      </c>
      <c r="ES176" s="395" t="str">
        <f t="shared" si="164"/>
        <v xml:space="preserve"> </v>
      </c>
      <c r="ET176" s="395" t="str">
        <f t="shared" si="165"/>
        <v xml:space="preserve"> </v>
      </c>
      <c r="EU176" s="395" t="str">
        <f t="shared" si="166"/>
        <v xml:space="preserve"> </v>
      </c>
      <c r="EV176" s="395" t="str">
        <f t="shared" si="167"/>
        <v xml:space="preserve"> </v>
      </c>
      <c r="EW176" s="395" t="str">
        <f t="shared" si="168"/>
        <v xml:space="preserve"> </v>
      </c>
      <c r="EX176" s="395" t="str">
        <f t="shared" si="169"/>
        <v xml:space="preserve"> </v>
      </c>
      <c r="EY176" s="395" t="str">
        <f t="shared" si="170"/>
        <v xml:space="preserve"> </v>
      </c>
      <c r="EZ176" s="395" t="str">
        <f t="shared" si="171"/>
        <v xml:space="preserve"> </v>
      </c>
    </row>
    <row r="177" spans="2:156" x14ac:dyDescent="0.2">
      <c r="B177" s="605">
        <v>174</v>
      </c>
      <c r="C177" s="413"/>
      <c r="D177" s="413"/>
      <c r="E177" s="400"/>
      <c r="F177" s="416"/>
      <c r="G177" s="401" t="str">
        <f>IF(F177&gt;0,VLOOKUP(F177,PAR!$V$3:$W$18,2)," ")</f>
        <v xml:space="preserve"> </v>
      </c>
      <c r="H177" s="400"/>
      <c r="I177" s="416"/>
      <c r="J177" s="401" t="str">
        <f>IF(I177&gt;0,VLOOKUP($I177,PAR!$C$3:$D$19,2)," ")</f>
        <v xml:space="preserve"> </v>
      </c>
      <c r="L177" s="416"/>
      <c r="M177" s="401" t="str">
        <f>IF(L177&gt;0,VLOOKUP(L177,PAR!$AG$3:$AH$5,2)," ")</f>
        <v xml:space="preserve"> </v>
      </c>
      <c r="O177" s="402" t="str">
        <f t="shared" si="184"/>
        <v/>
      </c>
      <c r="Q177" s="416"/>
      <c r="R177" s="401" t="str">
        <f>IF(Q177&gt;0,VLOOKUP(Q177,PAR!$Y$3:$AA$441,2)," ")</f>
        <v xml:space="preserve"> </v>
      </c>
      <c r="T177" s="417"/>
      <c r="U177" s="417"/>
      <c r="V177" s="417"/>
      <c r="W177" s="417"/>
      <c r="X177" s="500" t="str">
        <f t="shared" si="126"/>
        <v xml:space="preserve"> </v>
      </c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21"/>
      <c r="AL177" s="403">
        <f t="shared" si="185"/>
        <v>0</v>
      </c>
      <c r="AM177" s="400"/>
      <c r="AN177" s="424" t="str">
        <f t="shared" si="127"/>
        <v xml:space="preserve"> </v>
      </c>
      <c r="AO177" s="424" t="str">
        <f t="shared" si="128"/>
        <v xml:space="preserve"> </v>
      </c>
      <c r="AP177" s="424" t="str">
        <f t="shared" si="129"/>
        <v xml:space="preserve"> </v>
      </c>
      <c r="AQ177" s="424" t="str">
        <f t="shared" si="130"/>
        <v xml:space="preserve"> </v>
      </c>
      <c r="AR177" s="407" t="str">
        <f t="shared" si="131"/>
        <v xml:space="preserve"> </v>
      </c>
      <c r="AS177" s="400"/>
      <c r="AT177" s="417"/>
      <c r="AU177" s="417"/>
      <c r="AV177" s="417"/>
      <c r="AW177" s="417"/>
      <c r="AX177" s="417"/>
      <c r="AY177" s="417"/>
      <c r="AZ177" s="417"/>
      <c r="BA177" s="417"/>
      <c r="BB177" s="417"/>
      <c r="BC177" s="417"/>
      <c r="BD177" s="417"/>
      <c r="BE177" s="417"/>
      <c r="BF177" s="417"/>
      <c r="BG177" s="407" t="str">
        <f t="shared" si="132"/>
        <v xml:space="preserve"> </v>
      </c>
      <c r="BH177" s="400"/>
      <c r="BI177" s="407" t="str">
        <f t="shared" si="133"/>
        <v xml:space="preserve"> </v>
      </c>
      <c r="BJ177" s="400"/>
      <c r="BK177" s="506"/>
      <c r="BL177" s="506"/>
      <c r="BM177" s="506"/>
      <c r="BN177" s="506"/>
      <c r="BO177" s="506"/>
      <c r="BP177" s="506"/>
      <c r="BQ177" s="506"/>
      <c r="BR177" s="506"/>
      <c r="BS177" s="506"/>
      <c r="BT177" s="506"/>
      <c r="BU177" s="506"/>
      <c r="BV177" s="506"/>
      <c r="BW177" s="501">
        <f t="shared" si="186"/>
        <v>0</v>
      </c>
      <c r="BX177" s="397"/>
      <c r="BY177" s="404" t="str">
        <f t="shared" si="134"/>
        <v xml:space="preserve"> </v>
      </c>
      <c r="BZ177" s="404" t="str">
        <f t="shared" si="135"/>
        <v xml:space="preserve"> </v>
      </c>
      <c r="CA177" s="404" t="str">
        <f t="shared" si="136"/>
        <v xml:space="preserve"> </v>
      </c>
      <c r="CB177" s="404" t="str">
        <f t="shared" si="137"/>
        <v xml:space="preserve"> </v>
      </c>
      <c r="CC177" s="404" t="str">
        <f t="shared" si="138"/>
        <v xml:space="preserve"> </v>
      </c>
      <c r="CD177" s="404" t="str">
        <f t="shared" si="139"/>
        <v xml:space="preserve"> </v>
      </c>
      <c r="CE177" s="404" t="str">
        <f t="shared" si="140"/>
        <v xml:space="preserve"> </v>
      </c>
      <c r="CF177" s="404" t="str">
        <f t="shared" si="141"/>
        <v xml:space="preserve"> </v>
      </c>
      <c r="CG177" s="404" t="str">
        <f t="shared" si="142"/>
        <v xml:space="preserve"> </v>
      </c>
      <c r="CH177" s="404" t="str">
        <f t="shared" si="143"/>
        <v xml:space="preserve"> </v>
      </c>
      <c r="CI177" s="404" t="str">
        <f t="shared" si="144"/>
        <v xml:space="preserve"> </v>
      </c>
      <c r="CJ177" s="404" t="str">
        <f t="shared" si="145"/>
        <v xml:space="preserve"> </v>
      </c>
      <c r="CK177" s="405" t="str">
        <f t="shared" si="146"/>
        <v xml:space="preserve"> </v>
      </c>
      <c r="CL177" s="397"/>
      <c r="CM177" s="404" t="str">
        <f t="shared" si="172"/>
        <v xml:space="preserve"> </v>
      </c>
      <c r="CN177" s="404" t="str">
        <f t="shared" si="173"/>
        <v xml:space="preserve"> </v>
      </c>
      <c r="CO177" s="404" t="str">
        <f t="shared" si="174"/>
        <v xml:space="preserve"> </v>
      </c>
      <c r="CP177" s="404" t="str">
        <f t="shared" si="175"/>
        <v xml:space="preserve"> </v>
      </c>
      <c r="CQ177" s="404" t="str">
        <f t="shared" si="176"/>
        <v xml:space="preserve"> </v>
      </c>
      <c r="CR177" s="404" t="str">
        <f t="shared" si="177"/>
        <v xml:space="preserve"> </v>
      </c>
      <c r="CS177" s="404" t="str">
        <f t="shared" si="178"/>
        <v xml:space="preserve"> </v>
      </c>
      <c r="CT177" s="404" t="str">
        <f t="shared" si="179"/>
        <v xml:space="preserve"> </v>
      </c>
      <c r="CU177" s="404" t="str">
        <f t="shared" si="180"/>
        <v xml:space="preserve"> </v>
      </c>
      <c r="CV177" s="404" t="str">
        <f t="shared" si="181"/>
        <v xml:space="preserve"> </v>
      </c>
      <c r="CW177" s="404" t="str">
        <f t="shared" si="182"/>
        <v xml:space="preserve"> </v>
      </c>
      <c r="CX177" s="404" t="str">
        <f t="shared" si="183"/>
        <v xml:space="preserve"> </v>
      </c>
      <c r="CY177" s="405" t="str">
        <f t="shared" si="147"/>
        <v xml:space="preserve"> </v>
      </c>
      <c r="DB177" s="395" t="str">
        <f>IF($F177&lt;12,IF($C177&gt;" ",ROUND($X177*Z177*PAR!$G$58+$AT177*BK177*PAR!$G$58+$AU177*BK177*PAR!$G$58+$AV177*BK177*PAR!$G$58+$AW177*BK177*PAR!$G$58+$AX177*BK177*PAR!$G$58+$AY177*BK177*PAR!$G$47+$AY177*BK177*PAR!$G$57+$BF177*BK177,0)," "),IF($C177&gt;" ",ROUND($X177*Z177*PAR!$G$58/2+$AT177*BK177*PAR!$G$58/2+$AU177*BK177*PAR!$G$58/2+$AV177*BK177*PAR!$G$58/2+$AW177*BK177*PAR!$G$58/2+$AX177*BK177*PAR!$G$58/2+$AY177*BK177*PAR!$G$47+$AY177*BK177*PAR!$G$57+$BF177*BK177,0)," "))</f>
        <v xml:space="preserve"> </v>
      </c>
      <c r="DC177" s="395" t="str">
        <f>IF($F177&lt;12,IF($C177&gt;" ",ROUND($X177*AA177*PAR!$G$57+$AT177*BL177*PAR!$G$57+$AU177*BL177*PAR!$G$57+$AV177*BL177*PAR!$G$57+$AW177*BL177*PAR!$G$57+$AX177*BL177*PAR!$G$57+$AY177*BL177*PAR!$G$47+$AY177*BL177*PAR!$G$57+$BF177*BL177,0)," "),IF($C177&gt;" ",ROUND($X177*AA177*PAR!$G$57/2+$AT177*BL177*PAR!$G$57/2+$AU177*BL177*PAR!$G$57/2+$AV177*BL177*PAR!$G$57/2+$AW177*BL177*PAR!$G$57/2+$AX177*BL177*PAR!$G$57/2+$AY177*BL177*PAR!$G$47+$AY177*BL177*PAR!$G$57+$BF177*BL177,0)," "))</f>
        <v xml:space="preserve"> </v>
      </c>
      <c r="DD177" s="395" t="str">
        <f>IF($F177&lt;12,IF($C177&gt;" ",ROUND($X177*AB177*PAR!$G$57+$AT177*BM177*PAR!$G$57+$AU177*BM177*PAR!$G$57+$AV177*BM177*PAR!$G$57+$AW177*BM177*PAR!$G$57+$AX177*BM177*PAR!$G$57+$AY177*BM177*PAR!$G$47+$AY177*BM177*PAR!$G$57+$BF177*BM177,0)," "),IF($C177&gt;" ",ROUND($X177*AB177*PAR!$G$57/2+$AT177*BM177*PAR!$G$57/2+$AU177*BM177*PAR!$G$57/2+$AV177*BM177*PAR!$G$57/2+$AW177*BM177*PAR!$G$57/2+$AX177*BM177*PAR!$G$57/2+$AY177*BM177*PAR!$G$47+$AY177*BM177*PAR!$G$57+$BF177*BM177,0)," "))</f>
        <v xml:space="preserve"> </v>
      </c>
      <c r="DE177" s="395" t="str">
        <f>IF($F177&lt;12,IF($C177&gt;" ",ROUND($X177*AC177*PAR!$G$57+$AT177*BN177*PAR!$G$57+$AU177*BN177*PAR!$G$57+$AV177*BN177*PAR!$G$57+$AW177*BN177*PAR!$G$57+$AX177*BN177*PAR!$G$57+$AY177*BN177*PAR!$G$47+$AY177*BN177*PAR!$G$57+$BF177*BN177,0)," "),IF($C177&gt;" ",ROUND($X177*AC177*PAR!$G$57/2+$AT177*BN177*PAR!$G$57/2+$AU177*BN177*PAR!$G$57/2+$AV177*BN177*PAR!$G$57/2+$AW177*BN177*PAR!$G$57/2+$AX177*BN177*PAR!$G$57/2+$AY177*BN177*PAR!$G$47+$AY177*BN177*PAR!$G$57+$BF177*BN177,0)," "))</f>
        <v xml:space="preserve"> </v>
      </c>
      <c r="DF177" s="395" t="str">
        <f>IF($F177&lt;12,IF($C177&gt;" ",ROUND($X177*AD177*PAR!$G$57+$AT177*BO177*PAR!$G$57+$AU177*BO177*PAR!$G$57+$AV177*BO177*PAR!$G$57+$AW177*BO177*PAR!$G$57+$AX177*BO177*PAR!$G$57+$AY177*BO177*PAR!$G$47+$AY177*BO177*PAR!$G$57+$BF177*BO177,0)," "),IF($C177&gt;" ",ROUND($X177*AD177*PAR!$G$57/2+$AT177*BO177*PAR!$G$57/2+$AU177*BO177*PAR!$G$57/2+$AV177*BO177*PAR!$G$57/2+$AW177*BO177*PAR!$G$57/2+$AX177*BO177*PAR!$G$57/2+$AY177*BO177*PAR!$G$47+$AY177*BO177*PAR!$G$57+$BF177*BO177,0)," "))</f>
        <v xml:space="preserve"> </v>
      </c>
      <c r="DG177" s="395" t="str">
        <f>IF($F177&lt;12,IF($C177&gt;" ",ROUND($X177*AE177*PAR!$G$57+$AT177*BP177*PAR!$G$57+$AU177*BP177*PAR!$G$57+$AV177*BP177*PAR!$G$57+$AW177*BP177*PAR!$G$57+$AX177*BP177*PAR!$G$57+$AY177*BP177*PAR!$G$47+$AY177*BP177*PAR!$G$57+$BF177*BP177,0)," "),IF($C177&gt;" ",ROUND($X177*AE177*PAR!$G$57/2+$AT177*BP177*PAR!$G$57/2+$AU177*BP177*PAR!$G$57/2+$AV177*BP177*PAR!$G$57/2+$AW177*BP177*PAR!$G$57/2+$AX177*BP177*PAR!$G$57/2+$AY177*BP177*PAR!$G$47+$AY177*BP177*PAR!$G$57+$BF177*BP177,0)," "))</f>
        <v xml:space="preserve"> </v>
      </c>
      <c r="DH177" s="395" t="str">
        <f>IF($F177&lt;12,IF($C177&gt;" ",ROUND($X177*AF177*PAR!$G$57+$AT177*BQ177*PAR!$G$57+$AU177*BQ177*PAR!$G$57+$AV177*BQ177*PAR!$G$57+$AW177*BQ177*PAR!$G$57+$AX177*BQ177*PAR!$G$57+$AY177*BQ177*PAR!$G$47+$AY177*BQ177*PAR!$G$57+$BF177*BQ177,0)," "),IF($C177&gt;" ",ROUND($X177*AF177*PAR!$G$57/2+$AT177*BQ177*PAR!$G$57/2+$AU177*BQ177*PAR!$G$57/2+$AV177*BQ177*PAR!$G$57/2+$AW177*BQ177*PAR!$G$57/2+$AX177*BQ177*PAR!$G$57/2+$AY177*BQ177*PAR!$G$47+$AY177*BQ177*PAR!$G$57+$BF177*BQ177,0)," "))</f>
        <v xml:space="preserve"> </v>
      </c>
      <c r="DI177" s="395" t="str">
        <f>IF($F177&lt;12,IF($C177&gt;" ",ROUND($X177*AG177*PAR!$G$57+$AT177*BR177*PAR!$G$57+$AU177*BR177*PAR!$G$57+$AV177*BR177*PAR!$G$57+$AW177*BR177*PAR!$G$57+$AX177*BR177*PAR!$G$57+$AY177*BR177*PAR!$G$47+$AY177*BR177*PAR!$G$57+$BF177*BR177,0)," "),IF($C177&gt;" ",ROUND($X177*AG177*PAR!$G$57/2+$AT177*BR177*PAR!$G$57/2+$AU177*BR177*PAR!$G$57/2+$AV177*BR177*PAR!$G$57/2+$AW177*BR177*PAR!$G$57/2+$AX177*BR177*PAR!$G$57/2+$AY177*BR177*PAR!$G$47+$AY177*BR177*PAR!$G$57+$BF177*BR177,0)," "))</f>
        <v xml:space="preserve"> </v>
      </c>
      <c r="DJ177" s="395" t="str">
        <f>IF($F177&lt;12,IF($C177&gt;" ",ROUND($X177*AH177*PAR!$G$57+$AT177*BS177*PAR!$G$57+$AU177*BS177*PAR!$G$57+$AV177*BS177*PAR!$G$57+$AW177*BS177*PAR!$G$57+$AX177*BS177*PAR!$G$57+$AY177*BS177*PAR!$G$47+$AY177*BS177*PAR!$G$57+$BF177*BS177,0)," "),IF($C177&gt;" ",ROUND($X177*AH177*PAR!$G$57/2+$AT177*BS177*PAR!$G$57/2+$AU177*BS177*PAR!$G$57/2+$AV177*BS177*PAR!$G$57/2+$AW177*BS177*PAR!$G$57/2+$AX177*BS177*PAR!$G$57/2+$AY177*BS177*PAR!$G$47+$AY177*BS177*PAR!$G$57+$BF177*BS177,0)," "))</f>
        <v xml:space="preserve"> </v>
      </c>
      <c r="DK177" s="395" t="str">
        <f>IF($F177&lt;12,IF($C177&gt;" ",ROUND($X177*AI177*PAR!$G$57+$AT177*BT177*PAR!$G$57+$AU177*BT177*PAR!$G$57+$AV177*BT177*PAR!$G$57+$AW177*BT177*PAR!$G$57+$AX177*BT177*PAR!$G$57+$AY177*BT177*PAR!$G$47+$AY177*BT177*PAR!$G$57+$BF177*BT177,0)," "),IF($C177&gt;" ",ROUND($X177*AI177*PAR!$G$57/2+$AT177*BT177*PAR!$G$57/2+$AU177*BT177*PAR!$G$57/2+$AV177*BT177*PAR!$G$57/2+$AW177*BT177*PAR!$G$57/2+$AX177*BT177*PAR!$G$57/2+$AY177*BT177*PAR!$G$47+$AY177*BT177*PAR!$G$57+$BF177*BT177,0)," "))</f>
        <v xml:space="preserve"> </v>
      </c>
      <c r="DL177" s="395" t="str">
        <f>IF($F177&lt;12,IF($C177&gt;" ",ROUND($X177*AJ177*PAR!$G$57+$AT177*BU177*PAR!$G$57+$AU177*BU177*PAR!$G$57+$AV177*BU177*PAR!$G$57+$AW177*BU177*PAR!$G$57+$AX177*BU177*PAR!$G$57+$AY177*BU177*PAR!$G$47+$AY177*BU177*PAR!$G$57+$BF177*BU177,0)," "),IF($C177&gt;" ",ROUND($X177*AJ177*PAR!$G$57/2+$AT177*BU177*PAR!$G$57/2+$AU177*BU177*PAR!$G$57/2+$AV177*BU177*PAR!$G$57/2+$AW177*BU177*PAR!$G$57/2+$AX177*BU177*PAR!$G$57/2+$AY177*BU177*PAR!$G$47+$AY177*BU177*PAR!$G$57+$BF177*BU177,0)," "))</f>
        <v xml:space="preserve"> </v>
      </c>
      <c r="DM177" s="395" t="str">
        <f>IF($F177&lt;12,IF($C177&gt;" ",ROUND($X177*AK177*PAR!$G$57+$AT177*BV177*PAR!$G$57+$AU177*BV177*PAR!$G$57+$AV177*BV177*PAR!$G$57+$AW177*BV177*PAR!$G$57+$AX177*BV177*PAR!$G$57+$AY177*BV177*PAR!$G$47+$AY177*BV177*PAR!$G$57+$BF177*BV177,0)," "),IF($C177&gt;" ",ROUND($X177*AK177*PAR!$G$57/2+$AT177*BV177*PAR!$G$57/2+$AU177*BV177*PAR!$G$57/2+$AV177*BV177*PAR!$G$57/2+$AW177*BV177*PAR!$G$57/2+$AX177*BV177*PAR!$G$57/2+$AY177*BV177*PAR!$G$47+$AY177*BV177*PAR!$G$57+$BF177*BV177,0)," "))</f>
        <v xml:space="preserve"> </v>
      </c>
      <c r="DO177" s="395" t="str">
        <f t="shared" si="148"/>
        <v xml:space="preserve"> </v>
      </c>
      <c r="DP177" s="395" t="str">
        <f t="shared" si="149"/>
        <v xml:space="preserve"> </v>
      </c>
      <c r="DQ177" s="395" t="str">
        <f t="shared" si="150"/>
        <v xml:space="preserve"> </v>
      </c>
      <c r="DR177" s="395" t="str">
        <f t="shared" si="151"/>
        <v xml:space="preserve"> </v>
      </c>
      <c r="DS177" s="395" t="str">
        <f t="shared" si="152"/>
        <v xml:space="preserve"> </v>
      </c>
      <c r="DT177" s="395" t="str">
        <f t="shared" si="153"/>
        <v xml:space="preserve"> </v>
      </c>
      <c r="DU177" s="395" t="str">
        <f t="shared" si="154"/>
        <v xml:space="preserve"> </v>
      </c>
      <c r="DV177" s="395" t="str">
        <f t="shared" si="155"/>
        <v xml:space="preserve"> </v>
      </c>
      <c r="DW177" s="395" t="str">
        <f t="shared" si="156"/>
        <v xml:space="preserve"> </v>
      </c>
      <c r="DX177" s="395" t="str">
        <f t="shared" si="157"/>
        <v xml:space="preserve"> </v>
      </c>
      <c r="DY177" s="395" t="str">
        <f t="shared" si="158"/>
        <v xml:space="preserve"> </v>
      </c>
      <c r="DZ177" s="395" t="str">
        <f t="shared" si="159"/>
        <v xml:space="preserve"> </v>
      </c>
      <c r="EB177" s="395" t="str">
        <f>IF($C177&gt;" ",IF($F177=4,ROUND($W177*90%*PAR!$G$58*Z177,0),0)," ")</f>
        <v xml:space="preserve"> </v>
      </c>
      <c r="EC177" s="395" t="str">
        <f>IF($C177&gt;" ",IF($F177=4,ROUND($W177*90%*PAR!$G$46*AA177,0),0)," ")</f>
        <v xml:space="preserve"> </v>
      </c>
      <c r="ED177" s="395" t="str">
        <f>IF($C177&gt;" ",IF($F177=4,ROUND($W177*90%*PAR!$G$46*AB177,0),0)," ")</f>
        <v xml:space="preserve"> </v>
      </c>
      <c r="EE177" s="395" t="str">
        <f>IF($C177&gt;" ",IF($F177=4,ROUND($W177*90%*PAR!$G$46*AC177,0),0)," ")</f>
        <v xml:space="preserve"> </v>
      </c>
      <c r="EF177" s="395" t="str">
        <f>IF($C177&gt;" ",IF($F177=4,ROUND($W177*90%*PAR!$G$46*AD177,0),0)," ")</f>
        <v xml:space="preserve"> </v>
      </c>
      <c r="EG177" s="395" t="str">
        <f>IF($C177&gt;" ",IF($F177=4,ROUND($W177*90%*PAR!$G$46*AE177,0),0)," ")</f>
        <v xml:space="preserve"> </v>
      </c>
      <c r="EH177" s="395" t="str">
        <f>IF($C177&gt;" ",IF($F177=4,ROUND($W177*90%*PAR!$G$46*AF177,0),0)," ")</f>
        <v xml:space="preserve"> </v>
      </c>
      <c r="EI177" s="395" t="str">
        <f>IF($C177&gt;" ",IF($F177=4,ROUND($W177*90%*PAR!$G$57*AG177,0),0)," ")</f>
        <v xml:space="preserve"> </v>
      </c>
      <c r="EJ177" s="395" t="str">
        <f>IF($C177&gt;" ",IF($F177=4,ROUND($W177*90%*PAR!$G$57*AH177,0),0)," ")</f>
        <v xml:space="preserve"> </v>
      </c>
      <c r="EK177" s="395" t="str">
        <f>IF($C177&gt;" ",IF($F177=4,ROUND($W177*90%*PAR!$G$57*AI177,0),0)," ")</f>
        <v xml:space="preserve"> </v>
      </c>
      <c r="EL177" s="395" t="str">
        <f>IF($C177&gt;" ",IF($F177=4,ROUND($W177*90%*PAR!$G$57*AJ177,0),0)," ")</f>
        <v xml:space="preserve"> </v>
      </c>
      <c r="EM177" s="395" t="str">
        <f>IF($C177&gt;" ",IF($F177=4,ROUND($W177*90%*PAR!$G$57*AK177,0),0)," ")</f>
        <v xml:space="preserve"> </v>
      </c>
      <c r="EO177" s="395" t="str">
        <f t="shared" si="160"/>
        <v xml:space="preserve"> </v>
      </c>
      <c r="EP177" s="395" t="str">
        <f t="shared" si="161"/>
        <v xml:space="preserve"> </v>
      </c>
      <c r="EQ177" s="395" t="str">
        <f t="shared" si="162"/>
        <v xml:space="preserve"> </v>
      </c>
      <c r="ER177" s="395" t="str">
        <f t="shared" si="163"/>
        <v xml:space="preserve"> </v>
      </c>
      <c r="ES177" s="395" t="str">
        <f t="shared" si="164"/>
        <v xml:space="preserve"> </v>
      </c>
      <c r="ET177" s="395" t="str">
        <f t="shared" si="165"/>
        <v xml:space="preserve"> </v>
      </c>
      <c r="EU177" s="395" t="str">
        <f t="shared" si="166"/>
        <v xml:space="preserve"> </v>
      </c>
      <c r="EV177" s="395" t="str">
        <f t="shared" si="167"/>
        <v xml:space="preserve"> </v>
      </c>
      <c r="EW177" s="395" t="str">
        <f t="shared" si="168"/>
        <v xml:space="preserve"> </v>
      </c>
      <c r="EX177" s="395" t="str">
        <f t="shared" si="169"/>
        <v xml:space="preserve"> </v>
      </c>
      <c r="EY177" s="395" t="str">
        <f t="shared" si="170"/>
        <v xml:space="preserve"> </v>
      </c>
      <c r="EZ177" s="395" t="str">
        <f t="shared" si="171"/>
        <v xml:space="preserve"> </v>
      </c>
    </row>
    <row r="178" spans="2:156" x14ac:dyDescent="0.2">
      <c r="B178" s="605">
        <v>175</v>
      </c>
      <c r="C178" s="413"/>
      <c r="D178" s="413"/>
      <c r="E178" s="400"/>
      <c r="F178" s="416"/>
      <c r="G178" s="401" t="str">
        <f>IF(F178&gt;0,VLOOKUP(F178,PAR!$V$3:$W$18,2)," ")</f>
        <v xml:space="preserve"> </v>
      </c>
      <c r="H178" s="400"/>
      <c r="I178" s="416"/>
      <c r="J178" s="401" t="str">
        <f>IF(I178&gt;0,VLOOKUP($I178,PAR!$C$3:$D$19,2)," ")</f>
        <v xml:space="preserve"> </v>
      </c>
      <c r="L178" s="416"/>
      <c r="M178" s="401" t="str">
        <f>IF(L178&gt;0,VLOOKUP(L178,PAR!$AG$3:$AH$5,2)," ")</f>
        <v xml:space="preserve"> </v>
      </c>
      <c r="O178" s="402" t="str">
        <f t="shared" si="184"/>
        <v/>
      </c>
      <c r="Q178" s="416"/>
      <c r="R178" s="401" t="str">
        <f>IF(Q178&gt;0,VLOOKUP(Q178,PAR!$Y$3:$AA$441,2)," ")</f>
        <v xml:space="preserve"> </v>
      </c>
      <c r="T178" s="417"/>
      <c r="U178" s="417"/>
      <c r="V178" s="417"/>
      <c r="W178" s="417"/>
      <c r="X178" s="500" t="str">
        <f t="shared" si="126"/>
        <v xml:space="preserve"> </v>
      </c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21"/>
      <c r="AL178" s="403">
        <f t="shared" si="185"/>
        <v>0</v>
      </c>
      <c r="AM178" s="400"/>
      <c r="AN178" s="424" t="str">
        <f t="shared" si="127"/>
        <v xml:space="preserve"> </v>
      </c>
      <c r="AO178" s="424" t="str">
        <f t="shared" si="128"/>
        <v xml:space="preserve"> </v>
      </c>
      <c r="AP178" s="424" t="str">
        <f t="shared" si="129"/>
        <v xml:space="preserve"> </v>
      </c>
      <c r="AQ178" s="424" t="str">
        <f t="shared" si="130"/>
        <v xml:space="preserve"> </v>
      </c>
      <c r="AR178" s="407" t="str">
        <f t="shared" si="131"/>
        <v xml:space="preserve"> </v>
      </c>
      <c r="AS178" s="400"/>
      <c r="AT178" s="417"/>
      <c r="AU178" s="417"/>
      <c r="AV178" s="417"/>
      <c r="AW178" s="417"/>
      <c r="AX178" s="417"/>
      <c r="AY178" s="417"/>
      <c r="AZ178" s="417"/>
      <c r="BA178" s="417"/>
      <c r="BB178" s="417"/>
      <c r="BC178" s="417"/>
      <c r="BD178" s="417"/>
      <c r="BE178" s="417"/>
      <c r="BF178" s="417"/>
      <c r="BG178" s="407" t="str">
        <f t="shared" si="132"/>
        <v xml:space="preserve"> </v>
      </c>
      <c r="BH178" s="400"/>
      <c r="BI178" s="407" t="str">
        <f t="shared" si="133"/>
        <v xml:space="preserve"> </v>
      </c>
      <c r="BJ178" s="400"/>
      <c r="BK178" s="506"/>
      <c r="BL178" s="506"/>
      <c r="BM178" s="506"/>
      <c r="BN178" s="506"/>
      <c r="BO178" s="506"/>
      <c r="BP178" s="506"/>
      <c r="BQ178" s="506"/>
      <c r="BR178" s="506"/>
      <c r="BS178" s="506"/>
      <c r="BT178" s="506"/>
      <c r="BU178" s="506"/>
      <c r="BV178" s="506"/>
      <c r="BW178" s="501">
        <f t="shared" si="186"/>
        <v>0</v>
      </c>
      <c r="BX178" s="397"/>
      <c r="BY178" s="404" t="str">
        <f t="shared" si="134"/>
        <v xml:space="preserve"> </v>
      </c>
      <c r="BZ178" s="404" t="str">
        <f t="shared" si="135"/>
        <v xml:space="preserve"> </v>
      </c>
      <c r="CA178" s="404" t="str">
        <f t="shared" si="136"/>
        <v xml:space="preserve"> </v>
      </c>
      <c r="CB178" s="404" t="str">
        <f t="shared" si="137"/>
        <v xml:space="preserve"> </v>
      </c>
      <c r="CC178" s="404" t="str">
        <f t="shared" si="138"/>
        <v xml:space="preserve"> </v>
      </c>
      <c r="CD178" s="404" t="str">
        <f t="shared" si="139"/>
        <v xml:space="preserve"> </v>
      </c>
      <c r="CE178" s="404" t="str">
        <f t="shared" si="140"/>
        <v xml:space="preserve"> </v>
      </c>
      <c r="CF178" s="404" t="str">
        <f t="shared" si="141"/>
        <v xml:space="preserve"> </v>
      </c>
      <c r="CG178" s="404" t="str">
        <f t="shared" si="142"/>
        <v xml:space="preserve"> </v>
      </c>
      <c r="CH178" s="404" t="str">
        <f t="shared" si="143"/>
        <v xml:space="preserve"> </v>
      </c>
      <c r="CI178" s="404" t="str">
        <f t="shared" si="144"/>
        <v xml:space="preserve"> </v>
      </c>
      <c r="CJ178" s="404" t="str">
        <f t="shared" si="145"/>
        <v xml:space="preserve"> </v>
      </c>
      <c r="CK178" s="405" t="str">
        <f t="shared" si="146"/>
        <v xml:space="preserve"> </v>
      </c>
      <c r="CL178" s="397"/>
      <c r="CM178" s="404" t="str">
        <f t="shared" si="172"/>
        <v xml:space="preserve"> </v>
      </c>
      <c r="CN178" s="404" t="str">
        <f t="shared" si="173"/>
        <v xml:space="preserve"> </v>
      </c>
      <c r="CO178" s="404" t="str">
        <f t="shared" si="174"/>
        <v xml:space="preserve"> </v>
      </c>
      <c r="CP178" s="404" t="str">
        <f t="shared" si="175"/>
        <v xml:space="preserve"> </v>
      </c>
      <c r="CQ178" s="404" t="str">
        <f t="shared" si="176"/>
        <v xml:space="preserve"> </v>
      </c>
      <c r="CR178" s="404" t="str">
        <f t="shared" si="177"/>
        <v xml:space="preserve"> </v>
      </c>
      <c r="CS178" s="404" t="str">
        <f t="shared" si="178"/>
        <v xml:space="preserve"> </v>
      </c>
      <c r="CT178" s="404" t="str">
        <f t="shared" si="179"/>
        <v xml:space="preserve"> </v>
      </c>
      <c r="CU178" s="404" t="str">
        <f t="shared" si="180"/>
        <v xml:space="preserve"> </v>
      </c>
      <c r="CV178" s="404" t="str">
        <f t="shared" si="181"/>
        <v xml:space="preserve"> </v>
      </c>
      <c r="CW178" s="404" t="str">
        <f t="shared" si="182"/>
        <v xml:space="preserve"> </v>
      </c>
      <c r="CX178" s="404" t="str">
        <f t="shared" si="183"/>
        <v xml:space="preserve"> </v>
      </c>
      <c r="CY178" s="405" t="str">
        <f t="shared" si="147"/>
        <v xml:space="preserve"> </v>
      </c>
      <c r="DB178" s="395" t="str">
        <f>IF($F178&lt;12,IF($C178&gt;" ",ROUND($X178*Z178*PAR!$G$58+$AT178*BK178*PAR!$G$58+$AU178*BK178*PAR!$G$58+$AV178*BK178*PAR!$G$58+$AW178*BK178*PAR!$G$58+$AX178*BK178*PAR!$G$58+$AY178*BK178*PAR!$G$47+$AY178*BK178*PAR!$G$57+$BF178*BK178,0)," "),IF($C178&gt;" ",ROUND($X178*Z178*PAR!$G$58/2+$AT178*BK178*PAR!$G$58/2+$AU178*BK178*PAR!$G$58/2+$AV178*BK178*PAR!$G$58/2+$AW178*BK178*PAR!$G$58/2+$AX178*BK178*PAR!$G$58/2+$AY178*BK178*PAR!$G$47+$AY178*BK178*PAR!$G$57+$BF178*BK178,0)," "))</f>
        <v xml:space="preserve"> </v>
      </c>
      <c r="DC178" s="395" t="str">
        <f>IF($F178&lt;12,IF($C178&gt;" ",ROUND($X178*AA178*PAR!$G$57+$AT178*BL178*PAR!$G$57+$AU178*BL178*PAR!$G$57+$AV178*BL178*PAR!$G$57+$AW178*BL178*PAR!$G$57+$AX178*BL178*PAR!$G$57+$AY178*BL178*PAR!$G$47+$AY178*BL178*PAR!$G$57+$BF178*BL178,0)," "),IF($C178&gt;" ",ROUND($X178*AA178*PAR!$G$57/2+$AT178*BL178*PAR!$G$57/2+$AU178*BL178*PAR!$G$57/2+$AV178*BL178*PAR!$G$57/2+$AW178*BL178*PAR!$G$57/2+$AX178*BL178*PAR!$G$57/2+$AY178*BL178*PAR!$G$47+$AY178*BL178*PAR!$G$57+$BF178*BL178,0)," "))</f>
        <v xml:space="preserve"> </v>
      </c>
      <c r="DD178" s="395" t="str">
        <f>IF($F178&lt;12,IF($C178&gt;" ",ROUND($X178*AB178*PAR!$G$57+$AT178*BM178*PAR!$G$57+$AU178*BM178*PAR!$G$57+$AV178*BM178*PAR!$G$57+$AW178*BM178*PAR!$G$57+$AX178*BM178*PAR!$G$57+$AY178*BM178*PAR!$G$47+$AY178*BM178*PAR!$G$57+$BF178*BM178,0)," "),IF($C178&gt;" ",ROUND($X178*AB178*PAR!$G$57/2+$AT178*BM178*PAR!$G$57/2+$AU178*BM178*PAR!$G$57/2+$AV178*BM178*PAR!$G$57/2+$AW178*BM178*PAR!$G$57/2+$AX178*BM178*PAR!$G$57/2+$AY178*BM178*PAR!$G$47+$AY178*BM178*PAR!$G$57+$BF178*BM178,0)," "))</f>
        <v xml:space="preserve"> </v>
      </c>
      <c r="DE178" s="395" t="str">
        <f>IF($F178&lt;12,IF($C178&gt;" ",ROUND($X178*AC178*PAR!$G$57+$AT178*BN178*PAR!$G$57+$AU178*BN178*PAR!$G$57+$AV178*BN178*PAR!$G$57+$AW178*BN178*PAR!$G$57+$AX178*BN178*PAR!$G$57+$AY178*BN178*PAR!$G$47+$AY178*BN178*PAR!$G$57+$BF178*BN178,0)," "),IF($C178&gt;" ",ROUND($X178*AC178*PAR!$G$57/2+$AT178*BN178*PAR!$G$57/2+$AU178*BN178*PAR!$G$57/2+$AV178*BN178*PAR!$G$57/2+$AW178*BN178*PAR!$G$57/2+$AX178*BN178*PAR!$G$57/2+$AY178*BN178*PAR!$G$47+$AY178*BN178*PAR!$G$57+$BF178*BN178,0)," "))</f>
        <v xml:space="preserve"> </v>
      </c>
      <c r="DF178" s="395" t="str">
        <f>IF($F178&lt;12,IF($C178&gt;" ",ROUND($X178*AD178*PAR!$G$57+$AT178*BO178*PAR!$G$57+$AU178*BO178*PAR!$G$57+$AV178*BO178*PAR!$G$57+$AW178*BO178*PAR!$G$57+$AX178*BO178*PAR!$G$57+$AY178*BO178*PAR!$G$47+$AY178*BO178*PAR!$G$57+$BF178*BO178,0)," "),IF($C178&gt;" ",ROUND($X178*AD178*PAR!$G$57/2+$AT178*BO178*PAR!$G$57/2+$AU178*BO178*PAR!$G$57/2+$AV178*BO178*PAR!$G$57/2+$AW178*BO178*PAR!$G$57/2+$AX178*BO178*PAR!$G$57/2+$AY178*BO178*PAR!$G$47+$AY178*BO178*PAR!$G$57+$BF178*BO178,0)," "))</f>
        <v xml:space="preserve"> </v>
      </c>
      <c r="DG178" s="395" t="str">
        <f>IF($F178&lt;12,IF($C178&gt;" ",ROUND($X178*AE178*PAR!$G$57+$AT178*BP178*PAR!$G$57+$AU178*BP178*PAR!$G$57+$AV178*BP178*PAR!$G$57+$AW178*BP178*PAR!$G$57+$AX178*BP178*PAR!$G$57+$AY178*BP178*PAR!$G$47+$AY178*BP178*PAR!$G$57+$BF178*BP178,0)," "),IF($C178&gt;" ",ROUND($X178*AE178*PAR!$G$57/2+$AT178*BP178*PAR!$G$57/2+$AU178*BP178*PAR!$G$57/2+$AV178*BP178*PAR!$G$57/2+$AW178*BP178*PAR!$G$57/2+$AX178*BP178*PAR!$G$57/2+$AY178*BP178*PAR!$G$47+$AY178*BP178*PAR!$G$57+$BF178*BP178,0)," "))</f>
        <v xml:space="preserve"> </v>
      </c>
      <c r="DH178" s="395" t="str">
        <f>IF($F178&lt;12,IF($C178&gt;" ",ROUND($X178*AF178*PAR!$G$57+$AT178*BQ178*PAR!$G$57+$AU178*BQ178*PAR!$G$57+$AV178*BQ178*PAR!$G$57+$AW178*BQ178*PAR!$G$57+$AX178*BQ178*PAR!$G$57+$AY178*BQ178*PAR!$G$47+$AY178*BQ178*PAR!$G$57+$BF178*BQ178,0)," "),IF($C178&gt;" ",ROUND($X178*AF178*PAR!$G$57/2+$AT178*BQ178*PAR!$G$57/2+$AU178*BQ178*PAR!$G$57/2+$AV178*BQ178*PAR!$G$57/2+$AW178*BQ178*PAR!$G$57/2+$AX178*BQ178*PAR!$G$57/2+$AY178*BQ178*PAR!$G$47+$AY178*BQ178*PAR!$G$57+$BF178*BQ178,0)," "))</f>
        <v xml:space="preserve"> </v>
      </c>
      <c r="DI178" s="395" t="str">
        <f>IF($F178&lt;12,IF($C178&gt;" ",ROUND($X178*AG178*PAR!$G$57+$AT178*BR178*PAR!$G$57+$AU178*BR178*PAR!$G$57+$AV178*BR178*PAR!$G$57+$AW178*BR178*PAR!$G$57+$AX178*BR178*PAR!$G$57+$AY178*BR178*PAR!$G$47+$AY178*BR178*PAR!$G$57+$BF178*BR178,0)," "),IF($C178&gt;" ",ROUND($X178*AG178*PAR!$G$57/2+$AT178*BR178*PAR!$G$57/2+$AU178*BR178*PAR!$G$57/2+$AV178*BR178*PAR!$G$57/2+$AW178*BR178*PAR!$G$57/2+$AX178*BR178*PAR!$G$57/2+$AY178*BR178*PAR!$G$47+$AY178*BR178*PAR!$G$57+$BF178*BR178,0)," "))</f>
        <v xml:space="preserve"> </v>
      </c>
      <c r="DJ178" s="395" t="str">
        <f>IF($F178&lt;12,IF($C178&gt;" ",ROUND($X178*AH178*PAR!$G$57+$AT178*BS178*PAR!$G$57+$AU178*BS178*PAR!$G$57+$AV178*BS178*PAR!$G$57+$AW178*BS178*PAR!$G$57+$AX178*BS178*PAR!$G$57+$AY178*BS178*PAR!$G$47+$AY178*BS178*PAR!$G$57+$BF178*BS178,0)," "),IF($C178&gt;" ",ROUND($X178*AH178*PAR!$G$57/2+$AT178*BS178*PAR!$G$57/2+$AU178*BS178*PAR!$G$57/2+$AV178*BS178*PAR!$G$57/2+$AW178*BS178*PAR!$G$57/2+$AX178*BS178*PAR!$G$57/2+$AY178*BS178*PAR!$G$47+$AY178*BS178*PAR!$G$57+$BF178*BS178,0)," "))</f>
        <v xml:space="preserve"> </v>
      </c>
      <c r="DK178" s="395" t="str">
        <f>IF($F178&lt;12,IF($C178&gt;" ",ROUND($X178*AI178*PAR!$G$57+$AT178*BT178*PAR!$G$57+$AU178*BT178*PAR!$G$57+$AV178*BT178*PAR!$G$57+$AW178*BT178*PAR!$G$57+$AX178*BT178*PAR!$G$57+$AY178*BT178*PAR!$G$47+$AY178*BT178*PAR!$G$57+$BF178*BT178,0)," "),IF($C178&gt;" ",ROUND($X178*AI178*PAR!$G$57/2+$AT178*BT178*PAR!$G$57/2+$AU178*BT178*PAR!$G$57/2+$AV178*BT178*PAR!$G$57/2+$AW178*BT178*PAR!$G$57/2+$AX178*BT178*PAR!$G$57/2+$AY178*BT178*PAR!$G$47+$AY178*BT178*PAR!$G$57+$BF178*BT178,0)," "))</f>
        <v xml:space="preserve"> </v>
      </c>
      <c r="DL178" s="395" t="str">
        <f>IF($F178&lt;12,IF($C178&gt;" ",ROUND($X178*AJ178*PAR!$G$57+$AT178*BU178*PAR!$G$57+$AU178*BU178*PAR!$G$57+$AV178*BU178*PAR!$G$57+$AW178*BU178*PAR!$G$57+$AX178*BU178*PAR!$G$57+$AY178*BU178*PAR!$G$47+$AY178*BU178*PAR!$G$57+$BF178*BU178,0)," "),IF($C178&gt;" ",ROUND($X178*AJ178*PAR!$G$57/2+$AT178*BU178*PAR!$G$57/2+$AU178*BU178*PAR!$G$57/2+$AV178*BU178*PAR!$G$57/2+$AW178*BU178*PAR!$G$57/2+$AX178*BU178*PAR!$G$57/2+$AY178*BU178*PAR!$G$47+$AY178*BU178*PAR!$G$57+$BF178*BU178,0)," "))</f>
        <v xml:space="preserve"> </v>
      </c>
      <c r="DM178" s="395" t="str">
        <f>IF($F178&lt;12,IF($C178&gt;" ",ROUND($X178*AK178*PAR!$G$57+$AT178*BV178*PAR!$G$57+$AU178*BV178*PAR!$G$57+$AV178*BV178*PAR!$G$57+$AW178*BV178*PAR!$G$57+$AX178*BV178*PAR!$G$57+$AY178*BV178*PAR!$G$47+$AY178*BV178*PAR!$G$57+$BF178*BV178,0)," "),IF($C178&gt;" ",ROUND($X178*AK178*PAR!$G$57/2+$AT178*BV178*PAR!$G$57/2+$AU178*BV178*PAR!$G$57/2+$AV178*BV178*PAR!$G$57/2+$AW178*BV178*PAR!$G$57/2+$AX178*BV178*PAR!$G$57/2+$AY178*BV178*PAR!$G$47+$AY178*BV178*PAR!$G$57+$BF178*BV178,0)," "))</f>
        <v xml:space="preserve"> </v>
      </c>
      <c r="DO178" s="395" t="str">
        <f t="shared" si="148"/>
        <v xml:space="preserve"> </v>
      </c>
      <c r="DP178" s="395" t="str">
        <f t="shared" si="149"/>
        <v xml:space="preserve"> </v>
      </c>
      <c r="DQ178" s="395" t="str">
        <f t="shared" si="150"/>
        <v xml:space="preserve"> </v>
      </c>
      <c r="DR178" s="395" t="str">
        <f t="shared" si="151"/>
        <v xml:space="preserve"> </v>
      </c>
      <c r="DS178" s="395" t="str">
        <f t="shared" si="152"/>
        <v xml:space="preserve"> </v>
      </c>
      <c r="DT178" s="395" t="str">
        <f t="shared" si="153"/>
        <v xml:space="preserve"> </v>
      </c>
      <c r="DU178" s="395" t="str">
        <f t="shared" si="154"/>
        <v xml:space="preserve"> </v>
      </c>
      <c r="DV178" s="395" t="str">
        <f t="shared" si="155"/>
        <v xml:space="preserve"> </v>
      </c>
      <c r="DW178" s="395" t="str">
        <f t="shared" si="156"/>
        <v xml:space="preserve"> </v>
      </c>
      <c r="DX178" s="395" t="str">
        <f t="shared" si="157"/>
        <v xml:space="preserve"> </v>
      </c>
      <c r="DY178" s="395" t="str">
        <f t="shared" si="158"/>
        <v xml:space="preserve"> </v>
      </c>
      <c r="DZ178" s="395" t="str">
        <f t="shared" si="159"/>
        <v xml:space="preserve"> </v>
      </c>
      <c r="EB178" s="395" t="str">
        <f>IF($C178&gt;" ",IF($F178=4,ROUND($W178*90%*PAR!$G$58*Z178,0),0)," ")</f>
        <v xml:space="preserve"> </v>
      </c>
      <c r="EC178" s="395" t="str">
        <f>IF($C178&gt;" ",IF($F178=4,ROUND($W178*90%*PAR!$G$46*AA178,0),0)," ")</f>
        <v xml:space="preserve"> </v>
      </c>
      <c r="ED178" s="395" t="str">
        <f>IF($C178&gt;" ",IF($F178=4,ROUND($W178*90%*PAR!$G$46*AB178,0),0)," ")</f>
        <v xml:space="preserve"> </v>
      </c>
      <c r="EE178" s="395" t="str">
        <f>IF($C178&gt;" ",IF($F178=4,ROUND($W178*90%*PAR!$G$46*AC178,0),0)," ")</f>
        <v xml:space="preserve"> </v>
      </c>
      <c r="EF178" s="395" t="str">
        <f>IF($C178&gt;" ",IF($F178=4,ROUND($W178*90%*PAR!$G$46*AD178,0),0)," ")</f>
        <v xml:space="preserve"> </v>
      </c>
      <c r="EG178" s="395" t="str">
        <f>IF($C178&gt;" ",IF($F178=4,ROUND($W178*90%*PAR!$G$46*AE178,0),0)," ")</f>
        <v xml:space="preserve"> </v>
      </c>
      <c r="EH178" s="395" t="str">
        <f>IF($C178&gt;" ",IF($F178=4,ROUND($W178*90%*PAR!$G$46*AF178,0),0)," ")</f>
        <v xml:space="preserve"> </v>
      </c>
      <c r="EI178" s="395" t="str">
        <f>IF($C178&gt;" ",IF($F178=4,ROUND($W178*90%*PAR!$G$57*AG178,0),0)," ")</f>
        <v xml:space="preserve"> </v>
      </c>
      <c r="EJ178" s="395" t="str">
        <f>IF($C178&gt;" ",IF($F178=4,ROUND($W178*90%*PAR!$G$57*AH178,0),0)," ")</f>
        <v xml:space="preserve"> </v>
      </c>
      <c r="EK178" s="395" t="str">
        <f>IF($C178&gt;" ",IF($F178=4,ROUND($W178*90%*PAR!$G$57*AI178,0),0)," ")</f>
        <v xml:space="preserve"> </v>
      </c>
      <c r="EL178" s="395" t="str">
        <f>IF($C178&gt;" ",IF($F178=4,ROUND($W178*90%*PAR!$G$57*AJ178,0),0)," ")</f>
        <v xml:space="preserve"> </v>
      </c>
      <c r="EM178" s="395" t="str">
        <f>IF($C178&gt;" ",IF($F178=4,ROUND($W178*90%*PAR!$G$57*AK178,0),0)," ")</f>
        <v xml:space="preserve"> </v>
      </c>
      <c r="EO178" s="395" t="str">
        <f t="shared" si="160"/>
        <v xml:space="preserve"> </v>
      </c>
      <c r="EP178" s="395" t="str">
        <f t="shared" si="161"/>
        <v xml:space="preserve"> </v>
      </c>
      <c r="EQ178" s="395" t="str">
        <f t="shared" si="162"/>
        <v xml:space="preserve"> </v>
      </c>
      <c r="ER178" s="395" t="str">
        <f t="shared" si="163"/>
        <v xml:space="preserve"> </v>
      </c>
      <c r="ES178" s="395" t="str">
        <f t="shared" si="164"/>
        <v xml:space="preserve"> </v>
      </c>
      <c r="ET178" s="395" t="str">
        <f t="shared" si="165"/>
        <v xml:space="preserve"> </v>
      </c>
      <c r="EU178" s="395" t="str">
        <f t="shared" si="166"/>
        <v xml:space="preserve"> </v>
      </c>
      <c r="EV178" s="395" t="str">
        <f t="shared" si="167"/>
        <v xml:space="preserve"> </v>
      </c>
      <c r="EW178" s="395" t="str">
        <f t="shared" si="168"/>
        <v xml:space="preserve"> </v>
      </c>
      <c r="EX178" s="395" t="str">
        <f t="shared" si="169"/>
        <v xml:space="preserve"> </v>
      </c>
      <c r="EY178" s="395" t="str">
        <f t="shared" si="170"/>
        <v xml:space="preserve"> </v>
      </c>
      <c r="EZ178" s="395" t="str">
        <f t="shared" si="171"/>
        <v xml:space="preserve"> </v>
      </c>
    </row>
    <row r="179" spans="2:156" x14ac:dyDescent="0.2">
      <c r="B179" s="605">
        <v>176</v>
      </c>
      <c r="C179" s="413"/>
      <c r="D179" s="413"/>
      <c r="E179" s="400"/>
      <c r="F179" s="416"/>
      <c r="G179" s="401" t="str">
        <f>IF(F179&gt;0,VLOOKUP(F179,PAR!$V$3:$W$18,2)," ")</f>
        <v xml:space="preserve"> </v>
      </c>
      <c r="H179" s="400"/>
      <c r="I179" s="416"/>
      <c r="J179" s="401" t="str">
        <f>IF(I179&gt;0,VLOOKUP($I179,PAR!$C$3:$D$19,2)," ")</f>
        <v xml:space="preserve"> </v>
      </c>
      <c r="L179" s="416"/>
      <c r="M179" s="401" t="str">
        <f>IF(L179&gt;0,VLOOKUP(L179,PAR!$AG$3:$AH$5,2)," ")</f>
        <v xml:space="preserve"> </v>
      </c>
      <c r="O179" s="402" t="str">
        <f t="shared" si="184"/>
        <v/>
      </c>
      <c r="Q179" s="416"/>
      <c r="R179" s="401" t="str">
        <f>IF(Q179&gt;0,VLOOKUP(Q179,PAR!$Y$3:$AA$441,2)," ")</f>
        <v xml:space="preserve"> </v>
      </c>
      <c r="T179" s="417"/>
      <c r="U179" s="417"/>
      <c r="V179" s="417"/>
      <c r="W179" s="417"/>
      <c r="X179" s="500" t="str">
        <f t="shared" si="126"/>
        <v xml:space="preserve"> </v>
      </c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21"/>
      <c r="AL179" s="403">
        <f t="shared" si="185"/>
        <v>0</v>
      </c>
      <c r="AM179" s="400"/>
      <c r="AN179" s="424" t="str">
        <f t="shared" si="127"/>
        <v xml:space="preserve"> </v>
      </c>
      <c r="AO179" s="424" t="str">
        <f t="shared" si="128"/>
        <v xml:space="preserve"> </v>
      </c>
      <c r="AP179" s="424" t="str">
        <f t="shared" si="129"/>
        <v xml:space="preserve"> </v>
      </c>
      <c r="AQ179" s="424" t="str">
        <f t="shared" si="130"/>
        <v xml:space="preserve"> </v>
      </c>
      <c r="AR179" s="407" t="str">
        <f t="shared" si="131"/>
        <v xml:space="preserve"> </v>
      </c>
      <c r="AS179" s="400"/>
      <c r="AT179" s="417"/>
      <c r="AU179" s="417"/>
      <c r="AV179" s="417"/>
      <c r="AW179" s="417"/>
      <c r="AX179" s="417"/>
      <c r="AY179" s="417"/>
      <c r="AZ179" s="417"/>
      <c r="BA179" s="417"/>
      <c r="BB179" s="417"/>
      <c r="BC179" s="417"/>
      <c r="BD179" s="417"/>
      <c r="BE179" s="417"/>
      <c r="BF179" s="417"/>
      <c r="BG179" s="407" t="str">
        <f t="shared" si="132"/>
        <v xml:space="preserve"> </v>
      </c>
      <c r="BH179" s="400"/>
      <c r="BI179" s="407" t="str">
        <f t="shared" si="133"/>
        <v xml:space="preserve"> </v>
      </c>
      <c r="BJ179" s="400"/>
      <c r="BK179" s="506"/>
      <c r="BL179" s="506"/>
      <c r="BM179" s="506"/>
      <c r="BN179" s="506"/>
      <c r="BO179" s="506"/>
      <c r="BP179" s="506"/>
      <c r="BQ179" s="506"/>
      <c r="BR179" s="506"/>
      <c r="BS179" s="506"/>
      <c r="BT179" s="506"/>
      <c r="BU179" s="506"/>
      <c r="BV179" s="506"/>
      <c r="BW179" s="501">
        <f t="shared" si="186"/>
        <v>0</v>
      </c>
      <c r="BX179" s="397"/>
      <c r="BY179" s="404" t="str">
        <f t="shared" si="134"/>
        <v xml:space="preserve"> </v>
      </c>
      <c r="BZ179" s="404" t="str">
        <f t="shared" si="135"/>
        <v xml:space="preserve"> </v>
      </c>
      <c r="CA179" s="404" t="str">
        <f t="shared" si="136"/>
        <v xml:space="preserve"> </v>
      </c>
      <c r="CB179" s="404" t="str">
        <f t="shared" si="137"/>
        <v xml:space="preserve"> </v>
      </c>
      <c r="CC179" s="404" t="str">
        <f t="shared" si="138"/>
        <v xml:space="preserve"> </v>
      </c>
      <c r="CD179" s="404" t="str">
        <f t="shared" si="139"/>
        <v xml:space="preserve"> </v>
      </c>
      <c r="CE179" s="404" t="str">
        <f t="shared" si="140"/>
        <v xml:space="preserve"> </v>
      </c>
      <c r="CF179" s="404" t="str">
        <f t="shared" si="141"/>
        <v xml:space="preserve"> </v>
      </c>
      <c r="CG179" s="404" t="str">
        <f t="shared" si="142"/>
        <v xml:space="preserve"> </v>
      </c>
      <c r="CH179" s="404" t="str">
        <f t="shared" si="143"/>
        <v xml:space="preserve"> </v>
      </c>
      <c r="CI179" s="404" t="str">
        <f t="shared" si="144"/>
        <v xml:space="preserve"> </v>
      </c>
      <c r="CJ179" s="404" t="str">
        <f t="shared" si="145"/>
        <v xml:space="preserve"> </v>
      </c>
      <c r="CK179" s="405" t="str">
        <f t="shared" si="146"/>
        <v xml:space="preserve"> </v>
      </c>
      <c r="CL179" s="397"/>
      <c r="CM179" s="404" t="str">
        <f t="shared" si="172"/>
        <v xml:space="preserve"> </v>
      </c>
      <c r="CN179" s="404" t="str">
        <f t="shared" si="173"/>
        <v xml:space="preserve"> </v>
      </c>
      <c r="CO179" s="404" t="str">
        <f t="shared" si="174"/>
        <v xml:space="preserve"> </v>
      </c>
      <c r="CP179" s="404" t="str">
        <f t="shared" si="175"/>
        <v xml:space="preserve"> </v>
      </c>
      <c r="CQ179" s="404" t="str">
        <f t="shared" si="176"/>
        <v xml:space="preserve"> </v>
      </c>
      <c r="CR179" s="404" t="str">
        <f t="shared" si="177"/>
        <v xml:space="preserve"> </v>
      </c>
      <c r="CS179" s="404" t="str">
        <f t="shared" si="178"/>
        <v xml:space="preserve"> </v>
      </c>
      <c r="CT179" s="404" t="str">
        <f t="shared" si="179"/>
        <v xml:space="preserve"> </v>
      </c>
      <c r="CU179" s="404" t="str">
        <f t="shared" si="180"/>
        <v xml:space="preserve"> </v>
      </c>
      <c r="CV179" s="404" t="str">
        <f t="shared" si="181"/>
        <v xml:space="preserve"> </v>
      </c>
      <c r="CW179" s="404" t="str">
        <f t="shared" si="182"/>
        <v xml:space="preserve"> </v>
      </c>
      <c r="CX179" s="404" t="str">
        <f t="shared" si="183"/>
        <v xml:space="preserve"> </v>
      </c>
      <c r="CY179" s="405" t="str">
        <f t="shared" si="147"/>
        <v xml:space="preserve"> </v>
      </c>
      <c r="DB179" s="395" t="str">
        <f>IF($F179&lt;12,IF($C179&gt;" ",ROUND($X179*Z179*PAR!$G$58+$AT179*BK179*PAR!$G$58+$AU179*BK179*PAR!$G$58+$AV179*BK179*PAR!$G$58+$AW179*BK179*PAR!$G$58+$AX179*BK179*PAR!$G$58+$AY179*BK179*PAR!$G$47+$AY179*BK179*PAR!$G$57+$BF179*BK179,0)," "),IF($C179&gt;" ",ROUND($X179*Z179*PAR!$G$58/2+$AT179*BK179*PAR!$G$58/2+$AU179*BK179*PAR!$G$58/2+$AV179*BK179*PAR!$G$58/2+$AW179*BK179*PAR!$G$58/2+$AX179*BK179*PAR!$G$58/2+$AY179*BK179*PAR!$G$47+$AY179*BK179*PAR!$G$57+$BF179*BK179,0)," "))</f>
        <v xml:space="preserve"> </v>
      </c>
      <c r="DC179" s="395" t="str">
        <f>IF($F179&lt;12,IF($C179&gt;" ",ROUND($X179*AA179*PAR!$G$57+$AT179*BL179*PAR!$G$57+$AU179*BL179*PAR!$G$57+$AV179*BL179*PAR!$G$57+$AW179*BL179*PAR!$G$57+$AX179*BL179*PAR!$G$57+$AY179*BL179*PAR!$G$47+$AY179*BL179*PAR!$G$57+$BF179*BL179,0)," "),IF($C179&gt;" ",ROUND($X179*AA179*PAR!$G$57/2+$AT179*BL179*PAR!$G$57/2+$AU179*BL179*PAR!$G$57/2+$AV179*BL179*PAR!$G$57/2+$AW179*BL179*PAR!$G$57/2+$AX179*BL179*PAR!$G$57/2+$AY179*BL179*PAR!$G$47+$AY179*BL179*PAR!$G$57+$BF179*BL179,0)," "))</f>
        <v xml:space="preserve"> </v>
      </c>
      <c r="DD179" s="395" t="str">
        <f>IF($F179&lt;12,IF($C179&gt;" ",ROUND($X179*AB179*PAR!$G$57+$AT179*BM179*PAR!$G$57+$AU179*BM179*PAR!$G$57+$AV179*BM179*PAR!$G$57+$AW179*BM179*PAR!$G$57+$AX179*BM179*PAR!$G$57+$AY179*BM179*PAR!$G$47+$AY179*BM179*PAR!$G$57+$BF179*BM179,0)," "),IF($C179&gt;" ",ROUND($X179*AB179*PAR!$G$57/2+$AT179*BM179*PAR!$G$57/2+$AU179*BM179*PAR!$G$57/2+$AV179*BM179*PAR!$G$57/2+$AW179*BM179*PAR!$G$57/2+$AX179*BM179*PAR!$G$57/2+$AY179*BM179*PAR!$G$47+$AY179*BM179*PAR!$G$57+$BF179*BM179,0)," "))</f>
        <v xml:space="preserve"> </v>
      </c>
      <c r="DE179" s="395" t="str">
        <f>IF($F179&lt;12,IF($C179&gt;" ",ROUND($X179*AC179*PAR!$G$57+$AT179*BN179*PAR!$G$57+$AU179*BN179*PAR!$G$57+$AV179*BN179*PAR!$G$57+$AW179*BN179*PAR!$G$57+$AX179*BN179*PAR!$G$57+$AY179*BN179*PAR!$G$47+$AY179*BN179*PAR!$G$57+$BF179*BN179,0)," "),IF($C179&gt;" ",ROUND($X179*AC179*PAR!$G$57/2+$AT179*BN179*PAR!$G$57/2+$AU179*BN179*PAR!$G$57/2+$AV179*BN179*PAR!$G$57/2+$AW179*BN179*PAR!$G$57/2+$AX179*BN179*PAR!$G$57/2+$AY179*BN179*PAR!$G$47+$AY179*BN179*PAR!$G$57+$BF179*BN179,0)," "))</f>
        <v xml:space="preserve"> </v>
      </c>
      <c r="DF179" s="395" t="str">
        <f>IF($F179&lt;12,IF($C179&gt;" ",ROUND($X179*AD179*PAR!$G$57+$AT179*BO179*PAR!$G$57+$AU179*BO179*PAR!$G$57+$AV179*BO179*PAR!$G$57+$AW179*BO179*PAR!$G$57+$AX179*BO179*PAR!$G$57+$AY179*BO179*PAR!$G$47+$AY179*BO179*PAR!$G$57+$BF179*BO179,0)," "),IF($C179&gt;" ",ROUND($X179*AD179*PAR!$G$57/2+$AT179*BO179*PAR!$G$57/2+$AU179*BO179*PAR!$G$57/2+$AV179*BO179*PAR!$G$57/2+$AW179*BO179*PAR!$G$57/2+$AX179*BO179*PAR!$G$57/2+$AY179*BO179*PAR!$G$47+$AY179*BO179*PAR!$G$57+$BF179*BO179,0)," "))</f>
        <v xml:space="preserve"> </v>
      </c>
      <c r="DG179" s="395" t="str">
        <f>IF($F179&lt;12,IF($C179&gt;" ",ROUND($X179*AE179*PAR!$G$57+$AT179*BP179*PAR!$G$57+$AU179*BP179*PAR!$G$57+$AV179*BP179*PAR!$G$57+$AW179*BP179*PAR!$G$57+$AX179*BP179*PAR!$G$57+$AY179*BP179*PAR!$G$47+$AY179*BP179*PAR!$G$57+$BF179*BP179,0)," "),IF($C179&gt;" ",ROUND($X179*AE179*PAR!$G$57/2+$AT179*BP179*PAR!$G$57/2+$AU179*BP179*PAR!$G$57/2+$AV179*BP179*PAR!$G$57/2+$AW179*BP179*PAR!$G$57/2+$AX179*BP179*PAR!$G$57/2+$AY179*BP179*PAR!$G$47+$AY179*BP179*PAR!$G$57+$BF179*BP179,0)," "))</f>
        <v xml:space="preserve"> </v>
      </c>
      <c r="DH179" s="395" t="str">
        <f>IF($F179&lt;12,IF($C179&gt;" ",ROUND($X179*AF179*PAR!$G$57+$AT179*BQ179*PAR!$G$57+$AU179*BQ179*PAR!$G$57+$AV179*BQ179*PAR!$G$57+$AW179*BQ179*PAR!$G$57+$AX179*BQ179*PAR!$G$57+$AY179*BQ179*PAR!$G$47+$AY179*BQ179*PAR!$G$57+$BF179*BQ179,0)," "),IF($C179&gt;" ",ROUND($X179*AF179*PAR!$G$57/2+$AT179*BQ179*PAR!$G$57/2+$AU179*BQ179*PAR!$G$57/2+$AV179*BQ179*PAR!$G$57/2+$AW179*BQ179*PAR!$G$57/2+$AX179*BQ179*PAR!$G$57/2+$AY179*BQ179*PAR!$G$47+$AY179*BQ179*PAR!$G$57+$BF179*BQ179,0)," "))</f>
        <v xml:space="preserve"> </v>
      </c>
      <c r="DI179" s="395" t="str">
        <f>IF($F179&lt;12,IF($C179&gt;" ",ROUND($X179*AG179*PAR!$G$57+$AT179*BR179*PAR!$G$57+$AU179*BR179*PAR!$G$57+$AV179*BR179*PAR!$G$57+$AW179*BR179*PAR!$G$57+$AX179*BR179*PAR!$G$57+$AY179*BR179*PAR!$G$47+$AY179*BR179*PAR!$G$57+$BF179*BR179,0)," "),IF($C179&gt;" ",ROUND($X179*AG179*PAR!$G$57/2+$AT179*BR179*PAR!$G$57/2+$AU179*BR179*PAR!$G$57/2+$AV179*BR179*PAR!$G$57/2+$AW179*BR179*PAR!$G$57/2+$AX179*BR179*PAR!$G$57/2+$AY179*BR179*PAR!$G$47+$AY179*BR179*PAR!$G$57+$BF179*BR179,0)," "))</f>
        <v xml:space="preserve"> </v>
      </c>
      <c r="DJ179" s="395" t="str">
        <f>IF($F179&lt;12,IF($C179&gt;" ",ROUND($X179*AH179*PAR!$G$57+$AT179*BS179*PAR!$G$57+$AU179*BS179*PAR!$G$57+$AV179*BS179*PAR!$G$57+$AW179*BS179*PAR!$G$57+$AX179*BS179*PAR!$G$57+$AY179*BS179*PAR!$G$47+$AY179*BS179*PAR!$G$57+$BF179*BS179,0)," "),IF($C179&gt;" ",ROUND($X179*AH179*PAR!$G$57/2+$AT179*BS179*PAR!$G$57/2+$AU179*BS179*PAR!$G$57/2+$AV179*BS179*PAR!$G$57/2+$AW179*BS179*PAR!$G$57/2+$AX179*BS179*PAR!$G$57/2+$AY179*BS179*PAR!$G$47+$AY179*BS179*PAR!$G$57+$BF179*BS179,0)," "))</f>
        <v xml:space="preserve"> </v>
      </c>
      <c r="DK179" s="395" t="str">
        <f>IF($F179&lt;12,IF($C179&gt;" ",ROUND($X179*AI179*PAR!$G$57+$AT179*BT179*PAR!$G$57+$AU179*BT179*PAR!$G$57+$AV179*BT179*PAR!$G$57+$AW179*BT179*PAR!$G$57+$AX179*BT179*PAR!$G$57+$AY179*BT179*PAR!$G$47+$AY179*BT179*PAR!$G$57+$BF179*BT179,0)," "),IF($C179&gt;" ",ROUND($X179*AI179*PAR!$G$57/2+$AT179*BT179*PAR!$G$57/2+$AU179*BT179*PAR!$G$57/2+$AV179*BT179*PAR!$G$57/2+$AW179*BT179*PAR!$G$57/2+$AX179*BT179*PAR!$G$57/2+$AY179*BT179*PAR!$G$47+$AY179*BT179*PAR!$G$57+$BF179*BT179,0)," "))</f>
        <v xml:space="preserve"> </v>
      </c>
      <c r="DL179" s="395" t="str">
        <f>IF($F179&lt;12,IF($C179&gt;" ",ROUND($X179*AJ179*PAR!$G$57+$AT179*BU179*PAR!$G$57+$AU179*BU179*PAR!$G$57+$AV179*BU179*PAR!$G$57+$AW179*BU179*PAR!$G$57+$AX179*BU179*PAR!$G$57+$AY179*BU179*PAR!$G$47+$AY179*BU179*PAR!$G$57+$BF179*BU179,0)," "),IF($C179&gt;" ",ROUND($X179*AJ179*PAR!$G$57/2+$AT179*BU179*PAR!$G$57/2+$AU179*BU179*PAR!$G$57/2+$AV179*BU179*PAR!$G$57/2+$AW179*BU179*PAR!$G$57/2+$AX179*BU179*PAR!$G$57/2+$AY179*BU179*PAR!$G$47+$AY179*BU179*PAR!$G$57+$BF179*BU179,0)," "))</f>
        <v xml:space="preserve"> </v>
      </c>
      <c r="DM179" s="395" t="str">
        <f>IF($F179&lt;12,IF($C179&gt;" ",ROUND($X179*AK179*PAR!$G$57+$AT179*BV179*PAR!$G$57+$AU179*BV179*PAR!$G$57+$AV179*BV179*PAR!$G$57+$AW179*BV179*PAR!$G$57+$AX179*BV179*PAR!$G$57+$AY179*BV179*PAR!$G$47+$AY179*BV179*PAR!$G$57+$BF179*BV179,0)," "),IF($C179&gt;" ",ROUND($X179*AK179*PAR!$G$57/2+$AT179*BV179*PAR!$G$57/2+$AU179*BV179*PAR!$G$57/2+$AV179*BV179*PAR!$G$57/2+$AW179*BV179*PAR!$G$57/2+$AX179*BV179*PAR!$G$57/2+$AY179*BV179*PAR!$G$47+$AY179*BV179*PAR!$G$57+$BF179*BV179,0)," "))</f>
        <v xml:space="preserve"> </v>
      </c>
      <c r="DO179" s="395" t="str">
        <f t="shared" si="148"/>
        <v xml:space="preserve"> </v>
      </c>
      <c r="DP179" s="395" t="str">
        <f t="shared" si="149"/>
        <v xml:space="preserve"> </v>
      </c>
      <c r="DQ179" s="395" t="str">
        <f t="shared" si="150"/>
        <v xml:space="preserve"> </v>
      </c>
      <c r="DR179" s="395" t="str">
        <f t="shared" si="151"/>
        <v xml:space="preserve"> </v>
      </c>
      <c r="DS179" s="395" t="str">
        <f t="shared" si="152"/>
        <v xml:space="preserve"> </v>
      </c>
      <c r="DT179" s="395" t="str">
        <f t="shared" si="153"/>
        <v xml:space="preserve"> </v>
      </c>
      <c r="DU179" s="395" t="str">
        <f t="shared" si="154"/>
        <v xml:space="preserve"> </v>
      </c>
      <c r="DV179" s="395" t="str">
        <f t="shared" si="155"/>
        <v xml:space="preserve"> </v>
      </c>
      <c r="DW179" s="395" t="str">
        <f t="shared" si="156"/>
        <v xml:space="preserve"> </v>
      </c>
      <c r="DX179" s="395" t="str">
        <f t="shared" si="157"/>
        <v xml:space="preserve"> </v>
      </c>
      <c r="DY179" s="395" t="str">
        <f t="shared" si="158"/>
        <v xml:space="preserve"> </v>
      </c>
      <c r="DZ179" s="395" t="str">
        <f t="shared" si="159"/>
        <v xml:space="preserve"> </v>
      </c>
      <c r="EB179" s="395" t="str">
        <f>IF($C179&gt;" ",IF($F179=4,ROUND($W179*90%*PAR!$G$58*Z179,0),0)," ")</f>
        <v xml:space="preserve"> </v>
      </c>
      <c r="EC179" s="395" t="str">
        <f>IF($C179&gt;" ",IF($F179=4,ROUND($W179*90%*PAR!$G$46*AA179,0),0)," ")</f>
        <v xml:space="preserve"> </v>
      </c>
      <c r="ED179" s="395" t="str">
        <f>IF($C179&gt;" ",IF($F179=4,ROUND($W179*90%*PAR!$G$46*AB179,0),0)," ")</f>
        <v xml:space="preserve"> </v>
      </c>
      <c r="EE179" s="395" t="str">
        <f>IF($C179&gt;" ",IF($F179=4,ROUND($W179*90%*PAR!$G$46*AC179,0),0)," ")</f>
        <v xml:space="preserve"> </v>
      </c>
      <c r="EF179" s="395" t="str">
        <f>IF($C179&gt;" ",IF($F179=4,ROUND($W179*90%*PAR!$G$46*AD179,0),0)," ")</f>
        <v xml:space="preserve"> </v>
      </c>
      <c r="EG179" s="395" t="str">
        <f>IF($C179&gt;" ",IF($F179=4,ROUND($W179*90%*PAR!$G$46*AE179,0),0)," ")</f>
        <v xml:space="preserve"> </v>
      </c>
      <c r="EH179" s="395" t="str">
        <f>IF($C179&gt;" ",IF($F179=4,ROUND($W179*90%*PAR!$G$46*AF179,0),0)," ")</f>
        <v xml:space="preserve"> </v>
      </c>
      <c r="EI179" s="395" t="str">
        <f>IF($C179&gt;" ",IF($F179=4,ROUND($W179*90%*PAR!$G$57*AG179,0),0)," ")</f>
        <v xml:space="preserve"> </v>
      </c>
      <c r="EJ179" s="395" t="str">
        <f>IF($C179&gt;" ",IF($F179=4,ROUND($W179*90%*PAR!$G$57*AH179,0),0)," ")</f>
        <v xml:space="preserve"> </v>
      </c>
      <c r="EK179" s="395" t="str">
        <f>IF($C179&gt;" ",IF($F179=4,ROUND($W179*90%*PAR!$G$57*AI179,0),0)," ")</f>
        <v xml:space="preserve"> </v>
      </c>
      <c r="EL179" s="395" t="str">
        <f>IF($C179&gt;" ",IF($F179=4,ROUND($W179*90%*PAR!$G$57*AJ179,0),0)," ")</f>
        <v xml:space="preserve"> </v>
      </c>
      <c r="EM179" s="395" t="str">
        <f>IF($C179&gt;" ",IF($F179=4,ROUND($W179*90%*PAR!$G$57*AK179,0),0)," ")</f>
        <v xml:space="preserve"> </v>
      </c>
      <c r="EO179" s="395" t="str">
        <f t="shared" si="160"/>
        <v xml:space="preserve"> </v>
      </c>
      <c r="EP179" s="395" t="str">
        <f t="shared" si="161"/>
        <v xml:space="preserve"> </v>
      </c>
      <c r="EQ179" s="395" t="str">
        <f t="shared" si="162"/>
        <v xml:space="preserve"> </v>
      </c>
      <c r="ER179" s="395" t="str">
        <f t="shared" si="163"/>
        <v xml:space="preserve"> </v>
      </c>
      <c r="ES179" s="395" t="str">
        <f t="shared" si="164"/>
        <v xml:space="preserve"> </v>
      </c>
      <c r="ET179" s="395" t="str">
        <f t="shared" si="165"/>
        <v xml:space="preserve"> </v>
      </c>
      <c r="EU179" s="395" t="str">
        <f t="shared" si="166"/>
        <v xml:space="preserve"> </v>
      </c>
      <c r="EV179" s="395" t="str">
        <f t="shared" si="167"/>
        <v xml:space="preserve"> </v>
      </c>
      <c r="EW179" s="395" t="str">
        <f t="shared" si="168"/>
        <v xml:space="preserve"> </v>
      </c>
      <c r="EX179" s="395" t="str">
        <f t="shared" si="169"/>
        <v xml:space="preserve"> </v>
      </c>
      <c r="EY179" s="395" t="str">
        <f t="shared" si="170"/>
        <v xml:space="preserve"> </v>
      </c>
      <c r="EZ179" s="395" t="str">
        <f t="shared" si="171"/>
        <v xml:space="preserve"> </v>
      </c>
    </row>
    <row r="180" spans="2:156" x14ac:dyDescent="0.2">
      <c r="B180" s="605">
        <v>177</v>
      </c>
      <c r="C180" s="413"/>
      <c r="D180" s="413"/>
      <c r="E180" s="400"/>
      <c r="F180" s="416"/>
      <c r="G180" s="401" t="str">
        <f>IF(F180&gt;0,VLOOKUP(F180,PAR!$V$3:$W$18,2)," ")</f>
        <v xml:space="preserve"> </v>
      </c>
      <c r="H180" s="400"/>
      <c r="I180" s="416"/>
      <c r="J180" s="401" t="str">
        <f>IF(I180&gt;0,VLOOKUP($I180,PAR!$C$3:$D$19,2)," ")</f>
        <v xml:space="preserve"> </v>
      </c>
      <c r="L180" s="416"/>
      <c r="M180" s="401" t="str">
        <f>IF(L180&gt;0,VLOOKUP(L180,PAR!$AG$3:$AH$5,2)," ")</f>
        <v xml:space="preserve"> </v>
      </c>
      <c r="O180" s="402" t="str">
        <f t="shared" si="184"/>
        <v/>
      </c>
      <c r="Q180" s="416"/>
      <c r="R180" s="401" t="str">
        <f>IF(Q180&gt;0,VLOOKUP(Q180,PAR!$Y$3:$AA$441,2)," ")</f>
        <v xml:space="preserve"> </v>
      </c>
      <c r="T180" s="417"/>
      <c r="U180" s="417"/>
      <c r="V180" s="417"/>
      <c r="W180" s="417"/>
      <c r="X180" s="500" t="str">
        <f t="shared" si="126"/>
        <v xml:space="preserve"> </v>
      </c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21"/>
      <c r="AL180" s="403">
        <f t="shared" si="185"/>
        <v>0</v>
      </c>
      <c r="AM180" s="400"/>
      <c r="AN180" s="424" t="str">
        <f t="shared" si="127"/>
        <v xml:space="preserve"> </v>
      </c>
      <c r="AO180" s="424" t="str">
        <f t="shared" si="128"/>
        <v xml:space="preserve"> </v>
      </c>
      <c r="AP180" s="424" t="str">
        <f t="shared" si="129"/>
        <v xml:space="preserve"> </v>
      </c>
      <c r="AQ180" s="424" t="str">
        <f t="shared" si="130"/>
        <v xml:space="preserve"> </v>
      </c>
      <c r="AR180" s="407" t="str">
        <f t="shared" si="131"/>
        <v xml:space="preserve"> </v>
      </c>
      <c r="AS180" s="400"/>
      <c r="AT180" s="417"/>
      <c r="AU180" s="417"/>
      <c r="AV180" s="417"/>
      <c r="AW180" s="417"/>
      <c r="AX180" s="417"/>
      <c r="AY180" s="417"/>
      <c r="AZ180" s="417"/>
      <c r="BA180" s="417"/>
      <c r="BB180" s="417"/>
      <c r="BC180" s="417"/>
      <c r="BD180" s="417"/>
      <c r="BE180" s="417"/>
      <c r="BF180" s="417"/>
      <c r="BG180" s="407" t="str">
        <f t="shared" si="132"/>
        <v xml:space="preserve"> </v>
      </c>
      <c r="BH180" s="400"/>
      <c r="BI180" s="407" t="str">
        <f t="shared" si="133"/>
        <v xml:space="preserve"> </v>
      </c>
      <c r="BJ180" s="400"/>
      <c r="BK180" s="506"/>
      <c r="BL180" s="506"/>
      <c r="BM180" s="506"/>
      <c r="BN180" s="506"/>
      <c r="BO180" s="506"/>
      <c r="BP180" s="506"/>
      <c r="BQ180" s="506"/>
      <c r="BR180" s="506"/>
      <c r="BS180" s="506"/>
      <c r="BT180" s="506"/>
      <c r="BU180" s="506"/>
      <c r="BV180" s="506"/>
      <c r="BW180" s="501">
        <f t="shared" si="186"/>
        <v>0</v>
      </c>
      <c r="BX180" s="397"/>
      <c r="BY180" s="404" t="str">
        <f t="shared" si="134"/>
        <v xml:space="preserve"> </v>
      </c>
      <c r="BZ180" s="404" t="str">
        <f t="shared" si="135"/>
        <v xml:space="preserve"> </v>
      </c>
      <c r="CA180" s="404" t="str">
        <f t="shared" si="136"/>
        <v xml:space="preserve"> </v>
      </c>
      <c r="CB180" s="404" t="str">
        <f t="shared" si="137"/>
        <v xml:space="preserve"> </v>
      </c>
      <c r="CC180" s="404" t="str">
        <f t="shared" si="138"/>
        <v xml:space="preserve"> </v>
      </c>
      <c r="CD180" s="404" t="str">
        <f t="shared" si="139"/>
        <v xml:space="preserve"> </v>
      </c>
      <c r="CE180" s="404" t="str">
        <f t="shared" si="140"/>
        <v xml:space="preserve"> </v>
      </c>
      <c r="CF180" s="404" t="str">
        <f t="shared" si="141"/>
        <v xml:space="preserve"> </v>
      </c>
      <c r="CG180" s="404" t="str">
        <f t="shared" si="142"/>
        <v xml:space="preserve"> </v>
      </c>
      <c r="CH180" s="404" t="str">
        <f t="shared" si="143"/>
        <v xml:space="preserve"> </v>
      </c>
      <c r="CI180" s="404" t="str">
        <f t="shared" si="144"/>
        <v xml:space="preserve"> </v>
      </c>
      <c r="CJ180" s="404" t="str">
        <f t="shared" si="145"/>
        <v xml:space="preserve"> </v>
      </c>
      <c r="CK180" s="405" t="str">
        <f t="shared" si="146"/>
        <v xml:space="preserve"> </v>
      </c>
      <c r="CL180" s="397"/>
      <c r="CM180" s="404" t="str">
        <f t="shared" si="172"/>
        <v xml:space="preserve"> </v>
      </c>
      <c r="CN180" s="404" t="str">
        <f t="shared" si="173"/>
        <v xml:space="preserve"> </v>
      </c>
      <c r="CO180" s="404" t="str">
        <f t="shared" si="174"/>
        <v xml:space="preserve"> </v>
      </c>
      <c r="CP180" s="404" t="str">
        <f t="shared" si="175"/>
        <v xml:space="preserve"> </v>
      </c>
      <c r="CQ180" s="404" t="str">
        <f t="shared" si="176"/>
        <v xml:space="preserve"> </v>
      </c>
      <c r="CR180" s="404" t="str">
        <f t="shared" si="177"/>
        <v xml:space="preserve"> </v>
      </c>
      <c r="CS180" s="404" t="str">
        <f t="shared" si="178"/>
        <v xml:space="preserve"> </v>
      </c>
      <c r="CT180" s="404" t="str">
        <f t="shared" si="179"/>
        <v xml:space="preserve"> </v>
      </c>
      <c r="CU180" s="404" t="str">
        <f t="shared" si="180"/>
        <v xml:space="preserve"> </v>
      </c>
      <c r="CV180" s="404" t="str">
        <f t="shared" si="181"/>
        <v xml:space="preserve"> </v>
      </c>
      <c r="CW180" s="404" t="str">
        <f t="shared" si="182"/>
        <v xml:space="preserve"> </v>
      </c>
      <c r="CX180" s="404" t="str">
        <f t="shared" si="183"/>
        <v xml:space="preserve"> </v>
      </c>
      <c r="CY180" s="405" t="str">
        <f t="shared" si="147"/>
        <v xml:space="preserve"> </v>
      </c>
      <c r="DB180" s="395" t="str">
        <f>IF($F180&lt;12,IF($C180&gt;" ",ROUND($X180*Z180*PAR!$G$58+$AT180*BK180*PAR!$G$58+$AU180*BK180*PAR!$G$58+$AV180*BK180*PAR!$G$58+$AW180*BK180*PAR!$G$58+$AX180*BK180*PAR!$G$58+$AY180*BK180*PAR!$G$47+$AY180*BK180*PAR!$G$57+$BF180*BK180,0)," "),IF($C180&gt;" ",ROUND($X180*Z180*PAR!$G$58/2+$AT180*BK180*PAR!$G$58/2+$AU180*BK180*PAR!$G$58/2+$AV180*BK180*PAR!$G$58/2+$AW180*BK180*PAR!$G$58/2+$AX180*BK180*PAR!$G$58/2+$AY180*BK180*PAR!$G$47+$AY180*BK180*PAR!$G$57+$BF180*BK180,0)," "))</f>
        <v xml:space="preserve"> </v>
      </c>
      <c r="DC180" s="395" t="str">
        <f>IF($F180&lt;12,IF($C180&gt;" ",ROUND($X180*AA180*PAR!$G$57+$AT180*BL180*PAR!$G$57+$AU180*BL180*PAR!$G$57+$AV180*BL180*PAR!$G$57+$AW180*BL180*PAR!$G$57+$AX180*BL180*PAR!$G$57+$AY180*BL180*PAR!$G$47+$AY180*BL180*PAR!$G$57+$BF180*BL180,0)," "),IF($C180&gt;" ",ROUND($X180*AA180*PAR!$G$57/2+$AT180*BL180*PAR!$G$57/2+$AU180*BL180*PAR!$G$57/2+$AV180*BL180*PAR!$G$57/2+$AW180*BL180*PAR!$G$57/2+$AX180*BL180*PAR!$G$57/2+$AY180*BL180*PAR!$G$47+$AY180*BL180*PAR!$G$57+$BF180*BL180,0)," "))</f>
        <v xml:space="preserve"> </v>
      </c>
      <c r="DD180" s="395" t="str">
        <f>IF($F180&lt;12,IF($C180&gt;" ",ROUND($X180*AB180*PAR!$G$57+$AT180*BM180*PAR!$G$57+$AU180*BM180*PAR!$G$57+$AV180*BM180*PAR!$G$57+$AW180*BM180*PAR!$G$57+$AX180*BM180*PAR!$G$57+$AY180*BM180*PAR!$G$47+$AY180*BM180*PAR!$G$57+$BF180*BM180,0)," "),IF($C180&gt;" ",ROUND($X180*AB180*PAR!$G$57/2+$AT180*BM180*PAR!$G$57/2+$AU180*BM180*PAR!$G$57/2+$AV180*BM180*PAR!$G$57/2+$AW180*BM180*PAR!$G$57/2+$AX180*BM180*PAR!$G$57/2+$AY180*BM180*PAR!$G$47+$AY180*BM180*PAR!$G$57+$BF180*BM180,0)," "))</f>
        <v xml:space="preserve"> </v>
      </c>
      <c r="DE180" s="395" t="str">
        <f>IF($F180&lt;12,IF($C180&gt;" ",ROUND($X180*AC180*PAR!$G$57+$AT180*BN180*PAR!$G$57+$AU180*BN180*PAR!$G$57+$AV180*BN180*PAR!$G$57+$AW180*BN180*PAR!$G$57+$AX180*BN180*PAR!$G$57+$AY180*BN180*PAR!$G$47+$AY180*BN180*PAR!$G$57+$BF180*BN180,0)," "),IF($C180&gt;" ",ROUND($X180*AC180*PAR!$G$57/2+$AT180*BN180*PAR!$G$57/2+$AU180*BN180*PAR!$G$57/2+$AV180*BN180*PAR!$G$57/2+$AW180*BN180*PAR!$G$57/2+$AX180*BN180*PAR!$G$57/2+$AY180*BN180*PAR!$G$47+$AY180*BN180*PAR!$G$57+$BF180*BN180,0)," "))</f>
        <v xml:space="preserve"> </v>
      </c>
      <c r="DF180" s="395" t="str">
        <f>IF($F180&lt;12,IF($C180&gt;" ",ROUND($X180*AD180*PAR!$G$57+$AT180*BO180*PAR!$G$57+$AU180*BO180*PAR!$G$57+$AV180*BO180*PAR!$G$57+$AW180*BO180*PAR!$G$57+$AX180*BO180*PAR!$G$57+$AY180*BO180*PAR!$G$47+$AY180*BO180*PAR!$G$57+$BF180*BO180,0)," "),IF($C180&gt;" ",ROUND($X180*AD180*PAR!$G$57/2+$AT180*BO180*PAR!$G$57/2+$AU180*BO180*PAR!$G$57/2+$AV180*BO180*PAR!$G$57/2+$AW180*BO180*PAR!$G$57/2+$AX180*BO180*PAR!$G$57/2+$AY180*BO180*PAR!$G$47+$AY180*BO180*PAR!$G$57+$BF180*BO180,0)," "))</f>
        <v xml:space="preserve"> </v>
      </c>
      <c r="DG180" s="395" t="str">
        <f>IF($F180&lt;12,IF($C180&gt;" ",ROUND($X180*AE180*PAR!$G$57+$AT180*BP180*PAR!$G$57+$AU180*BP180*PAR!$G$57+$AV180*BP180*PAR!$G$57+$AW180*BP180*PAR!$G$57+$AX180*BP180*PAR!$G$57+$AY180*BP180*PAR!$G$47+$AY180*BP180*PAR!$G$57+$BF180*BP180,0)," "),IF($C180&gt;" ",ROUND($X180*AE180*PAR!$G$57/2+$AT180*BP180*PAR!$G$57/2+$AU180*BP180*PAR!$G$57/2+$AV180*BP180*PAR!$G$57/2+$AW180*BP180*PAR!$G$57/2+$AX180*BP180*PAR!$G$57/2+$AY180*BP180*PAR!$G$47+$AY180*BP180*PAR!$G$57+$BF180*BP180,0)," "))</f>
        <v xml:space="preserve"> </v>
      </c>
      <c r="DH180" s="395" t="str">
        <f>IF($F180&lt;12,IF($C180&gt;" ",ROUND($X180*AF180*PAR!$G$57+$AT180*BQ180*PAR!$G$57+$AU180*BQ180*PAR!$G$57+$AV180*BQ180*PAR!$G$57+$AW180*BQ180*PAR!$G$57+$AX180*BQ180*PAR!$G$57+$AY180*BQ180*PAR!$G$47+$AY180*BQ180*PAR!$G$57+$BF180*BQ180,0)," "),IF($C180&gt;" ",ROUND($X180*AF180*PAR!$G$57/2+$AT180*BQ180*PAR!$G$57/2+$AU180*BQ180*PAR!$G$57/2+$AV180*BQ180*PAR!$G$57/2+$AW180*BQ180*PAR!$G$57/2+$AX180*BQ180*PAR!$G$57/2+$AY180*BQ180*PAR!$G$47+$AY180*BQ180*PAR!$G$57+$BF180*BQ180,0)," "))</f>
        <v xml:space="preserve"> </v>
      </c>
      <c r="DI180" s="395" t="str">
        <f>IF($F180&lt;12,IF($C180&gt;" ",ROUND($X180*AG180*PAR!$G$57+$AT180*BR180*PAR!$G$57+$AU180*BR180*PAR!$G$57+$AV180*BR180*PAR!$G$57+$AW180*BR180*PAR!$G$57+$AX180*BR180*PAR!$G$57+$AY180*BR180*PAR!$G$47+$AY180*BR180*PAR!$G$57+$BF180*BR180,0)," "),IF($C180&gt;" ",ROUND($X180*AG180*PAR!$G$57/2+$AT180*BR180*PAR!$G$57/2+$AU180*BR180*PAR!$G$57/2+$AV180*BR180*PAR!$G$57/2+$AW180*BR180*PAR!$G$57/2+$AX180*BR180*PAR!$G$57/2+$AY180*BR180*PAR!$G$47+$AY180*BR180*PAR!$G$57+$BF180*BR180,0)," "))</f>
        <v xml:space="preserve"> </v>
      </c>
      <c r="DJ180" s="395" t="str">
        <f>IF($F180&lt;12,IF($C180&gt;" ",ROUND($X180*AH180*PAR!$G$57+$AT180*BS180*PAR!$G$57+$AU180*BS180*PAR!$G$57+$AV180*BS180*PAR!$G$57+$AW180*BS180*PAR!$G$57+$AX180*BS180*PAR!$G$57+$AY180*BS180*PAR!$G$47+$AY180*BS180*PAR!$G$57+$BF180*BS180,0)," "),IF($C180&gt;" ",ROUND($X180*AH180*PAR!$G$57/2+$AT180*BS180*PAR!$G$57/2+$AU180*BS180*PAR!$G$57/2+$AV180*BS180*PAR!$G$57/2+$AW180*BS180*PAR!$G$57/2+$AX180*BS180*PAR!$G$57/2+$AY180*BS180*PAR!$G$47+$AY180*BS180*PAR!$G$57+$BF180*BS180,0)," "))</f>
        <v xml:space="preserve"> </v>
      </c>
      <c r="DK180" s="395" t="str">
        <f>IF($F180&lt;12,IF($C180&gt;" ",ROUND($X180*AI180*PAR!$G$57+$AT180*BT180*PAR!$G$57+$AU180*BT180*PAR!$G$57+$AV180*BT180*PAR!$G$57+$AW180*BT180*PAR!$G$57+$AX180*BT180*PAR!$G$57+$AY180*BT180*PAR!$G$47+$AY180*BT180*PAR!$G$57+$BF180*BT180,0)," "),IF($C180&gt;" ",ROUND($X180*AI180*PAR!$G$57/2+$AT180*BT180*PAR!$G$57/2+$AU180*BT180*PAR!$G$57/2+$AV180*BT180*PAR!$G$57/2+$AW180*BT180*PAR!$G$57/2+$AX180*BT180*PAR!$G$57/2+$AY180*BT180*PAR!$G$47+$AY180*BT180*PAR!$G$57+$BF180*BT180,0)," "))</f>
        <v xml:space="preserve"> </v>
      </c>
      <c r="DL180" s="395" t="str">
        <f>IF($F180&lt;12,IF($C180&gt;" ",ROUND($X180*AJ180*PAR!$G$57+$AT180*BU180*PAR!$G$57+$AU180*BU180*PAR!$G$57+$AV180*BU180*PAR!$G$57+$AW180*BU180*PAR!$G$57+$AX180*BU180*PAR!$G$57+$AY180*BU180*PAR!$G$47+$AY180*BU180*PAR!$G$57+$BF180*BU180,0)," "),IF($C180&gt;" ",ROUND($X180*AJ180*PAR!$G$57/2+$AT180*BU180*PAR!$G$57/2+$AU180*BU180*PAR!$G$57/2+$AV180*BU180*PAR!$G$57/2+$AW180*BU180*PAR!$G$57/2+$AX180*BU180*PAR!$G$57/2+$AY180*BU180*PAR!$G$47+$AY180*BU180*PAR!$G$57+$BF180*BU180,0)," "))</f>
        <v xml:space="preserve"> </v>
      </c>
      <c r="DM180" s="395" t="str">
        <f>IF($F180&lt;12,IF($C180&gt;" ",ROUND($X180*AK180*PAR!$G$57+$AT180*BV180*PAR!$G$57+$AU180*BV180*PAR!$G$57+$AV180*BV180*PAR!$G$57+$AW180*BV180*PAR!$G$57+$AX180*BV180*PAR!$G$57+$AY180*BV180*PAR!$G$47+$AY180*BV180*PAR!$G$57+$BF180*BV180,0)," "),IF($C180&gt;" ",ROUND($X180*AK180*PAR!$G$57/2+$AT180*BV180*PAR!$G$57/2+$AU180*BV180*PAR!$G$57/2+$AV180*BV180*PAR!$G$57/2+$AW180*BV180*PAR!$G$57/2+$AX180*BV180*PAR!$G$57/2+$AY180*BV180*PAR!$G$47+$AY180*BV180*PAR!$G$57+$BF180*BV180,0)," "))</f>
        <v xml:space="preserve"> </v>
      </c>
      <c r="DO180" s="395" t="str">
        <f t="shared" si="148"/>
        <v xml:space="preserve"> </v>
      </c>
      <c r="DP180" s="395" t="str">
        <f t="shared" si="149"/>
        <v xml:space="preserve"> </v>
      </c>
      <c r="DQ180" s="395" t="str">
        <f t="shared" si="150"/>
        <v xml:space="preserve"> </v>
      </c>
      <c r="DR180" s="395" t="str">
        <f t="shared" si="151"/>
        <v xml:space="preserve"> </v>
      </c>
      <c r="DS180" s="395" t="str">
        <f t="shared" si="152"/>
        <v xml:space="preserve"> </v>
      </c>
      <c r="DT180" s="395" t="str">
        <f t="shared" si="153"/>
        <v xml:space="preserve"> </v>
      </c>
      <c r="DU180" s="395" t="str">
        <f t="shared" si="154"/>
        <v xml:space="preserve"> </v>
      </c>
      <c r="DV180" s="395" t="str">
        <f t="shared" si="155"/>
        <v xml:space="preserve"> </v>
      </c>
      <c r="DW180" s="395" t="str">
        <f t="shared" si="156"/>
        <v xml:space="preserve"> </v>
      </c>
      <c r="DX180" s="395" t="str">
        <f t="shared" si="157"/>
        <v xml:space="preserve"> </v>
      </c>
      <c r="DY180" s="395" t="str">
        <f t="shared" si="158"/>
        <v xml:space="preserve"> </v>
      </c>
      <c r="DZ180" s="395" t="str">
        <f t="shared" si="159"/>
        <v xml:space="preserve"> </v>
      </c>
      <c r="EB180" s="395" t="str">
        <f>IF($C180&gt;" ",IF($F180=4,ROUND($W180*90%*PAR!$G$58*Z180,0),0)," ")</f>
        <v xml:space="preserve"> </v>
      </c>
      <c r="EC180" s="395" t="str">
        <f>IF($C180&gt;" ",IF($F180=4,ROUND($W180*90%*PAR!$G$46*AA180,0),0)," ")</f>
        <v xml:space="preserve"> </v>
      </c>
      <c r="ED180" s="395" t="str">
        <f>IF($C180&gt;" ",IF($F180=4,ROUND($W180*90%*PAR!$G$46*AB180,0),0)," ")</f>
        <v xml:space="preserve"> </v>
      </c>
      <c r="EE180" s="395" t="str">
        <f>IF($C180&gt;" ",IF($F180=4,ROUND($W180*90%*PAR!$G$46*AC180,0),0)," ")</f>
        <v xml:space="preserve"> </v>
      </c>
      <c r="EF180" s="395" t="str">
        <f>IF($C180&gt;" ",IF($F180=4,ROUND($W180*90%*PAR!$G$46*AD180,0),0)," ")</f>
        <v xml:space="preserve"> </v>
      </c>
      <c r="EG180" s="395" t="str">
        <f>IF($C180&gt;" ",IF($F180=4,ROUND($W180*90%*PAR!$G$46*AE180,0),0)," ")</f>
        <v xml:space="preserve"> </v>
      </c>
      <c r="EH180" s="395" t="str">
        <f>IF($C180&gt;" ",IF($F180=4,ROUND($W180*90%*PAR!$G$46*AF180,0),0)," ")</f>
        <v xml:space="preserve"> </v>
      </c>
      <c r="EI180" s="395" t="str">
        <f>IF($C180&gt;" ",IF($F180=4,ROUND($W180*90%*PAR!$G$57*AG180,0),0)," ")</f>
        <v xml:space="preserve"> </v>
      </c>
      <c r="EJ180" s="395" t="str">
        <f>IF($C180&gt;" ",IF($F180=4,ROUND($W180*90%*PAR!$G$57*AH180,0),0)," ")</f>
        <v xml:space="preserve"> </v>
      </c>
      <c r="EK180" s="395" t="str">
        <f>IF($C180&gt;" ",IF($F180=4,ROUND($W180*90%*PAR!$G$57*AI180,0),0)," ")</f>
        <v xml:space="preserve"> </v>
      </c>
      <c r="EL180" s="395" t="str">
        <f>IF($C180&gt;" ",IF($F180=4,ROUND($W180*90%*PAR!$G$57*AJ180,0),0)," ")</f>
        <v xml:space="preserve"> </v>
      </c>
      <c r="EM180" s="395" t="str">
        <f>IF($C180&gt;" ",IF($F180=4,ROUND($W180*90%*PAR!$G$57*AK180,0),0)," ")</f>
        <v xml:space="preserve"> </v>
      </c>
      <c r="EO180" s="395" t="str">
        <f t="shared" si="160"/>
        <v xml:space="preserve"> </v>
      </c>
      <c r="EP180" s="395" t="str">
        <f t="shared" si="161"/>
        <v xml:space="preserve"> </v>
      </c>
      <c r="EQ180" s="395" t="str">
        <f t="shared" si="162"/>
        <v xml:space="preserve"> </v>
      </c>
      <c r="ER180" s="395" t="str">
        <f t="shared" si="163"/>
        <v xml:space="preserve"> </v>
      </c>
      <c r="ES180" s="395" t="str">
        <f t="shared" si="164"/>
        <v xml:space="preserve"> </v>
      </c>
      <c r="ET180" s="395" t="str">
        <f t="shared" si="165"/>
        <v xml:space="preserve"> </v>
      </c>
      <c r="EU180" s="395" t="str">
        <f t="shared" si="166"/>
        <v xml:space="preserve"> </v>
      </c>
      <c r="EV180" s="395" t="str">
        <f t="shared" si="167"/>
        <v xml:space="preserve"> </v>
      </c>
      <c r="EW180" s="395" t="str">
        <f t="shared" si="168"/>
        <v xml:space="preserve"> </v>
      </c>
      <c r="EX180" s="395" t="str">
        <f t="shared" si="169"/>
        <v xml:space="preserve"> </v>
      </c>
      <c r="EY180" s="395" t="str">
        <f t="shared" si="170"/>
        <v xml:space="preserve"> </v>
      </c>
      <c r="EZ180" s="395" t="str">
        <f t="shared" si="171"/>
        <v xml:space="preserve"> </v>
      </c>
    </row>
    <row r="181" spans="2:156" x14ac:dyDescent="0.2">
      <c r="B181" s="605">
        <v>178</v>
      </c>
      <c r="C181" s="413"/>
      <c r="D181" s="413"/>
      <c r="E181" s="400"/>
      <c r="F181" s="416"/>
      <c r="G181" s="401" t="str">
        <f>IF(F181&gt;0,VLOOKUP(F181,PAR!$V$3:$W$18,2)," ")</f>
        <v xml:space="preserve"> </v>
      </c>
      <c r="H181" s="400"/>
      <c r="I181" s="416"/>
      <c r="J181" s="401" t="str">
        <f>IF(I181&gt;0,VLOOKUP($I181,PAR!$C$3:$D$19,2)," ")</f>
        <v xml:space="preserve"> </v>
      </c>
      <c r="L181" s="416"/>
      <c r="M181" s="401" t="str">
        <f>IF(L181&gt;0,VLOOKUP(L181,PAR!$AG$3:$AH$5,2)," ")</f>
        <v xml:space="preserve"> </v>
      </c>
      <c r="O181" s="402" t="str">
        <f t="shared" si="184"/>
        <v/>
      </c>
      <c r="Q181" s="416"/>
      <c r="R181" s="401" t="str">
        <f>IF(Q181&gt;0,VLOOKUP(Q181,PAR!$Y$3:$AA$441,2)," ")</f>
        <v xml:space="preserve"> </v>
      </c>
      <c r="T181" s="417"/>
      <c r="U181" s="417"/>
      <c r="V181" s="417"/>
      <c r="W181" s="417"/>
      <c r="X181" s="500" t="str">
        <f t="shared" si="126"/>
        <v xml:space="preserve"> </v>
      </c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21"/>
      <c r="AL181" s="403">
        <f t="shared" si="185"/>
        <v>0</v>
      </c>
      <c r="AM181" s="400"/>
      <c r="AN181" s="424" t="str">
        <f t="shared" si="127"/>
        <v xml:space="preserve"> </v>
      </c>
      <c r="AO181" s="424" t="str">
        <f t="shared" si="128"/>
        <v xml:space="preserve"> </v>
      </c>
      <c r="AP181" s="424" t="str">
        <f t="shared" si="129"/>
        <v xml:space="preserve"> </v>
      </c>
      <c r="AQ181" s="424" t="str">
        <f t="shared" si="130"/>
        <v xml:space="preserve"> </v>
      </c>
      <c r="AR181" s="407" t="str">
        <f t="shared" si="131"/>
        <v xml:space="preserve"> </v>
      </c>
      <c r="AS181" s="400"/>
      <c r="AT181" s="417"/>
      <c r="AU181" s="417"/>
      <c r="AV181" s="417"/>
      <c r="AW181" s="417"/>
      <c r="AX181" s="417"/>
      <c r="AY181" s="417"/>
      <c r="AZ181" s="417"/>
      <c r="BA181" s="417"/>
      <c r="BB181" s="417"/>
      <c r="BC181" s="417"/>
      <c r="BD181" s="417"/>
      <c r="BE181" s="417"/>
      <c r="BF181" s="417"/>
      <c r="BG181" s="407" t="str">
        <f t="shared" si="132"/>
        <v xml:space="preserve"> </v>
      </c>
      <c r="BH181" s="400"/>
      <c r="BI181" s="407" t="str">
        <f t="shared" si="133"/>
        <v xml:space="preserve"> </v>
      </c>
      <c r="BJ181" s="400"/>
      <c r="BK181" s="506"/>
      <c r="BL181" s="506"/>
      <c r="BM181" s="506"/>
      <c r="BN181" s="506"/>
      <c r="BO181" s="506"/>
      <c r="BP181" s="506"/>
      <c r="BQ181" s="506"/>
      <c r="BR181" s="506"/>
      <c r="BS181" s="506"/>
      <c r="BT181" s="506"/>
      <c r="BU181" s="506"/>
      <c r="BV181" s="506"/>
      <c r="BW181" s="501">
        <f t="shared" si="186"/>
        <v>0</v>
      </c>
      <c r="BX181" s="397"/>
      <c r="BY181" s="404" t="str">
        <f t="shared" si="134"/>
        <v xml:space="preserve"> </v>
      </c>
      <c r="BZ181" s="404" t="str">
        <f t="shared" si="135"/>
        <v xml:space="preserve"> </v>
      </c>
      <c r="CA181" s="404" t="str">
        <f t="shared" si="136"/>
        <v xml:space="preserve"> </v>
      </c>
      <c r="CB181" s="404" t="str">
        <f t="shared" si="137"/>
        <v xml:space="preserve"> </v>
      </c>
      <c r="CC181" s="404" t="str">
        <f t="shared" si="138"/>
        <v xml:space="preserve"> </v>
      </c>
      <c r="CD181" s="404" t="str">
        <f t="shared" si="139"/>
        <v xml:space="preserve"> </v>
      </c>
      <c r="CE181" s="404" t="str">
        <f t="shared" si="140"/>
        <v xml:space="preserve"> </v>
      </c>
      <c r="CF181" s="404" t="str">
        <f t="shared" si="141"/>
        <v xml:space="preserve"> </v>
      </c>
      <c r="CG181" s="404" t="str">
        <f t="shared" si="142"/>
        <v xml:space="preserve"> </v>
      </c>
      <c r="CH181" s="404" t="str">
        <f t="shared" si="143"/>
        <v xml:space="preserve"> </v>
      </c>
      <c r="CI181" s="404" t="str">
        <f t="shared" si="144"/>
        <v xml:space="preserve"> </v>
      </c>
      <c r="CJ181" s="404" t="str">
        <f t="shared" si="145"/>
        <v xml:space="preserve"> </v>
      </c>
      <c r="CK181" s="405" t="str">
        <f t="shared" si="146"/>
        <v xml:space="preserve"> </v>
      </c>
      <c r="CL181" s="397"/>
      <c r="CM181" s="404" t="str">
        <f t="shared" si="172"/>
        <v xml:space="preserve"> </v>
      </c>
      <c r="CN181" s="404" t="str">
        <f t="shared" si="173"/>
        <v xml:space="preserve"> </v>
      </c>
      <c r="CO181" s="404" t="str">
        <f t="shared" si="174"/>
        <v xml:space="preserve"> </v>
      </c>
      <c r="CP181" s="404" t="str">
        <f t="shared" si="175"/>
        <v xml:space="preserve"> </v>
      </c>
      <c r="CQ181" s="404" t="str">
        <f t="shared" si="176"/>
        <v xml:space="preserve"> </v>
      </c>
      <c r="CR181" s="404" t="str">
        <f t="shared" si="177"/>
        <v xml:space="preserve"> </v>
      </c>
      <c r="CS181" s="404" t="str">
        <f t="shared" si="178"/>
        <v xml:space="preserve"> </v>
      </c>
      <c r="CT181" s="404" t="str">
        <f t="shared" si="179"/>
        <v xml:space="preserve"> </v>
      </c>
      <c r="CU181" s="404" t="str">
        <f t="shared" si="180"/>
        <v xml:space="preserve"> </v>
      </c>
      <c r="CV181" s="404" t="str">
        <f t="shared" si="181"/>
        <v xml:space="preserve"> </v>
      </c>
      <c r="CW181" s="404" t="str">
        <f t="shared" si="182"/>
        <v xml:space="preserve"> </v>
      </c>
      <c r="CX181" s="404" t="str">
        <f t="shared" si="183"/>
        <v xml:space="preserve"> </v>
      </c>
      <c r="CY181" s="405" t="str">
        <f t="shared" si="147"/>
        <v xml:space="preserve"> </v>
      </c>
      <c r="DB181" s="395" t="str">
        <f>IF($F181&lt;12,IF($C181&gt;" ",ROUND($X181*Z181*PAR!$G$58+$AT181*BK181*PAR!$G$58+$AU181*BK181*PAR!$G$58+$AV181*BK181*PAR!$G$58+$AW181*BK181*PAR!$G$58+$AX181*BK181*PAR!$G$58+$AY181*BK181*PAR!$G$47+$AY181*BK181*PAR!$G$57+$BF181*BK181,0)," "),IF($C181&gt;" ",ROUND($X181*Z181*PAR!$G$58/2+$AT181*BK181*PAR!$G$58/2+$AU181*BK181*PAR!$G$58/2+$AV181*BK181*PAR!$G$58/2+$AW181*BK181*PAR!$G$58/2+$AX181*BK181*PAR!$G$58/2+$AY181*BK181*PAR!$G$47+$AY181*BK181*PAR!$G$57+$BF181*BK181,0)," "))</f>
        <v xml:space="preserve"> </v>
      </c>
      <c r="DC181" s="395" t="str">
        <f>IF($F181&lt;12,IF($C181&gt;" ",ROUND($X181*AA181*PAR!$G$57+$AT181*BL181*PAR!$G$57+$AU181*BL181*PAR!$G$57+$AV181*BL181*PAR!$G$57+$AW181*BL181*PAR!$G$57+$AX181*BL181*PAR!$G$57+$AY181*BL181*PAR!$G$47+$AY181*BL181*PAR!$G$57+$BF181*BL181,0)," "),IF($C181&gt;" ",ROUND($X181*AA181*PAR!$G$57/2+$AT181*BL181*PAR!$G$57/2+$AU181*BL181*PAR!$G$57/2+$AV181*BL181*PAR!$G$57/2+$AW181*BL181*PAR!$G$57/2+$AX181*BL181*PAR!$G$57/2+$AY181*BL181*PAR!$G$47+$AY181*BL181*PAR!$G$57+$BF181*BL181,0)," "))</f>
        <v xml:space="preserve"> </v>
      </c>
      <c r="DD181" s="395" t="str">
        <f>IF($F181&lt;12,IF($C181&gt;" ",ROUND($X181*AB181*PAR!$G$57+$AT181*BM181*PAR!$G$57+$AU181*BM181*PAR!$G$57+$AV181*BM181*PAR!$G$57+$AW181*BM181*PAR!$G$57+$AX181*BM181*PAR!$G$57+$AY181*BM181*PAR!$G$47+$AY181*BM181*PAR!$G$57+$BF181*BM181,0)," "),IF($C181&gt;" ",ROUND($X181*AB181*PAR!$G$57/2+$AT181*BM181*PAR!$G$57/2+$AU181*BM181*PAR!$G$57/2+$AV181*BM181*PAR!$G$57/2+$AW181*BM181*PAR!$G$57/2+$AX181*BM181*PAR!$G$57/2+$AY181*BM181*PAR!$G$47+$AY181*BM181*PAR!$G$57+$BF181*BM181,0)," "))</f>
        <v xml:space="preserve"> </v>
      </c>
      <c r="DE181" s="395" t="str">
        <f>IF($F181&lt;12,IF($C181&gt;" ",ROUND($X181*AC181*PAR!$G$57+$AT181*BN181*PAR!$G$57+$AU181*BN181*PAR!$G$57+$AV181*BN181*PAR!$G$57+$AW181*BN181*PAR!$G$57+$AX181*BN181*PAR!$G$57+$AY181*BN181*PAR!$G$47+$AY181*BN181*PAR!$G$57+$BF181*BN181,0)," "),IF($C181&gt;" ",ROUND($X181*AC181*PAR!$G$57/2+$AT181*BN181*PAR!$G$57/2+$AU181*BN181*PAR!$G$57/2+$AV181*BN181*PAR!$G$57/2+$AW181*BN181*PAR!$G$57/2+$AX181*BN181*PAR!$G$57/2+$AY181*BN181*PAR!$G$47+$AY181*BN181*PAR!$G$57+$BF181*BN181,0)," "))</f>
        <v xml:space="preserve"> </v>
      </c>
      <c r="DF181" s="395" t="str">
        <f>IF($F181&lt;12,IF($C181&gt;" ",ROUND($X181*AD181*PAR!$G$57+$AT181*BO181*PAR!$G$57+$AU181*BO181*PAR!$G$57+$AV181*BO181*PAR!$G$57+$AW181*BO181*PAR!$G$57+$AX181*BO181*PAR!$G$57+$AY181*BO181*PAR!$G$47+$AY181*BO181*PAR!$G$57+$BF181*BO181,0)," "),IF($C181&gt;" ",ROUND($X181*AD181*PAR!$G$57/2+$AT181*BO181*PAR!$G$57/2+$AU181*BO181*PAR!$G$57/2+$AV181*BO181*PAR!$G$57/2+$AW181*BO181*PAR!$G$57/2+$AX181*BO181*PAR!$G$57/2+$AY181*BO181*PAR!$G$47+$AY181*BO181*PAR!$G$57+$BF181*BO181,0)," "))</f>
        <v xml:space="preserve"> </v>
      </c>
      <c r="DG181" s="395" t="str">
        <f>IF($F181&lt;12,IF($C181&gt;" ",ROUND($X181*AE181*PAR!$G$57+$AT181*BP181*PAR!$G$57+$AU181*BP181*PAR!$G$57+$AV181*BP181*PAR!$G$57+$AW181*BP181*PAR!$G$57+$AX181*BP181*PAR!$G$57+$AY181*BP181*PAR!$G$47+$AY181*BP181*PAR!$G$57+$BF181*BP181,0)," "),IF($C181&gt;" ",ROUND($X181*AE181*PAR!$G$57/2+$AT181*BP181*PAR!$G$57/2+$AU181*BP181*PAR!$G$57/2+$AV181*BP181*PAR!$G$57/2+$AW181*BP181*PAR!$G$57/2+$AX181*BP181*PAR!$G$57/2+$AY181*BP181*PAR!$G$47+$AY181*BP181*PAR!$G$57+$BF181*BP181,0)," "))</f>
        <v xml:space="preserve"> </v>
      </c>
      <c r="DH181" s="395" t="str">
        <f>IF($F181&lt;12,IF($C181&gt;" ",ROUND($X181*AF181*PAR!$G$57+$AT181*BQ181*PAR!$G$57+$AU181*BQ181*PAR!$G$57+$AV181*BQ181*PAR!$G$57+$AW181*BQ181*PAR!$G$57+$AX181*BQ181*PAR!$G$57+$AY181*BQ181*PAR!$G$47+$AY181*BQ181*PAR!$G$57+$BF181*BQ181,0)," "),IF($C181&gt;" ",ROUND($X181*AF181*PAR!$G$57/2+$AT181*BQ181*PAR!$G$57/2+$AU181*BQ181*PAR!$G$57/2+$AV181*BQ181*PAR!$G$57/2+$AW181*BQ181*PAR!$G$57/2+$AX181*BQ181*PAR!$G$57/2+$AY181*BQ181*PAR!$G$47+$AY181*BQ181*PAR!$G$57+$BF181*BQ181,0)," "))</f>
        <v xml:space="preserve"> </v>
      </c>
      <c r="DI181" s="395" t="str">
        <f>IF($F181&lt;12,IF($C181&gt;" ",ROUND($X181*AG181*PAR!$G$57+$AT181*BR181*PAR!$G$57+$AU181*BR181*PAR!$G$57+$AV181*BR181*PAR!$G$57+$AW181*BR181*PAR!$G$57+$AX181*BR181*PAR!$G$57+$AY181*BR181*PAR!$G$47+$AY181*BR181*PAR!$G$57+$BF181*BR181,0)," "),IF($C181&gt;" ",ROUND($X181*AG181*PAR!$G$57/2+$AT181*BR181*PAR!$G$57/2+$AU181*BR181*PAR!$G$57/2+$AV181*BR181*PAR!$G$57/2+$AW181*BR181*PAR!$G$57/2+$AX181*BR181*PAR!$G$57/2+$AY181*BR181*PAR!$G$47+$AY181*BR181*PAR!$G$57+$BF181*BR181,0)," "))</f>
        <v xml:space="preserve"> </v>
      </c>
      <c r="DJ181" s="395" t="str">
        <f>IF($F181&lt;12,IF($C181&gt;" ",ROUND($X181*AH181*PAR!$G$57+$AT181*BS181*PAR!$G$57+$AU181*BS181*PAR!$G$57+$AV181*BS181*PAR!$G$57+$AW181*BS181*PAR!$G$57+$AX181*BS181*PAR!$G$57+$AY181*BS181*PAR!$G$47+$AY181*BS181*PAR!$G$57+$BF181*BS181,0)," "),IF($C181&gt;" ",ROUND($X181*AH181*PAR!$G$57/2+$AT181*BS181*PAR!$G$57/2+$AU181*BS181*PAR!$G$57/2+$AV181*BS181*PAR!$G$57/2+$AW181*BS181*PAR!$G$57/2+$AX181*BS181*PAR!$G$57/2+$AY181*BS181*PAR!$G$47+$AY181*BS181*PAR!$G$57+$BF181*BS181,0)," "))</f>
        <v xml:space="preserve"> </v>
      </c>
      <c r="DK181" s="395" t="str">
        <f>IF($F181&lt;12,IF($C181&gt;" ",ROUND($X181*AI181*PAR!$G$57+$AT181*BT181*PAR!$G$57+$AU181*BT181*PAR!$G$57+$AV181*BT181*PAR!$G$57+$AW181*BT181*PAR!$G$57+$AX181*BT181*PAR!$G$57+$AY181*BT181*PAR!$G$47+$AY181*BT181*PAR!$G$57+$BF181*BT181,0)," "),IF($C181&gt;" ",ROUND($X181*AI181*PAR!$G$57/2+$AT181*BT181*PAR!$G$57/2+$AU181*BT181*PAR!$G$57/2+$AV181*BT181*PAR!$G$57/2+$AW181*BT181*PAR!$G$57/2+$AX181*BT181*PAR!$G$57/2+$AY181*BT181*PAR!$G$47+$AY181*BT181*PAR!$G$57+$BF181*BT181,0)," "))</f>
        <v xml:space="preserve"> </v>
      </c>
      <c r="DL181" s="395" t="str">
        <f>IF($F181&lt;12,IF($C181&gt;" ",ROUND($X181*AJ181*PAR!$G$57+$AT181*BU181*PAR!$G$57+$AU181*BU181*PAR!$G$57+$AV181*BU181*PAR!$G$57+$AW181*BU181*PAR!$G$57+$AX181*BU181*PAR!$G$57+$AY181*BU181*PAR!$G$47+$AY181*BU181*PAR!$G$57+$BF181*BU181,0)," "),IF($C181&gt;" ",ROUND($X181*AJ181*PAR!$G$57/2+$AT181*BU181*PAR!$G$57/2+$AU181*BU181*PAR!$G$57/2+$AV181*BU181*PAR!$G$57/2+$AW181*BU181*PAR!$G$57/2+$AX181*BU181*PAR!$G$57/2+$AY181*BU181*PAR!$G$47+$AY181*BU181*PAR!$G$57+$BF181*BU181,0)," "))</f>
        <v xml:space="preserve"> </v>
      </c>
      <c r="DM181" s="395" t="str">
        <f>IF($F181&lt;12,IF($C181&gt;" ",ROUND($X181*AK181*PAR!$G$57+$AT181*BV181*PAR!$G$57+$AU181*BV181*PAR!$G$57+$AV181*BV181*PAR!$G$57+$AW181*BV181*PAR!$G$57+$AX181*BV181*PAR!$G$57+$AY181*BV181*PAR!$G$47+$AY181*BV181*PAR!$G$57+$BF181*BV181,0)," "),IF($C181&gt;" ",ROUND($X181*AK181*PAR!$G$57/2+$AT181*BV181*PAR!$G$57/2+$AU181*BV181*PAR!$G$57/2+$AV181*BV181*PAR!$G$57/2+$AW181*BV181*PAR!$G$57/2+$AX181*BV181*PAR!$G$57/2+$AY181*BV181*PAR!$G$47+$AY181*BV181*PAR!$G$57+$BF181*BV181,0)," "))</f>
        <v xml:space="preserve"> </v>
      </c>
      <c r="DO181" s="395" t="str">
        <f t="shared" si="148"/>
        <v xml:space="preserve"> </v>
      </c>
      <c r="DP181" s="395" t="str">
        <f t="shared" si="149"/>
        <v xml:space="preserve"> </v>
      </c>
      <c r="DQ181" s="395" t="str">
        <f t="shared" si="150"/>
        <v xml:space="preserve"> </v>
      </c>
      <c r="DR181" s="395" t="str">
        <f t="shared" si="151"/>
        <v xml:space="preserve"> </v>
      </c>
      <c r="DS181" s="395" t="str">
        <f t="shared" si="152"/>
        <v xml:space="preserve"> </v>
      </c>
      <c r="DT181" s="395" t="str">
        <f t="shared" si="153"/>
        <v xml:space="preserve"> </v>
      </c>
      <c r="DU181" s="395" t="str">
        <f t="shared" si="154"/>
        <v xml:space="preserve"> </v>
      </c>
      <c r="DV181" s="395" t="str">
        <f t="shared" si="155"/>
        <v xml:space="preserve"> </v>
      </c>
      <c r="DW181" s="395" t="str">
        <f t="shared" si="156"/>
        <v xml:space="preserve"> </v>
      </c>
      <c r="DX181" s="395" t="str">
        <f t="shared" si="157"/>
        <v xml:space="preserve"> </v>
      </c>
      <c r="DY181" s="395" t="str">
        <f t="shared" si="158"/>
        <v xml:space="preserve"> </v>
      </c>
      <c r="DZ181" s="395" t="str">
        <f t="shared" si="159"/>
        <v xml:space="preserve"> </v>
      </c>
      <c r="EB181" s="395" t="str">
        <f>IF($C181&gt;" ",IF($F181=4,ROUND($W181*90%*PAR!$G$58*Z181,0),0)," ")</f>
        <v xml:space="preserve"> </v>
      </c>
      <c r="EC181" s="395" t="str">
        <f>IF($C181&gt;" ",IF($F181=4,ROUND($W181*90%*PAR!$G$46*AA181,0),0)," ")</f>
        <v xml:space="preserve"> </v>
      </c>
      <c r="ED181" s="395" t="str">
        <f>IF($C181&gt;" ",IF($F181=4,ROUND($W181*90%*PAR!$G$46*AB181,0),0)," ")</f>
        <v xml:space="preserve"> </v>
      </c>
      <c r="EE181" s="395" t="str">
        <f>IF($C181&gt;" ",IF($F181=4,ROUND($W181*90%*PAR!$G$46*AC181,0),0)," ")</f>
        <v xml:space="preserve"> </v>
      </c>
      <c r="EF181" s="395" t="str">
        <f>IF($C181&gt;" ",IF($F181=4,ROUND($W181*90%*PAR!$G$46*AD181,0),0)," ")</f>
        <v xml:space="preserve"> </v>
      </c>
      <c r="EG181" s="395" t="str">
        <f>IF($C181&gt;" ",IF($F181=4,ROUND($W181*90%*PAR!$G$46*AE181,0),0)," ")</f>
        <v xml:space="preserve"> </v>
      </c>
      <c r="EH181" s="395" t="str">
        <f>IF($C181&gt;" ",IF($F181=4,ROUND($W181*90%*PAR!$G$46*AF181,0),0)," ")</f>
        <v xml:space="preserve"> </v>
      </c>
      <c r="EI181" s="395" t="str">
        <f>IF($C181&gt;" ",IF($F181=4,ROUND($W181*90%*PAR!$G$57*AG181,0),0)," ")</f>
        <v xml:space="preserve"> </v>
      </c>
      <c r="EJ181" s="395" t="str">
        <f>IF($C181&gt;" ",IF($F181=4,ROUND($W181*90%*PAR!$G$57*AH181,0),0)," ")</f>
        <v xml:space="preserve"> </v>
      </c>
      <c r="EK181" s="395" t="str">
        <f>IF($C181&gt;" ",IF($F181=4,ROUND($W181*90%*PAR!$G$57*AI181,0),0)," ")</f>
        <v xml:space="preserve"> </v>
      </c>
      <c r="EL181" s="395" t="str">
        <f>IF($C181&gt;" ",IF($F181=4,ROUND($W181*90%*PAR!$G$57*AJ181,0),0)," ")</f>
        <v xml:space="preserve"> </v>
      </c>
      <c r="EM181" s="395" t="str">
        <f>IF($C181&gt;" ",IF($F181=4,ROUND($W181*90%*PAR!$G$57*AK181,0),0)," ")</f>
        <v xml:space="preserve"> </v>
      </c>
      <c r="EO181" s="395" t="str">
        <f t="shared" si="160"/>
        <v xml:space="preserve"> </v>
      </c>
      <c r="EP181" s="395" t="str">
        <f t="shared" si="161"/>
        <v xml:space="preserve"> </v>
      </c>
      <c r="EQ181" s="395" t="str">
        <f t="shared" si="162"/>
        <v xml:space="preserve"> </v>
      </c>
      <c r="ER181" s="395" t="str">
        <f t="shared" si="163"/>
        <v xml:space="preserve"> </v>
      </c>
      <c r="ES181" s="395" t="str">
        <f t="shared" si="164"/>
        <v xml:space="preserve"> </v>
      </c>
      <c r="ET181" s="395" t="str">
        <f t="shared" si="165"/>
        <v xml:space="preserve"> </v>
      </c>
      <c r="EU181" s="395" t="str">
        <f t="shared" si="166"/>
        <v xml:space="preserve"> </v>
      </c>
      <c r="EV181" s="395" t="str">
        <f t="shared" si="167"/>
        <v xml:space="preserve"> </v>
      </c>
      <c r="EW181" s="395" t="str">
        <f t="shared" si="168"/>
        <v xml:space="preserve"> </v>
      </c>
      <c r="EX181" s="395" t="str">
        <f t="shared" si="169"/>
        <v xml:space="preserve"> </v>
      </c>
      <c r="EY181" s="395" t="str">
        <f t="shared" si="170"/>
        <v xml:space="preserve"> </v>
      </c>
      <c r="EZ181" s="395" t="str">
        <f t="shared" si="171"/>
        <v xml:space="preserve"> </v>
      </c>
    </row>
    <row r="182" spans="2:156" x14ac:dyDescent="0.2">
      <c r="B182" s="605">
        <v>179</v>
      </c>
      <c r="C182" s="413"/>
      <c r="D182" s="413"/>
      <c r="E182" s="400"/>
      <c r="F182" s="416"/>
      <c r="G182" s="401" t="str">
        <f>IF(F182&gt;0,VLOOKUP(F182,PAR!$V$3:$W$18,2)," ")</f>
        <v xml:space="preserve"> </v>
      </c>
      <c r="H182" s="400"/>
      <c r="I182" s="416"/>
      <c r="J182" s="401" t="str">
        <f>IF(I182&gt;0,VLOOKUP($I182,PAR!$C$3:$D$19,2)," ")</f>
        <v xml:space="preserve"> </v>
      </c>
      <c r="L182" s="416"/>
      <c r="M182" s="401" t="str">
        <f>IF(L182&gt;0,VLOOKUP(L182,PAR!$AG$3:$AH$5,2)," ")</f>
        <v xml:space="preserve"> </v>
      </c>
      <c r="O182" s="402" t="str">
        <f t="shared" si="184"/>
        <v/>
      </c>
      <c r="Q182" s="416"/>
      <c r="R182" s="401" t="str">
        <f>IF(Q182&gt;0,VLOOKUP(Q182,PAR!$Y$3:$AA$441,2)," ")</f>
        <v xml:space="preserve"> </v>
      </c>
      <c r="T182" s="417"/>
      <c r="U182" s="417"/>
      <c r="V182" s="417"/>
      <c r="W182" s="417"/>
      <c r="X182" s="500" t="str">
        <f t="shared" si="126"/>
        <v xml:space="preserve"> </v>
      </c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21"/>
      <c r="AL182" s="403">
        <f t="shared" si="185"/>
        <v>0</v>
      </c>
      <c r="AM182" s="400"/>
      <c r="AN182" s="424" t="str">
        <f t="shared" si="127"/>
        <v xml:space="preserve"> </v>
      </c>
      <c r="AO182" s="424" t="str">
        <f t="shared" si="128"/>
        <v xml:space="preserve"> </v>
      </c>
      <c r="AP182" s="424" t="str">
        <f t="shared" si="129"/>
        <v xml:space="preserve"> </v>
      </c>
      <c r="AQ182" s="424" t="str">
        <f t="shared" si="130"/>
        <v xml:space="preserve"> </v>
      </c>
      <c r="AR182" s="407" t="str">
        <f t="shared" si="131"/>
        <v xml:space="preserve"> </v>
      </c>
      <c r="AS182" s="400"/>
      <c r="AT182" s="417"/>
      <c r="AU182" s="417"/>
      <c r="AV182" s="417"/>
      <c r="AW182" s="417"/>
      <c r="AX182" s="417"/>
      <c r="AY182" s="417"/>
      <c r="AZ182" s="417"/>
      <c r="BA182" s="417"/>
      <c r="BB182" s="417"/>
      <c r="BC182" s="417"/>
      <c r="BD182" s="417"/>
      <c r="BE182" s="417"/>
      <c r="BF182" s="417"/>
      <c r="BG182" s="407" t="str">
        <f t="shared" si="132"/>
        <v xml:space="preserve"> </v>
      </c>
      <c r="BH182" s="400"/>
      <c r="BI182" s="407" t="str">
        <f t="shared" si="133"/>
        <v xml:space="preserve"> </v>
      </c>
      <c r="BJ182" s="400"/>
      <c r="BK182" s="506"/>
      <c r="BL182" s="506"/>
      <c r="BM182" s="506"/>
      <c r="BN182" s="506"/>
      <c r="BO182" s="506"/>
      <c r="BP182" s="506"/>
      <c r="BQ182" s="506"/>
      <c r="BR182" s="506"/>
      <c r="BS182" s="506"/>
      <c r="BT182" s="506"/>
      <c r="BU182" s="506"/>
      <c r="BV182" s="506"/>
      <c r="BW182" s="501">
        <f t="shared" si="186"/>
        <v>0</v>
      </c>
      <c r="BX182" s="397"/>
      <c r="BY182" s="404" t="str">
        <f t="shared" si="134"/>
        <v xml:space="preserve"> </v>
      </c>
      <c r="BZ182" s="404" t="str">
        <f t="shared" si="135"/>
        <v xml:space="preserve"> </v>
      </c>
      <c r="CA182" s="404" t="str">
        <f t="shared" si="136"/>
        <v xml:space="preserve"> </v>
      </c>
      <c r="CB182" s="404" t="str">
        <f t="shared" si="137"/>
        <v xml:space="preserve"> </v>
      </c>
      <c r="CC182" s="404" t="str">
        <f t="shared" si="138"/>
        <v xml:space="preserve"> </v>
      </c>
      <c r="CD182" s="404" t="str">
        <f t="shared" si="139"/>
        <v xml:space="preserve"> </v>
      </c>
      <c r="CE182" s="404" t="str">
        <f t="shared" si="140"/>
        <v xml:space="preserve"> </v>
      </c>
      <c r="CF182" s="404" t="str">
        <f t="shared" si="141"/>
        <v xml:space="preserve"> </v>
      </c>
      <c r="CG182" s="404" t="str">
        <f t="shared" si="142"/>
        <v xml:space="preserve"> </v>
      </c>
      <c r="CH182" s="404" t="str">
        <f t="shared" si="143"/>
        <v xml:space="preserve"> </v>
      </c>
      <c r="CI182" s="404" t="str">
        <f t="shared" si="144"/>
        <v xml:space="preserve"> </v>
      </c>
      <c r="CJ182" s="404" t="str">
        <f t="shared" si="145"/>
        <v xml:space="preserve"> </v>
      </c>
      <c r="CK182" s="405" t="str">
        <f t="shared" si="146"/>
        <v xml:space="preserve"> </v>
      </c>
      <c r="CL182" s="397"/>
      <c r="CM182" s="404" t="str">
        <f t="shared" si="172"/>
        <v xml:space="preserve"> </v>
      </c>
      <c r="CN182" s="404" t="str">
        <f t="shared" si="173"/>
        <v xml:space="preserve"> </v>
      </c>
      <c r="CO182" s="404" t="str">
        <f t="shared" si="174"/>
        <v xml:space="preserve"> </v>
      </c>
      <c r="CP182" s="404" t="str">
        <f t="shared" si="175"/>
        <v xml:space="preserve"> </v>
      </c>
      <c r="CQ182" s="404" t="str">
        <f t="shared" si="176"/>
        <v xml:space="preserve"> </v>
      </c>
      <c r="CR182" s="404" t="str">
        <f t="shared" si="177"/>
        <v xml:space="preserve"> </v>
      </c>
      <c r="CS182" s="404" t="str">
        <f t="shared" si="178"/>
        <v xml:space="preserve"> </v>
      </c>
      <c r="CT182" s="404" t="str">
        <f t="shared" si="179"/>
        <v xml:space="preserve"> </v>
      </c>
      <c r="CU182" s="404" t="str">
        <f t="shared" si="180"/>
        <v xml:space="preserve"> </v>
      </c>
      <c r="CV182" s="404" t="str">
        <f t="shared" si="181"/>
        <v xml:space="preserve"> </v>
      </c>
      <c r="CW182" s="404" t="str">
        <f t="shared" si="182"/>
        <v xml:space="preserve"> </v>
      </c>
      <c r="CX182" s="404" t="str">
        <f t="shared" si="183"/>
        <v xml:space="preserve"> </v>
      </c>
      <c r="CY182" s="405" t="str">
        <f t="shared" si="147"/>
        <v xml:space="preserve"> </v>
      </c>
      <c r="DB182" s="395" t="str">
        <f>IF($F182&lt;12,IF($C182&gt;" ",ROUND($X182*Z182*PAR!$G$58+$AT182*BK182*PAR!$G$58+$AU182*BK182*PAR!$G$58+$AV182*BK182*PAR!$G$58+$AW182*BK182*PAR!$G$58+$AX182*BK182*PAR!$G$58+$AY182*BK182*PAR!$G$47+$AY182*BK182*PAR!$G$57+$BF182*BK182,0)," "),IF($C182&gt;" ",ROUND($X182*Z182*PAR!$G$58/2+$AT182*BK182*PAR!$G$58/2+$AU182*BK182*PAR!$G$58/2+$AV182*BK182*PAR!$G$58/2+$AW182*BK182*PAR!$G$58/2+$AX182*BK182*PAR!$G$58/2+$AY182*BK182*PAR!$G$47+$AY182*BK182*PAR!$G$57+$BF182*BK182,0)," "))</f>
        <v xml:space="preserve"> </v>
      </c>
      <c r="DC182" s="395" t="str">
        <f>IF($F182&lt;12,IF($C182&gt;" ",ROUND($X182*AA182*PAR!$G$57+$AT182*BL182*PAR!$G$57+$AU182*BL182*PAR!$G$57+$AV182*BL182*PAR!$G$57+$AW182*BL182*PAR!$G$57+$AX182*BL182*PAR!$G$57+$AY182*BL182*PAR!$G$47+$AY182*BL182*PAR!$G$57+$BF182*BL182,0)," "),IF($C182&gt;" ",ROUND($X182*AA182*PAR!$G$57/2+$AT182*BL182*PAR!$G$57/2+$AU182*BL182*PAR!$G$57/2+$AV182*BL182*PAR!$G$57/2+$AW182*BL182*PAR!$G$57/2+$AX182*BL182*PAR!$G$57/2+$AY182*BL182*PAR!$G$47+$AY182*BL182*PAR!$G$57+$BF182*BL182,0)," "))</f>
        <v xml:space="preserve"> </v>
      </c>
      <c r="DD182" s="395" t="str">
        <f>IF($F182&lt;12,IF($C182&gt;" ",ROUND($X182*AB182*PAR!$G$57+$AT182*BM182*PAR!$G$57+$AU182*BM182*PAR!$G$57+$AV182*BM182*PAR!$G$57+$AW182*BM182*PAR!$G$57+$AX182*BM182*PAR!$G$57+$AY182*BM182*PAR!$G$47+$AY182*BM182*PAR!$G$57+$BF182*BM182,0)," "),IF($C182&gt;" ",ROUND($X182*AB182*PAR!$G$57/2+$AT182*BM182*PAR!$G$57/2+$AU182*BM182*PAR!$G$57/2+$AV182*BM182*PAR!$G$57/2+$AW182*BM182*PAR!$G$57/2+$AX182*BM182*PAR!$G$57/2+$AY182*BM182*PAR!$G$47+$AY182*BM182*PAR!$G$57+$BF182*BM182,0)," "))</f>
        <v xml:space="preserve"> </v>
      </c>
      <c r="DE182" s="395" t="str">
        <f>IF($F182&lt;12,IF($C182&gt;" ",ROUND($X182*AC182*PAR!$G$57+$AT182*BN182*PAR!$G$57+$AU182*BN182*PAR!$G$57+$AV182*BN182*PAR!$G$57+$AW182*BN182*PAR!$G$57+$AX182*BN182*PAR!$G$57+$AY182*BN182*PAR!$G$47+$AY182*BN182*PAR!$G$57+$BF182*BN182,0)," "),IF($C182&gt;" ",ROUND($X182*AC182*PAR!$G$57/2+$AT182*BN182*PAR!$G$57/2+$AU182*BN182*PAR!$G$57/2+$AV182*BN182*PAR!$G$57/2+$AW182*BN182*PAR!$G$57/2+$AX182*BN182*PAR!$G$57/2+$AY182*BN182*PAR!$G$47+$AY182*BN182*PAR!$G$57+$BF182*BN182,0)," "))</f>
        <v xml:space="preserve"> </v>
      </c>
      <c r="DF182" s="395" t="str">
        <f>IF($F182&lt;12,IF($C182&gt;" ",ROUND($X182*AD182*PAR!$G$57+$AT182*BO182*PAR!$G$57+$AU182*BO182*PAR!$G$57+$AV182*BO182*PAR!$G$57+$AW182*BO182*PAR!$G$57+$AX182*BO182*PAR!$G$57+$AY182*BO182*PAR!$G$47+$AY182*BO182*PAR!$G$57+$BF182*BO182,0)," "),IF($C182&gt;" ",ROUND($X182*AD182*PAR!$G$57/2+$AT182*BO182*PAR!$G$57/2+$AU182*BO182*PAR!$G$57/2+$AV182*BO182*PAR!$G$57/2+$AW182*BO182*PAR!$G$57/2+$AX182*BO182*PAR!$G$57/2+$AY182*BO182*PAR!$G$47+$AY182*BO182*PAR!$G$57+$BF182*BO182,0)," "))</f>
        <v xml:space="preserve"> </v>
      </c>
      <c r="DG182" s="395" t="str">
        <f>IF($F182&lt;12,IF($C182&gt;" ",ROUND($X182*AE182*PAR!$G$57+$AT182*BP182*PAR!$G$57+$AU182*BP182*PAR!$G$57+$AV182*BP182*PAR!$G$57+$AW182*BP182*PAR!$G$57+$AX182*BP182*PAR!$G$57+$AY182*BP182*PAR!$G$47+$AY182*BP182*PAR!$G$57+$BF182*BP182,0)," "),IF($C182&gt;" ",ROUND($X182*AE182*PAR!$G$57/2+$AT182*BP182*PAR!$G$57/2+$AU182*BP182*PAR!$G$57/2+$AV182*BP182*PAR!$G$57/2+$AW182*BP182*PAR!$G$57/2+$AX182*BP182*PAR!$G$57/2+$AY182*BP182*PAR!$G$47+$AY182*BP182*PAR!$G$57+$BF182*BP182,0)," "))</f>
        <v xml:space="preserve"> </v>
      </c>
      <c r="DH182" s="395" t="str">
        <f>IF($F182&lt;12,IF($C182&gt;" ",ROUND($X182*AF182*PAR!$G$57+$AT182*BQ182*PAR!$G$57+$AU182*BQ182*PAR!$G$57+$AV182*BQ182*PAR!$G$57+$AW182*BQ182*PAR!$G$57+$AX182*BQ182*PAR!$G$57+$AY182*BQ182*PAR!$G$47+$AY182*BQ182*PAR!$G$57+$BF182*BQ182,0)," "),IF($C182&gt;" ",ROUND($X182*AF182*PAR!$G$57/2+$AT182*BQ182*PAR!$G$57/2+$AU182*BQ182*PAR!$G$57/2+$AV182*BQ182*PAR!$G$57/2+$AW182*BQ182*PAR!$G$57/2+$AX182*BQ182*PAR!$G$57/2+$AY182*BQ182*PAR!$G$47+$AY182*BQ182*PAR!$G$57+$BF182*BQ182,0)," "))</f>
        <v xml:space="preserve"> </v>
      </c>
      <c r="DI182" s="395" t="str">
        <f>IF($F182&lt;12,IF($C182&gt;" ",ROUND($X182*AG182*PAR!$G$57+$AT182*BR182*PAR!$G$57+$AU182*BR182*PAR!$G$57+$AV182*BR182*PAR!$G$57+$AW182*BR182*PAR!$G$57+$AX182*BR182*PAR!$G$57+$AY182*BR182*PAR!$G$47+$AY182*BR182*PAR!$G$57+$BF182*BR182,0)," "),IF($C182&gt;" ",ROUND($X182*AG182*PAR!$G$57/2+$AT182*BR182*PAR!$G$57/2+$AU182*BR182*PAR!$G$57/2+$AV182*BR182*PAR!$G$57/2+$AW182*BR182*PAR!$G$57/2+$AX182*BR182*PAR!$G$57/2+$AY182*BR182*PAR!$G$47+$AY182*BR182*PAR!$G$57+$BF182*BR182,0)," "))</f>
        <v xml:space="preserve"> </v>
      </c>
      <c r="DJ182" s="395" t="str">
        <f>IF($F182&lt;12,IF($C182&gt;" ",ROUND($X182*AH182*PAR!$G$57+$AT182*BS182*PAR!$G$57+$AU182*BS182*PAR!$G$57+$AV182*BS182*PAR!$G$57+$AW182*BS182*PAR!$G$57+$AX182*BS182*PAR!$G$57+$AY182*BS182*PAR!$G$47+$AY182*BS182*PAR!$G$57+$BF182*BS182,0)," "),IF($C182&gt;" ",ROUND($X182*AH182*PAR!$G$57/2+$AT182*BS182*PAR!$G$57/2+$AU182*BS182*PAR!$G$57/2+$AV182*BS182*PAR!$G$57/2+$AW182*BS182*PAR!$G$57/2+$AX182*BS182*PAR!$G$57/2+$AY182*BS182*PAR!$G$47+$AY182*BS182*PAR!$G$57+$BF182*BS182,0)," "))</f>
        <v xml:space="preserve"> </v>
      </c>
      <c r="DK182" s="395" t="str">
        <f>IF($F182&lt;12,IF($C182&gt;" ",ROUND($X182*AI182*PAR!$G$57+$AT182*BT182*PAR!$G$57+$AU182*BT182*PAR!$G$57+$AV182*BT182*PAR!$G$57+$AW182*BT182*PAR!$G$57+$AX182*BT182*PAR!$G$57+$AY182*BT182*PAR!$G$47+$AY182*BT182*PAR!$G$57+$BF182*BT182,0)," "),IF($C182&gt;" ",ROUND($X182*AI182*PAR!$G$57/2+$AT182*BT182*PAR!$G$57/2+$AU182*BT182*PAR!$G$57/2+$AV182*BT182*PAR!$G$57/2+$AW182*BT182*PAR!$G$57/2+$AX182*BT182*PAR!$G$57/2+$AY182*BT182*PAR!$G$47+$AY182*BT182*PAR!$G$57+$BF182*BT182,0)," "))</f>
        <v xml:space="preserve"> </v>
      </c>
      <c r="DL182" s="395" t="str">
        <f>IF($F182&lt;12,IF($C182&gt;" ",ROUND($X182*AJ182*PAR!$G$57+$AT182*BU182*PAR!$G$57+$AU182*BU182*PAR!$G$57+$AV182*BU182*PAR!$G$57+$AW182*BU182*PAR!$G$57+$AX182*BU182*PAR!$G$57+$AY182*BU182*PAR!$G$47+$AY182*BU182*PAR!$G$57+$BF182*BU182,0)," "),IF($C182&gt;" ",ROUND($X182*AJ182*PAR!$G$57/2+$AT182*BU182*PAR!$G$57/2+$AU182*BU182*PAR!$G$57/2+$AV182*BU182*PAR!$G$57/2+$AW182*BU182*PAR!$G$57/2+$AX182*BU182*PAR!$G$57/2+$AY182*BU182*PAR!$G$47+$AY182*BU182*PAR!$G$57+$BF182*BU182,0)," "))</f>
        <v xml:space="preserve"> </v>
      </c>
      <c r="DM182" s="395" t="str">
        <f>IF($F182&lt;12,IF($C182&gt;" ",ROUND($X182*AK182*PAR!$G$57+$AT182*BV182*PAR!$G$57+$AU182*BV182*PAR!$G$57+$AV182*BV182*PAR!$G$57+$AW182*BV182*PAR!$G$57+$AX182*BV182*PAR!$G$57+$AY182*BV182*PAR!$G$47+$AY182*BV182*PAR!$G$57+$BF182*BV182,0)," "),IF($C182&gt;" ",ROUND($X182*AK182*PAR!$G$57/2+$AT182*BV182*PAR!$G$57/2+$AU182*BV182*PAR!$G$57/2+$AV182*BV182*PAR!$G$57/2+$AW182*BV182*PAR!$G$57/2+$AX182*BV182*PAR!$G$57/2+$AY182*BV182*PAR!$G$47+$AY182*BV182*PAR!$G$57+$BF182*BV182,0)," "))</f>
        <v xml:space="preserve"> </v>
      </c>
      <c r="DO182" s="395" t="str">
        <f t="shared" si="148"/>
        <v xml:space="preserve"> </v>
      </c>
      <c r="DP182" s="395" t="str">
        <f t="shared" si="149"/>
        <v xml:space="preserve"> </v>
      </c>
      <c r="DQ182" s="395" t="str">
        <f t="shared" si="150"/>
        <v xml:space="preserve"> </v>
      </c>
      <c r="DR182" s="395" t="str">
        <f t="shared" si="151"/>
        <v xml:space="preserve"> </v>
      </c>
      <c r="DS182" s="395" t="str">
        <f t="shared" si="152"/>
        <v xml:space="preserve"> </v>
      </c>
      <c r="DT182" s="395" t="str">
        <f t="shared" si="153"/>
        <v xml:space="preserve"> </v>
      </c>
      <c r="DU182" s="395" t="str">
        <f t="shared" si="154"/>
        <v xml:space="preserve"> </v>
      </c>
      <c r="DV182" s="395" t="str">
        <f t="shared" si="155"/>
        <v xml:space="preserve"> </v>
      </c>
      <c r="DW182" s="395" t="str">
        <f t="shared" si="156"/>
        <v xml:space="preserve"> </v>
      </c>
      <c r="DX182" s="395" t="str">
        <f t="shared" si="157"/>
        <v xml:space="preserve"> </v>
      </c>
      <c r="DY182" s="395" t="str">
        <f t="shared" si="158"/>
        <v xml:space="preserve"> </v>
      </c>
      <c r="DZ182" s="395" t="str">
        <f t="shared" si="159"/>
        <v xml:space="preserve"> </v>
      </c>
      <c r="EB182" s="395" t="str">
        <f>IF($C182&gt;" ",IF($F182=4,ROUND($W182*90%*PAR!$G$58*Z182,0),0)," ")</f>
        <v xml:space="preserve"> </v>
      </c>
      <c r="EC182" s="395" t="str">
        <f>IF($C182&gt;" ",IF($F182=4,ROUND($W182*90%*PAR!$G$46*AA182,0),0)," ")</f>
        <v xml:space="preserve"> </v>
      </c>
      <c r="ED182" s="395" t="str">
        <f>IF($C182&gt;" ",IF($F182=4,ROUND($W182*90%*PAR!$G$46*AB182,0),0)," ")</f>
        <v xml:space="preserve"> </v>
      </c>
      <c r="EE182" s="395" t="str">
        <f>IF($C182&gt;" ",IF($F182=4,ROUND($W182*90%*PAR!$G$46*AC182,0),0)," ")</f>
        <v xml:space="preserve"> </v>
      </c>
      <c r="EF182" s="395" t="str">
        <f>IF($C182&gt;" ",IF($F182=4,ROUND($W182*90%*PAR!$G$46*AD182,0),0)," ")</f>
        <v xml:space="preserve"> </v>
      </c>
      <c r="EG182" s="395" t="str">
        <f>IF($C182&gt;" ",IF($F182=4,ROUND($W182*90%*PAR!$G$46*AE182,0),0)," ")</f>
        <v xml:space="preserve"> </v>
      </c>
      <c r="EH182" s="395" t="str">
        <f>IF($C182&gt;" ",IF($F182=4,ROUND($W182*90%*PAR!$G$46*AF182,0),0)," ")</f>
        <v xml:space="preserve"> </v>
      </c>
      <c r="EI182" s="395" t="str">
        <f>IF($C182&gt;" ",IF($F182=4,ROUND($W182*90%*PAR!$G$57*AG182,0),0)," ")</f>
        <v xml:space="preserve"> </v>
      </c>
      <c r="EJ182" s="395" t="str">
        <f>IF($C182&gt;" ",IF($F182=4,ROUND($W182*90%*PAR!$G$57*AH182,0),0)," ")</f>
        <v xml:space="preserve"> </v>
      </c>
      <c r="EK182" s="395" t="str">
        <f>IF($C182&gt;" ",IF($F182=4,ROUND($W182*90%*PAR!$G$57*AI182,0),0)," ")</f>
        <v xml:space="preserve"> </v>
      </c>
      <c r="EL182" s="395" t="str">
        <f>IF($C182&gt;" ",IF($F182=4,ROUND($W182*90%*PAR!$G$57*AJ182,0),0)," ")</f>
        <v xml:space="preserve"> </v>
      </c>
      <c r="EM182" s="395" t="str">
        <f>IF($C182&gt;" ",IF($F182=4,ROUND($W182*90%*PAR!$G$57*AK182,0),0)," ")</f>
        <v xml:space="preserve"> </v>
      </c>
      <c r="EO182" s="395" t="str">
        <f t="shared" si="160"/>
        <v xml:space="preserve"> </v>
      </c>
      <c r="EP182" s="395" t="str">
        <f t="shared" si="161"/>
        <v xml:space="preserve"> </v>
      </c>
      <c r="EQ182" s="395" t="str">
        <f t="shared" si="162"/>
        <v xml:space="preserve"> </v>
      </c>
      <c r="ER182" s="395" t="str">
        <f t="shared" si="163"/>
        <v xml:space="preserve"> </v>
      </c>
      <c r="ES182" s="395" t="str">
        <f t="shared" si="164"/>
        <v xml:space="preserve"> </v>
      </c>
      <c r="ET182" s="395" t="str">
        <f t="shared" si="165"/>
        <v xml:space="preserve"> </v>
      </c>
      <c r="EU182" s="395" t="str">
        <f t="shared" si="166"/>
        <v xml:space="preserve"> </v>
      </c>
      <c r="EV182" s="395" t="str">
        <f t="shared" si="167"/>
        <v xml:space="preserve"> </v>
      </c>
      <c r="EW182" s="395" t="str">
        <f t="shared" si="168"/>
        <v xml:space="preserve"> </v>
      </c>
      <c r="EX182" s="395" t="str">
        <f t="shared" si="169"/>
        <v xml:space="preserve"> </v>
      </c>
      <c r="EY182" s="395" t="str">
        <f t="shared" si="170"/>
        <v xml:space="preserve"> </v>
      </c>
      <c r="EZ182" s="395" t="str">
        <f t="shared" si="171"/>
        <v xml:space="preserve"> </v>
      </c>
    </row>
    <row r="183" spans="2:156" x14ac:dyDescent="0.2">
      <c r="B183" s="605">
        <v>180</v>
      </c>
      <c r="C183" s="413"/>
      <c r="D183" s="413"/>
      <c r="E183" s="400"/>
      <c r="F183" s="416"/>
      <c r="G183" s="401" t="str">
        <f>IF(F183&gt;0,VLOOKUP(F183,PAR!$V$3:$W$18,2)," ")</f>
        <v xml:space="preserve"> </v>
      </c>
      <c r="H183" s="400"/>
      <c r="I183" s="416"/>
      <c r="J183" s="401" t="str">
        <f>IF(I183&gt;0,VLOOKUP($I183,PAR!$C$3:$D$19,2)," ")</f>
        <v xml:space="preserve"> </v>
      </c>
      <c r="L183" s="416"/>
      <c r="M183" s="401" t="str">
        <f>IF(L183&gt;0,VLOOKUP(L183,PAR!$AG$3:$AH$5,2)," ")</f>
        <v xml:space="preserve"> </v>
      </c>
      <c r="O183" s="402" t="str">
        <f t="shared" si="184"/>
        <v/>
      </c>
      <c r="Q183" s="416"/>
      <c r="R183" s="401" t="str">
        <f>IF(Q183&gt;0,VLOOKUP(Q183,PAR!$Y$3:$AA$441,2)," ")</f>
        <v xml:space="preserve"> </v>
      </c>
      <c r="T183" s="417"/>
      <c r="U183" s="417"/>
      <c r="V183" s="417"/>
      <c r="W183" s="417"/>
      <c r="X183" s="500" t="str">
        <f t="shared" si="126"/>
        <v xml:space="preserve"> </v>
      </c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21"/>
      <c r="AL183" s="403">
        <f t="shared" si="185"/>
        <v>0</v>
      </c>
      <c r="AM183" s="400"/>
      <c r="AN183" s="424" t="str">
        <f t="shared" si="127"/>
        <v xml:space="preserve"> </v>
      </c>
      <c r="AO183" s="424" t="str">
        <f t="shared" si="128"/>
        <v xml:space="preserve"> </v>
      </c>
      <c r="AP183" s="424" t="str">
        <f t="shared" si="129"/>
        <v xml:space="preserve"> </v>
      </c>
      <c r="AQ183" s="424" t="str">
        <f t="shared" si="130"/>
        <v xml:space="preserve"> </v>
      </c>
      <c r="AR183" s="407" t="str">
        <f t="shared" si="131"/>
        <v xml:space="preserve"> </v>
      </c>
      <c r="AS183" s="400"/>
      <c r="AT183" s="417"/>
      <c r="AU183" s="417"/>
      <c r="AV183" s="417"/>
      <c r="AW183" s="417"/>
      <c r="AX183" s="417"/>
      <c r="AY183" s="417"/>
      <c r="AZ183" s="417"/>
      <c r="BA183" s="417"/>
      <c r="BB183" s="417"/>
      <c r="BC183" s="417"/>
      <c r="BD183" s="417"/>
      <c r="BE183" s="417"/>
      <c r="BF183" s="417"/>
      <c r="BG183" s="407" t="str">
        <f t="shared" si="132"/>
        <v xml:space="preserve"> </v>
      </c>
      <c r="BH183" s="400"/>
      <c r="BI183" s="407" t="str">
        <f t="shared" si="133"/>
        <v xml:space="preserve"> </v>
      </c>
      <c r="BJ183" s="400"/>
      <c r="BK183" s="506"/>
      <c r="BL183" s="506"/>
      <c r="BM183" s="506"/>
      <c r="BN183" s="506"/>
      <c r="BO183" s="506"/>
      <c r="BP183" s="506"/>
      <c r="BQ183" s="506"/>
      <c r="BR183" s="506"/>
      <c r="BS183" s="506"/>
      <c r="BT183" s="506"/>
      <c r="BU183" s="506"/>
      <c r="BV183" s="506"/>
      <c r="BW183" s="501">
        <f t="shared" si="186"/>
        <v>0</v>
      </c>
      <c r="BX183" s="397"/>
      <c r="BY183" s="404" t="str">
        <f t="shared" si="134"/>
        <v xml:space="preserve"> </v>
      </c>
      <c r="BZ183" s="404" t="str">
        <f t="shared" si="135"/>
        <v xml:space="preserve"> </v>
      </c>
      <c r="CA183" s="404" t="str">
        <f t="shared" si="136"/>
        <v xml:space="preserve"> </v>
      </c>
      <c r="CB183" s="404" t="str">
        <f t="shared" si="137"/>
        <v xml:space="preserve"> </v>
      </c>
      <c r="CC183" s="404" t="str">
        <f t="shared" si="138"/>
        <v xml:space="preserve"> </v>
      </c>
      <c r="CD183" s="404" t="str">
        <f t="shared" si="139"/>
        <v xml:space="preserve"> </v>
      </c>
      <c r="CE183" s="404" t="str">
        <f t="shared" si="140"/>
        <v xml:space="preserve"> </v>
      </c>
      <c r="CF183" s="404" t="str">
        <f t="shared" si="141"/>
        <v xml:space="preserve"> </v>
      </c>
      <c r="CG183" s="404" t="str">
        <f t="shared" si="142"/>
        <v xml:space="preserve"> </v>
      </c>
      <c r="CH183" s="404" t="str">
        <f t="shared" si="143"/>
        <v xml:space="preserve"> </v>
      </c>
      <c r="CI183" s="404" t="str">
        <f t="shared" si="144"/>
        <v xml:space="preserve"> </v>
      </c>
      <c r="CJ183" s="404" t="str">
        <f t="shared" si="145"/>
        <v xml:space="preserve"> </v>
      </c>
      <c r="CK183" s="405" t="str">
        <f t="shared" si="146"/>
        <v xml:space="preserve"> </v>
      </c>
      <c r="CL183" s="397"/>
      <c r="CM183" s="404" t="str">
        <f t="shared" si="172"/>
        <v xml:space="preserve"> </v>
      </c>
      <c r="CN183" s="404" t="str">
        <f t="shared" si="173"/>
        <v xml:space="preserve"> </v>
      </c>
      <c r="CO183" s="404" t="str">
        <f t="shared" si="174"/>
        <v xml:space="preserve"> </v>
      </c>
      <c r="CP183" s="404" t="str">
        <f t="shared" si="175"/>
        <v xml:space="preserve"> </v>
      </c>
      <c r="CQ183" s="404" t="str">
        <f t="shared" si="176"/>
        <v xml:space="preserve"> </v>
      </c>
      <c r="CR183" s="404" t="str">
        <f t="shared" si="177"/>
        <v xml:space="preserve"> </v>
      </c>
      <c r="CS183" s="404" t="str">
        <f t="shared" si="178"/>
        <v xml:space="preserve"> </v>
      </c>
      <c r="CT183" s="404" t="str">
        <f t="shared" si="179"/>
        <v xml:space="preserve"> </v>
      </c>
      <c r="CU183" s="404" t="str">
        <f t="shared" si="180"/>
        <v xml:space="preserve"> </v>
      </c>
      <c r="CV183" s="404" t="str">
        <f t="shared" si="181"/>
        <v xml:space="preserve"> </v>
      </c>
      <c r="CW183" s="404" t="str">
        <f t="shared" si="182"/>
        <v xml:space="preserve"> </v>
      </c>
      <c r="CX183" s="404" t="str">
        <f t="shared" si="183"/>
        <v xml:space="preserve"> </v>
      </c>
      <c r="CY183" s="405" t="str">
        <f t="shared" si="147"/>
        <v xml:space="preserve"> </v>
      </c>
      <c r="DB183" s="395" t="str">
        <f>IF($F183&lt;12,IF($C183&gt;" ",ROUND($X183*Z183*PAR!$G$58+$AT183*BK183*PAR!$G$58+$AU183*BK183*PAR!$G$58+$AV183*BK183*PAR!$G$58+$AW183*BK183*PAR!$G$58+$AX183*BK183*PAR!$G$58+$AY183*BK183*PAR!$G$47+$AY183*BK183*PAR!$G$57+$BF183*BK183,0)," "),IF($C183&gt;" ",ROUND($X183*Z183*PAR!$G$58/2+$AT183*BK183*PAR!$G$58/2+$AU183*BK183*PAR!$G$58/2+$AV183*BK183*PAR!$G$58/2+$AW183*BK183*PAR!$G$58/2+$AX183*BK183*PAR!$G$58/2+$AY183*BK183*PAR!$G$47+$AY183*BK183*PAR!$G$57+$BF183*BK183,0)," "))</f>
        <v xml:space="preserve"> </v>
      </c>
      <c r="DC183" s="395" t="str">
        <f>IF($F183&lt;12,IF($C183&gt;" ",ROUND($X183*AA183*PAR!$G$57+$AT183*BL183*PAR!$G$57+$AU183*BL183*PAR!$G$57+$AV183*BL183*PAR!$G$57+$AW183*BL183*PAR!$G$57+$AX183*BL183*PAR!$G$57+$AY183*BL183*PAR!$G$47+$AY183*BL183*PAR!$G$57+$BF183*BL183,0)," "),IF($C183&gt;" ",ROUND($X183*AA183*PAR!$G$57/2+$AT183*BL183*PAR!$G$57/2+$AU183*BL183*PAR!$G$57/2+$AV183*BL183*PAR!$G$57/2+$AW183*BL183*PAR!$G$57/2+$AX183*BL183*PAR!$G$57/2+$AY183*BL183*PAR!$G$47+$AY183*BL183*PAR!$G$57+$BF183*BL183,0)," "))</f>
        <v xml:space="preserve"> </v>
      </c>
      <c r="DD183" s="395" t="str">
        <f>IF($F183&lt;12,IF($C183&gt;" ",ROUND($X183*AB183*PAR!$G$57+$AT183*BM183*PAR!$G$57+$AU183*BM183*PAR!$G$57+$AV183*BM183*PAR!$G$57+$AW183*BM183*PAR!$G$57+$AX183*BM183*PAR!$G$57+$AY183*BM183*PAR!$G$47+$AY183*BM183*PAR!$G$57+$BF183*BM183,0)," "),IF($C183&gt;" ",ROUND($X183*AB183*PAR!$G$57/2+$AT183*BM183*PAR!$G$57/2+$AU183*BM183*PAR!$G$57/2+$AV183*BM183*PAR!$G$57/2+$AW183*BM183*PAR!$G$57/2+$AX183*BM183*PAR!$G$57/2+$AY183*BM183*PAR!$G$47+$AY183*BM183*PAR!$G$57+$BF183*BM183,0)," "))</f>
        <v xml:space="preserve"> </v>
      </c>
      <c r="DE183" s="395" t="str">
        <f>IF($F183&lt;12,IF($C183&gt;" ",ROUND($X183*AC183*PAR!$G$57+$AT183*BN183*PAR!$G$57+$AU183*BN183*PAR!$G$57+$AV183*BN183*PAR!$G$57+$AW183*BN183*PAR!$G$57+$AX183*BN183*PAR!$G$57+$AY183*BN183*PAR!$G$47+$AY183*BN183*PAR!$G$57+$BF183*BN183,0)," "),IF($C183&gt;" ",ROUND($X183*AC183*PAR!$G$57/2+$AT183*BN183*PAR!$G$57/2+$AU183*BN183*PAR!$G$57/2+$AV183*BN183*PAR!$G$57/2+$AW183*BN183*PAR!$G$57/2+$AX183*BN183*PAR!$G$57/2+$AY183*BN183*PAR!$G$47+$AY183*BN183*PAR!$G$57+$BF183*BN183,0)," "))</f>
        <v xml:space="preserve"> </v>
      </c>
      <c r="DF183" s="395" t="str">
        <f>IF($F183&lt;12,IF($C183&gt;" ",ROUND($X183*AD183*PAR!$G$57+$AT183*BO183*PAR!$G$57+$AU183*BO183*PAR!$G$57+$AV183*BO183*PAR!$G$57+$AW183*BO183*PAR!$G$57+$AX183*BO183*PAR!$G$57+$AY183*BO183*PAR!$G$47+$AY183*BO183*PAR!$G$57+$BF183*BO183,0)," "),IF($C183&gt;" ",ROUND($X183*AD183*PAR!$G$57/2+$AT183*BO183*PAR!$G$57/2+$AU183*BO183*PAR!$G$57/2+$AV183*BO183*PAR!$G$57/2+$AW183*BO183*PAR!$G$57/2+$AX183*BO183*PAR!$G$57/2+$AY183*BO183*PAR!$G$47+$AY183*BO183*PAR!$G$57+$BF183*BO183,0)," "))</f>
        <v xml:space="preserve"> </v>
      </c>
      <c r="DG183" s="395" t="str">
        <f>IF($F183&lt;12,IF($C183&gt;" ",ROUND($X183*AE183*PAR!$G$57+$AT183*BP183*PAR!$G$57+$AU183*BP183*PAR!$G$57+$AV183*BP183*PAR!$G$57+$AW183*BP183*PAR!$G$57+$AX183*BP183*PAR!$G$57+$AY183*BP183*PAR!$G$47+$AY183*BP183*PAR!$G$57+$BF183*BP183,0)," "),IF($C183&gt;" ",ROUND($X183*AE183*PAR!$G$57/2+$AT183*BP183*PAR!$G$57/2+$AU183*BP183*PAR!$G$57/2+$AV183*BP183*PAR!$G$57/2+$AW183*BP183*PAR!$G$57/2+$AX183*BP183*PAR!$G$57/2+$AY183*BP183*PAR!$G$47+$AY183*BP183*PAR!$G$57+$BF183*BP183,0)," "))</f>
        <v xml:space="preserve"> </v>
      </c>
      <c r="DH183" s="395" t="str">
        <f>IF($F183&lt;12,IF($C183&gt;" ",ROUND($X183*AF183*PAR!$G$57+$AT183*BQ183*PAR!$G$57+$AU183*BQ183*PAR!$G$57+$AV183*BQ183*PAR!$G$57+$AW183*BQ183*PAR!$G$57+$AX183*BQ183*PAR!$G$57+$AY183*BQ183*PAR!$G$47+$AY183*BQ183*PAR!$G$57+$BF183*BQ183,0)," "),IF($C183&gt;" ",ROUND($X183*AF183*PAR!$G$57/2+$AT183*BQ183*PAR!$G$57/2+$AU183*BQ183*PAR!$G$57/2+$AV183*BQ183*PAR!$G$57/2+$AW183*BQ183*PAR!$G$57/2+$AX183*BQ183*PAR!$G$57/2+$AY183*BQ183*PAR!$G$47+$AY183*BQ183*PAR!$G$57+$BF183*BQ183,0)," "))</f>
        <v xml:space="preserve"> </v>
      </c>
      <c r="DI183" s="395" t="str">
        <f>IF($F183&lt;12,IF($C183&gt;" ",ROUND($X183*AG183*PAR!$G$57+$AT183*BR183*PAR!$G$57+$AU183*BR183*PAR!$G$57+$AV183*BR183*PAR!$G$57+$AW183*BR183*PAR!$G$57+$AX183*BR183*PAR!$G$57+$AY183*BR183*PAR!$G$47+$AY183*BR183*PAR!$G$57+$BF183*BR183,0)," "),IF($C183&gt;" ",ROUND($X183*AG183*PAR!$G$57/2+$AT183*BR183*PAR!$G$57/2+$AU183*BR183*PAR!$G$57/2+$AV183*BR183*PAR!$G$57/2+$AW183*BR183*PAR!$G$57/2+$AX183*BR183*PAR!$G$57/2+$AY183*BR183*PAR!$G$47+$AY183*BR183*PAR!$G$57+$BF183*BR183,0)," "))</f>
        <v xml:space="preserve"> </v>
      </c>
      <c r="DJ183" s="395" t="str">
        <f>IF($F183&lt;12,IF($C183&gt;" ",ROUND($X183*AH183*PAR!$G$57+$AT183*BS183*PAR!$G$57+$AU183*BS183*PAR!$G$57+$AV183*BS183*PAR!$G$57+$AW183*BS183*PAR!$G$57+$AX183*BS183*PAR!$G$57+$AY183*BS183*PAR!$G$47+$AY183*BS183*PAR!$G$57+$BF183*BS183,0)," "),IF($C183&gt;" ",ROUND($X183*AH183*PAR!$G$57/2+$AT183*BS183*PAR!$G$57/2+$AU183*BS183*PAR!$G$57/2+$AV183*BS183*PAR!$G$57/2+$AW183*BS183*PAR!$G$57/2+$AX183*BS183*PAR!$G$57/2+$AY183*BS183*PAR!$G$47+$AY183*BS183*PAR!$G$57+$BF183*BS183,0)," "))</f>
        <v xml:space="preserve"> </v>
      </c>
      <c r="DK183" s="395" t="str">
        <f>IF($F183&lt;12,IF($C183&gt;" ",ROUND($X183*AI183*PAR!$G$57+$AT183*BT183*PAR!$G$57+$AU183*BT183*PAR!$G$57+$AV183*BT183*PAR!$G$57+$AW183*BT183*PAR!$G$57+$AX183*BT183*PAR!$G$57+$AY183*BT183*PAR!$G$47+$AY183*BT183*PAR!$G$57+$BF183*BT183,0)," "),IF($C183&gt;" ",ROUND($X183*AI183*PAR!$G$57/2+$AT183*BT183*PAR!$G$57/2+$AU183*BT183*PAR!$G$57/2+$AV183*BT183*PAR!$G$57/2+$AW183*BT183*PAR!$G$57/2+$AX183*BT183*PAR!$G$57/2+$AY183*BT183*PAR!$G$47+$AY183*BT183*PAR!$G$57+$BF183*BT183,0)," "))</f>
        <v xml:space="preserve"> </v>
      </c>
      <c r="DL183" s="395" t="str">
        <f>IF($F183&lt;12,IF($C183&gt;" ",ROUND($X183*AJ183*PAR!$G$57+$AT183*BU183*PAR!$G$57+$AU183*BU183*PAR!$G$57+$AV183*BU183*PAR!$G$57+$AW183*BU183*PAR!$G$57+$AX183*BU183*PAR!$G$57+$AY183*BU183*PAR!$G$47+$AY183*BU183*PAR!$G$57+$BF183*BU183,0)," "),IF($C183&gt;" ",ROUND($X183*AJ183*PAR!$G$57/2+$AT183*BU183*PAR!$G$57/2+$AU183*BU183*PAR!$G$57/2+$AV183*BU183*PAR!$G$57/2+$AW183*BU183*PAR!$G$57/2+$AX183*BU183*PAR!$G$57/2+$AY183*BU183*PAR!$G$47+$AY183*BU183*PAR!$G$57+$BF183*BU183,0)," "))</f>
        <v xml:space="preserve"> </v>
      </c>
      <c r="DM183" s="395" t="str">
        <f>IF($F183&lt;12,IF($C183&gt;" ",ROUND($X183*AK183*PAR!$G$57+$AT183*BV183*PAR!$G$57+$AU183*BV183*PAR!$G$57+$AV183*BV183*PAR!$G$57+$AW183*BV183*PAR!$G$57+$AX183*BV183*PAR!$G$57+$AY183*BV183*PAR!$G$47+$AY183*BV183*PAR!$G$57+$BF183*BV183,0)," "),IF($C183&gt;" ",ROUND($X183*AK183*PAR!$G$57/2+$AT183*BV183*PAR!$G$57/2+$AU183*BV183*PAR!$G$57/2+$AV183*BV183*PAR!$G$57/2+$AW183*BV183*PAR!$G$57/2+$AX183*BV183*PAR!$G$57/2+$AY183*BV183*PAR!$G$47+$AY183*BV183*PAR!$G$57+$BF183*BV183,0)," "))</f>
        <v xml:space="preserve"> </v>
      </c>
      <c r="DO183" s="395" t="str">
        <f t="shared" si="148"/>
        <v xml:space="preserve"> </v>
      </c>
      <c r="DP183" s="395" t="str">
        <f t="shared" si="149"/>
        <v xml:space="preserve"> </v>
      </c>
      <c r="DQ183" s="395" t="str">
        <f t="shared" si="150"/>
        <v xml:space="preserve"> </v>
      </c>
      <c r="DR183" s="395" t="str">
        <f t="shared" si="151"/>
        <v xml:space="preserve"> </v>
      </c>
      <c r="DS183" s="395" t="str">
        <f t="shared" si="152"/>
        <v xml:space="preserve"> </v>
      </c>
      <c r="DT183" s="395" t="str">
        <f t="shared" si="153"/>
        <v xml:space="preserve"> </v>
      </c>
      <c r="DU183" s="395" t="str">
        <f t="shared" si="154"/>
        <v xml:space="preserve"> </v>
      </c>
      <c r="DV183" s="395" t="str">
        <f t="shared" si="155"/>
        <v xml:space="preserve"> </v>
      </c>
      <c r="DW183" s="395" t="str">
        <f t="shared" si="156"/>
        <v xml:space="preserve"> </v>
      </c>
      <c r="DX183" s="395" t="str">
        <f t="shared" si="157"/>
        <v xml:space="preserve"> </v>
      </c>
      <c r="DY183" s="395" t="str">
        <f t="shared" si="158"/>
        <v xml:space="preserve"> </v>
      </c>
      <c r="DZ183" s="395" t="str">
        <f t="shared" si="159"/>
        <v xml:space="preserve"> </v>
      </c>
      <c r="EB183" s="395" t="str">
        <f>IF($C183&gt;" ",IF($F183=4,ROUND($W183*90%*PAR!$G$58*Z183,0),0)," ")</f>
        <v xml:space="preserve"> </v>
      </c>
      <c r="EC183" s="395" t="str">
        <f>IF($C183&gt;" ",IF($F183=4,ROUND($W183*90%*PAR!$G$46*AA183,0),0)," ")</f>
        <v xml:space="preserve"> </v>
      </c>
      <c r="ED183" s="395" t="str">
        <f>IF($C183&gt;" ",IF($F183=4,ROUND($W183*90%*PAR!$G$46*AB183,0),0)," ")</f>
        <v xml:space="preserve"> </v>
      </c>
      <c r="EE183" s="395" t="str">
        <f>IF($C183&gt;" ",IF($F183=4,ROUND($W183*90%*PAR!$G$46*AC183,0),0)," ")</f>
        <v xml:space="preserve"> </v>
      </c>
      <c r="EF183" s="395" t="str">
        <f>IF($C183&gt;" ",IF($F183=4,ROUND($W183*90%*PAR!$G$46*AD183,0),0)," ")</f>
        <v xml:space="preserve"> </v>
      </c>
      <c r="EG183" s="395" t="str">
        <f>IF($C183&gt;" ",IF($F183=4,ROUND($W183*90%*PAR!$G$46*AE183,0),0)," ")</f>
        <v xml:space="preserve"> </v>
      </c>
      <c r="EH183" s="395" t="str">
        <f>IF($C183&gt;" ",IF($F183=4,ROUND($W183*90%*PAR!$G$46*AF183,0),0)," ")</f>
        <v xml:space="preserve"> </v>
      </c>
      <c r="EI183" s="395" t="str">
        <f>IF($C183&gt;" ",IF($F183=4,ROUND($W183*90%*PAR!$G$57*AG183,0),0)," ")</f>
        <v xml:space="preserve"> </v>
      </c>
      <c r="EJ183" s="395" t="str">
        <f>IF($C183&gt;" ",IF($F183=4,ROUND($W183*90%*PAR!$G$57*AH183,0),0)," ")</f>
        <v xml:space="preserve"> </v>
      </c>
      <c r="EK183" s="395" t="str">
        <f>IF($C183&gt;" ",IF($F183=4,ROUND($W183*90%*PAR!$G$57*AI183,0),0)," ")</f>
        <v xml:space="preserve"> </v>
      </c>
      <c r="EL183" s="395" t="str">
        <f>IF($C183&gt;" ",IF($F183=4,ROUND($W183*90%*PAR!$G$57*AJ183,0),0)," ")</f>
        <v xml:space="preserve"> </v>
      </c>
      <c r="EM183" s="395" t="str">
        <f>IF($C183&gt;" ",IF($F183=4,ROUND($W183*90%*PAR!$G$57*AK183,0),0)," ")</f>
        <v xml:space="preserve"> </v>
      </c>
      <c r="EO183" s="395" t="str">
        <f t="shared" si="160"/>
        <v xml:space="preserve"> </v>
      </c>
      <c r="EP183" s="395" t="str">
        <f t="shared" si="161"/>
        <v xml:space="preserve"> </v>
      </c>
      <c r="EQ183" s="395" t="str">
        <f t="shared" si="162"/>
        <v xml:space="preserve"> </v>
      </c>
      <c r="ER183" s="395" t="str">
        <f t="shared" si="163"/>
        <v xml:space="preserve"> </v>
      </c>
      <c r="ES183" s="395" t="str">
        <f t="shared" si="164"/>
        <v xml:space="preserve"> </v>
      </c>
      <c r="ET183" s="395" t="str">
        <f t="shared" si="165"/>
        <v xml:space="preserve"> </v>
      </c>
      <c r="EU183" s="395" t="str">
        <f t="shared" si="166"/>
        <v xml:space="preserve"> </v>
      </c>
      <c r="EV183" s="395" t="str">
        <f t="shared" si="167"/>
        <v xml:space="preserve"> </v>
      </c>
      <c r="EW183" s="395" t="str">
        <f t="shared" si="168"/>
        <v xml:space="preserve"> </v>
      </c>
      <c r="EX183" s="395" t="str">
        <f t="shared" si="169"/>
        <v xml:space="preserve"> </v>
      </c>
      <c r="EY183" s="395" t="str">
        <f t="shared" si="170"/>
        <v xml:space="preserve"> </v>
      </c>
      <c r="EZ183" s="395" t="str">
        <f t="shared" si="171"/>
        <v xml:space="preserve"> </v>
      </c>
    </row>
    <row r="184" spans="2:156" x14ac:dyDescent="0.2">
      <c r="B184" s="605">
        <v>181</v>
      </c>
      <c r="C184" s="413"/>
      <c r="D184" s="413"/>
      <c r="E184" s="400"/>
      <c r="F184" s="416"/>
      <c r="G184" s="401" t="str">
        <f>IF(F184&gt;0,VLOOKUP(F184,PAR!$V$3:$W$18,2)," ")</f>
        <v xml:space="preserve"> </v>
      </c>
      <c r="H184" s="400"/>
      <c r="I184" s="416"/>
      <c r="J184" s="401" t="str">
        <f>IF(I184&gt;0,VLOOKUP($I184,PAR!$C$3:$D$19,2)," ")</f>
        <v xml:space="preserve"> </v>
      </c>
      <c r="L184" s="416"/>
      <c r="M184" s="401" t="str">
        <f>IF(L184&gt;0,VLOOKUP(L184,PAR!$AG$3:$AH$5,2)," ")</f>
        <v xml:space="preserve"> </v>
      </c>
      <c r="O184" s="402" t="str">
        <f t="shared" si="184"/>
        <v/>
      </c>
      <c r="Q184" s="416"/>
      <c r="R184" s="401" t="str">
        <f>IF(Q184&gt;0,VLOOKUP(Q184,PAR!$Y$3:$AA$441,2)," ")</f>
        <v xml:space="preserve"> </v>
      </c>
      <c r="T184" s="417"/>
      <c r="U184" s="417"/>
      <c r="V184" s="417"/>
      <c r="W184" s="417"/>
      <c r="X184" s="500" t="str">
        <f t="shared" si="126"/>
        <v xml:space="preserve"> </v>
      </c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21"/>
      <c r="AL184" s="403">
        <f t="shared" si="185"/>
        <v>0</v>
      </c>
      <c r="AM184" s="400"/>
      <c r="AN184" s="424" t="str">
        <f t="shared" si="127"/>
        <v xml:space="preserve"> </v>
      </c>
      <c r="AO184" s="424" t="str">
        <f t="shared" si="128"/>
        <v xml:space="preserve"> </v>
      </c>
      <c r="AP184" s="424" t="str">
        <f t="shared" si="129"/>
        <v xml:space="preserve"> </v>
      </c>
      <c r="AQ184" s="424" t="str">
        <f t="shared" si="130"/>
        <v xml:space="preserve"> </v>
      </c>
      <c r="AR184" s="407" t="str">
        <f t="shared" si="131"/>
        <v xml:space="preserve"> </v>
      </c>
      <c r="AS184" s="400"/>
      <c r="AT184" s="417"/>
      <c r="AU184" s="417"/>
      <c r="AV184" s="417"/>
      <c r="AW184" s="417"/>
      <c r="AX184" s="417"/>
      <c r="AY184" s="417"/>
      <c r="AZ184" s="417"/>
      <c r="BA184" s="417"/>
      <c r="BB184" s="417"/>
      <c r="BC184" s="417"/>
      <c r="BD184" s="417"/>
      <c r="BE184" s="417"/>
      <c r="BF184" s="417"/>
      <c r="BG184" s="407" t="str">
        <f t="shared" si="132"/>
        <v xml:space="preserve"> </v>
      </c>
      <c r="BH184" s="400"/>
      <c r="BI184" s="407" t="str">
        <f t="shared" si="133"/>
        <v xml:space="preserve"> </v>
      </c>
      <c r="BJ184" s="400"/>
      <c r="BK184" s="506"/>
      <c r="BL184" s="506"/>
      <c r="BM184" s="506"/>
      <c r="BN184" s="506"/>
      <c r="BO184" s="506"/>
      <c r="BP184" s="506"/>
      <c r="BQ184" s="506"/>
      <c r="BR184" s="506"/>
      <c r="BS184" s="506"/>
      <c r="BT184" s="506"/>
      <c r="BU184" s="506"/>
      <c r="BV184" s="506"/>
      <c r="BW184" s="501">
        <f t="shared" si="186"/>
        <v>0</v>
      </c>
      <c r="BX184" s="397"/>
      <c r="BY184" s="404" t="str">
        <f t="shared" si="134"/>
        <v xml:space="preserve"> </v>
      </c>
      <c r="BZ184" s="404" t="str">
        <f t="shared" si="135"/>
        <v xml:space="preserve"> </v>
      </c>
      <c r="CA184" s="404" t="str">
        <f t="shared" si="136"/>
        <v xml:space="preserve"> </v>
      </c>
      <c r="CB184" s="404" t="str">
        <f t="shared" si="137"/>
        <v xml:space="preserve"> </v>
      </c>
      <c r="CC184" s="404" t="str">
        <f t="shared" si="138"/>
        <v xml:space="preserve"> </v>
      </c>
      <c r="CD184" s="404" t="str">
        <f t="shared" si="139"/>
        <v xml:space="preserve"> </v>
      </c>
      <c r="CE184" s="404" t="str">
        <f t="shared" si="140"/>
        <v xml:space="preserve"> </v>
      </c>
      <c r="CF184" s="404" t="str">
        <f t="shared" si="141"/>
        <v xml:space="preserve"> </v>
      </c>
      <c r="CG184" s="404" t="str">
        <f t="shared" si="142"/>
        <v xml:space="preserve"> </v>
      </c>
      <c r="CH184" s="404" t="str">
        <f t="shared" si="143"/>
        <v xml:space="preserve"> </v>
      </c>
      <c r="CI184" s="404" t="str">
        <f t="shared" si="144"/>
        <v xml:space="preserve"> </v>
      </c>
      <c r="CJ184" s="404" t="str">
        <f t="shared" si="145"/>
        <v xml:space="preserve"> </v>
      </c>
      <c r="CK184" s="405" t="str">
        <f t="shared" si="146"/>
        <v xml:space="preserve"> </v>
      </c>
      <c r="CL184" s="397"/>
      <c r="CM184" s="404" t="str">
        <f t="shared" si="172"/>
        <v xml:space="preserve"> </v>
      </c>
      <c r="CN184" s="404" t="str">
        <f t="shared" si="173"/>
        <v xml:space="preserve"> </v>
      </c>
      <c r="CO184" s="404" t="str">
        <f t="shared" si="174"/>
        <v xml:space="preserve"> </v>
      </c>
      <c r="CP184" s="404" t="str">
        <f t="shared" si="175"/>
        <v xml:space="preserve"> </v>
      </c>
      <c r="CQ184" s="404" t="str">
        <f t="shared" si="176"/>
        <v xml:space="preserve"> </v>
      </c>
      <c r="CR184" s="404" t="str">
        <f t="shared" si="177"/>
        <v xml:space="preserve"> </v>
      </c>
      <c r="CS184" s="404" t="str">
        <f t="shared" si="178"/>
        <v xml:space="preserve"> </v>
      </c>
      <c r="CT184" s="404" t="str">
        <f t="shared" si="179"/>
        <v xml:space="preserve"> </v>
      </c>
      <c r="CU184" s="404" t="str">
        <f t="shared" si="180"/>
        <v xml:space="preserve"> </v>
      </c>
      <c r="CV184" s="404" t="str">
        <f t="shared" si="181"/>
        <v xml:space="preserve"> </v>
      </c>
      <c r="CW184" s="404" t="str">
        <f t="shared" si="182"/>
        <v xml:space="preserve"> </v>
      </c>
      <c r="CX184" s="404" t="str">
        <f t="shared" si="183"/>
        <v xml:space="preserve"> </v>
      </c>
      <c r="CY184" s="405" t="str">
        <f t="shared" si="147"/>
        <v xml:space="preserve"> </v>
      </c>
      <c r="DB184" s="395" t="str">
        <f>IF($F184&lt;12,IF($C184&gt;" ",ROUND($X184*Z184*PAR!$G$58+$AT184*BK184*PAR!$G$58+$AU184*BK184*PAR!$G$58+$AV184*BK184*PAR!$G$58+$AW184*BK184*PAR!$G$58+$AX184*BK184*PAR!$G$58+$AY184*BK184*PAR!$G$47+$AY184*BK184*PAR!$G$57+$BF184*BK184,0)," "),IF($C184&gt;" ",ROUND($X184*Z184*PAR!$G$58/2+$AT184*BK184*PAR!$G$58/2+$AU184*BK184*PAR!$G$58/2+$AV184*BK184*PAR!$G$58/2+$AW184*BK184*PAR!$G$58/2+$AX184*BK184*PAR!$G$58/2+$AY184*BK184*PAR!$G$47+$AY184*BK184*PAR!$G$57+$BF184*BK184,0)," "))</f>
        <v xml:space="preserve"> </v>
      </c>
      <c r="DC184" s="395" t="str">
        <f>IF($F184&lt;12,IF($C184&gt;" ",ROUND($X184*AA184*PAR!$G$57+$AT184*BL184*PAR!$G$57+$AU184*BL184*PAR!$G$57+$AV184*BL184*PAR!$G$57+$AW184*BL184*PAR!$G$57+$AX184*BL184*PAR!$G$57+$AY184*BL184*PAR!$G$47+$AY184*BL184*PAR!$G$57+$BF184*BL184,0)," "),IF($C184&gt;" ",ROUND($X184*AA184*PAR!$G$57/2+$AT184*BL184*PAR!$G$57/2+$AU184*BL184*PAR!$G$57/2+$AV184*BL184*PAR!$G$57/2+$AW184*BL184*PAR!$G$57/2+$AX184*BL184*PAR!$G$57/2+$AY184*BL184*PAR!$G$47+$AY184*BL184*PAR!$G$57+$BF184*BL184,0)," "))</f>
        <v xml:space="preserve"> </v>
      </c>
      <c r="DD184" s="395" t="str">
        <f>IF($F184&lt;12,IF($C184&gt;" ",ROUND($X184*AB184*PAR!$G$57+$AT184*BM184*PAR!$G$57+$AU184*BM184*PAR!$G$57+$AV184*BM184*PAR!$G$57+$AW184*BM184*PAR!$G$57+$AX184*BM184*PAR!$G$57+$AY184*BM184*PAR!$G$47+$AY184*BM184*PAR!$G$57+$BF184*BM184,0)," "),IF($C184&gt;" ",ROUND($X184*AB184*PAR!$G$57/2+$AT184*BM184*PAR!$G$57/2+$AU184*BM184*PAR!$G$57/2+$AV184*BM184*PAR!$G$57/2+$AW184*BM184*PAR!$G$57/2+$AX184*BM184*PAR!$G$57/2+$AY184*BM184*PAR!$G$47+$AY184*BM184*PAR!$G$57+$BF184*BM184,0)," "))</f>
        <v xml:space="preserve"> </v>
      </c>
      <c r="DE184" s="395" t="str">
        <f>IF($F184&lt;12,IF($C184&gt;" ",ROUND($X184*AC184*PAR!$G$57+$AT184*BN184*PAR!$G$57+$AU184*BN184*PAR!$G$57+$AV184*BN184*PAR!$G$57+$AW184*BN184*PAR!$G$57+$AX184*BN184*PAR!$G$57+$AY184*BN184*PAR!$G$47+$AY184*BN184*PAR!$G$57+$BF184*BN184,0)," "),IF($C184&gt;" ",ROUND($X184*AC184*PAR!$G$57/2+$AT184*BN184*PAR!$G$57/2+$AU184*BN184*PAR!$G$57/2+$AV184*BN184*PAR!$G$57/2+$AW184*BN184*PAR!$G$57/2+$AX184*BN184*PAR!$G$57/2+$AY184*BN184*PAR!$G$47+$AY184*BN184*PAR!$G$57+$BF184*BN184,0)," "))</f>
        <v xml:space="preserve"> </v>
      </c>
      <c r="DF184" s="395" t="str">
        <f>IF($F184&lt;12,IF($C184&gt;" ",ROUND($X184*AD184*PAR!$G$57+$AT184*BO184*PAR!$G$57+$AU184*BO184*PAR!$G$57+$AV184*BO184*PAR!$G$57+$AW184*BO184*PAR!$G$57+$AX184*BO184*PAR!$G$57+$AY184*BO184*PAR!$G$47+$AY184*BO184*PAR!$G$57+$BF184*BO184,0)," "),IF($C184&gt;" ",ROUND($X184*AD184*PAR!$G$57/2+$AT184*BO184*PAR!$G$57/2+$AU184*BO184*PAR!$G$57/2+$AV184*BO184*PAR!$G$57/2+$AW184*BO184*PAR!$G$57/2+$AX184*BO184*PAR!$G$57/2+$AY184*BO184*PAR!$G$47+$AY184*BO184*PAR!$G$57+$BF184*BO184,0)," "))</f>
        <v xml:space="preserve"> </v>
      </c>
      <c r="DG184" s="395" t="str">
        <f>IF($F184&lt;12,IF($C184&gt;" ",ROUND($X184*AE184*PAR!$G$57+$AT184*BP184*PAR!$G$57+$AU184*BP184*PAR!$G$57+$AV184*BP184*PAR!$G$57+$AW184*BP184*PAR!$G$57+$AX184*BP184*PAR!$G$57+$AY184*BP184*PAR!$G$47+$AY184*BP184*PAR!$G$57+$BF184*BP184,0)," "),IF($C184&gt;" ",ROUND($X184*AE184*PAR!$G$57/2+$AT184*BP184*PAR!$G$57/2+$AU184*BP184*PAR!$G$57/2+$AV184*BP184*PAR!$G$57/2+$AW184*BP184*PAR!$G$57/2+$AX184*BP184*PAR!$G$57/2+$AY184*BP184*PAR!$G$47+$AY184*BP184*PAR!$G$57+$BF184*BP184,0)," "))</f>
        <v xml:space="preserve"> </v>
      </c>
      <c r="DH184" s="395" t="str">
        <f>IF($F184&lt;12,IF($C184&gt;" ",ROUND($X184*AF184*PAR!$G$57+$AT184*BQ184*PAR!$G$57+$AU184*BQ184*PAR!$G$57+$AV184*BQ184*PAR!$G$57+$AW184*BQ184*PAR!$G$57+$AX184*BQ184*PAR!$G$57+$AY184*BQ184*PAR!$G$47+$AY184*BQ184*PAR!$G$57+$BF184*BQ184,0)," "),IF($C184&gt;" ",ROUND($X184*AF184*PAR!$G$57/2+$AT184*BQ184*PAR!$G$57/2+$AU184*BQ184*PAR!$G$57/2+$AV184*BQ184*PAR!$G$57/2+$AW184*BQ184*PAR!$G$57/2+$AX184*BQ184*PAR!$G$57/2+$AY184*BQ184*PAR!$G$47+$AY184*BQ184*PAR!$G$57+$BF184*BQ184,0)," "))</f>
        <v xml:space="preserve"> </v>
      </c>
      <c r="DI184" s="395" t="str">
        <f>IF($F184&lt;12,IF($C184&gt;" ",ROUND($X184*AG184*PAR!$G$57+$AT184*BR184*PAR!$G$57+$AU184*BR184*PAR!$G$57+$AV184*BR184*PAR!$G$57+$AW184*BR184*PAR!$G$57+$AX184*BR184*PAR!$G$57+$AY184*BR184*PAR!$G$47+$AY184*BR184*PAR!$G$57+$BF184*BR184,0)," "),IF($C184&gt;" ",ROUND($X184*AG184*PAR!$G$57/2+$AT184*BR184*PAR!$G$57/2+$AU184*BR184*PAR!$G$57/2+$AV184*BR184*PAR!$G$57/2+$AW184*BR184*PAR!$G$57/2+$AX184*BR184*PAR!$G$57/2+$AY184*BR184*PAR!$G$47+$AY184*BR184*PAR!$G$57+$BF184*BR184,0)," "))</f>
        <v xml:space="preserve"> </v>
      </c>
      <c r="DJ184" s="395" t="str">
        <f>IF($F184&lt;12,IF($C184&gt;" ",ROUND($X184*AH184*PAR!$G$57+$AT184*BS184*PAR!$G$57+$AU184*BS184*PAR!$G$57+$AV184*BS184*PAR!$G$57+$AW184*BS184*PAR!$G$57+$AX184*BS184*PAR!$G$57+$AY184*BS184*PAR!$G$47+$AY184*BS184*PAR!$G$57+$BF184*BS184,0)," "),IF($C184&gt;" ",ROUND($X184*AH184*PAR!$G$57/2+$AT184*BS184*PAR!$G$57/2+$AU184*BS184*PAR!$G$57/2+$AV184*BS184*PAR!$G$57/2+$AW184*BS184*PAR!$G$57/2+$AX184*BS184*PAR!$G$57/2+$AY184*BS184*PAR!$G$47+$AY184*BS184*PAR!$G$57+$BF184*BS184,0)," "))</f>
        <v xml:space="preserve"> </v>
      </c>
      <c r="DK184" s="395" t="str">
        <f>IF($F184&lt;12,IF($C184&gt;" ",ROUND($X184*AI184*PAR!$G$57+$AT184*BT184*PAR!$G$57+$AU184*BT184*PAR!$G$57+$AV184*BT184*PAR!$G$57+$AW184*BT184*PAR!$G$57+$AX184*BT184*PAR!$G$57+$AY184*BT184*PAR!$G$47+$AY184*BT184*PAR!$G$57+$BF184*BT184,0)," "),IF($C184&gt;" ",ROUND($X184*AI184*PAR!$G$57/2+$AT184*BT184*PAR!$G$57/2+$AU184*BT184*PAR!$G$57/2+$AV184*BT184*PAR!$G$57/2+$AW184*BT184*PAR!$G$57/2+$AX184*BT184*PAR!$G$57/2+$AY184*BT184*PAR!$G$47+$AY184*BT184*PAR!$G$57+$BF184*BT184,0)," "))</f>
        <v xml:space="preserve"> </v>
      </c>
      <c r="DL184" s="395" t="str">
        <f>IF($F184&lt;12,IF($C184&gt;" ",ROUND($X184*AJ184*PAR!$G$57+$AT184*BU184*PAR!$G$57+$AU184*BU184*PAR!$G$57+$AV184*BU184*PAR!$G$57+$AW184*BU184*PAR!$G$57+$AX184*BU184*PAR!$G$57+$AY184*BU184*PAR!$G$47+$AY184*BU184*PAR!$G$57+$BF184*BU184,0)," "),IF($C184&gt;" ",ROUND($X184*AJ184*PAR!$G$57/2+$AT184*BU184*PAR!$G$57/2+$AU184*BU184*PAR!$G$57/2+$AV184*BU184*PAR!$G$57/2+$AW184*BU184*PAR!$G$57/2+$AX184*BU184*PAR!$G$57/2+$AY184*BU184*PAR!$G$47+$AY184*BU184*PAR!$G$57+$BF184*BU184,0)," "))</f>
        <v xml:space="preserve"> </v>
      </c>
      <c r="DM184" s="395" t="str">
        <f>IF($F184&lt;12,IF($C184&gt;" ",ROUND($X184*AK184*PAR!$G$57+$AT184*BV184*PAR!$G$57+$AU184*BV184*PAR!$G$57+$AV184*BV184*PAR!$G$57+$AW184*BV184*PAR!$G$57+$AX184*BV184*PAR!$G$57+$AY184*BV184*PAR!$G$47+$AY184*BV184*PAR!$G$57+$BF184*BV184,0)," "),IF($C184&gt;" ",ROUND($X184*AK184*PAR!$G$57/2+$AT184*BV184*PAR!$G$57/2+$AU184*BV184*PAR!$G$57/2+$AV184*BV184*PAR!$G$57/2+$AW184*BV184*PAR!$G$57/2+$AX184*BV184*PAR!$G$57/2+$AY184*BV184*PAR!$G$47+$AY184*BV184*PAR!$G$57+$BF184*BV184,0)," "))</f>
        <v xml:space="preserve"> </v>
      </c>
      <c r="DO184" s="395" t="str">
        <f t="shared" si="148"/>
        <v xml:space="preserve"> </v>
      </c>
      <c r="DP184" s="395" t="str">
        <f t="shared" si="149"/>
        <v xml:space="preserve"> </v>
      </c>
      <c r="DQ184" s="395" t="str">
        <f t="shared" si="150"/>
        <v xml:space="preserve"> </v>
      </c>
      <c r="DR184" s="395" t="str">
        <f t="shared" si="151"/>
        <v xml:space="preserve"> </v>
      </c>
      <c r="DS184" s="395" t="str">
        <f t="shared" si="152"/>
        <v xml:space="preserve"> </v>
      </c>
      <c r="DT184" s="395" t="str">
        <f t="shared" si="153"/>
        <v xml:space="preserve"> </v>
      </c>
      <c r="DU184" s="395" t="str">
        <f t="shared" si="154"/>
        <v xml:space="preserve"> </v>
      </c>
      <c r="DV184" s="395" t="str">
        <f t="shared" si="155"/>
        <v xml:space="preserve"> </v>
      </c>
      <c r="DW184" s="395" t="str">
        <f t="shared" si="156"/>
        <v xml:space="preserve"> </v>
      </c>
      <c r="DX184" s="395" t="str">
        <f t="shared" si="157"/>
        <v xml:space="preserve"> </v>
      </c>
      <c r="DY184" s="395" t="str">
        <f t="shared" si="158"/>
        <v xml:space="preserve"> </v>
      </c>
      <c r="DZ184" s="395" t="str">
        <f t="shared" si="159"/>
        <v xml:space="preserve"> </v>
      </c>
      <c r="EB184" s="395" t="str">
        <f>IF($C184&gt;" ",IF($F184=4,ROUND($W184*90%*PAR!$G$58*Z184,0),0)," ")</f>
        <v xml:space="preserve"> </v>
      </c>
      <c r="EC184" s="395" t="str">
        <f>IF($C184&gt;" ",IF($F184=4,ROUND($W184*90%*PAR!$G$46*AA184,0),0)," ")</f>
        <v xml:space="preserve"> </v>
      </c>
      <c r="ED184" s="395" t="str">
        <f>IF($C184&gt;" ",IF($F184=4,ROUND($W184*90%*PAR!$G$46*AB184,0),0)," ")</f>
        <v xml:space="preserve"> </v>
      </c>
      <c r="EE184" s="395" t="str">
        <f>IF($C184&gt;" ",IF($F184=4,ROUND($W184*90%*PAR!$G$46*AC184,0),0)," ")</f>
        <v xml:space="preserve"> </v>
      </c>
      <c r="EF184" s="395" t="str">
        <f>IF($C184&gt;" ",IF($F184=4,ROUND($W184*90%*PAR!$G$46*AD184,0),0)," ")</f>
        <v xml:space="preserve"> </v>
      </c>
      <c r="EG184" s="395" t="str">
        <f>IF($C184&gt;" ",IF($F184=4,ROUND($W184*90%*PAR!$G$46*AE184,0),0)," ")</f>
        <v xml:space="preserve"> </v>
      </c>
      <c r="EH184" s="395" t="str">
        <f>IF($C184&gt;" ",IF($F184=4,ROUND($W184*90%*PAR!$G$46*AF184,0),0)," ")</f>
        <v xml:space="preserve"> </v>
      </c>
      <c r="EI184" s="395" t="str">
        <f>IF($C184&gt;" ",IF($F184=4,ROUND($W184*90%*PAR!$G$57*AG184,0),0)," ")</f>
        <v xml:space="preserve"> </v>
      </c>
      <c r="EJ184" s="395" t="str">
        <f>IF($C184&gt;" ",IF($F184=4,ROUND($W184*90%*PAR!$G$57*AH184,0),0)," ")</f>
        <v xml:space="preserve"> </v>
      </c>
      <c r="EK184" s="395" t="str">
        <f>IF($C184&gt;" ",IF($F184=4,ROUND($W184*90%*PAR!$G$57*AI184,0),0)," ")</f>
        <v xml:space="preserve"> </v>
      </c>
      <c r="EL184" s="395" t="str">
        <f>IF($C184&gt;" ",IF($F184=4,ROUND($W184*90%*PAR!$G$57*AJ184,0),0)," ")</f>
        <v xml:space="preserve"> </v>
      </c>
      <c r="EM184" s="395" t="str">
        <f>IF($C184&gt;" ",IF($F184=4,ROUND($W184*90%*PAR!$G$57*AK184,0),0)," ")</f>
        <v xml:space="preserve"> </v>
      </c>
      <c r="EO184" s="395" t="str">
        <f t="shared" si="160"/>
        <v xml:space="preserve"> </v>
      </c>
      <c r="EP184" s="395" t="str">
        <f t="shared" si="161"/>
        <v xml:space="preserve"> </v>
      </c>
      <c r="EQ184" s="395" t="str">
        <f t="shared" si="162"/>
        <v xml:space="preserve"> </v>
      </c>
      <c r="ER184" s="395" t="str">
        <f t="shared" si="163"/>
        <v xml:space="preserve"> </v>
      </c>
      <c r="ES184" s="395" t="str">
        <f t="shared" si="164"/>
        <v xml:space="preserve"> </v>
      </c>
      <c r="ET184" s="395" t="str">
        <f t="shared" si="165"/>
        <v xml:space="preserve"> </v>
      </c>
      <c r="EU184" s="395" t="str">
        <f t="shared" si="166"/>
        <v xml:space="preserve"> </v>
      </c>
      <c r="EV184" s="395" t="str">
        <f t="shared" si="167"/>
        <v xml:space="preserve"> </v>
      </c>
      <c r="EW184" s="395" t="str">
        <f t="shared" si="168"/>
        <v xml:space="preserve"> </v>
      </c>
      <c r="EX184" s="395" t="str">
        <f t="shared" si="169"/>
        <v xml:space="preserve"> </v>
      </c>
      <c r="EY184" s="395" t="str">
        <f t="shared" si="170"/>
        <v xml:space="preserve"> </v>
      </c>
      <c r="EZ184" s="395" t="str">
        <f t="shared" si="171"/>
        <v xml:space="preserve"> </v>
      </c>
    </row>
    <row r="185" spans="2:156" x14ac:dyDescent="0.2">
      <c r="B185" s="605">
        <v>182</v>
      </c>
      <c r="C185" s="413"/>
      <c r="D185" s="413"/>
      <c r="E185" s="400"/>
      <c r="F185" s="416"/>
      <c r="G185" s="401" t="str">
        <f>IF(F185&gt;0,VLOOKUP(F185,PAR!$V$3:$W$18,2)," ")</f>
        <v xml:space="preserve"> </v>
      </c>
      <c r="H185" s="400"/>
      <c r="I185" s="416"/>
      <c r="J185" s="401" t="str">
        <f>IF(I185&gt;0,VLOOKUP($I185,PAR!$C$3:$D$19,2)," ")</f>
        <v xml:space="preserve"> </v>
      </c>
      <c r="L185" s="416"/>
      <c r="M185" s="401" t="str">
        <f>IF(L185&gt;0,VLOOKUP(L185,PAR!$AG$3:$AH$5,2)," ")</f>
        <v xml:space="preserve"> </v>
      </c>
      <c r="O185" s="402" t="str">
        <f t="shared" si="184"/>
        <v/>
      </c>
      <c r="Q185" s="416"/>
      <c r="R185" s="401" t="str">
        <f>IF(Q185&gt;0,VLOOKUP(Q185,PAR!$Y$3:$AA$441,2)," ")</f>
        <v xml:space="preserve"> </v>
      </c>
      <c r="T185" s="417"/>
      <c r="U185" s="417"/>
      <c r="V185" s="417"/>
      <c r="W185" s="417"/>
      <c r="X185" s="500" t="str">
        <f t="shared" si="126"/>
        <v xml:space="preserve"> </v>
      </c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21"/>
      <c r="AL185" s="403">
        <f t="shared" si="185"/>
        <v>0</v>
      </c>
      <c r="AM185" s="400"/>
      <c r="AN185" s="424" t="str">
        <f t="shared" si="127"/>
        <v xml:space="preserve"> </v>
      </c>
      <c r="AO185" s="424" t="str">
        <f t="shared" si="128"/>
        <v xml:space="preserve"> </v>
      </c>
      <c r="AP185" s="424" t="str">
        <f t="shared" si="129"/>
        <v xml:space="preserve"> </v>
      </c>
      <c r="AQ185" s="424" t="str">
        <f t="shared" si="130"/>
        <v xml:space="preserve"> </v>
      </c>
      <c r="AR185" s="407" t="str">
        <f t="shared" si="131"/>
        <v xml:space="preserve"> </v>
      </c>
      <c r="AS185" s="400"/>
      <c r="AT185" s="417"/>
      <c r="AU185" s="417"/>
      <c r="AV185" s="417"/>
      <c r="AW185" s="417"/>
      <c r="AX185" s="417"/>
      <c r="AY185" s="417"/>
      <c r="AZ185" s="417"/>
      <c r="BA185" s="417"/>
      <c r="BB185" s="417"/>
      <c r="BC185" s="417"/>
      <c r="BD185" s="417"/>
      <c r="BE185" s="417"/>
      <c r="BF185" s="417"/>
      <c r="BG185" s="407" t="str">
        <f t="shared" si="132"/>
        <v xml:space="preserve"> </v>
      </c>
      <c r="BH185" s="400"/>
      <c r="BI185" s="407" t="str">
        <f t="shared" si="133"/>
        <v xml:space="preserve"> </v>
      </c>
      <c r="BJ185" s="400"/>
      <c r="BK185" s="506"/>
      <c r="BL185" s="506"/>
      <c r="BM185" s="506"/>
      <c r="BN185" s="506"/>
      <c r="BO185" s="506"/>
      <c r="BP185" s="506"/>
      <c r="BQ185" s="506"/>
      <c r="BR185" s="506"/>
      <c r="BS185" s="506"/>
      <c r="BT185" s="506"/>
      <c r="BU185" s="506"/>
      <c r="BV185" s="506"/>
      <c r="BW185" s="501">
        <f t="shared" si="186"/>
        <v>0</v>
      </c>
      <c r="BX185" s="397"/>
      <c r="BY185" s="404" t="str">
        <f t="shared" si="134"/>
        <v xml:space="preserve"> </v>
      </c>
      <c r="BZ185" s="404" t="str">
        <f t="shared" si="135"/>
        <v xml:space="preserve"> </v>
      </c>
      <c r="CA185" s="404" t="str">
        <f t="shared" si="136"/>
        <v xml:space="preserve"> </v>
      </c>
      <c r="CB185" s="404" t="str">
        <f t="shared" si="137"/>
        <v xml:space="preserve"> </v>
      </c>
      <c r="CC185" s="404" t="str">
        <f t="shared" si="138"/>
        <v xml:space="preserve"> </v>
      </c>
      <c r="CD185" s="404" t="str">
        <f t="shared" si="139"/>
        <v xml:space="preserve"> </v>
      </c>
      <c r="CE185" s="404" t="str">
        <f t="shared" si="140"/>
        <v xml:space="preserve"> </v>
      </c>
      <c r="CF185" s="404" t="str">
        <f t="shared" si="141"/>
        <v xml:space="preserve"> </v>
      </c>
      <c r="CG185" s="404" t="str">
        <f t="shared" si="142"/>
        <v xml:space="preserve"> </v>
      </c>
      <c r="CH185" s="404" t="str">
        <f t="shared" si="143"/>
        <v xml:space="preserve"> </v>
      </c>
      <c r="CI185" s="404" t="str">
        <f t="shared" si="144"/>
        <v xml:space="preserve"> </v>
      </c>
      <c r="CJ185" s="404" t="str">
        <f t="shared" si="145"/>
        <v xml:space="preserve"> </v>
      </c>
      <c r="CK185" s="405" t="str">
        <f t="shared" si="146"/>
        <v xml:space="preserve"> </v>
      </c>
      <c r="CL185" s="397"/>
      <c r="CM185" s="404" t="str">
        <f t="shared" si="172"/>
        <v xml:space="preserve"> </v>
      </c>
      <c r="CN185" s="404" t="str">
        <f t="shared" si="173"/>
        <v xml:space="preserve"> </v>
      </c>
      <c r="CO185" s="404" t="str">
        <f t="shared" si="174"/>
        <v xml:space="preserve"> </v>
      </c>
      <c r="CP185" s="404" t="str">
        <f t="shared" si="175"/>
        <v xml:space="preserve"> </v>
      </c>
      <c r="CQ185" s="404" t="str">
        <f t="shared" si="176"/>
        <v xml:space="preserve"> </v>
      </c>
      <c r="CR185" s="404" t="str">
        <f t="shared" si="177"/>
        <v xml:space="preserve"> </v>
      </c>
      <c r="CS185" s="404" t="str">
        <f t="shared" si="178"/>
        <v xml:space="preserve"> </v>
      </c>
      <c r="CT185" s="404" t="str">
        <f t="shared" si="179"/>
        <v xml:space="preserve"> </v>
      </c>
      <c r="CU185" s="404" t="str">
        <f t="shared" si="180"/>
        <v xml:space="preserve"> </v>
      </c>
      <c r="CV185" s="404" t="str">
        <f t="shared" si="181"/>
        <v xml:space="preserve"> </v>
      </c>
      <c r="CW185" s="404" t="str">
        <f t="shared" si="182"/>
        <v xml:space="preserve"> </v>
      </c>
      <c r="CX185" s="404" t="str">
        <f t="shared" si="183"/>
        <v xml:space="preserve"> </v>
      </c>
      <c r="CY185" s="405" t="str">
        <f t="shared" si="147"/>
        <v xml:space="preserve"> </v>
      </c>
      <c r="DB185" s="395" t="str">
        <f>IF($F185&lt;12,IF($C185&gt;" ",ROUND($X185*Z185*PAR!$G$58+$AT185*BK185*PAR!$G$58+$AU185*BK185*PAR!$G$58+$AV185*BK185*PAR!$G$58+$AW185*BK185*PAR!$G$58+$AX185*BK185*PAR!$G$58+$AY185*BK185*PAR!$G$47+$AY185*BK185*PAR!$G$57+$BF185*BK185,0)," "),IF($C185&gt;" ",ROUND($X185*Z185*PAR!$G$58/2+$AT185*BK185*PAR!$G$58/2+$AU185*BK185*PAR!$G$58/2+$AV185*BK185*PAR!$G$58/2+$AW185*BK185*PAR!$G$58/2+$AX185*BK185*PAR!$G$58/2+$AY185*BK185*PAR!$G$47+$AY185*BK185*PAR!$G$57+$BF185*BK185,0)," "))</f>
        <v xml:space="preserve"> </v>
      </c>
      <c r="DC185" s="395" t="str">
        <f>IF($F185&lt;12,IF($C185&gt;" ",ROUND($X185*AA185*PAR!$G$57+$AT185*BL185*PAR!$G$57+$AU185*BL185*PAR!$G$57+$AV185*BL185*PAR!$G$57+$AW185*BL185*PAR!$G$57+$AX185*BL185*PAR!$G$57+$AY185*BL185*PAR!$G$47+$AY185*BL185*PAR!$G$57+$BF185*BL185,0)," "),IF($C185&gt;" ",ROUND($X185*AA185*PAR!$G$57/2+$AT185*BL185*PAR!$G$57/2+$AU185*BL185*PAR!$G$57/2+$AV185*BL185*PAR!$G$57/2+$AW185*BL185*PAR!$G$57/2+$AX185*BL185*PAR!$G$57/2+$AY185*BL185*PAR!$G$47+$AY185*BL185*PAR!$G$57+$BF185*BL185,0)," "))</f>
        <v xml:space="preserve"> </v>
      </c>
      <c r="DD185" s="395" t="str">
        <f>IF($F185&lt;12,IF($C185&gt;" ",ROUND($X185*AB185*PAR!$G$57+$AT185*BM185*PAR!$G$57+$AU185*BM185*PAR!$G$57+$AV185*BM185*PAR!$G$57+$AW185*BM185*PAR!$G$57+$AX185*BM185*PAR!$G$57+$AY185*BM185*PAR!$G$47+$AY185*BM185*PAR!$G$57+$BF185*BM185,0)," "),IF($C185&gt;" ",ROUND($X185*AB185*PAR!$G$57/2+$AT185*BM185*PAR!$G$57/2+$AU185*BM185*PAR!$G$57/2+$AV185*BM185*PAR!$G$57/2+$AW185*BM185*PAR!$G$57/2+$AX185*BM185*PAR!$G$57/2+$AY185*BM185*PAR!$G$47+$AY185*BM185*PAR!$G$57+$BF185*BM185,0)," "))</f>
        <v xml:space="preserve"> </v>
      </c>
      <c r="DE185" s="395" t="str">
        <f>IF($F185&lt;12,IF($C185&gt;" ",ROUND($X185*AC185*PAR!$G$57+$AT185*BN185*PAR!$G$57+$AU185*BN185*PAR!$G$57+$AV185*BN185*PAR!$G$57+$AW185*BN185*PAR!$G$57+$AX185*BN185*PAR!$G$57+$AY185*BN185*PAR!$G$47+$AY185*BN185*PAR!$G$57+$BF185*BN185,0)," "),IF($C185&gt;" ",ROUND($X185*AC185*PAR!$G$57/2+$AT185*BN185*PAR!$G$57/2+$AU185*BN185*PAR!$G$57/2+$AV185*BN185*PAR!$G$57/2+$AW185*BN185*PAR!$G$57/2+$AX185*BN185*PAR!$G$57/2+$AY185*BN185*PAR!$G$47+$AY185*BN185*PAR!$G$57+$BF185*BN185,0)," "))</f>
        <v xml:space="preserve"> </v>
      </c>
      <c r="DF185" s="395" t="str">
        <f>IF($F185&lt;12,IF($C185&gt;" ",ROUND($X185*AD185*PAR!$G$57+$AT185*BO185*PAR!$G$57+$AU185*BO185*PAR!$G$57+$AV185*BO185*PAR!$G$57+$AW185*BO185*PAR!$G$57+$AX185*BO185*PAR!$G$57+$AY185*BO185*PAR!$G$47+$AY185*BO185*PAR!$G$57+$BF185*BO185,0)," "),IF($C185&gt;" ",ROUND($X185*AD185*PAR!$G$57/2+$AT185*BO185*PAR!$G$57/2+$AU185*BO185*PAR!$G$57/2+$AV185*BO185*PAR!$G$57/2+$AW185*BO185*PAR!$G$57/2+$AX185*BO185*PAR!$G$57/2+$AY185*BO185*PAR!$G$47+$AY185*BO185*PAR!$G$57+$BF185*BO185,0)," "))</f>
        <v xml:space="preserve"> </v>
      </c>
      <c r="DG185" s="395" t="str">
        <f>IF($F185&lt;12,IF($C185&gt;" ",ROUND($X185*AE185*PAR!$G$57+$AT185*BP185*PAR!$G$57+$AU185*BP185*PAR!$G$57+$AV185*BP185*PAR!$G$57+$AW185*BP185*PAR!$G$57+$AX185*BP185*PAR!$G$57+$AY185*BP185*PAR!$G$47+$AY185*BP185*PAR!$G$57+$BF185*BP185,0)," "),IF($C185&gt;" ",ROUND($X185*AE185*PAR!$G$57/2+$AT185*BP185*PAR!$G$57/2+$AU185*BP185*PAR!$G$57/2+$AV185*BP185*PAR!$G$57/2+$AW185*BP185*PAR!$G$57/2+$AX185*BP185*PAR!$G$57/2+$AY185*BP185*PAR!$G$47+$AY185*BP185*PAR!$G$57+$BF185*BP185,0)," "))</f>
        <v xml:space="preserve"> </v>
      </c>
      <c r="DH185" s="395" t="str">
        <f>IF($F185&lt;12,IF($C185&gt;" ",ROUND($X185*AF185*PAR!$G$57+$AT185*BQ185*PAR!$G$57+$AU185*BQ185*PAR!$G$57+$AV185*BQ185*PAR!$G$57+$AW185*BQ185*PAR!$G$57+$AX185*BQ185*PAR!$G$57+$AY185*BQ185*PAR!$G$47+$AY185*BQ185*PAR!$G$57+$BF185*BQ185,0)," "),IF($C185&gt;" ",ROUND($X185*AF185*PAR!$G$57/2+$AT185*BQ185*PAR!$G$57/2+$AU185*BQ185*PAR!$G$57/2+$AV185*BQ185*PAR!$G$57/2+$AW185*BQ185*PAR!$G$57/2+$AX185*BQ185*PAR!$G$57/2+$AY185*BQ185*PAR!$G$47+$AY185*BQ185*PAR!$G$57+$BF185*BQ185,0)," "))</f>
        <v xml:space="preserve"> </v>
      </c>
      <c r="DI185" s="395" t="str">
        <f>IF($F185&lt;12,IF($C185&gt;" ",ROUND($X185*AG185*PAR!$G$57+$AT185*BR185*PAR!$G$57+$AU185*BR185*PAR!$G$57+$AV185*BR185*PAR!$G$57+$AW185*BR185*PAR!$G$57+$AX185*BR185*PAR!$G$57+$AY185*BR185*PAR!$G$47+$AY185*BR185*PAR!$G$57+$BF185*BR185,0)," "),IF($C185&gt;" ",ROUND($X185*AG185*PAR!$G$57/2+$AT185*BR185*PAR!$G$57/2+$AU185*BR185*PAR!$G$57/2+$AV185*BR185*PAR!$G$57/2+$AW185*BR185*PAR!$G$57/2+$AX185*BR185*PAR!$G$57/2+$AY185*BR185*PAR!$G$47+$AY185*BR185*PAR!$G$57+$BF185*BR185,0)," "))</f>
        <v xml:space="preserve"> </v>
      </c>
      <c r="DJ185" s="395" t="str">
        <f>IF($F185&lt;12,IF($C185&gt;" ",ROUND($X185*AH185*PAR!$G$57+$AT185*BS185*PAR!$G$57+$AU185*BS185*PAR!$G$57+$AV185*BS185*PAR!$G$57+$AW185*BS185*PAR!$G$57+$AX185*BS185*PAR!$G$57+$AY185*BS185*PAR!$G$47+$AY185*BS185*PAR!$G$57+$BF185*BS185,0)," "),IF($C185&gt;" ",ROUND($X185*AH185*PAR!$G$57/2+$AT185*BS185*PAR!$G$57/2+$AU185*BS185*PAR!$G$57/2+$AV185*BS185*PAR!$G$57/2+$AW185*BS185*PAR!$G$57/2+$AX185*BS185*PAR!$G$57/2+$AY185*BS185*PAR!$G$47+$AY185*BS185*PAR!$G$57+$BF185*BS185,0)," "))</f>
        <v xml:space="preserve"> </v>
      </c>
      <c r="DK185" s="395" t="str">
        <f>IF($F185&lt;12,IF($C185&gt;" ",ROUND($X185*AI185*PAR!$G$57+$AT185*BT185*PAR!$G$57+$AU185*BT185*PAR!$G$57+$AV185*BT185*PAR!$G$57+$AW185*BT185*PAR!$G$57+$AX185*BT185*PAR!$G$57+$AY185*BT185*PAR!$G$47+$AY185*BT185*PAR!$G$57+$BF185*BT185,0)," "),IF($C185&gt;" ",ROUND($X185*AI185*PAR!$G$57/2+$AT185*BT185*PAR!$G$57/2+$AU185*BT185*PAR!$G$57/2+$AV185*BT185*PAR!$G$57/2+$AW185*BT185*PAR!$G$57/2+$AX185*BT185*PAR!$G$57/2+$AY185*BT185*PAR!$G$47+$AY185*BT185*PAR!$G$57+$BF185*BT185,0)," "))</f>
        <v xml:space="preserve"> </v>
      </c>
      <c r="DL185" s="395" t="str">
        <f>IF($F185&lt;12,IF($C185&gt;" ",ROUND($X185*AJ185*PAR!$G$57+$AT185*BU185*PAR!$G$57+$AU185*BU185*PAR!$G$57+$AV185*BU185*PAR!$G$57+$AW185*BU185*PAR!$G$57+$AX185*BU185*PAR!$G$57+$AY185*BU185*PAR!$G$47+$AY185*BU185*PAR!$G$57+$BF185*BU185,0)," "),IF($C185&gt;" ",ROUND($X185*AJ185*PAR!$G$57/2+$AT185*BU185*PAR!$G$57/2+$AU185*BU185*PAR!$G$57/2+$AV185*BU185*PAR!$G$57/2+$AW185*BU185*PAR!$G$57/2+$AX185*BU185*PAR!$G$57/2+$AY185*BU185*PAR!$G$47+$AY185*BU185*PAR!$G$57+$BF185*BU185,0)," "))</f>
        <v xml:space="preserve"> </v>
      </c>
      <c r="DM185" s="395" t="str">
        <f>IF($F185&lt;12,IF($C185&gt;" ",ROUND($X185*AK185*PAR!$G$57+$AT185*BV185*PAR!$G$57+$AU185*BV185*PAR!$G$57+$AV185*BV185*PAR!$G$57+$AW185*BV185*PAR!$G$57+$AX185*BV185*PAR!$G$57+$AY185*BV185*PAR!$G$47+$AY185*BV185*PAR!$G$57+$BF185*BV185,0)," "),IF($C185&gt;" ",ROUND($X185*AK185*PAR!$G$57/2+$AT185*BV185*PAR!$G$57/2+$AU185*BV185*PAR!$G$57/2+$AV185*BV185*PAR!$G$57/2+$AW185*BV185*PAR!$G$57/2+$AX185*BV185*PAR!$G$57/2+$AY185*BV185*PAR!$G$47+$AY185*BV185*PAR!$G$57+$BF185*BV185,0)," "))</f>
        <v xml:space="preserve"> </v>
      </c>
      <c r="DO185" s="395" t="str">
        <f t="shared" si="148"/>
        <v xml:space="preserve"> </v>
      </c>
      <c r="DP185" s="395" t="str">
        <f t="shared" si="149"/>
        <v xml:space="preserve"> </v>
      </c>
      <c r="DQ185" s="395" t="str">
        <f t="shared" si="150"/>
        <v xml:space="preserve"> </v>
      </c>
      <c r="DR185" s="395" t="str">
        <f t="shared" si="151"/>
        <v xml:space="preserve"> </v>
      </c>
      <c r="DS185" s="395" t="str">
        <f t="shared" si="152"/>
        <v xml:space="preserve"> </v>
      </c>
      <c r="DT185" s="395" t="str">
        <f t="shared" si="153"/>
        <v xml:space="preserve"> </v>
      </c>
      <c r="DU185" s="395" t="str">
        <f t="shared" si="154"/>
        <v xml:space="preserve"> </v>
      </c>
      <c r="DV185" s="395" t="str">
        <f t="shared" si="155"/>
        <v xml:space="preserve"> </v>
      </c>
      <c r="DW185" s="395" t="str">
        <f t="shared" si="156"/>
        <v xml:space="preserve"> </v>
      </c>
      <c r="DX185" s="395" t="str">
        <f t="shared" si="157"/>
        <v xml:space="preserve"> </v>
      </c>
      <c r="DY185" s="395" t="str">
        <f t="shared" si="158"/>
        <v xml:space="preserve"> </v>
      </c>
      <c r="DZ185" s="395" t="str">
        <f t="shared" si="159"/>
        <v xml:space="preserve"> </v>
      </c>
      <c r="EB185" s="395" t="str">
        <f>IF($C185&gt;" ",IF($F185=4,ROUND($W185*90%*PAR!$G$58*Z185,0),0)," ")</f>
        <v xml:space="preserve"> </v>
      </c>
      <c r="EC185" s="395" t="str">
        <f>IF($C185&gt;" ",IF($F185=4,ROUND($W185*90%*PAR!$G$46*AA185,0),0)," ")</f>
        <v xml:space="preserve"> </v>
      </c>
      <c r="ED185" s="395" t="str">
        <f>IF($C185&gt;" ",IF($F185=4,ROUND($W185*90%*PAR!$G$46*AB185,0),0)," ")</f>
        <v xml:space="preserve"> </v>
      </c>
      <c r="EE185" s="395" t="str">
        <f>IF($C185&gt;" ",IF($F185=4,ROUND($W185*90%*PAR!$G$46*AC185,0),0)," ")</f>
        <v xml:space="preserve"> </v>
      </c>
      <c r="EF185" s="395" t="str">
        <f>IF($C185&gt;" ",IF($F185=4,ROUND($W185*90%*PAR!$G$46*AD185,0),0)," ")</f>
        <v xml:space="preserve"> </v>
      </c>
      <c r="EG185" s="395" t="str">
        <f>IF($C185&gt;" ",IF($F185=4,ROUND($W185*90%*PAR!$G$46*AE185,0),0)," ")</f>
        <v xml:space="preserve"> </v>
      </c>
      <c r="EH185" s="395" t="str">
        <f>IF($C185&gt;" ",IF($F185=4,ROUND($W185*90%*PAR!$G$46*AF185,0),0)," ")</f>
        <v xml:space="preserve"> </v>
      </c>
      <c r="EI185" s="395" t="str">
        <f>IF($C185&gt;" ",IF($F185=4,ROUND($W185*90%*PAR!$G$57*AG185,0),0)," ")</f>
        <v xml:space="preserve"> </v>
      </c>
      <c r="EJ185" s="395" t="str">
        <f>IF($C185&gt;" ",IF($F185=4,ROUND($W185*90%*PAR!$G$57*AH185,0),0)," ")</f>
        <v xml:space="preserve"> </v>
      </c>
      <c r="EK185" s="395" t="str">
        <f>IF($C185&gt;" ",IF($F185=4,ROUND($W185*90%*PAR!$G$57*AI185,0),0)," ")</f>
        <v xml:space="preserve"> </v>
      </c>
      <c r="EL185" s="395" t="str">
        <f>IF($C185&gt;" ",IF($F185=4,ROUND($W185*90%*PAR!$G$57*AJ185,0),0)," ")</f>
        <v xml:space="preserve"> </v>
      </c>
      <c r="EM185" s="395" t="str">
        <f>IF($C185&gt;" ",IF($F185=4,ROUND($W185*90%*PAR!$G$57*AK185,0),0)," ")</f>
        <v xml:space="preserve"> </v>
      </c>
      <c r="EO185" s="395" t="str">
        <f t="shared" si="160"/>
        <v xml:space="preserve"> </v>
      </c>
      <c r="EP185" s="395" t="str">
        <f t="shared" si="161"/>
        <v xml:space="preserve"> </v>
      </c>
      <c r="EQ185" s="395" t="str">
        <f t="shared" si="162"/>
        <v xml:space="preserve"> </v>
      </c>
      <c r="ER185" s="395" t="str">
        <f t="shared" si="163"/>
        <v xml:space="preserve"> </v>
      </c>
      <c r="ES185" s="395" t="str">
        <f t="shared" si="164"/>
        <v xml:space="preserve"> </v>
      </c>
      <c r="ET185" s="395" t="str">
        <f t="shared" si="165"/>
        <v xml:space="preserve"> </v>
      </c>
      <c r="EU185" s="395" t="str">
        <f t="shared" si="166"/>
        <v xml:space="preserve"> </v>
      </c>
      <c r="EV185" s="395" t="str">
        <f t="shared" si="167"/>
        <v xml:space="preserve"> </v>
      </c>
      <c r="EW185" s="395" t="str">
        <f t="shared" si="168"/>
        <v xml:space="preserve"> </v>
      </c>
      <c r="EX185" s="395" t="str">
        <f t="shared" si="169"/>
        <v xml:space="preserve"> </v>
      </c>
      <c r="EY185" s="395" t="str">
        <f t="shared" si="170"/>
        <v xml:space="preserve"> </v>
      </c>
      <c r="EZ185" s="395" t="str">
        <f t="shared" si="171"/>
        <v xml:space="preserve"> </v>
      </c>
    </row>
    <row r="186" spans="2:156" x14ac:dyDescent="0.2">
      <c r="B186" s="605">
        <v>183</v>
      </c>
      <c r="C186" s="413"/>
      <c r="D186" s="413"/>
      <c r="E186" s="400"/>
      <c r="F186" s="416"/>
      <c r="G186" s="401" t="str">
        <f>IF(F186&gt;0,VLOOKUP(F186,PAR!$V$3:$W$18,2)," ")</f>
        <v xml:space="preserve"> </v>
      </c>
      <c r="H186" s="400"/>
      <c r="I186" s="416"/>
      <c r="J186" s="401" t="str">
        <f>IF(I186&gt;0,VLOOKUP($I186,PAR!$C$3:$D$19,2)," ")</f>
        <v xml:space="preserve"> </v>
      </c>
      <c r="L186" s="416"/>
      <c r="M186" s="401" t="str">
        <f>IF(L186&gt;0,VLOOKUP(L186,PAR!$AG$3:$AH$5,2)," ")</f>
        <v xml:space="preserve"> </v>
      </c>
      <c r="O186" s="402" t="str">
        <f t="shared" si="184"/>
        <v/>
      </c>
      <c r="Q186" s="416"/>
      <c r="R186" s="401" t="str">
        <f>IF(Q186&gt;0,VLOOKUP(Q186,PAR!$Y$3:$AA$441,2)," ")</f>
        <v xml:space="preserve"> </v>
      </c>
      <c r="T186" s="417"/>
      <c r="U186" s="417"/>
      <c r="V186" s="417"/>
      <c r="W186" s="417"/>
      <c r="X186" s="500" t="str">
        <f t="shared" si="126"/>
        <v xml:space="preserve"> </v>
      </c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21"/>
      <c r="AL186" s="403">
        <f t="shared" si="185"/>
        <v>0</v>
      </c>
      <c r="AM186" s="400"/>
      <c r="AN186" s="424" t="str">
        <f t="shared" si="127"/>
        <v xml:space="preserve"> </v>
      </c>
      <c r="AO186" s="424" t="str">
        <f t="shared" si="128"/>
        <v xml:space="preserve"> </v>
      </c>
      <c r="AP186" s="424" t="str">
        <f t="shared" si="129"/>
        <v xml:space="preserve"> </v>
      </c>
      <c r="AQ186" s="424" t="str">
        <f t="shared" si="130"/>
        <v xml:space="preserve"> </v>
      </c>
      <c r="AR186" s="407" t="str">
        <f t="shared" si="131"/>
        <v xml:space="preserve"> </v>
      </c>
      <c r="AS186" s="400"/>
      <c r="AT186" s="417"/>
      <c r="AU186" s="417"/>
      <c r="AV186" s="417"/>
      <c r="AW186" s="417"/>
      <c r="AX186" s="417"/>
      <c r="AY186" s="417"/>
      <c r="AZ186" s="417"/>
      <c r="BA186" s="417"/>
      <c r="BB186" s="417"/>
      <c r="BC186" s="417"/>
      <c r="BD186" s="417"/>
      <c r="BE186" s="417"/>
      <c r="BF186" s="417"/>
      <c r="BG186" s="407" t="str">
        <f t="shared" si="132"/>
        <v xml:space="preserve"> </v>
      </c>
      <c r="BH186" s="400"/>
      <c r="BI186" s="407" t="str">
        <f t="shared" si="133"/>
        <v xml:space="preserve"> </v>
      </c>
      <c r="BJ186" s="400"/>
      <c r="BK186" s="506"/>
      <c r="BL186" s="506"/>
      <c r="BM186" s="506"/>
      <c r="BN186" s="506"/>
      <c r="BO186" s="506"/>
      <c r="BP186" s="506"/>
      <c r="BQ186" s="506"/>
      <c r="BR186" s="506"/>
      <c r="BS186" s="506"/>
      <c r="BT186" s="506"/>
      <c r="BU186" s="506"/>
      <c r="BV186" s="506"/>
      <c r="BW186" s="501">
        <f t="shared" si="186"/>
        <v>0</v>
      </c>
      <c r="BX186" s="397"/>
      <c r="BY186" s="404" t="str">
        <f t="shared" si="134"/>
        <v xml:space="preserve"> </v>
      </c>
      <c r="BZ186" s="404" t="str">
        <f t="shared" si="135"/>
        <v xml:space="preserve"> </v>
      </c>
      <c r="CA186" s="404" t="str">
        <f t="shared" si="136"/>
        <v xml:space="preserve"> </v>
      </c>
      <c r="CB186" s="404" t="str">
        <f t="shared" si="137"/>
        <v xml:space="preserve"> </v>
      </c>
      <c r="CC186" s="404" t="str">
        <f t="shared" si="138"/>
        <v xml:space="preserve"> </v>
      </c>
      <c r="CD186" s="404" t="str">
        <f t="shared" si="139"/>
        <v xml:space="preserve"> </v>
      </c>
      <c r="CE186" s="404" t="str">
        <f t="shared" si="140"/>
        <v xml:space="preserve"> </v>
      </c>
      <c r="CF186" s="404" t="str">
        <f t="shared" si="141"/>
        <v xml:space="preserve"> </v>
      </c>
      <c r="CG186" s="404" t="str">
        <f t="shared" si="142"/>
        <v xml:space="preserve"> </v>
      </c>
      <c r="CH186" s="404" t="str">
        <f t="shared" si="143"/>
        <v xml:space="preserve"> </v>
      </c>
      <c r="CI186" s="404" t="str">
        <f t="shared" si="144"/>
        <v xml:space="preserve"> </v>
      </c>
      <c r="CJ186" s="404" t="str">
        <f t="shared" si="145"/>
        <v xml:space="preserve"> </v>
      </c>
      <c r="CK186" s="405" t="str">
        <f t="shared" si="146"/>
        <v xml:space="preserve"> </v>
      </c>
      <c r="CL186" s="397"/>
      <c r="CM186" s="404" t="str">
        <f t="shared" si="172"/>
        <v xml:space="preserve"> </v>
      </c>
      <c r="CN186" s="404" t="str">
        <f t="shared" si="173"/>
        <v xml:space="preserve"> </v>
      </c>
      <c r="CO186" s="404" t="str">
        <f t="shared" si="174"/>
        <v xml:space="preserve"> </v>
      </c>
      <c r="CP186" s="404" t="str">
        <f t="shared" si="175"/>
        <v xml:space="preserve"> </v>
      </c>
      <c r="CQ186" s="404" t="str">
        <f t="shared" si="176"/>
        <v xml:space="preserve"> </v>
      </c>
      <c r="CR186" s="404" t="str">
        <f t="shared" si="177"/>
        <v xml:space="preserve"> </v>
      </c>
      <c r="CS186" s="404" t="str">
        <f t="shared" si="178"/>
        <v xml:space="preserve"> </v>
      </c>
      <c r="CT186" s="404" t="str">
        <f t="shared" si="179"/>
        <v xml:space="preserve"> </v>
      </c>
      <c r="CU186" s="404" t="str">
        <f t="shared" si="180"/>
        <v xml:space="preserve"> </v>
      </c>
      <c r="CV186" s="404" t="str">
        <f t="shared" si="181"/>
        <v xml:space="preserve"> </v>
      </c>
      <c r="CW186" s="404" t="str">
        <f t="shared" si="182"/>
        <v xml:space="preserve"> </v>
      </c>
      <c r="CX186" s="404" t="str">
        <f t="shared" si="183"/>
        <v xml:space="preserve"> </v>
      </c>
      <c r="CY186" s="405" t="str">
        <f t="shared" si="147"/>
        <v xml:space="preserve"> </v>
      </c>
      <c r="DB186" s="395" t="str">
        <f>IF($F186&lt;12,IF($C186&gt;" ",ROUND($X186*Z186*PAR!$G$58+$AT186*BK186*PAR!$G$58+$AU186*BK186*PAR!$G$58+$AV186*BK186*PAR!$G$58+$AW186*BK186*PAR!$G$58+$AX186*BK186*PAR!$G$58+$AY186*BK186*PAR!$G$47+$AY186*BK186*PAR!$G$57+$BF186*BK186,0)," "),IF($C186&gt;" ",ROUND($X186*Z186*PAR!$G$58/2+$AT186*BK186*PAR!$G$58/2+$AU186*BK186*PAR!$G$58/2+$AV186*BK186*PAR!$G$58/2+$AW186*BK186*PAR!$G$58/2+$AX186*BK186*PAR!$G$58/2+$AY186*BK186*PAR!$G$47+$AY186*BK186*PAR!$G$57+$BF186*BK186,0)," "))</f>
        <v xml:space="preserve"> </v>
      </c>
      <c r="DC186" s="395" t="str">
        <f>IF($F186&lt;12,IF($C186&gt;" ",ROUND($X186*AA186*PAR!$G$57+$AT186*BL186*PAR!$G$57+$AU186*BL186*PAR!$G$57+$AV186*BL186*PAR!$G$57+$AW186*BL186*PAR!$G$57+$AX186*BL186*PAR!$G$57+$AY186*BL186*PAR!$G$47+$AY186*BL186*PAR!$G$57+$BF186*BL186,0)," "),IF($C186&gt;" ",ROUND($X186*AA186*PAR!$G$57/2+$AT186*BL186*PAR!$G$57/2+$AU186*BL186*PAR!$G$57/2+$AV186*BL186*PAR!$G$57/2+$AW186*BL186*PAR!$G$57/2+$AX186*BL186*PAR!$G$57/2+$AY186*BL186*PAR!$G$47+$AY186*BL186*PAR!$G$57+$BF186*BL186,0)," "))</f>
        <v xml:space="preserve"> </v>
      </c>
      <c r="DD186" s="395" t="str">
        <f>IF($F186&lt;12,IF($C186&gt;" ",ROUND($X186*AB186*PAR!$G$57+$AT186*BM186*PAR!$G$57+$AU186*BM186*PAR!$G$57+$AV186*BM186*PAR!$G$57+$AW186*BM186*PAR!$G$57+$AX186*BM186*PAR!$G$57+$AY186*BM186*PAR!$G$47+$AY186*BM186*PAR!$G$57+$BF186*BM186,0)," "),IF($C186&gt;" ",ROUND($X186*AB186*PAR!$G$57/2+$AT186*BM186*PAR!$G$57/2+$AU186*BM186*PAR!$G$57/2+$AV186*BM186*PAR!$G$57/2+$AW186*BM186*PAR!$G$57/2+$AX186*BM186*PAR!$G$57/2+$AY186*BM186*PAR!$G$47+$AY186*BM186*PAR!$G$57+$BF186*BM186,0)," "))</f>
        <v xml:space="preserve"> </v>
      </c>
      <c r="DE186" s="395" t="str">
        <f>IF($F186&lt;12,IF($C186&gt;" ",ROUND($X186*AC186*PAR!$G$57+$AT186*BN186*PAR!$G$57+$AU186*BN186*PAR!$G$57+$AV186*BN186*PAR!$G$57+$AW186*BN186*PAR!$G$57+$AX186*BN186*PAR!$G$57+$AY186*BN186*PAR!$G$47+$AY186*BN186*PAR!$G$57+$BF186*BN186,0)," "),IF($C186&gt;" ",ROUND($X186*AC186*PAR!$G$57/2+$AT186*BN186*PAR!$G$57/2+$AU186*BN186*PAR!$G$57/2+$AV186*BN186*PAR!$G$57/2+$AW186*BN186*PAR!$G$57/2+$AX186*BN186*PAR!$G$57/2+$AY186*BN186*PAR!$G$47+$AY186*BN186*PAR!$G$57+$BF186*BN186,0)," "))</f>
        <v xml:space="preserve"> </v>
      </c>
      <c r="DF186" s="395" t="str">
        <f>IF($F186&lt;12,IF($C186&gt;" ",ROUND($X186*AD186*PAR!$G$57+$AT186*BO186*PAR!$G$57+$AU186*BO186*PAR!$G$57+$AV186*BO186*PAR!$G$57+$AW186*BO186*PAR!$G$57+$AX186*BO186*PAR!$G$57+$AY186*BO186*PAR!$G$47+$AY186*BO186*PAR!$G$57+$BF186*BO186,0)," "),IF($C186&gt;" ",ROUND($X186*AD186*PAR!$G$57/2+$AT186*BO186*PAR!$G$57/2+$AU186*BO186*PAR!$G$57/2+$AV186*BO186*PAR!$G$57/2+$AW186*BO186*PAR!$G$57/2+$AX186*BO186*PAR!$G$57/2+$AY186*BO186*PAR!$G$47+$AY186*BO186*PAR!$G$57+$BF186*BO186,0)," "))</f>
        <v xml:space="preserve"> </v>
      </c>
      <c r="DG186" s="395" t="str">
        <f>IF($F186&lt;12,IF($C186&gt;" ",ROUND($X186*AE186*PAR!$G$57+$AT186*BP186*PAR!$G$57+$AU186*BP186*PAR!$G$57+$AV186*BP186*PAR!$G$57+$AW186*BP186*PAR!$G$57+$AX186*BP186*PAR!$G$57+$AY186*BP186*PAR!$G$47+$AY186*BP186*PAR!$G$57+$BF186*BP186,0)," "),IF($C186&gt;" ",ROUND($X186*AE186*PAR!$G$57/2+$AT186*BP186*PAR!$G$57/2+$AU186*BP186*PAR!$G$57/2+$AV186*BP186*PAR!$G$57/2+$AW186*BP186*PAR!$G$57/2+$AX186*BP186*PAR!$G$57/2+$AY186*BP186*PAR!$G$47+$AY186*BP186*PAR!$G$57+$BF186*BP186,0)," "))</f>
        <v xml:space="preserve"> </v>
      </c>
      <c r="DH186" s="395" t="str">
        <f>IF($F186&lt;12,IF($C186&gt;" ",ROUND($X186*AF186*PAR!$G$57+$AT186*BQ186*PAR!$G$57+$AU186*BQ186*PAR!$G$57+$AV186*BQ186*PAR!$G$57+$AW186*BQ186*PAR!$G$57+$AX186*BQ186*PAR!$G$57+$AY186*BQ186*PAR!$G$47+$AY186*BQ186*PAR!$G$57+$BF186*BQ186,0)," "),IF($C186&gt;" ",ROUND($X186*AF186*PAR!$G$57/2+$AT186*BQ186*PAR!$G$57/2+$AU186*BQ186*PAR!$G$57/2+$AV186*BQ186*PAR!$G$57/2+$AW186*BQ186*PAR!$G$57/2+$AX186*BQ186*PAR!$G$57/2+$AY186*BQ186*PAR!$G$47+$AY186*BQ186*PAR!$G$57+$BF186*BQ186,0)," "))</f>
        <v xml:space="preserve"> </v>
      </c>
      <c r="DI186" s="395" t="str">
        <f>IF($F186&lt;12,IF($C186&gt;" ",ROUND($X186*AG186*PAR!$G$57+$AT186*BR186*PAR!$G$57+$AU186*BR186*PAR!$G$57+$AV186*BR186*PAR!$G$57+$AW186*BR186*PAR!$G$57+$AX186*BR186*PAR!$G$57+$AY186*BR186*PAR!$G$47+$AY186*BR186*PAR!$G$57+$BF186*BR186,0)," "),IF($C186&gt;" ",ROUND($X186*AG186*PAR!$G$57/2+$AT186*BR186*PAR!$G$57/2+$AU186*BR186*PAR!$G$57/2+$AV186*BR186*PAR!$G$57/2+$AW186*BR186*PAR!$G$57/2+$AX186*BR186*PAR!$G$57/2+$AY186*BR186*PAR!$G$47+$AY186*BR186*PAR!$G$57+$BF186*BR186,0)," "))</f>
        <v xml:space="preserve"> </v>
      </c>
      <c r="DJ186" s="395" t="str">
        <f>IF($F186&lt;12,IF($C186&gt;" ",ROUND($X186*AH186*PAR!$G$57+$AT186*BS186*PAR!$G$57+$AU186*BS186*PAR!$G$57+$AV186*BS186*PAR!$G$57+$AW186*BS186*PAR!$G$57+$AX186*BS186*PAR!$G$57+$AY186*BS186*PAR!$G$47+$AY186*BS186*PAR!$G$57+$BF186*BS186,0)," "),IF($C186&gt;" ",ROUND($X186*AH186*PAR!$G$57/2+$AT186*BS186*PAR!$G$57/2+$AU186*BS186*PAR!$G$57/2+$AV186*BS186*PAR!$G$57/2+$AW186*BS186*PAR!$G$57/2+$AX186*BS186*PAR!$G$57/2+$AY186*BS186*PAR!$G$47+$AY186*BS186*PAR!$G$57+$BF186*BS186,0)," "))</f>
        <v xml:space="preserve"> </v>
      </c>
      <c r="DK186" s="395" t="str">
        <f>IF($F186&lt;12,IF($C186&gt;" ",ROUND($X186*AI186*PAR!$G$57+$AT186*BT186*PAR!$G$57+$AU186*BT186*PAR!$G$57+$AV186*BT186*PAR!$G$57+$AW186*BT186*PAR!$G$57+$AX186*BT186*PAR!$G$57+$AY186*BT186*PAR!$G$47+$AY186*BT186*PAR!$G$57+$BF186*BT186,0)," "),IF($C186&gt;" ",ROUND($X186*AI186*PAR!$G$57/2+$AT186*BT186*PAR!$G$57/2+$AU186*BT186*PAR!$G$57/2+$AV186*BT186*PAR!$G$57/2+$AW186*BT186*PAR!$G$57/2+$AX186*BT186*PAR!$G$57/2+$AY186*BT186*PAR!$G$47+$AY186*BT186*PAR!$G$57+$BF186*BT186,0)," "))</f>
        <v xml:space="preserve"> </v>
      </c>
      <c r="DL186" s="395" t="str">
        <f>IF($F186&lt;12,IF($C186&gt;" ",ROUND($X186*AJ186*PAR!$G$57+$AT186*BU186*PAR!$G$57+$AU186*BU186*PAR!$G$57+$AV186*BU186*PAR!$G$57+$AW186*BU186*PAR!$G$57+$AX186*BU186*PAR!$G$57+$AY186*BU186*PAR!$G$47+$AY186*BU186*PAR!$G$57+$BF186*BU186,0)," "),IF($C186&gt;" ",ROUND($X186*AJ186*PAR!$G$57/2+$AT186*BU186*PAR!$G$57/2+$AU186*BU186*PAR!$G$57/2+$AV186*BU186*PAR!$G$57/2+$AW186*BU186*PAR!$G$57/2+$AX186*BU186*PAR!$G$57/2+$AY186*BU186*PAR!$G$47+$AY186*BU186*PAR!$G$57+$BF186*BU186,0)," "))</f>
        <v xml:space="preserve"> </v>
      </c>
      <c r="DM186" s="395" t="str">
        <f>IF($F186&lt;12,IF($C186&gt;" ",ROUND($X186*AK186*PAR!$G$57+$AT186*BV186*PAR!$G$57+$AU186*BV186*PAR!$G$57+$AV186*BV186*PAR!$G$57+$AW186*BV186*PAR!$G$57+$AX186*BV186*PAR!$G$57+$AY186*BV186*PAR!$G$47+$AY186*BV186*PAR!$G$57+$BF186*BV186,0)," "),IF($C186&gt;" ",ROUND($X186*AK186*PAR!$G$57/2+$AT186*BV186*PAR!$G$57/2+$AU186*BV186*PAR!$G$57/2+$AV186*BV186*PAR!$G$57/2+$AW186*BV186*PAR!$G$57/2+$AX186*BV186*PAR!$G$57/2+$AY186*BV186*PAR!$G$47+$AY186*BV186*PAR!$G$57+$BF186*BV186,0)," "))</f>
        <v xml:space="preserve"> </v>
      </c>
      <c r="DO186" s="395" t="str">
        <f t="shared" si="148"/>
        <v xml:space="preserve"> </v>
      </c>
      <c r="DP186" s="395" t="str">
        <f t="shared" si="149"/>
        <v xml:space="preserve"> </v>
      </c>
      <c r="DQ186" s="395" t="str">
        <f t="shared" si="150"/>
        <v xml:space="preserve"> </v>
      </c>
      <c r="DR186" s="395" t="str">
        <f t="shared" si="151"/>
        <v xml:space="preserve"> </v>
      </c>
      <c r="DS186" s="395" t="str">
        <f t="shared" si="152"/>
        <v xml:space="preserve"> </v>
      </c>
      <c r="DT186" s="395" t="str">
        <f t="shared" si="153"/>
        <v xml:space="preserve"> </v>
      </c>
      <c r="DU186" s="395" t="str">
        <f t="shared" si="154"/>
        <v xml:space="preserve"> </v>
      </c>
      <c r="DV186" s="395" t="str">
        <f t="shared" si="155"/>
        <v xml:space="preserve"> </v>
      </c>
      <c r="DW186" s="395" t="str">
        <f t="shared" si="156"/>
        <v xml:space="preserve"> </v>
      </c>
      <c r="DX186" s="395" t="str">
        <f t="shared" si="157"/>
        <v xml:space="preserve"> </v>
      </c>
      <c r="DY186" s="395" t="str">
        <f t="shared" si="158"/>
        <v xml:space="preserve"> </v>
      </c>
      <c r="DZ186" s="395" t="str">
        <f t="shared" si="159"/>
        <v xml:space="preserve"> </v>
      </c>
      <c r="EB186" s="395" t="str">
        <f>IF($C186&gt;" ",IF($F186=4,ROUND($W186*90%*PAR!$G$58*Z186,0),0)," ")</f>
        <v xml:space="preserve"> </v>
      </c>
      <c r="EC186" s="395" t="str">
        <f>IF($C186&gt;" ",IF($F186=4,ROUND($W186*90%*PAR!$G$46*AA186,0),0)," ")</f>
        <v xml:space="preserve"> </v>
      </c>
      <c r="ED186" s="395" t="str">
        <f>IF($C186&gt;" ",IF($F186=4,ROUND($W186*90%*PAR!$G$46*AB186,0),0)," ")</f>
        <v xml:space="preserve"> </v>
      </c>
      <c r="EE186" s="395" t="str">
        <f>IF($C186&gt;" ",IF($F186=4,ROUND($W186*90%*PAR!$G$46*AC186,0),0)," ")</f>
        <v xml:space="preserve"> </v>
      </c>
      <c r="EF186" s="395" t="str">
        <f>IF($C186&gt;" ",IF($F186=4,ROUND($W186*90%*PAR!$G$46*AD186,0),0)," ")</f>
        <v xml:space="preserve"> </v>
      </c>
      <c r="EG186" s="395" t="str">
        <f>IF($C186&gt;" ",IF($F186=4,ROUND($W186*90%*PAR!$G$46*AE186,0),0)," ")</f>
        <v xml:space="preserve"> </v>
      </c>
      <c r="EH186" s="395" t="str">
        <f>IF($C186&gt;" ",IF($F186=4,ROUND($W186*90%*PAR!$G$46*AF186,0),0)," ")</f>
        <v xml:space="preserve"> </v>
      </c>
      <c r="EI186" s="395" t="str">
        <f>IF($C186&gt;" ",IF($F186=4,ROUND($W186*90%*PAR!$G$57*AG186,0),0)," ")</f>
        <v xml:space="preserve"> </v>
      </c>
      <c r="EJ186" s="395" t="str">
        <f>IF($C186&gt;" ",IF($F186=4,ROUND($W186*90%*PAR!$G$57*AH186,0),0)," ")</f>
        <v xml:space="preserve"> </v>
      </c>
      <c r="EK186" s="395" t="str">
        <f>IF($C186&gt;" ",IF($F186=4,ROUND($W186*90%*PAR!$G$57*AI186,0),0)," ")</f>
        <v xml:space="preserve"> </v>
      </c>
      <c r="EL186" s="395" t="str">
        <f>IF($C186&gt;" ",IF($F186=4,ROUND($W186*90%*PAR!$G$57*AJ186,0),0)," ")</f>
        <v xml:space="preserve"> </v>
      </c>
      <c r="EM186" s="395" t="str">
        <f>IF($C186&gt;" ",IF($F186=4,ROUND($W186*90%*PAR!$G$57*AK186,0),0)," ")</f>
        <v xml:space="preserve"> </v>
      </c>
      <c r="EO186" s="395" t="str">
        <f t="shared" si="160"/>
        <v xml:space="preserve"> </v>
      </c>
      <c r="EP186" s="395" t="str">
        <f t="shared" si="161"/>
        <v xml:space="preserve"> </v>
      </c>
      <c r="EQ186" s="395" t="str">
        <f t="shared" si="162"/>
        <v xml:space="preserve"> </v>
      </c>
      <c r="ER186" s="395" t="str">
        <f t="shared" si="163"/>
        <v xml:space="preserve"> </v>
      </c>
      <c r="ES186" s="395" t="str">
        <f t="shared" si="164"/>
        <v xml:space="preserve"> </v>
      </c>
      <c r="ET186" s="395" t="str">
        <f t="shared" si="165"/>
        <v xml:space="preserve"> </v>
      </c>
      <c r="EU186" s="395" t="str">
        <f t="shared" si="166"/>
        <v xml:space="preserve"> </v>
      </c>
      <c r="EV186" s="395" t="str">
        <f t="shared" si="167"/>
        <v xml:space="preserve"> </v>
      </c>
      <c r="EW186" s="395" t="str">
        <f t="shared" si="168"/>
        <v xml:space="preserve"> </v>
      </c>
      <c r="EX186" s="395" t="str">
        <f t="shared" si="169"/>
        <v xml:space="preserve"> </v>
      </c>
      <c r="EY186" s="395" t="str">
        <f t="shared" si="170"/>
        <v xml:space="preserve"> </v>
      </c>
      <c r="EZ186" s="395" t="str">
        <f t="shared" si="171"/>
        <v xml:space="preserve"> </v>
      </c>
    </row>
    <row r="187" spans="2:156" x14ac:dyDescent="0.2">
      <c r="B187" s="605">
        <v>184</v>
      </c>
      <c r="C187" s="413"/>
      <c r="D187" s="413"/>
      <c r="E187" s="400"/>
      <c r="F187" s="416"/>
      <c r="G187" s="401" t="str">
        <f>IF(F187&gt;0,VLOOKUP(F187,PAR!$V$3:$W$18,2)," ")</f>
        <v xml:space="preserve"> </v>
      </c>
      <c r="H187" s="400"/>
      <c r="I187" s="416"/>
      <c r="J187" s="401" t="str">
        <f>IF(I187&gt;0,VLOOKUP($I187,PAR!$C$3:$D$19,2)," ")</f>
        <v xml:space="preserve"> </v>
      </c>
      <c r="L187" s="416"/>
      <c r="M187" s="401" t="str">
        <f>IF(L187&gt;0,VLOOKUP(L187,PAR!$AG$3:$AH$5,2)," ")</f>
        <v xml:space="preserve"> </v>
      </c>
      <c r="O187" s="402" t="str">
        <f t="shared" si="184"/>
        <v/>
      </c>
      <c r="Q187" s="416"/>
      <c r="R187" s="401" t="str">
        <f>IF(Q187&gt;0,VLOOKUP(Q187,PAR!$Y$3:$AA$441,2)," ")</f>
        <v xml:space="preserve"> </v>
      </c>
      <c r="T187" s="417"/>
      <c r="U187" s="417"/>
      <c r="V187" s="417"/>
      <c r="W187" s="417"/>
      <c r="X187" s="500" t="str">
        <f t="shared" si="126"/>
        <v xml:space="preserve"> </v>
      </c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21"/>
      <c r="AL187" s="403">
        <f t="shared" si="185"/>
        <v>0</v>
      </c>
      <c r="AM187" s="400"/>
      <c r="AN187" s="424" t="str">
        <f t="shared" si="127"/>
        <v xml:space="preserve"> </v>
      </c>
      <c r="AO187" s="424" t="str">
        <f t="shared" si="128"/>
        <v xml:space="preserve"> </v>
      </c>
      <c r="AP187" s="424" t="str">
        <f t="shared" si="129"/>
        <v xml:space="preserve"> </v>
      </c>
      <c r="AQ187" s="424" t="str">
        <f t="shared" si="130"/>
        <v xml:space="preserve"> </v>
      </c>
      <c r="AR187" s="407" t="str">
        <f t="shared" si="131"/>
        <v xml:space="preserve"> </v>
      </c>
      <c r="AS187" s="400"/>
      <c r="AT187" s="417"/>
      <c r="AU187" s="417"/>
      <c r="AV187" s="417"/>
      <c r="AW187" s="417"/>
      <c r="AX187" s="417"/>
      <c r="AY187" s="417"/>
      <c r="AZ187" s="417"/>
      <c r="BA187" s="417"/>
      <c r="BB187" s="417"/>
      <c r="BC187" s="417"/>
      <c r="BD187" s="417"/>
      <c r="BE187" s="417"/>
      <c r="BF187" s="417"/>
      <c r="BG187" s="407" t="str">
        <f t="shared" si="132"/>
        <v xml:space="preserve"> </v>
      </c>
      <c r="BH187" s="400"/>
      <c r="BI187" s="407" t="str">
        <f t="shared" si="133"/>
        <v xml:space="preserve"> </v>
      </c>
      <c r="BJ187" s="400"/>
      <c r="BK187" s="506"/>
      <c r="BL187" s="506"/>
      <c r="BM187" s="506"/>
      <c r="BN187" s="506"/>
      <c r="BO187" s="506"/>
      <c r="BP187" s="506"/>
      <c r="BQ187" s="506"/>
      <c r="BR187" s="506"/>
      <c r="BS187" s="506"/>
      <c r="BT187" s="506"/>
      <c r="BU187" s="506"/>
      <c r="BV187" s="506"/>
      <c r="BW187" s="501">
        <f t="shared" si="186"/>
        <v>0</v>
      </c>
      <c r="BX187" s="397"/>
      <c r="BY187" s="404" t="str">
        <f t="shared" si="134"/>
        <v xml:space="preserve"> </v>
      </c>
      <c r="BZ187" s="404" t="str">
        <f t="shared" si="135"/>
        <v xml:space="preserve"> </v>
      </c>
      <c r="CA187" s="404" t="str">
        <f t="shared" si="136"/>
        <v xml:space="preserve"> </v>
      </c>
      <c r="CB187" s="404" t="str">
        <f t="shared" si="137"/>
        <v xml:space="preserve"> </v>
      </c>
      <c r="CC187" s="404" t="str">
        <f t="shared" si="138"/>
        <v xml:space="preserve"> </v>
      </c>
      <c r="CD187" s="404" t="str">
        <f t="shared" si="139"/>
        <v xml:space="preserve"> </v>
      </c>
      <c r="CE187" s="404" t="str">
        <f t="shared" si="140"/>
        <v xml:space="preserve"> </v>
      </c>
      <c r="CF187" s="404" t="str">
        <f t="shared" si="141"/>
        <v xml:space="preserve"> </v>
      </c>
      <c r="CG187" s="404" t="str">
        <f t="shared" si="142"/>
        <v xml:space="preserve"> </v>
      </c>
      <c r="CH187" s="404" t="str">
        <f t="shared" si="143"/>
        <v xml:space="preserve"> </v>
      </c>
      <c r="CI187" s="404" t="str">
        <f t="shared" si="144"/>
        <v xml:space="preserve"> </v>
      </c>
      <c r="CJ187" s="404" t="str">
        <f t="shared" si="145"/>
        <v xml:space="preserve"> </v>
      </c>
      <c r="CK187" s="405" t="str">
        <f t="shared" si="146"/>
        <v xml:space="preserve"> </v>
      </c>
      <c r="CL187" s="397"/>
      <c r="CM187" s="404" t="str">
        <f t="shared" si="172"/>
        <v xml:space="preserve"> </v>
      </c>
      <c r="CN187" s="404" t="str">
        <f t="shared" si="173"/>
        <v xml:space="preserve"> </v>
      </c>
      <c r="CO187" s="404" t="str">
        <f t="shared" si="174"/>
        <v xml:space="preserve"> </v>
      </c>
      <c r="CP187" s="404" t="str">
        <f t="shared" si="175"/>
        <v xml:space="preserve"> </v>
      </c>
      <c r="CQ187" s="404" t="str">
        <f t="shared" si="176"/>
        <v xml:space="preserve"> </v>
      </c>
      <c r="CR187" s="404" t="str">
        <f t="shared" si="177"/>
        <v xml:space="preserve"> </v>
      </c>
      <c r="CS187" s="404" t="str">
        <f t="shared" si="178"/>
        <v xml:space="preserve"> </v>
      </c>
      <c r="CT187" s="404" t="str">
        <f t="shared" si="179"/>
        <v xml:space="preserve"> </v>
      </c>
      <c r="CU187" s="404" t="str">
        <f t="shared" si="180"/>
        <v xml:space="preserve"> </v>
      </c>
      <c r="CV187" s="404" t="str">
        <f t="shared" si="181"/>
        <v xml:space="preserve"> </v>
      </c>
      <c r="CW187" s="404" t="str">
        <f t="shared" si="182"/>
        <v xml:space="preserve"> </v>
      </c>
      <c r="CX187" s="404" t="str">
        <f t="shared" si="183"/>
        <v xml:space="preserve"> </v>
      </c>
      <c r="CY187" s="405" t="str">
        <f t="shared" si="147"/>
        <v xml:space="preserve"> </v>
      </c>
      <c r="DB187" s="395" t="str">
        <f>IF($F187&lt;12,IF($C187&gt;" ",ROUND($X187*Z187*PAR!$G$58+$AT187*BK187*PAR!$G$58+$AU187*BK187*PAR!$G$58+$AV187*BK187*PAR!$G$58+$AW187*BK187*PAR!$G$58+$AX187*BK187*PAR!$G$58+$AY187*BK187*PAR!$G$47+$AY187*BK187*PAR!$G$57+$BF187*BK187,0)," "),IF($C187&gt;" ",ROUND($X187*Z187*PAR!$G$58/2+$AT187*BK187*PAR!$G$58/2+$AU187*BK187*PAR!$G$58/2+$AV187*BK187*PAR!$G$58/2+$AW187*BK187*PAR!$G$58/2+$AX187*BK187*PAR!$G$58/2+$AY187*BK187*PAR!$G$47+$AY187*BK187*PAR!$G$57+$BF187*BK187,0)," "))</f>
        <v xml:space="preserve"> </v>
      </c>
      <c r="DC187" s="395" t="str">
        <f>IF($F187&lt;12,IF($C187&gt;" ",ROUND($X187*AA187*PAR!$G$57+$AT187*BL187*PAR!$G$57+$AU187*BL187*PAR!$G$57+$AV187*BL187*PAR!$G$57+$AW187*BL187*PAR!$G$57+$AX187*BL187*PAR!$G$57+$AY187*BL187*PAR!$G$47+$AY187*BL187*PAR!$G$57+$BF187*BL187,0)," "),IF($C187&gt;" ",ROUND($X187*AA187*PAR!$G$57/2+$AT187*BL187*PAR!$G$57/2+$AU187*BL187*PAR!$G$57/2+$AV187*BL187*PAR!$G$57/2+$AW187*BL187*PAR!$G$57/2+$AX187*BL187*PAR!$G$57/2+$AY187*BL187*PAR!$G$47+$AY187*BL187*PAR!$G$57+$BF187*BL187,0)," "))</f>
        <v xml:space="preserve"> </v>
      </c>
      <c r="DD187" s="395" t="str">
        <f>IF($F187&lt;12,IF($C187&gt;" ",ROUND($X187*AB187*PAR!$G$57+$AT187*BM187*PAR!$G$57+$AU187*BM187*PAR!$G$57+$AV187*BM187*PAR!$G$57+$AW187*BM187*PAR!$G$57+$AX187*BM187*PAR!$G$57+$AY187*BM187*PAR!$G$47+$AY187*BM187*PAR!$G$57+$BF187*BM187,0)," "),IF($C187&gt;" ",ROUND($X187*AB187*PAR!$G$57/2+$AT187*BM187*PAR!$G$57/2+$AU187*BM187*PAR!$G$57/2+$AV187*BM187*PAR!$G$57/2+$AW187*BM187*PAR!$G$57/2+$AX187*BM187*PAR!$G$57/2+$AY187*BM187*PAR!$G$47+$AY187*BM187*PAR!$G$57+$BF187*BM187,0)," "))</f>
        <v xml:space="preserve"> </v>
      </c>
      <c r="DE187" s="395" t="str">
        <f>IF($F187&lt;12,IF($C187&gt;" ",ROUND($X187*AC187*PAR!$G$57+$AT187*BN187*PAR!$G$57+$AU187*BN187*PAR!$G$57+$AV187*BN187*PAR!$G$57+$AW187*BN187*PAR!$G$57+$AX187*BN187*PAR!$G$57+$AY187*BN187*PAR!$G$47+$AY187*BN187*PAR!$G$57+$BF187*BN187,0)," "),IF($C187&gt;" ",ROUND($X187*AC187*PAR!$G$57/2+$AT187*BN187*PAR!$G$57/2+$AU187*BN187*PAR!$G$57/2+$AV187*BN187*PAR!$G$57/2+$AW187*BN187*PAR!$G$57/2+$AX187*BN187*PAR!$G$57/2+$AY187*BN187*PAR!$G$47+$AY187*BN187*PAR!$G$57+$BF187*BN187,0)," "))</f>
        <v xml:space="preserve"> </v>
      </c>
      <c r="DF187" s="395" t="str">
        <f>IF($F187&lt;12,IF($C187&gt;" ",ROUND($X187*AD187*PAR!$G$57+$AT187*BO187*PAR!$G$57+$AU187*BO187*PAR!$G$57+$AV187*BO187*PAR!$G$57+$AW187*BO187*PAR!$G$57+$AX187*BO187*PAR!$G$57+$AY187*BO187*PAR!$G$47+$AY187*BO187*PAR!$G$57+$BF187*BO187,0)," "),IF($C187&gt;" ",ROUND($X187*AD187*PAR!$G$57/2+$AT187*BO187*PAR!$G$57/2+$AU187*BO187*PAR!$G$57/2+$AV187*BO187*PAR!$G$57/2+$AW187*BO187*PAR!$G$57/2+$AX187*BO187*PAR!$G$57/2+$AY187*BO187*PAR!$G$47+$AY187*BO187*PAR!$G$57+$BF187*BO187,0)," "))</f>
        <v xml:space="preserve"> </v>
      </c>
      <c r="DG187" s="395" t="str">
        <f>IF($F187&lt;12,IF($C187&gt;" ",ROUND($X187*AE187*PAR!$G$57+$AT187*BP187*PAR!$G$57+$AU187*BP187*PAR!$G$57+$AV187*BP187*PAR!$G$57+$AW187*BP187*PAR!$G$57+$AX187*BP187*PAR!$G$57+$AY187*BP187*PAR!$G$47+$AY187*BP187*PAR!$G$57+$BF187*BP187,0)," "),IF($C187&gt;" ",ROUND($X187*AE187*PAR!$G$57/2+$AT187*BP187*PAR!$G$57/2+$AU187*BP187*PAR!$G$57/2+$AV187*BP187*PAR!$G$57/2+$AW187*BP187*PAR!$G$57/2+$AX187*BP187*PAR!$G$57/2+$AY187*BP187*PAR!$G$47+$AY187*BP187*PAR!$G$57+$BF187*BP187,0)," "))</f>
        <v xml:space="preserve"> </v>
      </c>
      <c r="DH187" s="395" t="str">
        <f>IF($F187&lt;12,IF($C187&gt;" ",ROUND($X187*AF187*PAR!$G$57+$AT187*BQ187*PAR!$G$57+$AU187*BQ187*PAR!$G$57+$AV187*BQ187*PAR!$G$57+$AW187*BQ187*PAR!$G$57+$AX187*BQ187*PAR!$G$57+$AY187*BQ187*PAR!$G$47+$AY187*BQ187*PAR!$G$57+$BF187*BQ187,0)," "),IF($C187&gt;" ",ROUND($X187*AF187*PAR!$G$57/2+$AT187*BQ187*PAR!$G$57/2+$AU187*BQ187*PAR!$G$57/2+$AV187*BQ187*PAR!$G$57/2+$AW187*BQ187*PAR!$G$57/2+$AX187*BQ187*PAR!$G$57/2+$AY187*BQ187*PAR!$G$47+$AY187*BQ187*PAR!$G$57+$BF187*BQ187,0)," "))</f>
        <v xml:space="preserve"> </v>
      </c>
      <c r="DI187" s="395" t="str">
        <f>IF($F187&lt;12,IF($C187&gt;" ",ROUND($X187*AG187*PAR!$G$57+$AT187*BR187*PAR!$G$57+$AU187*BR187*PAR!$G$57+$AV187*BR187*PAR!$G$57+$AW187*BR187*PAR!$G$57+$AX187*BR187*PAR!$G$57+$AY187*BR187*PAR!$G$47+$AY187*BR187*PAR!$G$57+$BF187*BR187,0)," "),IF($C187&gt;" ",ROUND($X187*AG187*PAR!$G$57/2+$AT187*BR187*PAR!$G$57/2+$AU187*BR187*PAR!$G$57/2+$AV187*BR187*PAR!$G$57/2+$AW187*BR187*PAR!$G$57/2+$AX187*BR187*PAR!$G$57/2+$AY187*BR187*PAR!$G$47+$AY187*BR187*PAR!$G$57+$BF187*BR187,0)," "))</f>
        <v xml:space="preserve"> </v>
      </c>
      <c r="DJ187" s="395" t="str">
        <f>IF($F187&lt;12,IF($C187&gt;" ",ROUND($X187*AH187*PAR!$G$57+$AT187*BS187*PAR!$G$57+$AU187*BS187*PAR!$G$57+$AV187*BS187*PAR!$G$57+$AW187*BS187*PAR!$G$57+$AX187*BS187*PAR!$G$57+$AY187*BS187*PAR!$G$47+$AY187*BS187*PAR!$G$57+$BF187*BS187,0)," "),IF($C187&gt;" ",ROUND($X187*AH187*PAR!$G$57/2+$AT187*BS187*PAR!$G$57/2+$AU187*BS187*PAR!$G$57/2+$AV187*BS187*PAR!$G$57/2+$AW187*BS187*PAR!$G$57/2+$AX187*BS187*PAR!$G$57/2+$AY187*BS187*PAR!$G$47+$AY187*BS187*PAR!$G$57+$BF187*BS187,0)," "))</f>
        <v xml:space="preserve"> </v>
      </c>
      <c r="DK187" s="395" t="str">
        <f>IF($F187&lt;12,IF($C187&gt;" ",ROUND($X187*AI187*PAR!$G$57+$AT187*BT187*PAR!$G$57+$AU187*BT187*PAR!$G$57+$AV187*BT187*PAR!$G$57+$AW187*BT187*PAR!$G$57+$AX187*BT187*PAR!$G$57+$AY187*BT187*PAR!$G$47+$AY187*BT187*PAR!$G$57+$BF187*BT187,0)," "),IF($C187&gt;" ",ROUND($X187*AI187*PAR!$G$57/2+$AT187*BT187*PAR!$G$57/2+$AU187*BT187*PAR!$G$57/2+$AV187*BT187*PAR!$G$57/2+$AW187*BT187*PAR!$G$57/2+$AX187*BT187*PAR!$G$57/2+$AY187*BT187*PAR!$G$47+$AY187*BT187*PAR!$G$57+$BF187*BT187,0)," "))</f>
        <v xml:space="preserve"> </v>
      </c>
      <c r="DL187" s="395" t="str">
        <f>IF($F187&lt;12,IF($C187&gt;" ",ROUND($X187*AJ187*PAR!$G$57+$AT187*BU187*PAR!$G$57+$AU187*BU187*PAR!$G$57+$AV187*BU187*PAR!$G$57+$AW187*BU187*PAR!$G$57+$AX187*BU187*PAR!$G$57+$AY187*BU187*PAR!$G$47+$AY187*BU187*PAR!$G$57+$BF187*BU187,0)," "),IF($C187&gt;" ",ROUND($X187*AJ187*PAR!$G$57/2+$AT187*BU187*PAR!$G$57/2+$AU187*BU187*PAR!$G$57/2+$AV187*BU187*PAR!$G$57/2+$AW187*BU187*PAR!$G$57/2+$AX187*BU187*PAR!$G$57/2+$AY187*BU187*PAR!$G$47+$AY187*BU187*PAR!$G$57+$BF187*BU187,0)," "))</f>
        <v xml:space="preserve"> </v>
      </c>
      <c r="DM187" s="395" t="str">
        <f>IF($F187&lt;12,IF($C187&gt;" ",ROUND($X187*AK187*PAR!$G$57+$AT187*BV187*PAR!$G$57+$AU187*BV187*PAR!$G$57+$AV187*BV187*PAR!$G$57+$AW187*BV187*PAR!$G$57+$AX187*BV187*PAR!$G$57+$AY187*BV187*PAR!$G$47+$AY187*BV187*PAR!$G$57+$BF187*BV187,0)," "),IF($C187&gt;" ",ROUND($X187*AK187*PAR!$G$57/2+$AT187*BV187*PAR!$G$57/2+$AU187*BV187*PAR!$G$57/2+$AV187*BV187*PAR!$G$57/2+$AW187*BV187*PAR!$G$57/2+$AX187*BV187*PAR!$G$57/2+$AY187*BV187*PAR!$G$47+$AY187*BV187*PAR!$G$57+$BF187*BV187,0)," "))</f>
        <v xml:space="preserve"> </v>
      </c>
      <c r="DO187" s="395" t="str">
        <f t="shared" si="148"/>
        <v xml:space="preserve"> </v>
      </c>
      <c r="DP187" s="395" t="str">
        <f t="shared" si="149"/>
        <v xml:space="preserve"> </v>
      </c>
      <c r="DQ187" s="395" t="str">
        <f t="shared" si="150"/>
        <v xml:space="preserve"> </v>
      </c>
      <c r="DR187" s="395" t="str">
        <f t="shared" si="151"/>
        <v xml:space="preserve"> </v>
      </c>
      <c r="DS187" s="395" t="str">
        <f t="shared" si="152"/>
        <v xml:space="preserve"> </v>
      </c>
      <c r="DT187" s="395" t="str">
        <f t="shared" si="153"/>
        <v xml:space="preserve"> </v>
      </c>
      <c r="DU187" s="395" t="str">
        <f t="shared" si="154"/>
        <v xml:space="preserve"> </v>
      </c>
      <c r="DV187" s="395" t="str">
        <f t="shared" si="155"/>
        <v xml:space="preserve"> </v>
      </c>
      <c r="DW187" s="395" t="str">
        <f t="shared" si="156"/>
        <v xml:space="preserve"> </v>
      </c>
      <c r="DX187" s="395" t="str">
        <f t="shared" si="157"/>
        <v xml:space="preserve"> </v>
      </c>
      <c r="DY187" s="395" t="str">
        <f t="shared" si="158"/>
        <v xml:space="preserve"> </v>
      </c>
      <c r="DZ187" s="395" t="str">
        <f t="shared" si="159"/>
        <v xml:space="preserve"> </v>
      </c>
      <c r="EB187" s="395" t="str">
        <f>IF($C187&gt;" ",IF($F187=4,ROUND($W187*90%*PAR!$G$58*Z187,0),0)," ")</f>
        <v xml:space="preserve"> </v>
      </c>
      <c r="EC187" s="395" t="str">
        <f>IF($C187&gt;" ",IF($F187=4,ROUND($W187*90%*PAR!$G$46*AA187,0),0)," ")</f>
        <v xml:space="preserve"> </v>
      </c>
      <c r="ED187" s="395" t="str">
        <f>IF($C187&gt;" ",IF($F187=4,ROUND($W187*90%*PAR!$G$46*AB187,0),0)," ")</f>
        <v xml:space="preserve"> </v>
      </c>
      <c r="EE187" s="395" t="str">
        <f>IF($C187&gt;" ",IF($F187=4,ROUND($W187*90%*PAR!$G$46*AC187,0),0)," ")</f>
        <v xml:space="preserve"> </v>
      </c>
      <c r="EF187" s="395" t="str">
        <f>IF($C187&gt;" ",IF($F187=4,ROUND($W187*90%*PAR!$G$46*AD187,0),0)," ")</f>
        <v xml:space="preserve"> </v>
      </c>
      <c r="EG187" s="395" t="str">
        <f>IF($C187&gt;" ",IF($F187=4,ROUND($W187*90%*PAR!$G$46*AE187,0),0)," ")</f>
        <v xml:space="preserve"> </v>
      </c>
      <c r="EH187" s="395" t="str">
        <f>IF($C187&gt;" ",IF($F187=4,ROUND($W187*90%*PAR!$G$46*AF187,0),0)," ")</f>
        <v xml:space="preserve"> </v>
      </c>
      <c r="EI187" s="395" t="str">
        <f>IF($C187&gt;" ",IF($F187=4,ROUND($W187*90%*PAR!$G$57*AG187,0),0)," ")</f>
        <v xml:space="preserve"> </v>
      </c>
      <c r="EJ187" s="395" t="str">
        <f>IF($C187&gt;" ",IF($F187=4,ROUND($W187*90%*PAR!$G$57*AH187,0),0)," ")</f>
        <v xml:space="preserve"> </v>
      </c>
      <c r="EK187" s="395" t="str">
        <f>IF($C187&gt;" ",IF($F187=4,ROUND($W187*90%*PAR!$G$57*AI187,0),0)," ")</f>
        <v xml:space="preserve"> </v>
      </c>
      <c r="EL187" s="395" t="str">
        <f>IF($C187&gt;" ",IF($F187=4,ROUND($W187*90%*PAR!$G$57*AJ187,0),0)," ")</f>
        <v xml:space="preserve"> </v>
      </c>
      <c r="EM187" s="395" t="str">
        <f>IF($C187&gt;" ",IF($F187=4,ROUND($W187*90%*PAR!$G$57*AK187,0),0)," ")</f>
        <v xml:space="preserve"> </v>
      </c>
      <c r="EO187" s="395" t="str">
        <f t="shared" si="160"/>
        <v xml:space="preserve"> </v>
      </c>
      <c r="EP187" s="395" t="str">
        <f t="shared" si="161"/>
        <v xml:space="preserve"> </v>
      </c>
      <c r="EQ187" s="395" t="str">
        <f t="shared" si="162"/>
        <v xml:space="preserve"> </v>
      </c>
      <c r="ER187" s="395" t="str">
        <f t="shared" si="163"/>
        <v xml:space="preserve"> </v>
      </c>
      <c r="ES187" s="395" t="str">
        <f t="shared" si="164"/>
        <v xml:space="preserve"> </v>
      </c>
      <c r="ET187" s="395" t="str">
        <f t="shared" si="165"/>
        <v xml:space="preserve"> </v>
      </c>
      <c r="EU187" s="395" t="str">
        <f t="shared" si="166"/>
        <v xml:space="preserve"> </v>
      </c>
      <c r="EV187" s="395" t="str">
        <f t="shared" si="167"/>
        <v xml:space="preserve"> </v>
      </c>
      <c r="EW187" s="395" t="str">
        <f t="shared" si="168"/>
        <v xml:space="preserve"> </v>
      </c>
      <c r="EX187" s="395" t="str">
        <f t="shared" si="169"/>
        <v xml:space="preserve"> </v>
      </c>
      <c r="EY187" s="395" t="str">
        <f t="shared" si="170"/>
        <v xml:space="preserve"> </v>
      </c>
      <c r="EZ187" s="395" t="str">
        <f t="shared" si="171"/>
        <v xml:space="preserve"> </v>
      </c>
    </row>
    <row r="188" spans="2:156" x14ac:dyDescent="0.2">
      <c r="B188" s="605">
        <v>185</v>
      </c>
      <c r="C188" s="413"/>
      <c r="D188" s="413"/>
      <c r="E188" s="400"/>
      <c r="F188" s="416"/>
      <c r="G188" s="401" t="str">
        <f>IF(F188&gt;0,VLOOKUP(F188,PAR!$V$3:$W$18,2)," ")</f>
        <v xml:space="preserve"> </v>
      </c>
      <c r="H188" s="400"/>
      <c r="I188" s="416"/>
      <c r="J188" s="401" t="str">
        <f>IF(I188&gt;0,VLOOKUP($I188,PAR!$C$3:$D$19,2)," ")</f>
        <v xml:space="preserve"> </v>
      </c>
      <c r="L188" s="416"/>
      <c r="M188" s="401" t="str">
        <f>IF(L188&gt;0,VLOOKUP(L188,PAR!$AG$3:$AH$5,2)," ")</f>
        <v xml:space="preserve"> </v>
      </c>
      <c r="O188" s="402" t="str">
        <f t="shared" si="184"/>
        <v/>
      </c>
      <c r="Q188" s="416"/>
      <c r="R188" s="401" t="str">
        <f>IF(Q188&gt;0,VLOOKUP(Q188,PAR!$Y$3:$AA$441,2)," ")</f>
        <v xml:space="preserve"> </v>
      </c>
      <c r="T188" s="417"/>
      <c r="U188" s="417"/>
      <c r="V188" s="417"/>
      <c r="W188" s="417"/>
      <c r="X188" s="500" t="str">
        <f t="shared" si="126"/>
        <v xml:space="preserve"> </v>
      </c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21"/>
      <c r="AL188" s="403">
        <f t="shared" si="185"/>
        <v>0</v>
      </c>
      <c r="AM188" s="400"/>
      <c r="AN188" s="424" t="str">
        <f t="shared" si="127"/>
        <v xml:space="preserve"> </v>
      </c>
      <c r="AO188" s="424" t="str">
        <f t="shared" si="128"/>
        <v xml:space="preserve"> </v>
      </c>
      <c r="AP188" s="424" t="str">
        <f t="shared" si="129"/>
        <v xml:space="preserve"> </v>
      </c>
      <c r="AQ188" s="424" t="str">
        <f t="shared" si="130"/>
        <v xml:space="preserve"> </v>
      </c>
      <c r="AR188" s="407" t="str">
        <f t="shared" si="131"/>
        <v xml:space="preserve"> </v>
      </c>
      <c r="AS188" s="400"/>
      <c r="AT188" s="417"/>
      <c r="AU188" s="417"/>
      <c r="AV188" s="417"/>
      <c r="AW188" s="417"/>
      <c r="AX188" s="417"/>
      <c r="AY188" s="417"/>
      <c r="AZ188" s="417"/>
      <c r="BA188" s="417"/>
      <c r="BB188" s="417"/>
      <c r="BC188" s="417"/>
      <c r="BD188" s="417"/>
      <c r="BE188" s="417"/>
      <c r="BF188" s="417"/>
      <c r="BG188" s="407" t="str">
        <f t="shared" si="132"/>
        <v xml:space="preserve"> </v>
      </c>
      <c r="BH188" s="400"/>
      <c r="BI188" s="407" t="str">
        <f t="shared" si="133"/>
        <v xml:space="preserve"> </v>
      </c>
      <c r="BJ188" s="400"/>
      <c r="BK188" s="506"/>
      <c r="BL188" s="506"/>
      <c r="BM188" s="506"/>
      <c r="BN188" s="506"/>
      <c r="BO188" s="506"/>
      <c r="BP188" s="506"/>
      <c r="BQ188" s="506"/>
      <c r="BR188" s="506"/>
      <c r="BS188" s="506"/>
      <c r="BT188" s="506"/>
      <c r="BU188" s="506"/>
      <c r="BV188" s="506"/>
      <c r="BW188" s="501">
        <f t="shared" si="186"/>
        <v>0</v>
      </c>
      <c r="BX188" s="397"/>
      <c r="BY188" s="404" t="str">
        <f t="shared" si="134"/>
        <v xml:space="preserve"> </v>
      </c>
      <c r="BZ188" s="404" t="str">
        <f t="shared" si="135"/>
        <v xml:space="preserve"> </v>
      </c>
      <c r="CA188" s="404" t="str">
        <f t="shared" si="136"/>
        <v xml:space="preserve"> </v>
      </c>
      <c r="CB188" s="404" t="str">
        <f t="shared" si="137"/>
        <v xml:space="preserve"> </v>
      </c>
      <c r="CC188" s="404" t="str">
        <f t="shared" si="138"/>
        <v xml:space="preserve"> </v>
      </c>
      <c r="CD188" s="404" t="str">
        <f t="shared" si="139"/>
        <v xml:space="preserve"> </v>
      </c>
      <c r="CE188" s="404" t="str">
        <f t="shared" si="140"/>
        <v xml:space="preserve"> </v>
      </c>
      <c r="CF188" s="404" t="str">
        <f t="shared" si="141"/>
        <v xml:space="preserve"> </v>
      </c>
      <c r="CG188" s="404" t="str">
        <f t="shared" si="142"/>
        <v xml:space="preserve"> </v>
      </c>
      <c r="CH188" s="404" t="str">
        <f t="shared" si="143"/>
        <v xml:space="preserve"> </v>
      </c>
      <c r="CI188" s="404" t="str">
        <f t="shared" si="144"/>
        <v xml:space="preserve"> </v>
      </c>
      <c r="CJ188" s="404" t="str">
        <f t="shared" si="145"/>
        <v xml:space="preserve"> </v>
      </c>
      <c r="CK188" s="405" t="str">
        <f t="shared" si="146"/>
        <v xml:space="preserve"> </v>
      </c>
      <c r="CL188" s="397"/>
      <c r="CM188" s="404" t="str">
        <f t="shared" si="172"/>
        <v xml:space="preserve"> </v>
      </c>
      <c r="CN188" s="404" t="str">
        <f t="shared" si="173"/>
        <v xml:space="preserve"> </v>
      </c>
      <c r="CO188" s="404" t="str">
        <f t="shared" si="174"/>
        <v xml:space="preserve"> </v>
      </c>
      <c r="CP188" s="404" t="str">
        <f t="shared" si="175"/>
        <v xml:space="preserve"> </v>
      </c>
      <c r="CQ188" s="404" t="str">
        <f t="shared" si="176"/>
        <v xml:space="preserve"> </v>
      </c>
      <c r="CR188" s="404" t="str">
        <f t="shared" si="177"/>
        <v xml:space="preserve"> </v>
      </c>
      <c r="CS188" s="404" t="str">
        <f t="shared" si="178"/>
        <v xml:space="preserve"> </v>
      </c>
      <c r="CT188" s="404" t="str">
        <f t="shared" si="179"/>
        <v xml:space="preserve"> </v>
      </c>
      <c r="CU188" s="404" t="str">
        <f t="shared" si="180"/>
        <v xml:space="preserve"> </v>
      </c>
      <c r="CV188" s="404" t="str">
        <f t="shared" si="181"/>
        <v xml:space="preserve"> </v>
      </c>
      <c r="CW188" s="404" t="str">
        <f t="shared" si="182"/>
        <v xml:space="preserve"> </v>
      </c>
      <c r="CX188" s="404" t="str">
        <f t="shared" si="183"/>
        <v xml:space="preserve"> </v>
      </c>
      <c r="CY188" s="405" t="str">
        <f t="shared" si="147"/>
        <v xml:space="preserve"> </v>
      </c>
      <c r="DB188" s="395" t="str">
        <f>IF($F188&lt;12,IF($C188&gt;" ",ROUND($X188*Z188*PAR!$G$58+$AT188*BK188*PAR!$G$58+$AU188*BK188*PAR!$G$58+$AV188*BK188*PAR!$G$58+$AW188*BK188*PAR!$G$58+$AX188*BK188*PAR!$G$58+$AY188*BK188*PAR!$G$47+$AY188*BK188*PAR!$G$57+$BF188*BK188,0)," "),IF($C188&gt;" ",ROUND($X188*Z188*PAR!$G$58/2+$AT188*BK188*PAR!$G$58/2+$AU188*BK188*PAR!$G$58/2+$AV188*BK188*PAR!$G$58/2+$AW188*BK188*PAR!$G$58/2+$AX188*BK188*PAR!$G$58/2+$AY188*BK188*PAR!$G$47+$AY188*BK188*PAR!$G$57+$BF188*BK188,0)," "))</f>
        <v xml:space="preserve"> </v>
      </c>
      <c r="DC188" s="395" t="str">
        <f>IF($F188&lt;12,IF($C188&gt;" ",ROUND($X188*AA188*PAR!$G$57+$AT188*BL188*PAR!$G$57+$AU188*BL188*PAR!$G$57+$AV188*BL188*PAR!$G$57+$AW188*BL188*PAR!$G$57+$AX188*BL188*PAR!$G$57+$AY188*BL188*PAR!$G$47+$AY188*BL188*PAR!$G$57+$BF188*BL188,0)," "),IF($C188&gt;" ",ROUND($X188*AA188*PAR!$G$57/2+$AT188*BL188*PAR!$G$57/2+$AU188*BL188*PAR!$G$57/2+$AV188*BL188*PAR!$G$57/2+$AW188*BL188*PAR!$G$57/2+$AX188*BL188*PAR!$G$57/2+$AY188*BL188*PAR!$G$47+$AY188*BL188*PAR!$G$57+$BF188*BL188,0)," "))</f>
        <v xml:space="preserve"> </v>
      </c>
      <c r="DD188" s="395" t="str">
        <f>IF($F188&lt;12,IF($C188&gt;" ",ROUND($X188*AB188*PAR!$G$57+$AT188*BM188*PAR!$G$57+$AU188*BM188*PAR!$G$57+$AV188*BM188*PAR!$G$57+$AW188*BM188*PAR!$G$57+$AX188*BM188*PAR!$G$57+$AY188*BM188*PAR!$G$47+$AY188*BM188*PAR!$G$57+$BF188*BM188,0)," "),IF($C188&gt;" ",ROUND($X188*AB188*PAR!$G$57/2+$AT188*BM188*PAR!$G$57/2+$AU188*BM188*PAR!$G$57/2+$AV188*BM188*PAR!$G$57/2+$AW188*BM188*PAR!$G$57/2+$AX188*BM188*PAR!$G$57/2+$AY188*BM188*PAR!$G$47+$AY188*BM188*PAR!$G$57+$BF188*BM188,0)," "))</f>
        <v xml:space="preserve"> </v>
      </c>
      <c r="DE188" s="395" t="str">
        <f>IF($F188&lt;12,IF($C188&gt;" ",ROUND($X188*AC188*PAR!$G$57+$AT188*BN188*PAR!$G$57+$AU188*BN188*PAR!$G$57+$AV188*BN188*PAR!$G$57+$AW188*BN188*PAR!$G$57+$AX188*BN188*PAR!$G$57+$AY188*BN188*PAR!$G$47+$AY188*BN188*PAR!$G$57+$BF188*BN188,0)," "),IF($C188&gt;" ",ROUND($X188*AC188*PAR!$G$57/2+$AT188*BN188*PAR!$G$57/2+$AU188*BN188*PAR!$G$57/2+$AV188*BN188*PAR!$G$57/2+$AW188*BN188*PAR!$G$57/2+$AX188*BN188*PAR!$G$57/2+$AY188*BN188*PAR!$G$47+$AY188*BN188*PAR!$G$57+$BF188*BN188,0)," "))</f>
        <v xml:space="preserve"> </v>
      </c>
      <c r="DF188" s="395" t="str">
        <f>IF($F188&lt;12,IF($C188&gt;" ",ROUND($X188*AD188*PAR!$G$57+$AT188*BO188*PAR!$G$57+$AU188*BO188*PAR!$G$57+$AV188*BO188*PAR!$G$57+$AW188*BO188*PAR!$G$57+$AX188*BO188*PAR!$G$57+$AY188*BO188*PAR!$G$47+$AY188*BO188*PAR!$G$57+$BF188*BO188,0)," "),IF($C188&gt;" ",ROUND($X188*AD188*PAR!$G$57/2+$AT188*BO188*PAR!$G$57/2+$AU188*BO188*PAR!$G$57/2+$AV188*BO188*PAR!$G$57/2+$AW188*BO188*PAR!$G$57/2+$AX188*BO188*PAR!$G$57/2+$AY188*BO188*PAR!$G$47+$AY188*BO188*PAR!$G$57+$BF188*BO188,0)," "))</f>
        <v xml:space="preserve"> </v>
      </c>
      <c r="DG188" s="395" t="str">
        <f>IF($F188&lt;12,IF($C188&gt;" ",ROUND($X188*AE188*PAR!$G$57+$AT188*BP188*PAR!$G$57+$AU188*BP188*PAR!$G$57+$AV188*BP188*PAR!$G$57+$AW188*BP188*PAR!$G$57+$AX188*BP188*PAR!$G$57+$AY188*BP188*PAR!$G$47+$AY188*BP188*PAR!$G$57+$BF188*BP188,0)," "),IF($C188&gt;" ",ROUND($X188*AE188*PAR!$G$57/2+$AT188*BP188*PAR!$G$57/2+$AU188*BP188*PAR!$G$57/2+$AV188*BP188*PAR!$G$57/2+$AW188*BP188*PAR!$G$57/2+$AX188*BP188*PAR!$G$57/2+$AY188*BP188*PAR!$G$47+$AY188*BP188*PAR!$G$57+$BF188*BP188,0)," "))</f>
        <v xml:space="preserve"> </v>
      </c>
      <c r="DH188" s="395" t="str">
        <f>IF($F188&lt;12,IF($C188&gt;" ",ROUND($X188*AF188*PAR!$G$57+$AT188*BQ188*PAR!$G$57+$AU188*BQ188*PAR!$G$57+$AV188*BQ188*PAR!$G$57+$AW188*BQ188*PAR!$G$57+$AX188*BQ188*PAR!$G$57+$AY188*BQ188*PAR!$G$47+$AY188*BQ188*PAR!$G$57+$BF188*BQ188,0)," "),IF($C188&gt;" ",ROUND($X188*AF188*PAR!$G$57/2+$AT188*BQ188*PAR!$G$57/2+$AU188*BQ188*PAR!$G$57/2+$AV188*BQ188*PAR!$G$57/2+$AW188*BQ188*PAR!$G$57/2+$AX188*BQ188*PAR!$G$57/2+$AY188*BQ188*PAR!$G$47+$AY188*BQ188*PAR!$G$57+$BF188*BQ188,0)," "))</f>
        <v xml:space="preserve"> </v>
      </c>
      <c r="DI188" s="395" t="str">
        <f>IF($F188&lt;12,IF($C188&gt;" ",ROUND($X188*AG188*PAR!$G$57+$AT188*BR188*PAR!$G$57+$AU188*BR188*PAR!$G$57+$AV188*BR188*PAR!$G$57+$AW188*BR188*PAR!$G$57+$AX188*BR188*PAR!$G$57+$AY188*BR188*PAR!$G$47+$AY188*BR188*PAR!$G$57+$BF188*BR188,0)," "),IF($C188&gt;" ",ROUND($X188*AG188*PAR!$G$57/2+$AT188*BR188*PAR!$G$57/2+$AU188*BR188*PAR!$G$57/2+$AV188*BR188*PAR!$G$57/2+$AW188*BR188*PAR!$G$57/2+$AX188*BR188*PAR!$G$57/2+$AY188*BR188*PAR!$G$47+$AY188*BR188*PAR!$G$57+$BF188*BR188,0)," "))</f>
        <v xml:space="preserve"> </v>
      </c>
      <c r="DJ188" s="395" t="str">
        <f>IF($F188&lt;12,IF($C188&gt;" ",ROUND($X188*AH188*PAR!$G$57+$AT188*BS188*PAR!$G$57+$AU188*BS188*PAR!$G$57+$AV188*BS188*PAR!$G$57+$AW188*BS188*PAR!$G$57+$AX188*BS188*PAR!$G$57+$AY188*BS188*PAR!$G$47+$AY188*BS188*PAR!$G$57+$BF188*BS188,0)," "),IF($C188&gt;" ",ROUND($X188*AH188*PAR!$G$57/2+$AT188*BS188*PAR!$G$57/2+$AU188*BS188*PAR!$G$57/2+$AV188*BS188*PAR!$G$57/2+$AW188*BS188*PAR!$G$57/2+$AX188*BS188*PAR!$G$57/2+$AY188*BS188*PAR!$G$47+$AY188*BS188*PAR!$G$57+$BF188*BS188,0)," "))</f>
        <v xml:space="preserve"> </v>
      </c>
      <c r="DK188" s="395" t="str">
        <f>IF($F188&lt;12,IF($C188&gt;" ",ROUND($X188*AI188*PAR!$G$57+$AT188*BT188*PAR!$G$57+$AU188*BT188*PAR!$G$57+$AV188*BT188*PAR!$G$57+$AW188*BT188*PAR!$G$57+$AX188*BT188*PAR!$G$57+$AY188*BT188*PAR!$G$47+$AY188*BT188*PAR!$G$57+$BF188*BT188,0)," "),IF($C188&gt;" ",ROUND($X188*AI188*PAR!$G$57/2+$AT188*BT188*PAR!$G$57/2+$AU188*BT188*PAR!$G$57/2+$AV188*BT188*PAR!$G$57/2+$AW188*BT188*PAR!$G$57/2+$AX188*BT188*PAR!$G$57/2+$AY188*BT188*PAR!$G$47+$AY188*BT188*PAR!$G$57+$BF188*BT188,0)," "))</f>
        <v xml:space="preserve"> </v>
      </c>
      <c r="DL188" s="395" t="str">
        <f>IF($F188&lt;12,IF($C188&gt;" ",ROUND($X188*AJ188*PAR!$G$57+$AT188*BU188*PAR!$G$57+$AU188*BU188*PAR!$G$57+$AV188*BU188*PAR!$G$57+$AW188*BU188*PAR!$G$57+$AX188*BU188*PAR!$G$57+$AY188*BU188*PAR!$G$47+$AY188*BU188*PAR!$G$57+$BF188*BU188,0)," "),IF($C188&gt;" ",ROUND($X188*AJ188*PAR!$G$57/2+$AT188*BU188*PAR!$G$57/2+$AU188*BU188*PAR!$G$57/2+$AV188*BU188*PAR!$G$57/2+$AW188*BU188*PAR!$G$57/2+$AX188*BU188*PAR!$G$57/2+$AY188*BU188*PAR!$G$47+$AY188*BU188*PAR!$G$57+$BF188*BU188,0)," "))</f>
        <v xml:space="preserve"> </v>
      </c>
      <c r="DM188" s="395" t="str">
        <f>IF($F188&lt;12,IF($C188&gt;" ",ROUND($X188*AK188*PAR!$G$57+$AT188*BV188*PAR!$G$57+$AU188*BV188*PAR!$G$57+$AV188*BV188*PAR!$G$57+$AW188*BV188*PAR!$G$57+$AX188*BV188*PAR!$G$57+$AY188*BV188*PAR!$G$47+$AY188*BV188*PAR!$G$57+$BF188*BV188,0)," "),IF($C188&gt;" ",ROUND($X188*AK188*PAR!$G$57/2+$AT188*BV188*PAR!$G$57/2+$AU188*BV188*PAR!$G$57/2+$AV188*BV188*PAR!$G$57/2+$AW188*BV188*PAR!$G$57/2+$AX188*BV188*PAR!$G$57/2+$AY188*BV188*PAR!$G$47+$AY188*BV188*PAR!$G$57+$BF188*BV188,0)," "))</f>
        <v xml:space="preserve"> </v>
      </c>
      <c r="DO188" s="395" t="str">
        <f t="shared" si="148"/>
        <v xml:space="preserve"> </v>
      </c>
      <c r="DP188" s="395" t="str">
        <f t="shared" si="149"/>
        <v xml:space="preserve"> </v>
      </c>
      <c r="DQ188" s="395" t="str">
        <f t="shared" si="150"/>
        <v xml:space="preserve"> </v>
      </c>
      <c r="DR188" s="395" t="str">
        <f t="shared" si="151"/>
        <v xml:space="preserve"> </v>
      </c>
      <c r="DS188" s="395" t="str">
        <f t="shared" si="152"/>
        <v xml:space="preserve"> </v>
      </c>
      <c r="DT188" s="395" t="str">
        <f t="shared" si="153"/>
        <v xml:space="preserve"> </v>
      </c>
      <c r="DU188" s="395" t="str">
        <f t="shared" si="154"/>
        <v xml:space="preserve"> </v>
      </c>
      <c r="DV188" s="395" t="str">
        <f t="shared" si="155"/>
        <v xml:space="preserve"> </v>
      </c>
      <c r="DW188" s="395" t="str">
        <f t="shared" si="156"/>
        <v xml:space="preserve"> </v>
      </c>
      <c r="DX188" s="395" t="str">
        <f t="shared" si="157"/>
        <v xml:space="preserve"> </v>
      </c>
      <c r="DY188" s="395" t="str">
        <f t="shared" si="158"/>
        <v xml:space="preserve"> </v>
      </c>
      <c r="DZ188" s="395" t="str">
        <f t="shared" si="159"/>
        <v xml:space="preserve"> </v>
      </c>
      <c r="EB188" s="395" t="str">
        <f>IF($C188&gt;" ",IF($F188=4,ROUND($W188*90%*PAR!$G$58*Z188,0),0)," ")</f>
        <v xml:space="preserve"> </v>
      </c>
      <c r="EC188" s="395" t="str">
        <f>IF($C188&gt;" ",IF($F188=4,ROUND($W188*90%*PAR!$G$46*AA188,0),0)," ")</f>
        <v xml:space="preserve"> </v>
      </c>
      <c r="ED188" s="395" t="str">
        <f>IF($C188&gt;" ",IF($F188=4,ROUND($W188*90%*PAR!$G$46*AB188,0),0)," ")</f>
        <v xml:space="preserve"> </v>
      </c>
      <c r="EE188" s="395" t="str">
        <f>IF($C188&gt;" ",IF($F188=4,ROUND($W188*90%*PAR!$G$46*AC188,0),0)," ")</f>
        <v xml:space="preserve"> </v>
      </c>
      <c r="EF188" s="395" t="str">
        <f>IF($C188&gt;" ",IF($F188=4,ROUND($W188*90%*PAR!$G$46*AD188,0),0)," ")</f>
        <v xml:space="preserve"> </v>
      </c>
      <c r="EG188" s="395" t="str">
        <f>IF($C188&gt;" ",IF($F188=4,ROUND($W188*90%*PAR!$G$46*AE188,0),0)," ")</f>
        <v xml:space="preserve"> </v>
      </c>
      <c r="EH188" s="395" t="str">
        <f>IF($C188&gt;" ",IF($F188=4,ROUND($W188*90%*PAR!$G$46*AF188,0),0)," ")</f>
        <v xml:space="preserve"> </v>
      </c>
      <c r="EI188" s="395" t="str">
        <f>IF($C188&gt;" ",IF($F188=4,ROUND($W188*90%*PAR!$G$57*AG188,0),0)," ")</f>
        <v xml:space="preserve"> </v>
      </c>
      <c r="EJ188" s="395" t="str">
        <f>IF($C188&gt;" ",IF($F188=4,ROUND($W188*90%*PAR!$G$57*AH188,0),0)," ")</f>
        <v xml:space="preserve"> </v>
      </c>
      <c r="EK188" s="395" t="str">
        <f>IF($C188&gt;" ",IF($F188=4,ROUND($W188*90%*PAR!$G$57*AI188,0),0)," ")</f>
        <v xml:space="preserve"> </v>
      </c>
      <c r="EL188" s="395" t="str">
        <f>IF($C188&gt;" ",IF($F188=4,ROUND($W188*90%*PAR!$G$57*AJ188,0),0)," ")</f>
        <v xml:space="preserve"> </v>
      </c>
      <c r="EM188" s="395" t="str">
        <f>IF($C188&gt;" ",IF($F188=4,ROUND($W188*90%*PAR!$G$57*AK188,0),0)," ")</f>
        <v xml:space="preserve"> </v>
      </c>
      <c r="EO188" s="395" t="str">
        <f t="shared" si="160"/>
        <v xml:space="preserve"> </v>
      </c>
      <c r="EP188" s="395" t="str">
        <f t="shared" si="161"/>
        <v xml:space="preserve"> </v>
      </c>
      <c r="EQ188" s="395" t="str">
        <f t="shared" si="162"/>
        <v xml:space="preserve"> </v>
      </c>
      <c r="ER188" s="395" t="str">
        <f t="shared" si="163"/>
        <v xml:space="preserve"> </v>
      </c>
      <c r="ES188" s="395" t="str">
        <f t="shared" si="164"/>
        <v xml:space="preserve"> </v>
      </c>
      <c r="ET188" s="395" t="str">
        <f t="shared" si="165"/>
        <v xml:space="preserve"> </v>
      </c>
      <c r="EU188" s="395" t="str">
        <f t="shared" si="166"/>
        <v xml:space="preserve"> </v>
      </c>
      <c r="EV188" s="395" t="str">
        <f t="shared" si="167"/>
        <v xml:space="preserve"> </v>
      </c>
      <c r="EW188" s="395" t="str">
        <f t="shared" si="168"/>
        <v xml:space="preserve"> </v>
      </c>
      <c r="EX188" s="395" t="str">
        <f t="shared" si="169"/>
        <v xml:space="preserve"> </v>
      </c>
      <c r="EY188" s="395" t="str">
        <f t="shared" si="170"/>
        <v xml:space="preserve"> </v>
      </c>
      <c r="EZ188" s="395" t="str">
        <f t="shared" si="171"/>
        <v xml:space="preserve"> </v>
      </c>
    </row>
    <row r="189" spans="2:156" x14ac:dyDescent="0.2">
      <c r="B189" s="605">
        <v>186</v>
      </c>
      <c r="C189" s="413"/>
      <c r="D189" s="413"/>
      <c r="E189" s="400"/>
      <c r="F189" s="416"/>
      <c r="G189" s="401" t="str">
        <f>IF(F189&gt;0,VLOOKUP(F189,PAR!$V$3:$W$18,2)," ")</f>
        <v xml:space="preserve"> </v>
      </c>
      <c r="H189" s="400"/>
      <c r="I189" s="416"/>
      <c r="J189" s="401" t="str">
        <f>IF(I189&gt;0,VLOOKUP($I189,PAR!$C$3:$D$19,2)," ")</f>
        <v xml:space="preserve"> </v>
      </c>
      <c r="L189" s="416"/>
      <c r="M189" s="401" t="str">
        <f>IF(L189&gt;0,VLOOKUP(L189,PAR!$AG$3:$AH$5,2)," ")</f>
        <v xml:space="preserve"> </v>
      </c>
      <c r="O189" s="402" t="str">
        <f t="shared" si="184"/>
        <v/>
      </c>
      <c r="Q189" s="416"/>
      <c r="R189" s="401" t="str">
        <f>IF(Q189&gt;0,VLOOKUP(Q189,PAR!$Y$3:$AA$441,2)," ")</f>
        <v xml:space="preserve"> </v>
      </c>
      <c r="T189" s="417"/>
      <c r="U189" s="417"/>
      <c r="V189" s="417"/>
      <c r="W189" s="417"/>
      <c r="X189" s="500" t="str">
        <f t="shared" si="126"/>
        <v xml:space="preserve"> </v>
      </c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21"/>
      <c r="AL189" s="403">
        <f t="shared" si="185"/>
        <v>0</v>
      </c>
      <c r="AM189" s="400"/>
      <c r="AN189" s="424" t="str">
        <f t="shared" si="127"/>
        <v xml:space="preserve"> </v>
      </c>
      <c r="AO189" s="424" t="str">
        <f t="shared" si="128"/>
        <v xml:space="preserve"> </v>
      </c>
      <c r="AP189" s="424" t="str">
        <f t="shared" si="129"/>
        <v xml:space="preserve"> </v>
      </c>
      <c r="AQ189" s="424" t="str">
        <f t="shared" si="130"/>
        <v xml:space="preserve"> </v>
      </c>
      <c r="AR189" s="407" t="str">
        <f t="shared" si="131"/>
        <v xml:space="preserve"> </v>
      </c>
      <c r="AS189" s="400"/>
      <c r="AT189" s="417"/>
      <c r="AU189" s="417"/>
      <c r="AV189" s="417"/>
      <c r="AW189" s="417"/>
      <c r="AX189" s="417"/>
      <c r="AY189" s="417"/>
      <c r="AZ189" s="417"/>
      <c r="BA189" s="417"/>
      <c r="BB189" s="417"/>
      <c r="BC189" s="417"/>
      <c r="BD189" s="417"/>
      <c r="BE189" s="417"/>
      <c r="BF189" s="417"/>
      <c r="BG189" s="407" t="str">
        <f t="shared" si="132"/>
        <v xml:space="preserve"> </v>
      </c>
      <c r="BH189" s="400"/>
      <c r="BI189" s="407" t="str">
        <f t="shared" si="133"/>
        <v xml:space="preserve"> </v>
      </c>
      <c r="BJ189" s="400"/>
      <c r="BK189" s="506"/>
      <c r="BL189" s="506"/>
      <c r="BM189" s="506"/>
      <c r="BN189" s="506"/>
      <c r="BO189" s="506"/>
      <c r="BP189" s="506"/>
      <c r="BQ189" s="506"/>
      <c r="BR189" s="506"/>
      <c r="BS189" s="506"/>
      <c r="BT189" s="506"/>
      <c r="BU189" s="506"/>
      <c r="BV189" s="506"/>
      <c r="BW189" s="501">
        <f t="shared" si="186"/>
        <v>0</v>
      </c>
      <c r="BX189" s="397"/>
      <c r="BY189" s="404" t="str">
        <f t="shared" si="134"/>
        <v xml:space="preserve"> </v>
      </c>
      <c r="BZ189" s="404" t="str">
        <f t="shared" si="135"/>
        <v xml:space="preserve"> </v>
      </c>
      <c r="CA189" s="404" t="str">
        <f t="shared" si="136"/>
        <v xml:space="preserve"> </v>
      </c>
      <c r="CB189" s="404" t="str">
        <f t="shared" si="137"/>
        <v xml:space="preserve"> </v>
      </c>
      <c r="CC189" s="404" t="str">
        <f t="shared" si="138"/>
        <v xml:space="preserve"> </v>
      </c>
      <c r="CD189" s="404" t="str">
        <f t="shared" si="139"/>
        <v xml:space="preserve"> </v>
      </c>
      <c r="CE189" s="404" t="str">
        <f t="shared" si="140"/>
        <v xml:space="preserve"> </v>
      </c>
      <c r="CF189" s="404" t="str">
        <f t="shared" si="141"/>
        <v xml:space="preserve"> </v>
      </c>
      <c r="CG189" s="404" t="str">
        <f t="shared" si="142"/>
        <v xml:space="preserve"> </v>
      </c>
      <c r="CH189" s="404" t="str">
        <f t="shared" si="143"/>
        <v xml:space="preserve"> </v>
      </c>
      <c r="CI189" s="404" t="str">
        <f t="shared" si="144"/>
        <v xml:space="preserve"> </v>
      </c>
      <c r="CJ189" s="404" t="str">
        <f t="shared" si="145"/>
        <v xml:space="preserve"> </v>
      </c>
      <c r="CK189" s="405" t="str">
        <f t="shared" si="146"/>
        <v xml:space="preserve"> </v>
      </c>
      <c r="CL189" s="397"/>
      <c r="CM189" s="404" t="str">
        <f t="shared" si="172"/>
        <v xml:space="preserve"> </v>
      </c>
      <c r="CN189" s="404" t="str">
        <f t="shared" si="173"/>
        <v xml:space="preserve"> </v>
      </c>
      <c r="CO189" s="404" t="str">
        <f t="shared" si="174"/>
        <v xml:space="preserve"> </v>
      </c>
      <c r="CP189" s="404" t="str">
        <f t="shared" si="175"/>
        <v xml:space="preserve"> </v>
      </c>
      <c r="CQ189" s="404" t="str">
        <f t="shared" si="176"/>
        <v xml:space="preserve"> </v>
      </c>
      <c r="CR189" s="404" t="str">
        <f t="shared" si="177"/>
        <v xml:space="preserve"> </v>
      </c>
      <c r="CS189" s="404" t="str">
        <f t="shared" si="178"/>
        <v xml:space="preserve"> </v>
      </c>
      <c r="CT189" s="404" t="str">
        <f t="shared" si="179"/>
        <v xml:space="preserve"> </v>
      </c>
      <c r="CU189" s="404" t="str">
        <f t="shared" si="180"/>
        <v xml:space="preserve"> </v>
      </c>
      <c r="CV189" s="404" t="str">
        <f t="shared" si="181"/>
        <v xml:space="preserve"> </v>
      </c>
      <c r="CW189" s="404" t="str">
        <f t="shared" si="182"/>
        <v xml:space="preserve"> </v>
      </c>
      <c r="CX189" s="404" t="str">
        <f t="shared" si="183"/>
        <v xml:space="preserve"> </v>
      </c>
      <c r="CY189" s="405" t="str">
        <f t="shared" si="147"/>
        <v xml:space="preserve"> </v>
      </c>
      <c r="DB189" s="395" t="str">
        <f>IF($F189&lt;12,IF($C189&gt;" ",ROUND($X189*Z189*PAR!$G$58+$AT189*BK189*PAR!$G$58+$AU189*BK189*PAR!$G$58+$AV189*BK189*PAR!$G$58+$AW189*BK189*PAR!$G$58+$AX189*BK189*PAR!$G$58+$AY189*BK189*PAR!$G$47+$AY189*BK189*PAR!$G$57+$BF189*BK189,0)," "),IF($C189&gt;" ",ROUND($X189*Z189*PAR!$G$58/2+$AT189*BK189*PAR!$G$58/2+$AU189*BK189*PAR!$G$58/2+$AV189*BK189*PAR!$G$58/2+$AW189*BK189*PAR!$G$58/2+$AX189*BK189*PAR!$G$58/2+$AY189*BK189*PAR!$G$47+$AY189*BK189*PAR!$G$57+$BF189*BK189,0)," "))</f>
        <v xml:space="preserve"> </v>
      </c>
      <c r="DC189" s="395" t="str">
        <f>IF($F189&lt;12,IF($C189&gt;" ",ROUND($X189*AA189*PAR!$G$57+$AT189*BL189*PAR!$G$57+$AU189*BL189*PAR!$G$57+$AV189*BL189*PAR!$G$57+$AW189*BL189*PAR!$G$57+$AX189*BL189*PAR!$G$57+$AY189*BL189*PAR!$G$47+$AY189*BL189*PAR!$G$57+$BF189*BL189,0)," "),IF($C189&gt;" ",ROUND($X189*AA189*PAR!$G$57/2+$AT189*BL189*PAR!$G$57/2+$AU189*BL189*PAR!$G$57/2+$AV189*BL189*PAR!$G$57/2+$AW189*BL189*PAR!$G$57/2+$AX189*BL189*PAR!$G$57/2+$AY189*BL189*PAR!$G$47+$AY189*BL189*PAR!$G$57+$BF189*BL189,0)," "))</f>
        <v xml:space="preserve"> </v>
      </c>
      <c r="DD189" s="395" t="str">
        <f>IF($F189&lt;12,IF($C189&gt;" ",ROUND($X189*AB189*PAR!$G$57+$AT189*BM189*PAR!$G$57+$AU189*BM189*PAR!$G$57+$AV189*BM189*PAR!$G$57+$AW189*BM189*PAR!$G$57+$AX189*BM189*PAR!$G$57+$AY189*BM189*PAR!$G$47+$AY189*BM189*PAR!$G$57+$BF189*BM189,0)," "),IF($C189&gt;" ",ROUND($X189*AB189*PAR!$G$57/2+$AT189*BM189*PAR!$G$57/2+$AU189*BM189*PAR!$G$57/2+$AV189*BM189*PAR!$G$57/2+$AW189*BM189*PAR!$G$57/2+$AX189*BM189*PAR!$G$57/2+$AY189*BM189*PAR!$G$47+$AY189*BM189*PAR!$G$57+$BF189*BM189,0)," "))</f>
        <v xml:space="preserve"> </v>
      </c>
      <c r="DE189" s="395" t="str">
        <f>IF($F189&lt;12,IF($C189&gt;" ",ROUND($X189*AC189*PAR!$G$57+$AT189*BN189*PAR!$G$57+$AU189*BN189*PAR!$G$57+$AV189*BN189*PAR!$G$57+$AW189*BN189*PAR!$G$57+$AX189*BN189*PAR!$G$57+$AY189*BN189*PAR!$G$47+$AY189*BN189*PAR!$G$57+$BF189*BN189,0)," "),IF($C189&gt;" ",ROUND($X189*AC189*PAR!$G$57/2+$AT189*BN189*PAR!$G$57/2+$AU189*BN189*PAR!$G$57/2+$AV189*BN189*PAR!$G$57/2+$AW189*BN189*PAR!$G$57/2+$AX189*BN189*PAR!$G$57/2+$AY189*BN189*PAR!$G$47+$AY189*BN189*PAR!$G$57+$BF189*BN189,0)," "))</f>
        <v xml:space="preserve"> </v>
      </c>
      <c r="DF189" s="395" t="str">
        <f>IF($F189&lt;12,IF($C189&gt;" ",ROUND($X189*AD189*PAR!$G$57+$AT189*BO189*PAR!$G$57+$AU189*BO189*PAR!$G$57+$AV189*BO189*PAR!$G$57+$AW189*BO189*PAR!$G$57+$AX189*BO189*PAR!$G$57+$AY189*BO189*PAR!$G$47+$AY189*BO189*PAR!$G$57+$BF189*BO189,0)," "),IF($C189&gt;" ",ROUND($X189*AD189*PAR!$G$57/2+$AT189*BO189*PAR!$G$57/2+$AU189*BO189*PAR!$G$57/2+$AV189*BO189*PAR!$G$57/2+$AW189*BO189*PAR!$G$57/2+$AX189*BO189*PAR!$G$57/2+$AY189*BO189*PAR!$G$47+$AY189*BO189*PAR!$G$57+$BF189*BO189,0)," "))</f>
        <v xml:space="preserve"> </v>
      </c>
      <c r="DG189" s="395" t="str">
        <f>IF($F189&lt;12,IF($C189&gt;" ",ROUND($X189*AE189*PAR!$G$57+$AT189*BP189*PAR!$G$57+$AU189*BP189*PAR!$G$57+$AV189*BP189*PAR!$G$57+$AW189*BP189*PAR!$G$57+$AX189*BP189*PAR!$G$57+$AY189*BP189*PAR!$G$47+$AY189*BP189*PAR!$G$57+$BF189*BP189,0)," "),IF($C189&gt;" ",ROUND($X189*AE189*PAR!$G$57/2+$AT189*BP189*PAR!$G$57/2+$AU189*BP189*PAR!$G$57/2+$AV189*BP189*PAR!$G$57/2+$AW189*BP189*PAR!$G$57/2+$AX189*BP189*PAR!$G$57/2+$AY189*BP189*PAR!$G$47+$AY189*BP189*PAR!$G$57+$BF189*BP189,0)," "))</f>
        <v xml:space="preserve"> </v>
      </c>
      <c r="DH189" s="395" t="str">
        <f>IF($F189&lt;12,IF($C189&gt;" ",ROUND($X189*AF189*PAR!$G$57+$AT189*BQ189*PAR!$G$57+$AU189*BQ189*PAR!$G$57+$AV189*BQ189*PAR!$G$57+$AW189*BQ189*PAR!$G$57+$AX189*BQ189*PAR!$G$57+$AY189*BQ189*PAR!$G$47+$AY189*BQ189*PAR!$G$57+$BF189*BQ189,0)," "),IF($C189&gt;" ",ROUND($X189*AF189*PAR!$G$57/2+$AT189*BQ189*PAR!$G$57/2+$AU189*BQ189*PAR!$G$57/2+$AV189*BQ189*PAR!$G$57/2+$AW189*BQ189*PAR!$G$57/2+$AX189*BQ189*PAR!$G$57/2+$AY189*BQ189*PAR!$G$47+$AY189*BQ189*PAR!$G$57+$BF189*BQ189,0)," "))</f>
        <v xml:space="preserve"> </v>
      </c>
      <c r="DI189" s="395" t="str">
        <f>IF($F189&lt;12,IF($C189&gt;" ",ROUND($X189*AG189*PAR!$G$57+$AT189*BR189*PAR!$G$57+$AU189*BR189*PAR!$G$57+$AV189*BR189*PAR!$G$57+$AW189*BR189*PAR!$G$57+$AX189*BR189*PAR!$G$57+$AY189*BR189*PAR!$G$47+$AY189*BR189*PAR!$G$57+$BF189*BR189,0)," "),IF($C189&gt;" ",ROUND($X189*AG189*PAR!$G$57/2+$AT189*BR189*PAR!$G$57/2+$AU189*BR189*PAR!$G$57/2+$AV189*BR189*PAR!$G$57/2+$AW189*BR189*PAR!$G$57/2+$AX189*BR189*PAR!$G$57/2+$AY189*BR189*PAR!$G$47+$AY189*BR189*PAR!$G$57+$BF189*BR189,0)," "))</f>
        <v xml:space="preserve"> </v>
      </c>
      <c r="DJ189" s="395" t="str">
        <f>IF($F189&lt;12,IF($C189&gt;" ",ROUND($X189*AH189*PAR!$G$57+$AT189*BS189*PAR!$G$57+$AU189*BS189*PAR!$G$57+$AV189*BS189*PAR!$G$57+$AW189*BS189*PAR!$G$57+$AX189*BS189*PAR!$G$57+$AY189*BS189*PAR!$G$47+$AY189*BS189*PAR!$G$57+$BF189*BS189,0)," "),IF($C189&gt;" ",ROUND($X189*AH189*PAR!$G$57/2+$AT189*BS189*PAR!$G$57/2+$AU189*BS189*PAR!$G$57/2+$AV189*BS189*PAR!$G$57/2+$AW189*BS189*PAR!$G$57/2+$AX189*BS189*PAR!$G$57/2+$AY189*BS189*PAR!$G$47+$AY189*BS189*PAR!$G$57+$BF189*BS189,0)," "))</f>
        <v xml:space="preserve"> </v>
      </c>
      <c r="DK189" s="395" t="str">
        <f>IF($F189&lt;12,IF($C189&gt;" ",ROUND($X189*AI189*PAR!$G$57+$AT189*BT189*PAR!$G$57+$AU189*BT189*PAR!$G$57+$AV189*BT189*PAR!$G$57+$AW189*BT189*PAR!$G$57+$AX189*BT189*PAR!$G$57+$AY189*BT189*PAR!$G$47+$AY189*BT189*PAR!$G$57+$BF189*BT189,0)," "),IF($C189&gt;" ",ROUND($X189*AI189*PAR!$G$57/2+$AT189*BT189*PAR!$G$57/2+$AU189*BT189*PAR!$G$57/2+$AV189*BT189*PAR!$G$57/2+$AW189*BT189*PAR!$G$57/2+$AX189*BT189*PAR!$G$57/2+$AY189*BT189*PAR!$G$47+$AY189*BT189*PAR!$G$57+$BF189*BT189,0)," "))</f>
        <v xml:space="preserve"> </v>
      </c>
      <c r="DL189" s="395" t="str">
        <f>IF($F189&lt;12,IF($C189&gt;" ",ROUND($X189*AJ189*PAR!$G$57+$AT189*BU189*PAR!$G$57+$AU189*BU189*PAR!$G$57+$AV189*BU189*PAR!$G$57+$AW189*BU189*PAR!$G$57+$AX189*BU189*PAR!$G$57+$AY189*BU189*PAR!$G$47+$AY189*BU189*PAR!$G$57+$BF189*BU189,0)," "),IF($C189&gt;" ",ROUND($X189*AJ189*PAR!$G$57/2+$AT189*BU189*PAR!$G$57/2+$AU189*BU189*PAR!$G$57/2+$AV189*BU189*PAR!$G$57/2+$AW189*BU189*PAR!$G$57/2+$AX189*BU189*PAR!$G$57/2+$AY189*BU189*PAR!$G$47+$AY189*BU189*PAR!$G$57+$BF189*BU189,0)," "))</f>
        <v xml:space="preserve"> </v>
      </c>
      <c r="DM189" s="395" t="str">
        <f>IF($F189&lt;12,IF($C189&gt;" ",ROUND($X189*AK189*PAR!$G$57+$AT189*BV189*PAR!$G$57+$AU189*BV189*PAR!$G$57+$AV189*BV189*PAR!$G$57+$AW189*BV189*PAR!$G$57+$AX189*BV189*PAR!$G$57+$AY189*BV189*PAR!$G$47+$AY189*BV189*PAR!$G$57+$BF189*BV189,0)," "),IF($C189&gt;" ",ROUND($X189*AK189*PAR!$G$57/2+$AT189*BV189*PAR!$G$57/2+$AU189*BV189*PAR!$G$57/2+$AV189*BV189*PAR!$G$57/2+$AW189*BV189*PAR!$G$57/2+$AX189*BV189*PAR!$G$57/2+$AY189*BV189*PAR!$G$47+$AY189*BV189*PAR!$G$57+$BF189*BV189,0)," "))</f>
        <v xml:space="preserve"> </v>
      </c>
      <c r="DO189" s="395" t="str">
        <f t="shared" si="148"/>
        <v xml:space="preserve"> </v>
      </c>
      <c r="DP189" s="395" t="str">
        <f t="shared" si="149"/>
        <v xml:space="preserve"> </v>
      </c>
      <c r="DQ189" s="395" t="str">
        <f t="shared" si="150"/>
        <v xml:space="preserve"> </v>
      </c>
      <c r="DR189" s="395" t="str">
        <f t="shared" si="151"/>
        <v xml:space="preserve"> </v>
      </c>
      <c r="DS189" s="395" t="str">
        <f t="shared" si="152"/>
        <v xml:space="preserve"> </v>
      </c>
      <c r="DT189" s="395" t="str">
        <f t="shared" si="153"/>
        <v xml:space="preserve"> </v>
      </c>
      <c r="DU189" s="395" t="str">
        <f t="shared" si="154"/>
        <v xml:space="preserve"> </v>
      </c>
      <c r="DV189" s="395" t="str">
        <f t="shared" si="155"/>
        <v xml:space="preserve"> </v>
      </c>
      <c r="DW189" s="395" t="str">
        <f t="shared" si="156"/>
        <v xml:space="preserve"> </v>
      </c>
      <c r="DX189" s="395" t="str">
        <f t="shared" si="157"/>
        <v xml:space="preserve"> </v>
      </c>
      <c r="DY189" s="395" t="str">
        <f t="shared" si="158"/>
        <v xml:space="preserve"> </v>
      </c>
      <c r="DZ189" s="395" t="str">
        <f t="shared" si="159"/>
        <v xml:space="preserve"> </v>
      </c>
      <c r="EB189" s="395" t="str">
        <f>IF($C189&gt;" ",IF($F189=4,ROUND($W189*90%*PAR!$G$58*Z189,0),0)," ")</f>
        <v xml:space="preserve"> </v>
      </c>
      <c r="EC189" s="395" t="str">
        <f>IF($C189&gt;" ",IF($F189=4,ROUND($W189*90%*PAR!$G$46*AA189,0),0)," ")</f>
        <v xml:space="preserve"> </v>
      </c>
      <c r="ED189" s="395" t="str">
        <f>IF($C189&gt;" ",IF($F189=4,ROUND($W189*90%*PAR!$G$46*AB189,0),0)," ")</f>
        <v xml:space="preserve"> </v>
      </c>
      <c r="EE189" s="395" t="str">
        <f>IF($C189&gt;" ",IF($F189=4,ROUND($W189*90%*PAR!$G$46*AC189,0),0)," ")</f>
        <v xml:space="preserve"> </v>
      </c>
      <c r="EF189" s="395" t="str">
        <f>IF($C189&gt;" ",IF($F189=4,ROUND($W189*90%*PAR!$G$46*AD189,0),0)," ")</f>
        <v xml:space="preserve"> </v>
      </c>
      <c r="EG189" s="395" t="str">
        <f>IF($C189&gt;" ",IF($F189=4,ROUND($W189*90%*PAR!$G$46*AE189,0),0)," ")</f>
        <v xml:space="preserve"> </v>
      </c>
      <c r="EH189" s="395" t="str">
        <f>IF($C189&gt;" ",IF($F189=4,ROUND($W189*90%*PAR!$G$46*AF189,0),0)," ")</f>
        <v xml:space="preserve"> </v>
      </c>
      <c r="EI189" s="395" t="str">
        <f>IF($C189&gt;" ",IF($F189=4,ROUND($W189*90%*PAR!$G$57*AG189,0),0)," ")</f>
        <v xml:space="preserve"> </v>
      </c>
      <c r="EJ189" s="395" t="str">
        <f>IF($C189&gt;" ",IF($F189=4,ROUND($W189*90%*PAR!$G$57*AH189,0),0)," ")</f>
        <v xml:space="preserve"> </v>
      </c>
      <c r="EK189" s="395" t="str">
        <f>IF($C189&gt;" ",IF($F189=4,ROUND($W189*90%*PAR!$G$57*AI189,0),0)," ")</f>
        <v xml:space="preserve"> </v>
      </c>
      <c r="EL189" s="395" t="str">
        <f>IF($C189&gt;" ",IF($F189=4,ROUND($W189*90%*PAR!$G$57*AJ189,0),0)," ")</f>
        <v xml:space="preserve"> </v>
      </c>
      <c r="EM189" s="395" t="str">
        <f>IF($C189&gt;" ",IF($F189=4,ROUND($W189*90%*PAR!$G$57*AK189,0),0)," ")</f>
        <v xml:space="preserve"> </v>
      </c>
      <c r="EO189" s="395" t="str">
        <f t="shared" si="160"/>
        <v xml:space="preserve"> </v>
      </c>
      <c r="EP189" s="395" t="str">
        <f t="shared" si="161"/>
        <v xml:space="preserve"> </v>
      </c>
      <c r="EQ189" s="395" t="str">
        <f t="shared" si="162"/>
        <v xml:space="preserve"> </v>
      </c>
      <c r="ER189" s="395" t="str">
        <f t="shared" si="163"/>
        <v xml:space="preserve"> </v>
      </c>
      <c r="ES189" s="395" t="str">
        <f t="shared" si="164"/>
        <v xml:space="preserve"> </v>
      </c>
      <c r="ET189" s="395" t="str">
        <f t="shared" si="165"/>
        <v xml:space="preserve"> </v>
      </c>
      <c r="EU189" s="395" t="str">
        <f t="shared" si="166"/>
        <v xml:space="preserve"> </v>
      </c>
      <c r="EV189" s="395" t="str">
        <f t="shared" si="167"/>
        <v xml:space="preserve"> </v>
      </c>
      <c r="EW189" s="395" t="str">
        <f t="shared" si="168"/>
        <v xml:space="preserve"> </v>
      </c>
      <c r="EX189" s="395" t="str">
        <f t="shared" si="169"/>
        <v xml:space="preserve"> </v>
      </c>
      <c r="EY189" s="395" t="str">
        <f t="shared" si="170"/>
        <v xml:space="preserve"> </v>
      </c>
      <c r="EZ189" s="395" t="str">
        <f t="shared" si="171"/>
        <v xml:space="preserve"> </v>
      </c>
    </row>
    <row r="190" spans="2:156" x14ac:dyDescent="0.2">
      <c r="B190" s="605">
        <v>187</v>
      </c>
      <c r="C190" s="413"/>
      <c r="D190" s="413"/>
      <c r="E190" s="400"/>
      <c r="F190" s="416"/>
      <c r="G190" s="401" t="str">
        <f>IF(F190&gt;0,VLOOKUP(F190,PAR!$V$3:$W$18,2)," ")</f>
        <v xml:space="preserve"> </v>
      </c>
      <c r="H190" s="400"/>
      <c r="I190" s="416"/>
      <c r="J190" s="401" t="str">
        <f>IF(I190&gt;0,VLOOKUP($I190,PAR!$C$3:$D$19,2)," ")</f>
        <v xml:space="preserve"> </v>
      </c>
      <c r="L190" s="416"/>
      <c r="M190" s="401" t="str">
        <f>IF(L190&gt;0,VLOOKUP(L190,PAR!$AG$3:$AH$5,2)," ")</f>
        <v xml:space="preserve"> </v>
      </c>
      <c r="O190" s="402" t="str">
        <f t="shared" si="184"/>
        <v/>
      </c>
      <c r="Q190" s="416"/>
      <c r="R190" s="401" t="str">
        <f>IF(Q190&gt;0,VLOOKUP(Q190,PAR!$Y$3:$AA$441,2)," ")</f>
        <v xml:space="preserve"> </v>
      </c>
      <c r="T190" s="417"/>
      <c r="U190" s="417"/>
      <c r="V190" s="417"/>
      <c r="W190" s="417"/>
      <c r="X190" s="500" t="str">
        <f t="shared" si="126"/>
        <v xml:space="preserve"> </v>
      </c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21"/>
      <c r="AL190" s="403">
        <f t="shared" si="185"/>
        <v>0</v>
      </c>
      <c r="AM190" s="400"/>
      <c r="AN190" s="424" t="str">
        <f t="shared" si="127"/>
        <v xml:space="preserve"> </v>
      </c>
      <c r="AO190" s="424" t="str">
        <f t="shared" si="128"/>
        <v xml:space="preserve"> </v>
      </c>
      <c r="AP190" s="424" t="str">
        <f t="shared" si="129"/>
        <v xml:space="preserve"> </v>
      </c>
      <c r="AQ190" s="424" t="str">
        <f t="shared" si="130"/>
        <v xml:space="preserve"> </v>
      </c>
      <c r="AR190" s="407" t="str">
        <f t="shared" si="131"/>
        <v xml:space="preserve"> </v>
      </c>
      <c r="AS190" s="400"/>
      <c r="AT190" s="417"/>
      <c r="AU190" s="417"/>
      <c r="AV190" s="417"/>
      <c r="AW190" s="417"/>
      <c r="AX190" s="417"/>
      <c r="AY190" s="417"/>
      <c r="AZ190" s="417"/>
      <c r="BA190" s="417"/>
      <c r="BB190" s="417"/>
      <c r="BC190" s="417"/>
      <c r="BD190" s="417"/>
      <c r="BE190" s="417"/>
      <c r="BF190" s="417"/>
      <c r="BG190" s="407" t="str">
        <f t="shared" si="132"/>
        <v xml:space="preserve"> </v>
      </c>
      <c r="BH190" s="400"/>
      <c r="BI190" s="407" t="str">
        <f t="shared" si="133"/>
        <v xml:space="preserve"> </v>
      </c>
      <c r="BJ190" s="400"/>
      <c r="BK190" s="506"/>
      <c r="BL190" s="506"/>
      <c r="BM190" s="506"/>
      <c r="BN190" s="506"/>
      <c r="BO190" s="506"/>
      <c r="BP190" s="506"/>
      <c r="BQ190" s="506"/>
      <c r="BR190" s="506"/>
      <c r="BS190" s="506"/>
      <c r="BT190" s="506"/>
      <c r="BU190" s="506"/>
      <c r="BV190" s="506"/>
      <c r="BW190" s="501">
        <f t="shared" si="186"/>
        <v>0</v>
      </c>
      <c r="BX190" s="397"/>
      <c r="BY190" s="404" t="str">
        <f t="shared" si="134"/>
        <v xml:space="preserve"> </v>
      </c>
      <c r="BZ190" s="404" t="str">
        <f t="shared" si="135"/>
        <v xml:space="preserve"> </v>
      </c>
      <c r="CA190" s="404" t="str">
        <f t="shared" si="136"/>
        <v xml:space="preserve"> </v>
      </c>
      <c r="CB190" s="404" t="str">
        <f t="shared" si="137"/>
        <v xml:space="preserve"> </v>
      </c>
      <c r="CC190" s="404" t="str">
        <f t="shared" si="138"/>
        <v xml:space="preserve"> </v>
      </c>
      <c r="CD190" s="404" t="str">
        <f t="shared" si="139"/>
        <v xml:space="preserve"> </v>
      </c>
      <c r="CE190" s="404" t="str">
        <f t="shared" si="140"/>
        <v xml:space="preserve"> </v>
      </c>
      <c r="CF190" s="404" t="str">
        <f t="shared" si="141"/>
        <v xml:space="preserve"> </v>
      </c>
      <c r="CG190" s="404" t="str">
        <f t="shared" si="142"/>
        <v xml:space="preserve"> </v>
      </c>
      <c r="CH190" s="404" t="str">
        <f t="shared" si="143"/>
        <v xml:space="preserve"> </v>
      </c>
      <c r="CI190" s="404" t="str">
        <f t="shared" si="144"/>
        <v xml:space="preserve"> </v>
      </c>
      <c r="CJ190" s="404" t="str">
        <f t="shared" si="145"/>
        <v xml:space="preserve"> </v>
      </c>
      <c r="CK190" s="405" t="str">
        <f t="shared" si="146"/>
        <v xml:space="preserve"> </v>
      </c>
      <c r="CL190" s="397"/>
      <c r="CM190" s="404" t="str">
        <f t="shared" si="172"/>
        <v xml:space="preserve"> </v>
      </c>
      <c r="CN190" s="404" t="str">
        <f t="shared" si="173"/>
        <v xml:space="preserve"> </v>
      </c>
      <c r="CO190" s="404" t="str">
        <f t="shared" si="174"/>
        <v xml:space="preserve"> </v>
      </c>
      <c r="CP190" s="404" t="str">
        <f t="shared" si="175"/>
        <v xml:space="preserve"> </v>
      </c>
      <c r="CQ190" s="404" t="str">
        <f t="shared" si="176"/>
        <v xml:space="preserve"> </v>
      </c>
      <c r="CR190" s="404" t="str">
        <f t="shared" si="177"/>
        <v xml:space="preserve"> </v>
      </c>
      <c r="CS190" s="404" t="str">
        <f t="shared" si="178"/>
        <v xml:space="preserve"> </v>
      </c>
      <c r="CT190" s="404" t="str">
        <f t="shared" si="179"/>
        <v xml:space="preserve"> </v>
      </c>
      <c r="CU190" s="404" t="str">
        <f t="shared" si="180"/>
        <v xml:space="preserve"> </v>
      </c>
      <c r="CV190" s="404" t="str">
        <f t="shared" si="181"/>
        <v xml:space="preserve"> </v>
      </c>
      <c r="CW190" s="404" t="str">
        <f t="shared" si="182"/>
        <v xml:space="preserve"> </v>
      </c>
      <c r="CX190" s="404" t="str">
        <f t="shared" si="183"/>
        <v xml:space="preserve"> </v>
      </c>
      <c r="CY190" s="405" t="str">
        <f t="shared" si="147"/>
        <v xml:space="preserve"> </v>
      </c>
      <c r="DB190" s="395" t="str">
        <f>IF($F190&lt;12,IF($C190&gt;" ",ROUND($X190*Z190*PAR!$G$58+$AT190*BK190*PAR!$G$58+$AU190*BK190*PAR!$G$58+$AV190*BK190*PAR!$G$58+$AW190*BK190*PAR!$G$58+$AX190*BK190*PAR!$G$58+$AY190*BK190*PAR!$G$47+$AY190*BK190*PAR!$G$57+$BF190*BK190,0)," "),IF($C190&gt;" ",ROUND($X190*Z190*PAR!$G$58/2+$AT190*BK190*PAR!$G$58/2+$AU190*BK190*PAR!$G$58/2+$AV190*BK190*PAR!$G$58/2+$AW190*BK190*PAR!$G$58/2+$AX190*BK190*PAR!$G$58/2+$AY190*BK190*PAR!$G$47+$AY190*BK190*PAR!$G$57+$BF190*BK190,0)," "))</f>
        <v xml:space="preserve"> </v>
      </c>
      <c r="DC190" s="395" t="str">
        <f>IF($F190&lt;12,IF($C190&gt;" ",ROUND($X190*AA190*PAR!$G$57+$AT190*BL190*PAR!$G$57+$AU190*BL190*PAR!$G$57+$AV190*BL190*PAR!$G$57+$AW190*BL190*PAR!$G$57+$AX190*BL190*PAR!$G$57+$AY190*BL190*PAR!$G$47+$AY190*BL190*PAR!$G$57+$BF190*BL190,0)," "),IF($C190&gt;" ",ROUND($X190*AA190*PAR!$G$57/2+$AT190*BL190*PAR!$G$57/2+$AU190*BL190*PAR!$G$57/2+$AV190*BL190*PAR!$G$57/2+$AW190*BL190*PAR!$G$57/2+$AX190*BL190*PAR!$G$57/2+$AY190*BL190*PAR!$G$47+$AY190*BL190*PAR!$G$57+$BF190*BL190,0)," "))</f>
        <v xml:space="preserve"> </v>
      </c>
      <c r="DD190" s="395" t="str">
        <f>IF($F190&lt;12,IF($C190&gt;" ",ROUND($X190*AB190*PAR!$G$57+$AT190*BM190*PAR!$G$57+$AU190*BM190*PAR!$G$57+$AV190*BM190*PAR!$G$57+$AW190*BM190*PAR!$G$57+$AX190*BM190*PAR!$G$57+$AY190*BM190*PAR!$G$47+$AY190*BM190*PAR!$G$57+$BF190*BM190,0)," "),IF($C190&gt;" ",ROUND($X190*AB190*PAR!$G$57/2+$AT190*BM190*PAR!$G$57/2+$AU190*BM190*PAR!$G$57/2+$AV190*BM190*PAR!$G$57/2+$AW190*BM190*PAR!$G$57/2+$AX190*BM190*PAR!$G$57/2+$AY190*BM190*PAR!$G$47+$AY190*BM190*PAR!$G$57+$BF190*BM190,0)," "))</f>
        <v xml:space="preserve"> </v>
      </c>
      <c r="DE190" s="395" t="str">
        <f>IF($F190&lt;12,IF($C190&gt;" ",ROUND($X190*AC190*PAR!$G$57+$AT190*BN190*PAR!$G$57+$AU190*BN190*PAR!$G$57+$AV190*BN190*PAR!$G$57+$AW190*BN190*PAR!$G$57+$AX190*BN190*PAR!$G$57+$AY190*BN190*PAR!$G$47+$AY190*BN190*PAR!$G$57+$BF190*BN190,0)," "),IF($C190&gt;" ",ROUND($X190*AC190*PAR!$G$57/2+$AT190*BN190*PAR!$G$57/2+$AU190*BN190*PAR!$G$57/2+$AV190*BN190*PAR!$G$57/2+$AW190*BN190*PAR!$G$57/2+$AX190*BN190*PAR!$G$57/2+$AY190*BN190*PAR!$G$47+$AY190*BN190*PAR!$G$57+$BF190*BN190,0)," "))</f>
        <v xml:space="preserve"> </v>
      </c>
      <c r="DF190" s="395" t="str">
        <f>IF($F190&lt;12,IF($C190&gt;" ",ROUND($X190*AD190*PAR!$G$57+$AT190*BO190*PAR!$G$57+$AU190*BO190*PAR!$G$57+$AV190*BO190*PAR!$G$57+$AW190*BO190*PAR!$G$57+$AX190*BO190*PAR!$G$57+$AY190*BO190*PAR!$G$47+$AY190*BO190*PAR!$G$57+$BF190*BO190,0)," "),IF($C190&gt;" ",ROUND($X190*AD190*PAR!$G$57/2+$AT190*BO190*PAR!$G$57/2+$AU190*BO190*PAR!$G$57/2+$AV190*BO190*PAR!$G$57/2+$AW190*BO190*PAR!$G$57/2+$AX190*BO190*PAR!$G$57/2+$AY190*BO190*PAR!$G$47+$AY190*BO190*PAR!$G$57+$BF190*BO190,0)," "))</f>
        <v xml:space="preserve"> </v>
      </c>
      <c r="DG190" s="395" t="str">
        <f>IF($F190&lt;12,IF($C190&gt;" ",ROUND($X190*AE190*PAR!$G$57+$AT190*BP190*PAR!$G$57+$AU190*BP190*PAR!$G$57+$AV190*BP190*PAR!$G$57+$AW190*BP190*PAR!$G$57+$AX190*BP190*PAR!$G$57+$AY190*BP190*PAR!$G$47+$AY190*BP190*PAR!$G$57+$BF190*BP190,0)," "),IF($C190&gt;" ",ROUND($X190*AE190*PAR!$G$57/2+$AT190*BP190*PAR!$G$57/2+$AU190*BP190*PAR!$G$57/2+$AV190*BP190*PAR!$G$57/2+$AW190*BP190*PAR!$G$57/2+$AX190*BP190*PAR!$G$57/2+$AY190*BP190*PAR!$G$47+$AY190*BP190*PAR!$G$57+$BF190*BP190,0)," "))</f>
        <v xml:space="preserve"> </v>
      </c>
      <c r="DH190" s="395" t="str">
        <f>IF($F190&lt;12,IF($C190&gt;" ",ROUND($X190*AF190*PAR!$G$57+$AT190*BQ190*PAR!$G$57+$AU190*BQ190*PAR!$G$57+$AV190*BQ190*PAR!$G$57+$AW190*BQ190*PAR!$G$57+$AX190*BQ190*PAR!$G$57+$AY190*BQ190*PAR!$G$47+$AY190*BQ190*PAR!$G$57+$BF190*BQ190,0)," "),IF($C190&gt;" ",ROUND($X190*AF190*PAR!$G$57/2+$AT190*BQ190*PAR!$G$57/2+$AU190*BQ190*PAR!$G$57/2+$AV190*BQ190*PAR!$G$57/2+$AW190*BQ190*PAR!$G$57/2+$AX190*BQ190*PAR!$G$57/2+$AY190*BQ190*PAR!$G$47+$AY190*BQ190*PAR!$G$57+$BF190*BQ190,0)," "))</f>
        <v xml:space="preserve"> </v>
      </c>
      <c r="DI190" s="395" t="str">
        <f>IF($F190&lt;12,IF($C190&gt;" ",ROUND($X190*AG190*PAR!$G$57+$AT190*BR190*PAR!$G$57+$AU190*BR190*PAR!$G$57+$AV190*BR190*PAR!$G$57+$AW190*BR190*PAR!$G$57+$AX190*BR190*PAR!$G$57+$AY190*BR190*PAR!$G$47+$AY190*BR190*PAR!$G$57+$BF190*BR190,0)," "),IF($C190&gt;" ",ROUND($X190*AG190*PAR!$G$57/2+$AT190*BR190*PAR!$G$57/2+$AU190*BR190*PAR!$G$57/2+$AV190*BR190*PAR!$G$57/2+$AW190*BR190*PAR!$G$57/2+$AX190*BR190*PAR!$G$57/2+$AY190*BR190*PAR!$G$47+$AY190*BR190*PAR!$G$57+$BF190*BR190,0)," "))</f>
        <v xml:space="preserve"> </v>
      </c>
      <c r="DJ190" s="395" t="str">
        <f>IF($F190&lt;12,IF($C190&gt;" ",ROUND($X190*AH190*PAR!$G$57+$AT190*BS190*PAR!$G$57+$AU190*BS190*PAR!$G$57+$AV190*BS190*PAR!$G$57+$AW190*BS190*PAR!$G$57+$AX190*BS190*PAR!$G$57+$AY190*BS190*PAR!$G$47+$AY190*BS190*PAR!$G$57+$BF190*BS190,0)," "),IF($C190&gt;" ",ROUND($X190*AH190*PAR!$G$57/2+$AT190*BS190*PAR!$G$57/2+$AU190*BS190*PAR!$G$57/2+$AV190*BS190*PAR!$G$57/2+$AW190*BS190*PAR!$G$57/2+$AX190*BS190*PAR!$G$57/2+$AY190*BS190*PAR!$G$47+$AY190*BS190*PAR!$G$57+$BF190*BS190,0)," "))</f>
        <v xml:space="preserve"> </v>
      </c>
      <c r="DK190" s="395" t="str">
        <f>IF($F190&lt;12,IF($C190&gt;" ",ROUND($X190*AI190*PAR!$G$57+$AT190*BT190*PAR!$G$57+$AU190*BT190*PAR!$G$57+$AV190*BT190*PAR!$G$57+$AW190*BT190*PAR!$G$57+$AX190*BT190*PAR!$G$57+$AY190*BT190*PAR!$G$47+$AY190*BT190*PAR!$G$57+$BF190*BT190,0)," "),IF($C190&gt;" ",ROUND($X190*AI190*PAR!$G$57/2+$AT190*BT190*PAR!$G$57/2+$AU190*BT190*PAR!$G$57/2+$AV190*BT190*PAR!$G$57/2+$AW190*BT190*PAR!$G$57/2+$AX190*BT190*PAR!$G$57/2+$AY190*BT190*PAR!$G$47+$AY190*BT190*PAR!$G$57+$BF190*BT190,0)," "))</f>
        <v xml:space="preserve"> </v>
      </c>
      <c r="DL190" s="395" t="str">
        <f>IF($F190&lt;12,IF($C190&gt;" ",ROUND($X190*AJ190*PAR!$G$57+$AT190*BU190*PAR!$G$57+$AU190*BU190*PAR!$G$57+$AV190*BU190*PAR!$G$57+$AW190*BU190*PAR!$G$57+$AX190*BU190*PAR!$G$57+$AY190*BU190*PAR!$G$47+$AY190*BU190*PAR!$G$57+$BF190*BU190,0)," "),IF($C190&gt;" ",ROUND($X190*AJ190*PAR!$G$57/2+$AT190*BU190*PAR!$G$57/2+$AU190*BU190*PAR!$G$57/2+$AV190*BU190*PAR!$G$57/2+$AW190*BU190*PAR!$G$57/2+$AX190*BU190*PAR!$G$57/2+$AY190*BU190*PAR!$G$47+$AY190*BU190*PAR!$G$57+$BF190*BU190,0)," "))</f>
        <v xml:space="preserve"> </v>
      </c>
      <c r="DM190" s="395" t="str">
        <f>IF($F190&lt;12,IF($C190&gt;" ",ROUND($X190*AK190*PAR!$G$57+$AT190*BV190*PAR!$G$57+$AU190*BV190*PAR!$G$57+$AV190*BV190*PAR!$G$57+$AW190*BV190*PAR!$G$57+$AX190*BV190*PAR!$G$57+$AY190*BV190*PAR!$G$47+$AY190*BV190*PAR!$G$57+$BF190*BV190,0)," "),IF($C190&gt;" ",ROUND($X190*AK190*PAR!$G$57/2+$AT190*BV190*PAR!$G$57/2+$AU190*BV190*PAR!$G$57/2+$AV190*BV190*PAR!$G$57/2+$AW190*BV190*PAR!$G$57/2+$AX190*BV190*PAR!$G$57/2+$AY190*BV190*PAR!$G$47+$AY190*BV190*PAR!$G$57+$BF190*BV190,0)," "))</f>
        <v xml:space="preserve"> </v>
      </c>
      <c r="DO190" s="395" t="str">
        <f t="shared" si="148"/>
        <v xml:space="preserve"> </v>
      </c>
      <c r="DP190" s="395" t="str">
        <f t="shared" si="149"/>
        <v xml:space="preserve"> </v>
      </c>
      <c r="DQ190" s="395" t="str">
        <f t="shared" si="150"/>
        <v xml:space="preserve"> </v>
      </c>
      <c r="DR190" s="395" t="str">
        <f t="shared" si="151"/>
        <v xml:space="preserve"> </v>
      </c>
      <c r="DS190" s="395" t="str">
        <f t="shared" si="152"/>
        <v xml:space="preserve"> </v>
      </c>
      <c r="DT190" s="395" t="str">
        <f t="shared" si="153"/>
        <v xml:space="preserve"> </v>
      </c>
      <c r="DU190" s="395" t="str">
        <f t="shared" si="154"/>
        <v xml:space="preserve"> </v>
      </c>
      <c r="DV190" s="395" t="str">
        <f t="shared" si="155"/>
        <v xml:space="preserve"> </v>
      </c>
      <c r="DW190" s="395" t="str">
        <f t="shared" si="156"/>
        <v xml:space="preserve"> </v>
      </c>
      <c r="DX190" s="395" t="str">
        <f t="shared" si="157"/>
        <v xml:space="preserve"> </v>
      </c>
      <c r="DY190" s="395" t="str">
        <f t="shared" si="158"/>
        <v xml:space="preserve"> </v>
      </c>
      <c r="DZ190" s="395" t="str">
        <f t="shared" si="159"/>
        <v xml:space="preserve"> </v>
      </c>
      <c r="EB190" s="395" t="str">
        <f>IF($C190&gt;" ",IF($F190=4,ROUND($W190*90%*PAR!$G$58*Z190,0),0)," ")</f>
        <v xml:space="preserve"> </v>
      </c>
      <c r="EC190" s="395" t="str">
        <f>IF($C190&gt;" ",IF($F190=4,ROUND($W190*90%*PAR!$G$46*AA190,0),0)," ")</f>
        <v xml:space="preserve"> </v>
      </c>
      <c r="ED190" s="395" t="str">
        <f>IF($C190&gt;" ",IF($F190=4,ROUND($W190*90%*PAR!$G$46*AB190,0),0)," ")</f>
        <v xml:space="preserve"> </v>
      </c>
      <c r="EE190" s="395" t="str">
        <f>IF($C190&gt;" ",IF($F190=4,ROUND($W190*90%*PAR!$G$46*AC190,0),0)," ")</f>
        <v xml:space="preserve"> </v>
      </c>
      <c r="EF190" s="395" t="str">
        <f>IF($C190&gt;" ",IF($F190=4,ROUND($W190*90%*PAR!$G$46*AD190,0),0)," ")</f>
        <v xml:space="preserve"> </v>
      </c>
      <c r="EG190" s="395" t="str">
        <f>IF($C190&gt;" ",IF($F190=4,ROUND($W190*90%*PAR!$G$46*AE190,0),0)," ")</f>
        <v xml:space="preserve"> </v>
      </c>
      <c r="EH190" s="395" t="str">
        <f>IF($C190&gt;" ",IF($F190=4,ROUND($W190*90%*PAR!$G$46*AF190,0),0)," ")</f>
        <v xml:space="preserve"> </v>
      </c>
      <c r="EI190" s="395" t="str">
        <f>IF($C190&gt;" ",IF($F190=4,ROUND($W190*90%*PAR!$G$57*AG190,0),0)," ")</f>
        <v xml:space="preserve"> </v>
      </c>
      <c r="EJ190" s="395" t="str">
        <f>IF($C190&gt;" ",IF($F190=4,ROUND($W190*90%*PAR!$G$57*AH190,0),0)," ")</f>
        <v xml:space="preserve"> </v>
      </c>
      <c r="EK190" s="395" t="str">
        <f>IF($C190&gt;" ",IF($F190=4,ROUND($W190*90%*PAR!$G$57*AI190,0),0)," ")</f>
        <v xml:space="preserve"> </v>
      </c>
      <c r="EL190" s="395" t="str">
        <f>IF($C190&gt;" ",IF($F190=4,ROUND($W190*90%*PAR!$G$57*AJ190,0),0)," ")</f>
        <v xml:space="preserve"> </v>
      </c>
      <c r="EM190" s="395" t="str">
        <f>IF($C190&gt;" ",IF($F190=4,ROUND($W190*90%*PAR!$G$57*AK190,0),0)," ")</f>
        <v xml:space="preserve"> </v>
      </c>
      <c r="EO190" s="395" t="str">
        <f t="shared" si="160"/>
        <v xml:space="preserve"> </v>
      </c>
      <c r="EP190" s="395" t="str">
        <f t="shared" si="161"/>
        <v xml:space="preserve"> </v>
      </c>
      <c r="EQ190" s="395" t="str">
        <f t="shared" si="162"/>
        <v xml:space="preserve"> </v>
      </c>
      <c r="ER190" s="395" t="str">
        <f t="shared" si="163"/>
        <v xml:space="preserve"> </v>
      </c>
      <c r="ES190" s="395" t="str">
        <f t="shared" si="164"/>
        <v xml:space="preserve"> </v>
      </c>
      <c r="ET190" s="395" t="str">
        <f t="shared" si="165"/>
        <v xml:space="preserve"> </v>
      </c>
      <c r="EU190" s="395" t="str">
        <f t="shared" si="166"/>
        <v xml:space="preserve"> </v>
      </c>
      <c r="EV190" s="395" t="str">
        <f t="shared" si="167"/>
        <v xml:space="preserve"> </v>
      </c>
      <c r="EW190" s="395" t="str">
        <f t="shared" si="168"/>
        <v xml:space="preserve"> </v>
      </c>
      <c r="EX190" s="395" t="str">
        <f t="shared" si="169"/>
        <v xml:space="preserve"> </v>
      </c>
      <c r="EY190" s="395" t="str">
        <f t="shared" si="170"/>
        <v xml:space="preserve"> </v>
      </c>
      <c r="EZ190" s="395" t="str">
        <f t="shared" si="171"/>
        <v xml:space="preserve"> </v>
      </c>
    </row>
    <row r="191" spans="2:156" x14ac:dyDescent="0.2">
      <c r="B191" s="605">
        <v>188</v>
      </c>
      <c r="C191" s="413"/>
      <c r="D191" s="413"/>
      <c r="E191" s="400"/>
      <c r="F191" s="416"/>
      <c r="G191" s="401" t="str">
        <f>IF(F191&gt;0,VLOOKUP(F191,PAR!$V$3:$W$18,2)," ")</f>
        <v xml:space="preserve"> </v>
      </c>
      <c r="H191" s="400"/>
      <c r="I191" s="416"/>
      <c r="J191" s="401" t="str">
        <f>IF(I191&gt;0,VLOOKUP($I191,PAR!$C$3:$D$19,2)," ")</f>
        <v xml:space="preserve"> </v>
      </c>
      <c r="L191" s="416"/>
      <c r="M191" s="401" t="str">
        <f>IF(L191&gt;0,VLOOKUP(L191,PAR!$AG$3:$AH$5,2)," ")</f>
        <v xml:space="preserve"> </v>
      </c>
      <c r="O191" s="402" t="str">
        <f t="shared" si="184"/>
        <v/>
      </c>
      <c r="Q191" s="416"/>
      <c r="R191" s="401" t="str">
        <f>IF(Q191&gt;0,VLOOKUP(Q191,PAR!$Y$3:$AA$441,2)," ")</f>
        <v xml:space="preserve"> </v>
      </c>
      <c r="T191" s="417"/>
      <c r="U191" s="417"/>
      <c r="V191" s="417"/>
      <c r="W191" s="417"/>
      <c r="X191" s="500" t="str">
        <f t="shared" si="126"/>
        <v xml:space="preserve"> </v>
      </c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21"/>
      <c r="AL191" s="403">
        <f t="shared" si="185"/>
        <v>0</v>
      </c>
      <c r="AM191" s="400"/>
      <c r="AN191" s="424" t="str">
        <f t="shared" si="127"/>
        <v xml:space="preserve"> </v>
      </c>
      <c r="AO191" s="424" t="str">
        <f t="shared" si="128"/>
        <v xml:space="preserve"> </v>
      </c>
      <c r="AP191" s="424" t="str">
        <f t="shared" si="129"/>
        <v xml:space="preserve"> </v>
      </c>
      <c r="AQ191" s="424" t="str">
        <f t="shared" si="130"/>
        <v xml:space="preserve"> </v>
      </c>
      <c r="AR191" s="407" t="str">
        <f t="shared" si="131"/>
        <v xml:space="preserve"> </v>
      </c>
      <c r="AS191" s="400"/>
      <c r="AT191" s="417"/>
      <c r="AU191" s="417"/>
      <c r="AV191" s="417"/>
      <c r="AW191" s="417"/>
      <c r="AX191" s="417"/>
      <c r="AY191" s="417"/>
      <c r="AZ191" s="417"/>
      <c r="BA191" s="417"/>
      <c r="BB191" s="417"/>
      <c r="BC191" s="417"/>
      <c r="BD191" s="417"/>
      <c r="BE191" s="417"/>
      <c r="BF191" s="417"/>
      <c r="BG191" s="407" t="str">
        <f t="shared" si="132"/>
        <v xml:space="preserve"> </v>
      </c>
      <c r="BH191" s="400"/>
      <c r="BI191" s="407" t="str">
        <f t="shared" si="133"/>
        <v xml:space="preserve"> </v>
      </c>
      <c r="BJ191" s="400"/>
      <c r="BK191" s="506"/>
      <c r="BL191" s="506"/>
      <c r="BM191" s="506"/>
      <c r="BN191" s="506"/>
      <c r="BO191" s="506"/>
      <c r="BP191" s="506"/>
      <c r="BQ191" s="506"/>
      <c r="BR191" s="506"/>
      <c r="BS191" s="506"/>
      <c r="BT191" s="506"/>
      <c r="BU191" s="506"/>
      <c r="BV191" s="506"/>
      <c r="BW191" s="501">
        <f t="shared" si="186"/>
        <v>0</v>
      </c>
      <c r="BX191" s="397"/>
      <c r="BY191" s="404" t="str">
        <f t="shared" si="134"/>
        <v xml:space="preserve"> </v>
      </c>
      <c r="BZ191" s="404" t="str">
        <f t="shared" si="135"/>
        <v xml:space="preserve"> </v>
      </c>
      <c r="CA191" s="404" t="str">
        <f t="shared" si="136"/>
        <v xml:space="preserve"> </v>
      </c>
      <c r="CB191" s="404" t="str">
        <f t="shared" si="137"/>
        <v xml:space="preserve"> </v>
      </c>
      <c r="CC191" s="404" t="str">
        <f t="shared" si="138"/>
        <v xml:space="preserve"> </v>
      </c>
      <c r="CD191" s="404" t="str">
        <f t="shared" si="139"/>
        <v xml:space="preserve"> </v>
      </c>
      <c r="CE191" s="404" t="str">
        <f t="shared" si="140"/>
        <v xml:space="preserve"> </v>
      </c>
      <c r="CF191" s="404" t="str">
        <f t="shared" si="141"/>
        <v xml:space="preserve"> </v>
      </c>
      <c r="CG191" s="404" t="str">
        <f t="shared" si="142"/>
        <v xml:space="preserve"> </v>
      </c>
      <c r="CH191" s="404" t="str">
        <f t="shared" si="143"/>
        <v xml:space="preserve"> </v>
      </c>
      <c r="CI191" s="404" t="str">
        <f t="shared" si="144"/>
        <v xml:space="preserve"> </v>
      </c>
      <c r="CJ191" s="404" t="str">
        <f t="shared" si="145"/>
        <v xml:space="preserve"> </v>
      </c>
      <c r="CK191" s="405" t="str">
        <f t="shared" si="146"/>
        <v xml:space="preserve"> </v>
      </c>
      <c r="CL191" s="397"/>
      <c r="CM191" s="404" t="str">
        <f t="shared" si="172"/>
        <v xml:space="preserve"> </v>
      </c>
      <c r="CN191" s="404" t="str">
        <f t="shared" si="173"/>
        <v xml:space="preserve"> </v>
      </c>
      <c r="CO191" s="404" t="str">
        <f t="shared" si="174"/>
        <v xml:space="preserve"> </v>
      </c>
      <c r="CP191" s="404" t="str">
        <f t="shared" si="175"/>
        <v xml:space="preserve"> </v>
      </c>
      <c r="CQ191" s="404" t="str">
        <f t="shared" si="176"/>
        <v xml:space="preserve"> </v>
      </c>
      <c r="CR191" s="404" t="str">
        <f t="shared" si="177"/>
        <v xml:space="preserve"> </v>
      </c>
      <c r="CS191" s="404" t="str">
        <f t="shared" si="178"/>
        <v xml:space="preserve"> </v>
      </c>
      <c r="CT191" s="404" t="str">
        <f t="shared" si="179"/>
        <v xml:space="preserve"> </v>
      </c>
      <c r="CU191" s="404" t="str">
        <f t="shared" si="180"/>
        <v xml:space="preserve"> </v>
      </c>
      <c r="CV191" s="404" t="str">
        <f t="shared" si="181"/>
        <v xml:space="preserve"> </v>
      </c>
      <c r="CW191" s="404" t="str">
        <f t="shared" si="182"/>
        <v xml:space="preserve"> </v>
      </c>
      <c r="CX191" s="404" t="str">
        <f t="shared" si="183"/>
        <v xml:space="preserve"> </v>
      </c>
      <c r="CY191" s="405" t="str">
        <f t="shared" si="147"/>
        <v xml:space="preserve"> </v>
      </c>
      <c r="DB191" s="395" t="str">
        <f>IF($F191&lt;12,IF($C191&gt;" ",ROUND($X191*Z191*PAR!$G$58+$AT191*BK191*PAR!$G$58+$AU191*BK191*PAR!$G$58+$AV191*BK191*PAR!$G$58+$AW191*BK191*PAR!$G$58+$AX191*BK191*PAR!$G$58+$AY191*BK191*PAR!$G$47+$AY191*BK191*PAR!$G$57+$BF191*BK191,0)," "),IF($C191&gt;" ",ROUND($X191*Z191*PAR!$G$58/2+$AT191*BK191*PAR!$G$58/2+$AU191*BK191*PAR!$G$58/2+$AV191*BK191*PAR!$G$58/2+$AW191*BK191*PAR!$G$58/2+$AX191*BK191*PAR!$G$58/2+$AY191*BK191*PAR!$G$47+$AY191*BK191*PAR!$G$57+$BF191*BK191,0)," "))</f>
        <v xml:space="preserve"> </v>
      </c>
      <c r="DC191" s="395" t="str">
        <f>IF($F191&lt;12,IF($C191&gt;" ",ROUND($X191*AA191*PAR!$G$57+$AT191*BL191*PAR!$G$57+$AU191*BL191*PAR!$G$57+$AV191*BL191*PAR!$G$57+$AW191*BL191*PAR!$G$57+$AX191*BL191*PAR!$G$57+$AY191*BL191*PAR!$G$47+$AY191*BL191*PAR!$G$57+$BF191*BL191,0)," "),IF($C191&gt;" ",ROUND($X191*AA191*PAR!$G$57/2+$AT191*BL191*PAR!$G$57/2+$AU191*BL191*PAR!$G$57/2+$AV191*BL191*PAR!$G$57/2+$AW191*BL191*PAR!$G$57/2+$AX191*BL191*PAR!$G$57/2+$AY191*BL191*PAR!$G$47+$AY191*BL191*PAR!$G$57+$BF191*BL191,0)," "))</f>
        <v xml:space="preserve"> </v>
      </c>
      <c r="DD191" s="395" t="str">
        <f>IF($F191&lt;12,IF($C191&gt;" ",ROUND($X191*AB191*PAR!$G$57+$AT191*BM191*PAR!$G$57+$AU191*BM191*PAR!$G$57+$AV191*BM191*PAR!$G$57+$AW191*BM191*PAR!$G$57+$AX191*BM191*PAR!$G$57+$AY191*BM191*PAR!$G$47+$AY191*BM191*PAR!$G$57+$BF191*BM191,0)," "),IF($C191&gt;" ",ROUND($X191*AB191*PAR!$G$57/2+$AT191*BM191*PAR!$G$57/2+$AU191*BM191*PAR!$G$57/2+$AV191*BM191*PAR!$G$57/2+$AW191*BM191*PAR!$G$57/2+$AX191*BM191*PAR!$G$57/2+$AY191*BM191*PAR!$G$47+$AY191*BM191*PAR!$G$57+$BF191*BM191,0)," "))</f>
        <v xml:space="preserve"> </v>
      </c>
      <c r="DE191" s="395" t="str">
        <f>IF($F191&lt;12,IF($C191&gt;" ",ROUND($X191*AC191*PAR!$G$57+$AT191*BN191*PAR!$G$57+$AU191*BN191*PAR!$G$57+$AV191*BN191*PAR!$G$57+$AW191*BN191*PAR!$G$57+$AX191*BN191*PAR!$G$57+$AY191*BN191*PAR!$G$47+$AY191*BN191*PAR!$G$57+$BF191*BN191,0)," "),IF($C191&gt;" ",ROUND($X191*AC191*PAR!$G$57/2+$AT191*BN191*PAR!$G$57/2+$AU191*BN191*PAR!$G$57/2+$AV191*BN191*PAR!$G$57/2+$AW191*BN191*PAR!$G$57/2+$AX191*BN191*PAR!$G$57/2+$AY191*BN191*PAR!$G$47+$AY191*BN191*PAR!$G$57+$BF191*BN191,0)," "))</f>
        <v xml:space="preserve"> </v>
      </c>
      <c r="DF191" s="395" t="str">
        <f>IF($F191&lt;12,IF($C191&gt;" ",ROUND($X191*AD191*PAR!$G$57+$AT191*BO191*PAR!$G$57+$AU191*BO191*PAR!$G$57+$AV191*BO191*PAR!$G$57+$AW191*BO191*PAR!$G$57+$AX191*BO191*PAR!$G$57+$AY191*BO191*PAR!$G$47+$AY191*BO191*PAR!$G$57+$BF191*BO191,0)," "),IF($C191&gt;" ",ROUND($X191*AD191*PAR!$G$57/2+$AT191*BO191*PAR!$G$57/2+$AU191*BO191*PAR!$G$57/2+$AV191*BO191*PAR!$G$57/2+$AW191*BO191*PAR!$G$57/2+$AX191*BO191*PAR!$G$57/2+$AY191*BO191*PAR!$G$47+$AY191*BO191*PAR!$G$57+$BF191*BO191,0)," "))</f>
        <v xml:space="preserve"> </v>
      </c>
      <c r="DG191" s="395" t="str">
        <f>IF($F191&lt;12,IF($C191&gt;" ",ROUND($X191*AE191*PAR!$G$57+$AT191*BP191*PAR!$G$57+$AU191*BP191*PAR!$G$57+$AV191*BP191*PAR!$G$57+$AW191*BP191*PAR!$G$57+$AX191*BP191*PAR!$G$57+$AY191*BP191*PAR!$G$47+$AY191*BP191*PAR!$G$57+$BF191*BP191,0)," "),IF($C191&gt;" ",ROUND($X191*AE191*PAR!$G$57/2+$AT191*BP191*PAR!$G$57/2+$AU191*BP191*PAR!$G$57/2+$AV191*BP191*PAR!$G$57/2+$AW191*BP191*PAR!$G$57/2+$AX191*BP191*PAR!$G$57/2+$AY191*BP191*PAR!$G$47+$AY191*BP191*PAR!$G$57+$BF191*BP191,0)," "))</f>
        <v xml:space="preserve"> </v>
      </c>
      <c r="DH191" s="395" t="str">
        <f>IF($F191&lt;12,IF($C191&gt;" ",ROUND($X191*AF191*PAR!$G$57+$AT191*BQ191*PAR!$G$57+$AU191*BQ191*PAR!$G$57+$AV191*BQ191*PAR!$G$57+$AW191*BQ191*PAR!$G$57+$AX191*BQ191*PAR!$G$57+$AY191*BQ191*PAR!$G$47+$AY191*BQ191*PAR!$G$57+$BF191*BQ191,0)," "),IF($C191&gt;" ",ROUND($X191*AF191*PAR!$G$57/2+$AT191*BQ191*PAR!$G$57/2+$AU191*BQ191*PAR!$G$57/2+$AV191*BQ191*PAR!$G$57/2+$AW191*BQ191*PAR!$G$57/2+$AX191*BQ191*PAR!$G$57/2+$AY191*BQ191*PAR!$G$47+$AY191*BQ191*PAR!$G$57+$BF191*BQ191,0)," "))</f>
        <v xml:space="preserve"> </v>
      </c>
      <c r="DI191" s="395" t="str">
        <f>IF($F191&lt;12,IF($C191&gt;" ",ROUND($X191*AG191*PAR!$G$57+$AT191*BR191*PAR!$G$57+$AU191*BR191*PAR!$G$57+$AV191*BR191*PAR!$G$57+$AW191*BR191*PAR!$G$57+$AX191*BR191*PAR!$G$57+$AY191*BR191*PAR!$G$47+$AY191*BR191*PAR!$G$57+$BF191*BR191,0)," "),IF($C191&gt;" ",ROUND($X191*AG191*PAR!$G$57/2+$AT191*BR191*PAR!$G$57/2+$AU191*BR191*PAR!$G$57/2+$AV191*BR191*PAR!$G$57/2+$AW191*BR191*PAR!$G$57/2+$AX191*BR191*PAR!$G$57/2+$AY191*BR191*PAR!$G$47+$AY191*BR191*PAR!$G$57+$BF191*BR191,0)," "))</f>
        <v xml:space="preserve"> </v>
      </c>
      <c r="DJ191" s="395" t="str">
        <f>IF($F191&lt;12,IF($C191&gt;" ",ROUND($X191*AH191*PAR!$G$57+$AT191*BS191*PAR!$G$57+$AU191*BS191*PAR!$G$57+$AV191*BS191*PAR!$G$57+$AW191*BS191*PAR!$G$57+$AX191*BS191*PAR!$G$57+$AY191*BS191*PAR!$G$47+$AY191*BS191*PAR!$G$57+$BF191*BS191,0)," "),IF($C191&gt;" ",ROUND($X191*AH191*PAR!$G$57/2+$AT191*BS191*PAR!$G$57/2+$AU191*BS191*PAR!$G$57/2+$AV191*BS191*PAR!$G$57/2+$AW191*BS191*PAR!$G$57/2+$AX191*BS191*PAR!$G$57/2+$AY191*BS191*PAR!$G$47+$AY191*BS191*PAR!$G$57+$BF191*BS191,0)," "))</f>
        <v xml:space="preserve"> </v>
      </c>
      <c r="DK191" s="395" t="str">
        <f>IF($F191&lt;12,IF($C191&gt;" ",ROUND($X191*AI191*PAR!$G$57+$AT191*BT191*PAR!$G$57+$AU191*BT191*PAR!$G$57+$AV191*BT191*PAR!$G$57+$AW191*BT191*PAR!$G$57+$AX191*BT191*PAR!$G$57+$AY191*BT191*PAR!$G$47+$AY191*BT191*PAR!$G$57+$BF191*BT191,0)," "),IF($C191&gt;" ",ROUND($X191*AI191*PAR!$G$57/2+$AT191*BT191*PAR!$G$57/2+$AU191*BT191*PAR!$G$57/2+$AV191*BT191*PAR!$G$57/2+$AW191*BT191*PAR!$G$57/2+$AX191*BT191*PAR!$G$57/2+$AY191*BT191*PAR!$G$47+$AY191*BT191*PAR!$G$57+$BF191*BT191,0)," "))</f>
        <v xml:space="preserve"> </v>
      </c>
      <c r="DL191" s="395" t="str">
        <f>IF($F191&lt;12,IF($C191&gt;" ",ROUND($X191*AJ191*PAR!$G$57+$AT191*BU191*PAR!$G$57+$AU191*BU191*PAR!$G$57+$AV191*BU191*PAR!$G$57+$AW191*BU191*PAR!$G$57+$AX191*BU191*PAR!$G$57+$AY191*BU191*PAR!$G$47+$AY191*BU191*PAR!$G$57+$BF191*BU191,0)," "),IF($C191&gt;" ",ROUND($X191*AJ191*PAR!$G$57/2+$AT191*BU191*PAR!$G$57/2+$AU191*BU191*PAR!$G$57/2+$AV191*BU191*PAR!$G$57/2+$AW191*BU191*PAR!$G$57/2+$AX191*BU191*PAR!$G$57/2+$AY191*BU191*PAR!$G$47+$AY191*BU191*PAR!$G$57+$BF191*BU191,0)," "))</f>
        <v xml:space="preserve"> </v>
      </c>
      <c r="DM191" s="395" t="str">
        <f>IF($F191&lt;12,IF($C191&gt;" ",ROUND($X191*AK191*PAR!$G$57+$AT191*BV191*PAR!$G$57+$AU191*BV191*PAR!$G$57+$AV191*BV191*PAR!$G$57+$AW191*BV191*PAR!$G$57+$AX191*BV191*PAR!$G$57+$AY191*BV191*PAR!$G$47+$AY191*BV191*PAR!$G$57+$BF191*BV191,0)," "),IF($C191&gt;" ",ROUND($X191*AK191*PAR!$G$57/2+$AT191*BV191*PAR!$G$57/2+$AU191*BV191*PAR!$G$57/2+$AV191*BV191*PAR!$G$57/2+$AW191*BV191*PAR!$G$57/2+$AX191*BV191*PAR!$G$57/2+$AY191*BV191*PAR!$G$47+$AY191*BV191*PAR!$G$57+$BF191*BV191,0)," "))</f>
        <v xml:space="preserve"> </v>
      </c>
      <c r="DO191" s="395" t="str">
        <f t="shared" si="148"/>
        <v xml:space="preserve"> </v>
      </c>
      <c r="DP191" s="395" t="str">
        <f t="shared" si="149"/>
        <v xml:space="preserve"> </v>
      </c>
      <c r="DQ191" s="395" t="str">
        <f t="shared" si="150"/>
        <v xml:space="preserve"> </v>
      </c>
      <c r="DR191" s="395" t="str">
        <f t="shared" si="151"/>
        <v xml:space="preserve"> </v>
      </c>
      <c r="DS191" s="395" t="str">
        <f t="shared" si="152"/>
        <v xml:space="preserve"> </v>
      </c>
      <c r="DT191" s="395" t="str">
        <f t="shared" si="153"/>
        <v xml:space="preserve"> </v>
      </c>
      <c r="DU191" s="395" t="str">
        <f t="shared" si="154"/>
        <v xml:space="preserve"> </v>
      </c>
      <c r="DV191" s="395" t="str">
        <f t="shared" si="155"/>
        <v xml:space="preserve"> </v>
      </c>
      <c r="DW191" s="395" t="str">
        <f t="shared" si="156"/>
        <v xml:space="preserve"> </v>
      </c>
      <c r="DX191" s="395" t="str">
        <f t="shared" si="157"/>
        <v xml:space="preserve"> </v>
      </c>
      <c r="DY191" s="395" t="str">
        <f t="shared" si="158"/>
        <v xml:space="preserve"> </v>
      </c>
      <c r="DZ191" s="395" t="str">
        <f t="shared" si="159"/>
        <v xml:space="preserve"> </v>
      </c>
      <c r="EB191" s="395" t="str">
        <f>IF($C191&gt;" ",IF($F191=4,ROUND($W191*90%*PAR!$G$58*Z191,0),0)," ")</f>
        <v xml:space="preserve"> </v>
      </c>
      <c r="EC191" s="395" t="str">
        <f>IF($C191&gt;" ",IF($F191=4,ROUND($W191*90%*PAR!$G$46*AA191,0),0)," ")</f>
        <v xml:space="preserve"> </v>
      </c>
      <c r="ED191" s="395" t="str">
        <f>IF($C191&gt;" ",IF($F191=4,ROUND($W191*90%*PAR!$G$46*AB191,0),0)," ")</f>
        <v xml:space="preserve"> </v>
      </c>
      <c r="EE191" s="395" t="str">
        <f>IF($C191&gt;" ",IF($F191=4,ROUND($W191*90%*PAR!$G$46*AC191,0),0)," ")</f>
        <v xml:space="preserve"> </v>
      </c>
      <c r="EF191" s="395" t="str">
        <f>IF($C191&gt;" ",IF($F191=4,ROUND($W191*90%*PAR!$G$46*AD191,0),0)," ")</f>
        <v xml:space="preserve"> </v>
      </c>
      <c r="EG191" s="395" t="str">
        <f>IF($C191&gt;" ",IF($F191=4,ROUND($W191*90%*PAR!$G$46*AE191,0),0)," ")</f>
        <v xml:space="preserve"> </v>
      </c>
      <c r="EH191" s="395" t="str">
        <f>IF($C191&gt;" ",IF($F191=4,ROUND($W191*90%*PAR!$G$46*AF191,0),0)," ")</f>
        <v xml:space="preserve"> </v>
      </c>
      <c r="EI191" s="395" t="str">
        <f>IF($C191&gt;" ",IF($F191=4,ROUND($W191*90%*PAR!$G$57*AG191,0),0)," ")</f>
        <v xml:space="preserve"> </v>
      </c>
      <c r="EJ191" s="395" t="str">
        <f>IF($C191&gt;" ",IF($F191=4,ROUND($W191*90%*PAR!$G$57*AH191,0),0)," ")</f>
        <v xml:space="preserve"> </v>
      </c>
      <c r="EK191" s="395" t="str">
        <f>IF($C191&gt;" ",IF($F191=4,ROUND($W191*90%*PAR!$G$57*AI191,0),0)," ")</f>
        <v xml:space="preserve"> </v>
      </c>
      <c r="EL191" s="395" t="str">
        <f>IF($C191&gt;" ",IF($F191=4,ROUND($W191*90%*PAR!$G$57*AJ191,0),0)," ")</f>
        <v xml:space="preserve"> </v>
      </c>
      <c r="EM191" s="395" t="str">
        <f>IF($C191&gt;" ",IF($F191=4,ROUND($W191*90%*PAR!$G$57*AK191,0),0)," ")</f>
        <v xml:space="preserve"> </v>
      </c>
      <c r="EO191" s="395" t="str">
        <f t="shared" si="160"/>
        <v xml:space="preserve"> </v>
      </c>
      <c r="EP191" s="395" t="str">
        <f t="shared" si="161"/>
        <v xml:space="preserve"> </v>
      </c>
      <c r="EQ191" s="395" t="str">
        <f t="shared" si="162"/>
        <v xml:space="preserve"> </v>
      </c>
      <c r="ER191" s="395" t="str">
        <f t="shared" si="163"/>
        <v xml:space="preserve"> </v>
      </c>
      <c r="ES191" s="395" t="str">
        <f t="shared" si="164"/>
        <v xml:space="preserve"> </v>
      </c>
      <c r="ET191" s="395" t="str">
        <f t="shared" si="165"/>
        <v xml:space="preserve"> </v>
      </c>
      <c r="EU191" s="395" t="str">
        <f t="shared" si="166"/>
        <v xml:space="preserve"> </v>
      </c>
      <c r="EV191" s="395" t="str">
        <f t="shared" si="167"/>
        <v xml:space="preserve"> </v>
      </c>
      <c r="EW191" s="395" t="str">
        <f t="shared" si="168"/>
        <v xml:space="preserve"> </v>
      </c>
      <c r="EX191" s="395" t="str">
        <f t="shared" si="169"/>
        <v xml:space="preserve"> </v>
      </c>
      <c r="EY191" s="395" t="str">
        <f t="shared" si="170"/>
        <v xml:space="preserve"> </v>
      </c>
      <c r="EZ191" s="395" t="str">
        <f t="shared" si="171"/>
        <v xml:space="preserve"> </v>
      </c>
    </row>
    <row r="192" spans="2:156" x14ac:dyDescent="0.2">
      <c r="B192" s="605">
        <v>189</v>
      </c>
      <c r="C192" s="413"/>
      <c r="D192" s="413"/>
      <c r="E192" s="400"/>
      <c r="F192" s="416"/>
      <c r="G192" s="401" t="str">
        <f>IF(F192&gt;0,VLOOKUP(F192,PAR!$V$3:$W$18,2)," ")</f>
        <v xml:space="preserve"> </v>
      </c>
      <c r="H192" s="400"/>
      <c r="I192" s="416"/>
      <c r="J192" s="401" t="str">
        <f>IF(I192&gt;0,VLOOKUP($I192,PAR!$C$3:$D$19,2)," ")</f>
        <v xml:space="preserve"> </v>
      </c>
      <c r="L192" s="416"/>
      <c r="M192" s="401" t="str">
        <f>IF(L192&gt;0,VLOOKUP(L192,PAR!$AG$3:$AH$5,2)," ")</f>
        <v xml:space="preserve"> </v>
      </c>
      <c r="O192" s="402" t="str">
        <f t="shared" si="184"/>
        <v/>
      </c>
      <c r="Q192" s="416"/>
      <c r="R192" s="401" t="str">
        <f>IF(Q192&gt;0,VLOOKUP(Q192,PAR!$Y$3:$AA$441,2)," ")</f>
        <v xml:space="preserve"> </v>
      </c>
      <c r="T192" s="417"/>
      <c r="U192" s="417"/>
      <c r="V192" s="417"/>
      <c r="W192" s="417"/>
      <c r="X192" s="500" t="str">
        <f t="shared" si="126"/>
        <v xml:space="preserve"> </v>
      </c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21"/>
      <c r="AL192" s="403">
        <f t="shared" si="185"/>
        <v>0</v>
      </c>
      <c r="AM192" s="400"/>
      <c r="AN192" s="424" t="str">
        <f t="shared" si="127"/>
        <v xml:space="preserve"> </v>
      </c>
      <c r="AO192" s="424" t="str">
        <f t="shared" si="128"/>
        <v xml:space="preserve"> </v>
      </c>
      <c r="AP192" s="424" t="str">
        <f t="shared" si="129"/>
        <v xml:space="preserve"> </v>
      </c>
      <c r="AQ192" s="424" t="str">
        <f t="shared" si="130"/>
        <v xml:space="preserve"> </v>
      </c>
      <c r="AR192" s="407" t="str">
        <f t="shared" si="131"/>
        <v xml:space="preserve"> </v>
      </c>
      <c r="AS192" s="400"/>
      <c r="AT192" s="417"/>
      <c r="AU192" s="417"/>
      <c r="AV192" s="417"/>
      <c r="AW192" s="417"/>
      <c r="AX192" s="417"/>
      <c r="AY192" s="417"/>
      <c r="AZ192" s="417"/>
      <c r="BA192" s="417"/>
      <c r="BB192" s="417"/>
      <c r="BC192" s="417"/>
      <c r="BD192" s="417"/>
      <c r="BE192" s="417"/>
      <c r="BF192" s="417"/>
      <c r="BG192" s="407" t="str">
        <f t="shared" si="132"/>
        <v xml:space="preserve"> </v>
      </c>
      <c r="BH192" s="400"/>
      <c r="BI192" s="407" t="str">
        <f t="shared" si="133"/>
        <v xml:space="preserve"> </v>
      </c>
      <c r="BJ192" s="400"/>
      <c r="BK192" s="506"/>
      <c r="BL192" s="506"/>
      <c r="BM192" s="506"/>
      <c r="BN192" s="506"/>
      <c r="BO192" s="506"/>
      <c r="BP192" s="506"/>
      <c r="BQ192" s="506"/>
      <c r="BR192" s="506"/>
      <c r="BS192" s="506"/>
      <c r="BT192" s="506"/>
      <c r="BU192" s="506"/>
      <c r="BV192" s="506"/>
      <c r="BW192" s="501">
        <f t="shared" si="186"/>
        <v>0</v>
      </c>
      <c r="BX192" s="397"/>
      <c r="BY192" s="404" t="str">
        <f t="shared" si="134"/>
        <v xml:space="preserve"> </v>
      </c>
      <c r="BZ192" s="404" t="str">
        <f t="shared" si="135"/>
        <v xml:space="preserve"> </v>
      </c>
      <c r="CA192" s="404" t="str">
        <f t="shared" si="136"/>
        <v xml:space="preserve"> </v>
      </c>
      <c r="CB192" s="404" t="str">
        <f t="shared" si="137"/>
        <v xml:space="preserve"> </v>
      </c>
      <c r="CC192" s="404" t="str">
        <f t="shared" si="138"/>
        <v xml:space="preserve"> </v>
      </c>
      <c r="CD192" s="404" t="str">
        <f t="shared" si="139"/>
        <v xml:space="preserve"> </v>
      </c>
      <c r="CE192" s="404" t="str">
        <f t="shared" si="140"/>
        <v xml:space="preserve"> </v>
      </c>
      <c r="CF192" s="404" t="str">
        <f t="shared" si="141"/>
        <v xml:space="preserve"> </v>
      </c>
      <c r="CG192" s="404" t="str">
        <f t="shared" si="142"/>
        <v xml:space="preserve"> </v>
      </c>
      <c r="CH192" s="404" t="str">
        <f t="shared" si="143"/>
        <v xml:space="preserve"> </v>
      </c>
      <c r="CI192" s="404" t="str">
        <f t="shared" si="144"/>
        <v xml:space="preserve"> </v>
      </c>
      <c r="CJ192" s="404" t="str">
        <f t="shared" si="145"/>
        <v xml:space="preserve"> </v>
      </c>
      <c r="CK192" s="405" t="str">
        <f t="shared" si="146"/>
        <v xml:space="preserve"> </v>
      </c>
      <c r="CL192" s="397"/>
      <c r="CM192" s="404" t="str">
        <f t="shared" si="172"/>
        <v xml:space="preserve"> </v>
      </c>
      <c r="CN192" s="404" t="str">
        <f t="shared" si="173"/>
        <v xml:space="preserve"> </v>
      </c>
      <c r="CO192" s="404" t="str">
        <f t="shared" si="174"/>
        <v xml:space="preserve"> </v>
      </c>
      <c r="CP192" s="404" t="str">
        <f t="shared" si="175"/>
        <v xml:space="preserve"> </v>
      </c>
      <c r="CQ192" s="404" t="str">
        <f t="shared" si="176"/>
        <v xml:space="preserve"> </v>
      </c>
      <c r="CR192" s="404" t="str">
        <f t="shared" si="177"/>
        <v xml:space="preserve"> </v>
      </c>
      <c r="CS192" s="404" t="str">
        <f t="shared" si="178"/>
        <v xml:space="preserve"> </v>
      </c>
      <c r="CT192" s="404" t="str">
        <f t="shared" si="179"/>
        <v xml:space="preserve"> </v>
      </c>
      <c r="CU192" s="404" t="str">
        <f t="shared" si="180"/>
        <v xml:space="preserve"> </v>
      </c>
      <c r="CV192" s="404" t="str">
        <f t="shared" si="181"/>
        <v xml:space="preserve"> </v>
      </c>
      <c r="CW192" s="404" t="str">
        <f t="shared" si="182"/>
        <v xml:space="preserve"> </v>
      </c>
      <c r="CX192" s="404" t="str">
        <f t="shared" si="183"/>
        <v xml:space="preserve"> </v>
      </c>
      <c r="CY192" s="405" t="str">
        <f t="shared" si="147"/>
        <v xml:space="preserve"> </v>
      </c>
      <c r="DB192" s="395" t="str">
        <f>IF($F192&lt;12,IF($C192&gt;" ",ROUND($X192*Z192*PAR!$G$58+$AT192*BK192*PAR!$G$58+$AU192*BK192*PAR!$G$58+$AV192*BK192*PAR!$G$58+$AW192*BK192*PAR!$G$58+$AX192*BK192*PAR!$G$58+$AY192*BK192*PAR!$G$47+$AY192*BK192*PAR!$G$57+$BF192*BK192,0)," "),IF($C192&gt;" ",ROUND($X192*Z192*PAR!$G$58/2+$AT192*BK192*PAR!$G$58/2+$AU192*BK192*PAR!$G$58/2+$AV192*BK192*PAR!$G$58/2+$AW192*BK192*PAR!$G$58/2+$AX192*BK192*PAR!$G$58/2+$AY192*BK192*PAR!$G$47+$AY192*BK192*PAR!$G$57+$BF192*BK192,0)," "))</f>
        <v xml:space="preserve"> </v>
      </c>
      <c r="DC192" s="395" t="str">
        <f>IF($F192&lt;12,IF($C192&gt;" ",ROUND($X192*AA192*PAR!$G$57+$AT192*BL192*PAR!$G$57+$AU192*BL192*PAR!$G$57+$AV192*BL192*PAR!$G$57+$AW192*BL192*PAR!$G$57+$AX192*BL192*PAR!$G$57+$AY192*BL192*PAR!$G$47+$AY192*BL192*PAR!$G$57+$BF192*BL192,0)," "),IF($C192&gt;" ",ROUND($X192*AA192*PAR!$G$57/2+$AT192*BL192*PAR!$G$57/2+$AU192*BL192*PAR!$G$57/2+$AV192*BL192*PAR!$G$57/2+$AW192*BL192*PAR!$G$57/2+$AX192*BL192*PAR!$G$57/2+$AY192*BL192*PAR!$G$47+$AY192*BL192*PAR!$G$57+$BF192*BL192,0)," "))</f>
        <v xml:space="preserve"> </v>
      </c>
      <c r="DD192" s="395" t="str">
        <f>IF($F192&lt;12,IF($C192&gt;" ",ROUND($X192*AB192*PAR!$G$57+$AT192*BM192*PAR!$G$57+$AU192*BM192*PAR!$G$57+$AV192*BM192*PAR!$G$57+$AW192*BM192*PAR!$G$57+$AX192*BM192*PAR!$G$57+$AY192*BM192*PAR!$G$47+$AY192*BM192*PAR!$G$57+$BF192*BM192,0)," "),IF($C192&gt;" ",ROUND($X192*AB192*PAR!$G$57/2+$AT192*BM192*PAR!$G$57/2+$AU192*BM192*PAR!$G$57/2+$AV192*BM192*PAR!$G$57/2+$AW192*BM192*PAR!$G$57/2+$AX192*BM192*PAR!$G$57/2+$AY192*BM192*PAR!$G$47+$AY192*BM192*PAR!$G$57+$BF192*BM192,0)," "))</f>
        <v xml:space="preserve"> </v>
      </c>
      <c r="DE192" s="395" t="str">
        <f>IF($F192&lt;12,IF($C192&gt;" ",ROUND($X192*AC192*PAR!$G$57+$AT192*BN192*PAR!$G$57+$AU192*BN192*PAR!$G$57+$AV192*BN192*PAR!$G$57+$AW192*BN192*PAR!$G$57+$AX192*BN192*PAR!$G$57+$AY192*BN192*PAR!$G$47+$AY192*BN192*PAR!$G$57+$BF192*BN192,0)," "),IF($C192&gt;" ",ROUND($X192*AC192*PAR!$G$57/2+$AT192*BN192*PAR!$G$57/2+$AU192*BN192*PAR!$G$57/2+$AV192*BN192*PAR!$G$57/2+$AW192*BN192*PAR!$G$57/2+$AX192*BN192*PAR!$G$57/2+$AY192*BN192*PAR!$G$47+$AY192*BN192*PAR!$G$57+$BF192*BN192,0)," "))</f>
        <v xml:space="preserve"> </v>
      </c>
      <c r="DF192" s="395" t="str">
        <f>IF($F192&lt;12,IF($C192&gt;" ",ROUND($X192*AD192*PAR!$G$57+$AT192*BO192*PAR!$G$57+$AU192*BO192*PAR!$G$57+$AV192*BO192*PAR!$G$57+$AW192*BO192*PAR!$G$57+$AX192*BO192*PAR!$G$57+$AY192*BO192*PAR!$G$47+$AY192*BO192*PAR!$G$57+$BF192*BO192,0)," "),IF($C192&gt;" ",ROUND($X192*AD192*PAR!$G$57/2+$AT192*BO192*PAR!$G$57/2+$AU192*BO192*PAR!$G$57/2+$AV192*BO192*PAR!$G$57/2+$AW192*BO192*PAR!$G$57/2+$AX192*BO192*PAR!$G$57/2+$AY192*BO192*PAR!$G$47+$AY192*BO192*PAR!$G$57+$BF192*BO192,0)," "))</f>
        <v xml:space="preserve"> </v>
      </c>
      <c r="DG192" s="395" t="str">
        <f>IF($F192&lt;12,IF($C192&gt;" ",ROUND($X192*AE192*PAR!$G$57+$AT192*BP192*PAR!$G$57+$AU192*BP192*PAR!$G$57+$AV192*BP192*PAR!$G$57+$AW192*BP192*PAR!$G$57+$AX192*BP192*PAR!$G$57+$AY192*BP192*PAR!$G$47+$AY192*BP192*PAR!$G$57+$BF192*BP192,0)," "),IF($C192&gt;" ",ROUND($X192*AE192*PAR!$G$57/2+$AT192*BP192*PAR!$G$57/2+$AU192*BP192*PAR!$G$57/2+$AV192*BP192*PAR!$G$57/2+$AW192*BP192*PAR!$G$57/2+$AX192*BP192*PAR!$G$57/2+$AY192*BP192*PAR!$G$47+$AY192*BP192*PAR!$G$57+$BF192*BP192,0)," "))</f>
        <v xml:space="preserve"> </v>
      </c>
      <c r="DH192" s="395" t="str">
        <f>IF($F192&lt;12,IF($C192&gt;" ",ROUND($X192*AF192*PAR!$G$57+$AT192*BQ192*PAR!$G$57+$AU192*BQ192*PAR!$G$57+$AV192*BQ192*PAR!$G$57+$AW192*BQ192*PAR!$G$57+$AX192*BQ192*PAR!$G$57+$AY192*BQ192*PAR!$G$47+$AY192*BQ192*PAR!$G$57+$BF192*BQ192,0)," "),IF($C192&gt;" ",ROUND($X192*AF192*PAR!$G$57/2+$AT192*BQ192*PAR!$G$57/2+$AU192*BQ192*PAR!$G$57/2+$AV192*BQ192*PAR!$G$57/2+$AW192*BQ192*PAR!$G$57/2+$AX192*BQ192*PAR!$G$57/2+$AY192*BQ192*PAR!$G$47+$AY192*BQ192*PAR!$G$57+$BF192*BQ192,0)," "))</f>
        <v xml:space="preserve"> </v>
      </c>
      <c r="DI192" s="395" t="str">
        <f>IF($F192&lt;12,IF($C192&gt;" ",ROUND($X192*AG192*PAR!$G$57+$AT192*BR192*PAR!$G$57+$AU192*BR192*PAR!$G$57+$AV192*BR192*PAR!$G$57+$AW192*BR192*PAR!$G$57+$AX192*BR192*PAR!$G$57+$AY192*BR192*PAR!$G$47+$AY192*BR192*PAR!$G$57+$BF192*BR192,0)," "),IF($C192&gt;" ",ROUND($X192*AG192*PAR!$G$57/2+$AT192*BR192*PAR!$G$57/2+$AU192*BR192*PAR!$G$57/2+$AV192*BR192*PAR!$G$57/2+$AW192*BR192*PAR!$G$57/2+$AX192*BR192*PAR!$G$57/2+$AY192*BR192*PAR!$G$47+$AY192*BR192*PAR!$G$57+$BF192*BR192,0)," "))</f>
        <v xml:space="preserve"> </v>
      </c>
      <c r="DJ192" s="395" t="str">
        <f>IF($F192&lt;12,IF($C192&gt;" ",ROUND($X192*AH192*PAR!$G$57+$AT192*BS192*PAR!$G$57+$AU192*BS192*PAR!$G$57+$AV192*BS192*PAR!$G$57+$AW192*BS192*PAR!$G$57+$AX192*BS192*PAR!$G$57+$AY192*BS192*PAR!$G$47+$AY192*BS192*PAR!$G$57+$BF192*BS192,0)," "),IF($C192&gt;" ",ROUND($X192*AH192*PAR!$G$57/2+$AT192*BS192*PAR!$G$57/2+$AU192*BS192*PAR!$G$57/2+$AV192*BS192*PAR!$G$57/2+$AW192*BS192*PAR!$G$57/2+$AX192*BS192*PAR!$G$57/2+$AY192*BS192*PAR!$G$47+$AY192*BS192*PAR!$G$57+$BF192*BS192,0)," "))</f>
        <v xml:space="preserve"> </v>
      </c>
      <c r="DK192" s="395" t="str">
        <f>IF($F192&lt;12,IF($C192&gt;" ",ROUND($X192*AI192*PAR!$G$57+$AT192*BT192*PAR!$G$57+$AU192*BT192*PAR!$G$57+$AV192*BT192*PAR!$G$57+$AW192*BT192*PAR!$G$57+$AX192*BT192*PAR!$G$57+$AY192*BT192*PAR!$G$47+$AY192*BT192*PAR!$G$57+$BF192*BT192,0)," "),IF($C192&gt;" ",ROUND($X192*AI192*PAR!$G$57/2+$AT192*BT192*PAR!$G$57/2+$AU192*BT192*PAR!$G$57/2+$AV192*BT192*PAR!$G$57/2+$AW192*BT192*PAR!$G$57/2+$AX192*BT192*PAR!$G$57/2+$AY192*BT192*PAR!$G$47+$AY192*BT192*PAR!$G$57+$BF192*BT192,0)," "))</f>
        <v xml:space="preserve"> </v>
      </c>
      <c r="DL192" s="395" t="str">
        <f>IF($F192&lt;12,IF($C192&gt;" ",ROUND($X192*AJ192*PAR!$G$57+$AT192*BU192*PAR!$G$57+$AU192*BU192*PAR!$G$57+$AV192*BU192*PAR!$G$57+$AW192*BU192*PAR!$G$57+$AX192*BU192*PAR!$G$57+$AY192*BU192*PAR!$G$47+$AY192*BU192*PAR!$G$57+$BF192*BU192,0)," "),IF($C192&gt;" ",ROUND($X192*AJ192*PAR!$G$57/2+$AT192*BU192*PAR!$G$57/2+$AU192*BU192*PAR!$G$57/2+$AV192*BU192*PAR!$G$57/2+$AW192*BU192*PAR!$G$57/2+$AX192*BU192*PAR!$G$57/2+$AY192*BU192*PAR!$G$47+$AY192*BU192*PAR!$G$57+$BF192*BU192,0)," "))</f>
        <v xml:space="preserve"> </v>
      </c>
      <c r="DM192" s="395" t="str">
        <f>IF($F192&lt;12,IF($C192&gt;" ",ROUND($X192*AK192*PAR!$G$57+$AT192*BV192*PAR!$G$57+$AU192*BV192*PAR!$G$57+$AV192*BV192*PAR!$G$57+$AW192*BV192*PAR!$G$57+$AX192*BV192*PAR!$G$57+$AY192*BV192*PAR!$G$47+$AY192*BV192*PAR!$G$57+$BF192*BV192,0)," "),IF($C192&gt;" ",ROUND($X192*AK192*PAR!$G$57/2+$AT192*BV192*PAR!$G$57/2+$AU192*BV192*PAR!$G$57/2+$AV192*BV192*PAR!$G$57/2+$AW192*BV192*PAR!$G$57/2+$AX192*BV192*PAR!$G$57/2+$AY192*BV192*PAR!$G$47+$AY192*BV192*PAR!$G$57+$BF192*BV192,0)," "))</f>
        <v xml:space="preserve"> </v>
      </c>
      <c r="DO192" s="395" t="str">
        <f t="shared" si="148"/>
        <v xml:space="preserve"> </v>
      </c>
      <c r="DP192" s="395" t="str">
        <f t="shared" si="149"/>
        <v xml:space="preserve"> </v>
      </c>
      <c r="DQ192" s="395" t="str">
        <f t="shared" si="150"/>
        <v xml:space="preserve"> </v>
      </c>
      <c r="DR192" s="395" t="str">
        <f t="shared" si="151"/>
        <v xml:space="preserve"> </v>
      </c>
      <c r="DS192" s="395" t="str">
        <f t="shared" si="152"/>
        <v xml:space="preserve"> </v>
      </c>
      <c r="DT192" s="395" t="str">
        <f t="shared" si="153"/>
        <v xml:space="preserve"> </v>
      </c>
      <c r="DU192" s="395" t="str">
        <f t="shared" si="154"/>
        <v xml:space="preserve"> </v>
      </c>
      <c r="DV192" s="395" t="str">
        <f t="shared" si="155"/>
        <v xml:space="preserve"> </v>
      </c>
      <c r="DW192" s="395" t="str">
        <f t="shared" si="156"/>
        <v xml:space="preserve"> </v>
      </c>
      <c r="DX192" s="395" t="str">
        <f t="shared" si="157"/>
        <v xml:space="preserve"> </v>
      </c>
      <c r="DY192" s="395" t="str">
        <f t="shared" si="158"/>
        <v xml:space="preserve"> </v>
      </c>
      <c r="DZ192" s="395" t="str">
        <f t="shared" si="159"/>
        <v xml:space="preserve"> </v>
      </c>
      <c r="EB192" s="395" t="str">
        <f>IF($C192&gt;" ",IF($F192=4,ROUND($W192*90%*PAR!$G$58*Z192,0),0)," ")</f>
        <v xml:space="preserve"> </v>
      </c>
      <c r="EC192" s="395" t="str">
        <f>IF($C192&gt;" ",IF($F192=4,ROUND($W192*90%*PAR!$G$46*AA192,0),0)," ")</f>
        <v xml:space="preserve"> </v>
      </c>
      <c r="ED192" s="395" t="str">
        <f>IF($C192&gt;" ",IF($F192=4,ROUND($W192*90%*PAR!$G$46*AB192,0),0)," ")</f>
        <v xml:space="preserve"> </v>
      </c>
      <c r="EE192" s="395" t="str">
        <f>IF($C192&gt;" ",IF($F192=4,ROUND($W192*90%*PAR!$G$46*AC192,0),0)," ")</f>
        <v xml:space="preserve"> </v>
      </c>
      <c r="EF192" s="395" t="str">
        <f>IF($C192&gt;" ",IF($F192=4,ROUND($W192*90%*PAR!$G$46*AD192,0),0)," ")</f>
        <v xml:space="preserve"> </v>
      </c>
      <c r="EG192" s="395" t="str">
        <f>IF($C192&gt;" ",IF($F192=4,ROUND($W192*90%*PAR!$G$46*AE192,0),0)," ")</f>
        <v xml:space="preserve"> </v>
      </c>
      <c r="EH192" s="395" t="str">
        <f>IF($C192&gt;" ",IF($F192=4,ROUND($W192*90%*PAR!$G$46*AF192,0),0)," ")</f>
        <v xml:space="preserve"> </v>
      </c>
      <c r="EI192" s="395" t="str">
        <f>IF($C192&gt;" ",IF($F192=4,ROUND($W192*90%*PAR!$G$57*AG192,0),0)," ")</f>
        <v xml:space="preserve"> </v>
      </c>
      <c r="EJ192" s="395" t="str">
        <f>IF($C192&gt;" ",IF($F192=4,ROUND($W192*90%*PAR!$G$57*AH192,0),0)," ")</f>
        <v xml:space="preserve"> </v>
      </c>
      <c r="EK192" s="395" t="str">
        <f>IF($C192&gt;" ",IF($F192=4,ROUND($W192*90%*PAR!$G$57*AI192,0),0)," ")</f>
        <v xml:space="preserve"> </v>
      </c>
      <c r="EL192" s="395" t="str">
        <f>IF($C192&gt;" ",IF($F192=4,ROUND($W192*90%*PAR!$G$57*AJ192,0),0)," ")</f>
        <v xml:space="preserve"> </v>
      </c>
      <c r="EM192" s="395" t="str">
        <f>IF($C192&gt;" ",IF($F192=4,ROUND($W192*90%*PAR!$G$57*AK192,0),0)," ")</f>
        <v xml:space="preserve"> </v>
      </c>
      <c r="EO192" s="395" t="str">
        <f t="shared" si="160"/>
        <v xml:space="preserve"> </v>
      </c>
      <c r="EP192" s="395" t="str">
        <f t="shared" si="161"/>
        <v xml:space="preserve"> </v>
      </c>
      <c r="EQ192" s="395" t="str">
        <f t="shared" si="162"/>
        <v xml:space="preserve"> </v>
      </c>
      <c r="ER192" s="395" t="str">
        <f t="shared" si="163"/>
        <v xml:space="preserve"> </v>
      </c>
      <c r="ES192" s="395" t="str">
        <f t="shared" si="164"/>
        <v xml:space="preserve"> </v>
      </c>
      <c r="ET192" s="395" t="str">
        <f t="shared" si="165"/>
        <v xml:space="preserve"> </v>
      </c>
      <c r="EU192" s="395" t="str">
        <f t="shared" si="166"/>
        <v xml:space="preserve"> </v>
      </c>
      <c r="EV192" s="395" t="str">
        <f t="shared" si="167"/>
        <v xml:space="preserve"> </v>
      </c>
      <c r="EW192" s="395" t="str">
        <f t="shared" si="168"/>
        <v xml:space="preserve"> </v>
      </c>
      <c r="EX192" s="395" t="str">
        <f t="shared" si="169"/>
        <v xml:space="preserve"> </v>
      </c>
      <c r="EY192" s="395" t="str">
        <f t="shared" si="170"/>
        <v xml:space="preserve"> </v>
      </c>
      <c r="EZ192" s="395" t="str">
        <f t="shared" si="171"/>
        <v xml:space="preserve"> </v>
      </c>
    </row>
    <row r="193" spans="2:156" x14ac:dyDescent="0.2">
      <c r="B193" s="605">
        <v>190</v>
      </c>
      <c r="C193" s="413"/>
      <c r="D193" s="413"/>
      <c r="E193" s="400"/>
      <c r="F193" s="416"/>
      <c r="G193" s="401" t="str">
        <f>IF(F193&gt;0,VLOOKUP(F193,PAR!$V$3:$W$18,2)," ")</f>
        <v xml:space="preserve"> </v>
      </c>
      <c r="H193" s="400"/>
      <c r="I193" s="416"/>
      <c r="J193" s="401" t="str">
        <f>IF(I193&gt;0,VLOOKUP($I193,PAR!$C$3:$D$19,2)," ")</f>
        <v xml:space="preserve"> </v>
      </c>
      <c r="L193" s="416"/>
      <c r="M193" s="401" t="str">
        <f>IF(L193&gt;0,VLOOKUP(L193,PAR!$AG$3:$AH$5,2)," ")</f>
        <v xml:space="preserve"> </v>
      </c>
      <c r="O193" s="402" t="str">
        <f t="shared" si="184"/>
        <v/>
      </c>
      <c r="Q193" s="416"/>
      <c r="R193" s="401" t="str">
        <f>IF(Q193&gt;0,VLOOKUP(Q193,PAR!$Y$3:$AA$441,2)," ")</f>
        <v xml:space="preserve"> </v>
      </c>
      <c r="T193" s="417"/>
      <c r="U193" s="417"/>
      <c r="V193" s="417"/>
      <c r="W193" s="417"/>
      <c r="X193" s="500" t="str">
        <f t="shared" si="126"/>
        <v xml:space="preserve"> </v>
      </c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21"/>
      <c r="AL193" s="403">
        <f t="shared" si="185"/>
        <v>0</v>
      </c>
      <c r="AM193" s="400"/>
      <c r="AN193" s="424" t="str">
        <f t="shared" si="127"/>
        <v xml:space="preserve"> </v>
      </c>
      <c r="AO193" s="424" t="str">
        <f t="shared" si="128"/>
        <v xml:space="preserve"> </v>
      </c>
      <c r="AP193" s="424" t="str">
        <f t="shared" si="129"/>
        <v xml:space="preserve"> </v>
      </c>
      <c r="AQ193" s="424" t="str">
        <f t="shared" si="130"/>
        <v xml:space="preserve"> </v>
      </c>
      <c r="AR193" s="407" t="str">
        <f t="shared" si="131"/>
        <v xml:space="preserve"> </v>
      </c>
      <c r="AS193" s="400"/>
      <c r="AT193" s="417"/>
      <c r="AU193" s="417"/>
      <c r="AV193" s="417"/>
      <c r="AW193" s="417"/>
      <c r="AX193" s="417"/>
      <c r="AY193" s="417"/>
      <c r="AZ193" s="417"/>
      <c r="BA193" s="417"/>
      <c r="BB193" s="417"/>
      <c r="BC193" s="417"/>
      <c r="BD193" s="417"/>
      <c r="BE193" s="417"/>
      <c r="BF193" s="417"/>
      <c r="BG193" s="407" t="str">
        <f t="shared" si="132"/>
        <v xml:space="preserve"> </v>
      </c>
      <c r="BH193" s="400"/>
      <c r="BI193" s="407" t="str">
        <f t="shared" si="133"/>
        <v xml:space="preserve"> </v>
      </c>
      <c r="BJ193" s="400"/>
      <c r="BK193" s="506"/>
      <c r="BL193" s="506"/>
      <c r="BM193" s="506"/>
      <c r="BN193" s="506"/>
      <c r="BO193" s="506"/>
      <c r="BP193" s="506"/>
      <c r="BQ193" s="506"/>
      <c r="BR193" s="506"/>
      <c r="BS193" s="506"/>
      <c r="BT193" s="506"/>
      <c r="BU193" s="506"/>
      <c r="BV193" s="506"/>
      <c r="BW193" s="501">
        <f t="shared" si="186"/>
        <v>0</v>
      </c>
      <c r="BX193" s="397"/>
      <c r="BY193" s="404" t="str">
        <f t="shared" si="134"/>
        <v xml:space="preserve"> </v>
      </c>
      <c r="BZ193" s="404" t="str">
        <f t="shared" si="135"/>
        <v xml:space="preserve"> </v>
      </c>
      <c r="CA193" s="404" t="str">
        <f t="shared" si="136"/>
        <v xml:space="preserve"> </v>
      </c>
      <c r="CB193" s="404" t="str">
        <f t="shared" si="137"/>
        <v xml:space="preserve"> </v>
      </c>
      <c r="CC193" s="404" t="str">
        <f t="shared" si="138"/>
        <v xml:space="preserve"> </v>
      </c>
      <c r="CD193" s="404" t="str">
        <f t="shared" si="139"/>
        <v xml:space="preserve"> </v>
      </c>
      <c r="CE193" s="404" t="str">
        <f t="shared" si="140"/>
        <v xml:space="preserve"> </v>
      </c>
      <c r="CF193" s="404" t="str">
        <f t="shared" si="141"/>
        <v xml:space="preserve"> </v>
      </c>
      <c r="CG193" s="404" t="str">
        <f t="shared" si="142"/>
        <v xml:space="preserve"> </v>
      </c>
      <c r="CH193" s="404" t="str">
        <f t="shared" si="143"/>
        <v xml:space="preserve"> </v>
      </c>
      <c r="CI193" s="404" t="str">
        <f t="shared" si="144"/>
        <v xml:space="preserve"> </v>
      </c>
      <c r="CJ193" s="404" t="str">
        <f t="shared" si="145"/>
        <v xml:space="preserve"> </v>
      </c>
      <c r="CK193" s="405" t="str">
        <f t="shared" si="146"/>
        <v xml:space="preserve"> </v>
      </c>
      <c r="CL193" s="397"/>
      <c r="CM193" s="404" t="str">
        <f t="shared" si="172"/>
        <v xml:space="preserve"> </v>
      </c>
      <c r="CN193" s="404" t="str">
        <f t="shared" si="173"/>
        <v xml:space="preserve"> </v>
      </c>
      <c r="CO193" s="404" t="str">
        <f t="shared" si="174"/>
        <v xml:space="preserve"> </v>
      </c>
      <c r="CP193" s="404" t="str">
        <f t="shared" si="175"/>
        <v xml:space="preserve"> </v>
      </c>
      <c r="CQ193" s="404" t="str">
        <f t="shared" si="176"/>
        <v xml:space="preserve"> </v>
      </c>
      <c r="CR193" s="404" t="str">
        <f t="shared" si="177"/>
        <v xml:space="preserve"> </v>
      </c>
      <c r="CS193" s="404" t="str">
        <f t="shared" si="178"/>
        <v xml:space="preserve"> </v>
      </c>
      <c r="CT193" s="404" t="str">
        <f t="shared" si="179"/>
        <v xml:space="preserve"> </v>
      </c>
      <c r="CU193" s="404" t="str">
        <f t="shared" si="180"/>
        <v xml:space="preserve"> </v>
      </c>
      <c r="CV193" s="404" t="str">
        <f t="shared" si="181"/>
        <v xml:space="preserve"> </v>
      </c>
      <c r="CW193" s="404" t="str">
        <f t="shared" si="182"/>
        <v xml:space="preserve"> </v>
      </c>
      <c r="CX193" s="404" t="str">
        <f t="shared" si="183"/>
        <v xml:space="preserve"> </v>
      </c>
      <c r="CY193" s="405" t="str">
        <f t="shared" si="147"/>
        <v xml:space="preserve"> </v>
      </c>
      <c r="DB193" s="395" t="str">
        <f>IF($F193&lt;12,IF($C193&gt;" ",ROUND($X193*Z193*PAR!$G$58+$AT193*BK193*PAR!$G$58+$AU193*BK193*PAR!$G$58+$AV193*BK193*PAR!$G$58+$AW193*BK193*PAR!$G$58+$AX193*BK193*PAR!$G$58+$AY193*BK193*PAR!$G$47+$AY193*BK193*PAR!$G$57+$BF193*BK193,0)," "),IF($C193&gt;" ",ROUND($X193*Z193*PAR!$G$58/2+$AT193*BK193*PAR!$G$58/2+$AU193*BK193*PAR!$G$58/2+$AV193*BK193*PAR!$G$58/2+$AW193*BK193*PAR!$G$58/2+$AX193*BK193*PAR!$G$58/2+$AY193*BK193*PAR!$G$47+$AY193*BK193*PAR!$G$57+$BF193*BK193,0)," "))</f>
        <v xml:space="preserve"> </v>
      </c>
      <c r="DC193" s="395" t="str">
        <f>IF($F193&lt;12,IF($C193&gt;" ",ROUND($X193*AA193*PAR!$G$57+$AT193*BL193*PAR!$G$57+$AU193*BL193*PAR!$G$57+$AV193*BL193*PAR!$G$57+$AW193*BL193*PAR!$G$57+$AX193*BL193*PAR!$G$57+$AY193*BL193*PAR!$G$47+$AY193*BL193*PAR!$G$57+$BF193*BL193,0)," "),IF($C193&gt;" ",ROUND($X193*AA193*PAR!$G$57/2+$AT193*BL193*PAR!$G$57/2+$AU193*BL193*PAR!$G$57/2+$AV193*BL193*PAR!$G$57/2+$AW193*BL193*PAR!$G$57/2+$AX193*BL193*PAR!$G$57/2+$AY193*BL193*PAR!$G$47+$AY193*BL193*PAR!$G$57+$BF193*BL193,0)," "))</f>
        <v xml:space="preserve"> </v>
      </c>
      <c r="DD193" s="395" t="str">
        <f>IF($F193&lt;12,IF($C193&gt;" ",ROUND($X193*AB193*PAR!$G$57+$AT193*BM193*PAR!$G$57+$AU193*BM193*PAR!$G$57+$AV193*BM193*PAR!$G$57+$AW193*BM193*PAR!$G$57+$AX193*BM193*PAR!$G$57+$AY193*BM193*PAR!$G$47+$AY193*BM193*PAR!$G$57+$BF193*BM193,0)," "),IF($C193&gt;" ",ROUND($X193*AB193*PAR!$G$57/2+$AT193*BM193*PAR!$G$57/2+$AU193*BM193*PAR!$G$57/2+$AV193*BM193*PAR!$G$57/2+$AW193*BM193*PAR!$G$57/2+$AX193*BM193*PAR!$G$57/2+$AY193*BM193*PAR!$G$47+$AY193*BM193*PAR!$G$57+$BF193*BM193,0)," "))</f>
        <v xml:space="preserve"> </v>
      </c>
      <c r="DE193" s="395" t="str">
        <f>IF($F193&lt;12,IF($C193&gt;" ",ROUND($X193*AC193*PAR!$G$57+$AT193*BN193*PAR!$G$57+$AU193*BN193*PAR!$G$57+$AV193*BN193*PAR!$G$57+$AW193*BN193*PAR!$G$57+$AX193*BN193*PAR!$G$57+$AY193*BN193*PAR!$G$47+$AY193*BN193*PAR!$G$57+$BF193*BN193,0)," "),IF($C193&gt;" ",ROUND($X193*AC193*PAR!$G$57/2+$AT193*BN193*PAR!$G$57/2+$AU193*BN193*PAR!$G$57/2+$AV193*BN193*PAR!$G$57/2+$AW193*BN193*PAR!$G$57/2+$AX193*BN193*PAR!$G$57/2+$AY193*BN193*PAR!$G$47+$AY193*BN193*PAR!$G$57+$BF193*BN193,0)," "))</f>
        <v xml:space="preserve"> </v>
      </c>
      <c r="DF193" s="395" t="str">
        <f>IF($F193&lt;12,IF($C193&gt;" ",ROUND($X193*AD193*PAR!$G$57+$AT193*BO193*PAR!$G$57+$AU193*BO193*PAR!$G$57+$AV193*BO193*PAR!$G$57+$AW193*BO193*PAR!$G$57+$AX193*BO193*PAR!$G$57+$AY193*BO193*PAR!$G$47+$AY193*BO193*PAR!$G$57+$BF193*BO193,0)," "),IF($C193&gt;" ",ROUND($X193*AD193*PAR!$G$57/2+$AT193*BO193*PAR!$G$57/2+$AU193*BO193*PAR!$G$57/2+$AV193*BO193*PAR!$G$57/2+$AW193*BO193*PAR!$G$57/2+$AX193*BO193*PAR!$G$57/2+$AY193*BO193*PAR!$G$47+$AY193*BO193*PAR!$G$57+$BF193*BO193,0)," "))</f>
        <v xml:space="preserve"> </v>
      </c>
      <c r="DG193" s="395" t="str">
        <f>IF($F193&lt;12,IF($C193&gt;" ",ROUND($X193*AE193*PAR!$G$57+$AT193*BP193*PAR!$G$57+$AU193*BP193*PAR!$G$57+$AV193*BP193*PAR!$G$57+$AW193*BP193*PAR!$G$57+$AX193*BP193*PAR!$G$57+$AY193*BP193*PAR!$G$47+$AY193*BP193*PAR!$G$57+$BF193*BP193,0)," "),IF($C193&gt;" ",ROUND($X193*AE193*PAR!$G$57/2+$AT193*BP193*PAR!$G$57/2+$AU193*BP193*PAR!$G$57/2+$AV193*BP193*PAR!$G$57/2+$AW193*BP193*PAR!$G$57/2+$AX193*BP193*PAR!$G$57/2+$AY193*BP193*PAR!$G$47+$AY193*BP193*PAR!$G$57+$BF193*BP193,0)," "))</f>
        <v xml:space="preserve"> </v>
      </c>
      <c r="DH193" s="395" t="str">
        <f>IF($F193&lt;12,IF($C193&gt;" ",ROUND($X193*AF193*PAR!$G$57+$AT193*BQ193*PAR!$G$57+$AU193*BQ193*PAR!$G$57+$AV193*BQ193*PAR!$G$57+$AW193*BQ193*PAR!$G$57+$AX193*BQ193*PAR!$G$57+$AY193*BQ193*PAR!$G$47+$AY193*BQ193*PAR!$G$57+$BF193*BQ193,0)," "),IF($C193&gt;" ",ROUND($X193*AF193*PAR!$G$57/2+$AT193*BQ193*PAR!$G$57/2+$AU193*BQ193*PAR!$G$57/2+$AV193*BQ193*PAR!$G$57/2+$AW193*BQ193*PAR!$G$57/2+$AX193*BQ193*PAR!$G$57/2+$AY193*BQ193*PAR!$G$47+$AY193*BQ193*PAR!$G$57+$BF193*BQ193,0)," "))</f>
        <v xml:space="preserve"> </v>
      </c>
      <c r="DI193" s="395" t="str">
        <f>IF($F193&lt;12,IF($C193&gt;" ",ROUND($X193*AG193*PAR!$G$57+$AT193*BR193*PAR!$G$57+$AU193*BR193*PAR!$G$57+$AV193*BR193*PAR!$G$57+$AW193*BR193*PAR!$G$57+$AX193*BR193*PAR!$G$57+$AY193*BR193*PAR!$G$47+$AY193*BR193*PAR!$G$57+$BF193*BR193,0)," "),IF($C193&gt;" ",ROUND($X193*AG193*PAR!$G$57/2+$AT193*BR193*PAR!$G$57/2+$AU193*BR193*PAR!$G$57/2+$AV193*BR193*PAR!$G$57/2+$AW193*BR193*PAR!$G$57/2+$AX193*BR193*PAR!$G$57/2+$AY193*BR193*PAR!$G$47+$AY193*BR193*PAR!$G$57+$BF193*BR193,0)," "))</f>
        <v xml:space="preserve"> </v>
      </c>
      <c r="DJ193" s="395" t="str">
        <f>IF($F193&lt;12,IF($C193&gt;" ",ROUND($X193*AH193*PAR!$G$57+$AT193*BS193*PAR!$G$57+$AU193*BS193*PAR!$G$57+$AV193*BS193*PAR!$G$57+$AW193*BS193*PAR!$G$57+$AX193*BS193*PAR!$G$57+$AY193*BS193*PAR!$G$47+$AY193*BS193*PAR!$G$57+$BF193*BS193,0)," "),IF($C193&gt;" ",ROUND($X193*AH193*PAR!$G$57/2+$AT193*BS193*PAR!$G$57/2+$AU193*BS193*PAR!$G$57/2+$AV193*BS193*PAR!$G$57/2+$AW193*BS193*PAR!$G$57/2+$AX193*BS193*PAR!$G$57/2+$AY193*BS193*PAR!$G$47+$AY193*BS193*PAR!$G$57+$BF193*BS193,0)," "))</f>
        <v xml:space="preserve"> </v>
      </c>
      <c r="DK193" s="395" t="str">
        <f>IF($F193&lt;12,IF($C193&gt;" ",ROUND($X193*AI193*PAR!$G$57+$AT193*BT193*PAR!$G$57+$AU193*BT193*PAR!$G$57+$AV193*BT193*PAR!$G$57+$AW193*BT193*PAR!$G$57+$AX193*BT193*PAR!$G$57+$AY193*BT193*PAR!$G$47+$AY193*BT193*PAR!$G$57+$BF193*BT193,0)," "),IF($C193&gt;" ",ROUND($X193*AI193*PAR!$G$57/2+$AT193*BT193*PAR!$G$57/2+$AU193*BT193*PAR!$G$57/2+$AV193*BT193*PAR!$G$57/2+$AW193*BT193*PAR!$G$57/2+$AX193*BT193*PAR!$G$57/2+$AY193*BT193*PAR!$G$47+$AY193*BT193*PAR!$G$57+$BF193*BT193,0)," "))</f>
        <v xml:space="preserve"> </v>
      </c>
      <c r="DL193" s="395" t="str">
        <f>IF($F193&lt;12,IF($C193&gt;" ",ROUND($X193*AJ193*PAR!$G$57+$AT193*BU193*PAR!$G$57+$AU193*BU193*PAR!$G$57+$AV193*BU193*PAR!$G$57+$AW193*BU193*PAR!$G$57+$AX193*BU193*PAR!$G$57+$AY193*BU193*PAR!$G$47+$AY193*BU193*PAR!$G$57+$BF193*BU193,0)," "),IF($C193&gt;" ",ROUND($X193*AJ193*PAR!$G$57/2+$AT193*BU193*PAR!$G$57/2+$AU193*BU193*PAR!$G$57/2+$AV193*BU193*PAR!$G$57/2+$AW193*BU193*PAR!$G$57/2+$AX193*BU193*PAR!$G$57/2+$AY193*BU193*PAR!$G$47+$AY193*BU193*PAR!$G$57+$BF193*BU193,0)," "))</f>
        <v xml:space="preserve"> </v>
      </c>
      <c r="DM193" s="395" t="str">
        <f>IF($F193&lt;12,IF($C193&gt;" ",ROUND($X193*AK193*PAR!$G$57+$AT193*BV193*PAR!$G$57+$AU193*BV193*PAR!$G$57+$AV193*BV193*PAR!$G$57+$AW193*BV193*PAR!$G$57+$AX193*BV193*PAR!$G$57+$AY193*BV193*PAR!$G$47+$AY193*BV193*PAR!$G$57+$BF193*BV193,0)," "),IF($C193&gt;" ",ROUND($X193*AK193*PAR!$G$57/2+$AT193*BV193*PAR!$G$57/2+$AU193*BV193*PAR!$G$57/2+$AV193*BV193*PAR!$G$57/2+$AW193*BV193*PAR!$G$57/2+$AX193*BV193*PAR!$G$57/2+$AY193*BV193*PAR!$G$47+$AY193*BV193*PAR!$G$57+$BF193*BV193,0)," "))</f>
        <v xml:space="preserve"> </v>
      </c>
      <c r="DO193" s="395" t="str">
        <f t="shared" si="148"/>
        <v xml:space="preserve"> </v>
      </c>
      <c r="DP193" s="395" t="str">
        <f t="shared" si="149"/>
        <v xml:space="preserve"> </v>
      </c>
      <c r="DQ193" s="395" t="str">
        <f t="shared" si="150"/>
        <v xml:space="preserve"> </v>
      </c>
      <c r="DR193" s="395" t="str">
        <f t="shared" si="151"/>
        <v xml:space="preserve"> </v>
      </c>
      <c r="DS193" s="395" t="str">
        <f t="shared" si="152"/>
        <v xml:space="preserve"> </v>
      </c>
      <c r="DT193" s="395" t="str">
        <f t="shared" si="153"/>
        <v xml:space="preserve"> </v>
      </c>
      <c r="DU193" s="395" t="str">
        <f t="shared" si="154"/>
        <v xml:space="preserve"> </v>
      </c>
      <c r="DV193" s="395" t="str">
        <f t="shared" si="155"/>
        <v xml:space="preserve"> </v>
      </c>
      <c r="DW193" s="395" t="str">
        <f t="shared" si="156"/>
        <v xml:space="preserve"> </v>
      </c>
      <c r="DX193" s="395" t="str">
        <f t="shared" si="157"/>
        <v xml:space="preserve"> </v>
      </c>
      <c r="DY193" s="395" t="str">
        <f t="shared" si="158"/>
        <v xml:space="preserve"> </v>
      </c>
      <c r="DZ193" s="395" t="str">
        <f t="shared" si="159"/>
        <v xml:space="preserve"> </v>
      </c>
      <c r="EB193" s="395" t="str">
        <f>IF($C193&gt;" ",IF($F193=4,ROUND($W193*90%*PAR!$G$58*Z193,0),0)," ")</f>
        <v xml:space="preserve"> </v>
      </c>
      <c r="EC193" s="395" t="str">
        <f>IF($C193&gt;" ",IF($F193=4,ROUND($W193*90%*PAR!$G$46*AA193,0),0)," ")</f>
        <v xml:space="preserve"> </v>
      </c>
      <c r="ED193" s="395" t="str">
        <f>IF($C193&gt;" ",IF($F193=4,ROUND($W193*90%*PAR!$G$46*AB193,0),0)," ")</f>
        <v xml:space="preserve"> </v>
      </c>
      <c r="EE193" s="395" t="str">
        <f>IF($C193&gt;" ",IF($F193=4,ROUND($W193*90%*PAR!$G$46*AC193,0),0)," ")</f>
        <v xml:space="preserve"> </v>
      </c>
      <c r="EF193" s="395" t="str">
        <f>IF($C193&gt;" ",IF($F193=4,ROUND($W193*90%*PAR!$G$46*AD193,0),0)," ")</f>
        <v xml:space="preserve"> </v>
      </c>
      <c r="EG193" s="395" t="str">
        <f>IF($C193&gt;" ",IF($F193=4,ROUND($W193*90%*PAR!$G$46*AE193,0),0)," ")</f>
        <v xml:space="preserve"> </v>
      </c>
      <c r="EH193" s="395" t="str">
        <f>IF($C193&gt;" ",IF($F193=4,ROUND($W193*90%*PAR!$G$46*AF193,0),0)," ")</f>
        <v xml:space="preserve"> </v>
      </c>
      <c r="EI193" s="395" t="str">
        <f>IF($C193&gt;" ",IF($F193=4,ROUND($W193*90%*PAR!$G$57*AG193,0),0)," ")</f>
        <v xml:space="preserve"> </v>
      </c>
      <c r="EJ193" s="395" t="str">
        <f>IF($C193&gt;" ",IF($F193=4,ROUND($W193*90%*PAR!$G$57*AH193,0),0)," ")</f>
        <v xml:space="preserve"> </v>
      </c>
      <c r="EK193" s="395" t="str">
        <f>IF($C193&gt;" ",IF($F193=4,ROUND($W193*90%*PAR!$G$57*AI193,0),0)," ")</f>
        <v xml:space="preserve"> </v>
      </c>
      <c r="EL193" s="395" t="str">
        <f>IF($C193&gt;" ",IF($F193=4,ROUND($W193*90%*PAR!$G$57*AJ193,0),0)," ")</f>
        <v xml:space="preserve"> </v>
      </c>
      <c r="EM193" s="395" t="str">
        <f>IF($C193&gt;" ",IF($F193=4,ROUND($W193*90%*PAR!$G$57*AK193,0),0)," ")</f>
        <v xml:space="preserve"> </v>
      </c>
      <c r="EO193" s="395" t="str">
        <f t="shared" si="160"/>
        <v xml:space="preserve"> </v>
      </c>
      <c r="EP193" s="395" t="str">
        <f t="shared" si="161"/>
        <v xml:space="preserve"> </v>
      </c>
      <c r="EQ193" s="395" t="str">
        <f t="shared" si="162"/>
        <v xml:space="preserve"> </v>
      </c>
      <c r="ER193" s="395" t="str">
        <f t="shared" si="163"/>
        <v xml:space="preserve"> </v>
      </c>
      <c r="ES193" s="395" t="str">
        <f t="shared" si="164"/>
        <v xml:space="preserve"> </v>
      </c>
      <c r="ET193" s="395" t="str">
        <f t="shared" si="165"/>
        <v xml:space="preserve"> </v>
      </c>
      <c r="EU193" s="395" t="str">
        <f t="shared" si="166"/>
        <v xml:space="preserve"> </v>
      </c>
      <c r="EV193" s="395" t="str">
        <f t="shared" si="167"/>
        <v xml:space="preserve"> </v>
      </c>
      <c r="EW193" s="395" t="str">
        <f t="shared" si="168"/>
        <v xml:space="preserve"> </v>
      </c>
      <c r="EX193" s="395" t="str">
        <f t="shared" si="169"/>
        <v xml:space="preserve"> </v>
      </c>
      <c r="EY193" s="395" t="str">
        <f t="shared" si="170"/>
        <v xml:space="preserve"> </v>
      </c>
      <c r="EZ193" s="395" t="str">
        <f t="shared" si="171"/>
        <v xml:space="preserve"> </v>
      </c>
    </row>
    <row r="194" spans="2:156" x14ac:dyDescent="0.2">
      <c r="B194" s="605">
        <v>191</v>
      </c>
      <c r="C194" s="413"/>
      <c r="D194" s="413"/>
      <c r="E194" s="400"/>
      <c r="F194" s="416"/>
      <c r="G194" s="401" t="str">
        <f>IF(F194&gt;0,VLOOKUP(F194,PAR!$V$3:$W$18,2)," ")</f>
        <v xml:space="preserve"> </v>
      </c>
      <c r="H194" s="400"/>
      <c r="I194" s="416"/>
      <c r="J194" s="401" t="str">
        <f>IF(I194&gt;0,VLOOKUP($I194,PAR!$C$3:$D$19,2)," ")</f>
        <v xml:space="preserve"> </v>
      </c>
      <c r="L194" s="416"/>
      <c r="M194" s="401" t="str">
        <f>IF(L194&gt;0,VLOOKUP(L194,PAR!$AG$3:$AH$5,2)," ")</f>
        <v xml:space="preserve"> </v>
      </c>
      <c r="O194" s="402" t="str">
        <f t="shared" si="184"/>
        <v/>
      </c>
      <c r="Q194" s="416"/>
      <c r="R194" s="401" t="str">
        <f>IF(Q194&gt;0,VLOOKUP(Q194,PAR!$Y$3:$AA$441,2)," ")</f>
        <v xml:space="preserve"> </v>
      </c>
      <c r="T194" s="417"/>
      <c r="U194" s="417"/>
      <c r="V194" s="417"/>
      <c r="W194" s="417"/>
      <c r="X194" s="500" t="str">
        <f t="shared" si="126"/>
        <v xml:space="preserve"> </v>
      </c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21"/>
      <c r="AL194" s="403">
        <f t="shared" si="185"/>
        <v>0</v>
      </c>
      <c r="AM194" s="400"/>
      <c r="AN194" s="424" t="str">
        <f t="shared" si="127"/>
        <v xml:space="preserve"> </v>
      </c>
      <c r="AO194" s="424" t="str">
        <f t="shared" si="128"/>
        <v xml:space="preserve"> </v>
      </c>
      <c r="AP194" s="424" t="str">
        <f t="shared" si="129"/>
        <v xml:space="preserve"> </v>
      </c>
      <c r="AQ194" s="424" t="str">
        <f t="shared" si="130"/>
        <v xml:space="preserve"> </v>
      </c>
      <c r="AR194" s="407" t="str">
        <f t="shared" si="131"/>
        <v xml:space="preserve"> </v>
      </c>
      <c r="AS194" s="400"/>
      <c r="AT194" s="417"/>
      <c r="AU194" s="417"/>
      <c r="AV194" s="417"/>
      <c r="AW194" s="417"/>
      <c r="AX194" s="417"/>
      <c r="AY194" s="417"/>
      <c r="AZ194" s="417"/>
      <c r="BA194" s="417"/>
      <c r="BB194" s="417"/>
      <c r="BC194" s="417"/>
      <c r="BD194" s="417"/>
      <c r="BE194" s="417"/>
      <c r="BF194" s="417"/>
      <c r="BG194" s="407" t="str">
        <f t="shared" si="132"/>
        <v xml:space="preserve"> </v>
      </c>
      <c r="BH194" s="400"/>
      <c r="BI194" s="407" t="str">
        <f t="shared" si="133"/>
        <v xml:space="preserve"> </v>
      </c>
      <c r="BJ194" s="400"/>
      <c r="BK194" s="506"/>
      <c r="BL194" s="506"/>
      <c r="BM194" s="506"/>
      <c r="BN194" s="506"/>
      <c r="BO194" s="506"/>
      <c r="BP194" s="506"/>
      <c r="BQ194" s="506"/>
      <c r="BR194" s="506"/>
      <c r="BS194" s="506"/>
      <c r="BT194" s="506"/>
      <c r="BU194" s="506"/>
      <c r="BV194" s="506"/>
      <c r="BW194" s="501">
        <f t="shared" si="186"/>
        <v>0</v>
      </c>
      <c r="BX194" s="397"/>
      <c r="BY194" s="404" t="str">
        <f t="shared" si="134"/>
        <v xml:space="preserve"> </v>
      </c>
      <c r="BZ194" s="404" t="str">
        <f t="shared" si="135"/>
        <v xml:space="preserve"> </v>
      </c>
      <c r="CA194" s="404" t="str">
        <f t="shared" si="136"/>
        <v xml:space="preserve"> </v>
      </c>
      <c r="CB194" s="404" t="str">
        <f t="shared" si="137"/>
        <v xml:space="preserve"> </v>
      </c>
      <c r="CC194" s="404" t="str">
        <f t="shared" si="138"/>
        <v xml:space="preserve"> </v>
      </c>
      <c r="CD194" s="404" t="str">
        <f t="shared" si="139"/>
        <v xml:space="preserve"> </v>
      </c>
      <c r="CE194" s="404" t="str">
        <f t="shared" si="140"/>
        <v xml:space="preserve"> </v>
      </c>
      <c r="CF194" s="404" t="str">
        <f t="shared" si="141"/>
        <v xml:space="preserve"> </v>
      </c>
      <c r="CG194" s="404" t="str">
        <f t="shared" si="142"/>
        <v xml:space="preserve"> </v>
      </c>
      <c r="CH194" s="404" t="str">
        <f t="shared" si="143"/>
        <v xml:space="preserve"> </v>
      </c>
      <c r="CI194" s="404" t="str">
        <f t="shared" si="144"/>
        <v xml:space="preserve"> </v>
      </c>
      <c r="CJ194" s="404" t="str">
        <f t="shared" si="145"/>
        <v xml:space="preserve"> </v>
      </c>
      <c r="CK194" s="405" t="str">
        <f t="shared" si="146"/>
        <v xml:space="preserve"> </v>
      </c>
      <c r="CL194" s="397"/>
      <c r="CM194" s="404" t="str">
        <f t="shared" si="172"/>
        <v xml:space="preserve"> </v>
      </c>
      <c r="CN194" s="404" t="str">
        <f t="shared" si="173"/>
        <v xml:space="preserve"> </v>
      </c>
      <c r="CO194" s="404" t="str">
        <f t="shared" si="174"/>
        <v xml:space="preserve"> </v>
      </c>
      <c r="CP194" s="404" t="str">
        <f t="shared" si="175"/>
        <v xml:space="preserve"> </v>
      </c>
      <c r="CQ194" s="404" t="str">
        <f t="shared" si="176"/>
        <v xml:space="preserve"> </v>
      </c>
      <c r="CR194" s="404" t="str">
        <f t="shared" si="177"/>
        <v xml:space="preserve"> </v>
      </c>
      <c r="CS194" s="404" t="str">
        <f t="shared" si="178"/>
        <v xml:space="preserve"> </v>
      </c>
      <c r="CT194" s="404" t="str">
        <f t="shared" si="179"/>
        <v xml:space="preserve"> </v>
      </c>
      <c r="CU194" s="404" t="str">
        <f t="shared" si="180"/>
        <v xml:space="preserve"> </v>
      </c>
      <c r="CV194" s="404" t="str">
        <f t="shared" si="181"/>
        <v xml:space="preserve"> </v>
      </c>
      <c r="CW194" s="404" t="str">
        <f t="shared" si="182"/>
        <v xml:space="preserve"> </v>
      </c>
      <c r="CX194" s="404" t="str">
        <f t="shared" si="183"/>
        <v xml:space="preserve"> </v>
      </c>
      <c r="CY194" s="405" t="str">
        <f t="shared" si="147"/>
        <v xml:space="preserve"> </v>
      </c>
      <c r="DB194" s="395" t="str">
        <f>IF($F194&lt;12,IF($C194&gt;" ",ROUND($X194*Z194*PAR!$G$58+$AT194*BK194*PAR!$G$58+$AU194*BK194*PAR!$G$58+$AV194*BK194*PAR!$G$58+$AW194*BK194*PAR!$G$58+$AX194*BK194*PAR!$G$58+$AY194*BK194*PAR!$G$47+$AY194*BK194*PAR!$G$57+$BF194*BK194,0)," "),IF($C194&gt;" ",ROUND($X194*Z194*PAR!$G$58/2+$AT194*BK194*PAR!$G$58/2+$AU194*BK194*PAR!$G$58/2+$AV194*BK194*PAR!$G$58/2+$AW194*BK194*PAR!$G$58/2+$AX194*BK194*PAR!$G$58/2+$AY194*BK194*PAR!$G$47+$AY194*BK194*PAR!$G$57+$BF194*BK194,0)," "))</f>
        <v xml:space="preserve"> </v>
      </c>
      <c r="DC194" s="395" t="str">
        <f>IF($F194&lt;12,IF($C194&gt;" ",ROUND($X194*AA194*PAR!$G$57+$AT194*BL194*PAR!$G$57+$AU194*BL194*PAR!$G$57+$AV194*BL194*PAR!$G$57+$AW194*BL194*PAR!$G$57+$AX194*BL194*PAR!$G$57+$AY194*BL194*PAR!$G$47+$AY194*BL194*PAR!$G$57+$BF194*BL194,0)," "),IF($C194&gt;" ",ROUND($X194*AA194*PAR!$G$57/2+$AT194*BL194*PAR!$G$57/2+$AU194*BL194*PAR!$G$57/2+$AV194*BL194*PAR!$G$57/2+$AW194*BL194*PAR!$G$57/2+$AX194*BL194*PAR!$G$57/2+$AY194*BL194*PAR!$G$47+$AY194*BL194*PAR!$G$57+$BF194*BL194,0)," "))</f>
        <v xml:space="preserve"> </v>
      </c>
      <c r="DD194" s="395" t="str">
        <f>IF($F194&lt;12,IF($C194&gt;" ",ROUND($X194*AB194*PAR!$G$57+$AT194*BM194*PAR!$G$57+$AU194*BM194*PAR!$G$57+$AV194*BM194*PAR!$G$57+$AW194*BM194*PAR!$G$57+$AX194*BM194*PAR!$G$57+$AY194*BM194*PAR!$G$47+$AY194*BM194*PAR!$G$57+$BF194*BM194,0)," "),IF($C194&gt;" ",ROUND($X194*AB194*PAR!$G$57/2+$AT194*BM194*PAR!$G$57/2+$AU194*BM194*PAR!$G$57/2+$AV194*BM194*PAR!$G$57/2+$AW194*BM194*PAR!$G$57/2+$AX194*BM194*PAR!$G$57/2+$AY194*BM194*PAR!$G$47+$AY194*BM194*PAR!$G$57+$BF194*BM194,0)," "))</f>
        <v xml:space="preserve"> </v>
      </c>
      <c r="DE194" s="395" t="str">
        <f>IF($F194&lt;12,IF($C194&gt;" ",ROUND($X194*AC194*PAR!$G$57+$AT194*BN194*PAR!$G$57+$AU194*BN194*PAR!$G$57+$AV194*BN194*PAR!$G$57+$AW194*BN194*PAR!$G$57+$AX194*BN194*PAR!$G$57+$AY194*BN194*PAR!$G$47+$AY194*BN194*PAR!$G$57+$BF194*BN194,0)," "),IF($C194&gt;" ",ROUND($X194*AC194*PAR!$G$57/2+$AT194*BN194*PAR!$G$57/2+$AU194*BN194*PAR!$G$57/2+$AV194*BN194*PAR!$G$57/2+$AW194*BN194*PAR!$G$57/2+$AX194*BN194*PAR!$G$57/2+$AY194*BN194*PAR!$G$47+$AY194*BN194*PAR!$G$57+$BF194*BN194,0)," "))</f>
        <v xml:space="preserve"> </v>
      </c>
      <c r="DF194" s="395" t="str">
        <f>IF($F194&lt;12,IF($C194&gt;" ",ROUND($X194*AD194*PAR!$G$57+$AT194*BO194*PAR!$G$57+$AU194*BO194*PAR!$G$57+$AV194*BO194*PAR!$G$57+$AW194*BO194*PAR!$G$57+$AX194*BO194*PAR!$G$57+$AY194*BO194*PAR!$G$47+$AY194*BO194*PAR!$G$57+$BF194*BO194,0)," "),IF($C194&gt;" ",ROUND($X194*AD194*PAR!$G$57/2+$AT194*BO194*PAR!$G$57/2+$AU194*BO194*PAR!$G$57/2+$AV194*BO194*PAR!$G$57/2+$AW194*BO194*PAR!$G$57/2+$AX194*BO194*PAR!$G$57/2+$AY194*BO194*PAR!$G$47+$AY194*BO194*PAR!$G$57+$BF194*BO194,0)," "))</f>
        <v xml:space="preserve"> </v>
      </c>
      <c r="DG194" s="395" t="str">
        <f>IF($F194&lt;12,IF($C194&gt;" ",ROUND($X194*AE194*PAR!$G$57+$AT194*BP194*PAR!$G$57+$AU194*BP194*PAR!$G$57+$AV194*BP194*PAR!$G$57+$AW194*BP194*PAR!$G$57+$AX194*BP194*PAR!$G$57+$AY194*BP194*PAR!$G$47+$AY194*BP194*PAR!$G$57+$BF194*BP194,0)," "),IF($C194&gt;" ",ROUND($X194*AE194*PAR!$G$57/2+$AT194*BP194*PAR!$G$57/2+$AU194*BP194*PAR!$G$57/2+$AV194*BP194*PAR!$G$57/2+$AW194*BP194*PAR!$G$57/2+$AX194*BP194*PAR!$G$57/2+$AY194*BP194*PAR!$G$47+$AY194*BP194*PAR!$G$57+$BF194*BP194,0)," "))</f>
        <v xml:space="preserve"> </v>
      </c>
      <c r="DH194" s="395" t="str">
        <f>IF($F194&lt;12,IF($C194&gt;" ",ROUND($X194*AF194*PAR!$G$57+$AT194*BQ194*PAR!$G$57+$AU194*BQ194*PAR!$G$57+$AV194*BQ194*PAR!$G$57+$AW194*BQ194*PAR!$G$57+$AX194*BQ194*PAR!$G$57+$AY194*BQ194*PAR!$G$47+$AY194*BQ194*PAR!$G$57+$BF194*BQ194,0)," "),IF($C194&gt;" ",ROUND($X194*AF194*PAR!$G$57/2+$AT194*BQ194*PAR!$G$57/2+$AU194*BQ194*PAR!$G$57/2+$AV194*BQ194*PAR!$G$57/2+$AW194*BQ194*PAR!$G$57/2+$AX194*BQ194*PAR!$G$57/2+$AY194*BQ194*PAR!$G$47+$AY194*BQ194*PAR!$G$57+$BF194*BQ194,0)," "))</f>
        <v xml:space="preserve"> </v>
      </c>
      <c r="DI194" s="395" t="str">
        <f>IF($F194&lt;12,IF($C194&gt;" ",ROUND($X194*AG194*PAR!$G$57+$AT194*BR194*PAR!$G$57+$AU194*BR194*PAR!$G$57+$AV194*BR194*PAR!$G$57+$AW194*BR194*PAR!$G$57+$AX194*BR194*PAR!$G$57+$AY194*BR194*PAR!$G$47+$AY194*BR194*PAR!$G$57+$BF194*BR194,0)," "),IF($C194&gt;" ",ROUND($X194*AG194*PAR!$G$57/2+$AT194*BR194*PAR!$G$57/2+$AU194*BR194*PAR!$G$57/2+$AV194*BR194*PAR!$G$57/2+$AW194*BR194*PAR!$G$57/2+$AX194*BR194*PAR!$G$57/2+$AY194*BR194*PAR!$G$47+$AY194*BR194*PAR!$G$57+$BF194*BR194,0)," "))</f>
        <v xml:space="preserve"> </v>
      </c>
      <c r="DJ194" s="395" t="str">
        <f>IF($F194&lt;12,IF($C194&gt;" ",ROUND($X194*AH194*PAR!$G$57+$AT194*BS194*PAR!$G$57+$AU194*BS194*PAR!$G$57+$AV194*BS194*PAR!$G$57+$AW194*BS194*PAR!$G$57+$AX194*BS194*PAR!$G$57+$AY194*BS194*PAR!$G$47+$AY194*BS194*PAR!$G$57+$BF194*BS194,0)," "),IF($C194&gt;" ",ROUND($X194*AH194*PAR!$G$57/2+$AT194*BS194*PAR!$G$57/2+$AU194*BS194*PAR!$G$57/2+$AV194*BS194*PAR!$G$57/2+$AW194*BS194*PAR!$G$57/2+$AX194*BS194*PAR!$G$57/2+$AY194*BS194*PAR!$G$47+$AY194*BS194*PAR!$G$57+$BF194*BS194,0)," "))</f>
        <v xml:space="preserve"> </v>
      </c>
      <c r="DK194" s="395" t="str">
        <f>IF($F194&lt;12,IF($C194&gt;" ",ROUND($X194*AI194*PAR!$G$57+$AT194*BT194*PAR!$G$57+$AU194*BT194*PAR!$G$57+$AV194*BT194*PAR!$G$57+$AW194*BT194*PAR!$G$57+$AX194*BT194*PAR!$G$57+$AY194*BT194*PAR!$G$47+$AY194*BT194*PAR!$G$57+$BF194*BT194,0)," "),IF($C194&gt;" ",ROUND($X194*AI194*PAR!$G$57/2+$AT194*BT194*PAR!$G$57/2+$AU194*BT194*PAR!$G$57/2+$AV194*BT194*PAR!$G$57/2+$AW194*BT194*PAR!$G$57/2+$AX194*BT194*PAR!$G$57/2+$AY194*BT194*PAR!$G$47+$AY194*BT194*PAR!$G$57+$BF194*BT194,0)," "))</f>
        <v xml:space="preserve"> </v>
      </c>
      <c r="DL194" s="395" t="str">
        <f>IF($F194&lt;12,IF($C194&gt;" ",ROUND($X194*AJ194*PAR!$G$57+$AT194*BU194*PAR!$G$57+$AU194*BU194*PAR!$G$57+$AV194*BU194*PAR!$G$57+$AW194*BU194*PAR!$G$57+$AX194*BU194*PAR!$G$57+$AY194*BU194*PAR!$G$47+$AY194*BU194*PAR!$G$57+$BF194*BU194,0)," "),IF($C194&gt;" ",ROUND($X194*AJ194*PAR!$G$57/2+$AT194*BU194*PAR!$G$57/2+$AU194*BU194*PAR!$G$57/2+$AV194*BU194*PAR!$G$57/2+$AW194*BU194*PAR!$G$57/2+$AX194*BU194*PAR!$G$57/2+$AY194*BU194*PAR!$G$47+$AY194*BU194*PAR!$G$57+$BF194*BU194,0)," "))</f>
        <v xml:space="preserve"> </v>
      </c>
      <c r="DM194" s="395" t="str">
        <f>IF($F194&lt;12,IF($C194&gt;" ",ROUND($X194*AK194*PAR!$G$57+$AT194*BV194*PAR!$G$57+$AU194*BV194*PAR!$G$57+$AV194*BV194*PAR!$G$57+$AW194*BV194*PAR!$G$57+$AX194*BV194*PAR!$G$57+$AY194*BV194*PAR!$G$47+$AY194*BV194*PAR!$G$57+$BF194*BV194,0)," "),IF($C194&gt;" ",ROUND($X194*AK194*PAR!$G$57/2+$AT194*BV194*PAR!$G$57/2+$AU194*BV194*PAR!$G$57/2+$AV194*BV194*PAR!$G$57/2+$AW194*BV194*PAR!$G$57/2+$AX194*BV194*PAR!$G$57/2+$AY194*BV194*PAR!$G$47+$AY194*BV194*PAR!$G$57+$BF194*BV194,0)," "))</f>
        <v xml:space="preserve"> </v>
      </c>
      <c r="DO194" s="395" t="str">
        <f t="shared" si="148"/>
        <v xml:space="preserve"> </v>
      </c>
      <c r="DP194" s="395" t="str">
        <f t="shared" si="149"/>
        <v xml:space="preserve"> </v>
      </c>
      <c r="DQ194" s="395" t="str">
        <f t="shared" si="150"/>
        <v xml:space="preserve"> </v>
      </c>
      <c r="DR194" s="395" t="str">
        <f t="shared" si="151"/>
        <v xml:space="preserve"> </v>
      </c>
      <c r="DS194" s="395" t="str">
        <f t="shared" si="152"/>
        <v xml:space="preserve"> </v>
      </c>
      <c r="DT194" s="395" t="str">
        <f t="shared" si="153"/>
        <v xml:space="preserve"> </v>
      </c>
      <c r="DU194" s="395" t="str">
        <f t="shared" si="154"/>
        <v xml:space="preserve"> </v>
      </c>
      <c r="DV194" s="395" t="str">
        <f t="shared" si="155"/>
        <v xml:space="preserve"> </v>
      </c>
      <c r="DW194" s="395" t="str">
        <f t="shared" si="156"/>
        <v xml:space="preserve"> </v>
      </c>
      <c r="DX194" s="395" t="str">
        <f t="shared" si="157"/>
        <v xml:space="preserve"> </v>
      </c>
      <c r="DY194" s="395" t="str">
        <f t="shared" si="158"/>
        <v xml:space="preserve"> </v>
      </c>
      <c r="DZ194" s="395" t="str">
        <f t="shared" si="159"/>
        <v xml:space="preserve"> </v>
      </c>
      <c r="EB194" s="395" t="str">
        <f>IF($C194&gt;" ",IF($F194=4,ROUND($W194*90%*PAR!$G$58*Z194,0),0)," ")</f>
        <v xml:space="preserve"> </v>
      </c>
      <c r="EC194" s="395" t="str">
        <f>IF($C194&gt;" ",IF($F194=4,ROUND($W194*90%*PAR!$G$46*AA194,0),0)," ")</f>
        <v xml:space="preserve"> </v>
      </c>
      <c r="ED194" s="395" t="str">
        <f>IF($C194&gt;" ",IF($F194=4,ROUND($W194*90%*PAR!$G$46*AB194,0),0)," ")</f>
        <v xml:space="preserve"> </v>
      </c>
      <c r="EE194" s="395" t="str">
        <f>IF($C194&gt;" ",IF($F194=4,ROUND($W194*90%*PAR!$G$46*AC194,0),0)," ")</f>
        <v xml:space="preserve"> </v>
      </c>
      <c r="EF194" s="395" t="str">
        <f>IF($C194&gt;" ",IF($F194=4,ROUND($W194*90%*PAR!$G$46*AD194,0),0)," ")</f>
        <v xml:space="preserve"> </v>
      </c>
      <c r="EG194" s="395" t="str">
        <f>IF($C194&gt;" ",IF($F194=4,ROUND($W194*90%*PAR!$G$46*AE194,0),0)," ")</f>
        <v xml:space="preserve"> </v>
      </c>
      <c r="EH194" s="395" t="str">
        <f>IF($C194&gt;" ",IF($F194=4,ROUND($W194*90%*PAR!$G$46*AF194,0),0)," ")</f>
        <v xml:space="preserve"> </v>
      </c>
      <c r="EI194" s="395" t="str">
        <f>IF($C194&gt;" ",IF($F194=4,ROUND($W194*90%*PAR!$G$57*AG194,0),0)," ")</f>
        <v xml:space="preserve"> </v>
      </c>
      <c r="EJ194" s="395" t="str">
        <f>IF($C194&gt;" ",IF($F194=4,ROUND($W194*90%*PAR!$G$57*AH194,0),0)," ")</f>
        <v xml:space="preserve"> </v>
      </c>
      <c r="EK194" s="395" t="str">
        <f>IF($C194&gt;" ",IF($F194=4,ROUND($W194*90%*PAR!$G$57*AI194,0),0)," ")</f>
        <v xml:space="preserve"> </v>
      </c>
      <c r="EL194" s="395" t="str">
        <f>IF($C194&gt;" ",IF($F194=4,ROUND($W194*90%*PAR!$G$57*AJ194,0),0)," ")</f>
        <v xml:space="preserve"> </v>
      </c>
      <c r="EM194" s="395" t="str">
        <f>IF($C194&gt;" ",IF($F194=4,ROUND($W194*90%*PAR!$G$57*AK194,0),0)," ")</f>
        <v xml:space="preserve"> </v>
      </c>
      <c r="EO194" s="395" t="str">
        <f t="shared" si="160"/>
        <v xml:space="preserve"> </v>
      </c>
      <c r="EP194" s="395" t="str">
        <f t="shared" si="161"/>
        <v xml:space="preserve"> </v>
      </c>
      <c r="EQ194" s="395" t="str">
        <f t="shared" si="162"/>
        <v xml:space="preserve"> </v>
      </c>
      <c r="ER194" s="395" t="str">
        <f t="shared" si="163"/>
        <v xml:space="preserve"> </v>
      </c>
      <c r="ES194" s="395" t="str">
        <f t="shared" si="164"/>
        <v xml:space="preserve"> </v>
      </c>
      <c r="ET194" s="395" t="str">
        <f t="shared" si="165"/>
        <v xml:space="preserve"> </v>
      </c>
      <c r="EU194" s="395" t="str">
        <f t="shared" si="166"/>
        <v xml:space="preserve"> </v>
      </c>
      <c r="EV194" s="395" t="str">
        <f t="shared" si="167"/>
        <v xml:space="preserve"> </v>
      </c>
      <c r="EW194" s="395" t="str">
        <f t="shared" si="168"/>
        <v xml:space="preserve"> </v>
      </c>
      <c r="EX194" s="395" t="str">
        <f t="shared" si="169"/>
        <v xml:space="preserve"> </v>
      </c>
      <c r="EY194" s="395" t="str">
        <f t="shared" si="170"/>
        <v xml:space="preserve"> </v>
      </c>
      <c r="EZ194" s="395" t="str">
        <f t="shared" si="171"/>
        <v xml:space="preserve"> </v>
      </c>
    </row>
    <row r="195" spans="2:156" x14ac:dyDescent="0.2">
      <c r="B195" s="605">
        <v>192</v>
      </c>
      <c r="C195" s="413"/>
      <c r="D195" s="413"/>
      <c r="E195" s="400"/>
      <c r="F195" s="416"/>
      <c r="G195" s="401" t="str">
        <f>IF(F195&gt;0,VLOOKUP(F195,PAR!$V$3:$W$18,2)," ")</f>
        <v xml:space="preserve"> </v>
      </c>
      <c r="H195" s="400"/>
      <c r="I195" s="416"/>
      <c r="J195" s="401" t="str">
        <f>IF(I195&gt;0,VLOOKUP($I195,PAR!$C$3:$D$19,2)," ")</f>
        <v xml:space="preserve"> </v>
      </c>
      <c r="L195" s="416"/>
      <c r="M195" s="401" t="str">
        <f>IF(L195&gt;0,VLOOKUP(L195,PAR!$AG$3:$AH$5,2)," ")</f>
        <v xml:space="preserve"> </v>
      </c>
      <c r="O195" s="402" t="str">
        <f t="shared" si="184"/>
        <v/>
      </c>
      <c r="Q195" s="416"/>
      <c r="R195" s="401" t="str">
        <f>IF(Q195&gt;0,VLOOKUP(Q195,PAR!$Y$3:$AA$441,2)," ")</f>
        <v xml:space="preserve"> </v>
      </c>
      <c r="T195" s="417"/>
      <c r="U195" s="417"/>
      <c r="V195" s="417"/>
      <c r="W195" s="417"/>
      <c r="X195" s="500" t="str">
        <f t="shared" si="126"/>
        <v xml:space="preserve"> </v>
      </c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21"/>
      <c r="AL195" s="403">
        <f t="shared" si="185"/>
        <v>0</v>
      </c>
      <c r="AM195" s="400"/>
      <c r="AN195" s="424" t="str">
        <f t="shared" si="127"/>
        <v xml:space="preserve"> </v>
      </c>
      <c r="AO195" s="424" t="str">
        <f t="shared" si="128"/>
        <v xml:space="preserve"> </v>
      </c>
      <c r="AP195" s="424" t="str">
        <f t="shared" si="129"/>
        <v xml:space="preserve"> </v>
      </c>
      <c r="AQ195" s="424" t="str">
        <f t="shared" si="130"/>
        <v xml:space="preserve"> </v>
      </c>
      <c r="AR195" s="407" t="str">
        <f t="shared" si="131"/>
        <v xml:space="preserve"> </v>
      </c>
      <c r="AS195" s="400"/>
      <c r="AT195" s="417"/>
      <c r="AU195" s="417"/>
      <c r="AV195" s="417"/>
      <c r="AW195" s="417"/>
      <c r="AX195" s="417"/>
      <c r="AY195" s="417"/>
      <c r="AZ195" s="417"/>
      <c r="BA195" s="417"/>
      <c r="BB195" s="417"/>
      <c r="BC195" s="417"/>
      <c r="BD195" s="417"/>
      <c r="BE195" s="417"/>
      <c r="BF195" s="417"/>
      <c r="BG195" s="407" t="str">
        <f t="shared" si="132"/>
        <v xml:space="preserve"> </v>
      </c>
      <c r="BH195" s="400"/>
      <c r="BI195" s="407" t="str">
        <f t="shared" si="133"/>
        <v xml:space="preserve"> </v>
      </c>
      <c r="BJ195" s="400"/>
      <c r="BK195" s="506"/>
      <c r="BL195" s="506"/>
      <c r="BM195" s="506"/>
      <c r="BN195" s="506"/>
      <c r="BO195" s="506"/>
      <c r="BP195" s="506"/>
      <c r="BQ195" s="506"/>
      <c r="BR195" s="506"/>
      <c r="BS195" s="506"/>
      <c r="BT195" s="506"/>
      <c r="BU195" s="506"/>
      <c r="BV195" s="506"/>
      <c r="BW195" s="501">
        <f t="shared" si="186"/>
        <v>0</v>
      </c>
      <c r="BX195" s="397"/>
      <c r="BY195" s="404" t="str">
        <f t="shared" si="134"/>
        <v xml:space="preserve"> </v>
      </c>
      <c r="BZ195" s="404" t="str">
        <f t="shared" si="135"/>
        <v xml:space="preserve"> </v>
      </c>
      <c r="CA195" s="404" t="str">
        <f t="shared" si="136"/>
        <v xml:space="preserve"> </v>
      </c>
      <c r="CB195" s="404" t="str">
        <f t="shared" si="137"/>
        <v xml:space="preserve"> </v>
      </c>
      <c r="CC195" s="404" t="str">
        <f t="shared" si="138"/>
        <v xml:space="preserve"> </v>
      </c>
      <c r="CD195" s="404" t="str">
        <f t="shared" si="139"/>
        <v xml:space="preserve"> </v>
      </c>
      <c r="CE195" s="404" t="str">
        <f t="shared" si="140"/>
        <v xml:space="preserve"> </v>
      </c>
      <c r="CF195" s="404" t="str">
        <f t="shared" si="141"/>
        <v xml:space="preserve"> </v>
      </c>
      <c r="CG195" s="404" t="str">
        <f t="shared" si="142"/>
        <v xml:space="preserve"> </v>
      </c>
      <c r="CH195" s="404" t="str">
        <f t="shared" si="143"/>
        <v xml:space="preserve"> </v>
      </c>
      <c r="CI195" s="404" t="str">
        <f t="shared" si="144"/>
        <v xml:space="preserve"> </v>
      </c>
      <c r="CJ195" s="404" t="str">
        <f t="shared" si="145"/>
        <v xml:space="preserve"> </v>
      </c>
      <c r="CK195" s="405" t="str">
        <f t="shared" si="146"/>
        <v xml:space="preserve"> </v>
      </c>
      <c r="CL195" s="397"/>
      <c r="CM195" s="404" t="str">
        <f t="shared" si="172"/>
        <v xml:space="preserve"> </v>
      </c>
      <c r="CN195" s="404" t="str">
        <f t="shared" si="173"/>
        <v xml:space="preserve"> </v>
      </c>
      <c r="CO195" s="404" t="str">
        <f t="shared" si="174"/>
        <v xml:space="preserve"> </v>
      </c>
      <c r="CP195" s="404" t="str">
        <f t="shared" si="175"/>
        <v xml:space="preserve"> </v>
      </c>
      <c r="CQ195" s="404" t="str">
        <f t="shared" si="176"/>
        <v xml:space="preserve"> </v>
      </c>
      <c r="CR195" s="404" t="str">
        <f t="shared" si="177"/>
        <v xml:space="preserve"> </v>
      </c>
      <c r="CS195" s="404" t="str">
        <f t="shared" si="178"/>
        <v xml:space="preserve"> </v>
      </c>
      <c r="CT195" s="404" t="str">
        <f t="shared" si="179"/>
        <v xml:space="preserve"> </v>
      </c>
      <c r="CU195" s="404" t="str">
        <f t="shared" si="180"/>
        <v xml:space="preserve"> </v>
      </c>
      <c r="CV195" s="404" t="str">
        <f t="shared" si="181"/>
        <v xml:space="preserve"> </v>
      </c>
      <c r="CW195" s="404" t="str">
        <f t="shared" si="182"/>
        <v xml:space="preserve"> </v>
      </c>
      <c r="CX195" s="404" t="str">
        <f t="shared" si="183"/>
        <v xml:space="preserve"> </v>
      </c>
      <c r="CY195" s="405" t="str">
        <f t="shared" si="147"/>
        <v xml:space="preserve"> </v>
      </c>
      <c r="DB195" s="395" t="str">
        <f>IF($F195&lt;12,IF($C195&gt;" ",ROUND($X195*Z195*PAR!$G$58+$AT195*BK195*PAR!$G$58+$AU195*BK195*PAR!$G$58+$AV195*BK195*PAR!$G$58+$AW195*BK195*PAR!$G$58+$AX195*BK195*PAR!$G$58+$AY195*BK195*PAR!$G$47+$AY195*BK195*PAR!$G$57+$BF195*BK195,0)," "),IF($C195&gt;" ",ROUND($X195*Z195*PAR!$G$58/2+$AT195*BK195*PAR!$G$58/2+$AU195*BK195*PAR!$G$58/2+$AV195*BK195*PAR!$G$58/2+$AW195*BK195*PAR!$G$58/2+$AX195*BK195*PAR!$G$58/2+$AY195*BK195*PAR!$G$47+$AY195*BK195*PAR!$G$57+$BF195*BK195,0)," "))</f>
        <v xml:space="preserve"> </v>
      </c>
      <c r="DC195" s="395" t="str">
        <f>IF($F195&lt;12,IF($C195&gt;" ",ROUND($X195*AA195*PAR!$G$57+$AT195*BL195*PAR!$G$57+$AU195*BL195*PAR!$G$57+$AV195*BL195*PAR!$G$57+$AW195*BL195*PAR!$G$57+$AX195*BL195*PAR!$G$57+$AY195*BL195*PAR!$G$47+$AY195*BL195*PAR!$G$57+$BF195*BL195,0)," "),IF($C195&gt;" ",ROUND($X195*AA195*PAR!$G$57/2+$AT195*BL195*PAR!$G$57/2+$AU195*BL195*PAR!$G$57/2+$AV195*BL195*PAR!$G$57/2+$AW195*BL195*PAR!$G$57/2+$AX195*BL195*PAR!$G$57/2+$AY195*BL195*PAR!$G$47+$AY195*BL195*PAR!$G$57+$BF195*BL195,0)," "))</f>
        <v xml:space="preserve"> </v>
      </c>
      <c r="DD195" s="395" t="str">
        <f>IF($F195&lt;12,IF($C195&gt;" ",ROUND($X195*AB195*PAR!$G$57+$AT195*BM195*PAR!$G$57+$AU195*BM195*PAR!$G$57+$AV195*BM195*PAR!$G$57+$AW195*BM195*PAR!$G$57+$AX195*BM195*PAR!$G$57+$AY195*BM195*PAR!$G$47+$AY195*BM195*PAR!$G$57+$BF195*BM195,0)," "),IF($C195&gt;" ",ROUND($X195*AB195*PAR!$G$57/2+$AT195*BM195*PAR!$G$57/2+$AU195*BM195*PAR!$G$57/2+$AV195*BM195*PAR!$G$57/2+$AW195*BM195*PAR!$G$57/2+$AX195*BM195*PAR!$G$57/2+$AY195*BM195*PAR!$G$47+$AY195*BM195*PAR!$G$57+$BF195*BM195,0)," "))</f>
        <v xml:space="preserve"> </v>
      </c>
      <c r="DE195" s="395" t="str">
        <f>IF($F195&lt;12,IF($C195&gt;" ",ROUND($X195*AC195*PAR!$G$57+$AT195*BN195*PAR!$G$57+$AU195*BN195*PAR!$G$57+$AV195*BN195*PAR!$G$57+$AW195*BN195*PAR!$G$57+$AX195*BN195*PAR!$G$57+$AY195*BN195*PAR!$G$47+$AY195*BN195*PAR!$G$57+$BF195*BN195,0)," "),IF($C195&gt;" ",ROUND($X195*AC195*PAR!$G$57/2+$AT195*BN195*PAR!$G$57/2+$AU195*BN195*PAR!$G$57/2+$AV195*BN195*PAR!$G$57/2+$AW195*BN195*PAR!$G$57/2+$AX195*BN195*PAR!$G$57/2+$AY195*BN195*PAR!$G$47+$AY195*BN195*PAR!$G$57+$BF195*BN195,0)," "))</f>
        <v xml:space="preserve"> </v>
      </c>
      <c r="DF195" s="395" t="str">
        <f>IF($F195&lt;12,IF($C195&gt;" ",ROUND($X195*AD195*PAR!$G$57+$AT195*BO195*PAR!$G$57+$AU195*BO195*PAR!$G$57+$AV195*BO195*PAR!$G$57+$AW195*BO195*PAR!$G$57+$AX195*BO195*PAR!$G$57+$AY195*BO195*PAR!$G$47+$AY195*BO195*PAR!$G$57+$BF195*BO195,0)," "),IF($C195&gt;" ",ROUND($X195*AD195*PAR!$G$57/2+$AT195*BO195*PAR!$G$57/2+$AU195*BO195*PAR!$G$57/2+$AV195*BO195*PAR!$G$57/2+$AW195*BO195*PAR!$G$57/2+$AX195*BO195*PAR!$G$57/2+$AY195*BO195*PAR!$G$47+$AY195*BO195*PAR!$G$57+$BF195*BO195,0)," "))</f>
        <v xml:space="preserve"> </v>
      </c>
      <c r="DG195" s="395" t="str">
        <f>IF($F195&lt;12,IF($C195&gt;" ",ROUND($X195*AE195*PAR!$G$57+$AT195*BP195*PAR!$G$57+$AU195*BP195*PAR!$G$57+$AV195*BP195*PAR!$G$57+$AW195*BP195*PAR!$G$57+$AX195*BP195*PAR!$G$57+$AY195*BP195*PAR!$G$47+$AY195*BP195*PAR!$G$57+$BF195*BP195,0)," "),IF($C195&gt;" ",ROUND($X195*AE195*PAR!$G$57/2+$AT195*BP195*PAR!$G$57/2+$AU195*BP195*PAR!$G$57/2+$AV195*BP195*PAR!$G$57/2+$AW195*BP195*PAR!$G$57/2+$AX195*BP195*PAR!$G$57/2+$AY195*BP195*PAR!$G$47+$AY195*BP195*PAR!$G$57+$BF195*BP195,0)," "))</f>
        <v xml:space="preserve"> </v>
      </c>
      <c r="DH195" s="395" t="str">
        <f>IF($F195&lt;12,IF($C195&gt;" ",ROUND($X195*AF195*PAR!$G$57+$AT195*BQ195*PAR!$G$57+$AU195*BQ195*PAR!$G$57+$AV195*BQ195*PAR!$G$57+$AW195*BQ195*PAR!$G$57+$AX195*BQ195*PAR!$G$57+$AY195*BQ195*PAR!$G$47+$AY195*BQ195*PAR!$G$57+$BF195*BQ195,0)," "),IF($C195&gt;" ",ROUND($X195*AF195*PAR!$G$57/2+$AT195*BQ195*PAR!$G$57/2+$AU195*BQ195*PAR!$G$57/2+$AV195*BQ195*PAR!$G$57/2+$AW195*BQ195*PAR!$G$57/2+$AX195*BQ195*PAR!$G$57/2+$AY195*BQ195*PAR!$G$47+$AY195*BQ195*PAR!$G$57+$BF195*BQ195,0)," "))</f>
        <v xml:space="preserve"> </v>
      </c>
      <c r="DI195" s="395" t="str">
        <f>IF($F195&lt;12,IF($C195&gt;" ",ROUND($X195*AG195*PAR!$G$57+$AT195*BR195*PAR!$G$57+$AU195*BR195*PAR!$G$57+$AV195*BR195*PAR!$G$57+$AW195*BR195*PAR!$G$57+$AX195*BR195*PAR!$G$57+$AY195*BR195*PAR!$G$47+$AY195*BR195*PAR!$G$57+$BF195*BR195,0)," "),IF($C195&gt;" ",ROUND($X195*AG195*PAR!$G$57/2+$AT195*BR195*PAR!$G$57/2+$AU195*BR195*PAR!$G$57/2+$AV195*BR195*PAR!$G$57/2+$AW195*BR195*PAR!$G$57/2+$AX195*BR195*PAR!$G$57/2+$AY195*BR195*PAR!$G$47+$AY195*BR195*PAR!$G$57+$BF195*BR195,0)," "))</f>
        <v xml:space="preserve"> </v>
      </c>
      <c r="DJ195" s="395" t="str">
        <f>IF($F195&lt;12,IF($C195&gt;" ",ROUND($X195*AH195*PAR!$G$57+$AT195*BS195*PAR!$G$57+$AU195*BS195*PAR!$G$57+$AV195*BS195*PAR!$G$57+$AW195*BS195*PAR!$G$57+$AX195*BS195*PAR!$G$57+$AY195*BS195*PAR!$G$47+$AY195*BS195*PAR!$G$57+$BF195*BS195,0)," "),IF($C195&gt;" ",ROUND($X195*AH195*PAR!$G$57/2+$AT195*BS195*PAR!$G$57/2+$AU195*BS195*PAR!$G$57/2+$AV195*BS195*PAR!$G$57/2+$AW195*BS195*PAR!$G$57/2+$AX195*BS195*PAR!$G$57/2+$AY195*BS195*PAR!$G$47+$AY195*BS195*PAR!$G$57+$BF195*BS195,0)," "))</f>
        <v xml:space="preserve"> </v>
      </c>
      <c r="DK195" s="395" t="str">
        <f>IF($F195&lt;12,IF($C195&gt;" ",ROUND($X195*AI195*PAR!$G$57+$AT195*BT195*PAR!$G$57+$AU195*BT195*PAR!$G$57+$AV195*BT195*PAR!$G$57+$AW195*BT195*PAR!$G$57+$AX195*BT195*PAR!$G$57+$AY195*BT195*PAR!$G$47+$AY195*BT195*PAR!$G$57+$BF195*BT195,0)," "),IF($C195&gt;" ",ROUND($X195*AI195*PAR!$G$57/2+$AT195*BT195*PAR!$G$57/2+$AU195*BT195*PAR!$G$57/2+$AV195*BT195*PAR!$G$57/2+$AW195*BT195*PAR!$G$57/2+$AX195*BT195*PAR!$G$57/2+$AY195*BT195*PAR!$G$47+$AY195*BT195*PAR!$G$57+$BF195*BT195,0)," "))</f>
        <v xml:space="preserve"> </v>
      </c>
      <c r="DL195" s="395" t="str">
        <f>IF($F195&lt;12,IF($C195&gt;" ",ROUND($X195*AJ195*PAR!$G$57+$AT195*BU195*PAR!$G$57+$AU195*BU195*PAR!$G$57+$AV195*BU195*PAR!$G$57+$AW195*BU195*PAR!$G$57+$AX195*BU195*PAR!$G$57+$AY195*BU195*PAR!$G$47+$AY195*BU195*PAR!$G$57+$BF195*BU195,0)," "),IF($C195&gt;" ",ROUND($X195*AJ195*PAR!$G$57/2+$AT195*BU195*PAR!$G$57/2+$AU195*BU195*PAR!$G$57/2+$AV195*BU195*PAR!$G$57/2+$AW195*BU195*PAR!$G$57/2+$AX195*BU195*PAR!$G$57/2+$AY195*BU195*PAR!$G$47+$AY195*BU195*PAR!$G$57+$BF195*BU195,0)," "))</f>
        <v xml:space="preserve"> </v>
      </c>
      <c r="DM195" s="395" t="str">
        <f>IF($F195&lt;12,IF($C195&gt;" ",ROUND($X195*AK195*PAR!$G$57+$AT195*BV195*PAR!$G$57+$AU195*BV195*PAR!$G$57+$AV195*BV195*PAR!$G$57+$AW195*BV195*PAR!$G$57+$AX195*BV195*PAR!$G$57+$AY195*BV195*PAR!$G$47+$AY195*BV195*PAR!$G$57+$BF195*BV195,0)," "),IF($C195&gt;" ",ROUND($X195*AK195*PAR!$G$57/2+$AT195*BV195*PAR!$G$57/2+$AU195*BV195*PAR!$G$57/2+$AV195*BV195*PAR!$G$57/2+$AW195*BV195*PAR!$G$57/2+$AX195*BV195*PAR!$G$57/2+$AY195*BV195*PAR!$G$47+$AY195*BV195*PAR!$G$57+$BF195*BV195,0)," "))</f>
        <v xml:space="preserve"> </v>
      </c>
      <c r="DO195" s="395" t="str">
        <f t="shared" si="148"/>
        <v xml:space="preserve"> </v>
      </c>
      <c r="DP195" s="395" t="str">
        <f t="shared" si="149"/>
        <v xml:space="preserve"> </v>
      </c>
      <c r="DQ195" s="395" t="str">
        <f t="shared" si="150"/>
        <v xml:space="preserve"> </v>
      </c>
      <c r="DR195" s="395" t="str">
        <f t="shared" si="151"/>
        <v xml:space="preserve"> </v>
      </c>
      <c r="DS195" s="395" t="str">
        <f t="shared" si="152"/>
        <v xml:space="preserve"> </v>
      </c>
      <c r="DT195" s="395" t="str">
        <f t="shared" si="153"/>
        <v xml:space="preserve"> </v>
      </c>
      <c r="DU195" s="395" t="str">
        <f t="shared" si="154"/>
        <v xml:space="preserve"> </v>
      </c>
      <c r="DV195" s="395" t="str">
        <f t="shared" si="155"/>
        <v xml:space="preserve"> </v>
      </c>
      <c r="DW195" s="395" t="str">
        <f t="shared" si="156"/>
        <v xml:space="preserve"> </v>
      </c>
      <c r="DX195" s="395" t="str">
        <f t="shared" si="157"/>
        <v xml:space="preserve"> </v>
      </c>
      <c r="DY195" s="395" t="str">
        <f t="shared" si="158"/>
        <v xml:space="preserve"> </v>
      </c>
      <c r="DZ195" s="395" t="str">
        <f t="shared" si="159"/>
        <v xml:space="preserve"> </v>
      </c>
      <c r="EB195" s="395" t="str">
        <f>IF($C195&gt;" ",IF($F195=4,ROUND($W195*90%*PAR!$G$58*Z195,0),0)," ")</f>
        <v xml:space="preserve"> </v>
      </c>
      <c r="EC195" s="395" t="str">
        <f>IF($C195&gt;" ",IF($F195=4,ROUND($W195*90%*PAR!$G$46*AA195,0),0)," ")</f>
        <v xml:space="preserve"> </v>
      </c>
      <c r="ED195" s="395" t="str">
        <f>IF($C195&gt;" ",IF($F195=4,ROUND($W195*90%*PAR!$G$46*AB195,0),0)," ")</f>
        <v xml:space="preserve"> </v>
      </c>
      <c r="EE195" s="395" t="str">
        <f>IF($C195&gt;" ",IF($F195=4,ROUND($W195*90%*PAR!$G$46*AC195,0),0)," ")</f>
        <v xml:space="preserve"> </v>
      </c>
      <c r="EF195" s="395" t="str">
        <f>IF($C195&gt;" ",IF($F195=4,ROUND($W195*90%*PAR!$G$46*AD195,0),0)," ")</f>
        <v xml:space="preserve"> </v>
      </c>
      <c r="EG195" s="395" t="str">
        <f>IF($C195&gt;" ",IF($F195=4,ROUND($W195*90%*PAR!$G$46*AE195,0),0)," ")</f>
        <v xml:space="preserve"> </v>
      </c>
      <c r="EH195" s="395" t="str">
        <f>IF($C195&gt;" ",IF($F195=4,ROUND($W195*90%*PAR!$G$46*AF195,0),0)," ")</f>
        <v xml:space="preserve"> </v>
      </c>
      <c r="EI195" s="395" t="str">
        <f>IF($C195&gt;" ",IF($F195=4,ROUND($W195*90%*PAR!$G$57*AG195,0),0)," ")</f>
        <v xml:space="preserve"> </v>
      </c>
      <c r="EJ195" s="395" t="str">
        <f>IF($C195&gt;" ",IF($F195=4,ROUND($W195*90%*PAR!$G$57*AH195,0),0)," ")</f>
        <v xml:space="preserve"> </v>
      </c>
      <c r="EK195" s="395" t="str">
        <f>IF($C195&gt;" ",IF($F195=4,ROUND($W195*90%*PAR!$G$57*AI195,0),0)," ")</f>
        <v xml:space="preserve"> </v>
      </c>
      <c r="EL195" s="395" t="str">
        <f>IF($C195&gt;" ",IF($F195=4,ROUND($W195*90%*PAR!$G$57*AJ195,0),0)," ")</f>
        <v xml:space="preserve"> </v>
      </c>
      <c r="EM195" s="395" t="str">
        <f>IF($C195&gt;" ",IF($F195=4,ROUND($W195*90%*PAR!$G$57*AK195,0),0)," ")</f>
        <v xml:space="preserve"> </v>
      </c>
      <c r="EO195" s="395" t="str">
        <f t="shared" si="160"/>
        <v xml:space="preserve"> </v>
      </c>
      <c r="EP195" s="395" t="str">
        <f t="shared" si="161"/>
        <v xml:space="preserve"> </v>
      </c>
      <c r="EQ195" s="395" t="str">
        <f t="shared" si="162"/>
        <v xml:space="preserve"> </v>
      </c>
      <c r="ER195" s="395" t="str">
        <f t="shared" si="163"/>
        <v xml:space="preserve"> </v>
      </c>
      <c r="ES195" s="395" t="str">
        <f t="shared" si="164"/>
        <v xml:space="preserve"> </v>
      </c>
      <c r="ET195" s="395" t="str">
        <f t="shared" si="165"/>
        <v xml:space="preserve"> </v>
      </c>
      <c r="EU195" s="395" t="str">
        <f t="shared" si="166"/>
        <v xml:space="preserve"> </v>
      </c>
      <c r="EV195" s="395" t="str">
        <f t="shared" si="167"/>
        <v xml:space="preserve"> </v>
      </c>
      <c r="EW195" s="395" t="str">
        <f t="shared" si="168"/>
        <v xml:space="preserve"> </v>
      </c>
      <c r="EX195" s="395" t="str">
        <f t="shared" si="169"/>
        <v xml:space="preserve"> </v>
      </c>
      <c r="EY195" s="395" t="str">
        <f t="shared" si="170"/>
        <v xml:space="preserve"> </v>
      </c>
      <c r="EZ195" s="395" t="str">
        <f t="shared" si="171"/>
        <v xml:space="preserve"> </v>
      </c>
    </row>
    <row r="196" spans="2:156" x14ac:dyDescent="0.2">
      <c r="B196" s="605">
        <v>193</v>
      </c>
      <c r="C196" s="413"/>
      <c r="D196" s="413"/>
      <c r="E196" s="400"/>
      <c r="F196" s="416"/>
      <c r="G196" s="401" t="str">
        <f>IF(F196&gt;0,VLOOKUP(F196,PAR!$V$3:$W$18,2)," ")</f>
        <v xml:space="preserve"> </v>
      </c>
      <c r="H196" s="400"/>
      <c r="I196" s="416"/>
      <c r="J196" s="401" t="str">
        <f>IF(I196&gt;0,VLOOKUP($I196,PAR!$C$3:$D$19,2)," ")</f>
        <v xml:space="preserve"> </v>
      </c>
      <c r="L196" s="416"/>
      <c r="M196" s="401" t="str">
        <f>IF(L196&gt;0,VLOOKUP(L196,PAR!$AG$3:$AH$5,2)," ")</f>
        <v xml:space="preserve"> </v>
      </c>
      <c r="O196" s="402" t="str">
        <f t="shared" si="184"/>
        <v/>
      </c>
      <c r="Q196" s="416"/>
      <c r="R196" s="401" t="str">
        <f>IF(Q196&gt;0,VLOOKUP(Q196,PAR!$Y$3:$AA$441,2)," ")</f>
        <v xml:space="preserve"> </v>
      </c>
      <c r="T196" s="417"/>
      <c r="U196" s="417"/>
      <c r="V196" s="417"/>
      <c r="W196" s="417"/>
      <c r="X196" s="500" t="str">
        <f t="shared" ref="X196:X259" si="187">IF(C196&gt;" ",SUM(T196:W196)," ")</f>
        <v xml:space="preserve"> </v>
      </c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21"/>
      <c r="AL196" s="403">
        <f t="shared" si="185"/>
        <v>0</v>
      </c>
      <c r="AM196" s="400"/>
      <c r="AN196" s="424" t="str">
        <f t="shared" ref="AN196:AN259" si="188">IF(C196&gt;" ",T196*AL196," ")</f>
        <v xml:space="preserve"> </v>
      </c>
      <c r="AO196" s="424" t="str">
        <f t="shared" ref="AO196:AO259" si="189">IF(C196&gt;" ",U196*AL196," ")</f>
        <v xml:space="preserve"> </v>
      </c>
      <c r="AP196" s="424" t="str">
        <f t="shared" ref="AP196:AP259" si="190">IF(C196&gt;" ",V196*AL196," ")</f>
        <v xml:space="preserve"> </v>
      </c>
      <c r="AQ196" s="424" t="str">
        <f t="shared" ref="AQ196:AQ259" si="191">IF(C196&gt;" ",W196*AL196," ")</f>
        <v xml:space="preserve"> </v>
      </c>
      <c r="AR196" s="407" t="str">
        <f t="shared" ref="AR196:AR259" si="192">IF(C196&gt;" ",SUM(AN196:AQ196)," ")</f>
        <v xml:space="preserve"> </v>
      </c>
      <c r="AS196" s="400"/>
      <c r="AT196" s="417"/>
      <c r="AU196" s="417"/>
      <c r="AV196" s="417"/>
      <c r="AW196" s="417"/>
      <c r="AX196" s="417"/>
      <c r="AY196" s="417"/>
      <c r="AZ196" s="417"/>
      <c r="BA196" s="417"/>
      <c r="BB196" s="417"/>
      <c r="BC196" s="417"/>
      <c r="BD196" s="417"/>
      <c r="BE196" s="417"/>
      <c r="BF196" s="417"/>
      <c r="BG196" s="407" t="str">
        <f t="shared" ref="BG196:BG259" si="193">IF(C196&gt;" ",SUM(AT196:BF196)," ")</f>
        <v xml:space="preserve"> </v>
      </c>
      <c r="BH196" s="400"/>
      <c r="BI196" s="407" t="str">
        <f t="shared" ref="BI196:BI259" si="194">IF(C196&gt;" ",AR196+BG196," ")</f>
        <v xml:space="preserve"> </v>
      </c>
      <c r="BJ196" s="400"/>
      <c r="BK196" s="506"/>
      <c r="BL196" s="506"/>
      <c r="BM196" s="506"/>
      <c r="BN196" s="506"/>
      <c r="BO196" s="506"/>
      <c r="BP196" s="506"/>
      <c r="BQ196" s="506"/>
      <c r="BR196" s="506"/>
      <c r="BS196" s="506"/>
      <c r="BT196" s="506"/>
      <c r="BU196" s="506"/>
      <c r="BV196" s="506"/>
      <c r="BW196" s="501">
        <f t="shared" si="186"/>
        <v>0</v>
      </c>
      <c r="BX196" s="397"/>
      <c r="BY196" s="404" t="str">
        <f t="shared" ref="BY196:BY259" si="195">IF($C196&gt;" ",$X196*Z196+$AT196*BK196+$AU196*BK196+$AV196*BK196+$AW196*BK196+$AX196*BK196+$AY196*BK196+$AZ196*BK196+$BA196*BK196+$BB196*BK196+$BC196*BK196+$BD196*BK196+$BE196*BK196," ")</f>
        <v xml:space="preserve"> </v>
      </c>
      <c r="BZ196" s="404" t="str">
        <f t="shared" ref="BZ196:BZ259" si="196">IF($C196&gt;" ",$X196*AA196+$AT196*BL196+$AU196*BL196+$AV196*BL196+$AW196*BL196+$AX196*BL196+$AY196*BL196+$AZ196*BL196+$BA196*BL196+$BB196*BL196+$BC196*BL196+$BD196*BL196+$BE196*BL196," ")</f>
        <v xml:space="preserve"> </v>
      </c>
      <c r="CA196" s="404" t="str">
        <f t="shared" ref="CA196:CA259" si="197">IF($C196&gt;" ",$X196*AB196+$AT196*BM196+$AU196*BM196+$AV196*BM196+$AW196*BM196+$AX196*BM196+$AY196*BM196+$AZ196*BM196+$BA196*BM196+$BB196*BM196+$BC196*BM196+$BD196*BM196+$BE196*BM196," ")</f>
        <v xml:space="preserve"> </v>
      </c>
      <c r="CB196" s="404" t="str">
        <f t="shared" ref="CB196:CB259" si="198">IF($C196&gt;" ",$X196*AC196+$AT196*BN196+$AU196*BN196+$AV196*BN196+$AW196*BN196+$AX196*BN196+$AY196*BN196+$AZ196*BN196+$BA196*BN196+$BB196*BN196+$BC196*BN196+$BD196*BN196+$BE196*BN196," ")</f>
        <v xml:space="preserve"> </v>
      </c>
      <c r="CC196" s="404" t="str">
        <f t="shared" ref="CC196:CC259" si="199">IF($C196&gt;" ",$X196*AD196+$AT196*BO196+$AU196*BO196+$AV196*BO196+$AW196*BO196+$AX196*BO196+$AY196*BO196+$AZ196*BO196+$BA196*BO196+$BB196*BO196+$BC196*BO196+$BD196*BO196+$BE196*BO196," ")</f>
        <v xml:space="preserve"> </v>
      </c>
      <c r="CD196" s="404" t="str">
        <f t="shared" ref="CD196:CD259" si="200">IF($C196&gt;" ",$X196*AE196+$AT196*BP196+$AU196*BP196+$AV196*BP196+$AW196*BP196+$AX196*BP196+$AY196*BP196+$AZ196*BP196+$BA196*BP196+$BB196*BP196+$BC196*BP196+$BD196*BP196+$BE196*BP196," ")</f>
        <v xml:space="preserve"> </v>
      </c>
      <c r="CE196" s="404" t="str">
        <f t="shared" ref="CE196:CE259" si="201">IF($C196&gt;" ",$X196*AF196+$AT196*BQ196+$AU196*BQ196+$AV196*BQ196+$AW196*BQ196+$AX196*BQ196+$AY196*BQ196+$AZ196*BQ196+$BA196*BQ196+$BB196*BQ196+$BC196*BQ196+$BD196*BQ196+$BE196*BQ196," ")</f>
        <v xml:space="preserve"> </v>
      </c>
      <c r="CF196" s="404" t="str">
        <f t="shared" ref="CF196:CF259" si="202">IF($C196&gt;" ",$X196*AG196+$AT196*BR196+$AU196*BR196+$AV196*BR196+$AW196*BR196+$AX196*BR196+$AY196*BR196+$AZ196*BR196+$BA196*BR196+$BB196*BR196+$BC196*BR196+$BD196*BR196+$BE196*BR196," ")</f>
        <v xml:space="preserve"> </v>
      </c>
      <c r="CG196" s="404" t="str">
        <f t="shared" ref="CG196:CG259" si="203">IF($C196&gt;" ",$X196*AH196+$AT196*BS196+$AU196*BS196+$AV196*BS196+$AW196*BS196+$AX196*BS196+$AY196*BS196+$AZ196*BS196+$BA196*BS196+$BB196*BS196+$BC196*BS196+$BD196*BS196+$BE196*BS196," ")</f>
        <v xml:space="preserve"> </v>
      </c>
      <c r="CH196" s="404" t="str">
        <f t="shared" ref="CH196:CH259" si="204">IF($C196&gt;" ",$X196*AI196+$AT196*BT196+$AU196*BT196+$AV196*BT196+$AW196*BT196+$AX196*BT196+$AY196*BT196+$AZ196*BT196+$BA196*BT196+$BB196*BT196+$BC196*BT196+$BD196*BT196+$BE196*BT196," ")</f>
        <v xml:space="preserve"> </v>
      </c>
      <c r="CI196" s="404" t="str">
        <f t="shared" ref="CI196:CI259" si="205">IF($C196&gt;" ",$X196*AJ196+$AT196*BU196+$AU196*BU196+$AV196*BU196+$AW196*BU196+$AX196*BU196+$AY196*BU196+$AZ196*BU196+$BA196*BU196+$BB196*BU196+$BC196*BU196+$BD196*BU196+$BE196*BU196," ")</f>
        <v xml:space="preserve"> </v>
      </c>
      <c r="CJ196" s="404" t="str">
        <f t="shared" ref="CJ196:CJ259" si="206">IF($C196&gt;" ",$X196*AK196+$AT196*BV196+$AU196*BV196+$AV196*BV196+$AW196*BV196+$AX196*BV196+$AY196*BV196+$AZ196*BV196+$BA196*BV196+$BB196*BV196+$BC196*BV196+$BD196*BV196+$BE196*BV196," ")</f>
        <v xml:space="preserve"> </v>
      </c>
      <c r="CK196" s="405" t="str">
        <f t="shared" ref="CK196:CK259" si="207">IF(C196&gt;" ",SUM(BY196:CJ196)," ")</f>
        <v xml:space="preserve"> </v>
      </c>
      <c r="CL196" s="397"/>
      <c r="CM196" s="404" t="str">
        <f t="shared" si="172"/>
        <v xml:space="preserve"> </v>
      </c>
      <c r="CN196" s="404" t="str">
        <f t="shared" si="173"/>
        <v xml:space="preserve"> </v>
      </c>
      <c r="CO196" s="404" t="str">
        <f t="shared" si="174"/>
        <v xml:space="preserve"> </v>
      </c>
      <c r="CP196" s="404" t="str">
        <f t="shared" si="175"/>
        <v xml:space="preserve"> </v>
      </c>
      <c r="CQ196" s="404" t="str">
        <f t="shared" si="176"/>
        <v xml:space="preserve"> </v>
      </c>
      <c r="CR196" s="404" t="str">
        <f t="shared" si="177"/>
        <v xml:space="preserve"> </v>
      </c>
      <c r="CS196" s="404" t="str">
        <f t="shared" si="178"/>
        <v xml:space="preserve"> </v>
      </c>
      <c r="CT196" s="404" t="str">
        <f t="shared" si="179"/>
        <v xml:space="preserve"> </v>
      </c>
      <c r="CU196" s="404" t="str">
        <f t="shared" si="180"/>
        <v xml:space="preserve"> </v>
      </c>
      <c r="CV196" s="404" t="str">
        <f t="shared" si="181"/>
        <v xml:space="preserve"> </v>
      </c>
      <c r="CW196" s="404" t="str">
        <f t="shared" si="182"/>
        <v xml:space="preserve"> </v>
      </c>
      <c r="CX196" s="404" t="str">
        <f t="shared" si="183"/>
        <v xml:space="preserve"> </v>
      </c>
      <c r="CY196" s="405" t="str">
        <f t="shared" ref="CY196:CY259" si="208">IF(C196&gt;" ",SUM(CM196:CX196)," ")</f>
        <v xml:space="preserve"> </v>
      </c>
      <c r="DB196" s="395" t="str">
        <f>IF($F196&lt;12,IF($C196&gt;" ",ROUND($X196*Z196*PAR!$G$58+$AT196*BK196*PAR!$G$58+$AU196*BK196*PAR!$G$58+$AV196*BK196*PAR!$G$58+$AW196*BK196*PAR!$G$58+$AX196*BK196*PAR!$G$58+$AY196*BK196*PAR!$G$47+$AY196*BK196*PAR!$G$57+$BF196*BK196,0)," "),IF($C196&gt;" ",ROUND($X196*Z196*PAR!$G$58/2+$AT196*BK196*PAR!$G$58/2+$AU196*BK196*PAR!$G$58/2+$AV196*BK196*PAR!$G$58/2+$AW196*BK196*PAR!$G$58/2+$AX196*BK196*PAR!$G$58/2+$AY196*BK196*PAR!$G$47+$AY196*BK196*PAR!$G$57+$BF196*BK196,0)," "))</f>
        <v xml:space="preserve"> </v>
      </c>
      <c r="DC196" s="395" t="str">
        <f>IF($F196&lt;12,IF($C196&gt;" ",ROUND($X196*AA196*PAR!$G$57+$AT196*BL196*PAR!$G$57+$AU196*BL196*PAR!$G$57+$AV196*BL196*PAR!$G$57+$AW196*BL196*PAR!$G$57+$AX196*BL196*PAR!$G$57+$AY196*BL196*PAR!$G$47+$AY196*BL196*PAR!$G$57+$BF196*BL196,0)," "),IF($C196&gt;" ",ROUND($X196*AA196*PAR!$G$57/2+$AT196*BL196*PAR!$G$57/2+$AU196*BL196*PAR!$G$57/2+$AV196*BL196*PAR!$G$57/2+$AW196*BL196*PAR!$G$57/2+$AX196*BL196*PAR!$G$57/2+$AY196*BL196*PAR!$G$47+$AY196*BL196*PAR!$G$57+$BF196*BL196,0)," "))</f>
        <v xml:space="preserve"> </v>
      </c>
      <c r="DD196" s="395" t="str">
        <f>IF($F196&lt;12,IF($C196&gt;" ",ROUND($X196*AB196*PAR!$G$57+$AT196*BM196*PAR!$G$57+$AU196*BM196*PAR!$G$57+$AV196*BM196*PAR!$G$57+$AW196*BM196*PAR!$G$57+$AX196*BM196*PAR!$G$57+$AY196*BM196*PAR!$G$47+$AY196*BM196*PAR!$G$57+$BF196*BM196,0)," "),IF($C196&gt;" ",ROUND($X196*AB196*PAR!$G$57/2+$AT196*BM196*PAR!$G$57/2+$AU196*BM196*PAR!$G$57/2+$AV196*BM196*PAR!$G$57/2+$AW196*BM196*PAR!$G$57/2+$AX196*BM196*PAR!$G$57/2+$AY196*BM196*PAR!$G$47+$AY196*BM196*PAR!$G$57+$BF196*BM196,0)," "))</f>
        <v xml:space="preserve"> </v>
      </c>
      <c r="DE196" s="395" t="str">
        <f>IF($F196&lt;12,IF($C196&gt;" ",ROUND($X196*AC196*PAR!$G$57+$AT196*BN196*PAR!$G$57+$AU196*BN196*PAR!$G$57+$AV196*BN196*PAR!$G$57+$AW196*BN196*PAR!$G$57+$AX196*BN196*PAR!$G$57+$AY196*BN196*PAR!$G$47+$AY196*BN196*PAR!$G$57+$BF196*BN196,0)," "),IF($C196&gt;" ",ROUND($X196*AC196*PAR!$G$57/2+$AT196*BN196*PAR!$G$57/2+$AU196*BN196*PAR!$G$57/2+$AV196*BN196*PAR!$G$57/2+$AW196*BN196*PAR!$G$57/2+$AX196*BN196*PAR!$G$57/2+$AY196*BN196*PAR!$G$47+$AY196*BN196*PAR!$G$57+$BF196*BN196,0)," "))</f>
        <v xml:space="preserve"> </v>
      </c>
      <c r="DF196" s="395" t="str">
        <f>IF($F196&lt;12,IF($C196&gt;" ",ROUND($X196*AD196*PAR!$G$57+$AT196*BO196*PAR!$G$57+$AU196*BO196*PAR!$G$57+$AV196*BO196*PAR!$G$57+$AW196*BO196*PAR!$G$57+$AX196*BO196*PAR!$G$57+$AY196*BO196*PAR!$G$47+$AY196*BO196*PAR!$G$57+$BF196*BO196,0)," "),IF($C196&gt;" ",ROUND($X196*AD196*PAR!$G$57/2+$AT196*BO196*PAR!$G$57/2+$AU196*BO196*PAR!$G$57/2+$AV196*BO196*PAR!$G$57/2+$AW196*BO196*PAR!$G$57/2+$AX196*BO196*PAR!$G$57/2+$AY196*BO196*PAR!$G$47+$AY196*BO196*PAR!$G$57+$BF196*BO196,0)," "))</f>
        <v xml:space="preserve"> </v>
      </c>
      <c r="DG196" s="395" t="str">
        <f>IF($F196&lt;12,IF($C196&gt;" ",ROUND($X196*AE196*PAR!$G$57+$AT196*BP196*PAR!$G$57+$AU196*BP196*PAR!$G$57+$AV196*BP196*PAR!$G$57+$AW196*BP196*PAR!$G$57+$AX196*BP196*PAR!$G$57+$AY196*BP196*PAR!$G$47+$AY196*BP196*PAR!$G$57+$BF196*BP196,0)," "),IF($C196&gt;" ",ROUND($X196*AE196*PAR!$G$57/2+$AT196*BP196*PAR!$G$57/2+$AU196*BP196*PAR!$G$57/2+$AV196*BP196*PAR!$G$57/2+$AW196*BP196*PAR!$G$57/2+$AX196*BP196*PAR!$G$57/2+$AY196*BP196*PAR!$G$47+$AY196*BP196*PAR!$G$57+$BF196*BP196,0)," "))</f>
        <v xml:space="preserve"> </v>
      </c>
      <c r="DH196" s="395" t="str">
        <f>IF($F196&lt;12,IF($C196&gt;" ",ROUND($X196*AF196*PAR!$G$57+$AT196*BQ196*PAR!$G$57+$AU196*BQ196*PAR!$G$57+$AV196*BQ196*PAR!$G$57+$AW196*BQ196*PAR!$G$57+$AX196*BQ196*PAR!$G$57+$AY196*BQ196*PAR!$G$47+$AY196*BQ196*PAR!$G$57+$BF196*BQ196,0)," "),IF($C196&gt;" ",ROUND($X196*AF196*PAR!$G$57/2+$AT196*BQ196*PAR!$G$57/2+$AU196*BQ196*PAR!$G$57/2+$AV196*BQ196*PAR!$G$57/2+$AW196*BQ196*PAR!$G$57/2+$AX196*BQ196*PAR!$G$57/2+$AY196*BQ196*PAR!$G$47+$AY196*BQ196*PAR!$G$57+$BF196*BQ196,0)," "))</f>
        <v xml:space="preserve"> </v>
      </c>
      <c r="DI196" s="395" t="str">
        <f>IF($F196&lt;12,IF($C196&gt;" ",ROUND($X196*AG196*PAR!$G$57+$AT196*BR196*PAR!$G$57+$AU196*BR196*PAR!$G$57+$AV196*BR196*PAR!$G$57+$AW196*BR196*PAR!$G$57+$AX196*BR196*PAR!$G$57+$AY196*BR196*PAR!$G$47+$AY196*BR196*PAR!$G$57+$BF196*BR196,0)," "),IF($C196&gt;" ",ROUND($X196*AG196*PAR!$G$57/2+$AT196*BR196*PAR!$G$57/2+$AU196*BR196*PAR!$G$57/2+$AV196*BR196*PAR!$G$57/2+$AW196*BR196*PAR!$G$57/2+$AX196*BR196*PAR!$G$57/2+$AY196*BR196*PAR!$G$47+$AY196*BR196*PAR!$G$57+$BF196*BR196,0)," "))</f>
        <v xml:space="preserve"> </v>
      </c>
      <c r="DJ196" s="395" t="str">
        <f>IF($F196&lt;12,IF($C196&gt;" ",ROUND($X196*AH196*PAR!$G$57+$AT196*BS196*PAR!$G$57+$AU196*BS196*PAR!$G$57+$AV196*BS196*PAR!$G$57+$AW196*BS196*PAR!$G$57+$AX196*BS196*PAR!$G$57+$AY196*BS196*PAR!$G$47+$AY196*BS196*PAR!$G$57+$BF196*BS196,0)," "),IF($C196&gt;" ",ROUND($X196*AH196*PAR!$G$57/2+$AT196*BS196*PAR!$G$57/2+$AU196*BS196*PAR!$G$57/2+$AV196*BS196*PAR!$G$57/2+$AW196*BS196*PAR!$G$57/2+$AX196*BS196*PAR!$G$57/2+$AY196*BS196*PAR!$G$47+$AY196*BS196*PAR!$G$57+$BF196*BS196,0)," "))</f>
        <v xml:space="preserve"> </v>
      </c>
      <c r="DK196" s="395" t="str">
        <f>IF($F196&lt;12,IF($C196&gt;" ",ROUND($X196*AI196*PAR!$G$57+$AT196*BT196*PAR!$G$57+$AU196*BT196*PAR!$G$57+$AV196*BT196*PAR!$G$57+$AW196*BT196*PAR!$G$57+$AX196*BT196*PAR!$G$57+$AY196*BT196*PAR!$G$47+$AY196*BT196*PAR!$G$57+$BF196*BT196,0)," "),IF($C196&gt;" ",ROUND($X196*AI196*PAR!$G$57/2+$AT196*BT196*PAR!$G$57/2+$AU196*BT196*PAR!$G$57/2+$AV196*BT196*PAR!$G$57/2+$AW196*BT196*PAR!$G$57/2+$AX196*BT196*PAR!$G$57/2+$AY196*BT196*PAR!$G$47+$AY196*BT196*PAR!$G$57+$BF196*BT196,0)," "))</f>
        <v xml:space="preserve"> </v>
      </c>
      <c r="DL196" s="395" t="str">
        <f>IF($F196&lt;12,IF($C196&gt;" ",ROUND($X196*AJ196*PAR!$G$57+$AT196*BU196*PAR!$G$57+$AU196*BU196*PAR!$G$57+$AV196*BU196*PAR!$G$57+$AW196*BU196*PAR!$G$57+$AX196*BU196*PAR!$G$57+$AY196*BU196*PAR!$G$47+$AY196*BU196*PAR!$G$57+$BF196*BU196,0)," "),IF($C196&gt;" ",ROUND($X196*AJ196*PAR!$G$57/2+$AT196*BU196*PAR!$G$57/2+$AU196*BU196*PAR!$G$57/2+$AV196*BU196*PAR!$G$57/2+$AW196*BU196*PAR!$G$57/2+$AX196*BU196*PAR!$G$57/2+$AY196*BU196*PAR!$G$47+$AY196*BU196*PAR!$G$57+$BF196*BU196,0)," "))</f>
        <v xml:space="preserve"> </v>
      </c>
      <c r="DM196" s="395" t="str">
        <f>IF($F196&lt;12,IF($C196&gt;" ",ROUND($X196*AK196*PAR!$G$57+$AT196*BV196*PAR!$G$57+$AU196*BV196*PAR!$G$57+$AV196*BV196*PAR!$G$57+$AW196*BV196*PAR!$G$57+$AX196*BV196*PAR!$G$57+$AY196*BV196*PAR!$G$47+$AY196*BV196*PAR!$G$57+$BF196*BV196,0)," "),IF($C196&gt;" ",ROUND($X196*AK196*PAR!$G$57/2+$AT196*BV196*PAR!$G$57/2+$AU196*BV196*PAR!$G$57/2+$AV196*BV196*PAR!$G$57/2+$AW196*BV196*PAR!$G$57/2+$AX196*BV196*PAR!$G$57/2+$AY196*BV196*PAR!$G$47+$AY196*BV196*PAR!$G$57+$BF196*BV196,0)," "))</f>
        <v xml:space="preserve"> </v>
      </c>
      <c r="DO196" s="395" t="str">
        <f t="shared" ref="DO196:DO259" si="209">IF($C196&gt;" ",IF($F196=14,DB196*-1,0)," ")</f>
        <v xml:space="preserve"> </v>
      </c>
      <c r="DP196" s="395" t="str">
        <f t="shared" ref="DP196:DP259" si="210">IF($C196&gt;" ",IF($F196=14,DC196*-1,0)," ")</f>
        <v xml:space="preserve"> </v>
      </c>
      <c r="DQ196" s="395" t="str">
        <f t="shared" ref="DQ196:DQ259" si="211">IF($C196&gt;" ",IF($F196=14,DD196*-1,0)," ")</f>
        <v xml:space="preserve"> </v>
      </c>
      <c r="DR196" s="395" t="str">
        <f t="shared" ref="DR196:DR259" si="212">IF($C196&gt;" ",IF($F196=14,DE196*-1,0)," ")</f>
        <v xml:space="preserve"> </v>
      </c>
      <c r="DS196" s="395" t="str">
        <f t="shared" ref="DS196:DS259" si="213">IF($C196&gt;" ",IF($F196=14,DF196*-1,0)," ")</f>
        <v xml:space="preserve"> </v>
      </c>
      <c r="DT196" s="395" t="str">
        <f t="shared" ref="DT196:DT259" si="214">IF($C196&gt;" ",IF($F196=14,DG196*-1,0)," ")</f>
        <v xml:space="preserve"> </v>
      </c>
      <c r="DU196" s="395" t="str">
        <f t="shared" ref="DU196:DU259" si="215">IF($C196&gt;" ",IF($F196=14,DH196*-1,0)," ")</f>
        <v xml:space="preserve"> </v>
      </c>
      <c r="DV196" s="395" t="str">
        <f t="shared" ref="DV196:DV259" si="216">IF($C196&gt;" ",IF($F196=14,DI196*-1,0)," ")</f>
        <v xml:space="preserve"> </v>
      </c>
      <c r="DW196" s="395" t="str">
        <f t="shared" ref="DW196:DW259" si="217">IF($C196&gt;" ",IF($F196=14,DJ196*-1,0)," ")</f>
        <v xml:space="preserve"> </v>
      </c>
      <c r="DX196" s="395" t="str">
        <f t="shared" ref="DX196:DX259" si="218">IF($C196&gt;" ",IF($F196=14,DK196*-1,0)," ")</f>
        <v xml:space="preserve"> </v>
      </c>
      <c r="DY196" s="395" t="str">
        <f t="shared" ref="DY196:DY259" si="219">IF($C196&gt;" ",IF($F196=14,DL196*-1,0)," ")</f>
        <v xml:space="preserve"> </v>
      </c>
      <c r="DZ196" s="395" t="str">
        <f t="shared" ref="DZ196:DZ259" si="220">IF($C196&gt;" ",IF($F196=14,DM196*-1,0)," ")</f>
        <v xml:space="preserve"> </v>
      </c>
      <c r="EB196" s="395" t="str">
        <f>IF($C196&gt;" ",IF($F196=4,ROUND($W196*90%*PAR!$G$58*Z196,0),0)," ")</f>
        <v xml:space="preserve"> </v>
      </c>
      <c r="EC196" s="395" t="str">
        <f>IF($C196&gt;" ",IF($F196=4,ROUND($W196*90%*PAR!$G$46*AA196,0),0)," ")</f>
        <v xml:space="preserve"> </v>
      </c>
      <c r="ED196" s="395" t="str">
        <f>IF($C196&gt;" ",IF($F196=4,ROUND($W196*90%*PAR!$G$46*AB196,0),0)," ")</f>
        <v xml:space="preserve"> </v>
      </c>
      <c r="EE196" s="395" t="str">
        <f>IF($C196&gt;" ",IF($F196=4,ROUND($W196*90%*PAR!$G$46*AC196,0),0)," ")</f>
        <v xml:space="preserve"> </v>
      </c>
      <c r="EF196" s="395" t="str">
        <f>IF($C196&gt;" ",IF($F196=4,ROUND($W196*90%*PAR!$G$46*AD196,0),0)," ")</f>
        <v xml:space="preserve"> </v>
      </c>
      <c r="EG196" s="395" t="str">
        <f>IF($C196&gt;" ",IF($F196=4,ROUND($W196*90%*PAR!$G$46*AE196,0),0)," ")</f>
        <v xml:space="preserve"> </v>
      </c>
      <c r="EH196" s="395" t="str">
        <f>IF($C196&gt;" ",IF($F196=4,ROUND($W196*90%*PAR!$G$46*AF196,0),0)," ")</f>
        <v xml:space="preserve"> </v>
      </c>
      <c r="EI196" s="395" t="str">
        <f>IF($C196&gt;" ",IF($F196=4,ROUND($W196*90%*PAR!$G$57*AG196,0),0)," ")</f>
        <v xml:space="preserve"> </v>
      </c>
      <c r="EJ196" s="395" t="str">
        <f>IF($C196&gt;" ",IF($F196=4,ROUND($W196*90%*PAR!$G$57*AH196,0),0)," ")</f>
        <v xml:space="preserve"> </v>
      </c>
      <c r="EK196" s="395" t="str">
        <f>IF($C196&gt;" ",IF($F196=4,ROUND($W196*90%*PAR!$G$57*AI196,0),0)," ")</f>
        <v xml:space="preserve"> </v>
      </c>
      <c r="EL196" s="395" t="str">
        <f>IF($C196&gt;" ",IF($F196=4,ROUND($W196*90%*PAR!$G$57*AJ196,0),0)," ")</f>
        <v xml:space="preserve"> </v>
      </c>
      <c r="EM196" s="395" t="str">
        <f>IF($C196&gt;" ",IF($F196=4,ROUND($W196*90%*PAR!$G$57*AK196,0),0)," ")</f>
        <v xml:space="preserve"> </v>
      </c>
      <c r="EO196" s="395" t="str">
        <f t="shared" ref="EO196:EO259" si="221">IF($C196&gt;" ",IF($F196=4,ROUND(DB196-EB196,0),0)," ")</f>
        <v xml:space="preserve"> </v>
      </c>
      <c r="EP196" s="395" t="str">
        <f t="shared" ref="EP196:EP259" si="222">IF($C196&gt;" ",IF($F196=4,ROUND(DC196-EC196,0),0)," ")</f>
        <v xml:space="preserve"> </v>
      </c>
      <c r="EQ196" s="395" t="str">
        <f t="shared" ref="EQ196:EQ259" si="223">IF($C196&gt;" ",IF($F196=4,ROUND(DD196-ED196,0),0)," ")</f>
        <v xml:space="preserve"> </v>
      </c>
      <c r="ER196" s="395" t="str">
        <f t="shared" ref="ER196:ER259" si="224">IF($C196&gt;" ",IF($F196=4,ROUND(DE196-EE196,0),0)," ")</f>
        <v xml:space="preserve"> </v>
      </c>
      <c r="ES196" s="395" t="str">
        <f t="shared" ref="ES196:ES259" si="225">IF($C196&gt;" ",IF($F196=4,ROUND(DF196-EF196,0),0)," ")</f>
        <v xml:space="preserve"> </v>
      </c>
      <c r="ET196" s="395" t="str">
        <f t="shared" ref="ET196:ET259" si="226">IF($C196&gt;" ",IF($F196=4,ROUND(DG196-EG196,0),0)," ")</f>
        <v xml:space="preserve"> </v>
      </c>
      <c r="EU196" s="395" t="str">
        <f t="shared" ref="EU196:EU259" si="227">IF($C196&gt;" ",IF($F196=4,ROUND(DH196-EH196,0),0)," ")</f>
        <v xml:space="preserve"> </v>
      </c>
      <c r="EV196" s="395" t="str">
        <f t="shared" ref="EV196:EV259" si="228">IF($C196&gt;" ",IF($F196=4,ROUND(DI196-EI196,0),0)," ")</f>
        <v xml:space="preserve"> </v>
      </c>
      <c r="EW196" s="395" t="str">
        <f t="shared" ref="EW196:EW259" si="229">IF($C196&gt;" ",IF($F196=4,ROUND(DJ196-EJ196,0),0)," ")</f>
        <v xml:space="preserve"> </v>
      </c>
      <c r="EX196" s="395" t="str">
        <f t="shared" ref="EX196:EX259" si="230">IF($C196&gt;" ",IF($F196=4,ROUND(DK196-EK196,0),0)," ")</f>
        <v xml:space="preserve"> </v>
      </c>
      <c r="EY196" s="395" t="str">
        <f t="shared" ref="EY196:EY259" si="231">IF($C196&gt;" ",IF($F196=4,ROUND(DL196-EL196,0),0)," ")</f>
        <v xml:space="preserve"> </v>
      </c>
      <c r="EZ196" s="395" t="str">
        <f t="shared" ref="EZ196:EZ259" si="232">IF($C196&gt;" ",IF($F196=4,ROUND(DM196-EM196,0),0)," ")</f>
        <v xml:space="preserve"> </v>
      </c>
    </row>
    <row r="197" spans="2:156" x14ac:dyDescent="0.2">
      <c r="B197" s="605">
        <v>194</v>
      </c>
      <c r="C197" s="413"/>
      <c r="D197" s="413"/>
      <c r="E197" s="400"/>
      <c r="F197" s="416"/>
      <c r="G197" s="401" t="str">
        <f>IF(F197&gt;0,VLOOKUP(F197,PAR!$V$3:$W$18,2)," ")</f>
        <v xml:space="preserve"> </v>
      </c>
      <c r="H197" s="400"/>
      <c r="I197" s="416"/>
      <c r="J197" s="401" t="str">
        <f>IF(I197&gt;0,VLOOKUP($I197,PAR!$C$3:$D$19,2)," ")</f>
        <v xml:space="preserve"> </v>
      </c>
      <c r="L197" s="416"/>
      <c r="M197" s="401" t="str">
        <f>IF(L197&gt;0,VLOOKUP(L197,PAR!$AG$3:$AH$5,2)," ")</f>
        <v xml:space="preserve"> </v>
      </c>
      <c r="O197" s="402" t="str">
        <f t="shared" si="184"/>
        <v/>
      </c>
      <c r="Q197" s="416"/>
      <c r="R197" s="401" t="str">
        <f>IF(Q197&gt;0,VLOOKUP(Q197,PAR!$Y$3:$AA$441,2)," ")</f>
        <v xml:space="preserve"> </v>
      </c>
      <c r="T197" s="417"/>
      <c r="U197" s="417"/>
      <c r="V197" s="417"/>
      <c r="W197" s="417"/>
      <c r="X197" s="500" t="str">
        <f t="shared" si="187"/>
        <v xml:space="preserve"> </v>
      </c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21"/>
      <c r="AL197" s="403">
        <f t="shared" si="185"/>
        <v>0</v>
      </c>
      <c r="AM197" s="400"/>
      <c r="AN197" s="424" t="str">
        <f t="shared" si="188"/>
        <v xml:space="preserve"> </v>
      </c>
      <c r="AO197" s="424" t="str">
        <f t="shared" si="189"/>
        <v xml:space="preserve"> </v>
      </c>
      <c r="AP197" s="424" t="str">
        <f t="shared" si="190"/>
        <v xml:space="preserve"> </v>
      </c>
      <c r="AQ197" s="424" t="str">
        <f t="shared" si="191"/>
        <v xml:space="preserve"> </v>
      </c>
      <c r="AR197" s="407" t="str">
        <f t="shared" si="192"/>
        <v xml:space="preserve"> </v>
      </c>
      <c r="AS197" s="400"/>
      <c r="AT197" s="417"/>
      <c r="AU197" s="417"/>
      <c r="AV197" s="417"/>
      <c r="AW197" s="417"/>
      <c r="AX197" s="417"/>
      <c r="AY197" s="417"/>
      <c r="AZ197" s="417"/>
      <c r="BA197" s="417"/>
      <c r="BB197" s="417"/>
      <c r="BC197" s="417"/>
      <c r="BD197" s="417"/>
      <c r="BE197" s="417"/>
      <c r="BF197" s="417"/>
      <c r="BG197" s="407" t="str">
        <f t="shared" si="193"/>
        <v xml:space="preserve"> </v>
      </c>
      <c r="BH197" s="400"/>
      <c r="BI197" s="407" t="str">
        <f t="shared" si="194"/>
        <v xml:space="preserve"> </v>
      </c>
      <c r="BJ197" s="400"/>
      <c r="BK197" s="506"/>
      <c r="BL197" s="506"/>
      <c r="BM197" s="506"/>
      <c r="BN197" s="506"/>
      <c r="BO197" s="506"/>
      <c r="BP197" s="506"/>
      <c r="BQ197" s="506"/>
      <c r="BR197" s="506"/>
      <c r="BS197" s="506"/>
      <c r="BT197" s="506"/>
      <c r="BU197" s="506"/>
      <c r="BV197" s="506"/>
      <c r="BW197" s="501">
        <f t="shared" si="186"/>
        <v>0</v>
      </c>
      <c r="BX197" s="397"/>
      <c r="BY197" s="404" t="str">
        <f t="shared" si="195"/>
        <v xml:space="preserve"> </v>
      </c>
      <c r="BZ197" s="404" t="str">
        <f t="shared" si="196"/>
        <v xml:space="preserve"> </v>
      </c>
      <c r="CA197" s="404" t="str">
        <f t="shared" si="197"/>
        <v xml:space="preserve"> </v>
      </c>
      <c r="CB197" s="404" t="str">
        <f t="shared" si="198"/>
        <v xml:space="preserve"> </v>
      </c>
      <c r="CC197" s="404" t="str">
        <f t="shared" si="199"/>
        <v xml:space="preserve"> </v>
      </c>
      <c r="CD197" s="404" t="str">
        <f t="shared" si="200"/>
        <v xml:space="preserve"> </v>
      </c>
      <c r="CE197" s="404" t="str">
        <f t="shared" si="201"/>
        <v xml:space="preserve"> </v>
      </c>
      <c r="CF197" s="404" t="str">
        <f t="shared" si="202"/>
        <v xml:space="preserve"> </v>
      </c>
      <c r="CG197" s="404" t="str">
        <f t="shared" si="203"/>
        <v xml:space="preserve"> </v>
      </c>
      <c r="CH197" s="404" t="str">
        <f t="shared" si="204"/>
        <v xml:space="preserve"> </v>
      </c>
      <c r="CI197" s="404" t="str">
        <f t="shared" si="205"/>
        <v xml:space="preserve"> </v>
      </c>
      <c r="CJ197" s="404" t="str">
        <f t="shared" si="206"/>
        <v xml:space="preserve"> </v>
      </c>
      <c r="CK197" s="405" t="str">
        <f t="shared" si="207"/>
        <v xml:space="preserve"> </v>
      </c>
      <c r="CL197" s="397"/>
      <c r="CM197" s="404" t="str">
        <f t="shared" ref="CM197:CM260" si="233">IF($C197&gt;" ",ROUND(DB197+DO197-EO197,0)," ")</f>
        <v xml:space="preserve"> </v>
      </c>
      <c r="CN197" s="404" t="str">
        <f t="shared" ref="CN197:CN260" si="234">IF($C197&gt;" ",ROUND(DC197+DP197-EP197,0)," ")</f>
        <v xml:space="preserve"> </v>
      </c>
      <c r="CO197" s="404" t="str">
        <f t="shared" ref="CO197:CO260" si="235">IF($C197&gt;" ",ROUND(DD197+DQ197-EQ197,0)," ")</f>
        <v xml:space="preserve"> </v>
      </c>
      <c r="CP197" s="404" t="str">
        <f t="shared" ref="CP197:CP260" si="236">IF($C197&gt;" ",ROUND(DE197+DR197-ER197,0)," ")</f>
        <v xml:space="preserve"> </v>
      </c>
      <c r="CQ197" s="404" t="str">
        <f t="shared" ref="CQ197:CQ260" si="237">IF($C197&gt;" ",ROUND(DF197+DS197-ES197,0)," ")</f>
        <v xml:space="preserve"> </v>
      </c>
      <c r="CR197" s="404" t="str">
        <f t="shared" ref="CR197:CR260" si="238">IF($C197&gt;" ",ROUND(DG197+DT197-ET197,0)," ")</f>
        <v xml:space="preserve"> </v>
      </c>
      <c r="CS197" s="404" t="str">
        <f t="shared" ref="CS197:CS260" si="239">IF($C197&gt;" ",ROUND(DH197+DU197-EU197,0)," ")</f>
        <v xml:space="preserve"> </v>
      </c>
      <c r="CT197" s="404" t="str">
        <f t="shared" ref="CT197:CT260" si="240">IF($C197&gt;" ",ROUND(DI197+DV197-EV197,0)," ")</f>
        <v xml:space="preserve"> </v>
      </c>
      <c r="CU197" s="404" t="str">
        <f t="shared" ref="CU197:CU260" si="241">IF($C197&gt;" ",ROUND(DJ197+DW197-EW197,0)," ")</f>
        <v xml:space="preserve"> </v>
      </c>
      <c r="CV197" s="404" t="str">
        <f t="shared" ref="CV197:CV260" si="242">IF($C197&gt;" ",ROUND(DK197+DX197-EX197,0)," ")</f>
        <v xml:space="preserve"> </v>
      </c>
      <c r="CW197" s="404" t="str">
        <f t="shared" ref="CW197:CW260" si="243">IF($C197&gt;" ",ROUND(DL197+DY197-EY197,0)," ")</f>
        <v xml:space="preserve"> </v>
      </c>
      <c r="CX197" s="404" t="str">
        <f t="shared" ref="CX197:CX260" si="244">IF($C197&gt;" ",ROUND(DM197+DZ197-EZ197,0)," ")</f>
        <v xml:space="preserve"> </v>
      </c>
      <c r="CY197" s="405" t="str">
        <f t="shared" si="208"/>
        <v xml:space="preserve"> </v>
      </c>
      <c r="DB197" s="395" t="str">
        <f>IF($F197&lt;12,IF($C197&gt;" ",ROUND($X197*Z197*PAR!$G$58+$AT197*BK197*PAR!$G$58+$AU197*BK197*PAR!$G$58+$AV197*BK197*PAR!$G$58+$AW197*BK197*PAR!$G$58+$AX197*BK197*PAR!$G$58+$AY197*BK197*PAR!$G$47+$AY197*BK197*PAR!$G$57+$BF197*BK197,0)," "),IF($C197&gt;" ",ROUND($X197*Z197*PAR!$G$58/2+$AT197*BK197*PAR!$G$58/2+$AU197*BK197*PAR!$G$58/2+$AV197*BK197*PAR!$G$58/2+$AW197*BK197*PAR!$G$58/2+$AX197*BK197*PAR!$G$58/2+$AY197*BK197*PAR!$G$47+$AY197*BK197*PAR!$G$57+$BF197*BK197,0)," "))</f>
        <v xml:space="preserve"> </v>
      </c>
      <c r="DC197" s="395" t="str">
        <f>IF($F197&lt;12,IF($C197&gt;" ",ROUND($X197*AA197*PAR!$G$57+$AT197*BL197*PAR!$G$57+$AU197*BL197*PAR!$G$57+$AV197*BL197*PAR!$G$57+$AW197*BL197*PAR!$G$57+$AX197*BL197*PAR!$G$57+$AY197*BL197*PAR!$G$47+$AY197*BL197*PAR!$G$57+$BF197*BL197,0)," "),IF($C197&gt;" ",ROUND($X197*AA197*PAR!$G$57/2+$AT197*BL197*PAR!$G$57/2+$AU197*BL197*PAR!$G$57/2+$AV197*BL197*PAR!$G$57/2+$AW197*BL197*PAR!$G$57/2+$AX197*BL197*PAR!$G$57/2+$AY197*BL197*PAR!$G$47+$AY197*BL197*PAR!$G$57+$BF197*BL197,0)," "))</f>
        <v xml:space="preserve"> </v>
      </c>
      <c r="DD197" s="395" t="str">
        <f>IF($F197&lt;12,IF($C197&gt;" ",ROUND($X197*AB197*PAR!$G$57+$AT197*BM197*PAR!$G$57+$AU197*BM197*PAR!$G$57+$AV197*BM197*PAR!$G$57+$AW197*BM197*PAR!$G$57+$AX197*BM197*PAR!$G$57+$AY197*BM197*PAR!$G$47+$AY197*BM197*PAR!$G$57+$BF197*BM197,0)," "),IF($C197&gt;" ",ROUND($X197*AB197*PAR!$G$57/2+$AT197*BM197*PAR!$G$57/2+$AU197*BM197*PAR!$G$57/2+$AV197*BM197*PAR!$G$57/2+$AW197*BM197*PAR!$G$57/2+$AX197*BM197*PAR!$G$57/2+$AY197*BM197*PAR!$G$47+$AY197*BM197*PAR!$G$57+$BF197*BM197,0)," "))</f>
        <v xml:space="preserve"> </v>
      </c>
      <c r="DE197" s="395" t="str">
        <f>IF($F197&lt;12,IF($C197&gt;" ",ROUND($X197*AC197*PAR!$G$57+$AT197*BN197*PAR!$G$57+$AU197*BN197*PAR!$G$57+$AV197*BN197*PAR!$G$57+$AW197*BN197*PAR!$G$57+$AX197*BN197*PAR!$G$57+$AY197*BN197*PAR!$G$47+$AY197*BN197*PAR!$G$57+$BF197*BN197,0)," "),IF($C197&gt;" ",ROUND($X197*AC197*PAR!$G$57/2+$AT197*BN197*PAR!$G$57/2+$AU197*BN197*PAR!$G$57/2+$AV197*BN197*PAR!$G$57/2+$AW197*BN197*PAR!$G$57/2+$AX197*BN197*PAR!$G$57/2+$AY197*BN197*PAR!$G$47+$AY197*BN197*PAR!$G$57+$BF197*BN197,0)," "))</f>
        <v xml:space="preserve"> </v>
      </c>
      <c r="DF197" s="395" t="str">
        <f>IF($F197&lt;12,IF($C197&gt;" ",ROUND($X197*AD197*PAR!$G$57+$AT197*BO197*PAR!$G$57+$AU197*BO197*PAR!$G$57+$AV197*BO197*PAR!$G$57+$AW197*BO197*PAR!$G$57+$AX197*BO197*PAR!$G$57+$AY197*BO197*PAR!$G$47+$AY197*BO197*PAR!$G$57+$BF197*BO197,0)," "),IF($C197&gt;" ",ROUND($X197*AD197*PAR!$G$57/2+$AT197*BO197*PAR!$G$57/2+$AU197*BO197*PAR!$G$57/2+$AV197*BO197*PAR!$G$57/2+$AW197*BO197*PAR!$G$57/2+$AX197*BO197*PAR!$G$57/2+$AY197*BO197*PAR!$G$47+$AY197*BO197*PAR!$G$57+$BF197*BO197,0)," "))</f>
        <v xml:space="preserve"> </v>
      </c>
      <c r="DG197" s="395" t="str">
        <f>IF($F197&lt;12,IF($C197&gt;" ",ROUND($X197*AE197*PAR!$G$57+$AT197*BP197*PAR!$G$57+$AU197*BP197*PAR!$G$57+$AV197*BP197*PAR!$G$57+$AW197*BP197*PAR!$G$57+$AX197*BP197*PAR!$G$57+$AY197*BP197*PAR!$G$47+$AY197*BP197*PAR!$G$57+$BF197*BP197,0)," "),IF($C197&gt;" ",ROUND($X197*AE197*PAR!$G$57/2+$AT197*BP197*PAR!$G$57/2+$AU197*BP197*PAR!$G$57/2+$AV197*BP197*PAR!$G$57/2+$AW197*BP197*PAR!$G$57/2+$AX197*BP197*PAR!$G$57/2+$AY197*BP197*PAR!$G$47+$AY197*BP197*PAR!$G$57+$BF197*BP197,0)," "))</f>
        <v xml:space="preserve"> </v>
      </c>
      <c r="DH197" s="395" t="str">
        <f>IF($F197&lt;12,IF($C197&gt;" ",ROUND($X197*AF197*PAR!$G$57+$AT197*BQ197*PAR!$G$57+$AU197*BQ197*PAR!$G$57+$AV197*BQ197*PAR!$G$57+$AW197*BQ197*PAR!$G$57+$AX197*BQ197*PAR!$G$57+$AY197*BQ197*PAR!$G$47+$AY197*BQ197*PAR!$G$57+$BF197*BQ197,0)," "),IF($C197&gt;" ",ROUND($X197*AF197*PAR!$G$57/2+$AT197*BQ197*PAR!$G$57/2+$AU197*BQ197*PAR!$G$57/2+$AV197*BQ197*PAR!$G$57/2+$AW197*BQ197*PAR!$G$57/2+$AX197*BQ197*PAR!$G$57/2+$AY197*BQ197*PAR!$G$47+$AY197*BQ197*PAR!$G$57+$BF197*BQ197,0)," "))</f>
        <v xml:space="preserve"> </v>
      </c>
      <c r="DI197" s="395" t="str">
        <f>IF($F197&lt;12,IF($C197&gt;" ",ROUND($X197*AG197*PAR!$G$57+$AT197*BR197*PAR!$G$57+$AU197*BR197*PAR!$G$57+$AV197*BR197*PAR!$G$57+$AW197*BR197*PAR!$G$57+$AX197*BR197*PAR!$G$57+$AY197*BR197*PAR!$G$47+$AY197*BR197*PAR!$G$57+$BF197*BR197,0)," "),IF($C197&gt;" ",ROUND($X197*AG197*PAR!$G$57/2+$AT197*BR197*PAR!$G$57/2+$AU197*BR197*PAR!$G$57/2+$AV197*BR197*PAR!$G$57/2+$AW197*BR197*PAR!$G$57/2+$AX197*BR197*PAR!$G$57/2+$AY197*BR197*PAR!$G$47+$AY197*BR197*PAR!$G$57+$BF197*BR197,0)," "))</f>
        <v xml:space="preserve"> </v>
      </c>
      <c r="DJ197" s="395" t="str">
        <f>IF($F197&lt;12,IF($C197&gt;" ",ROUND($X197*AH197*PAR!$G$57+$AT197*BS197*PAR!$G$57+$AU197*BS197*PAR!$G$57+$AV197*BS197*PAR!$G$57+$AW197*BS197*PAR!$G$57+$AX197*BS197*PAR!$G$57+$AY197*BS197*PAR!$G$47+$AY197*BS197*PAR!$G$57+$BF197*BS197,0)," "),IF($C197&gt;" ",ROUND($X197*AH197*PAR!$G$57/2+$AT197*BS197*PAR!$G$57/2+$AU197*BS197*PAR!$G$57/2+$AV197*BS197*PAR!$G$57/2+$AW197*BS197*PAR!$G$57/2+$AX197*BS197*PAR!$G$57/2+$AY197*BS197*PAR!$G$47+$AY197*BS197*PAR!$G$57+$BF197*BS197,0)," "))</f>
        <v xml:space="preserve"> </v>
      </c>
      <c r="DK197" s="395" t="str">
        <f>IF($F197&lt;12,IF($C197&gt;" ",ROUND($X197*AI197*PAR!$G$57+$AT197*BT197*PAR!$G$57+$AU197*BT197*PAR!$G$57+$AV197*BT197*PAR!$G$57+$AW197*BT197*PAR!$G$57+$AX197*BT197*PAR!$G$57+$AY197*BT197*PAR!$G$47+$AY197*BT197*PAR!$G$57+$BF197*BT197,0)," "),IF($C197&gt;" ",ROUND($X197*AI197*PAR!$G$57/2+$AT197*BT197*PAR!$G$57/2+$AU197*BT197*PAR!$G$57/2+$AV197*BT197*PAR!$G$57/2+$AW197*BT197*PAR!$G$57/2+$AX197*BT197*PAR!$G$57/2+$AY197*BT197*PAR!$G$47+$AY197*BT197*PAR!$G$57+$BF197*BT197,0)," "))</f>
        <v xml:space="preserve"> </v>
      </c>
      <c r="DL197" s="395" t="str">
        <f>IF($F197&lt;12,IF($C197&gt;" ",ROUND($X197*AJ197*PAR!$G$57+$AT197*BU197*PAR!$G$57+$AU197*BU197*PAR!$G$57+$AV197*BU197*PAR!$G$57+$AW197*BU197*PAR!$G$57+$AX197*BU197*PAR!$G$57+$AY197*BU197*PAR!$G$47+$AY197*BU197*PAR!$G$57+$BF197*BU197,0)," "),IF($C197&gt;" ",ROUND($X197*AJ197*PAR!$G$57/2+$AT197*BU197*PAR!$G$57/2+$AU197*BU197*PAR!$G$57/2+$AV197*BU197*PAR!$G$57/2+$AW197*BU197*PAR!$G$57/2+$AX197*BU197*PAR!$G$57/2+$AY197*BU197*PAR!$G$47+$AY197*BU197*PAR!$G$57+$BF197*BU197,0)," "))</f>
        <v xml:space="preserve"> </v>
      </c>
      <c r="DM197" s="395" t="str">
        <f>IF($F197&lt;12,IF($C197&gt;" ",ROUND($X197*AK197*PAR!$G$57+$AT197*BV197*PAR!$G$57+$AU197*BV197*PAR!$G$57+$AV197*BV197*PAR!$G$57+$AW197*BV197*PAR!$G$57+$AX197*BV197*PAR!$G$57+$AY197*BV197*PAR!$G$47+$AY197*BV197*PAR!$G$57+$BF197*BV197,0)," "),IF($C197&gt;" ",ROUND($X197*AK197*PAR!$G$57/2+$AT197*BV197*PAR!$G$57/2+$AU197*BV197*PAR!$G$57/2+$AV197*BV197*PAR!$G$57/2+$AW197*BV197*PAR!$G$57/2+$AX197*BV197*PAR!$G$57/2+$AY197*BV197*PAR!$G$47+$AY197*BV197*PAR!$G$57+$BF197*BV197,0)," "))</f>
        <v xml:space="preserve"> </v>
      </c>
      <c r="DO197" s="395" t="str">
        <f t="shared" si="209"/>
        <v xml:space="preserve"> </v>
      </c>
      <c r="DP197" s="395" t="str">
        <f t="shared" si="210"/>
        <v xml:space="preserve"> </v>
      </c>
      <c r="DQ197" s="395" t="str">
        <f t="shared" si="211"/>
        <v xml:space="preserve"> </v>
      </c>
      <c r="DR197" s="395" t="str">
        <f t="shared" si="212"/>
        <v xml:space="preserve"> </v>
      </c>
      <c r="DS197" s="395" t="str">
        <f t="shared" si="213"/>
        <v xml:space="preserve"> </v>
      </c>
      <c r="DT197" s="395" t="str">
        <f t="shared" si="214"/>
        <v xml:space="preserve"> </v>
      </c>
      <c r="DU197" s="395" t="str">
        <f t="shared" si="215"/>
        <v xml:space="preserve"> </v>
      </c>
      <c r="DV197" s="395" t="str">
        <f t="shared" si="216"/>
        <v xml:space="preserve"> </v>
      </c>
      <c r="DW197" s="395" t="str">
        <f t="shared" si="217"/>
        <v xml:space="preserve"> </v>
      </c>
      <c r="DX197" s="395" t="str">
        <f t="shared" si="218"/>
        <v xml:space="preserve"> </v>
      </c>
      <c r="DY197" s="395" t="str">
        <f t="shared" si="219"/>
        <v xml:space="preserve"> </v>
      </c>
      <c r="DZ197" s="395" t="str">
        <f t="shared" si="220"/>
        <v xml:space="preserve"> </v>
      </c>
      <c r="EB197" s="395" t="str">
        <f>IF($C197&gt;" ",IF($F197=4,ROUND($W197*90%*PAR!$G$58*Z197,0),0)," ")</f>
        <v xml:space="preserve"> </v>
      </c>
      <c r="EC197" s="395" t="str">
        <f>IF($C197&gt;" ",IF($F197=4,ROUND($W197*90%*PAR!$G$46*AA197,0),0)," ")</f>
        <v xml:space="preserve"> </v>
      </c>
      <c r="ED197" s="395" t="str">
        <f>IF($C197&gt;" ",IF($F197=4,ROUND($W197*90%*PAR!$G$46*AB197,0),0)," ")</f>
        <v xml:space="preserve"> </v>
      </c>
      <c r="EE197" s="395" t="str">
        <f>IF($C197&gt;" ",IF($F197=4,ROUND($W197*90%*PAR!$G$46*AC197,0),0)," ")</f>
        <v xml:space="preserve"> </v>
      </c>
      <c r="EF197" s="395" t="str">
        <f>IF($C197&gt;" ",IF($F197=4,ROUND($W197*90%*PAR!$G$46*AD197,0),0)," ")</f>
        <v xml:space="preserve"> </v>
      </c>
      <c r="EG197" s="395" t="str">
        <f>IF($C197&gt;" ",IF($F197=4,ROUND($W197*90%*PAR!$G$46*AE197,0),0)," ")</f>
        <v xml:space="preserve"> </v>
      </c>
      <c r="EH197" s="395" t="str">
        <f>IF($C197&gt;" ",IF($F197=4,ROUND($W197*90%*PAR!$G$46*AF197,0),0)," ")</f>
        <v xml:space="preserve"> </v>
      </c>
      <c r="EI197" s="395" t="str">
        <f>IF($C197&gt;" ",IF($F197=4,ROUND($W197*90%*PAR!$G$57*AG197,0),0)," ")</f>
        <v xml:space="preserve"> </v>
      </c>
      <c r="EJ197" s="395" t="str">
        <f>IF($C197&gt;" ",IF($F197=4,ROUND($W197*90%*PAR!$G$57*AH197,0),0)," ")</f>
        <v xml:space="preserve"> </v>
      </c>
      <c r="EK197" s="395" t="str">
        <f>IF($C197&gt;" ",IF($F197=4,ROUND($W197*90%*PAR!$G$57*AI197,0),0)," ")</f>
        <v xml:space="preserve"> </v>
      </c>
      <c r="EL197" s="395" t="str">
        <f>IF($C197&gt;" ",IF($F197=4,ROUND($W197*90%*PAR!$G$57*AJ197,0),0)," ")</f>
        <v xml:space="preserve"> </v>
      </c>
      <c r="EM197" s="395" t="str">
        <f>IF($C197&gt;" ",IF($F197=4,ROUND($W197*90%*PAR!$G$57*AK197,0),0)," ")</f>
        <v xml:space="preserve"> </v>
      </c>
      <c r="EO197" s="395" t="str">
        <f t="shared" si="221"/>
        <v xml:space="preserve"> </v>
      </c>
      <c r="EP197" s="395" t="str">
        <f t="shared" si="222"/>
        <v xml:space="preserve"> </v>
      </c>
      <c r="EQ197" s="395" t="str">
        <f t="shared" si="223"/>
        <v xml:space="preserve"> </v>
      </c>
      <c r="ER197" s="395" t="str">
        <f t="shared" si="224"/>
        <v xml:space="preserve"> </v>
      </c>
      <c r="ES197" s="395" t="str">
        <f t="shared" si="225"/>
        <v xml:space="preserve"> </v>
      </c>
      <c r="ET197" s="395" t="str">
        <f t="shared" si="226"/>
        <v xml:space="preserve"> </v>
      </c>
      <c r="EU197" s="395" t="str">
        <f t="shared" si="227"/>
        <v xml:space="preserve"> </v>
      </c>
      <c r="EV197" s="395" t="str">
        <f t="shared" si="228"/>
        <v xml:space="preserve"> </v>
      </c>
      <c r="EW197" s="395" t="str">
        <f t="shared" si="229"/>
        <v xml:space="preserve"> </v>
      </c>
      <c r="EX197" s="395" t="str">
        <f t="shared" si="230"/>
        <v xml:space="preserve"> </v>
      </c>
      <c r="EY197" s="395" t="str">
        <f t="shared" si="231"/>
        <v xml:space="preserve"> </v>
      </c>
      <c r="EZ197" s="395" t="str">
        <f t="shared" si="232"/>
        <v xml:space="preserve"> </v>
      </c>
    </row>
    <row r="198" spans="2:156" x14ac:dyDescent="0.2">
      <c r="B198" s="605">
        <v>195</v>
      </c>
      <c r="C198" s="413"/>
      <c r="D198" s="413"/>
      <c r="E198" s="400"/>
      <c r="F198" s="416"/>
      <c r="G198" s="401" t="str">
        <f>IF(F198&gt;0,VLOOKUP(F198,PAR!$V$3:$W$18,2)," ")</f>
        <v xml:space="preserve"> </v>
      </c>
      <c r="H198" s="400"/>
      <c r="I198" s="416"/>
      <c r="J198" s="401" t="str">
        <f>IF(I198&gt;0,VLOOKUP($I198,PAR!$C$3:$D$19,2)," ")</f>
        <v xml:space="preserve"> </v>
      </c>
      <c r="L198" s="416"/>
      <c r="M198" s="401" t="str">
        <f>IF(L198&gt;0,VLOOKUP(L198,PAR!$AG$3:$AH$5,2)," ")</f>
        <v xml:space="preserve"> </v>
      </c>
      <c r="O198" s="402" t="str">
        <f t="shared" si="184"/>
        <v/>
      </c>
      <c r="Q198" s="416"/>
      <c r="R198" s="401" t="str">
        <f>IF(Q198&gt;0,VLOOKUP(Q198,PAR!$Y$3:$AA$441,2)," ")</f>
        <v xml:space="preserve"> </v>
      </c>
      <c r="T198" s="417"/>
      <c r="U198" s="417"/>
      <c r="V198" s="417"/>
      <c r="W198" s="417"/>
      <c r="X198" s="500" t="str">
        <f t="shared" si="187"/>
        <v xml:space="preserve"> </v>
      </c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21"/>
      <c r="AL198" s="403">
        <f t="shared" si="185"/>
        <v>0</v>
      </c>
      <c r="AM198" s="400"/>
      <c r="AN198" s="424" t="str">
        <f t="shared" si="188"/>
        <v xml:space="preserve"> </v>
      </c>
      <c r="AO198" s="424" t="str">
        <f t="shared" si="189"/>
        <v xml:space="preserve"> </v>
      </c>
      <c r="AP198" s="424" t="str">
        <f t="shared" si="190"/>
        <v xml:space="preserve"> </v>
      </c>
      <c r="AQ198" s="424" t="str">
        <f t="shared" si="191"/>
        <v xml:space="preserve"> </v>
      </c>
      <c r="AR198" s="407" t="str">
        <f t="shared" si="192"/>
        <v xml:space="preserve"> </v>
      </c>
      <c r="AS198" s="400"/>
      <c r="AT198" s="417"/>
      <c r="AU198" s="417"/>
      <c r="AV198" s="417"/>
      <c r="AW198" s="417"/>
      <c r="AX198" s="417"/>
      <c r="AY198" s="417"/>
      <c r="AZ198" s="417"/>
      <c r="BA198" s="417"/>
      <c r="BB198" s="417"/>
      <c r="BC198" s="417"/>
      <c r="BD198" s="417"/>
      <c r="BE198" s="417"/>
      <c r="BF198" s="417"/>
      <c r="BG198" s="407" t="str">
        <f t="shared" si="193"/>
        <v xml:space="preserve"> </v>
      </c>
      <c r="BH198" s="400"/>
      <c r="BI198" s="407" t="str">
        <f t="shared" si="194"/>
        <v xml:space="preserve"> </v>
      </c>
      <c r="BJ198" s="400"/>
      <c r="BK198" s="506"/>
      <c r="BL198" s="506"/>
      <c r="BM198" s="506"/>
      <c r="BN198" s="506"/>
      <c r="BO198" s="506"/>
      <c r="BP198" s="506"/>
      <c r="BQ198" s="506"/>
      <c r="BR198" s="506"/>
      <c r="BS198" s="506"/>
      <c r="BT198" s="506"/>
      <c r="BU198" s="506"/>
      <c r="BV198" s="506"/>
      <c r="BW198" s="501">
        <f t="shared" si="186"/>
        <v>0</v>
      </c>
      <c r="BX198" s="397"/>
      <c r="BY198" s="404" t="str">
        <f t="shared" si="195"/>
        <v xml:space="preserve"> </v>
      </c>
      <c r="BZ198" s="404" t="str">
        <f t="shared" si="196"/>
        <v xml:space="preserve"> </v>
      </c>
      <c r="CA198" s="404" t="str">
        <f t="shared" si="197"/>
        <v xml:space="preserve"> </v>
      </c>
      <c r="CB198" s="404" t="str">
        <f t="shared" si="198"/>
        <v xml:space="preserve"> </v>
      </c>
      <c r="CC198" s="404" t="str">
        <f t="shared" si="199"/>
        <v xml:space="preserve"> </v>
      </c>
      <c r="CD198" s="404" t="str">
        <f t="shared" si="200"/>
        <v xml:space="preserve"> </v>
      </c>
      <c r="CE198" s="404" t="str">
        <f t="shared" si="201"/>
        <v xml:space="preserve"> </v>
      </c>
      <c r="CF198" s="404" t="str">
        <f t="shared" si="202"/>
        <v xml:space="preserve"> </v>
      </c>
      <c r="CG198" s="404" t="str">
        <f t="shared" si="203"/>
        <v xml:space="preserve"> </v>
      </c>
      <c r="CH198" s="404" t="str">
        <f t="shared" si="204"/>
        <v xml:space="preserve"> </v>
      </c>
      <c r="CI198" s="404" t="str">
        <f t="shared" si="205"/>
        <v xml:space="preserve"> </v>
      </c>
      <c r="CJ198" s="404" t="str">
        <f t="shared" si="206"/>
        <v xml:space="preserve"> </v>
      </c>
      <c r="CK198" s="405" t="str">
        <f t="shared" si="207"/>
        <v xml:space="preserve"> </v>
      </c>
      <c r="CL198" s="397"/>
      <c r="CM198" s="404" t="str">
        <f t="shared" si="233"/>
        <v xml:space="preserve"> </v>
      </c>
      <c r="CN198" s="404" t="str">
        <f t="shared" si="234"/>
        <v xml:space="preserve"> </v>
      </c>
      <c r="CO198" s="404" t="str">
        <f t="shared" si="235"/>
        <v xml:space="preserve"> </v>
      </c>
      <c r="CP198" s="404" t="str">
        <f t="shared" si="236"/>
        <v xml:space="preserve"> </v>
      </c>
      <c r="CQ198" s="404" t="str">
        <f t="shared" si="237"/>
        <v xml:space="preserve"> </v>
      </c>
      <c r="CR198" s="404" t="str">
        <f t="shared" si="238"/>
        <v xml:space="preserve"> </v>
      </c>
      <c r="CS198" s="404" t="str">
        <f t="shared" si="239"/>
        <v xml:space="preserve"> </v>
      </c>
      <c r="CT198" s="404" t="str">
        <f t="shared" si="240"/>
        <v xml:space="preserve"> </v>
      </c>
      <c r="CU198" s="404" t="str">
        <f t="shared" si="241"/>
        <v xml:space="preserve"> </v>
      </c>
      <c r="CV198" s="404" t="str">
        <f t="shared" si="242"/>
        <v xml:space="preserve"> </v>
      </c>
      <c r="CW198" s="404" t="str">
        <f t="shared" si="243"/>
        <v xml:space="preserve"> </v>
      </c>
      <c r="CX198" s="404" t="str">
        <f t="shared" si="244"/>
        <v xml:space="preserve"> </v>
      </c>
      <c r="CY198" s="405" t="str">
        <f t="shared" si="208"/>
        <v xml:space="preserve"> </v>
      </c>
      <c r="DB198" s="395" t="str">
        <f>IF($F198&lt;12,IF($C198&gt;" ",ROUND($X198*Z198*PAR!$G$58+$AT198*BK198*PAR!$G$58+$AU198*BK198*PAR!$G$58+$AV198*BK198*PAR!$G$58+$AW198*BK198*PAR!$G$58+$AX198*BK198*PAR!$G$58+$AY198*BK198*PAR!$G$47+$AY198*BK198*PAR!$G$57+$BF198*BK198,0)," "),IF($C198&gt;" ",ROUND($X198*Z198*PAR!$G$58/2+$AT198*BK198*PAR!$G$58/2+$AU198*BK198*PAR!$G$58/2+$AV198*BK198*PAR!$G$58/2+$AW198*BK198*PAR!$G$58/2+$AX198*BK198*PAR!$G$58/2+$AY198*BK198*PAR!$G$47+$AY198*BK198*PAR!$G$57+$BF198*BK198,0)," "))</f>
        <v xml:space="preserve"> </v>
      </c>
      <c r="DC198" s="395" t="str">
        <f>IF($F198&lt;12,IF($C198&gt;" ",ROUND($X198*AA198*PAR!$G$57+$AT198*BL198*PAR!$G$57+$AU198*BL198*PAR!$G$57+$AV198*BL198*PAR!$G$57+$AW198*BL198*PAR!$G$57+$AX198*BL198*PAR!$G$57+$AY198*BL198*PAR!$G$47+$AY198*BL198*PAR!$G$57+$BF198*BL198,0)," "),IF($C198&gt;" ",ROUND($X198*AA198*PAR!$G$57/2+$AT198*BL198*PAR!$G$57/2+$AU198*BL198*PAR!$G$57/2+$AV198*BL198*PAR!$G$57/2+$AW198*BL198*PAR!$G$57/2+$AX198*BL198*PAR!$G$57/2+$AY198*BL198*PAR!$G$47+$AY198*BL198*PAR!$G$57+$BF198*BL198,0)," "))</f>
        <v xml:space="preserve"> </v>
      </c>
      <c r="DD198" s="395" t="str">
        <f>IF($F198&lt;12,IF($C198&gt;" ",ROUND($X198*AB198*PAR!$G$57+$AT198*BM198*PAR!$G$57+$AU198*BM198*PAR!$G$57+$AV198*BM198*PAR!$G$57+$AW198*BM198*PAR!$G$57+$AX198*BM198*PAR!$G$57+$AY198*BM198*PAR!$G$47+$AY198*BM198*PAR!$G$57+$BF198*BM198,0)," "),IF($C198&gt;" ",ROUND($X198*AB198*PAR!$G$57/2+$AT198*BM198*PAR!$G$57/2+$AU198*BM198*PAR!$G$57/2+$AV198*BM198*PAR!$G$57/2+$AW198*BM198*PAR!$G$57/2+$AX198*BM198*PAR!$G$57/2+$AY198*BM198*PAR!$G$47+$AY198*BM198*PAR!$G$57+$BF198*BM198,0)," "))</f>
        <v xml:space="preserve"> </v>
      </c>
      <c r="DE198" s="395" t="str">
        <f>IF($F198&lt;12,IF($C198&gt;" ",ROUND($X198*AC198*PAR!$G$57+$AT198*BN198*PAR!$G$57+$AU198*BN198*PAR!$G$57+$AV198*BN198*PAR!$G$57+$AW198*BN198*PAR!$G$57+$AX198*BN198*PAR!$G$57+$AY198*BN198*PAR!$G$47+$AY198*BN198*PAR!$G$57+$BF198*BN198,0)," "),IF($C198&gt;" ",ROUND($X198*AC198*PAR!$G$57/2+$AT198*BN198*PAR!$G$57/2+$AU198*BN198*PAR!$G$57/2+$AV198*BN198*PAR!$G$57/2+$AW198*BN198*PAR!$G$57/2+$AX198*BN198*PAR!$G$57/2+$AY198*BN198*PAR!$G$47+$AY198*BN198*PAR!$G$57+$BF198*BN198,0)," "))</f>
        <v xml:space="preserve"> </v>
      </c>
      <c r="DF198" s="395" t="str">
        <f>IF($F198&lt;12,IF($C198&gt;" ",ROUND($X198*AD198*PAR!$G$57+$AT198*BO198*PAR!$G$57+$AU198*BO198*PAR!$G$57+$AV198*BO198*PAR!$G$57+$AW198*BO198*PAR!$G$57+$AX198*BO198*PAR!$G$57+$AY198*BO198*PAR!$G$47+$AY198*BO198*PAR!$G$57+$BF198*BO198,0)," "),IF($C198&gt;" ",ROUND($X198*AD198*PAR!$G$57/2+$AT198*BO198*PAR!$G$57/2+$AU198*BO198*PAR!$G$57/2+$AV198*BO198*PAR!$G$57/2+$AW198*BO198*PAR!$G$57/2+$AX198*BO198*PAR!$G$57/2+$AY198*BO198*PAR!$G$47+$AY198*BO198*PAR!$G$57+$BF198*BO198,0)," "))</f>
        <v xml:space="preserve"> </v>
      </c>
      <c r="DG198" s="395" t="str">
        <f>IF($F198&lt;12,IF($C198&gt;" ",ROUND($X198*AE198*PAR!$G$57+$AT198*BP198*PAR!$G$57+$AU198*BP198*PAR!$G$57+$AV198*BP198*PAR!$G$57+$AW198*BP198*PAR!$G$57+$AX198*BP198*PAR!$G$57+$AY198*BP198*PAR!$G$47+$AY198*BP198*PAR!$G$57+$BF198*BP198,0)," "),IF($C198&gt;" ",ROUND($X198*AE198*PAR!$G$57/2+$AT198*BP198*PAR!$G$57/2+$AU198*BP198*PAR!$G$57/2+$AV198*BP198*PAR!$G$57/2+$AW198*BP198*PAR!$G$57/2+$AX198*BP198*PAR!$G$57/2+$AY198*BP198*PAR!$G$47+$AY198*BP198*PAR!$G$57+$BF198*BP198,0)," "))</f>
        <v xml:space="preserve"> </v>
      </c>
      <c r="DH198" s="395" t="str">
        <f>IF($F198&lt;12,IF($C198&gt;" ",ROUND($X198*AF198*PAR!$G$57+$AT198*BQ198*PAR!$G$57+$AU198*BQ198*PAR!$G$57+$AV198*BQ198*PAR!$G$57+$AW198*BQ198*PAR!$G$57+$AX198*BQ198*PAR!$G$57+$AY198*BQ198*PAR!$G$47+$AY198*BQ198*PAR!$G$57+$BF198*BQ198,0)," "),IF($C198&gt;" ",ROUND($X198*AF198*PAR!$G$57/2+$AT198*BQ198*PAR!$G$57/2+$AU198*BQ198*PAR!$G$57/2+$AV198*BQ198*PAR!$G$57/2+$AW198*BQ198*PAR!$G$57/2+$AX198*BQ198*PAR!$G$57/2+$AY198*BQ198*PAR!$G$47+$AY198*BQ198*PAR!$G$57+$BF198*BQ198,0)," "))</f>
        <v xml:space="preserve"> </v>
      </c>
      <c r="DI198" s="395" t="str">
        <f>IF($F198&lt;12,IF($C198&gt;" ",ROUND($X198*AG198*PAR!$G$57+$AT198*BR198*PAR!$G$57+$AU198*BR198*PAR!$G$57+$AV198*BR198*PAR!$G$57+$AW198*BR198*PAR!$G$57+$AX198*BR198*PAR!$G$57+$AY198*BR198*PAR!$G$47+$AY198*BR198*PAR!$G$57+$BF198*BR198,0)," "),IF($C198&gt;" ",ROUND($X198*AG198*PAR!$G$57/2+$AT198*BR198*PAR!$G$57/2+$AU198*BR198*PAR!$G$57/2+$AV198*BR198*PAR!$G$57/2+$AW198*BR198*PAR!$G$57/2+$AX198*BR198*PAR!$G$57/2+$AY198*BR198*PAR!$G$47+$AY198*BR198*PAR!$G$57+$BF198*BR198,0)," "))</f>
        <v xml:space="preserve"> </v>
      </c>
      <c r="DJ198" s="395" t="str">
        <f>IF($F198&lt;12,IF($C198&gt;" ",ROUND($X198*AH198*PAR!$G$57+$AT198*BS198*PAR!$G$57+$AU198*BS198*PAR!$G$57+$AV198*BS198*PAR!$G$57+$AW198*BS198*PAR!$G$57+$AX198*BS198*PAR!$G$57+$AY198*BS198*PAR!$G$47+$AY198*BS198*PAR!$G$57+$BF198*BS198,0)," "),IF($C198&gt;" ",ROUND($X198*AH198*PAR!$G$57/2+$AT198*BS198*PAR!$G$57/2+$AU198*BS198*PAR!$G$57/2+$AV198*BS198*PAR!$G$57/2+$AW198*BS198*PAR!$G$57/2+$AX198*BS198*PAR!$G$57/2+$AY198*BS198*PAR!$G$47+$AY198*BS198*PAR!$G$57+$BF198*BS198,0)," "))</f>
        <v xml:space="preserve"> </v>
      </c>
      <c r="DK198" s="395" t="str">
        <f>IF($F198&lt;12,IF($C198&gt;" ",ROUND($X198*AI198*PAR!$G$57+$AT198*BT198*PAR!$G$57+$AU198*BT198*PAR!$G$57+$AV198*BT198*PAR!$G$57+$AW198*BT198*PAR!$G$57+$AX198*BT198*PAR!$G$57+$AY198*BT198*PAR!$G$47+$AY198*BT198*PAR!$G$57+$BF198*BT198,0)," "),IF($C198&gt;" ",ROUND($X198*AI198*PAR!$G$57/2+$AT198*BT198*PAR!$G$57/2+$AU198*BT198*PAR!$G$57/2+$AV198*BT198*PAR!$G$57/2+$AW198*BT198*PAR!$G$57/2+$AX198*BT198*PAR!$G$57/2+$AY198*BT198*PAR!$G$47+$AY198*BT198*PAR!$G$57+$BF198*BT198,0)," "))</f>
        <v xml:space="preserve"> </v>
      </c>
      <c r="DL198" s="395" t="str">
        <f>IF($F198&lt;12,IF($C198&gt;" ",ROUND($X198*AJ198*PAR!$G$57+$AT198*BU198*PAR!$G$57+$AU198*BU198*PAR!$G$57+$AV198*BU198*PAR!$G$57+$AW198*BU198*PAR!$G$57+$AX198*BU198*PAR!$G$57+$AY198*BU198*PAR!$G$47+$AY198*BU198*PAR!$G$57+$BF198*BU198,0)," "),IF($C198&gt;" ",ROUND($X198*AJ198*PAR!$G$57/2+$AT198*BU198*PAR!$G$57/2+$AU198*BU198*PAR!$G$57/2+$AV198*BU198*PAR!$G$57/2+$AW198*BU198*PAR!$G$57/2+$AX198*BU198*PAR!$G$57/2+$AY198*BU198*PAR!$G$47+$AY198*BU198*PAR!$G$57+$BF198*BU198,0)," "))</f>
        <v xml:space="preserve"> </v>
      </c>
      <c r="DM198" s="395" t="str">
        <f>IF($F198&lt;12,IF($C198&gt;" ",ROUND($X198*AK198*PAR!$G$57+$AT198*BV198*PAR!$G$57+$AU198*BV198*PAR!$G$57+$AV198*BV198*PAR!$G$57+$AW198*BV198*PAR!$G$57+$AX198*BV198*PAR!$G$57+$AY198*BV198*PAR!$G$47+$AY198*BV198*PAR!$G$57+$BF198*BV198,0)," "),IF($C198&gt;" ",ROUND($X198*AK198*PAR!$G$57/2+$AT198*BV198*PAR!$G$57/2+$AU198*BV198*PAR!$G$57/2+$AV198*BV198*PAR!$G$57/2+$AW198*BV198*PAR!$G$57/2+$AX198*BV198*PAR!$G$57/2+$AY198*BV198*PAR!$G$47+$AY198*BV198*PAR!$G$57+$BF198*BV198,0)," "))</f>
        <v xml:space="preserve"> </v>
      </c>
      <c r="DO198" s="395" t="str">
        <f t="shared" si="209"/>
        <v xml:space="preserve"> </v>
      </c>
      <c r="DP198" s="395" t="str">
        <f t="shared" si="210"/>
        <v xml:space="preserve"> </v>
      </c>
      <c r="DQ198" s="395" t="str">
        <f t="shared" si="211"/>
        <v xml:space="preserve"> </v>
      </c>
      <c r="DR198" s="395" t="str">
        <f t="shared" si="212"/>
        <v xml:space="preserve"> </v>
      </c>
      <c r="DS198" s="395" t="str">
        <f t="shared" si="213"/>
        <v xml:space="preserve"> </v>
      </c>
      <c r="DT198" s="395" t="str">
        <f t="shared" si="214"/>
        <v xml:space="preserve"> </v>
      </c>
      <c r="DU198" s="395" t="str">
        <f t="shared" si="215"/>
        <v xml:space="preserve"> </v>
      </c>
      <c r="DV198" s="395" t="str">
        <f t="shared" si="216"/>
        <v xml:space="preserve"> </v>
      </c>
      <c r="DW198" s="395" t="str">
        <f t="shared" si="217"/>
        <v xml:space="preserve"> </v>
      </c>
      <c r="DX198" s="395" t="str">
        <f t="shared" si="218"/>
        <v xml:space="preserve"> </v>
      </c>
      <c r="DY198" s="395" t="str">
        <f t="shared" si="219"/>
        <v xml:space="preserve"> </v>
      </c>
      <c r="DZ198" s="395" t="str">
        <f t="shared" si="220"/>
        <v xml:space="preserve"> </v>
      </c>
      <c r="EB198" s="395" t="str">
        <f>IF($C198&gt;" ",IF($F198=4,ROUND($W198*90%*PAR!$G$58*Z198,0),0)," ")</f>
        <v xml:space="preserve"> </v>
      </c>
      <c r="EC198" s="395" t="str">
        <f>IF($C198&gt;" ",IF($F198=4,ROUND($W198*90%*PAR!$G$46*AA198,0),0)," ")</f>
        <v xml:space="preserve"> </v>
      </c>
      <c r="ED198" s="395" t="str">
        <f>IF($C198&gt;" ",IF($F198=4,ROUND($W198*90%*PAR!$G$46*AB198,0),0)," ")</f>
        <v xml:space="preserve"> </v>
      </c>
      <c r="EE198" s="395" t="str">
        <f>IF($C198&gt;" ",IF($F198=4,ROUND($W198*90%*PAR!$G$46*AC198,0),0)," ")</f>
        <v xml:space="preserve"> </v>
      </c>
      <c r="EF198" s="395" t="str">
        <f>IF($C198&gt;" ",IF($F198=4,ROUND($W198*90%*PAR!$G$46*AD198,0),0)," ")</f>
        <v xml:space="preserve"> </v>
      </c>
      <c r="EG198" s="395" t="str">
        <f>IF($C198&gt;" ",IF($F198=4,ROUND($W198*90%*PAR!$G$46*AE198,0),0)," ")</f>
        <v xml:space="preserve"> </v>
      </c>
      <c r="EH198" s="395" t="str">
        <f>IF($C198&gt;" ",IF($F198=4,ROUND($W198*90%*PAR!$G$46*AF198,0),0)," ")</f>
        <v xml:space="preserve"> </v>
      </c>
      <c r="EI198" s="395" t="str">
        <f>IF($C198&gt;" ",IF($F198=4,ROUND($W198*90%*PAR!$G$57*AG198,0),0)," ")</f>
        <v xml:space="preserve"> </v>
      </c>
      <c r="EJ198" s="395" t="str">
        <f>IF($C198&gt;" ",IF($F198=4,ROUND($W198*90%*PAR!$G$57*AH198,0),0)," ")</f>
        <v xml:space="preserve"> </v>
      </c>
      <c r="EK198" s="395" t="str">
        <f>IF($C198&gt;" ",IF($F198=4,ROUND($W198*90%*PAR!$G$57*AI198,0),0)," ")</f>
        <v xml:space="preserve"> </v>
      </c>
      <c r="EL198" s="395" t="str">
        <f>IF($C198&gt;" ",IF($F198=4,ROUND($W198*90%*PAR!$G$57*AJ198,0),0)," ")</f>
        <v xml:space="preserve"> </v>
      </c>
      <c r="EM198" s="395" t="str">
        <f>IF($C198&gt;" ",IF($F198=4,ROUND($W198*90%*PAR!$G$57*AK198,0),0)," ")</f>
        <v xml:space="preserve"> </v>
      </c>
      <c r="EO198" s="395" t="str">
        <f t="shared" si="221"/>
        <v xml:space="preserve"> </v>
      </c>
      <c r="EP198" s="395" t="str">
        <f t="shared" si="222"/>
        <v xml:space="preserve"> </v>
      </c>
      <c r="EQ198" s="395" t="str">
        <f t="shared" si="223"/>
        <v xml:space="preserve"> </v>
      </c>
      <c r="ER198" s="395" t="str">
        <f t="shared" si="224"/>
        <v xml:space="preserve"> </v>
      </c>
      <c r="ES198" s="395" t="str">
        <f t="shared" si="225"/>
        <v xml:space="preserve"> </v>
      </c>
      <c r="ET198" s="395" t="str">
        <f t="shared" si="226"/>
        <v xml:space="preserve"> </v>
      </c>
      <c r="EU198" s="395" t="str">
        <f t="shared" si="227"/>
        <v xml:space="preserve"> </v>
      </c>
      <c r="EV198" s="395" t="str">
        <f t="shared" si="228"/>
        <v xml:space="preserve"> </v>
      </c>
      <c r="EW198" s="395" t="str">
        <f t="shared" si="229"/>
        <v xml:space="preserve"> </v>
      </c>
      <c r="EX198" s="395" t="str">
        <f t="shared" si="230"/>
        <v xml:space="preserve"> </v>
      </c>
      <c r="EY198" s="395" t="str">
        <f t="shared" si="231"/>
        <v xml:space="preserve"> </v>
      </c>
      <c r="EZ198" s="395" t="str">
        <f t="shared" si="232"/>
        <v xml:space="preserve"> </v>
      </c>
    </row>
    <row r="199" spans="2:156" x14ac:dyDescent="0.2">
      <c r="B199" s="605">
        <v>196</v>
      </c>
      <c r="C199" s="413"/>
      <c r="D199" s="413"/>
      <c r="E199" s="400"/>
      <c r="F199" s="416"/>
      <c r="G199" s="401" t="str">
        <f>IF(F199&gt;0,VLOOKUP(F199,PAR!$V$3:$W$18,2)," ")</f>
        <v xml:space="preserve"> </v>
      </c>
      <c r="H199" s="400"/>
      <c r="I199" s="416"/>
      <c r="J199" s="401" t="str">
        <f>IF(I199&gt;0,VLOOKUP($I199,PAR!$C$3:$D$19,2)," ")</f>
        <v xml:space="preserve"> </v>
      </c>
      <c r="L199" s="416"/>
      <c r="M199" s="401" t="str">
        <f>IF(L199&gt;0,VLOOKUP(L199,PAR!$AG$3:$AH$5,2)," ")</f>
        <v xml:space="preserve"> </v>
      </c>
      <c r="O199" s="402" t="str">
        <f t="shared" si="184"/>
        <v/>
      </c>
      <c r="Q199" s="416"/>
      <c r="R199" s="401" t="str">
        <f>IF(Q199&gt;0,VLOOKUP(Q199,PAR!$Y$3:$AA$441,2)," ")</f>
        <v xml:space="preserve"> </v>
      </c>
      <c r="T199" s="417"/>
      <c r="U199" s="417"/>
      <c r="V199" s="417"/>
      <c r="W199" s="417"/>
      <c r="X199" s="500" t="str">
        <f t="shared" si="187"/>
        <v xml:space="preserve"> </v>
      </c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21"/>
      <c r="AL199" s="403">
        <f t="shared" si="185"/>
        <v>0</v>
      </c>
      <c r="AM199" s="400"/>
      <c r="AN199" s="424" t="str">
        <f t="shared" si="188"/>
        <v xml:space="preserve"> </v>
      </c>
      <c r="AO199" s="424" t="str">
        <f t="shared" si="189"/>
        <v xml:space="preserve"> </v>
      </c>
      <c r="AP199" s="424" t="str">
        <f t="shared" si="190"/>
        <v xml:space="preserve"> </v>
      </c>
      <c r="AQ199" s="424" t="str">
        <f t="shared" si="191"/>
        <v xml:space="preserve"> </v>
      </c>
      <c r="AR199" s="407" t="str">
        <f t="shared" si="192"/>
        <v xml:space="preserve"> </v>
      </c>
      <c r="AS199" s="400"/>
      <c r="AT199" s="417"/>
      <c r="AU199" s="417"/>
      <c r="AV199" s="417"/>
      <c r="AW199" s="417"/>
      <c r="AX199" s="417"/>
      <c r="AY199" s="417"/>
      <c r="AZ199" s="417"/>
      <c r="BA199" s="417"/>
      <c r="BB199" s="417"/>
      <c r="BC199" s="417"/>
      <c r="BD199" s="417"/>
      <c r="BE199" s="417"/>
      <c r="BF199" s="417"/>
      <c r="BG199" s="407" t="str">
        <f t="shared" si="193"/>
        <v xml:space="preserve"> </v>
      </c>
      <c r="BH199" s="400"/>
      <c r="BI199" s="407" t="str">
        <f t="shared" si="194"/>
        <v xml:space="preserve"> </v>
      </c>
      <c r="BJ199" s="400"/>
      <c r="BK199" s="506"/>
      <c r="BL199" s="506"/>
      <c r="BM199" s="506"/>
      <c r="BN199" s="506"/>
      <c r="BO199" s="506"/>
      <c r="BP199" s="506"/>
      <c r="BQ199" s="506"/>
      <c r="BR199" s="506"/>
      <c r="BS199" s="506"/>
      <c r="BT199" s="506"/>
      <c r="BU199" s="506"/>
      <c r="BV199" s="506"/>
      <c r="BW199" s="501">
        <f t="shared" si="186"/>
        <v>0</v>
      </c>
      <c r="BX199" s="397"/>
      <c r="BY199" s="404" t="str">
        <f t="shared" si="195"/>
        <v xml:space="preserve"> </v>
      </c>
      <c r="BZ199" s="404" t="str">
        <f t="shared" si="196"/>
        <v xml:space="preserve"> </v>
      </c>
      <c r="CA199" s="404" t="str">
        <f t="shared" si="197"/>
        <v xml:space="preserve"> </v>
      </c>
      <c r="CB199" s="404" t="str">
        <f t="shared" si="198"/>
        <v xml:space="preserve"> </v>
      </c>
      <c r="CC199" s="404" t="str">
        <f t="shared" si="199"/>
        <v xml:space="preserve"> </v>
      </c>
      <c r="CD199" s="404" t="str">
        <f t="shared" si="200"/>
        <v xml:space="preserve"> </v>
      </c>
      <c r="CE199" s="404" t="str">
        <f t="shared" si="201"/>
        <v xml:space="preserve"> </v>
      </c>
      <c r="CF199" s="404" t="str">
        <f t="shared" si="202"/>
        <v xml:space="preserve"> </v>
      </c>
      <c r="CG199" s="404" t="str">
        <f t="shared" si="203"/>
        <v xml:space="preserve"> </v>
      </c>
      <c r="CH199" s="404" t="str">
        <f t="shared" si="204"/>
        <v xml:space="preserve"> </v>
      </c>
      <c r="CI199" s="404" t="str">
        <f t="shared" si="205"/>
        <v xml:space="preserve"> </v>
      </c>
      <c r="CJ199" s="404" t="str">
        <f t="shared" si="206"/>
        <v xml:space="preserve"> </v>
      </c>
      <c r="CK199" s="405" t="str">
        <f t="shared" si="207"/>
        <v xml:space="preserve"> </v>
      </c>
      <c r="CL199" s="397"/>
      <c r="CM199" s="404" t="str">
        <f t="shared" si="233"/>
        <v xml:space="preserve"> </v>
      </c>
      <c r="CN199" s="404" t="str">
        <f t="shared" si="234"/>
        <v xml:space="preserve"> </v>
      </c>
      <c r="CO199" s="404" t="str">
        <f t="shared" si="235"/>
        <v xml:space="preserve"> </v>
      </c>
      <c r="CP199" s="404" t="str">
        <f t="shared" si="236"/>
        <v xml:space="preserve"> </v>
      </c>
      <c r="CQ199" s="404" t="str">
        <f t="shared" si="237"/>
        <v xml:space="preserve"> </v>
      </c>
      <c r="CR199" s="404" t="str">
        <f t="shared" si="238"/>
        <v xml:space="preserve"> </v>
      </c>
      <c r="CS199" s="404" t="str">
        <f t="shared" si="239"/>
        <v xml:space="preserve"> </v>
      </c>
      <c r="CT199" s="404" t="str">
        <f t="shared" si="240"/>
        <v xml:space="preserve"> </v>
      </c>
      <c r="CU199" s="404" t="str">
        <f t="shared" si="241"/>
        <v xml:space="preserve"> </v>
      </c>
      <c r="CV199" s="404" t="str">
        <f t="shared" si="242"/>
        <v xml:space="preserve"> </v>
      </c>
      <c r="CW199" s="404" t="str">
        <f t="shared" si="243"/>
        <v xml:space="preserve"> </v>
      </c>
      <c r="CX199" s="404" t="str">
        <f t="shared" si="244"/>
        <v xml:space="preserve"> </v>
      </c>
      <c r="CY199" s="405" t="str">
        <f t="shared" si="208"/>
        <v xml:space="preserve"> </v>
      </c>
      <c r="DB199" s="395" t="str">
        <f>IF($F199&lt;12,IF($C199&gt;" ",ROUND($X199*Z199*PAR!$G$58+$AT199*BK199*PAR!$G$58+$AU199*BK199*PAR!$G$58+$AV199*BK199*PAR!$G$58+$AW199*BK199*PAR!$G$58+$AX199*BK199*PAR!$G$58+$AY199*BK199*PAR!$G$47+$AY199*BK199*PAR!$G$57+$BF199*BK199,0)," "),IF($C199&gt;" ",ROUND($X199*Z199*PAR!$G$58/2+$AT199*BK199*PAR!$G$58/2+$AU199*BK199*PAR!$G$58/2+$AV199*BK199*PAR!$G$58/2+$AW199*BK199*PAR!$G$58/2+$AX199*BK199*PAR!$G$58/2+$AY199*BK199*PAR!$G$47+$AY199*BK199*PAR!$G$57+$BF199*BK199,0)," "))</f>
        <v xml:space="preserve"> </v>
      </c>
      <c r="DC199" s="395" t="str">
        <f>IF($F199&lt;12,IF($C199&gt;" ",ROUND($X199*AA199*PAR!$G$57+$AT199*BL199*PAR!$G$57+$AU199*BL199*PAR!$G$57+$AV199*BL199*PAR!$G$57+$AW199*BL199*PAR!$G$57+$AX199*BL199*PAR!$G$57+$AY199*BL199*PAR!$G$47+$AY199*BL199*PAR!$G$57+$BF199*BL199,0)," "),IF($C199&gt;" ",ROUND($X199*AA199*PAR!$G$57/2+$AT199*BL199*PAR!$G$57/2+$AU199*BL199*PAR!$G$57/2+$AV199*BL199*PAR!$G$57/2+$AW199*BL199*PAR!$G$57/2+$AX199*BL199*PAR!$G$57/2+$AY199*BL199*PAR!$G$47+$AY199*BL199*PAR!$G$57+$BF199*BL199,0)," "))</f>
        <v xml:space="preserve"> </v>
      </c>
      <c r="DD199" s="395" t="str">
        <f>IF($F199&lt;12,IF($C199&gt;" ",ROUND($X199*AB199*PAR!$G$57+$AT199*BM199*PAR!$G$57+$AU199*BM199*PAR!$G$57+$AV199*BM199*PAR!$G$57+$AW199*BM199*PAR!$G$57+$AX199*BM199*PAR!$G$57+$AY199*BM199*PAR!$G$47+$AY199*BM199*PAR!$G$57+$BF199*BM199,0)," "),IF($C199&gt;" ",ROUND($X199*AB199*PAR!$G$57/2+$AT199*BM199*PAR!$G$57/2+$AU199*BM199*PAR!$G$57/2+$AV199*BM199*PAR!$G$57/2+$AW199*BM199*PAR!$G$57/2+$AX199*BM199*PAR!$G$57/2+$AY199*BM199*PAR!$G$47+$AY199*BM199*PAR!$G$57+$BF199*BM199,0)," "))</f>
        <v xml:space="preserve"> </v>
      </c>
      <c r="DE199" s="395" t="str">
        <f>IF($F199&lt;12,IF($C199&gt;" ",ROUND($X199*AC199*PAR!$G$57+$AT199*BN199*PAR!$G$57+$AU199*BN199*PAR!$G$57+$AV199*BN199*PAR!$G$57+$AW199*BN199*PAR!$G$57+$AX199*BN199*PAR!$G$57+$AY199*BN199*PAR!$G$47+$AY199*BN199*PAR!$G$57+$BF199*BN199,0)," "),IF($C199&gt;" ",ROUND($X199*AC199*PAR!$G$57/2+$AT199*BN199*PAR!$G$57/2+$AU199*BN199*PAR!$G$57/2+$AV199*BN199*PAR!$G$57/2+$AW199*BN199*PAR!$G$57/2+$AX199*BN199*PAR!$G$57/2+$AY199*BN199*PAR!$G$47+$AY199*BN199*PAR!$G$57+$BF199*BN199,0)," "))</f>
        <v xml:space="preserve"> </v>
      </c>
      <c r="DF199" s="395" t="str">
        <f>IF($F199&lt;12,IF($C199&gt;" ",ROUND($X199*AD199*PAR!$G$57+$AT199*BO199*PAR!$G$57+$AU199*BO199*PAR!$G$57+$AV199*BO199*PAR!$G$57+$AW199*BO199*PAR!$G$57+$AX199*BO199*PAR!$G$57+$AY199*BO199*PAR!$G$47+$AY199*BO199*PAR!$G$57+$BF199*BO199,0)," "),IF($C199&gt;" ",ROUND($X199*AD199*PAR!$G$57/2+$AT199*BO199*PAR!$G$57/2+$AU199*BO199*PAR!$G$57/2+$AV199*BO199*PAR!$G$57/2+$AW199*BO199*PAR!$G$57/2+$AX199*BO199*PAR!$G$57/2+$AY199*BO199*PAR!$G$47+$AY199*BO199*PAR!$G$57+$BF199*BO199,0)," "))</f>
        <v xml:space="preserve"> </v>
      </c>
      <c r="DG199" s="395" t="str">
        <f>IF($F199&lt;12,IF($C199&gt;" ",ROUND($X199*AE199*PAR!$G$57+$AT199*BP199*PAR!$G$57+$AU199*BP199*PAR!$G$57+$AV199*BP199*PAR!$G$57+$AW199*BP199*PAR!$G$57+$AX199*BP199*PAR!$G$57+$AY199*BP199*PAR!$G$47+$AY199*BP199*PAR!$G$57+$BF199*BP199,0)," "),IF($C199&gt;" ",ROUND($X199*AE199*PAR!$G$57/2+$AT199*BP199*PAR!$G$57/2+$AU199*BP199*PAR!$G$57/2+$AV199*BP199*PAR!$G$57/2+$AW199*BP199*PAR!$G$57/2+$AX199*BP199*PAR!$G$57/2+$AY199*BP199*PAR!$G$47+$AY199*BP199*PAR!$G$57+$BF199*BP199,0)," "))</f>
        <v xml:space="preserve"> </v>
      </c>
      <c r="DH199" s="395" t="str">
        <f>IF($F199&lt;12,IF($C199&gt;" ",ROUND($X199*AF199*PAR!$G$57+$AT199*BQ199*PAR!$G$57+$AU199*BQ199*PAR!$G$57+$AV199*BQ199*PAR!$G$57+$AW199*BQ199*PAR!$G$57+$AX199*BQ199*PAR!$G$57+$AY199*BQ199*PAR!$G$47+$AY199*BQ199*PAR!$G$57+$BF199*BQ199,0)," "),IF($C199&gt;" ",ROUND($X199*AF199*PAR!$G$57/2+$AT199*BQ199*PAR!$G$57/2+$AU199*BQ199*PAR!$G$57/2+$AV199*BQ199*PAR!$G$57/2+$AW199*BQ199*PAR!$G$57/2+$AX199*BQ199*PAR!$G$57/2+$AY199*BQ199*PAR!$G$47+$AY199*BQ199*PAR!$G$57+$BF199*BQ199,0)," "))</f>
        <v xml:space="preserve"> </v>
      </c>
      <c r="DI199" s="395" t="str">
        <f>IF($F199&lt;12,IF($C199&gt;" ",ROUND($X199*AG199*PAR!$G$57+$AT199*BR199*PAR!$G$57+$AU199*BR199*PAR!$G$57+$AV199*BR199*PAR!$G$57+$AW199*BR199*PAR!$G$57+$AX199*BR199*PAR!$G$57+$AY199*BR199*PAR!$G$47+$AY199*BR199*PAR!$G$57+$BF199*BR199,0)," "),IF($C199&gt;" ",ROUND($X199*AG199*PAR!$G$57/2+$AT199*BR199*PAR!$G$57/2+$AU199*BR199*PAR!$G$57/2+$AV199*BR199*PAR!$G$57/2+$AW199*BR199*PAR!$G$57/2+$AX199*BR199*PAR!$G$57/2+$AY199*BR199*PAR!$G$47+$AY199*BR199*PAR!$G$57+$BF199*BR199,0)," "))</f>
        <v xml:space="preserve"> </v>
      </c>
      <c r="DJ199" s="395" t="str">
        <f>IF($F199&lt;12,IF($C199&gt;" ",ROUND($X199*AH199*PAR!$G$57+$AT199*BS199*PAR!$G$57+$AU199*BS199*PAR!$G$57+$AV199*BS199*PAR!$G$57+$AW199*BS199*PAR!$G$57+$AX199*BS199*PAR!$G$57+$AY199*BS199*PAR!$G$47+$AY199*BS199*PAR!$G$57+$BF199*BS199,0)," "),IF($C199&gt;" ",ROUND($X199*AH199*PAR!$G$57/2+$AT199*BS199*PAR!$G$57/2+$AU199*BS199*PAR!$G$57/2+$AV199*BS199*PAR!$G$57/2+$AW199*BS199*PAR!$G$57/2+$AX199*BS199*PAR!$G$57/2+$AY199*BS199*PAR!$G$47+$AY199*BS199*PAR!$G$57+$BF199*BS199,0)," "))</f>
        <v xml:space="preserve"> </v>
      </c>
      <c r="DK199" s="395" t="str">
        <f>IF($F199&lt;12,IF($C199&gt;" ",ROUND($X199*AI199*PAR!$G$57+$AT199*BT199*PAR!$G$57+$AU199*BT199*PAR!$G$57+$AV199*BT199*PAR!$G$57+$AW199*BT199*PAR!$G$57+$AX199*BT199*PAR!$G$57+$AY199*BT199*PAR!$G$47+$AY199*BT199*PAR!$G$57+$BF199*BT199,0)," "),IF($C199&gt;" ",ROUND($X199*AI199*PAR!$G$57/2+$AT199*BT199*PAR!$G$57/2+$AU199*BT199*PAR!$G$57/2+$AV199*BT199*PAR!$G$57/2+$AW199*BT199*PAR!$G$57/2+$AX199*BT199*PAR!$G$57/2+$AY199*BT199*PAR!$G$47+$AY199*BT199*PAR!$G$57+$BF199*BT199,0)," "))</f>
        <v xml:space="preserve"> </v>
      </c>
      <c r="DL199" s="395" t="str">
        <f>IF($F199&lt;12,IF($C199&gt;" ",ROUND($X199*AJ199*PAR!$G$57+$AT199*BU199*PAR!$G$57+$AU199*BU199*PAR!$G$57+$AV199*BU199*PAR!$G$57+$AW199*BU199*PAR!$G$57+$AX199*BU199*PAR!$G$57+$AY199*BU199*PAR!$G$47+$AY199*BU199*PAR!$G$57+$BF199*BU199,0)," "),IF($C199&gt;" ",ROUND($X199*AJ199*PAR!$G$57/2+$AT199*BU199*PAR!$G$57/2+$AU199*BU199*PAR!$G$57/2+$AV199*BU199*PAR!$G$57/2+$AW199*BU199*PAR!$G$57/2+$AX199*BU199*PAR!$G$57/2+$AY199*BU199*PAR!$G$47+$AY199*BU199*PAR!$G$57+$BF199*BU199,0)," "))</f>
        <v xml:space="preserve"> </v>
      </c>
      <c r="DM199" s="395" t="str">
        <f>IF($F199&lt;12,IF($C199&gt;" ",ROUND($X199*AK199*PAR!$G$57+$AT199*BV199*PAR!$G$57+$AU199*BV199*PAR!$G$57+$AV199*BV199*PAR!$G$57+$AW199*BV199*PAR!$G$57+$AX199*BV199*PAR!$G$57+$AY199*BV199*PAR!$G$47+$AY199*BV199*PAR!$G$57+$BF199*BV199,0)," "),IF($C199&gt;" ",ROUND($X199*AK199*PAR!$G$57/2+$AT199*BV199*PAR!$G$57/2+$AU199*BV199*PAR!$G$57/2+$AV199*BV199*PAR!$G$57/2+$AW199*BV199*PAR!$G$57/2+$AX199*BV199*PAR!$G$57/2+$AY199*BV199*PAR!$G$47+$AY199*BV199*PAR!$G$57+$BF199*BV199,0)," "))</f>
        <v xml:space="preserve"> </v>
      </c>
      <c r="DO199" s="395" t="str">
        <f t="shared" si="209"/>
        <v xml:space="preserve"> </v>
      </c>
      <c r="DP199" s="395" t="str">
        <f t="shared" si="210"/>
        <v xml:space="preserve"> </v>
      </c>
      <c r="DQ199" s="395" t="str">
        <f t="shared" si="211"/>
        <v xml:space="preserve"> </v>
      </c>
      <c r="DR199" s="395" t="str">
        <f t="shared" si="212"/>
        <v xml:space="preserve"> </v>
      </c>
      <c r="DS199" s="395" t="str">
        <f t="shared" si="213"/>
        <v xml:space="preserve"> </v>
      </c>
      <c r="DT199" s="395" t="str">
        <f t="shared" si="214"/>
        <v xml:space="preserve"> </v>
      </c>
      <c r="DU199" s="395" t="str">
        <f t="shared" si="215"/>
        <v xml:space="preserve"> </v>
      </c>
      <c r="DV199" s="395" t="str">
        <f t="shared" si="216"/>
        <v xml:space="preserve"> </v>
      </c>
      <c r="DW199" s="395" t="str">
        <f t="shared" si="217"/>
        <v xml:space="preserve"> </v>
      </c>
      <c r="DX199" s="395" t="str">
        <f t="shared" si="218"/>
        <v xml:space="preserve"> </v>
      </c>
      <c r="DY199" s="395" t="str">
        <f t="shared" si="219"/>
        <v xml:space="preserve"> </v>
      </c>
      <c r="DZ199" s="395" t="str">
        <f t="shared" si="220"/>
        <v xml:space="preserve"> </v>
      </c>
      <c r="EB199" s="395" t="str">
        <f>IF($C199&gt;" ",IF($F199=4,ROUND($W199*90%*PAR!$G$58*Z199,0),0)," ")</f>
        <v xml:space="preserve"> </v>
      </c>
      <c r="EC199" s="395" t="str">
        <f>IF($C199&gt;" ",IF($F199=4,ROUND($W199*90%*PAR!$G$46*AA199,0),0)," ")</f>
        <v xml:space="preserve"> </v>
      </c>
      <c r="ED199" s="395" t="str">
        <f>IF($C199&gt;" ",IF($F199=4,ROUND($W199*90%*PAR!$G$46*AB199,0),0)," ")</f>
        <v xml:space="preserve"> </v>
      </c>
      <c r="EE199" s="395" t="str">
        <f>IF($C199&gt;" ",IF($F199=4,ROUND($W199*90%*PAR!$G$46*AC199,0),0)," ")</f>
        <v xml:space="preserve"> </v>
      </c>
      <c r="EF199" s="395" t="str">
        <f>IF($C199&gt;" ",IF($F199=4,ROUND($W199*90%*PAR!$G$46*AD199,0),0)," ")</f>
        <v xml:space="preserve"> </v>
      </c>
      <c r="EG199" s="395" t="str">
        <f>IF($C199&gt;" ",IF($F199=4,ROUND($W199*90%*PAR!$G$46*AE199,0),0)," ")</f>
        <v xml:space="preserve"> </v>
      </c>
      <c r="EH199" s="395" t="str">
        <f>IF($C199&gt;" ",IF($F199=4,ROUND($W199*90%*PAR!$G$46*AF199,0),0)," ")</f>
        <v xml:space="preserve"> </v>
      </c>
      <c r="EI199" s="395" t="str">
        <f>IF($C199&gt;" ",IF($F199=4,ROUND($W199*90%*PAR!$G$57*AG199,0),0)," ")</f>
        <v xml:space="preserve"> </v>
      </c>
      <c r="EJ199" s="395" t="str">
        <f>IF($C199&gt;" ",IF($F199=4,ROUND($W199*90%*PAR!$G$57*AH199,0),0)," ")</f>
        <v xml:space="preserve"> </v>
      </c>
      <c r="EK199" s="395" t="str">
        <f>IF($C199&gt;" ",IF($F199=4,ROUND($W199*90%*PAR!$G$57*AI199,0),0)," ")</f>
        <v xml:space="preserve"> </v>
      </c>
      <c r="EL199" s="395" t="str">
        <f>IF($C199&gt;" ",IF($F199=4,ROUND($W199*90%*PAR!$G$57*AJ199,0),0)," ")</f>
        <v xml:space="preserve"> </v>
      </c>
      <c r="EM199" s="395" t="str">
        <f>IF($C199&gt;" ",IF($F199=4,ROUND($W199*90%*PAR!$G$57*AK199,0),0)," ")</f>
        <v xml:space="preserve"> </v>
      </c>
      <c r="EO199" s="395" t="str">
        <f t="shared" si="221"/>
        <v xml:space="preserve"> </v>
      </c>
      <c r="EP199" s="395" t="str">
        <f t="shared" si="222"/>
        <v xml:space="preserve"> </v>
      </c>
      <c r="EQ199" s="395" t="str">
        <f t="shared" si="223"/>
        <v xml:space="preserve"> </v>
      </c>
      <c r="ER199" s="395" t="str">
        <f t="shared" si="224"/>
        <v xml:space="preserve"> </v>
      </c>
      <c r="ES199" s="395" t="str">
        <f t="shared" si="225"/>
        <v xml:space="preserve"> </v>
      </c>
      <c r="ET199" s="395" t="str">
        <f t="shared" si="226"/>
        <v xml:space="preserve"> </v>
      </c>
      <c r="EU199" s="395" t="str">
        <f t="shared" si="227"/>
        <v xml:space="preserve"> </v>
      </c>
      <c r="EV199" s="395" t="str">
        <f t="shared" si="228"/>
        <v xml:space="preserve"> </v>
      </c>
      <c r="EW199" s="395" t="str">
        <f t="shared" si="229"/>
        <v xml:space="preserve"> </v>
      </c>
      <c r="EX199" s="395" t="str">
        <f t="shared" si="230"/>
        <v xml:space="preserve"> </v>
      </c>
      <c r="EY199" s="395" t="str">
        <f t="shared" si="231"/>
        <v xml:space="preserve"> </v>
      </c>
      <c r="EZ199" s="395" t="str">
        <f t="shared" si="232"/>
        <v xml:space="preserve"> </v>
      </c>
    </row>
    <row r="200" spans="2:156" x14ac:dyDescent="0.2">
      <c r="B200" s="605">
        <v>197</v>
      </c>
      <c r="C200" s="413"/>
      <c r="D200" s="413"/>
      <c r="E200" s="400"/>
      <c r="F200" s="416"/>
      <c r="G200" s="401" t="str">
        <f>IF(F200&gt;0,VLOOKUP(F200,PAR!$V$3:$W$18,2)," ")</f>
        <v xml:space="preserve"> </v>
      </c>
      <c r="H200" s="400"/>
      <c r="I200" s="416"/>
      <c r="J200" s="401" t="str">
        <f>IF(I200&gt;0,VLOOKUP($I200,PAR!$C$3:$D$19,2)," ")</f>
        <v xml:space="preserve"> </v>
      </c>
      <c r="L200" s="416"/>
      <c r="M200" s="401" t="str">
        <f>IF(L200&gt;0,VLOOKUP(L200,PAR!$AG$3:$AH$5,2)," ")</f>
        <v xml:space="preserve"> </v>
      </c>
      <c r="O200" s="402" t="str">
        <f t="shared" si="184"/>
        <v/>
      </c>
      <c r="Q200" s="416"/>
      <c r="R200" s="401" t="str">
        <f>IF(Q200&gt;0,VLOOKUP(Q200,PAR!$Y$3:$AA$441,2)," ")</f>
        <v xml:space="preserve"> </v>
      </c>
      <c r="T200" s="417"/>
      <c r="U200" s="417"/>
      <c r="V200" s="417"/>
      <c r="W200" s="417"/>
      <c r="X200" s="500" t="str">
        <f t="shared" si="187"/>
        <v xml:space="preserve"> </v>
      </c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21"/>
      <c r="AL200" s="403">
        <f t="shared" si="185"/>
        <v>0</v>
      </c>
      <c r="AM200" s="400"/>
      <c r="AN200" s="424" t="str">
        <f t="shared" si="188"/>
        <v xml:space="preserve"> </v>
      </c>
      <c r="AO200" s="424" t="str">
        <f t="shared" si="189"/>
        <v xml:space="preserve"> </v>
      </c>
      <c r="AP200" s="424" t="str">
        <f t="shared" si="190"/>
        <v xml:space="preserve"> </v>
      </c>
      <c r="AQ200" s="424" t="str">
        <f t="shared" si="191"/>
        <v xml:space="preserve"> </v>
      </c>
      <c r="AR200" s="407" t="str">
        <f t="shared" si="192"/>
        <v xml:space="preserve"> </v>
      </c>
      <c r="AS200" s="400"/>
      <c r="AT200" s="417"/>
      <c r="AU200" s="417"/>
      <c r="AV200" s="417"/>
      <c r="AW200" s="417"/>
      <c r="AX200" s="417"/>
      <c r="AY200" s="417"/>
      <c r="AZ200" s="417"/>
      <c r="BA200" s="417"/>
      <c r="BB200" s="417"/>
      <c r="BC200" s="417"/>
      <c r="BD200" s="417"/>
      <c r="BE200" s="417"/>
      <c r="BF200" s="417"/>
      <c r="BG200" s="407" t="str">
        <f t="shared" si="193"/>
        <v xml:space="preserve"> </v>
      </c>
      <c r="BH200" s="400"/>
      <c r="BI200" s="407" t="str">
        <f t="shared" si="194"/>
        <v xml:space="preserve"> </v>
      </c>
      <c r="BJ200" s="400"/>
      <c r="BK200" s="506"/>
      <c r="BL200" s="506"/>
      <c r="BM200" s="506"/>
      <c r="BN200" s="506"/>
      <c r="BO200" s="506"/>
      <c r="BP200" s="506"/>
      <c r="BQ200" s="506"/>
      <c r="BR200" s="506"/>
      <c r="BS200" s="506"/>
      <c r="BT200" s="506"/>
      <c r="BU200" s="506"/>
      <c r="BV200" s="506"/>
      <c r="BW200" s="501">
        <f t="shared" si="186"/>
        <v>0</v>
      </c>
      <c r="BX200" s="397"/>
      <c r="BY200" s="404" t="str">
        <f t="shared" si="195"/>
        <v xml:space="preserve"> </v>
      </c>
      <c r="BZ200" s="404" t="str">
        <f t="shared" si="196"/>
        <v xml:space="preserve"> </v>
      </c>
      <c r="CA200" s="404" t="str">
        <f t="shared" si="197"/>
        <v xml:space="preserve"> </v>
      </c>
      <c r="CB200" s="404" t="str">
        <f t="shared" si="198"/>
        <v xml:space="preserve"> </v>
      </c>
      <c r="CC200" s="404" t="str">
        <f t="shared" si="199"/>
        <v xml:space="preserve"> </v>
      </c>
      <c r="CD200" s="404" t="str">
        <f t="shared" si="200"/>
        <v xml:space="preserve"> </v>
      </c>
      <c r="CE200" s="404" t="str">
        <f t="shared" si="201"/>
        <v xml:space="preserve"> </v>
      </c>
      <c r="CF200" s="404" t="str">
        <f t="shared" si="202"/>
        <v xml:space="preserve"> </v>
      </c>
      <c r="CG200" s="404" t="str">
        <f t="shared" si="203"/>
        <v xml:space="preserve"> </v>
      </c>
      <c r="CH200" s="404" t="str">
        <f t="shared" si="204"/>
        <v xml:space="preserve"> </v>
      </c>
      <c r="CI200" s="404" t="str">
        <f t="shared" si="205"/>
        <v xml:space="preserve"> </v>
      </c>
      <c r="CJ200" s="404" t="str">
        <f t="shared" si="206"/>
        <v xml:space="preserve"> </v>
      </c>
      <c r="CK200" s="405" t="str">
        <f t="shared" si="207"/>
        <v xml:space="preserve"> </v>
      </c>
      <c r="CL200" s="397"/>
      <c r="CM200" s="404" t="str">
        <f t="shared" si="233"/>
        <v xml:space="preserve"> </v>
      </c>
      <c r="CN200" s="404" t="str">
        <f t="shared" si="234"/>
        <v xml:space="preserve"> </v>
      </c>
      <c r="CO200" s="404" t="str">
        <f t="shared" si="235"/>
        <v xml:space="preserve"> </v>
      </c>
      <c r="CP200" s="404" t="str">
        <f t="shared" si="236"/>
        <v xml:space="preserve"> </v>
      </c>
      <c r="CQ200" s="404" t="str">
        <f t="shared" si="237"/>
        <v xml:space="preserve"> </v>
      </c>
      <c r="CR200" s="404" t="str">
        <f t="shared" si="238"/>
        <v xml:space="preserve"> </v>
      </c>
      <c r="CS200" s="404" t="str">
        <f t="shared" si="239"/>
        <v xml:space="preserve"> </v>
      </c>
      <c r="CT200" s="404" t="str">
        <f t="shared" si="240"/>
        <v xml:space="preserve"> </v>
      </c>
      <c r="CU200" s="404" t="str">
        <f t="shared" si="241"/>
        <v xml:space="preserve"> </v>
      </c>
      <c r="CV200" s="404" t="str">
        <f t="shared" si="242"/>
        <v xml:space="preserve"> </v>
      </c>
      <c r="CW200" s="404" t="str">
        <f t="shared" si="243"/>
        <v xml:space="preserve"> </v>
      </c>
      <c r="CX200" s="404" t="str">
        <f t="shared" si="244"/>
        <v xml:space="preserve"> </v>
      </c>
      <c r="CY200" s="405" t="str">
        <f t="shared" si="208"/>
        <v xml:space="preserve"> </v>
      </c>
      <c r="DB200" s="395" t="str">
        <f>IF($F200&lt;12,IF($C200&gt;" ",ROUND($X200*Z200*PAR!$G$58+$AT200*BK200*PAR!$G$58+$AU200*BK200*PAR!$G$58+$AV200*BK200*PAR!$G$58+$AW200*BK200*PAR!$G$58+$AX200*BK200*PAR!$G$58+$AY200*BK200*PAR!$G$47+$AY200*BK200*PAR!$G$57+$BF200*BK200,0)," "),IF($C200&gt;" ",ROUND($X200*Z200*PAR!$G$58/2+$AT200*BK200*PAR!$G$58/2+$AU200*BK200*PAR!$G$58/2+$AV200*BK200*PAR!$G$58/2+$AW200*BK200*PAR!$G$58/2+$AX200*BK200*PAR!$G$58/2+$AY200*BK200*PAR!$G$47+$AY200*BK200*PAR!$G$57+$BF200*BK200,0)," "))</f>
        <v xml:space="preserve"> </v>
      </c>
      <c r="DC200" s="395" t="str">
        <f>IF($F200&lt;12,IF($C200&gt;" ",ROUND($X200*AA200*PAR!$G$57+$AT200*BL200*PAR!$G$57+$AU200*BL200*PAR!$G$57+$AV200*BL200*PAR!$G$57+$AW200*BL200*PAR!$G$57+$AX200*BL200*PAR!$G$57+$AY200*BL200*PAR!$G$47+$AY200*BL200*PAR!$G$57+$BF200*BL200,0)," "),IF($C200&gt;" ",ROUND($X200*AA200*PAR!$G$57/2+$AT200*BL200*PAR!$G$57/2+$AU200*BL200*PAR!$G$57/2+$AV200*BL200*PAR!$G$57/2+$AW200*BL200*PAR!$G$57/2+$AX200*BL200*PAR!$G$57/2+$AY200*BL200*PAR!$G$47+$AY200*BL200*PAR!$G$57+$BF200*BL200,0)," "))</f>
        <v xml:space="preserve"> </v>
      </c>
      <c r="DD200" s="395" t="str">
        <f>IF($F200&lt;12,IF($C200&gt;" ",ROUND($X200*AB200*PAR!$G$57+$AT200*BM200*PAR!$G$57+$AU200*BM200*PAR!$G$57+$AV200*BM200*PAR!$G$57+$AW200*BM200*PAR!$G$57+$AX200*BM200*PAR!$G$57+$AY200*BM200*PAR!$G$47+$AY200*BM200*PAR!$G$57+$BF200*BM200,0)," "),IF($C200&gt;" ",ROUND($X200*AB200*PAR!$G$57/2+$AT200*BM200*PAR!$G$57/2+$AU200*BM200*PAR!$G$57/2+$AV200*BM200*PAR!$G$57/2+$AW200*BM200*PAR!$G$57/2+$AX200*BM200*PAR!$G$57/2+$AY200*BM200*PAR!$G$47+$AY200*BM200*PAR!$G$57+$BF200*BM200,0)," "))</f>
        <v xml:space="preserve"> </v>
      </c>
      <c r="DE200" s="395" t="str">
        <f>IF($F200&lt;12,IF($C200&gt;" ",ROUND($X200*AC200*PAR!$G$57+$AT200*BN200*PAR!$G$57+$AU200*BN200*PAR!$G$57+$AV200*BN200*PAR!$G$57+$AW200*BN200*PAR!$G$57+$AX200*BN200*PAR!$G$57+$AY200*BN200*PAR!$G$47+$AY200*BN200*PAR!$G$57+$BF200*BN200,0)," "),IF($C200&gt;" ",ROUND($X200*AC200*PAR!$G$57/2+$AT200*BN200*PAR!$G$57/2+$AU200*BN200*PAR!$G$57/2+$AV200*BN200*PAR!$G$57/2+$AW200*BN200*PAR!$G$57/2+$AX200*BN200*PAR!$G$57/2+$AY200*BN200*PAR!$G$47+$AY200*BN200*PAR!$G$57+$BF200*BN200,0)," "))</f>
        <v xml:space="preserve"> </v>
      </c>
      <c r="DF200" s="395" t="str">
        <f>IF($F200&lt;12,IF($C200&gt;" ",ROUND($X200*AD200*PAR!$G$57+$AT200*BO200*PAR!$G$57+$AU200*BO200*PAR!$G$57+$AV200*BO200*PAR!$G$57+$AW200*BO200*PAR!$G$57+$AX200*BO200*PAR!$G$57+$AY200*BO200*PAR!$G$47+$AY200*BO200*PAR!$G$57+$BF200*BO200,0)," "),IF($C200&gt;" ",ROUND($X200*AD200*PAR!$G$57/2+$AT200*BO200*PAR!$G$57/2+$AU200*BO200*PAR!$G$57/2+$AV200*BO200*PAR!$G$57/2+$AW200*BO200*PAR!$G$57/2+$AX200*BO200*PAR!$G$57/2+$AY200*BO200*PAR!$G$47+$AY200*BO200*PAR!$G$57+$BF200*BO200,0)," "))</f>
        <v xml:space="preserve"> </v>
      </c>
      <c r="DG200" s="395" t="str">
        <f>IF($F200&lt;12,IF($C200&gt;" ",ROUND($X200*AE200*PAR!$G$57+$AT200*BP200*PAR!$G$57+$AU200*BP200*PAR!$G$57+$AV200*BP200*PAR!$G$57+$AW200*BP200*PAR!$G$57+$AX200*BP200*PAR!$G$57+$AY200*BP200*PAR!$G$47+$AY200*BP200*PAR!$G$57+$BF200*BP200,0)," "),IF($C200&gt;" ",ROUND($X200*AE200*PAR!$G$57/2+$AT200*BP200*PAR!$G$57/2+$AU200*BP200*PAR!$G$57/2+$AV200*BP200*PAR!$G$57/2+$AW200*BP200*PAR!$G$57/2+$AX200*BP200*PAR!$G$57/2+$AY200*BP200*PAR!$G$47+$AY200*BP200*PAR!$G$57+$BF200*BP200,0)," "))</f>
        <v xml:space="preserve"> </v>
      </c>
      <c r="DH200" s="395" t="str">
        <f>IF($F200&lt;12,IF($C200&gt;" ",ROUND($X200*AF200*PAR!$G$57+$AT200*BQ200*PAR!$G$57+$AU200*BQ200*PAR!$G$57+$AV200*BQ200*PAR!$G$57+$AW200*BQ200*PAR!$G$57+$AX200*BQ200*PAR!$G$57+$AY200*BQ200*PAR!$G$47+$AY200*BQ200*PAR!$G$57+$BF200*BQ200,0)," "),IF($C200&gt;" ",ROUND($X200*AF200*PAR!$G$57/2+$AT200*BQ200*PAR!$G$57/2+$AU200*BQ200*PAR!$G$57/2+$AV200*BQ200*PAR!$G$57/2+$AW200*BQ200*PAR!$G$57/2+$AX200*BQ200*PAR!$G$57/2+$AY200*BQ200*PAR!$G$47+$AY200*BQ200*PAR!$G$57+$BF200*BQ200,0)," "))</f>
        <v xml:space="preserve"> </v>
      </c>
      <c r="DI200" s="395" t="str">
        <f>IF($F200&lt;12,IF($C200&gt;" ",ROUND($X200*AG200*PAR!$G$57+$AT200*BR200*PAR!$G$57+$AU200*BR200*PAR!$G$57+$AV200*BR200*PAR!$G$57+$AW200*BR200*PAR!$G$57+$AX200*BR200*PAR!$G$57+$AY200*BR200*PAR!$G$47+$AY200*BR200*PAR!$G$57+$BF200*BR200,0)," "),IF($C200&gt;" ",ROUND($X200*AG200*PAR!$G$57/2+$AT200*BR200*PAR!$G$57/2+$AU200*BR200*PAR!$G$57/2+$AV200*BR200*PAR!$G$57/2+$AW200*BR200*PAR!$G$57/2+$AX200*BR200*PAR!$G$57/2+$AY200*BR200*PAR!$G$47+$AY200*BR200*PAR!$G$57+$BF200*BR200,0)," "))</f>
        <v xml:space="preserve"> </v>
      </c>
      <c r="DJ200" s="395" t="str">
        <f>IF($F200&lt;12,IF($C200&gt;" ",ROUND($X200*AH200*PAR!$G$57+$AT200*BS200*PAR!$G$57+$AU200*BS200*PAR!$G$57+$AV200*BS200*PAR!$G$57+$AW200*BS200*PAR!$G$57+$AX200*BS200*PAR!$G$57+$AY200*BS200*PAR!$G$47+$AY200*BS200*PAR!$G$57+$BF200*BS200,0)," "),IF($C200&gt;" ",ROUND($X200*AH200*PAR!$G$57/2+$AT200*BS200*PAR!$G$57/2+$AU200*BS200*PAR!$G$57/2+$AV200*BS200*PAR!$G$57/2+$AW200*BS200*PAR!$G$57/2+$AX200*BS200*PAR!$G$57/2+$AY200*BS200*PAR!$G$47+$AY200*BS200*PAR!$G$57+$BF200*BS200,0)," "))</f>
        <v xml:space="preserve"> </v>
      </c>
      <c r="DK200" s="395" t="str">
        <f>IF($F200&lt;12,IF($C200&gt;" ",ROUND($X200*AI200*PAR!$G$57+$AT200*BT200*PAR!$G$57+$AU200*BT200*PAR!$G$57+$AV200*BT200*PAR!$G$57+$AW200*BT200*PAR!$G$57+$AX200*BT200*PAR!$G$57+$AY200*BT200*PAR!$G$47+$AY200*BT200*PAR!$G$57+$BF200*BT200,0)," "),IF($C200&gt;" ",ROUND($X200*AI200*PAR!$G$57/2+$AT200*BT200*PAR!$G$57/2+$AU200*BT200*PAR!$G$57/2+$AV200*BT200*PAR!$G$57/2+$AW200*BT200*PAR!$G$57/2+$AX200*BT200*PAR!$G$57/2+$AY200*BT200*PAR!$G$47+$AY200*BT200*PAR!$G$57+$BF200*BT200,0)," "))</f>
        <v xml:space="preserve"> </v>
      </c>
      <c r="DL200" s="395" t="str">
        <f>IF($F200&lt;12,IF($C200&gt;" ",ROUND($X200*AJ200*PAR!$G$57+$AT200*BU200*PAR!$G$57+$AU200*BU200*PAR!$G$57+$AV200*BU200*PAR!$G$57+$AW200*BU200*PAR!$G$57+$AX200*BU200*PAR!$G$57+$AY200*BU200*PAR!$G$47+$AY200*BU200*PAR!$G$57+$BF200*BU200,0)," "),IF($C200&gt;" ",ROUND($X200*AJ200*PAR!$G$57/2+$AT200*BU200*PAR!$G$57/2+$AU200*BU200*PAR!$G$57/2+$AV200*BU200*PAR!$G$57/2+$AW200*BU200*PAR!$G$57/2+$AX200*BU200*PAR!$G$57/2+$AY200*BU200*PAR!$G$47+$AY200*BU200*PAR!$G$57+$BF200*BU200,0)," "))</f>
        <v xml:space="preserve"> </v>
      </c>
      <c r="DM200" s="395" t="str">
        <f>IF($F200&lt;12,IF($C200&gt;" ",ROUND($X200*AK200*PAR!$G$57+$AT200*BV200*PAR!$G$57+$AU200*BV200*PAR!$G$57+$AV200*BV200*PAR!$G$57+$AW200*BV200*PAR!$G$57+$AX200*BV200*PAR!$G$57+$AY200*BV200*PAR!$G$47+$AY200*BV200*PAR!$G$57+$BF200*BV200,0)," "),IF($C200&gt;" ",ROUND($X200*AK200*PAR!$G$57/2+$AT200*BV200*PAR!$G$57/2+$AU200*BV200*PAR!$G$57/2+$AV200*BV200*PAR!$G$57/2+$AW200*BV200*PAR!$G$57/2+$AX200*BV200*PAR!$G$57/2+$AY200*BV200*PAR!$G$47+$AY200*BV200*PAR!$G$57+$BF200*BV200,0)," "))</f>
        <v xml:space="preserve"> </v>
      </c>
      <c r="DO200" s="395" t="str">
        <f t="shared" si="209"/>
        <v xml:space="preserve"> </v>
      </c>
      <c r="DP200" s="395" t="str">
        <f t="shared" si="210"/>
        <v xml:space="preserve"> </v>
      </c>
      <c r="DQ200" s="395" t="str">
        <f t="shared" si="211"/>
        <v xml:space="preserve"> </v>
      </c>
      <c r="DR200" s="395" t="str">
        <f t="shared" si="212"/>
        <v xml:space="preserve"> </v>
      </c>
      <c r="DS200" s="395" t="str">
        <f t="shared" si="213"/>
        <v xml:space="preserve"> </v>
      </c>
      <c r="DT200" s="395" t="str">
        <f t="shared" si="214"/>
        <v xml:space="preserve"> </v>
      </c>
      <c r="DU200" s="395" t="str">
        <f t="shared" si="215"/>
        <v xml:space="preserve"> </v>
      </c>
      <c r="DV200" s="395" t="str">
        <f t="shared" si="216"/>
        <v xml:space="preserve"> </v>
      </c>
      <c r="DW200" s="395" t="str">
        <f t="shared" si="217"/>
        <v xml:space="preserve"> </v>
      </c>
      <c r="DX200" s="395" t="str">
        <f t="shared" si="218"/>
        <v xml:space="preserve"> </v>
      </c>
      <c r="DY200" s="395" t="str">
        <f t="shared" si="219"/>
        <v xml:space="preserve"> </v>
      </c>
      <c r="DZ200" s="395" t="str">
        <f t="shared" si="220"/>
        <v xml:space="preserve"> </v>
      </c>
      <c r="EB200" s="395" t="str">
        <f>IF($C200&gt;" ",IF($F200=4,ROUND($W200*90%*PAR!$G$58*Z200,0),0)," ")</f>
        <v xml:space="preserve"> </v>
      </c>
      <c r="EC200" s="395" t="str">
        <f>IF($C200&gt;" ",IF($F200=4,ROUND($W200*90%*PAR!$G$46*AA200,0),0)," ")</f>
        <v xml:space="preserve"> </v>
      </c>
      <c r="ED200" s="395" t="str">
        <f>IF($C200&gt;" ",IF($F200=4,ROUND($W200*90%*PAR!$G$46*AB200,0),0)," ")</f>
        <v xml:space="preserve"> </v>
      </c>
      <c r="EE200" s="395" t="str">
        <f>IF($C200&gt;" ",IF($F200=4,ROUND($W200*90%*PAR!$G$46*AC200,0),0)," ")</f>
        <v xml:space="preserve"> </v>
      </c>
      <c r="EF200" s="395" t="str">
        <f>IF($C200&gt;" ",IF($F200=4,ROUND($W200*90%*PAR!$G$46*AD200,0),0)," ")</f>
        <v xml:space="preserve"> </v>
      </c>
      <c r="EG200" s="395" t="str">
        <f>IF($C200&gt;" ",IF($F200=4,ROUND($W200*90%*PAR!$G$46*AE200,0),0)," ")</f>
        <v xml:space="preserve"> </v>
      </c>
      <c r="EH200" s="395" t="str">
        <f>IF($C200&gt;" ",IF($F200=4,ROUND($W200*90%*PAR!$G$46*AF200,0),0)," ")</f>
        <v xml:space="preserve"> </v>
      </c>
      <c r="EI200" s="395" t="str">
        <f>IF($C200&gt;" ",IF($F200=4,ROUND($W200*90%*PAR!$G$57*AG200,0),0)," ")</f>
        <v xml:space="preserve"> </v>
      </c>
      <c r="EJ200" s="395" t="str">
        <f>IF($C200&gt;" ",IF($F200=4,ROUND($W200*90%*PAR!$G$57*AH200,0),0)," ")</f>
        <v xml:space="preserve"> </v>
      </c>
      <c r="EK200" s="395" t="str">
        <f>IF($C200&gt;" ",IF($F200=4,ROUND($W200*90%*PAR!$G$57*AI200,0),0)," ")</f>
        <v xml:space="preserve"> </v>
      </c>
      <c r="EL200" s="395" t="str">
        <f>IF($C200&gt;" ",IF($F200=4,ROUND($W200*90%*PAR!$G$57*AJ200,0),0)," ")</f>
        <v xml:space="preserve"> </v>
      </c>
      <c r="EM200" s="395" t="str">
        <f>IF($C200&gt;" ",IF($F200=4,ROUND($W200*90%*PAR!$G$57*AK200,0),0)," ")</f>
        <v xml:space="preserve"> </v>
      </c>
      <c r="EO200" s="395" t="str">
        <f t="shared" si="221"/>
        <v xml:space="preserve"> </v>
      </c>
      <c r="EP200" s="395" t="str">
        <f t="shared" si="222"/>
        <v xml:space="preserve"> </v>
      </c>
      <c r="EQ200" s="395" t="str">
        <f t="shared" si="223"/>
        <v xml:space="preserve"> </v>
      </c>
      <c r="ER200" s="395" t="str">
        <f t="shared" si="224"/>
        <v xml:space="preserve"> </v>
      </c>
      <c r="ES200" s="395" t="str">
        <f t="shared" si="225"/>
        <v xml:space="preserve"> </v>
      </c>
      <c r="ET200" s="395" t="str">
        <f t="shared" si="226"/>
        <v xml:space="preserve"> </v>
      </c>
      <c r="EU200" s="395" t="str">
        <f t="shared" si="227"/>
        <v xml:space="preserve"> </v>
      </c>
      <c r="EV200" s="395" t="str">
        <f t="shared" si="228"/>
        <v xml:space="preserve"> </v>
      </c>
      <c r="EW200" s="395" t="str">
        <f t="shared" si="229"/>
        <v xml:space="preserve"> </v>
      </c>
      <c r="EX200" s="395" t="str">
        <f t="shared" si="230"/>
        <v xml:space="preserve"> </v>
      </c>
      <c r="EY200" s="395" t="str">
        <f t="shared" si="231"/>
        <v xml:space="preserve"> </v>
      </c>
      <c r="EZ200" s="395" t="str">
        <f t="shared" si="232"/>
        <v xml:space="preserve"> </v>
      </c>
    </row>
    <row r="201" spans="2:156" x14ac:dyDescent="0.2">
      <c r="B201" s="605">
        <v>198</v>
      </c>
      <c r="C201" s="413"/>
      <c r="D201" s="413"/>
      <c r="E201" s="400"/>
      <c r="F201" s="416"/>
      <c r="G201" s="401" t="str">
        <f>IF(F201&gt;0,VLOOKUP(F201,PAR!$V$3:$W$18,2)," ")</f>
        <v xml:space="preserve"> </v>
      </c>
      <c r="H201" s="400"/>
      <c r="I201" s="416"/>
      <c r="J201" s="401" t="str">
        <f>IF(I201&gt;0,VLOOKUP($I201,PAR!$C$3:$D$19,2)," ")</f>
        <v xml:space="preserve"> </v>
      </c>
      <c r="L201" s="416"/>
      <c r="M201" s="401" t="str">
        <f>IF(L201&gt;0,VLOOKUP(L201,PAR!$AG$3:$AH$5,2)," ")</f>
        <v xml:space="preserve"> </v>
      </c>
      <c r="O201" s="402" t="str">
        <f t="shared" si="184"/>
        <v/>
      </c>
      <c r="Q201" s="416"/>
      <c r="R201" s="401" t="str">
        <f>IF(Q201&gt;0,VLOOKUP(Q201,PAR!$Y$3:$AA$441,2)," ")</f>
        <v xml:space="preserve"> </v>
      </c>
      <c r="T201" s="417"/>
      <c r="U201" s="417"/>
      <c r="V201" s="417"/>
      <c r="W201" s="417"/>
      <c r="X201" s="500" t="str">
        <f t="shared" si="187"/>
        <v xml:space="preserve"> </v>
      </c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21"/>
      <c r="AL201" s="403">
        <f t="shared" si="185"/>
        <v>0</v>
      </c>
      <c r="AM201" s="400"/>
      <c r="AN201" s="424" t="str">
        <f t="shared" si="188"/>
        <v xml:space="preserve"> </v>
      </c>
      <c r="AO201" s="424" t="str">
        <f t="shared" si="189"/>
        <v xml:space="preserve"> </v>
      </c>
      <c r="AP201" s="424" t="str">
        <f t="shared" si="190"/>
        <v xml:space="preserve"> </v>
      </c>
      <c r="AQ201" s="424" t="str">
        <f t="shared" si="191"/>
        <v xml:space="preserve"> </v>
      </c>
      <c r="AR201" s="407" t="str">
        <f t="shared" si="192"/>
        <v xml:space="preserve"> </v>
      </c>
      <c r="AS201" s="400"/>
      <c r="AT201" s="417"/>
      <c r="AU201" s="417"/>
      <c r="AV201" s="417"/>
      <c r="AW201" s="417"/>
      <c r="AX201" s="417"/>
      <c r="AY201" s="417"/>
      <c r="AZ201" s="417"/>
      <c r="BA201" s="417"/>
      <c r="BB201" s="417"/>
      <c r="BC201" s="417"/>
      <c r="BD201" s="417"/>
      <c r="BE201" s="417"/>
      <c r="BF201" s="417"/>
      <c r="BG201" s="407" t="str">
        <f t="shared" si="193"/>
        <v xml:space="preserve"> </v>
      </c>
      <c r="BH201" s="400"/>
      <c r="BI201" s="407" t="str">
        <f t="shared" si="194"/>
        <v xml:space="preserve"> </v>
      </c>
      <c r="BJ201" s="400"/>
      <c r="BK201" s="506"/>
      <c r="BL201" s="506"/>
      <c r="BM201" s="506"/>
      <c r="BN201" s="506"/>
      <c r="BO201" s="506"/>
      <c r="BP201" s="506"/>
      <c r="BQ201" s="506"/>
      <c r="BR201" s="506"/>
      <c r="BS201" s="506"/>
      <c r="BT201" s="506"/>
      <c r="BU201" s="506"/>
      <c r="BV201" s="506"/>
      <c r="BW201" s="501">
        <f t="shared" si="186"/>
        <v>0</v>
      </c>
      <c r="BX201" s="397"/>
      <c r="BY201" s="404" t="str">
        <f t="shared" si="195"/>
        <v xml:space="preserve"> </v>
      </c>
      <c r="BZ201" s="404" t="str">
        <f t="shared" si="196"/>
        <v xml:space="preserve"> </v>
      </c>
      <c r="CA201" s="404" t="str">
        <f t="shared" si="197"/>
        <v xml:space="preserve"> </v>
      </c>
      <c r="CB201" s="404" t="str">
        <f t="shared" si="198"/>
        <v xml:space="preserve"> </v>
      </c>
      <c r="CC201" s="404" t="str">
        <f t="shared" si="199"/>
        <v xml:space="preserve"> </v>
      </c>
      <c r="CD201" s="404" t="str">
        <f t="shared" si="200"/>
        <v xml:space="preserve"> </v>
      </c>
      <c r="CE201" s="404" t="str">
        <f t="shared" si="201"/>
        <v xml:space="preserve"> </v>
      </c>
      <c r="CF201" s="404" t="str">
        <f t="shared" si="202"/>
        <v xml:space="preserve"> </v>
      </c>
      <c r="CG201" s="404" t="str">
        <f t="shared" si="203"/>
        <v xml:space="preserve"> </v>
      </c>
      <c r="CH201" s="404" t="str">
        <f t="shared" si="204"/>
        <v xml:space="preserve"> </v>
      </c>
      <c r="CI201" s="404" t="str">
        <f t="shared" si="205"/>
        <v xml:space="preserve"> </v>
      </c>
      <c r="CJ201" s="404" t="str">
        <f t="shared" si="206"/>
        <v xml:space="preserve"> </v>
      </c>
      <c r="CK201" s="405" t="str">
        <f t="shared" si="207"/>
        <v xml:space="preserve"> </v>
      </c>
      <c r="CL201" s="397"/>
      <c r="CM201" s="404" t="str">
        <f t="shared" si="233"/>
        <v xml:space="preserve"> </v>
      </c>
      <c r="CN201" s="404" t="str">
        <f t="shared" si="234"/>
        <v xml:space="preserve"> </v>
      </c>
      <c r="CO201" s="404" t="str">
        <f t="shared" si="235"/>
        <v xml:space="preserve"> </v>
      </c>
      <c r="CP201" s="404" t="str">
        <f t="shared" si="236"/>
        <v xml:space="preserve"> </v>
      </c>
      <c r="CQ201" s="404" t="str">
        <f t="shared" si="237"/>
        <v xml:space="preserve"> </v>
      </c>
      <c r="CR201" s="404" t="str">
        <f t="shared" si="238"/>
        <v xml:space="preserve"> </v>
      </c>
      <c r="CS201" s="404" t="str">
        <f t="shared" si="239"/>
        <v xml:space="preserve"> </v>
      </c>
      <c r="CT201" s="404" t="str">
        <f t="shared" si="240"/>
        <v xml:space="preserve"> </v>
      </c>
      <c r="CU201" s="404" t="str">
        <f t="shared" si="241"/>
        <v xml:space="preserve"> </v>
      </c>
      <c r="CV201" s="404" t="str">
        <f t="shared" si="242"/>
        <v xml:space="preserve"> </v>
      </c>
      <c r="CW201" s="404" t="str">
        <f t="shared" si="243"/>
        <v xml:space="preserve"> </v>
      </c>
      <c r="CX201" s="404" t="str">
        <f t="shared" si="244"/>
        <v xml:space="preserve"> </v>
      </c>
      <c r="CY201" s="405" t="str">
        <f t="shared" si="208"/>
        <v xml:space="preserve"> </v>
      </c>
      <c r="DB201" s="395" t="str">
        <f>IF($F201&lt;12,IF($C201&gt;" ",ROUND($X201*Z201*PAR!$G$58+$AT201*BK201*PAR!$G$58+$AU201*BK201*PAR!$G$58+$AV201*BK201*PAR!$G$58+$AW201*BK201*PAR!$G$58+$AX201*BK201*PAR!$G$58+$AY201*BK201*PAR!$G$47+$AY201*BK201*PAR!$G$57+$BF201*BK201,0)," "),IF($C201&gt;" ",ROUND($X201*Z201*PAR!$G$58/2+$AT201*BK201*PAR!$G$58/2+$AU201*BK201*PAR!$G$58/2+$AV201*BK201*PAR!$G$58/2+$AW201*BK201*PAR!$G$58/2+$AX201*BK201*PAR!$G$58/2+$AY201*BK201*PAR!$G$47+$AY201*BK201*PAR!$G$57+$BF201*BK201,0)," "))</f>
        <v xml:space="preserve"> </v>
      </c>
      <c r="DC201" s="395" t="str">
        <f>IF($F201&lt;12,IF($C201&gt;" ",ROUND($X201*AA201*PAR!$G$57+$AT201*BL201*PAR!$G$57+$AU201*BL201*PAR!$G$57+$AV201*BL201*PAR!$G$57+$AW201*BL201*PAR!$G$57+$AX201*BL201*PAR!$G$57+$AY201*BL201*PAR!$G$47+$AY201*BL201*PAR!$G$57+$BF201*BL201,0)," "),IF($C201&gt;" ",ROUND($X201*AA201*PAR!$G$57/2+$AT201*BL201*PAR!$G$57/2+$AU201*BL201*PAR!$G$57/2+$AV201*BL201*PAR!$G$57/2+$AW201*BL201*PAR!$G$57/2+$AX201*BL201*PAR!$G$57/2+$AY201*BL201*PAR!$G$47+$AY201*BL201*PAR!$G$57+$BF201*BL201,0)," "))</f>
        <v xml:space="preserve"> </v>
      </c>
      <c r="DD201" s="395" t="str">
        <f>IF($F201&lt;12,IF($C201&gt;" ",ROUND($X201*AB201*PAR!$G$57+$AT201*BM201*PAR!$G$57+$AU201*BM201*PAR!$G$57+$AV201*BM201*PAR!$G$57+$AW201*BM201*PAR!$G$57+$AX201*BM201*PAR!$G$57+$AY201*BM201*PAR!$G$47+$AY201*BM201*PAR!$G$57+$BF201*BM201,0)," "),IF($C201&gt;" ",ROUND($X201*AB201*PAR!$G$57/2+$AT201*BM201*PAR!$G$57/2+$AU201*BM201*PAR!$G$57/2+$AV201*BM201*PAR!$G$57/2+$AW201*BM201*PAR!$G$57/2+$AX201*BM201*PAR!$G$57/2+$AY201*BM201*PAR!$G$47+$AY201*BM201*PAR!$G$57+$BF201*BM201,0)," "))</f>
        <v xml:space="preserve"> </v>
      </c>
      <c r="DE201" s="395" t="str">
        <f>IF($F201&lt;12,IF($C201&gt;" ",ROUND($X201*AC201*PAR!$G$57+$AT201*BN201*PAR!$G$57+$AU201*BN201*PAR!$G$57+$AV201*BN201*PAR!$G$57+$AW201*BN201*PAR!$G$57+$AX201*BN201*PAR!$G$57+$AY201*BN201*PAR!$G$47+$AY201*BN201*PAR!$G$57+$BF201*BN201,0)," "),IF($C201&gt;" ",ROUND($X201*AC201*PAR!$G$57/2+$AT201*BN201*PAR!$G$57/2+$AU201*BN201*PAR!$G$57/2+$AV201*BN201*PAR!$G$57/2+$AW201*BN201*PAR!$G$57/2+$AX201*BN201*PAR!$G$57/2+$AY201*BN201*PAR!$G$47+$AY201*BN201*PAR!$G$57+$BF201*BN201,0)," "))</f>
        <v xml:space="preserve"> </v>
      </c>
      <c r="DF201" s="395" t="str">
        <f>IF($F201&lt;12,IF($C201&gt;" ",ROUND($X201*AD201*PAR!$G$57+$AT201*BO201*PAR!$G$57+$AU201*BO201*PAR!$G$57+$AV201*BO201*PAR!$G$57+$AW201*BO201*PAR!$G$57+$AX201*BO201*PAR!$G$57+$AY201*BO201*PAR!$G$47+$AY201*BO201*PAR!$G$57+$BF201*BO201,0)," "),IF($C201&gt;" ",ROUND($X201*AD201*PAR!$G$57/2+$AT201*BO201*PAR!$G$57/2+$AU201*BO201*PAR!$G$57/2+$AV201*BO201*PAR!$G$57/2+$AW201*BO201*PAR!$G$57/2+$AX201*BO201*PAR!$G$57/2+$AY201*BO201*PAR!$G$47+$AY201*BO201*PAR!$G$57+$BF201*BO201,0)," "))</f>
        <v xml:space="preserve"> </v>
      </c>
      <c r="DG201" s="395" t="str">
        <f>IF($F201&lt;12,IF($C201&gt;" ",ROUND($X201*AE201*PAR!$G$57+$AT201*BP201*PAR!$G$57+$AU201*BP201*PAR!$G$57+$AV201*BP201*PAR!$G$57+$AW201*BP201*PAR!$G$57+$AX201*BP201*PAR!$G$57+$AY201*BP201*PAR!$G$47+$AY201*BP201*PAR!$G$57+$BF201*BP201,0)," "),IF($C201&gt;" ",ROUND($X201*AE201*PAR!$G$57/2+$AT201*BP201*PAR!$G$57/2+$AU201*BP201*PAR!$G$57/2+$AV201*BP201*PAR!$G$57/2+$AW201*BP201*PAR!$G$57/2+$AX201*BP201*PAR!$G$57/2+$AY201*BP201*PAR!$G$47+$AY201*BP201*PAR!$G$57+$BF201*BP201,0)," "))</f>
        <v xml:space="preserve"> </v>
      </c>
      <c r="DH201" s="395" t="str">
        <f>IF($F201&lt;12,IF($C201&gt;" ",ROUND($X201*AF201*PAR!$G$57+$AT201*BQ201*PAR!$G$57+$AU201*BQ201*PAR!$G$57+$AV201*BQ201*PAR!$G$57+$AW201*BQ201*PAR!$G$57+$AX201*BQ201*PAR!$G$57+$AY201*BQ201*PAR!$G$47+$AY201*BQ201*PAR!$G$57+$BF201*BQ201,0)," "),IF($C201&gt;" ",ROUND($X201*AF201*PAR!$G$57/2+$AT201*BQ201*PAR!$G$57/2+$AU201*BQ201*PAR!$G$57/2+$AV201*BQ201*PAR!$G$57/2+$AW201*BQ201*PAR!$G$57/2+$AX201*BQ201*PAR!$G$57/2+$AY201*BQ201*PAR!$G$47+$AY201*BQ201*PAR!$G$57+$BF201*BQ201,0)," "))</f>
        <v xml:space="preserve"> </v>
      </c>
      <c r="DI201" s="395" t="str">
        <f>IF($F201&lt;12,IF($C201&gt;" ",ROUND($X201*AG201*PAR!$G$57+$AT201*BR201*PAR!$G$57+$AU201*BR201*PAR!$G$57+$AV201*BR201*PAR!$G$57+$AW201*BR201*PAR!$G$57+$AX201*BR201*PAR!$G$57+$AY201*BR201*PAR!$G$47+$AY201*BR201*PAR!$G$57+$BF201*BR201,0)," "),IF($C201&gt;" ",ROUND($X201*AG201*PAR!$G$57/2+$AT201*BR201*PAR!$G$57/2+$AU201*BR201*PAR!$G$57/2+$AV201*BR201*PAR!$G$57/2+$AW201*BR201*PAR!$G$57/2+$AX201*BR201*PAR!$G$57/2+$AY201*BR201*PAR!$G$47+$AY201*BR201*PAR!$G$57+$BF201*BR201,0)," "))</f>
        <v xml:space="preserve"> </v>
      </c>
      <c r="DJ201" s="395" t="str">
        <f>IF($F201&lt;12,IF($C201&gt;" ",ROUND($X201*AH201*PAR!$G$57+$AT201*BS201*PAR!$G$57+$AU201*BS201*PAR!$G$57+$AV201*BS201*PAR!$G$57+$AW201*BS201*PAR!$G$57+$AX201*BS201*PAR!$G$57+$AY201*BS201*PAR!$G$47+$AY201*BS201*PAR!$G$57+$BF201*BS201,0)," "),IF($C201&gt;" ",ROUND($X201*AH201*PAR!$G$57/2+$AT201*BS201*PAR!$G$57/2+$AU201*BS201*PAR!$G$57/2+$AV201*BS201*PAR!$G$57/2+$AW201*BS201*PAR!$G$57/2+$AX201*BS201*PAR!$G$57/2+$AY201*BS201*PAR!$G$47+$AY201*BS201*PAR!$G$57+$BF201*BS201,0)," "))</f>
        <v xml:space="preserve"> </v>
      </c>
      <c r="DK201" s="395" t="str">
        <f>IF($F201&lt;12,IF($C201&gt;" ",ROUND($X201*AI201*PAR!$G$57+$AT201*BT201*PAR!$G$57+$AU201*BT201*PAR!$G$57+$AV201*BT201*PAR!$G$57+$AW201*BT201*PAR!$G$57+$AX201*BT201*PAR!$G$57+$AY201*BT201*PAR!$G$47+$AY201*BT201*PAR!$G$57+$BF201*BT201,0)," "),IF($C201&gt;" ",ROUND($X201*AI201*PAR!$G$57/2+$AT201*BT201*PAR!$G$57/2+$AU201*BT201*PAR!$G$57/2+$AV201*BT201*PAR!$G$57/2+$AW201*BT201*PAR!$G$57/2+$AX201*BT201*PAR!$G$57/2+$AY201*BT201*PAR!$G$47+$AY201*BT201*PAR!$G$57+$BF201*BT201,0)," "))</f>
        <v xml:space="preserve"> </v>
      </c>
      <c r="DL201" s="395" t="str">
        <f>IF($F201&lt;12,IF($C201&gt;" ",ROUND($X201*AJ201*PAR!$G$57+$AT201*BU201*PAR!$G$57+$AU201*BU201*PAR!$G$57+$AV201*BU201*PAR!$G$57+$AW201*BU201*PAR!$G$57+$AX201*BU201*PAR!$G$57+$AY201*BU201*PAR!$G$47+$AY201*BU201*PAR!$G$57+$BF201*BU201,0)," "),IF($C201&gt;" ",ROUND($X201*AJ201*PAR!$G$57/2+$AT201*BU201*PAR!$G$57/2+$AU201*BU201*PAR!$G$57/2+$AV201*BU201*PAR!$G$57/2+$AW201*BU201*PAR!$G$57/2+$AX201*BU201*PAR!$G$57/2+$AY201*BU201*PAR!$G$47+$AY201*BU201*PAR!$G$57+$BF201*BU201,0)," "))</f>
        <v xml:space="preserve"> </v>
      </c>
      <c r="DM201" s="395" t="str">
        <f>IF($F201&lt;12,IF($C201&gt;" ",ROUND($X201*AK201*PAR!$G$57+$AT201*BV201*PAR!$G$57+$AU201*BV201*PAR!$G$57+$AV201*BV201*PAR!$G$57+$AW201*BV201*PAR!$G$57+$AX201*BV201*PAR!$G$57+$AY201*BV201*PAR!$G$47+$AY201*BV201*PAR!$G$57+$BF201*BV201,0)," "),IF($C201&gt;" ",ROUND($X201*AK201*PAR!$G$57/2+$AT201*BV201*PAR!$G$57/2+$AU201*BV201*PAR!$G$57/2+$AV201*BV201*PAR!$G$57/2+$AW201*BV201*PAR!$G$57/2+$AX201*BV201*PAR!$G$57/2+$AY201*BV201*PAR!$G$47+$AY201*BV201*PAR!$G$57+$BF201*BV201,0)," "))</f>
        <v xml:space="preserve"> </v>
      </c>
      <c r="DO201" s="395" t="str">
        <f t="shared" si="209"/>
        <v xml:space="preserve"> </v>
      </c>
      <c r="DP201" s="395" t="str">
        <f t="shared" si="210"/>
        <v xml:space="preserve"> </v>
      </c>
      <c r="DQ201" s="395" t="str">
        <f t="shared" si="211"/>
        <v xml:space="preserve"> </v>
      </c>
      <c r="DR201" s="395" t="str">
        <f t="shared" si="212"/>
        <v xml:space="preserve"> </v>
      </c>
      <c r="DS201" s="395" t="str">
        <f t="shared" si="213"/>
        <v xml:space="preserve"> </v>
      </c>
      <c r="DT201" s="395" t="str">
        <f t="shared" si="214"/>
        <v xml:space="preserve"> </v>
      </c>
      <c r="DU201" s="395" t="str">
        <f t="shared" si="215"/>
        <v xml:space="preserve"> </v>
      </c>
      <c r="DV201" s="395" t="str">
        <f t="shared" si="216"/>
        <v xml:space="preserve"> </v>
      </c>
      <c r="DW201" s="395" t="str">
        <f t="shared" si="217"/>
        <v xml:space="preserve"> </v>
      </c>
      <c r="DX201" s="395" t="str">
        <f t="shared" si="218"/>
        <v xml:space="preserve"> </v>
      </c>
      <c r="DY201" s="395" t="str">
        <f t="shared" si="219"/>
        <v xml:space="preserve"> </v>
      </c>
      <c r="DZ201" s="395" t="str">
        <f t="shared" si="220"/>
        <v xml:space="preserve"> </v>
      </c>
      <c r="EB201" s="395" t="str">
        <f>IF($C201&gt;" ",IF($F201=4,ROUND($W201*90%*PAR!$G$58*Z201,0),0)," ")</f>
        <v xml:space="preserve"> </v>
      </c>
      <c r="EC201" s="395" t="str">
        <f>IF($C201&gt;" ",IF($F201=4,ROUND($W201*90%*PAR!$G$46*AA201,0),0)," ")</f>
        <v xml:space="preserve"> </v>
      </c>
      <c r="ED201" s="395" t="str">
        <f>IF($C201&gt;" ",IF($F201=4,ROUND($W201*90%*PAR!$G$46*AB201,0),0)," ")</f>
        <v xml:space="preserve"> </v>
      </c>
      <c r="EE201" s="395" t="str">
        <f>IF($C201&gt;" ",IF($F201=4,ROUND($W201*90%*PAR!$G$46*AC201,0),0)," ")</f>
        <v xml:space="preserve"> </v>
      </c>
      <c r="EF201" s="395" t="str">
        <f>IF($C201&gt;" ",IF($F201=4,ROUND($W201*90%*PAR!$G$46*AD201,0),0)," ")</f>
        <v xml:space="preserve"> </v>
      </c>
      <c r="EG201" s="395" t="str">
        <f>IF($C201&gt;" ",IF($F201=4,ROUND($W201*90%*PAR!$G$46*AE201,0),0)," ")</f>
        <v xml:space="preserve"> </v>
      </c>
      <c r="EH201" s="395" t="str">
        <f>IF($C201&gt;" ",IF($F201=4,ROUND($W201*90%*PAR!$G$46*AF201,0),0)," ")</f>
        <v xml:space="preserve"> </v>
      </c>
      <c r="EI201" s="395" t="str">
        <f>IF($C201&gt;" ",IF($F201=4,ROUND($W201*90%*PAR!$G$57*AG201,0),0)," ")</f>
        <v xml:space="preserve"> </v>
      </c>
      <c r="EJ201" s="395" t="str">
        <f>IF($C201&gt;" ",IF($F201=4,ROUND($W201*90%*PAR!$G$57*AH201,0),0)," ")</f>
        <v xml:space="preserve"> </v>
      </c>
      <c r="EK201" s="395" t="str">
        <f>IF($C201&gt;" ",IF($F201=4,ROUND($W201*90%*PAR!$G$57*AI201,0),0)," ")</f>
        <v xml:space="preserve"> </v>
      </c>
      <c r="EL201" s="395" t="str">
        <f>IF($C201&gt;" ",IF($F201=4,ROUND($W201*90%*PAR!$G$57*AJ201,0),0)," ")</f>
        <v xml:space="preserve"> </v>
      </c>
      <c r="EM201" s="395" t="str">
        <f>IF($C201&gt;" ",IF($F201=4,ROUND($W201*90%*PAR!$G$57*AK201,0),0)," ")</f>
        <v xml:space="preserve"> </v>
      </c>
      <c r="EO201" s="395" t="str">
        <f t="shared" si="221"/>
        <v xml:space="preserve"> </v>
      </c>
      <c r="EP201" s="395" t="str">
        <f t="shared" si="222"/>
        <v xml:space="preserve"> </v>
      </c>
      <c r="EQ201" s="395" t="str">
        <f t="shared" si="223"/>
        <v xml:space="preserve"> </v>
      </c>
      <c r="ER201" s="395" t="str">
        <f t="shared" si="224"/>
        <v xml:space="preserve"> </v>
      </c>
      <c r="ES201" s="395" t="str">
        <f t="shared" si="225"/>
        <v xml:space="preserve"> </v>
      </c>
      <c r="ET201" s="395" t="str">
        <f t="shared" si="226"/>
        <v xml:space="preserve"> </v>
      </c>
      <c r="EU201" s="395" t="str">
        <f t="shared" si="227"/>
        <v xml:space="preserve"> </v>
      </c>
      <c r="EV201" s="395" t="str">
        <f t="shared" si="228"/>
        <v xml:space="preserve"> </v>
      </c>
      <c r="EW201" s="395" t="str">
        <f t="shared" si="229"/>
        <v xml:space="preserve"> </v>
      </c>
      <c r="EX201" s="395" t="str">
        <f t="shared" si="230"/>
        <v xml:space="preserve"> </v>
      </c>
      <c r="EY201" s="395" t="str">
        <f t="shared" si="231"/>
        <v xml:space="preserve"> </v>
      </c>
      <c r="EZ201" s="395" t="str">
        <f t="shared" si="232"/>
        <v xml:space="preserve"> </v>
      </c>
    </row>
    <row r="202" spans="2:156" x14ac:dyDescent="0.2">
      <c r="B202" s="605">
        <v>199</v>
      </c>
      <c r="C202" s="413"/>
      <c r="D202" s="413"/>
      <c r="E202" s="400"/>
      <c r="F202" s="416"/>
      <c r="G202" s="401" t="str">
        <f>IF(F202&gt;0,VLOOKUP(F202,PAR!$V$3:$W$18,2)," ")</f>
        <v xml:space="preserve"> </v>
      </c>
      <c r="H202" s="400"/>
      <c r="I202" s="416"/>
      <c r="J202" s="401" t="str">
        <f>IF(I202&gt;0,VLOOKUP($I202,PAR!$C$3:$D$19,2)," ")</f>
        <v xml:space="preserve"> </v>
      </c>
      <c r="L202" s="416"/>
      <c r="M202" s="401" t="str">
        <f>IF(L202&gt;0,VLOOKUP(L202,PAR!$AG$3:$AH$5,2)," ")</f>
        <v xml:space="preserve"> </v>
      </c>
      <c r="O202" s="402" t="str">
        <f t="shared" si="184"/>
        <v/>
      </c>
      <c r="Q202" s="416"/>
      <c r="R202" s="401" t="str">
        <f>IF(Q202&gt;0,VLOOKUP(Q202,PAR!$Y$3:$AA$441,2)," ")</f>
        <v xml:space="preserve"> </v>
      </c>
      <c r="T202" s="417"/>
      <c r="U202" s="417"/>
      <c r="V202" s="417"/>
      <c r="W202" s="417"/>
      <c r="X202" s="500" t="str">
        <f t="shared" si="187"/>
        <v xml:space="preserve"> </v>
      </c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21"/>
      <c r="AL202" s="403">
        <f t="shared" si="185"/>
        <v>0</v>
      </c>
      <c r="AM202" s="400"/>
      <c r="AN202" s="424" t="str">
        <f t="shared" si="188"/>
        <v xml:space="preserve"> </v>
      </c>
      <c r="AO202" s="424" t="str">
        <f t="shared" si="189"/>
        <v xml:space="preserve"> </v>
      </c>
      <c r="AP202" s="424" t="str">
        <f t="shared" si="190"/>
        <v xml:space="preserve"> </v>
      </c>
      <c r="AQ202" s="424" t="str">
        <f t="shared" si="191"/>
        <v xml:space="preserve"> </v>
      </c>
      <c r="AR202" s="407" t="str">
        <f t="shared" si="192"/>
        <v xml:space="preserve"> </v>
      </c>
      <c r="AS202" s="400"/>
      <c r="AT202" s="417"/>
      <c r="AU202" s="417"/>
      <c r="AV202" s="417"/>
      <c r="AW202" s="417"/>
      <c r="AX202" s="417"/>
      <c r="AY202" s="417"/>
      <c r="AZ202" s="417"/>
      <c r="BA202" s="417"/>
      <c r="BB202" s="417"/>
      <c r="BC202" s="417"/>
      <c r="BD202" s="417"/>
      <c r="BE202" s="417"/>
      <c r="BF202" s="417"/>
      <c r="BG202" s="407" t="str">
        <f t="shared" si="193"/>
        <v xml:space="preserve"> </v>
      </c>
      <c r="BH202" s="400"/>
      <c r="BI202" s="407" t="str">
        <f t="shared" si="194"/>
        <v xml:space="preserve"> </v>
      </c>
      <c r="BJ202" s="400"/>
      <c r="BK202" s="506"/>
      <c r="BL202" s="506"/>
      <c r="BM202" s="506"/>
      <c r="BN202" s="506"/>
      <c r="BO202" s="506"/>
      <c r="BP202" s="506"/>
      <c r="BQ202" s="506"/>
      <c r="BR202" s="506"/>
      <c r="BS202" s="506"/>
      <c r="BT202" s="506"/>
      <c r="BU202" s="506"/>
      <c r="BV202" s="506"/>
      <c r="BW202" s="501">
        <f t="shared" si="186"/>
        <v>0</v>
      </c>
      <c r="BX202" s="397"/>
      <c r="BY202" s="404" t="str">
        <f t="shared" si="195"/>
        <v xml:space="preserve"> </v>
      </c>
      <c r="BZ202" s="404" t="str">
        <f t="shared" si="196"/>
        <v xml:space="preserve"> </v>
      </c>
      <c r="CA202" s="404" t="str">
        <f t="shared" si="197"/>
        <v xml:space="preserve"> </v>
      </c>
      <c r="CB202" s="404" t="str">
        <f t="shared" si="198"/>
        <v xml:space="preserve"> </v>
      </c>
      <c r="CC202" s="404" t="str">
        <f t="shared" si="199"/>
        <v xml:space="preserve"> </v>
      </c>
      <c r="CD202" s="404" t="str">
        <f t="shared" si="200"/>
        <v xml:space="preserve"> </v>
      </c>
      <c r="CE202" s="404" t="str">
        <f t="shared" si="201"/>
        <v xml:space="preserve"> </v>
      </c>
      <c r="CF202" s="404" t="str">
        <f t="shared" si="202"/>
        <v xml:space="preserve"> </v>
      </c>
      <c r="CG202" s="404" t="str">
        <f t="shared" si="203"/>
        <v xml:space="preserve"> </v>
      </c>
      <c r="CH202" s="404" t="str">
        <f t="shared" si="204"/>
        <v xml:space="preserve"> </v>
      </c>
      <c r="CI202" s="404" t="str">
        <f t="shared" si="205"/>
        <v xml:space="preserve"> </v>
      </c>
      <c r="CJ202" s="404" t="str">
        <f t="shared" si="206"/>
        <v xml:space="preserve"> </v>
      </c>
      <c r="CK202" s="405" t="str">
        <f t="shared" si="207"/>
        <v xml:space="preserve"> </v>
      </c>
      <c r="CL202" s="397"/>
      <c r="CM202" s="404" t="str">
        <f t="shared" si="233"/>
        <v xml:space="preserve"> </v>
      </c>
      <c r="CN202" s="404" t="str">
        <f t="shared" si="234"/>
        <v xml:space="preserve"> </v>
      </c>
      <c r="CO202" s="404" t="str">
        <f t="shared" si="235"/>
        <v xml:space="preserve"> </v>
      </c>
      <c r="CP202" s="404" t="str">
        <f t="shared" si="236"/>
        <v xml:space="preserve"> </v>
      </c>
      <c r="CQ202" s="404" t="str">
        <f t="shared" si="237"/>
        <v xml:space="preserve"> </v>
      </c>
      <c r="CR202" s="404" t="str">
        <f t="shared" si="238"/>
        <v xml:space="preserve"> </v>
      </c>
      <c r="CS202" s="404" t="str">
        <f t="shared" si="239"/>
        <v xml:space="preserve"> </v>
      </c>
      <c r="CT202" s="404" t="str">
        <f t="shared" si="240"/>
        <v xml:space="preserve"> </v>
      </c>
      <c r="CU202" s="404" t="str">
        <f t="shared" si="241"/>
        <v xml:space="preserve"> </v>
      </c>
      <c r="CV202" s="404" t="str">
        <f t="shared" si="242"/>
        <v xml:space="preserve"> </v>
      </c>
      <c r="CW202" s="404" t="str">
        <f t="shared" si="243"/>
        <v xml:space="preserve"> </v>
      </c>
      <c r="CX202" s="404" t="str">
        <f t="shared" si="244"/>
        <v xml:space="preserve"> </v>
      </c>
      <c r="CY202" s="405" t="str">
        <f t="shared" si="208"/>
        <v xml:space="preserve"> </v>
      </c>
      <c r="DB202" s="395" t="str">
        <f>IF($F202&lt;12,IF($C202&gt;" ",ROUND($X202*Z202*PAR!$G$58+$AT202*BK202*PAR!$G$58+$AU202*BK202*PAR!$G$58+$AV202*BK202*PAR!$G$58+$AW202*BK202*PAR!$G$58+$AX202*BK202*PAR!$G$58+$AY202*BK202*PAR!$G$47+$AY202*BK202*PAR!$G$57+$BF202*BK202,0)," "),IF($C202&gt;" ",ROUND($X202*Z202*PAR!$G$58/2+$AT202*BK202*PAR!$G$58/2+$AU202*BK202*PAR!$G$58/2+$AV202*BK202*PAR!$G$58/2+$AW202*BK202*PAR!$G$58/2+$AX202*BK202*PAR!$G$58/2+$AY202*BK202*PAR!$G$47+$AY202*BK202*PAR!$G$57+$BF202*BK202,0)," "))</f>
        <v xml:space="preserve"> </v>
      </c>
      <c r="DC202" s="395" t="str">
        <f>IF($F202&lt;12,IF($C202&gt;" ",ROUND($X202*AA202*PAR!$G$57+$AT202*BL202*PAR!$G$57+$AU202*BL202*PAR!$G$57+$AV202*BL202*PAR!$G$57+$AW202*BL202*PAR!$G$57+$AX202*BL202*PAR!$G$57+$AY202*BL202*PAR!$G$47+$AY202*BL202*PAR!$G$57+$BF202*BL202,0)," "),IF($C202&gt;" ",ROUND($X202*AA202*PAR!$G$57/2+$AT202*BL202*PAR!$G$57/2+$AU202*BL202*PAR!$G$57/2+$AV202*BL202*PAR!$G$57/2+$AW202*BL202*PAR!$G$57/2+$AX202*BL202*PAR!$G$57/2+$AY202*BL202*PAR!$G$47+$AY202*BL202*PAR!$G$57+$BF202*BL202,0)," "))</f>
        <v xml:space="preserve"> </v>
      </c>
      <c r="DD202" s="395" t="str">
        <f>IF($F202&lt;12,IF($C202&gt;" ",ROUND($X202*AB202*PAR!$G$57+$AT202*BM202*PAR!$G$57+$AU202*BM202*PAR!$G$57+$AV202*BM202*PAR!$G$57+$AW202*BM202*PAR!$G$57+$AX202*BM202*PAR!$G$57+$AY202*BM202*PAR!$G$47+$AY202*BM202*PAR!$G$57+$BF202*BM202,0)," "),IF($C202&gt;" ",ROUND($X202*AB202*PAR!$G$57/2+$AT202*BM202*PAR!$G$57/2+$AU202*BM202*PAR!$G$57/2+$AV202*BM202*PAR!$G$57/2+$AW202*BM202*PAR!$G$57/2+$AX202*BM202*PAR!$G$57/2+$AY202*BM202*PAR!$G$47+$AY202*BM202*PAR!$G$57+$BF202*BM202,0)," "))</f>
        <v xml:space="preserve"> </v>
      </c>
      <c r="DE202" s="395" t="str">
        <f>IF($F202&lt;12,IF($C202&gt;" ",ROUND($X202*AC202*PAR!$G$57+$AT202*BN202*PAR!$G$57+$AU202*BN202*PAR!$G$57+$AV202*BN202*PAR!$G$57+$AW202*BN202*PAR!$G$57+$AX202*BN202*PAR!$G$57+$AY202*BN202*PAR!$G$47+$AY202*BN202*PAR!$G$57+$BF202*BN202,0)," "),IF($C202&gt;" ",ROUND($X202*AC202*PAR!$G$57/2+$AT202*BN202*PAR!$G$57/2+$AU202*BN202*PAR!$G$57/2+$AV202*BN202*PAR!$G$57/2+$AW202*BN202*PAR!$G$57/2+$AX202*BN202*PAR!$G$57/2+$AY202*BN202*PAR!$G$47+$AY202*BN202*PAR!$G$57+$BF202*BN202,0)," "))</f>
        <v xml:space="preserve"> </v>
      </c>
      <c r="DF202" s="395" t="str">
        <f>IF($F202&lt;12,IF($C202&gt;" ",ROUND($X202*AD202*PAR!$G$57+$AT202*BO202*PAR!$G$57+$AU202*BO202*PAR!$G$57+$AV202*BO202*PAR!$G$57+$AW202*BO202*PAR!$G$57+$AX202*BO202*PAR!$G$57+$AY202*BO202*PAR!$G$47+$AY202*BO202*PAR!$G$57+$BF202*BO202,0)," "),IF($C202&gt;" ",ROUND($X202*AD202*PAR!$G$57/2+$AT202*BO202*PAR!$G$57/2+$AU202*BO202*PAR!$G$57/2+$AV202*BO202*PAR!$G$57/2+$AW202*BO202*PAR!$G$57/2+$AX202*BO202*PAR!$G$57/2+$AY202*BO202*PAR!$G$47+$AY202*BO202*PAR!$G$57+$BF202*BO202,0)," "))</f>
        <v xml:space="preserve"> </v>
      </c>
      <c r="DG202" s="395" t="str">
        <f>IF($F202&lt;12,IF($C202&gt;" ",ROUND($X202*AE202*PAR!$G$57+$AT202*BP202*PAR!$G$57+$AU202*BP202*PAR!$G$57+$AV202*BP202*PAR!$G$57+$AW202*BP202*PAR!$G$57+$AX202*BP202*PAR!$G$57+$AY202*BP202*PAR!$G$47+$AY202*BP202*PAR!$G$57+$BF202*BP202,0)," "),IF($C202&gt;" ",ROUND($X202*AE202*PAR!$G$57/2+$AT202*BP202*PAR!$G$57/2+$AU202*BP202*PAR!$G$57/2+$AV202*BP202*PAR!$G$57/2+$AW202*BP202*PAR!$G$57/2+$AX202*BP202*PAR!$G$57/2+$AY202*BP202*PAR!$G$47+$AY202*BP202*PAR!$G$57+$BF202*BP202,0)," "))</f>
        <v xml:space="preserve"> </v>
      </c>
      <c r="DH202" s="395" t="str">
        <f>IF($F202&lt;12,IF($C202&gt;" ",ROUND($X202*AF202*PAR!$G$57+$AT202*BQ202*PAR!$G$57+$AU202*BQ202*PAR!$G$57+$AV202*BQ202*PAR!$G$57+$AW202*BQ202*PAR!$G$57+$AX202*BQ202*PAR!$G$57+$AY202*BQ202*PAR!$G$47+$AY202*BQ202*PAR!$G$57+$BF202*BQ202,0)," "),IF($C202&gt;" ",ROUND($X202*AF202*PAR!$G$57/2+$AT202*BQ202*PAR!$G$57/2+$AU202*BQ202*PAR!$G$57/2+$AV202*BQ202*PAR!$G$57/2+$AW202*BQ202*PAR!$G$57/2+$AX202*BQ202*PAR!$G$57/2+$AY202*BQ202*PAR!$G$47+$AY202*BQ202*PAR!$G$57+$BF202*BQ202,0)," "))</f>
        <v xml:space="preserve"> </v>
      </c>
      <c r="DI202" s="395" t="str">
        <f>IF($F202&lt;12,IF($C202&gt;" ",ROUND($X202*AG202*PAR!$G$57+$AT202*BR202*PAR!$G$57+$AU202*BR202*PAR!$G$57+$AV202*BR202*PAR!$G$57+$AW202*BR202*PAR!$G$57+$AX202*BR202*PAR!$G$57+$AY202*BR202*PAR!$G$47+$AY202*BR202*PAR!$G$57+$BF202*BR202,0)," "),IF($C202&gt;" ",ROUND($X202*AG202*PAR!$G$57/2+$AT202*BR202*PAR!$G$57/2+$AU202*BR202*PAR!$G$57/2+$AV202*BR202*PAR!$G$57/2+$AW202*BR202*PAR!$G$57/2+$AX202*BR202*PAR!$G$57/2+$AY202*BR202*PAR!$G$47+$AY202*BR202*PAR!$G$57+$BF202*BR202,0)," "))</f>
        <v xml:space="preserve"> </v>
      </c>
      <c r="DJ202" s="395" t="str">
        <f>IF($F202&lt;12,IF($C202&gt;" ",ROUND($X202*AH202*PAR!$G$57+$AT202*BS202*PAR!$G$57+$AU202*BS202*PAR!$G$57+$AV202*BS202*PAR!$G$57+$AW202*BS202*PAR!$G$57+$AX202*BS202*PAR!$G$57+$AY202*BS202*PAR!$G$47+$AY202*BS202*PAR!$G$57+$BF202*BS202,0)," "),IF($C202&gt;" ",ROUND($X202*AH202*PAR!$G$57/2+$AT202*BS202*PAR!$G$57/2+$AU202*BS202*PAR!$G$57/2+$AV202*BS202*PAR!$G$57/2+$AW202*BS202*PAR!$G$57/2+$AX202*BS202*PAR!$G$57/2+$AY202*BS202*PAR!$G$47+$AY202*BS202*PAR!$G$57+$BF202*BS202,0)," "))</f>
        <v xml:space="preserve"> </v>
      </c>
      <c r="DK202" s="395" t="str">
        <f>IF($F202&lt;12,IF($C202&gt;" ",ROUND($X202*AI202*PAR!$G$57+$AT202*BT202*PAR!$G$57+$AU202*BT202*PAR!$G$57+$AV202*BT202*PAR!$G$57+$AW202*BT202*PAR!$G$57+$AX202*BT202*PAR!$G$57+$AY202*BT202*PAR!$G$47+$AY202*BT202*PAR!$G$57+$BF202*BT202,0)," "),IF($C202&gt;" ",ROUND($X202*AI202*PAR!$G$57/2+$AT202*BT202*PAR!$G$57/2+$AU202*BT202*PAR!$G$57/2+$AV202*BT202*PAR!$G$57/2+$AW202*BT202*PAR!$G$57/2+$AX202*BT202*PAR!$G$57/2+$AY202*BT202*PAR!$G$47+$AY202*BT202*PAR!$G$57+$BF202*BT202,0)," "))</f>
        <v xml:space="preserve"> </v>
      </c>
      <c r="DL202" s="395" t="str">
        <f>IF($F202&lt;12,IF($C202&gt;" ",ROUND($X202*AJ202*PAR!$G$57+$AT202*BU202*PAR!$G$57+$AU202*BU202*PAR!$G$57+$AV202*BU202*PAR!$G$57+$AW202*BU202*PAR!$G$57+$AX202*BU202*PAR!$G$57+$AY202*BU202*PAR!$G$47+$AY202*BU202*PAR!$G$57+$BF202*BU202,0)," "),IF($C202&gt;" ",ROUND($X202*AJ202*PAR!$G$57/2+$AT202*BU202*PAR!$G$57/2+$AU202*BU202*PAR!$G$57/2+$AV202*BU202*PAR!$G$57/2+$AW202*BU202*PAR!$G$57/2+$AX202*BU202*PAR!$G$57/2+$AY202*BU202*PAR!$G$47+$AY202*BU202*PAR!$G$57+$BF202*BU202,0)," "))</f>
        <v xml:space="preserve"> </v>
      </c>
      <c r="DM202" s="395" t="str">
        <f>IF($F202&lt;12,IF($C202&gt;" ",ROUND($X202*AK202*PAR!$G$57+$AT202*BV202*PAR!$G$57+$AU202*BV202*PAR!$G$57+$AV202*BV202*PAR!$G$57+$AW202*BV202*PAR!$G$57+$AX202*BV202*PAR!$G$57+$AY202*BV202*PAR!$G$47+$AY202*BV202*PAR!$G$57+$BF202*BV202,0)," "),IF($C202&gt;" ",ROUND($X202*AK202*PAR!$G$57/2+$AT202*BV202*PAR!$G$57/2+$AU202*BV202*PAR!$G$57/2+$AV202*BV202*PAR!$G$57/2+$AW202*BV202*PAR!$G$57/2+$AX202*BV202*PAR!$G$57/2+$AY202*BV202*PAR!$G$47+$AY202*BV202*PAR!$G$57+$BF202*BV202,0)," "))</f>
        <v xml:space="preserve"> </v>
      </c>
      <c r="DO202" s="395" t="str">
        <f t="shared" si="209"/>
        <v xml:space="preserve"> </v>
      </c>
      <c r="DP202" s="395" t="str">
        <f t="shared" si="210"/>
        <v xml:space="preserve"> </v>
      </c>
      <c r="DQ202" s="395" t="str">
        <f t="shared" si="211"/>
        <v xml:space="preserve"> </v>
      </c>
      <c r="DR202" s="395" t="str">
        <f t="shared" si="212"/>
        <v xml:space="preserve"> </v>
      </c>
      <c r="DS202" s="395" t="str">
        <f t="shared" si="213"/>
        <v xml:space="preserve"> </v>
      </c>
      <c r="DT202" s="395" t="str">
        <f t="shared" si="214"/>
        <v xml:space="preserve"> </v>
      </c>
      <c r="DU202" s="395" t="str">
        <f t="shared" si="215"/>
        <v xml:space="preserve"> </v>
      </c>
      <c r="DV202" s="395" t="str">
        <f t="shared" si="216"/>
        <v xml:space="preserve"> </v>
      </c>
      <c r="DW202" s="395" t="str">
        <f t="shared" si="217"/>
        <v xml:space="preserve"> </v>
      </c>
      <c r="DX202" s="395" t="str">
        <f t="shared" si="218"/>
        <v xml:space="preserve"> </v>
      </c>
      <c r="DY202" s="395" t="str">
        <f t="shared" si="219"/>
        <v xml:space="preserve"> </v>
      </c>
      <c r="DZ202" s="395" t="str">
        <f t="shared" si="220"/>
        <v xml:space="preserve"> </v>
      </c>
      <c r="EB202" s="395" t="str">
        <f>IF($C202&gt;" ",IF($F202=4,ROUND($W202*90%*PAR!$G$58*Z202,0),0)," ")</f>
        <v xml:space="preserve"> </v>
      </c>
      <c r="EC202" s="395" t="str">
        <f>IF($C202&gt;" ",IF($F202=4,ROUND($W202*90%*PAR!$G$46*AA202,0),0)," ")</f>
        <v xml:space="preserve"> </v>
      </c>
      <c r="ED202" s="395" t="str">
        <f>IF($C202&gt;" ",IF($F202=4,ROUND($W202*90%*PAR!$G$46*AB202,0),0)," ")</f>
        <v xml:space="preserve"> </v>
      </c>
      <c r="EE202" s="395" t="str">
        <f>IF($C202&gt;" ",IF($F202=4,ROUND($W202*90%*PAR!$G$46*AC202,0),0)," ")</f>
        <v xml:space="preserve"> </v>
      </c>
      <c r="EF202" s="395" t="str">
        <f>IF($C202&gt;" ",IF($F202=4,ROUND($W202*90%*PAR!$G$46*AD202,0),0)," ")</f>
        <v xml:space="preserve"> </v>
      </c>
      <c r="EG202" s="395" t="str">
        <f>IF($C202&gt;" ",IF($F202=4,ROUND($W202*90%*PAR!$G$46*AE202,0),0)," ")</f>
        <v xml:space="preserve"> </v>
      </c>
      <c r="EH202" s="395" t="str">
        <f>IF($C202&gt;" ",IF($F202=4,ROUND($W202*90%*PAR!$G$46*AF202,0),0)," ")</f>
        <v xml:space="preserve"> </v>
      </c>
      <c r="EI202" s="395" t="str">
        <f>IF($C202&gt;" ",IF($F202=4,ROUND($W202*90%*PAR!$G$57*AG202,0),0)," ")</f>
        <v xml:space="preserve"> </v>
      </c>
      <c r="EJ202" s="395" t="str">
        <f>IF($C202&gt;" ",IF($F202=4,ROUND($W202*90%*PAR!$G$57*AH202,0),0)," ")</f>
        <v xml:space="preserve"> </v>
      </c>
      <c r="EK202" s="395" t="str">
        <f>IF($C202&gt;" ",IF($F202=4,ROUND($W202*90%*PAR!$G$57*AI202,0),0)," ")</f>
        <v xml:space="preserve"> </v>
      </c>
      <c r="EL202" s="395" t="str">
        <f>IF($C202&gt;" ",IF($F202=4,ROUND($W202*90%*PAR!$G$57*AJ202,0),0)," ")</f>
        <v xml:space="preserve"> </v>
      </c>
      <c r="EM202" s="395" t="str">
        <f>IF($C202&gt;" ",IF($F202=4,ROUND($W202*90%*PAR!$G$57*AK202,0),0)," ")</f>
        <v xml:space="preserve"> </v>
      </c>
      <c r="EO202" s="395" t="str">
        <f t="shared" si="221"/>
        <v xml:space="preserve"> </v>
      </c>
      <c r="EP202" s="395" t="str">
        <f t="shared" si="222"/>
        <v xml:space="preserve"> </v>
      </c>
      <c r="EQ202" s="395" t="str">
        <f t="shared" si="223"/>
        <v xml:space="preserve"> </v>
      </c>
      <c r="ER202" s="395" t="str">
        <f t="shared" si="224"/>
        <v xml:space="preserve"> </v>
      </c>
      <c r="ES202" s="395" t="str">
        <f t="shared" si="225"/>
        <v xml:space="preserve"> </v>
      </c>
      <c r="ET202" s="395" t="str">
        <f t="shared" si="226"/>
        <v xml:space="preserve"> </v>
      </c>
      <c r="EU202" s="395" t="str">
        <f t="shared" si="227"/>
        <v xml:space="preserve"> </v>
      </c>
      <c r="EV202" s="395" t="str">
        <f t="shared" si="228"/>
        <v xml:space="preserve"> </v>
      </c>
      <c r="EW202" s="395" t="str">
        <f t="shared" si="229"/>
        <v xml:space="preserve"> </v>
      </c>
      <c r="EX202" s="395" t="str">
        <f t="shared" si="230"/>
        <v xml:space="preserve"> </v>
      </c>
      <c r="EY202" s="395" t="str">
        <f t="shared" si="231"/>
        <v xml:space="preserve"> </v>
      </c>
      <c r="EZ202" s="395" t="str">
        <f t="shared" si="232"/>
        <v xml:space="preserve"> </v>
      </c>
    </row>
    <row r="203" spans="2:156" x14ac:dyDescent="0.2">
      <c r="B203" s="605">
        <v>200</v>
      </c>
      <c r="C203" s="413"/>
      <c r="D203" s="413"/>
      <c r="E203" s="400"/>
      <c r="F203" s="416"/>
      <c r="G203" s="401" t="str">
        <f>IF(F203&gt;0,VLOOKUP(F203,PAR!$V$3:$W$18,2)," ")</f>
        <v xml:space="preserve"> </v>
      </c>
      <c r="H203" s="400"/>
      <c r="I203" s="416"/>
      <c r="J203" s="401" t="str">
        <f>IF(I203&gt;0,VLOOKUP($I203,PAR!$C$3:$D$19,2)," ")</f>
        <v xml:space="preserve"> </v>
      </c>
      <c r="L203" s="416"/>
      <c r="M203" s="401" t="str">
        <f>IF(L203&gt;0,VLOOKUP(L203,PAR!$AG$3:$AH$5,2)," ")</f>
        <v xml:space="preserve"> </v>
      </c>
      <c r="O203" s="402" t="str">
        <f t="shared" si="184"/>
        <v/>
      </c>
      <c r="Q203" s="416"/>
      <c r="R203" s="401" t="str">
        <f>IF(Q203&gt;0,VLOOKUP(Q203,PAR!$Y$3:$AA$441,2)," ")</f>
        <v xml:space="preserve"> </v>
      </c>
      <c r="T203" s="417"/>
      <c r="U203" s="417"/>
      <c r="V203" s="417"/>
      <c r="W203" s="417"/>
      <c r="X203" s="500" t="str">
        <f t="shared" si="187"/>
        <v xml:space="preserve"> </v>
      </c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21"/>
      <c r="AL203" s="403">
        <f t="shared" si="185"/>
        <v>0</v>
      </c>
      <c r="AM203" s="400"/>
      <c r="AN203" s="424" t="str">
        <f t="shared" si="188"/>
        <v xml:space="preserve"> </v>
      </c>
      <c r="AO203" s="424" t="str">
        <f t="shared" si="189"/>
        <v xml:space="preserve"> </v>
      </c>
      <c r="AP203" s="424" t="str">
        <f t="shared" si="190"/>
        <v xml:space="preserve"> </v>
      </c>
      <c r="AQ203" s="424" t="str">
        <f t="shared" si="191"/>
        <v xml:space="preserve"> </v>
      </c>
      <c r="AR203" s="407" t="str">
        <f t="shared" si="192"/>
        <v xml:space="preserve"> </v>
      </c>
      <c r="AS203" s="400"/>
      <c r="AT203" s="417"/>
      <c r="AU203" s="417"/>
      <c r="AV203" s="417"/>
      <c r="AW203" s="417"/>
      <c r="AX203" s="417"/>
      <c r="AY203" s="417"/>
      <c r="AZ203" s="417"/>
      <c r="BA203" s="417"/>
      <c r="BB203" s="417"/>
      <c r="BC203" s="417"/>
      <c r="BD203" s="417"/>
      <c r="BE203" s="417"/>
      <c r="BF203" s="417"/>
      <c r="BG203" s="407" t="str">
        <f t="shared" si="193"/>
        <v xml:space="preserve"> </v>
      </c>
      <c r="BH203" s="400"/>
      <c r="BI203" s="407" t="str">
        <f t="shared" si="194"/>
        <v xml:space="preserve"> </v>
      </c>
      <c r="BJ203" s="400"/>
      <c r="BK203" s="506"/>
      <c r="BL203" s="506"/>
      <c r="BM203" s="506"/>
      <c r="BN203" s="506"/>
      <c r="BO203" s="506"/>
      <c r="BP203" s="506"/>
      <c r="BQ203" s="506"/>
      <c r="BR203" s="506"/>
      <c r="BS203" s="506"/>
      <c r="BT203" s="506"/>
      <c r="BU203" s="506"/>
      <c r="BV203" s="506"/>
      <c r="BW203" s="501">
        <f t="shared" si="186"/>
        <v>0</v>
      </c>
      <c r="BX203" s="397"/>
      <c r="BY203" s="404" t="str">
        <f t="shared" si="195"/>
        <v xml:space="preserve"> </v>
      </c>
      <c r="BZ203" s="404" t="str">
        <f t="shared" si="196"/>
        <v xml:space="preserve"> </v>
      </c>
      <c r="CA203" s="404" t="str">
        <f t="shared" si="197"/>
        <v xml:space="preserve"> </v>
      </c>
      <c r="CB203" s="404" t="str">
        <f t="shared" si="198"/>
        <v xml:space="preserve"> </v>
      </c>
      <c r="CC203" s="404" t="str">
        <f t="shared" si="199"/>
        <v xml:space="preserve"> </v>
      </c>
      <c r="CD203" s="404" t="str">
        <f t="shared" si="200"/>
        <v xml:space="preserve"> </v>
      </c>
      <c r="CE203" s="404" t="str">
        <f t="shared" si="201"/>
        <v xml:space="preserve"> </v>
      </c>
      <c r="CF203" s="404" t="str">
        <f t="shared" si="202"/>
        <v xml:space="preserve"> </v>
      </c>
      <c r="CG203" s="404" t="str">
        <f t="shared" si="203"/>
        <v xml:space="preserve"> </v>
      </c>
      <c r="CH203" s="404" t="str">
        <f t="shared" si="204"/>
        <v xml:space="preserve"> </v>
      </c>
      <c r="CI203" s="404" t="str">
        <f t="shared" si="205"/>
        <v xml:space="preserve"> </v>
      </c>
      <c r="CJ203" s="404" t="str">
        <f t="shared" si="206"/>
        <v xml:space="preserve"> </v>
      </c>
      <c r="CK203" s="405" t="str">
        <f t="shared" si="207"/>
        <v xml:space="preserve"> </v>
      </c>
      <c r="CL203" s="397"/>
      <c r="CM203" s="404" t="str">
        <f t="shared" si="233"/>
        <v xml:space="preserve"> </v>
      </c>
      <c r="CN203" s="404" t="str">
        <f t="shared" si="234"/>
        <v xml:space="preserve"> </v>
      </c>
      <c r="CO203" s="404" t="str">
        <f t="shared" si="235"/>
        <v xml:space="preserve"> </v>
      </c>
      <c r="CP203" s="404" t="str">
        <f t="shared" si="236"/>
        <v xml:space="preserve"> </v>
      </c>
      <c r="CQ203" s="404" t="str">
        <f t="shared" si="237"/>
        <v xml:space="preserve"> </v>
      </c>
      <c r="CR203" s="404" t="str">
        <f t="shared" si="238"/>
        <v xml:space="preserve"> </v>
      </c>
      <c r="CS203" s="404" t="str">
        <f t="shared" si="239"/>
        <v xml:space="preserve"> </v>
      </c>
      <c r="CT203" s="404" t="str">
        <f t="shared" si="240"/>
        <v xml:space="preserve"> </v>
      </c>
      <c r="CU203" s="404" t="str">
        <f t="shared" si="241"/>
        <v xml:space="preserve"> </v>
      </c>
      <c r="CV203" s="404" t="str">
        <f t="shared" si="242"/>
        <v xml:space="preserve"> </v>
      </c>
      <c r="CW203" s="404" t="str">
        <f t="shared" si="243"/>
        <v xml:space="preserve"> </v>
      </c>
      <c r="CX203" s="404" t="str">
        <f t="shared" si="244"/>
        <v xml:space="preserve"> </v>
      </c>
      <c r="CY203" s="405" t="str">
        <f t="shared" si="208"/>
        <v xml:space="preserve"> </v>
      </c>
      <c r="DB203" s="395" t="str">
        <f>IF($F203&lt;12,IF($C203&gt;" ",ROUND($X203*Z203*PAR!$G$58+$AT203*BK203*PAR!$G$58+$AU203*BK203*PAR!$G$58+$AV203*BK203*PAR!$G$58+$AW203*BK203*PAR!$G$58+$AX203*BK203*PAR!$G$58+$AY203*BK203*PAR!$G$47+$AY203*BK203*PAR!$G$57+$BF203*BK203,0)," "),IF($C203&gt;" ",ROUND($X203*Z203*PAR!$G$58/2+$AT203*BK203*PAR!$G$58/2+$AU203*BK203*PAR!$G$58/2+$AV203*BK203*PAR!$G$58/2+$AW203*BK203*PAR!$G$58/2+$AX203*BK203*PAR!$G$58/2+$AY203*BK203*PAR!$G$47+$AY203*BK203*PAR!$G$57+$BF203*BK203,0)," "))</f>
        <v xml:space="preserve"> </v>
      </c>
      <c r="DC203" s="395" t="str">
        <f>IF($F203&lt;12,IF($C203&gt;" ",ROUND($X203*AA203*PAR!$G$57+$AT203*BL203*PAR!$G$57+$AU203*BL203*PAR!$G$57+$AV203*BL203*PAR!$G$57+$AW203*BL203*PAR!$G$57+$AX203*BL203*PAR!$G$57+$AY203*BL203*PAR!$G$47+$AY203*BL203*PAR!$G$57+$BF203*BL203,0)," "),IF($C203&gt;" ",ROUND($X203*AA203*PAR!$G$57/2+$AT203*BL203*PAR!$G$57/2+$AU203*BL203*PAR!$G$57/2+$AV203*BL203*PAR!$G$57/2+$AW203*BL203*PAR!$G$57/2+$AX203*BL203*PAR!$G$57/2+$AY203*BL203*PAR!$G$47+$AY203*BL203*PAR!$G$57+$BF203*BL203,0)," "))</f>
        <v xml:space="preserve"> </v>
      </c>
      <c r="DD203" s="395" t="str">
        <f>IF($F203&lt;12,IF($C203&gt;" ",ROUND($X203*AB203*PAR!$G$57+$AT203*BM203*PAR!$G$57+$AU203*BM203*PAR!$G$57+$AV203*BM203*PAR!$G$57+$AW203*BM203*PAR!$G$57+$AX203*BM203*PAR!$G$57+$AY203*BM203*PAR!$G$47+$AY203*BM203*PAR!$G$57+$BF203*BM203,0)," "),IF($C203&gt;" ",ROUND($X203*AB203*PAR!$G$57/2+$AT203*BM203*PAR!$G$57/2+$AU203*BM203*PAR!$G$57/2+$AV203*BM203*PAR!$G$57/2+$AW203*BM203*PAR!$G$57/2+$AX203*BM203*PAR!$G$57/2+$AY203*BM203*PAR!$G$47+$AY203*BM203*PAR!$G$57+$BF203*BM203,0)," "))</f>
        <v xml:space="preserve"> </v>
      </c>
      <c r="DE203" s="395" t="str">
        <f>IF($F203&lt;12,IF($C203&gt;" ",ROUND($X203*AC203*PAR!$G$57+$AT203*BN203*PAR!$G$57+$AU203*BN203*PAR!$G$57+$AV203*BN203*PAR!$G$57+$AW203*BN203*PAR!$G$57+$AX203*BN203*PAR!$G$57+$AY203*BN203*PAR!$G$47+$AY203*BN203*PAR!$G$57+$BF203*BN203,0)," "),IF($C203&gt;" ",ROUND($X203*AC203*PAR!$G$57/2+$AT203*BN203*PAR!$G$57/2+$AU203*BN203*PAR!$G$57/2+$AV203*BN203*PAR!$G$57/2+$AW203*BN203*PAR!$G$57/2+$AX203*BN203*PAR!$G$57/2+$AY203*BN203*PAR!$G$47+$AY203*BN203*PAR!$G$57+$BF203*BN203,0)," "))</f>
        <v xml:space="preserve"> </v>
      </c>
      <c r="DF203" s="395" t="str">
        <f>IF($F203&lt;12,IF($C203&gt;" ",ROUND($X203*AD203*PAR!$G$57+$AT203*BO203*PAR!$G$57+$AU203*BO203*PAR!$G$57+$AV203*BO203*PAR!$G$57+$AW203*BO203*PAR!$G$57+$AX203*BO203*PAR!$G$57+$AY203*BO203*PAR!$G$47+$AY203*BO203*PAR!$G$57+$BF203*BO203,0)," "),IF($C203&gt;" ",ROUND($X203*AD203*PAR!$G$57/2+$AT203*BO203*PAR!$G$57/2+$AU203*BO203*PAR!$G$57/2+$AV203*BO203*PAR!$G$57/2+$AW203*BO203*PAR!$G$57/2+$AX203*BO203*PAR!$G$57/2+$AY203*BO203*PAR!$G$47+$AY203*BO203*PAR!$G$57+$BF203*BO203,0)," "))</f>
        <v xml:space="preserve"> </v>
      </c>
      <c r="DG203" s="395" t="str">
        <f>IF($F203&lt;12,IF($C203&gt;" ",ROUND($X203*AE203*PAR!$G$57+$AT203*BP203*PAR!$G$57+$AU203*BP203*PAR!$G$57+$AV203*BP203*PAR!$G$57+$AW203*BP203*PAR!$G$57+$AX203*BP203*PAR!$G$57+$AY203*BP203*PAR!$G$47+$AY203*BP203*PAR!$G$57+$BF203*BP203,0)," "),IF($C203&gt;" ",ROUND($X203*AE203*PAR!$G$57/2+$AT203*BP203*PAR!$G$57/2+$AU203*BP203*PAR!$G$57/2+$AV203*BP203*PAR!$G$57/2+$AW203*BP203*PAR!$G$57/2+$AX203*BP203*PAR!$G$57/2+$AY203*BP203*PAR!$G$47+$AY203*BP203*PAR!$G$57+$BF203*BP203,0)," "))</f>
        <v xml:space="preserve"> </v>
      </c>
      <c r="DH203" s="395" t="str">
        <f>IF($F203&lt;12,IF($C203&gt;" ",ROUND($X203*AF203*PAR!$G$57+$AT203*BQ203*PAR!$G$57+$AU203*BQ203*PAR!$G$57+$AV203*BQ203*PAR!$G$57+$AW203*BQ203*PAR!$G$57+$AX203*BQ203*PAR!$G$57+$AY203*BQ203*PAR!$G$47+$AY203*BQ203*PAR!$G$57+$BF203*BQ203,0)," "),IF($C203&gt;" ",ROUND($X203*AF203*PAR!$G$57/2+$AT203*BQ203*PAR!$G$57/2+$AU203*BQ203*PAR!$G$57/2+$AV203*BQ203*PAR!$G$57/2+$AW203*BQ203*PAR!$G$57/2+$AX203*BQ203*PAR!$G$57/2+$AY203*BQ203*PAR!$G$47+$AY203*BQ203*PAR!$G$57+$BF203*BQ203,0)," "))</f>
        <v xml:space="preserve"> </v>
      </c>
      <c r="DI203" s="395" t="str">
        <f>IF($F203&lt;12,IF($C203&gt;" ",ROUND($X203*AG203*PAR!$G$57+$AT203*BR203*PAR!$G$57+$AU203*BR203*PAR!$G$57+$AV203*BR203*PAR!$G$57+$AW203*BR203*PAR!$G$57+$AX203*BR203*PAR!$G$57+$AY203*BR203*PAR!$G$47+$AY203*BR203*PAR!$G$57+$BF203*BR203,0)," "),IF($C203&gt;" ",ROUND($X203*AG203*PAR!$G$57/2+$AT203*BR203*PAR!$G$57/2+$AU203*BR203*PAR!$G$57/2+$AV203*BR203*PAR!$G$57/2+$AW203*BR203*PAR!$G$57/2+$AX203*BR203*PAR!$G$57/2+$AY203*BR203*PAR!$G$47+$AY203*BR203*PAR!$G$57+$BF203*BR203,0)," "))</f>
        <v xml:space="preserve"> </v>
      </c>
      <c r="DJ203" s="395" t="str">
        <f>IF($F203&lt;12,IF($C203&gt;" ",ROUND($X203*AH203*PAR!$G$57+$AT203*BS203*PAR!$G$57+$AU203*BS203*PAR!$G$57+$AV203*BS203*PAR!$G$57+$AW203*BS203*PAR!$G$57+$AX203*BS203*PAR!$G$57+$AY203*BS203*PAR!$G$47+$AY203*BS203*PAR!$G$57+$BF203*BS203,0)," "),IF($C203&gt;" ",ROUND($X203*AH203*PAR!$G$57/2+$AT203*BS203*PAR!$G$57/2+$AU203*BS203*PAR!$G$57/2+$AV203*BS203*PAR!$G$57/2+$AW203*BS203*PAR!$G$57/2+$AX203*BS203*PAR!$G$57/2+$AY203*BS203*PAR!$G$47+$AY203*BS203*PAR!$G$57+$BF203*BS203,0)," "))</f>
        <v xml:space="preserve"> </v>
      </c>
      <c r="DK203" s="395" t="str">
        <f>IF($F203&lt;12,IF($C203&gt;" ",ROUND($X203*AI203*PAR!$G$57+$AT203*BT203*PAR!$G$57+$AU203*BT203*PAR!$G$57+$AV203*BT203*PAR!$G$57+$AW203*BT203*PAR!$G$57+$AX203*BT203*PAR!$G$57+$AY203*BT203*PAR!$G$47+$AY203*BT203*PAR!$G$57+$BF203*BT203,0)," "),IF($C203&gt;" ",ROUND($X203*AI203*PAR!$G$57/2+$AT203*BT203*PAR!$G$57/2+$AU203*BT203*PAR!$G$57/2+$AV203*BT203*PAR!$G$57/2+$AW203*BT203*PAR!$G$57/2+$AX203*BT203*PAR!$G$57/2+$AY203*BT203*PAR!$G$47+$AY203*BT203*PAR!$G$57+$BF203*BT203,0)," "))</f>
        <v xml:space="preserve"> </v>
      </c>
      <c r="DL203" s="395" t="str">
        <f>IF($F203&lt;12,IF($C203&gt;" ",ROUND($X203*AJ203*PAR!$G$57+$AT203*BU203*PAR!$G$57+$AU203*BU203*PAR!$G$57+$AV203*BU203*PAR!$G$57+$AW203*BU203*PAR!$G$57+$AX203*BU203*PAR!$G$57+$AY203*BU203*PAR!$G$47+$AY203*BU203*PAR!$G$57+$BF203*BU203,0)," "),IF($C203&gt;" ",ROUND($X203*AJ203*PAR!$G$57/2+$AT203*BU203*PAR!$G$57/2+$AU203*BU203*PAR!$G$57/2+$AV203*BU203*PAR!$G$57/2+$AW203*BU203*PAR!$G$57/2+$AX203*BU203*PAR!$G$57/2+$AY203*BU203*PAR!$G$47+$AY203*BU203*PAR!$G$57+$BF203*BU203,0)," "))</f>
        <v xml:space="preserve"> </v>
      </c>
      <c r="DM203" s="395" t="str">
        <f>IF($F203&lt;12,IF($C203&gt;" ",ROUND($X203*AK203*PAR!$G$57+$AT203*BV203*PAR!$G$57+$AU203*BV203*PAR!$G$57+$AV203*BV203*PAR!$G$57+$AW203*BV203*PAR!$G$57+$AX203*BV203*PAR!$G$57+$AY203*BV203*PAR!$G$47+$AY203*BV203*PAR!$G$57+$BF203*BV203,0)," "),IF($C203&gt;" ",ROUND($X203*AK203*PAR!$G$57/2+$AT203*BV203*PAR!$G$57/2+$AU203*BV203*PAR!$G$57/2+$AV203*BV203*PAR!$G$57/2+$AW203*BV203*PAR!$G$57/2+$AX203*BV203*PAR!$G$57/2+$AY203*BV203*PAR!$G$47+$AY203*BV203*PAR!$G$57+$BF203*BV203,0)," "))</f>
        <v xml:space="preserve"> </v>
      </c>
      <c r="DO203" s="395" t="str">
        <f t="shared" si="209"/>
        <v xml:space="preserve"> </v>
      </c>
      <c r="DP203" s="395" t="str">
        <f t="shared" si="210"/>
        <v xml:space="preserve"> </v>
      </c>
      <c r="DQ203" s="395" t="str">
        <f t="shared" si="211"/>
        <v xml:space="preserve"> </v>
      </c>
      <c r="DR203" s="395" t="str">
        <f t="shared" si="212"/>
        <v xml:space="preserve"> </v>
      </c>
      <c r="DS203" s="395" t="str">
        <f t="shared" si="213"/>
        <v xml:space="preserve"> </v>
      </c>
      <c r="DT203" s="395" t="str">
        <f t="shared" si="214"/>
        <v xml:space="preserve"> </v>
      </c>
      <c r="DU203" s="395" t="str">
        <f t="shared" si="215"/>
        <v xml:space="preserve"> </v>
      </c>
      <c r="DV203" s="395" t="str">
        <f t="shared" si="216"/>
        <v xml:space="preserve"> </v>
      </c>
      <c r="DW203" s="395" t="str">
        <f t="shared" si="217"/>
        <v xml:space="preserve"> </v>
      </c>
      <c r="DX203" s="395" t="str">
        <f t="shared" si="218"/>
        <v xml:space="preserve"> </v>
      </c>
      <c r="DY203" s="395" t="str">
        <f t="shared" si="219"/>
        <v xml:space="preserve"> </v>
      </c>
      <c r="DZ203" s="395" t="str">
        <f t="shared" si="220"/>
        <v xml:space="preserve"> </v>
      </c>
      <c r="EB203" s="395" t="str">
        <f>IF($C203&gt;" ",IF($F203=4,ROUND($W203*90%*PAR!$G$58*Z203,0),0)," ")</f>
        <v xml:space="preserve"> </v>
      </c>
      <c r="EC203" s="395" t="str">
        <f>IF($C203&gt;" ",IF($F203=4,ROUND($W203*90%*PAR!$G$46*AA203,0),0)," ")</f>
        <v xml:space="preserve"> </v>
      </c>
      <c r="ED203" s="395" t="str">
        <f>IF($C203&gt;" ",IF($F203=4,ROUND($W203*90%*PAR!$G$46*AB203,0),0)," ")</f>
        <v xml:space="preserve"> </v>
      </c>
      <c r="EE203" s="395" t="str">
        <f>IF($C203&gt;" ",IF($F203=4,ROUND($W203*90%*PAR!$G$46*AC203,0),0)," ")</f>
        <v xml:space="preserve"> </v>
      </c>
      <c r="EF203" s="395" t="str">
        <f>IF($C203&gt;" ",IF($F203=4,ROUND($W203*90%*PAR!$G$46*AD203,0),0)," ")</f>
        <v xml:space="preserve"> </v>
      </c>
      <c r="EG203" s="395" t="str">
        <f>IF($C203&gt;" ",IF($F203=4,ROUND($W203*90%*PAR!$G$46*AE203,0),0)," ")</f>
        <v xml:space="preserve"> </v>
      </c>
      <c r="EH203" s="395" t="str">
        <f>IF($C203&gt;" ",IF($F203=4,ROUND($W203*90%*PAR!$G$46*AF203,0),0)," ")</f>
        <v xml:space="preserve"> </v>
      </c>
      <c r="EI203" s="395" t="str">
        <f>IF($C203&gt;" ",IF($F203=4,ROUND($W203*90%*PAR!$G$57*AG203,0),0)," ")</f>
        <v xml:space="preserve"> </v>
      </c>
      <c r="EJ203" s="395" t="str">
        <f>IF($C203&gt;" ",IF($F203=4,ROUND($W203*90%*PAR!$G$57*AH203,0),0)," ")</f>
        <v xml:space="preserve"> </v>
      </c>
      <c r="EK203" s="395" t="str">
        <f>IF($C203&gt;" ",IF($F203=4,ROUND($W203*90%*PAR!$G$57*AI203,0),0)," ")</f>
        <v xml:space="preserve"> </v>
      </c>
      <c r="EL203" s="395" t="str">
        <f>IF($C203&gt;" ",IF($F203=4,ROUND($W203*90%*PAR!$G$57*AJ203,0),0)," ")</f>
        <v xml:space="preserve"> </v>
      </c>
      <c r="EM203" s="395" t="str">
        <f>IF($C203&gt;" ",IF($F203=4,ROUND($W203*90%*PAR!$G$57*AK203,0),0)," ")</f>
        <v xml:space="preserve"> </v>
      </c>
      <c r="EO203" s="395" t="str">
        <f t="shared" si="221"/>
        <v xml:space="preserve"> </v>
      </c>
      <c r="EP203" s="395" t="str">
        <f t="shared" si="222"/>
        <v xml:space="preserve"> </v>
      </c>
      <c r="EQ203" s="395" t="str">
        <f t="shared" si="223"/>
        <v xml:space="preserve"> </v>
      </c>
      <c r="ER203" s="395" t="str">
        <f t="shared" si="224"/>
        <v xml:space="preserve"> </v>
      </c>
      <c r="ES203" s="395" t="str">
        <f t="shared" si="225"/>
        <v xml:space="preserve"> </v>
      </c>
      <c r="ET203" s="395" t="str">
        <f t="shared" si="226"/>
        <v xml:space="preserve"> </v>
      </c>
      <c r="EU203" s="395" t="str">
        <f t="shared" si="227"/>
        <v xml:space="preserve"> </v>
      </c>
      <c r="EV203" s="395" t="str">
        <f t="shared" si="228"/>
        <v xml:space="preserve"> </v>
      </c>
      <c r="EW203" s="395" t="str">
        <f t="shared" si="229"/>
        <v xml:space="preserve"> </v>
      </c>
      <c r="EX203" s="395" t="str">
        <f t="shared" si="230"/>
        <v xml:space="preserve"> </v>
      </c>
      <c r="EY203" s="395" t="str">
        <f t="shared" si="231"/>
        <v xml:space="preserve"> </v>
      </c>
      <c r="EZ203" s="395" t="str">
        <f t="shared" si="232"/>
        <v xml:space="preserve"> </v>
      </c>
    </row>
    <row r="204" spans="2:156" x14ac:dyDescent="0.2">
      <c r="B204" s="605">
        <v>201</v>
      </c>
      <c r="C204" s="413"/>
      <c r="D204" s="413"/>
      <c r="E204" s="400"/>
      <c r="F204" s="416"/>
      <c r="G204" s="401" t="str">
        <f>IF(F204&gt;0,VLOOKUP(F204,PAR!$V$3:$W$18,2)," ")</f>
        <v xml:space="preserve"> </v>
      </c>
      <c r="H204" s="400"/>
      <c r="I204" s="416"/>
      <c r="J204" s="401" t="str">
        <f>IF(I204&gt;0,VLOOKUP($I204,PAR!$C$3:$D$19,2)," ")</f>
        <v xml:space="preserve"> </v>
      </c>
      <c r="L204" s="416"/>
      <c r="M204" s="401" t="str">
        <f>IF(L204&gt;0,VLOOKUP(L204,PAR!$AG$3:$AH$5,2)," ")</f>
        <v xml:space="preserve"> </v>
      </c>
      <c r="O204" s="402" t="str">
        <f t="shared" si="184"/>
        <v/>
      </c>
      <c r="Q204" s="416"/>
      <c r="R204" s="401" t="str">
        <f>IF(Q204&gt;0,VLOOKUP(Q204,PAR!$Y$3:$AA$441,2)," ")</f>
        <v xml:space="preserve"> </v>
      </c>
      <c r="T204" s="417"/>
      <c r="U204" s="417"/>
      <c r="V204" s="417"/>
      <c r="W204" s="417"/>
      <c r="X204" s="500" t="str">
        <f t="shared" si="187"/>
        <v xml:space="preserve"> </v>
      </c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21"/>
      <c r="AL204" s="403">
        <f t="shared" si="185"/>
        <v>0</v>
      </c>
      <c r="AM204" s="400"/>
      <c r="AN204" s="424" t="str">
        <f t="shared" si="188"/>
        <v xml:space="preserve"> </v>
      </c>
      <c r="AO204" s="424" t="str">
        <f t="shared" si="189"/>
        <v xml:space="preserve"> </v>
      </c>
      <c r="AP204" s="424" t="str">
        <f t="shared" si="190"/>
        <v xml:space="preserve"> </v>
      </c>
      <c r="AQ204" s="424" t="str">
        <f t="shared" si="191"/>
        <v xml:space="preserve"> </v>
      </c>
      <c r="AR204" s="407" t="str">
        <f t="shared" si="192"/>
        <v xml:space="preserve"> </v>
      </c>
      <c r="AS204" s="400"/>
      <c r="AT204" s="417"/>
      <c r="AU204" s="417"/>
      <c r="AV204" s="417"/>
      <c r="AW204" s="417"/>
      <c r="AX204" s="417"/>
      <c r="AY204" s="417"/>
      <c r="AZ204" s="417"/>
      <c r="BA204" s="417"/>
      <c r="BB204" s="417"/>
      <c r="BC204" s="417"/>
      <c r="BD204" s="417"/>
      <c r="BE204" s="417"/>
      <c r="BF204" s="417"/>
      <c r="BG204" s="407" t="str">
        <f t="shared" si="193"/>
        <v xml:space="preserve"> </v>
      </c>
      <c r="BH204" s="400"/>
      <c r="BI204" s="407" t="str">
        <f t="shared" si="194"/>
        <v xml:space="preserve"> </v>
      </c>
      <c r="BJ204" s="400"/>
      <c r="BK204" s="506"/>
      <c r="BL204" s="506"/>
      <c r="BM204" s="506"/>
      <c r="BN204" s="506"/>
      <c r="BO204" s="506"/>
      <c r="BP204" s="506"/>
      <c r="BQ204" s="506"/>
      <c r="BR204" s="506"/>
      <c r="BS204" s="506"/>
      <c r="BT204" s="506"/>
      <c r="BU204" s="506"/>
      <c r="BV204" s="506"/>
      <c r="BW204" s="501">
        <f t="shared" si="186"/>
        <v>0</v>
      </c>
      <c r="BX204" s="397"/>
      <c r="BY204" s="404" t="str">
        <f t="shared" si="195"/>
        <v xml:space="preserve"> </v>
      </c>
      <c r="BZ204" s="404" t="str">
        <f t="shared" si="196"/>
        <v xml:space="preserve"> </v>
      </c>
      <c r="CA204" s="404" t="str">
        <f t="shared" si="197"/>
        <v xml:space="preserve"> </v>
      </c>
      <c r="CB204" s="404" t="str">
        <f t="shared" si="198"/>
        <v xml:space="preserve"> </v>
      </c>
      <c r="CC204" s="404" t="str">
        <f t="shared" si="199"/>
        <v xml:space="preserve"> </v>
      </c>
      <c r="CD204" s="404" t="str">
        <f t="shared" si="200"/>
        <v xml:space="preserve"> </v>
      </c>
      <c r="CE204" s="404" t="str">
        <f t="shared" si="201"/>
        <v xml:space="preserve"> </v>
      </c>
      <c r="CF204" s="404" t="str">
        <f t="shared" si="202"/>
        <v xml:space="preserve"> </v>
      </c>
      <c r="CG204" s="404" t="str">
        <f t="shared" si="203"/>
        <v xml:space="preserve"> </v>
      </c>
      <c r="CH204" s="404" t="str">
        <f t="shared" si="204"/>
        <v xml:space="preserve"> </v>
      </c>
      <c r="CI204" s="404" t="str">
        <f t="shared" si="205"/>
        <v xml:space="preserve"> </v>
      </c>
      <c r="CJ204" s="404" t="str">
        <f t="shared" si="206"/>
        <v xml:space="preserve"> </v>
      </c>
      <c r="CK204" s="405" t="str">
        <f t="shared" si="207"/>
        <v xml:space="preserve"> </v>
      </c>
      <c r="CL204" s="397"/>
      <c r="CM204" s="404" t="str">
        <f t="shared" si="233"/>
        <v xml:space="preserve"> </v>
      </c>
      <c r="CN204" s="404" t="str">
        <f t="shared" si="234"/>
        <v xml:space="preserve"> </v>
      </c>
      <c r="CO204" s="404" t="str">
        <f t="shared" si="235"/>
        <v xml:space="preserve"> </v>
      </c>
      <c r="CP204" s="404" t="str">
        <f t="shared" si="236"/>
        <v xml:space="preserve"> </v>
      </c>
      <c r="CQ204" s="404" t="str">
        <f t="shared" si="237"/>
        <v xml:space="preserve"> </v>
      </c>
      <c r="CR204" s="404" t="str">
        <f t="shared" si="238"/>
        <v xml:space="preserve"> </v>
      </c>
      <c r="CS204" s="404" t="str">
        <f t="shared" si="239"/>
        <v xml:space="preserve"> </v>
      </c>
      <c r="CT204" s="404" t="str">
        <f t="shared" si="240"/>
        <v xml:space="preserve"> </v>
      </c>
      <c r="CU204" s="404" t="str">
        <f t="shared" si="241"/>
        <v xml:space="preserve"> </v>
      </c>
      <c r="CV204" s="404" t="str">
        <f t="shared" si="242"/>
        <v xml:space="preserve"> </v>
      </c>
      <c r="CW204" s="404" t="str">
        <f t="shared" si="243"/>
        <v xml:space="preserve"> </v>
      </c>
      <c r="CX204" s="404" t="str">
        <f t="shared" si="244"/>
        <v xml:space="preserve"> </v>
      </c>
      <c r="CY204" s="405" t="str">
        <f t="shared" si="208"/>
        <v xml:space="preserve"> </v>
      </c>
      <c r="DB204" s="395" t="str">
        <f>IF($F204&lt;12,IF($C204&gt;" ",ROUND($X204*Z204*PAR!$G$58+$AT204*BK204*PAR!$G$58+$AU204*BK204*PAR!$G$58+$AV204*BK204*PAR!$G$58+$AW204*BK204*PAR!$G$58+$AX204*BK204*PAR!$G$58+$AY204*BK204*PAR!$G$47+$AY204*BK204*PAR!$G$57+$BF204*BK204,0)," "),IF($C204&gt;" ",ROUND($X204*Z204*PAR!$G$58/2+$AT204*BK204*PAR!$G$58/2+$AU204*BK204*PAR!$G$58/2+$AV204*BK204*PAR!$G$58/2+$AW204*BK204*PAR!$G$58/2+$AX204*BK204*PAR!$G$58/2+$AY204*BK204*PAR!$G$47+$AY204*BK204*PAR!$G$57+$BF204*BK204,0)," "))</f>
        <v xml:space="preserve"> </v>
      </c>
      <c r="DC204" s="395" t="str">
        <f>IF($F204&lt;12,IF($C204&gt;" ",ROUND($X204*AA204*PAR!$G$57+$AT204*BL204*PAR!$G$57+$AU204*BL204*PAR!$G$57+$AV204*BL204*PAR!$G$57+$AW204*BL204*PAR!$G$57+$AX204*BL204*PAR!$G$57+$AY204*BL204*PAR!$G$47+$AY204*BL204*PAR!$G$57+$BF204*BL204,0)," "),IF($C204&gt;" ",ROUND($X204*AA204*PAR!$G$57/2+$AT204*BL204*PAR!$G$57/2+$AU204*BL204*PAR!$G$57/2+$AV204*BL204*PAR!$G$57/2+$AW204*BL204*PAR!$G$57/2+$AX204*BL204*PAR!$G$57/2+$AY204*BL204*PAR!$G$47+$AY204*BL204*PAR!$G$57+$BF204*BL204,0)," "))</f>
        <v xml:space="preserve"> </v>
      </c>
      <c r="DD204" s="395" t="str">
        <f>IF($F204&lt;12,IF($C204&gt;" ",ROUND($X204*AB204*PAR!$G$57+$AT204*BM204*PAR!$G$57+$AU204*BM204*PAR!$G$57+$AV204*BM204*PAR!$G$57+$AW204*BM204*PAR!$G$57+$AX204*BM204*PAR!$G$57+$AY204*BM204*PAR!$G$47+$AY204*BM204*PAR!$G$57+$BF204*BM204,0)," "),IF($C204&gt;" ",ROUND($X204*AB204*PAR!$G$57/2+$AT204*BM204*PAR!$G$57/2+$AU204*BM204*PAR!$G$57/2+$AV204*BM204*PAR!$G$57/2+$AW204*BM204*PAR!$G$57/2+$AX204*BM204*PAR!$G$57/2+$AY204*BM204*PAR!$G$47+$AY204*BM204*PAR!$G$57+$BF204*BM204,0)," "))</f>
        <v xml:space="preserve"> </v>
      </c>
      <c r="DE204" s="395" t="str">
        <f>IF($F204&lt;12,IF($C204&gt;" ",ROUND($X204*AC204*PAR!$G$57+$AT204*BN204*PAR!$G$57+$AU204*BN204*PAR!$G$57+$AV204*BN204*PAR!$G$57+$AW204*BN204*PAR!$G$57+$AX204*BN204*PAR!$G$57+$AY204*BN204*PAR!$G$47+$AY204*BN204*PAR!$G$57+$BF204*BN204,0)," "),IF($C204&gt;" ",ROUND($X204*AC204*PAR!$G$57/2+$AT204*BN204*PAR!$G$57/2+$AU204*BN204*PAR!$G$57/2+$AV204*BN204*PAR!$G$57/2+$AW204*BN204*PAR!$G$57/2+$AX204*BN204*PAR!$G$57/2+$AY204*BN204*PAR!$G$47+$AY204*BN204*PAR!$G$57+$BF204*BN204,0)," "))</f>
        <v xml:space="preserve"> </v>
      </c>
      <c r="DF204" s="395" t="str">
        <f>IF($F204&lt;12,IF($C204&gt;" ",ROUND($X204*AD204*PAR!$G$57+$AT204*BO204*PAR!$G$57+$AU204*BO204*PAR!$G$57+$AV204*BO204*PAR!$G$57+$AW204*BO204*PAR!$G$57+$AX204*BO204*PAR!$G$57+$AY204*BO204*PAR!$G$47+$AY204*BO204*PAR!$G$57+$BF204*BO204,0)," "),IF($C204&gt;" ",ROUND($X204*AD204*PAR!$G$57/2+$AT204*BO204*PAR!$G$57/2+$AU204*BO204*PAR!$G$57/2+$AV204*BO204*PAR!$G$57/2+$AW204*BO204*PAR!$G$57/2+$AX204*BO204*PAR!$G$57/2+$AY204*BO204*PAR!$G$47+$AY204*BO204*PAR!$G$57+$BF204*BO204,0)," "))</f>
        <v xml:space="preserve"> </v>
      </c>
      <c r="DG204" s="395" t="str">
        <f>IF($F204&lt;12,IF($C204&gt;" ",ROUND($X204*AE204*PAR!$G$57+$AT204*BP204*PAR!$G$57+$AU204*BP204*PAR!$G$57+$AV204*BP204*PAR!$G$57+$AW204*BP204*PAR!$G$57+$AX204*BP204*PAR!$G$57+$AY204*BP204*PAR!$G$47+$AY204*BP204*PAR!$G$57+$BF204*BP204,0)," "),IF($C204&gt;" ",ROUND($X204*AE204*PAR!$G$57/2+$AT204*BP204*PAR!$G$57/2+$AU204*BP204*PAR!$G$57/2+$AV204*BP204*PAR!$G$57/2+$AW204*BP204*PAR!$G$57/2+$AX204*BP204*PAR!$G$57/2+$AY204*BP204*PAR!$G$47+$AY204*BP204*PAR!$G$57+$BF204*BP204,0)," "))</f>
        <v xml:space="preserve"> </v>
      </c>
      <c r="DH204" s="395" t="str">
        <f>IF($F204&lt;12,IF($C204&gt;" ",ROUND($X204*AF204*PAR!$G$57+$AT204*BQ204*PAR!$G$57+$AU204*BQ204*PAR!$G$57+$AV204*BQ204*PAR!$G$57+$AW204*BQ204*PAR!$G$57+$AX204*BQ204*PAR!$G$57+$AY204*BQ204*PAR!$G$47+$AY204*BQ204*PAR!$G$57+$BF204*BQ204,0)," "),IF($C204&gt;" ",ROUND($X204*AF204*PAR!$G$57/2+$AT204*BQ204*PAR!$G$57/2+$AU204*BQ204*PAR!$G$57/2+$AV204*BQ204*PAR!$G$57/2+$AW204*BQ204*PAR!$G$57/2+$AX204*BQ204*PAR!$G$57/2+$AY204*BQ204*PAR!$G$47+$AY204*BQ204*PAR!$G$57+$BF204*BQ204,0)," "))</f>
        <v xml:space="preserve"> </v>
      </c>
      <c r="DI204" s="395" t="str">
        <f>IF($F204&lt;12,IF($C204&gt;" ",ROUND($X204*AG204*PAR!$G$57+$AT204*BR204*PAR!$G$57+$AU204*BR204*PAR!$G$57+$AV204*BR204*PAR!$G$57+$AW204*BR204*PAR!$G$57+$AX204*BR204*PAR!$G$57+$AY204*BR204*PAR!$G$47+$AY204*BR204*PAR!$G$57+$BF204*BR204,0)," "),IF($C204&gt;" ",ROUND($X204*AG204*PAR!$G$57/2+$AT204*BR204*PAR!$G$57/2+$AU204*BR204*PAR!$G$57/2+$AV204*BR204*PAR!$G$57/2+$AW204*BR204*PAR!$G$57/2+$AX204*BR204*PAR!$G$57/2+$AY204*BR204*PAR!$G$47+$AY204*BR204*PAR!$G$57+$BF204*BR204,0)," "))</f>
        <v xml:space="preserve"> </v>
      </c>
      <c r="DJ204" s="395" t="str">
        <f>IF($F204&lt;12,IF($C204&gt;" ",ROUND($X204*AH204*PAR!$G$57+$AT204*BS204*PAR!$G$57+$AU204*BS204*PAR!$G$57+$AV204*BS204*PAR!$G$57+$AW204*BS204*PAR!$G$57+$AX204*BS204*PAR!$G$57+$AY204*BS204*PAR!$G$47+$AY204*BS204*PAR!$G$57+$BF204*BS204,0)," "),IF($C204&gt;" ",ROUND($X204*AH204*PAR!$G$57/2+$AT204*BS204*PAR!$G$57/2+$AU204*BS204*PAR!$G$57/2+$AV204*BS204*PAR!$G$57/2+$AW204*BS204*PAR!$G$57/2+$AX204*BS204*PAR!$G$57/2+$AY204*BS204*PAR!$G$47+$AY204*BS204*PAR!$G$57+$BF204*BS204,0)," "))</f>
        <v xml:space="preserve"> </v>
      </c>
      <c r="DK204" s="395" t="str">
        <f>IF($F204&lt;12,IF($C204&gt;" ",ROUND($X204*AI204*PAR!$G$57+$AT204*BT204*PAR!$G$57+$AU204*BT204*PAR!$G$57+$AV204*BT204*PAR!$G$57+$AW204*BT204*PAR!$G$57+$AX204*BT204*PAR!$G$57+$AY204*BT204*PAR!$G$47+$AY204*BT204*PAR!$G$57+$BF204*BT204,0)," "),IF($C204&gt;" ",ROUND($X204*AI204*PAR!$G$57/2+$AT204*BT204*PAR!$G$57/2+$AU204*BT204*PAR!$G$57/2+$AV204*BT204*PAR!$G$57/2+$AW204*BT204*PAR!$G$57/2+$AX204*BT204*PAR!$G$57/2+$AY204*BT204*PAR!$G$47+$AY204*BT204*PAR!$G$57+$BF204*BT204,0)," "))</f>
        <v xml:space="preserve"> </v>
      </c>
      <c r="DL204" s="395" t="str">
        <f>IF($F204&lt;12,IF($C204&gt;" ",ROUND($X204*AJ204*PAR!$G$57+$AT204*BU204*PAR!$G$57+$AU204*BU204*PAR!$G$57+$AV204*BU204*PAR!$G$57+$AW204*BU204*PAR!$G$57+$AX204*BU204*PAR!$G$57+$AY204*BU204*PAR!$G$47+$AY204*BU204*PAR!$G$57+$BF204*BU204,0)," "),IF($C204&gt;" ",ROUND($X204*AJ204*PAR!$G$57/2+$AT204*BU204*PAR!$G$57/2+$AU204*BU204*PAR!$G$57/2+$AV204*BU204*PAR!$G$57/2+$AW204*BU204*PAR!$G$57/2+$AX204*BU204*PAR!$G$57/2+$AY204*BU204*PAR!$G$47+$AY204*BU204*PAR!$G$57+$BF204*BU204,0)," "))</f>
        <v xml:space="preserve"> </v>
      </c>
      <c r="DM204" s="395" t="str">
        <f>IF($F204&lt;12,IF($C204&gt;" ",ROUND($X204*AK204*PAR!$G$57+$AT204*BV204*PAR!$G$57+$AU204*BV204*PAR!$G$57+$AV204*BV204*PAR!$G$57+$AW204*BV204*PAR!$G$57+$AX204*BV204*PAR!$G$57+$AY204*BV204*PAR!$G$47+$AY204*BV204*PAR!$G$57+$BF204*BV204,0)," "),IF($C204&gt;" ",ROUND($X204*AK204*PAR!$G$57/2+$AT204*BV204*PAR!$G$57/2+$AU204*BV204*PAR!$G$57/2+$AV204*BV204*PAR!$G$57/2+$AW204*BV204*PAR!$G$57/2+$AX204*BV204*PAR!$G$57/2+$AY204*BV204*PAR!$G$47+$AY204*BV204*PAR!$G$57+$BF204*BV204,0)," "))</f>
        <v xml:space="preserve"> </v>
      </c>
      <c r="DO204" s="395" t="str">
        <f t="shared" si="209"/>
        <v xml:space="preserve"> </v>
      </c>
      <c r="DP204" s="395" t="str">
        <f t="shared" si="210"/>
        <v xml:space="preserve"> </v>
      </c>
      <c r="DQ204" s="395" t="str">
        <f t="shared" si="211"/>
        <v xml:space="preserve"> </v>
      </c>
      <c r="DR204" s="395" t="str">
        <f t="shared" si="212"/>
        <v xml:space="preserve"> </v>
      </c>
      <c r="DS204" s="395" t="str">
        <f t="shared" si="213"/>
        <v xml:space="preserve"> </v>
      </c>
      <c r="DT204" s="395" t="str">
        <f t="shared" si="214"/>
        <v xml:space="preserve"> </v>
      </c>
      <c r="DU204" s="395" t="str">
        <f t="shared" si="215"/>
        <v xml:space="preserve"> </v>
      </c>
      <c r="DV204" s="395" t="str">
        <f t="shared" si="216"/>
        <v xml:space="preserve"> </v>
      </c>
      <c r="DW204" s="395" t="str">
        <f t="shared" si="217"/>
        <v xml:space="preserve"> </v>
      </c>
      <c r="DX204" s="395" t="str">
        <f t="shared" si="218"/>
        <v xml:space="preserve"> </v>
      </c>
      <c r="DY204" s="395" t="str">
        <f t="shared" si="219"/>
        <v xml:space="preserve"> </v>
      </c>
      <c r="DZ204" s="395" t="str">
        <f t="shared" si="220"/>
        <v xml:space="preserve"> </v>
      </c>
      <c r="EB204" s="395" t="str">
        <f>IF($C204&gt;" ",IF($F204=4,ROUND($W204*90%*PAR!$G$58*Z204,0),0)," ")</f>
        <v xml:space="preserve"> </v>
      </c>
      <c r="EC204" s="395" t="str">
        <f>IF($C204&gt;" ",IF($F204=4,ROUND($W204*90%*PAR!$G$46*AA204,0),0)," ")</f>
        <v xml:space="preserve"> </v>
      </c>
      <c r="ED204" s="395" t="str">
        <f>IF($C204&gt;" ",IF($F204=4,ROUND($W204*90%*PAR!$G$46*AB204,0),0)," ")</f>
        <v xml:space="preserve"> </v>
      </c>
      <c r="EE204" s="395" t="str">
        <f>IF($C204&gt;" ",IF($F204=4,ROUND($W204*90%*PAR!$G$46*AC204,0),0)," ")</f>
        <v xml:space="preserve"> </v>
      </c>
      <c r="EF204" s="395" t="str">
        <f>IF($C204&gt;" ",IF($F204=4,ROUND($W204*90%*PAR!$G$46*AD204,0),0)," ")</f>
        <v xml:space="preserve"> </v>
      </c>
      <c r="EG204" s="395" t="str">
        <f>IF($C204&gt;" ",IF($F204=4,ROUND($W204*90%*PAR!$G$46*AE204,0),0)," ")</f>
        <v xml:space="preserve"> </v>
      </c>
      <c r="EH204" s="395" t="str">
        <f>IF($C204&gt;" ",IF($F204=4,ROUND($W204*90%*PAR!$G$46*AF204,0),0)," ")</f>
        <v xml:space="preserve"> </v>
      </c>
      <c r="EI204" s="395" t="str">
        <f>IF($C204&gt;" ",IF($F204=4,ROUND($W204*90%*PAR!$G$57*AG204,0),0)," ")</f>
        <v xml:space="preserve"> </v>
      </c>
      <c r="EJ204" s="395" t="str">
        <f>IF($C204&gt;" ",IF($F204=4,ROUND($W204*90%*PAR!$G$57*AH204,0),0)," ")</f>
        <v xml:space="preserve"> </v>
      </c>
      <c r="EK204" s="395" t="str">
        <f>IF($C204&gt;" ",IF($F204=4,ROUND($W204*90%*PAR!$G$57*AI204,0),0)," ")</f>
        <v xml:space="preserve"> </v>
      </c>
      <c r="EL204" s="395" t="str">
        <f>IF($C204&gt;" ",IF($F204=4,ROUND($W204*90%*PAR!$G$57*AJ204,0),0)," ")</f>
        <v xml:space="preserve"> </v>
      </c>
      <c r="EM204" s="395" t="str">
        <f>IF($C204&gt;" ",IF($F204=4,ROUND($W204*90%*PAR!$G$57*AK204,0),0)," ")</f>
        <v xml:space="preserve"> </v>
      </c>
      <c r="EO204" s="395" t="str">
        <f t="shared" si="221"/>
        <v xml:space="preserve"> </v>
      </c>
      <c r="EP204" s="395" t="str">
        <f t="shared" si="222"/>
        <v xml:space="preserve"> </v>
      </c>
      <c r="EQ204" s="395" t="str">
        <f t="shared" si="223"/>
        <v xml:space="preserve"> </v>
      </c>
      <c r="ER204" s="395" t="str">
        <f t="shared" si="224"/>
        <v xml:space="preserve"> </v>
      </c>
      <c r="ES204" s="395" t="str">
        <f t="shared" si="225"/>
        <v xml:space="preserve"> </v>
      </c>
      <c r="ET204" s="395" t="str">
        <f t="shared" si="226"/>
        <v xml:space="preserve"> </v>
      </c>
      <c r="EU204" s="395" t="str">
        <f t="shared" si="227"/>
        <v xml:space="preserve"> </v>
      </c>
      <c r="EV204" s="395" t="str">
        <f t="shared" si="228"/>
        <v xml:space="preserve"> </v>
      </c>
      <c r="EW204" s="395" t="str">
        <f t="shared" si="229"/>
        <v xml:space="preserve"> </v>
      </c>
      <c r="EX204" s="395" t="str">
        <f t="shared" si="230"/>
        <v xml:space="preserve"> </v>
      </c>
      <c r="EY204" s="395" t="str">
        <f t="shared" si="231"/>
        <v xml:space="preserve"> </v>
      </c>
      <c r="EZ204" s="395" t="str">
        <f t="shared" si="232"/>
        <v xml:space="preserve"> </v>
      </c>
    </row>
    <row r="205" spans="2:156" x14ac:dyDescent="0.2">
      <c r="B205" s="605">
        <v>202</v>
      </c>
      <c r="C205" s="413"/>
      <c r="D205" s="413"/>
      <c r="E205" s="400"/>
      <c r="F205" s="416"/>
      <c r="G205" s="401" t="str">
        <f>IF(F205&gt;0,VLOOKUP(F205,PAR!$V$3:$W$18,2)," ")</f>
        <v xml:space="preserve"> </v>
      </c>
      <c r="H205" s="400"/>
      <c r="I205" s="416"/>
      <c r="J205" s="401" t="str">
        <f>IF(I205&gt;0,VLOOKUP($I205,PAR!$C$3:$D$19,2)," ")</f>
        <v xml:space="preserve"> </v>
      </c>
      <c r="L205" s="416"/>
      <c r="M205" s="401" t="str">
        <f>IF(L205&gt;0,VLOOKUP(L205,PAR!$AG$3:$AH$5,2)," ")</f>
        <v xml:space="preserve"> </v>
      </c>
      <c r="O205" s="402" t="str">
        <f t="shared" si="184"/>
        <v/>
      </c>
      <c r="Q205" s="416"/>
      <c r="R205" s="401" t="str">
        <f>IF(Q205&gt;0,VLOOKUP(Q205,PAR!$Y$3:$AA$441,2)," ")</f>
        <v xml:space="preserve"> </v>
      </c>
      <c r="T205" s="417"/>
      <c r="U205" s="417"/>
      <c r="V205" s="417"/>
      <c r="W205" s="417"/>
      <c r="X205" s="500" t="str">
        <f t="shared" si="187"/>
        <v xml:space="preserve"> </v>
      </c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21"/>
      <c r="AL205" s="403">
        <f t="shared" si="185"/>
        <v>0</v>
      </c>
      <c r="AM205" s="400"/>
      <c r="AN205" s="424" t="str">
        <f t="shared" si="188"/>
        <v xml:space="preserve"> </v>
      </c>
      <c r="AO205" s="424" t="str">
        <f t="shared" si="189"/>
        <v xml:space="preserve"> </v>
      </c>
      <c r="AP205" s="424" t="str">
        <f t="shared" si="190"/>
        <v xml:space="preserve"> </v>
      </c>
      <c r="AQ205" s="424" t="str">
        <f t="shared" si="191"/>
        <v xml:space="preserve"> </v>
      </c>
      <c r="AR205" s="407" t="str">
        <f t="shared" si="192"/>
        <v xml:space="preserve"> </v>
      </c>
      <c r="AS205" s="400"/>
      <c r="AT205" s="417"/>
      <c r="AU205" s="417"/>
      <c r="AV205" s="417"/>
      <c r="AW205" s="417"/>
      <c r="AX205" s="417"/>
      <c r="AY205" s="417"/>
      <c r="AZ205" s="417"/>
      <c r="BA205" s="417"/>
      <c r="BB205" s="417"/>
      <c r="BC205" s="417"/>
      <c r="BD205" s="417"/>
      <c r="BE205" s="417"/>
      <c r="BF205" s="417"/>
      <c r="BG205" s="407" t="str">
        <f t="shared" si="193"/>
        <v xml:space="preserve"> </v>
      </c>
      <c r="BH205" s="400"/>
      <c r="BI205" s="407" t="str">
        <f t="shared" si="194"/>
        <v xml:space="preserve"> </v>
      </c>
      <c r="BJ205" s="400"/>
      <c r="BK205" s="506"/>
      <c r="BL205" s="506"/>
      <c r="BM205" s="506"/>
      <c r="BN205" s="506"/>
      <c r="BO205" s="506"/>
      <c r="BP205" s="506"/>
      <c r="BQ205" s="506"/>
      <c r="BR205" s="506"/>
      <c r="BS205" s="506"/>
      <c r="BT205" s="506"/>
      <c r="BU205" s="506"/>
      <c r="BV205" s="506"/>
      <c r="BW205" s="501">
        <f t="shared" si="186"/>
        <v>0</v>
      </c>
      <c r="BX205" s="397"/>
      <c r="BY205" s="404" t="str">
        <f t="shared" si="195"/>
        <v xml:space="preserve"> </v>
      </c>
      <c r="BZ205" s="404" t="str">
        <f t="shared" si="196"/>
        <v xml:space="preserve"> </v>
      </c>
      <c r="CA205" s="404" t="str">
        <f t="shared" si="197"/>
        <v xml:space="preserve"> </v>
      </c>
      <c r="CB205" s="404" t="str">
        <f t="shared" si="198"/>
        <v xml:space="preserve"> </v>
      </c>
      <c r="CC205" s="404" t="str">
        <f t="shared" si="199"/>
        <v xml:space="preserve"> </v>
      </c>
      <c r="CD205" s="404" t="str">
        <f t="shared" si="200"/>
        <v xml:space="preserve"> </v>
      </c>
      <c r="CE205" s="404" t="str">
        <f t="shared" si="201"/>
        <v xml:space="preserve"> </v>
      </c>
      <c r="CF205" s="404" t="str">
        <f t="shared" si="202"/>
        <v xml:space="preserve"> </v>
      </c>
      <c r="CG205" s="404" t="str">
        <f t="shared" si="203"/>
        <v xml:space="preserve"> </v>
      </c>
      <c r="CH205" s="404" t="str">
        <f t="shared" si="204"/>
        <v xml:space="preserve"> </v>
      </c>
      <c r="CI205" s="404" t="str">
        <f t="shared" si="205"/>
        <v xml:space="preserve"> </v>
      </c>
      <c r="CJ205" s="404" t="str">
        <f t="shared" si="206"/>
        <v xml:space="preserve"> </v>
      </c>
      <c r="CK205" s="405" t="str">
        <f t="shared" si="207"/>
        <v xml:space="preserve"> </v>
      </c>
      <c r="CL205" s="397"/>
      <c r="CM205" s="404" t="str">
        <f t="shared" si="233"/>
        <v xml:space="preserve"> </v>
      </c>
      <c r="CN205" s="404" t="str">
        <f t="shared" si="234"/>
        <v xml:space="preserve"> </v>
      </c>
      <c r="CO205" s="404" t="str">
        <f t="shared" si="235"/>
        <v xml:space="preserve"> </v>
      </c>
      <c r="CP205" s="404" t="str">
        <f t="shared" si="236"/>
        <v xml:space="preserve"> </v>
      </c>
      <c r="CQ205" s="404" t="str">
        <f t="shared" si="237"/>
        <v xml:space="preserve"> </v>
      </c>
      <c r="CR205" s="404" t="str">
        <f t="shared" si="238"/>
        <v xml:space="preserve"> </v>
      </c>
      <c r="CS205" s="404" t="str">
        <f t="shared" si="239"/>
        <v xml:space="preserve"> </v>
      </c>
      <c r="CT205" s="404" t="str">
        <f t="shared" si="240"/>
        <v xml:space="preserve"> </v>
      </c>
      <c r="CU205" s="404" t="str">
        <f t="shared" si="241"/>
        <v xml:space="preserve"> </v>
      </c>
      <c r="CV205" s="404" t="str">
        <f t="shared" si="242"/>
        <v xml:space="preserve"> </v>
      </c>
      <c r="CW205" s="404" t="str">
        <f t="shared" si="243"/>
        <v xml:space="preserve"> </v>
      </c>
      <c r="CX205" s="404" t="str">
        <f t="shared" si="244"/>
        <v xml:space="preserve"> </v>
      </c>
      <c r="CY205" s="405" t="str">
        <f t="shared" si="208"/>
        <v xml:space="preserve"> </v>
      </c>
      <c r="DB205" s="395" t="str">
        <f>IF($F205&lt;12,IF($C205&gt;" ",ROUND($X205*Z205*PAR!$G$58+$AT205*BK205*PAR!$G$58+$AU205*BK205*PAR!$G$58+$AV205*BK205*PAR!$G$58+$AW205*BK205*PAR!$G$58+$AX205*BK205*PAR!$G$58+$AY205*BK205*PAR!$G$47+$AY205*BK205*PAR!$G$57+$BF205*BK205,0)," "),IF($C205&gt;" ",ROUND($X205*Z205*PAR!$G$58/2+$AT205*BK205*PAR!$G$58/2+$AU205*BK205*PAR!$G$58/2+$AV205*BK205*PAR!$G$58/2+$AW205*BK205*PAR!$G$58/2+$AX205*BK205*PAR!$G$58/2+$AY205*BK205*PAR!$G$47+$AY205*BK205*PAR!$G$57+$BF205*BK205,0)," "))</f>
        <v xml:space="preserve"> </v>
      </c>
      <c r="DC205" s="395" t="str">
        <f>IF($F205&lt;12,IF($C205&gt;" ",ROUND($X205*AA205*PAR!$G$57+$AT205*BL205*PAR!$G$57+$AU205*BL205*PAR!$G$57+$AV205*BL205*PAR!$G$57+$AW205*BL205*PAR!$G$57+$AX205*BL205*PAR!$G$57+$AY205*BL205*PAR!$G$47+$AY205*BL205*PAR!$G$57+$BF205*BL205,0)," "),IF($C205&gt;" ",ROUND($X205*AA205*PAR!$G$57/2+$AT205*BL205*PAR!$G$57/2+$AU205*BL205*PAR!$G$57/2+$AV205*BL205*PAR!$G$57/2+$AW205*BL205*PAR!$G$57/2+$AX205*BL205*PAR!$G$57/2+$AY205*BL205*PAR!$G$47+$AY205*BL205*PAR!$G$57+$BF205*BL205,0)," "))</f>
        <v xml:space="preserve"> </v>
      </c>
      <c r="DD205" s="395" t="str">
        <f>IF($F205&lt;12,IF($C205&gt;" ",ROUND($X205*AB205*PAR!$G$57+$AT205*BM205*PAR!$G$57+$AU205*BM205*PAR!$G$57+$AV205*BM205*PAR!$G$57+$AW205*BM205*PAR!$G$57+$AX205*BM205*PAR!$G$57+$AY205*BM205*PAR!$G$47+$AY205*BM205*PAR!$G$57+$BF205*BM205,0)," "),IF($C205&gt;" ",ROUND($X205*AB205*PAR!$G$57/2+$AT205*BM205*PAR!$G$57/2+$AU205*BM205*PAR!$G$57/2+$AV205*BM205*PAR!$G$57/2+$AW205*BM205*PAR!$G$57/2+$AX205*BM205*PAR!$G$57/2+$AY205*BM205*PAR!$G$47+$AY205*BM205*PAR!$G$57+$BF205*BM205,0)," "))</f>
        <v xml:space="preserve"> </v>
      </c>
      <c r="DE205" s="395" t="str">
        <f>IF($F205&lt;12,IF($C205&gt;" ",ROUND($X205*AC205*PAR!$G$57+$AT205*BN205*PAR!$G$57+$AU205*BN205*PAR!$G$57+$AV205*BN205*PAR!$G$57+$AW205*BN205*PAR!$G$57+$AX205*BN205*PAR!$G$57+$AY205*BN205*PAR!$G$47+$AY205*BN205*PAR!$G$57+$BF205*BN205,0)," "),IF($C205&gt;" ",ROUND($X205*AC205*PAR!$G$57/2+$AT205*BN205*PAR!$G$57/2+$AU205*BN205*PAR!$G$57/2+$AV205*BN205*PAR!$G$57/2+$AW205*BN205*PAR!$G$57/2+$AX205*BN205*PAR!$G$57/2+$AY205*BN205*PAR!$G$47+$AY205*BN205*PAR!$G$57+$BF205*BN205,0)," "))</f>
        <v xml:space="preserve"> </v>
      </c>
      <c r="DF205" s="395" t="str">
        <f>IF($F205&lt;12,IF($C205&gt;" ",ROUND($X205*AD205*PAR!$G$57+$AT205*BO205*PAR!$G$57+$AU205*BO205*PAR!$G$57+$AV205*BO205*PAR!$G$57+$AW205*BO205*PAR!$G$57+$AX205*BO205*PAR!$G$57+$AY205*BO205*PAR!$G$47+$AY205*BO205*PAR!$G$57+$BF205*BO205,0)," "),IF($C205&gt;" ",ROUND($X205*AD205*PAR!$G$57/2+$AT205*BO205*PAR!$G$57/2+$AU205*BO205*PAR!$G$57/2+$AV205*BO205*PAR!$G$57/2+$AW205*BO205*PAR!$G$57/2+$AX205*BO205*PAR!$G$57/2+$AY205*BO205*PAR!$G$47+$AY205*BO205*PAR!$G$57+$BF205*BO205,0)," "))</f>
        <v xml:space="preserve"> </v>
      </c>
      <c r="DG205" s="395" t="str">
        <f>IF($F205&lt;12,IF($C205&gt;" ",ROUND($X205*AE205*PAR!$G$57+$AT205*BP205*PAR!$G$57+$AU205*BP205*PAR!$G$57+$AV205*BP205*PAR!$G$57+$AW205*BP205*PAR!$G$57+$AX205*BP205*PAR!$G$57+$AY205*BP205*PAR!$G$47+$AY205*BP205*PAR!$G$57+$BF205*BP205,0)," "),IF($C205&gt;" ",ROUND($X205*AE205*PAR!$G$57/2+$AT205*BP205*PAR!$G$57/2+$AU205*BP205*PAR!$G$57/2+$AV205*BP205*PAR!$G$57/2+$AW205*BP205*PAR!$G$57/2+$AX205*BP205*PAR!$G$57/2+$AY205*BP205*PAR!$G$47+$AY205*BP205*PAR!$G$57+$BF205*BP205,0)," "))</f>
        <v xml:space="preserve"> </v>
      </c>
      <c r="DH205" s="395" t="str">
        <f>IF($F205&lt;12,IF($C205&gt;" ",ROUND($X205*AF205*PAR!$G$57+$AT205*BQ205*PAR!$G$57+$AU205*BQ205*PAR!$G$57+$AV205*BQ205*PAR!$G$57+$AW205*BQ205*PAR!$G$57+$AX205*BQ205*PAR!$G$57+$AY205*BQ205*PAR!$G$47+$AY205*BQ205*PAR!$G$57+$BF205*BQ205,0)," "),IF($C205&gt;" ",ROUND($X205*AF205*PAR!$G$57/2+$AT205*BQ205*PAR!$G$57/2+$AU205*BQ205*PAR!$G$57/2+$AV205*BQ205*PAR!$G$57/2+$AW205*BQ205*PAR!$G$57/2+$AX205*BQ205*PAR!$G$57/2+$AY205*BQ205*PAR!$G$47+$AY205*BQ205*PAR!$G$57+$BF205*BQ205,0)," "))</f>
        <v xml:space="preserve"> </v>
      </c>
      <c r="DI205" s="395" t="str">
        <f>IF($F205&lt;12,IF($C205&gt;" ",ROUND($X205*AG205*PAR!$G$57+$AT205*BR205*PAR!$G$57+$AU205*BR205*PAR!$G$57+$AV205*BR205*PAR!$G$57+$AW205*BR205*PAR!$G$57+$AX205*BR205*PAR!$G$57+$AY205*BR205*PAR!$G$47+$AY205*BR205*PAR!$G$57+$BF205*BR205,0)," "),IF($C205&gt;" ",ROUND($X205*AG205*PAR!$G$57/2+$AT205*BR205*PAR!$G$57/2+$AU205*BR205*PAR!$G$57/2+$AV205*BR205*PAR!$G$57/2+$AW205*BR205*PAR!$G$57/2+$AX205*BR205*PAR!$G$57/2+$AY205*BR205*PAR!$G$47+$AY205*BR205*PAR!$G$57+$BF205*BR205,0)," "))</f>
        <v xml:space="preserve"> </v>
      </c>
      <c r="DJ205" s="395" t="str">
        <f>IF($F205&lt;12,IF($C205&gt;" ",ROUND($X205*AH205*PAR!$G$57+$AT205*BS205*PAR!$G$57+$AU205*BS205*PAR!$G$57+$AV205*BS205*PAR!$G$57+$AW205*BS205*PAR!$G$57+$AX205*BS205*PAR!$G$57+$AY205*BS205*PAR!$G$47+$AY205*BS205*PAR!$G$57+$BF205*BS205,0)," "),IF($C205&gt;" ",ROUND($X205*AH205*PAR!$G$57/2+$AT205*BS205*PAR!$G$57/2+$AU205*BS205*PAR!$G$57/2+$AV205*BS205*PAR!$G$57/2+$AW205*BS205*PAR!$G$57/2+$AX205*BS205*PAR!$G$57/2+$AY205*BS205*PAR!$G$47+$AY205*BS205*PAR!$G$57+$BF205*BS205,0)," "))</f>
        <v xml:space="preserve"> </v>
      </c>
      <c r="DK205" s="395" t="str">
        <f>IF($F205&lt;12,IF($C205&gt;" ",ROUND($X205*AI205*PAR!$G$57+$AT205*BT205*PAR!$G$57+$AU205*BT205*PAR!$G$57+$AV205*BT205*PAR!$G$57+$AW205*BT205*PAR!$G$57+$AX205*BT205*PAR!$G$57+$AY205*BT205*PAR!$G$47+$AY205*BT205*PAR!$G$57+$BF205*BT205,0)," "),IF($C205&gt;" ",ROUND($X205*AI205*PAR!$G$57/2+$AT205*BT205*PAR!$G$57/2+$AU205*BT205*PAR!$G$57/2+$AV205*BT205*PAR!$G$57/2+$AW205*BT205*PAR!$G$57/2+$AX205*BT205*PAR!$G$57/2+$AY205*BT205*PAR!$G$47+$AY205*BT205*PAR!$G$57+$BF205*BT205,0)," "))</f>
        <v xml:space="preserve"> </v>
      </c>
      <c r="DL205" s="395" t="str">
        <f>IF($F205&lt;12,IF($C205&gt;" ",ROUND($X205*AJ205*PAR!$G$57+$AT205*BU205*PAR!$G$57+$AU205*BU205*PAR!$G$57+$AV205*BU205*PAR!$G$57+$AW205*BU205*PAR!$G$57+$AX205*BU205*PAR!$G$57+$AY205*BU205*PAR!$G$47+$AY205*BU205*PAR!$G$57+$BF205*BU205,0)," "),IF($C205&gt;" ",ROUND($X205*AJ205*PAR!$G$57/2+$AT205*BU205*PAR!$G$57/2+$AU205*BU205*PAR!$G$57/2+$AV205*BU205*PAR!$G$57/2+$AW205*BU205*PAR!$G$57/2+$AX205*BU205*PAR!$G$57/2+$AY205*BU205*PAR!$G$47+$AY205*BU205*PAR!$G$57+$BF205*BU205,0)," "))</f>
        <v xml:space="preserve"> </v>
      </c>
      <c r="DM205" s="395" t="str">
        <f>IF($F205&lt;12,IF($C205&gt;" ",ROUND($X205*AK205*PAR!$G$57+$AT205*BV205*PAR!$G$57+$AU205*BV205*PAR!$G$57+$AV205*BV205*PAR!$G$57+$AW205*BV205*PAR!$G$57+$AX205*BV205*PAR!$G$57+$AY205*BV205*PAR!$G$47+$AY205*BV205*PAR!$G$57+$BF205*BV205,0)," "),IF($C205&gt;" ",ROUND($X205*AK205*PAR!$G$57/2+$AT205*BV205*PAR!$G$57/2+$AU205*BV205*PAR!$G$57/2+$AV205*BV205*PAR!$G$57/2+$AW205*BV205*PAR!$G$57/2+$AX205*BV205*PAR!$G$57/2+$AY205*BV205*PAR!$G$47+$AY205*BV205*PAR!$G$57+$BF205*BV205,0)," "))</f>
        <v xml:space="preserve"> </v>
      </c>
      <c r="DO205" s="395" t="str">
        <f t="shared" si="209"/>
        <v xml:space="preserve"> </v>
      </c>
      <c r="DP205" s="395" t="str">
        <f t="shared" si="210"/>
        <v xml:space="preserve"> </v>
      </c>
      <c r="DQ205" s="395" t="str">
        <f t="shared" si="211"/>
        <v xml:space="preserve"> </v>
      </c>
      <c r="DR205" s="395" t="str">
        <f t="shared" si="212"/>
        <v xml:space="preserve"> </v>
      </c>
      <c r="DS205" s="395" t="str">
        <f t="shared" si="213"/>
        <v xml:space="preserve"> </v>
      </c>
      <c r="DT205" s="395" t="str">
        <f t="shared" si="214"/>
        <v xml:space="preserve"> </v>
      </c>
      <c r="DU205" s="395" t="str">
        <f t="shared" si="215"/>
        <v xml:space="preserve"> </v>
      </c>
      <c r="DV205" s="395" t="str">
        <f t="shared" si="216"/>
        <v xml:space="preserve"> </v>
      </c>
      <c r="DW205" s="395" t="str">
        <f t="shared" si="217"/>
        <v xml:space="preserve"> </v>
      </c>
      <c r="DX205" s="395" t="str">
        <f t="shared" si="218"/>
        <v xml:space="preserve"> </v>
      </c>
      <c r="DY205" s="395" t="str">
        <f t="shared" si="219"/>
        <v xml:space="preserve"> </v>
      </c>
      <c r="DZ205" s="395" t="str">
        <f t="shared" si="220"/>
        <v xml:space="preserve"> </v>
      </c>
      <c r="EB205" s="395" t="str">
        <f>IF($C205&gt;" ",IF($F205=4,ROUND($W205*90%*PAR!$G$58*Z205,0),0)," ")</f>
        <v xml:space="preserve"> </v>
      </c>
      <c r="EC205" s="395" t="str">
        <f>IF($C205&gt;" ",IF($F205=4,ROUND($W205*90%*PAR!$G$46*AA205,0),0)," ")</f>
        <v xml:space="preserve"> </v>
      </c>
      <c r="ED205" s="395" t="str">
        <f>IF($C205&gt;" ",IF($F205=4,ROUND($W205*90%*PAR!$G$46*AB205,0),0)," ")</f>
        <v xml:space="preserve"> </v>
      </c>
      <c r="EE205" s="395" t="str">
        <f>IF($C205&gt;" ",IF($F205=4,ROUND($W205*90%*PAR!$G$46*AC205,0),0)," ")</f>
        <v xml:space="preserve"> </v>
      </c>
      <c r="EF205" s="395" t="str">
        <f>IF($C205&gt;" ",IF($F205=4,ROUND($W205*90%*PAR!$G$46*AD205,0),0)," ")</f>
        <v xml:space="preserve"> </v>
      </c>
      <c r="EG205" s="395" t="str">
        <f>IF($C205&gt;" ",IF($F205=4,ROUND($W205*90%*PAR!$G$46*AE205,0),0)," ")</f>
        <v xml:space="preserve"> </v>
      </c>
      <c r="EH205" s="395" t="str">
        <f>IF($C205&gt;" ",IF($F205=4,ROUND($W205*90%*PAR!$G$46*AF205,0),0)," ")</f>
        <v xml:space="preserve"> </v>
      </c>
      <c r="EI205" s="395" t="str">
        <f>IF($C205&gt;" ",IF($F205=4,ROUND($W205*90%*PAR!$G$57*AG205,0),0)," ")</f>
        <v xml:space="preserve"> </v>
      </c>
      <c r="EJ205" s="395" t="str">
        <f>IF($C205&gt;" ",IF($F205=4,ROUND($W205*90%*PAR!$G$57*AH205,0),0)," ")</f>
        <v xml:space="preserve"> </v>
      </c>
      <c r="EK205" s="395" t="str">
        <f>IF($C205&gt;" ",IF($F205=4,ROUND($W205*90%*PAR!$G$57*AI205,0),0)," ")</f>
        <v xml:space="preserve"> </v>
      </c>
      <c r="EL205" s="395" t="str">
        <f>IF($C205&gt;" ",IF($F205=4,ROUND($W205*90%*PAR!$G$57*AJ205,0),0)," ")</f>
        <v xml:space="preserve"> </v>
      </c>
      <c r="EM205" s="395" t="str">
        <f>IF($C205&gt;" ",IF($F205=4,ROUND($W205*90%*PAR!$G$57*AK205,0),0)," ")</f>
        <v xml:space="preserve"> </v>
      </c>
      <c r="EO205" s="395" t="str">
        <f t="shared" si="221"/>
        <v xml:space="preserve"> </v>
      </c>
      <c r="EP205" s="395" t="str">
        <f t="shared" si="222"/>
        <v xml:space="preserve"> </v>
      </c>
      <c r="EQ205" s="395" t="str">
        <f t="shared" si="223"/>
        <v xml:space="preserve"> </v>
      </c>
      <c r="ER205" s="395" t="str">
        <f t="shared" si="224"/>
        <v xml:space="preserve"> </v>
      </c>
      <c r="ES205" s="395" t="str">
        <f t="shared" si="225"/>
        <v xml:space="preserve"> </v>
      </c>
      <c r="ET205" s="395" t="str">
        <f t="shared" si="226"/>
        <v xml:space="preserve"> </v>
      </c>
      <c r="EU205" s="395" t="str">
        <f t="shared" si="227"/>
        <v xml:space="preserve"> </v>
      </c>
      <c r="EV205" s="395" t="str">
        <f t="shared" si="228"/>
        <v xml:space="preserve"> </v>
      </c>
      <c r="EW205" s="395" t="str">
        <f t="shared" si="229"/>
        <v xml:space="preserve"> </v>
      </c>
      <c r="EX205" s="395" t="str">
        <f t="shared" si="230"/>
        <v xml:space="preserve"> </v>
      </c>
      <c r="EY205" s="395" t="str">
        <f t="shared" si="231"/>
        <v xml:space="preserve"> </v>
      </c>
      <c r="EZ205" s="395" t="str">
        <f t="shared" si="232"/>
        <v xml:space="preserve"> </v>
      </c>
    </row>
    <row r="206" spans="2:156" x14ac:dyDescent="0.2">
      <c r="B206" s="605">
        <v>203</v>
      </c>
      <c r="C206" s="413"/>
      <c r="D206" s="413"/>
      <c r="E206" s="400"/>
      <c r="F206" s="416"/>
      <c r="G206" s="401" t="str">
        <f>IF(F206&gt;0,VLOOKUP(F206,PAR!$V$3:$W$18,2)," ")</f>
        <v xml:space="preserve"> </v>
      </c>
      <c r="H206" s="400"/>
      <c r="I206" s="416"/>
      <c r="J206" s="401" t="str">
        <f>IF(I206&gt;0,VLOOKUP($I206,PAR!$C$3:$D$19,2)," ")</f>
        <v xml:space="preserve"> </v>
      </c>
      <c r="L206" s="416"/>
      <c r="M206" s="401" t="str">
        <f>IF(L206&gt;0,VLOOKUP(L206,PAR!$AG$3:$AH$5,2)," ")</f>
        <v xml:space="preserve"> </v>
      </c>
      <c r="O206" s="402" t="str">
        <f t="shared" ref="O206:O269" si="245">CONCATENATE(I206,L206)</f>
        <v/>
      </c>
      <c r="Q206" s="416"/>
      <c r="R206" s="401" t="str">
        <f>IF(Q206&gt;0,VLOOKUP(Q206,PAR!$Y$3:$AA$441,2)," ")</f>
        <v xml:space="preserve"> </v>
      </c>
      <c r="T206" s="417"/>
      <c r="U206" s="417"/>
      <c r="V206" s="417"/>
      <c r="W206" s="417"/>
      <c r="X206" s="500" t="str">
        <f t="shared" si="187"/>
        <v xml:space="preserve"> </v>
      </c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21"/>
      <c r="AL206" s="403">
        <f t="shared" ref="AL206:AL269" si="246">SUM(Z206:AK206)</f>
        <v>0</v>
      </c>
      <c r="AM206" s="400"/>
      <c r="AN206" s="424" t="str">
        <f t="shared" si="188"/>
        <v xml:space="preserve"> </v>
      </c>
      <c r="AO206" s="424" t="str">
        <f t="shared" si="189"/>
        <v xml:space="preserve"> </v>
      </c>
      <c r="AP206" s="424" t="str">
        <f t="shared" si="190"/>
        <v xml:space="preserve"> </v>
      </c>
      <c r="AQ206" s="424" t="str">
        <f t="shared" si="191"/>
        <v xml:space="preserve"> </v>
      </c>
      <c r="AR206" s="407" t="str">
        <f t="shared" si="192"/>
        <v xml:space="preserve"> </v>
      </c>
      <c r="AS206" s="400"/>
      <c r="AT206" s="417"/>
      <c r="AU206" s="417"/>
      <c r="AV206" s="417"/>
      <c r="AW206" s="417"/>
      <c r="AX206" s="417"/>
      <c r="AY206" s="417"/>
      <c r="AZ206" s="417"/>
      <c r="BA206" s="417"/>
      <c r="BB206" s="417"/>
      <c r="BC206" s="417"/>
      <c r="BD206" s="417"/>
      <c r="BE206" s="417"/>
      <c r="BF206" s="417"/>
      <c r="BG206" s="407" t="str">
        <f t="shared" si="193"/>
        <v xml:space="preserve"> </v>
      </c>
      <c r="BH206" s="400"/>
      <c r="BI206" s="407" t="str">
        <f t="shared" si="194"/>
        <v xml:space="preserve"> </v>
      </c>
      <c r="BJ206" s="400"/>
      <c r="BK206" s="506"/>
      <c r="BL206" s="506"/>
      <c r="BM206" s="506"/>
      <c r="BN206" s="506"/>
      <c r="BO206" s="506"/>
      <c r="BP206" s="506"/>
      <c r="BQ206" s="506"/>
      <c r="BR206" s="506"/>
      <c r="BS206" s="506"/>
      <c r="BT206" s="506"/>
      <c r="BU206" s="506"/>
      <c r="BV206" s="506"/>
      <c r="BW206" s="501">
        <f t="shared" ref="BW206:BW269" si="247">SUM(BK206:BV206)</f>
        <v>0</v>
      </c>
      <c r="BX206" s="397"/>
      <c r="BY206" s="404" t="str">
        <f t="shared" si="195"/>
        <v xml:space="preserve"> </v>
      </c>
      <c r="BZ206" s="404" t="str">
        <f t="shared" si="196"/>
        <v xml:space="preserve"> </v>
      </c>
      <c r="CA206" s="404" t="str">
        <f t="shared" si="197"/>
        <v xml:space="preserve"> </v>
      </c>
      <c r="CB206" s="404" t="str">
        <f t="shared" si="198"/>
        <v xml:space="preserve"> </v>
      </c>
      <c r="CC206" s="404" t="str">
        <f t="shared" si="199"/>
        <v xml:space="preserve"> </v>
      </c>
      <c r="CD206" s="404" t="str">
        <f t="shared" si="200"/>
        <v xml:space="preserve"> </v>
      </c>
      <c r="CE206" s="404" t="str">
        <f t="shared" si="201"/>
        <v xml:space="preserve"> </v>
      </c>
      <c r="CF206" s="404" t="str">
        <f t="shared" si="202"/>
        <v xml:space="preserve"> </v>
      </c>
      <c r="CG206" s="404" t="str">
        <f t="shared" si="203"/>
        <v xml:space="preserve"> </v>
      </c>
      <c r="CH206" s="404" t="str">
        <f t="shared" si="204"/>
        <v xml:space="preserve"> </v>
      </c>
      <c r="CI206" s="404" t="str">
        <f t="shared" si="205"/>
        <v xml:space="preserve"> </v>
      </c>
      <c r="CJ206" s="404" t="str">
        <f t="shared" si="206"/>
        <v xml:space="preserve"> </v>
      </c>
      <c r="CK206" s="405" t="str">
        <f t="shared" si="207"/>
        <v xml:space="preserve"> </v>
      </c>
      <c r="CL206" s="397"/>
      <c r="CM206" s="404" t="str">
        <f t="shared" si="233"/>
        <v xml:space="preserve"> </v>
      </c>
      <c r="CN206" s="404" t="str">
        <f t="shared" si="234"/>
        <v xml:space="preserve"> </v>
      </c>
      <c r="CO206" s="404" t="str">
        <f t="shared" si="235"/>
        <v xml:space="preserve"> </v>
      </c>
      <c r="CP206" s="404" t="str">
        <f t="shared" si="236"/>
        <v xml:space="preserve"> </v>
      </c>
      <c r="CQ206" s="404" t="str">
        <f t="shared" si="237"/>
        <v xml:space="preserve"> </v>
      </c>
      <c r="CR206" s="404" t="str">
        <f t="shared" si="238"/>
        <v xml:space="preserve"> </v>
      </c>
      <c r="CS206" s="404" t="str">
        <f t="shared" si="239"/>
        <v xml:space="preserve"> </v>
      </c>
      <c r="CT206" s="404" t="str">
        <f t="shared" si="240"/>
        <v xml:space="preserve"> </v>
      </c>
      <c r="CU206" s="404" t="str">
        <f t="shared" si="241"/>
        <v xml:space="preserve"> </v>
      </c>
      <c r="CV206" s="404" t="str">
        <f t="shared" si="242"/>
        <v xml:space="preserve"> </v>
      </c>
      <c r="CW206" s="404" t="str">
        <f t="shared" si="243"/>
        <v xml:space="preserve"> </v>
      </c>
      <c r="CX206" s="404" t="str">
        <f t="shared" si="244"/>
        <v xml:space="preserve"> </v>
      </c>
      <c r="CY206" s="405" t="str">
        <f t="shared" si="208"/>
        <v xml:space="preserve"> </v>
      </c>
      <c r="DB206" s="395" t="str">
        <f>IF($F206&lt;12,IF($C206&gt;" ",ROUND($X206*Z206*PAR!$G$58+$AT206*BK206*PAR!$G$58+$AU206*BK206*PAR!$G$58+$AV206*BK206*PAR!$G$58+$AW206*BK206*PAR!$G$58+$AX206*BK206*PAR!$G$58+$AY206*BK206*PAR!$G$47+$AY206*BK206*PAR!$G$57+$BF206*BK206,0)," "),IF($C206&gt;" ",ROUND($X206*Z206*PAR!$G$58/2+$AT206*BK206*PAR!$G$58/2+$AU206*BK206*PAR!$G$58/2+$AV206*BK206*PAR!$G$58/2+$AW206*BK206*PAR!$G$58/2+$AX206*BK206*PAR!$G$58/2+$AY206*BK206*PAR!$G$47+$AY206*BK206*PAR!$G$57+$BF206*BK206,0)," "))</f>
        <v xml:space="preserve"> </v>
      </c>
      <c r="DC206" s="395" t="str">
        <f>IF($F206&lt;12,IF($C206&gt;" ",ROUND($X206*AA206*PAR!$G$57+$AT206*BL206*PAR!$G$57+$AU206*BL206*PAR!$G$57+$AV206*BL206*PAR!$G$57+$AW206*BL206*PAR!$G$57+$AX206*BL206*PAR!$G$57+$AY206*BL206*PAR!$G$47+$AY206*BL206*PAR!$G$57+$BF206*BL206,0)," "),IF($C206&gt;" ",ROUND($X206*AA206*PAR!$G$57/2+$AT206*BL206*PAR!$G$57/2+$AU206*BL206*PAR!$G$57/2+$AV206*BL206*PAR!$G$57/2+$AW206*BL206*PAR!$G$57/2+$AX206*BL206*PAR!$G$57/2+$AY206*BL206*PAR!$G$47+$AY206*BL206*PAR!$G$57+$BF206*BL206,0)," "))</f>
        <v xml:space="preserve"> </v>
      </c>
      <c r="DD206" s="395" t="str">
        <f>IF($F206&lt;12,IF($C206&gt;" ",ROUND($X206*AB206*PAR!$G$57+$AT206*BM206*PAR!$G$57+$AU206*BM206*PAR!$G$57+$AV206*BM206*PAR!$G$57+$AW206*BM206*PAR!$G$57+$AX206*BM206*PAR!$G$57+$AY206*BM206*PAR!$G$47+$AY206*BM206*PAR!$G$57+$BF206*BM206,0)," "),IF($C206&gt;" ",ROUND($X206*AB206*PAR!$G$57/2+$AT206*BM206*PAR!$G$57/2+$AU206*BM206*PAR!$G$57/2+$AV206*BM206*PAR!$G$57/2+$AW206*BM206*PAR!$G$57/2+$AX206*BM206*PAR!$G$57/2+$AY206*BM206*PAR!$G$47+$AY206*BM206*PAR!$G$57+$BF206*BM206,0)," "))</f>
        <v xml:space="preserve"> </v>
      </c>
      <c r="DE206" s="395" t="str">
        <f>IF($F206&lt;12,IF($C206&gt;" ",ROUND($X206*AC206*PAR!$G$57+$AT206*BN206*PAR!$G$57+$AU206*BN206*PAR!$G$57+$AV206*BN206*PAR!$G$57+$AW206*BN206*PAR!$G$57+$AX206*BN206*PAR!$G$57+$AY206*BN206*PAR!$G$47+$AY206*BN206*PAR!$G$57+$BF206*BN206,0)," "),IF($C206&gt;" ",ROUND($X206*AC206*PAR!$G$57/2+$AT206*BN206*PAR!$G$57/2+$AU206*BN206*PAR!$G$57/2+$AV206*BN206*PAR!$G$57/2+$AW206*BN206*PAR!$G$57/2+$AX206*BN206*PAR!$G$57/2+$AY206*BN206*PAR!$G$47+$AY206*BN206*PAR!$G$57+$BF206*BN206,0)," "))</f>
        <v xml:space="preserve"> </v>
      </c>
      <c r="DF206" s="395" t="str">
        <f>IF($F206&lt;12,IF($C206&gt;" ",ROUND($X206*AD206*PAR!$G$57+$AT206*BO206*PAR!$G$57+$AU206*BO206*PAR!$G$57+$AV206*BO206*PAR!$G$57+$AW206*BO206*PAR!$G$57+$AX206*BO206*PAR!$G$57+$AY206*BO206*PAR!$G$47+$AY206*BO206*PAR!$G$57+$BF206*BO206,0)," "),IF($C206&gt;" ",ROUND($X206*AD206*PAR!$G$57/2+$AT206*BO206*PAR!$G$57/2+$AU206*BO206*PAR!$G$57/2+$AV206*BO206*PAR!$G$57/2+$AW206*BO206*PAR!$G$57/2+$AX206*BO206*PAR!$G$57/2+$AY206*BO206*PAR!$G$47+$AY206*BO206*PAR!$G$57+$BF206*BO206,0)," "))</f>
        <v xml:space="preserve"> </v>
      </c>
      <c r="DG206" s="395" t="str">
        <f>IF($F206&lt;12,IF($C206&gt;" ",ROUND($X206*AE206*PAR!$G$57+$AT206*BP206*PAR!$G$57+$AU206*BP206*PAR!$G$57+$AV206*BP206*PAR!$G$57+$AW206*BP206*PAR!$G$57+$AX206*BP206*PAR!$G$57+$AY206*BP206*PAR!$G$47+$AY206*BP206*PAR!$G$57+$BF206*BP206,0)," "),IF($C206&gt;" ",ROUND($X206*AE206*PAR!$G$57/2+$AT206*BP206*PAR!$G$57/2+$AU206*BP206*PAR!$G$57/2+$AV206*BP206*PAR!$G$57/2+$AW206*BP206*PAR!$G$57/2+$AX206*BP206*PAR!$G$57/2+$AY206*BP206*PAR!$G$47+$AY206*BP206*PAR!$G$57+$BF206*BP206,0)," "))</f>
        <v xml:space="preserve"> </v>
      </c>
      <c r="DH206" s="395" t="str">
        <f>IF($F206&lt;12,IF($C206&gt;" ",ROUND($X206*AF206*PAR!$G$57+$AT206*BQ206*PAR!$G$57+$AU206*BQ206*PAR!$G$57+$AV206*BQ206*PAR!$G$57+$AW206*BQ206*PAR!$G$57+$AX206*BQ206*PAR!$G$57+$AY206*BQ206*PAR!$G$47+$AY206*BQ206*PAR!$G$57+$BF206*BQ206,0)," "),IF($C206&gt;" ",ROUND($X206*AF206*PAR!$G$57/2+$AT206*BQ206*PAR!$G$57/2+$AU206*BQ206*PAR!$G$57/2+$AV206*BQ206*PAR!$G$57/2+$AW206*BQ206*PAR!$G$57/2+$AX206*BQ206*PAR!$G$57/2+$AY206*BQ206*PAR!$G$47+$AY206*BQ206*PAR!$G$57+$BF206*BQ206,0)," "))</f>
        <v xml:space="preserve"> </v>
      </c>
      <c r="DI206" s="395" t="str">
        <f>IF($F206&lt;12,IF($C206&gt;" ",ROUND($X206*AG206*PAR!$G$57+$AT206*BR206*PAR!$G$57+$AU206*BR206*PAR!$G$57+$AV206*BR206*PAR!$G$57+$AW206*BR206*PAR!$G$57+$AX206*BR206*PAR!$G$57+$AY206*BR206*PAR!$G$47+$AY206*BR206*PAR!$G$57+$BF206*BR206,0)," "),IF($C206&gt;" ",ROUND($X206*AG206*PAR!$G$57/2+$AT206*BR206*PAR!$G$57/2+$AU206*BR206*PAR!$G$57/2+$AV206*BR206*PAR!$G$57/2+$AW206*BR206*PAR!$G$57/2+$AX206*BR206*PAR!$G$57/2+$AY206*BR206*PAR!$G$47+$AY206*BR206*PAR!$G$57+$BF206*BR206,0)," "))</f>
        <v xml:space="preserve"> </v>
      </c>
      <c r="DJ206" s="395" t="str">
        <f>IF($F206&lt;12,IF($C206&gt;" ",ROUND($X206*AH206*PAR!$G$57+$AT206*BS206*PAR!$G$57+$AU206*BS206*PAR!$G$57+$AV206*BS206*PAR!$G$57+$AW206*BS206*PAR!$G$57+$AX206*BS206*PAR!$G$57+$AY206*BS206*PAR!$G$47+$AY206*BS206*PAR!$G$57+$BF206*BS206,0)," "),IF($C206&gt;" ",ROUND($X206*AH206*PAR!$G$57/2+$AT206*BS206*PAR!$G$57/2+$AU206*BS206*PAR!$G$57/2+$AV206*BS206*PAR!$G$57/2+$AW206*BS206*PAR!$G$57/2+$AX206*BS206*PAR!$G$57/2+$AY206*BS206*PAR!$G$47+$AY206*BS206*PAR!$G$57+$BF206*BS206,0)," "))</f>
        <v xml:space="preserve"> </v>
      </c>
      <c r="DK206" s="395" t="str">
        <f>IF($F206&lt;12,IF($C206&gt;" ",ROUND($X206*AI206*PAR!$G$57+$AT206*BT206*PAR!$G$57+$AU206*BT206*PAR!$G$57+$AV206*BT206*PAR!$G$57+$AW206*BT206*PAR!$G$57+$AX206*BT206*PAR!$G$57+$AY206*BT206*PAR!$G$47+$AY206*BT206*PAR!$G$57+$BF206*BT206,0)," "),IF($C206&gt;" ",ROUND($X206*AI206*PAR!$G$57/2+$AT206*BT206*PAR!$G$57/2+$AU206*BT206*PAR!$G$57/2+$AV206*BT206*PAR!$G$57/2+$AW206*BT206*PAR!$G$57/2+$AX206*BT206*PAR!$G$57/2+$AY206*BT206*PAR!$G$47+$AY206*BT206*PAR!$G$57+$BF206*BT206,0)," "))</f>
        <v xml:space="preserve"> </v>
      </c>
      <c r="DL206" s="395" t="str">
        <f>IF($F206&lt;12,IF($C206&gt;" ",ROUND($X206*AJ206*PAR!$G$57+$AT206*BU206*PAR!$G$57+$AU206*BU206*PAR!$G$57+$AV206*BU206*PAR!$G$57+$AW206*BU206*PAR!$G$57+$AX206*BU206*PAR!$G$57+$AY206*BU206*PAR!$G$47+$AY206*BU206*PAR!$G$57+$BF206*BU206,0)," "),IF($C206&gt;" ",ROUND($X206*AJ206*PAR!$G$57/2+$AT206*BU206*PAR!$G$57/2+$AU206*BU206*PAR!$G$57/2+$AV206*BU206*PAR!$G$57/2+$AW206*BU206*PAR!$G$57/2+$AX206*BU206*PAR!$G$57/2+$AY206*BU206*PAR!$G$47+$AY206*BU206*PAR!$G$57+$BF206*BU206,0)," "))</f>
        <v xml:space="preserve"> </v>
      </c>
      <c r="DM206" s="395" t="str">
        <f>IF($F206&lt;12,IF($C206&gt;" ",ROUND($X206*AK206*PAR!$G$57+$AT206*BV206*PAR!$G$57+$AU206*BV206*PAR!$G$57+$AV206*BV206*PAR!$G$57+$AW206*BV206*PAR!$G$57+$AX206*BV206*PAR!$G$57+$AY206*BV206*PAR!$G$47+$AY206*BV206*PAR!$G$57+$BF206*BV206,0)," "),IF($C206&gt;" ",ROUND($X206*AK206*PAR!$G$57/2+$AT206*BV206*PAR!$G$57/2+$AU206*BV206*PAR!$G$57/2+$AV206*BV206*PAR!$G$57/2+$AW206*BV206*PAR!$G$57/2+$AX206*BV206*PAR!$G$57/2+$AY206*BV206*PAR!$G$47+$AY206*BV206*PAR!$G$57+$BF206*BV206,0)," "))</f>
        <v xml:space="preserve"> </v>
      </c>
      <c r="DO206" s="395" t="str">
        <f t="shared" si="209"/>
        <v xml:space="preserve"> </v>
      </c>
      <c r="DP206" s="395" t="str">
        <f t="shared" si="210"/>
        <v xml:space="preserve"> </v>
      </c>
      <c r="DQ206" s="395" t="str">
        <f t="shared" si="211"/>
        <v xml:space="preserve"> </v>
      </c>
      <c r="DR206" s="395" t="str">
        <f t="shared" si="212"/>
        <v xml:space="preserve"> </v>
      </c>
      <c r="DS206" s="395" t="str">
        <f t="shared" si="213"/>
        <v xml:space="preserve"> </v>
      </c>
      <c r="DT206" s="395" t="str">
        <f t="shared" si="214"/>
        <v xml:space="preserve"> </v>
      </c>
      <c r="DU206" s="395" t="str">
        <f t="shared" si="215"/>
        <v xml:space="preserve"> </v>
      </c>
      <c r="DV206" s="395" t="str">
        <f t="shared" si="216"/>
        <v xml:space="preserve"> </v>
      </c>
      <c r="DW206" s="395" t="str">
        <f t="shared" si="217"/>
        <v xml:space="preserve"> </v>
      </c>
      <c r="DX206" s="395" t="str">
        <f t="shared" si="218"/>
        <v xml:space="preserve"> </v>
      </c>
      <c r="DY206" s="395" t="str">
        <f t="shared" si="219"/>
        <v xml:space="preserve"> </v>
      </c>
      <c r="DZ206" s="395" t="str">
        <f t="shared" si="220"/>
        <v xml:space="preserve"> </v>
      </c>
      <c r="EB206" s="395" t="str">
        <f>IF($C206&gt;" ",IF($F206=4,ROUND($W206*90%*PAR!$G$58*Z206,0),0)," ")</f>
        <v xml:space="preserve"> </v>
      </c>
      <c r="EC206" s="395" t="str">
        <f>IF($C206&gt;" ",IF($F206=4,ROUND($W206*90%*PAR!$G$46*AA206,0),0)," ")</f>
        <v xml:space="preserve"> </v>
      </c>
      <c r="ED206" s="395" t="str">
        <f>IF($C206&gt;" ",IF($F206=4,ROUND($W206*90%*PAR!$G$46*AB206,0),0)," ")</f>
        <v xml:space="preserve"> </v>
      </c>
      <c r="EE206" s="395" t="str">
        <f>IF($C206&gt;" ",IF($F206=4,ROUND($W206*90%*PAR!$G$46*AC206,0),0)," ")</f>
        <v xml:space="preserve"> </v>
      </c>
      <c r="EF206" s="395" t="str">
        <f>IF($C206&gt;" ",IF($F206=4,ROUND($W206*90%*PAR!$G$46*AD206,0),0)," ")</f>
        <v xml:space="preserve"> </v>
      </c>
      <c r="EG206" s="395" t="str">
        <f>IF($C206&gt;" ",IF($F206=4,ROUND($W206*90%*PAR!$G$46*AE206,0),0)," ")</f>
        <v xml:space="preserve"> </v>
      </c>
      <c r="EH206" s="395" t="str">
        <f>IF($C206&gt;" ",IF($F206=4,ROUND($W206*90%*PAR!$G$46*AF206,0),0)," ")</f>
        <v xml:space="preserve"> </v>
      </c>
      <c r="EI206" s="395" t="str">
        <f>IF($C206&gt;" ",IF($F206=4,ROUND($W206*90%*PAR!$G$57*AG206,0),0)," ")</f>
        <v xml:space="preserve"> </v>
      </c>
      <c r="EJ206" s="395" t="str">
        <f>IF($C206&gt;" ",IF($F206=4,ROUND($W206*90%*PAR!$G$57*AH206,0),0)," ")</f>
        <v xml:space="preserve"> </v>
      </c>
      <c r="EK206" s="395" t="str">
        <f>IF($C206&gt;" ",IF($F206=4,ROUND($W206*90%*PAR!$G$57*AI206,0),0)," ")</f>
        <v xml:space="preserve"> </v>
      </c>
      <c r="EL206" s="395" t="str">
        <f>IF($C206&gt;" ",IF($F206=4,ROUND($W206*90%*PAR!$G$57*AJ206,0),0)," ")</f>
        <v xml:space="preserve"> </v>
      </c>
      <c r="EM206" s="395" t="str">
        <f>IF($C206&gt;" ",IF($F206=4,ROUND($W206*90%*PAR!$G$57*AK206,0),0)," ")</f>
        <v xml:space="preserve"> </v>
      </c>
      <c r="EO206" s="395" t="str">
        <f t="shared" si="221"/>
        <v xml:space="preserve"> </v>
      </c>
      <c r="EP206" s="395" t="str">
        <f t="shared" si="222"/>
        <v xml:space="preserve"> </v>
      </c>
      <c r="EQ206" s="395" t="str">
        <f t="shared" si="223"/>
        <v xml:space="preserve"> </v>
      </c>
      <c r="ER206" s="395" t="str">
        <f t="shared" si="224"/>
        <v xml:space="preserve"> </v>
      </c>
      <c r="ES206" s="395" t="str">
        <f t="shared" si="225"/>
        <v xml:space="preserve"> </v>
      </c>
      <c r="ET206" s="395" t="str">
        <f t="shared" si="226"/>
        <v xml:space="preserve"> </v>
      </c>
      <c r="EU206" s="395" t="str">
        <f t="shared" si="227"/>
        <v xml:space="preserve"> </v>
      </c>
      <c r="EV206" s="395" t="str">
        <f t="shared" si="228"/>
        <v xml:space="preserve"> </v>
      </c>
      <c r="EW206" s="395" t="str">
        <f t="shared" si="229"/>
        <v xml:space="preserve"> </v>
      </c>
      <c r="EX206" s="395" t="str">
        <f t="shared" si="230"/>
        <v xml:space="preserve"> </v>
      </c>
      <c r="EY206" s="395" t="str">
        <f t="shared" si="231"/>
        <v xml:space="preserve"> </v>
      </c>
      <c r="EZ206" s="395" t="str">
        <f t="shared" si="232"/>
        <v xml:space="preserve"> </v>
      </c>
    </row>
    <row r="207" spans="2:156" x14ac:dyDescent="0.2">
      <c r="B207" s="605">
        <v>204</v>
      </c>
      <c r="C207" s="413"/>
      <c r="D207" s="413"/>
      <c r="E207" s="400"/>
      <c r="F207" s="416"/>
      <c r="G207" s="401" t="str">
        <f>IF(F207&gt;0,VLOOKUP(F207,PAR!$V$3:$W$18,2)," ")</f>
        <v xml:space="preserve"> </v>
      </c>
      <c r="H207" s="400"/>
      <c r="I207" s="416"/>
      <c r="J207" s="401" t="str">
        <f>IF(I207&gt;0,VLOOKUP($I207,PAR!$C$3:$D$19,2)," ")</f>
        <v xml:space="preserve"> </v>
      </c>
      <c r="L207" s="416"/>
      <c r="M207" s="401" t="str">
        <f>IF(L207&gt;0,VLOOKUP(L207,PAR!$AG$3:$AH$5,2)," ")</f>
        <v xml:space="preserve"> </v>
      </c>
      <c r="O207" s="402" t="str">
        <f t="shared" si="245"/>
        <v/>
      </c>
      <c r="Q207" s="416"/>
      <c r="R207" s="401" t="str">
        <f>IF(Q207&gt;0,VLOOKUP(Q207,PAR!$Y$3:$AA$441,2)," ")</f>
        <v xml:space="preserve"> </v>
      </c>
      <c r="T207" s="417"/>
      <c r="U207" s="417"/>
      <c r="V207" s="417"/>
      <c r="W207" s="417"/>
      <c r="X207" s="500" t="str">
        <f t="shared" si="187"/>
        <v xml:space="preserve"> </v>
      </c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21"/>
      <c r="AL207" s="403">
        <f t="shared" si="246"/>
        <v>0</v>
      </c>
      <c r="AM207" s="400"/>
      <c r="AN207" s="424" t="str">
        <f t="shared" si="188"/>
        <v xml:space="preserve"> </v>
      </c>
      <c r="AO207" s="424" t="str">
        <f t="shared" si="189"/>
        <v xml:space="preserve"> </v>
      </c>
      <c r="AP207" s="424" t="str">
        <f t="shared" si="190"/>
        <v xml:space="preserve"> </v>
      </c>
      <c r="AQ207" s="424" t="str">
        <f t="shared" si="191"/>
        <v xml:space="preserve"> </v>
      </c>
      <c r="AR207" s="407" t="str">
        <f t="shared" si="192"/>
        <v xml:space="preserve"> </v>
      </c>
      <c r="AS207" s="400"/>
      <c r="AT207" s="417"/>
      <c r="AU207" s="417"/>
      <c r="AV207" s="417"/>
      <c r="AW207" s="417"/>
      <c r="AX207" s="417"/>
      <c r="AY207" s="417"/>
      <c r="AZ207" s="417"/>
      <c r="BA207" s="417"/>
      <c r="BB207" s="417"/>
      <c r="BC207" s="417"/>
      <c r="BD207" s="417"/>
      <c r="BE207" s="417"/>
      <c r="BF207" s="417"/>
      <c r="BG207" s="407" t="str">
        <f t="shared" si="193"/>
        <v xml:space="preserve"> </v>
      </c>
      <c r="BH207" s="400"/>
      <c r="BI207" s="407" t="str">
        <f t="shared" si="194"/>
        <v xml:space="preserve"> </v>
      </c>
      <c r="BJ207" s="400"/>
      <c r="BK207" s="506"/>
      <c r="BL207" s="506"/>
      <c r="BM207" s="506"/>
      <c r="BN207" s="506"/>
      <c r="BO207" s="506"/>
      <c r="BP207" s="506"/>
      <c r="BQ207" s="506"/>
      <c r="BR207" s="506"/>
      <c r="BS207" s="506"/>
      <c r="BT207" s="506"/>
      <c r="BU207" s="506"/>
      <c r="BV207" s="506"/>
      <c r="BW207" s="501">
        <f t="shared" si="247"/>
        <v>0</v>
      </c>
      <c r="BX207" s="397"/>
      <c r="BY207" s="404" t="str">
        <f t="shared" si="195"/>
        <v xml:space="preserve"> </v>
      </c>
      <c r="BZ207" s="404" t="str">
        <f t="shared" si="196"/>
        <v xml:space="preserve"> </v>
      </c>
      <c r="CA207" s="404" t="str">
        <f t="shared" si="197"/>
        <v xml:space="preserve"> </v>
      </c>
      <c r="CB207" s="404" t="str">
        <f t="shared" si="198"/>
        <v xml:space="preserve"> </v>
      </c>
      <c r="CC207" s="404" t="str">
        <f t="shared" si="199"/>
        <v xml:space="preserve"> </v>
      </c>
      <c r="CD207" s="404" t="str">
        <f t="shared" si="200"/>
        <v xml:space="preserve"> </v>
      </c>
      <c r="CE207" s="404" t="str">
        <f t="shared" si="201"/>
        <v xml:space="preserve"> </v>
      </c>
      <c r="CF207" s="404" t="str">
        <f t="shared" si="202"/>
        <v xml:space="preserve"> </v>
      </c>
      <c r="CG207" s="404" t="str">
        <f t="shared" si="203"/>
        <v xml:space="preserve"> </v>
      </c>
      <c r="CH207" s="404" t="str">
        <f t="shared" si="204"/>
        <v xml:space="preserve"> </v>
      </c>
      <c r="CI207" s="404" t="str">
        <f t="shared" si="205"/>
        <v xml:space="preserve"> </v>
      </c>
      <c r="CJ207" s="404" t="str">
        <f t="shared" si="206"/>
        <v xml:space="preserve"> </v>
      </c>
      <c r="CK207" s="405" t="str">
        <f t="shared" si="207"/>
        <v xml:space="preserve"> </v>
      </c>
      <c r="CL207" s="397"/>
      <c r="CM207" s="404" t="str">
        <f t="shared" si="233"/>
        <v xml:space="preserve"> </v>
      </c>
      <c r="CN207" s="404" t="str">
        <f t="shared" si="234"/>
        <v xml:space="preserve"> </v>
      </c>
      <c r="CO207" s="404" t="str">
        <f t="shared" si="235"/>
        <v xml:space="preserve"> </v>
      </c>
      <c r="CP207" s="404" t="str">
        <f t="shared" si="236"/>
        <v xml:space="preserve"> </v>
      </c>
      <c r="CQ207" s="404" t="str">
        <f t="shared" si="237"/>
        <v xml:space="preserve"> </v>
      </c>
      <c r="CR207" s="404" t="str">
        <f t="shared" si="238"/>
        <v xml:space="preserve"> </v>
      </c>
      <c r="CS207" s="404" t="str">
        <f t="shared" si="239"/>
        <v xml:space="preserve"> </v>
      </c>
      <c r="CT207" s="404" t="str">
        <f t="shared" si="240"/>
        <v xml:space="preserve"> </v>
      </c>
      <c r="CU207" s="404" t="str">
        <f t="shared" si="241"/>
        <v xml:space="preserve"> </v>
      </c>
      <c r="CV207" s="404" t="str">
        <f t="shared" si="242"/>
        <v xml:space="preserve"> </v>
      </c>
      <c r="CW207" s="404" t="str">
        <f t="shared" si="243"/>
        <v xml:space="preserve"> </v>
      </c>
      <c r="CX207" s="404" t="str">
        <f t="shared" si="244"/>
        <v xml:space="preserve"> </v>
      </c>
      <c r="CY207" s="405" t="str">
        <f t="shared" si="208"/>
        <v xml:space="preserve"> </v>
      </c>
      <c r="DB207" s="395" t="str">
        <f>IF($F207&lt;12,IF($C207&gt;" ",ROUND($X207*Z207*PAR!$G$58+$AT207*BK207*PAR!$G$58+$AU207*BK207*PAR!$G$58+$AV207*BK207*PAR!$G$58+$AW207*BK207*PAR!$G$58+$AX207*BK207*PAR!$G$58+$AY207*BK207*PAR!$G$47+$AY207*BK207*PAR!$G$57+$BF207*BK207,0)," "),IF($C207&gt;" ",ROUND($X207*Z207*PAR!$G$58/2+$AT207*BK207*PAR!$G$58/2+$AU207*BK207*PAR!$G$58/2+$AV207*BK207*PAR!$G$58/2+$AW207*BK207*PAR!$G$58/2+$AX207*BK207*PAR!$G$58/2+$AY207*BK207*PAR!$G$47+$AY207*BK207*PAR!$G$57+$BF207*BK207,0)," "))</f>
        <v xml:space="preserve"> </v>
      </c>
      <c r="DC207" s="395" t="str">
        <f>IF($F207&lt;12,IF($C207&gt;" ",ROUND($X207*AA207*PAR!$G$57+$AT207*BL207*PAR!$G$57+$AU207*BL207*PAR!$G$57+$AV207*BL207*PAR!$G$57+$AW207*BL207*PAR!$G$57+$AX207*BL207*PAR!$G$57+$AY207*BL207*PAR!$G$47+$AY207*BL207*PAR!$G$57+$BF207*BL207,0)," "),IF($C207&gt;" ",ROUND($X207*AA207*PAR!$G$57/2+$AT207*BL207*PAR!$G$57/2+$AU207*BL207*PAR!$G$57/2+$AV207*BL207*PAR!$G$57/2+$AW207*BL207*PAR!$G$57/2+$AX207*BL207*PAR!$G$57/2+$AY207*BL207*PAR!$G$47+$AY207*BL207*PAR!$G$57+$BF207*BL207,0)," "))</f>
        <v xml:space="preserve"> </v>
      </c>
      <c r="DD207" s="395" t="str">
        <f>IF($F207&lt;12,IF($C207&gt;" ",ROUND($X207*AB207*PAR!$G$57+$AT207*BM207*PAR!$G$57+$AU207*BM207*PAR!$G$57+$AV207*BM207*PAR!$G$57+$AW207*BM207*PAR!$G$57+$AX207*BM207*PAR!$G$57+$AY207*BM207*PAR!$G$47+$AY207*BM207*PAR!$G$57+$BF207*BM207,0)," "),IF($C207&gt;" ",ROUND($X207*AB207*PAR!$G$57/2+$AT207*BM207*PAR!$G$57/2+$AU207*BM207*PAR!$G$57/2+$AV207*BM207*PAR!$G$57/2+$AW207*BM207*PAR!$G$57/2+$AX207*BM207*PAR!$G$57/2+$AY207*BM207*PAR!$G$47+$AY207*BM207*PAR!$G$57+$BF207*BM207,0)," "))</f>
        <v xml:space="preserve"> </v>
      </c>
      <c r="DE207" s="395" t="str">
        <f>IF($F207&lt;12,IF($C207&gt;" ",ROUND($X207*AC207*PAR!$G$57+$AT207*BN207*PAR!$G$57+$AU207*BN207*PAR!$G$57+$AV207*BN207*PAR!$G$57+$AW207*BN207*PAR!$G$57+$AX207*BN207*PAR!$G$57+$AY207*BN207*PAR!$G$47+$AY207*BN207*PAR!$G$57+$BF207*BN207,0)," "),IF($C207&gt;" ",ROUND($X207*AC207*PAR!$G$57/2+$AT207*BN207*PAR!$G$57/2+$AU207*BN207*PAR!$G$57/2+$AV207*BN207*PAR!$G$57/2+$AW207*BN207*PAR!$G$57/2+$AX207*BN207*PAR!$G$57/2+$AY207*BN207*PAR!$G$47+$AY207*BN207*PAR!$G$57+$BF207*BN207,0)," "))</f>
        <v xml:space="preserve"> </v>
      </c>
      <c r="DF207" s="395" t="str">
        <f>IF($F207&lt;12,IF($C207&gt;" ",ROUND($X207*AD207*PAR!$G$57+$AT207*BO207*PAR!$G$57+$AU207*BO207*PAR!$G$57+$AV207*BO207*PAR!$G$57+$AW207*BO207*PAR!$G$57+$AX207*BO207*PAR!$G$57+$AY207*BO207*PAR!$G$47+$AY207*BO207*PAR!$G$57+$BF207*BO207,0)," "),IF($C207&gt;" ",ROUND($X207*AD207*PAR!$G$57/2+$AT207*BO207*PAR!$G$57/2+$AU207*BO207*PAR!$G$57/2+$AV207*BO207*PAR!$G$57/2+$AW207*BO207*PAR!$G$57/2+$AX207*BO207*PAR!$G$57/2+$AY207*BO207*PAR!$G$47+$AY207*BO207*PAR!$G$57+$BF207*BO207,0)," "))</f>
        <v xml:space="preserve"> </v>
      </c>
      <c r="DG207" s="395" t="str">
        <f>IF($F207&lt;12,IF($C207&gt;" ",ROUND($X207*AE207*PAR!$G$57+$AT207*BP207*PAR!$G$57+$AU207*BP207*PAR!$G$57+$AV207*BP207*PAR!$G$57+$AW207*BP207*PAR!$G$57+$AX207*BP207*PAR!$G$57+$AY207*BP207*PAR!$G$47+$AY207*BP207*PAR!$G$57+$BF207*BP207,0)," "),IF($C207&gt;" ",ROUND($X207*AE207*PAR!$G$57/2+$AT207*BP207*PAR!$G$57/2+$AU207*BP207*PAR!$G$57/2+$AV207*BP207*PAR!$G$57/2+$AW207*BP207*PAR!$G$57/2+$AX207*BP207*PAR!$G$57/2+$AY207*BP207*PAR!$G$47+$AY207*BP207*PAR!$G$57+$BF207*BP207,0)," "))</f>
        <v xml:space="preserve"> </v>
      </c>
      <c r="DH207" s="395" t="str">
        <f>IF($F207&lt;12,IF($C207&gt;" ",ROUND($X207*AF207*PAR!$G$57+$AT207*BQ207*PAR!$G$57+$AU207*BQ207*PAR!$G$57+$AV207*BQ207*PAR!$G$57+$AW207*BQ207*PAR!$G$57+$AX207*BQ207*PAR!$G$57+$AY207*BQ207*PAR!$G$47+$AY207*BQ207*PAR!$G$57+$BF207*BQ207,0)," "),IF($C207&gt;" ",ROUND($X207*AF207*PAR!$G$57/2+$AT207*BQ207*PAR!$G$57/2+$AU207*BQ207*PAR!$G$57/2+$AV207*BQ207*PAR!$G$57/2+$AW207*BQ207*PAR!$G$57/2+$AX207*BQ207*PAR!$G$57/2+$AY207*BQ207*PAR!$G$47+$AY207*BQ207*PAR!$G$57+$BF207*BQ207,0)," "))</f>
        <v xml:space="preserve"> </v>
      </c>
      <c r="DI207" s="395" t="str">
        <f>IF($F207&lt;12,IF($C207&gt;" ",ROUND($X207*AG207*PAR!$G$57+$AT207*BR207*PAR!$G$57+$AU207*BR207*PAR!$G$57+$AV207*BR207*PAR!$G$57+$AW207*BR207*PAR!$G$57+$AX207*BR207*PAR!$G$57+$AY207*BR207*PAR!$G$47+$AY207*BR207*PAR!$G$57+$BF207*BR207,0)," "),IF($C207&gt;" ",ROUND($X207*AG207*PAR!$G$57/2+$AT207*BR207*PAR!$G$57/2+$AU207*BR207*PAR!$G$57/2+$AV207*BR207*PAR!$G$57/2+$AW207*BR207*PAR!$G$57/2+$AX207*BR207*PAR!$G$57/2+$AY207*BR207*PAR!$G$47+$AY207*BR207*PAR!$G$57+$BF207*BR207,0)," "))</f>
        <v xml:space="preserve"> </v>
      </c>
      <c r="DJ207" s="395" t="str">
        <f>IF($F207&lt;12,IF($C207&gt;" ",ROUND($X207*AH207*PAR!$G$57+$AT207*BS207*PAR!$G$57+$AU207*BS207*PAR!$G$57+$AV207*BS207*PAR!$G$57+$AW207*BS207*PAR!$G$57+$AX207*BS207*PAR!$G$57+$AY207*BS207*PAR!$G$47+$AY207*BS207*PAR!$G$57+$BF207*BS207,0)," "),IF($C207&gt;" ",ROUND($X207*AH207*PAR!$G$57/2+$AT207*BS207*PAR!$G$57/2+$AU207*BS207*PAR!$G$57/2+$AV207*BS207*PAR!$G$57/2+$AW207*BS207*PAR!$G$57/2+$AX207*BS207*PAR!$G$57/2+$AY207*BS207*PAR!$G$47+$AY207*BS207*PAR!$G$57+$BF207*BS207,0)," "))</f>
        <v xml:space="preserve"> </v>
      </c>
      <c r="DK207" s="395" t="str">
        <f>IF($F207&lt;12,IF($C207&gt;" ",ROUND($X207*AI207*PAR!$G$57+$AT207*BT207*PAR!$G$57+$AU207*BT207*PAR!$G$57+$AV207*BT207*PAR!$G$57+$AW207*BT207*PAR!$G$57+$AX207*BT207*PAR!$G$57+$AY207*BT207*PAR!$G$47+$AY207*BT207*PAR!$G$57+$BF207*BT207,0)," "),IF($C207&gt;" ",ROUND($X207*AI207*PAR!$G$57/2+$AT207*BT207*PAR!$G$57/2+$AU207*BT207*PAR!$G$57/2+$AV207*BT207*PAR!$G$57/2+$AW207*BT207*PAR!$G$57/2+$AX207*BT207*PAR!$G$57/2+$AY207*BT207*PAR!$G$47+$AY207*BT207*PAR!$G$57+$BF207*BT207,0)," "))</f>
        <v xml:space="preserve"> </v>
      </c>
      <c r="DL207" s="395" t="str">
        <f>IF($F207&lt;12,IF($C207&gt;" ",ROUND($X207*AJ207*PAR!$G$57+$AT207*BU207*PAR!$G$57+$AU207*BU207*PAR!$G$57+$AV207*BU207*PAR!$G$57+$AW207*BU207*PAR!$G$57+$AX207*BU207*PAR!$G$57+$AY207*BU207*PAR!$G$47+$AY207*BU207*PAR!$G$57+$BF207*BU207,0)," "),IF($C207&gt;" ",ROUND($X207*AJ207*PAR!$G$57/2+$AT207*BU207*PAR!$G$57/2+$AU207*BU207*PAR!$G$57/2+$AV207*BU207*PAR!$G$57/2+$AW207*BU207*PAR!$G$57/2+$AX207*BU207*PAR!$G$57/2+$AY207*BU207*PAR!$G$47+$AY207*BU207*PAR!$G$57+$BF207*BU207,0)," "))</f>
        <v xml:space="preserve"> </v>
      </c>
      <c r="DM207" s="395" t="str">
        <f>IF($F207&lt;12,IF($C207&gt;" ",ROUND($X207*AK207*PAR!$G$57+$AT207*BV207*PAR!$G$57+$AU207*BV207*PAR!$G$57+$AV207*BV207*PAR!$G$57+$AW207*BV207*PAR!$G$57+$AX207*BV207*PAR!$G$57+$AY207*BV207*PAR!$G$47+$AY207*BV207*PAR!$G$57+$BF207*BV207,0)," "),IF($C207&gt;" ",ROUND($X207*AK207*PAR!$G$57/2+$AT207*BV207*PAR!$G$57/2+$AU207*BV207*PAR!$G$57/2+$AV207*BV207*PAR!$G$57/2+$AW207*BV207*PAR!$G$57/2+$AX207*BV207*PAR!$G$57/2+$AY207*BV207*PAR!$G$47+$AY207*BV207*PAR!$G$57+$BF207*BV207,0)," "))</f>
        <v xml:space="preserve"> </v>
      </c>
      <c r="DO207" s="395" t="str">
        <f t="shared" si="209"/>
        <v xml:space="preserve"> </v>
      </c>
      <c r="DP207" s="395" t="str">
        <f t="shared" si="210"/>
        <v xml:space="preserve"> </v>
      </c>
      <c r="DQ207" s="395" t="str">
        <f t="shared" si="211"/>
        <v xml:space="preserve"> </v>
      </c>
      <c r="DR207" s="395" t="str">
        <f t="shared" si="212"/>
        <v xml:space="preserve"> </v>
      </c>
      <c r="DS207" s="395" t="str">
        <f t="shared" si="213"/>
        <v xml:space="preserve"> </v>
      </c>
      <c r="DT207" s="395" t="str">
        <f t="shared" si="214"/>
        <v xml:space="preserve"> </v>
      </c>
      <c r="DU207" s="395" t="str">
        <f t="shared" si="215"/>
        <v xml:space="preserve"> </v>
      </c>
      <c r="DV207" s="395" t="str">
        <f t="shared" si="216"/>
        <v xml:space="preserve"> </v>
      </c>
      <c r="DW207" s="395" t="str">
        <f t="shared" si="217"/>
        <v xml:space="preserve"> </v>
      </c>
      <c r="DX207" s="395" t="str">
        <f t="shared" si="218"/>
        <v xml:space="preserve"> </v>
      </c>
      <c r="DY207" s="395" t="str">
        <f t="shared" si="219"/>
        <v xml:space="preserve"> </v>
      </c>
      <c r="DZ207" s="395" t="str">
        <f t="shared" si="220"/>
        <v xml:space="preserve"> </v>
      </c>
      <c r="EB207" s="395" t="str">
        <f>IF($C207&gt;" ",IF($F207=4,ROUND($W207*90%*PAR!$G$58*Z207,0),0)," ")</f>
        <v xml:space="preserve"> </v>
      </c>
      <c r="EC207" s="395" t="str">
        <f>IF($C207&gt;" ",IF($F207=4,ROUND($W207*90%*PAR!$G$46*AA207,0),0)," ")</f>
        <v xml:space="preserve"> </v>
      </c>
      <c r="ED207" s="395" t="str">
        <f>IF($C207&gt;" ",IF($F207=4,ROUND($W207*90%*PAR!$G$46*AB207,0),0)," ")</f>
        <v xml:space="preserve"> </v>
      </c>
      <c r="EE207" s="395" t="str">
        <f>IF($C207&gt;" ",IF($F207=4,ROUND($W207*90%*PAR!$G$46*AC207,0),0)," ")</f>
        <v xml:space="preserve"> </v>
      </c>
      <c r="EF207" s="395" t="str">
        <f>IF($C207&gt;" ",IF($F207=4,ROUND($W207*90%*PAR!$G$46*AD207,0),0)," ")</f>
        <v xml:space="preserve"> </v>
      </c>
      <c r="EG207" s="395" t="str">
        <f>IF($C207&gt;" ",IF($F207=4,ROUND($W207*90%*PAR!$G$46*AE207,0),0)," ")</f>
        <v xml:space="preserve"> </v>
      </c>
      <c r="EH207" s="395" t="str">
        <f>IF($C207&gt;" ",IF($F207=4,ROUND($W207*90%*PAR!$G$46*AF207,0),0)," ")</f>
        <v xml:space="preserve"> </v>
      </c>
      <c r="EI207" s="395" t="str">
        <f>IF($C207&gt;" ",IF($F207=4,ROUND($W207*90%*PAR!$G$57*AG207,0),0)," ")</f>
        <v xml:space="preserve"> </v>
      </c>
      <c r="EJ207" s="395" t="str">
        <f>IF($C207&gt;" ",IF($F207=4,ROUND($W207*90%*PAR!$G$57*AH207,0),0)," ")</f>
        <v xml:space="preserve"> </v>
      </c>
      <c r="EK207" s="395" t="str">
        <f>IF($C207&gt;" ",IF($F207=4,ROUND($W207*90%*PAR!$G$57*AI207,0),0)," ")</f>
        <v xml:space="preserve"> </v>
      </c>
      <c r="EL207" s="395" t="str">
        <f>IF($C207&gt;" ",IF($F207=4,ROUND($W207*90%*PAR!$G$57*AJ207,0),0)," ")</f>
        <v xml:space="preserve"> </v>
      </c>
      <c r="EM207" s="395" t="str">
        <f>IF($C207&gt;" ",IF($F207=4,ROUND($W207*90%*PAR!$G$57*AK207,0),0)," ")</f>
        <v xml:space="preserve"> </v>
      </c>
      <c r="EO207" s="395" t="str">
        <f t="shared" si="221"/>
        <v xml:space="preserve"> </v>
      </c>
      <c r="EP207" s="395" t="str">
        <f t="shared" si="222"/>
        <v xml:space="preserve"> </v>
      </c>
      <c r="EQ207" s="395" t="str">
        <f t="shared" si="223"/>
        <v xml:space="preserve"> </v>
      </c>
      <c r="ER207" s="395" t="str">
        <f t="shared" si="224"/>
        <v xml:space="preserve"> </v>
      </c>
      <c r="ES207" s="395" t="str">
        <f t="shared" si="225"/>
        <v xml:space="preserve"> </v>
      </c>
      <c r="ET207" s="395" t="str">
        <f t="shared" si="226"/>
        <v xml:space="preserve"> </v>
      </c>
      <c r="EU207" s="395" t="str">
        <f t="shared" si="227"/>
        <v xml:space="preserve"> </v>
      </c>
      <c r="EV207" s="395" t="str">
        <f t="shared" si="228"/>
        <v xml:space="preserve"> </v>
      </c>
      <c r="EW207" s="395" t="str">
        <f t="shared" si="229"/>
        <v xml:space="preserve"> </v>
      </c>
      <c r="EX207" s="395" t="str">
        <f t="shared" si="230"/>
        <v xml:space="preserve"> </v>
      </c>
      <c r="EY207" s="395" t="str">
        <f t="shared" si="231"/>
        <v xml:space="preserve"> </v>
      </c>
      <c r="EZ207" s="395" t="str">
        <f t="shared" si="232"/>
        <v xml:space="preserve"> </v>
      </c>
    </row>
    <row r="208" spans="2:156" x14ac:dyDescent="0.2">
      <c r="B208" s="605">
        <v>205</v>
      </c>
      <c r="C208" s="413"/>
      <c r="D208" s="413"/>
      <c r="E208" s="400"/>
      <c r="F208" s="416"/>
      <c r="G208" s="401" t="str">
        <f>IF(F208&gt;0,VLOOKUP(F208,PAR!$V$3:$W$18,2)," ")</f>
        <v xml:space="preserve"> </v>
      </c>
      <c r="H208" s="400"/>
      <c r="I208" s="416"/>
      <c r="J208" s="401" t="str">
        <f>IF(I208&gt;0,VLOOKUP($I208,PAR!$C$3:$D$19,2)," ")</f>
        <v xml:space="preserve"> </v>
      </c>
      <c r="L208" s="416"/>
      <c r="M208" s="401" t="str">
        <f>IF(L208&gt;0,VLOOKUP(L208,PAR!$AG$3:$AH$5,2)," ")</f>
        <v xml:space="preserve"> </v>
      </c>
      <c r="O208" s="402" t="str">
        <f t="shared" si="245"/>
        <v/>
      </c>
      <c r="Q208" s="416"/>
      <c r="R208" s="401" t="str">
        <f>IF(Q208&gt;0,VLOOKUP(Q208,PAR!$Y$3:$AA$441,2)," ")</f>
        <v xml:space="preserve"> </v>
      </c>
      <c r="T208" s="417"/>
      <c r="U208" s="417"/>
      <c r="V208" s="417"/>
      <c r="W208" s="417"/>
      <c r="X208" s="500" t="str">
        <f t="shared" si="187"/>
        <v xml:space="preserve"> </v>
      </c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21"/>
      <c r="AL208" s="403">
        <f t="shared" si="246"/>
        <v>0</v>
      </c>
      <c r="AM208" s="400"/>
      <c r="AN208" s="424" t="str">
        <f t="shared" si="188"/>
        <v xml:space="preserve"> </v>
      </c>
      <c r="AO208" s="424" t="str">
        <f t="shared" si="189"/>
        <v xml:space="preserve"> </v>
      </c>
      <c r="AP208" s="424" t="str">
        <f t="shared" si="190"/>
        <v xml:space="preserve"> </v>
      </c>
      <c r="AQ208" s="424" t="str">
        <f t="shared" si="191"/>
        <v xml:space="preserve"> </v>
      </c>
      <c r="AR208" s="407" t="str">
        <f t="shared" si="192"/>
        <v xml:space="preserve"> </v>
      </c>
      <c r="AS208" s="400"/>
      <c r="AT208" s="417"/>
      <c r="AU208" s="417"/>
      <c r="AV208" s="417"/>
      <c r="AW208" s="417"/>
      <c r="AX208" s="417"/>
      <c r="AY208" s="417"/>
      <c r="AZ208" s="417"/>
      <c r="BA208" s="417"/>
      <c r="BB208" s="417"/>
      <c r="BC208" s="417"/>
      <c r="BD208" s="417"/>
      <c r="BE208" s="417"/>
      <c r="BF208" s="417"/>
      <c r="BG208" s="407" t="str">
        <f t="shared" si="193"/>
        <v xml:space="preserve"> </v>
      </c>
      <c r="BH208" s="400"/>
      <c r="BI208" s="407" t="str">
        <f t="shared" si="194"/>
        <v xml:space="preserve"> </v>
      </c>
      <c r="BJ208" s="400"/>
      <c r="BK208" s="506"/>
      <c r="BL208" s="506"/>
      <c r="BM208" s="506"/>
      <c r="BN208" s="506"/>
      <c r="BO208" s="506"/>
      <c r="BP208" s="506"/>
      <c r="BQ208" s="506"/>
      <c r="BR208" s="506"/>
      <c r="BS208" s="506"/>
      <c r="BT208" s="506"/>
      <c r="BU208" s="506"/>
      <c r="BV208" s="506"/>
      <c r="BW208" s="501">
        <f t="shared" si="247"/>
        <v>0</v>
      </c>
      <c r="BX208" s="397"/>
      <c r="BY208" s="404" t="str">
        <f t="shared" si="195"/>
        <v xml:space="preserve"> </v>
      </c>
      <c r="BZ208" s="404" t="str">
        <f t="shared" si="196"/>
        <v xml:space="preserve"> </v>
      </c>
      <c r="CA208" s="404" t="str">
        <f t="shared" si="197"/>
        <v xml:space="preserve"> </v>
      </c>
      <c r="CB208" s="404" t="str">
        <f t="shared" si="198"/>
        <v xml:space="preserve"> </v>
      </c>
      <c r="CC208" s="404" t="str">
        <f t="shared" si="199"/>
        <v xml:space="preserve"> </v>
      </c>
      <c r="CD208" s="404" t="str">
        <f t="shared" si="200"/>
        <v xml:space="preserve"> </v>
      </c>
      <c r="CE208" s="404" t="str">
        <f t="shared" si="201"/>
        <v xml:space="preserve"> </v>
      </c>
      <c r="CF208" s="404" t="str">
        <f t="shared" si="202"/>
        <v xml:space="preserve"> </v>
      </c>
      <c r="CG208" s="404" t="str">
        <f t="shared" si="203"/>
        <v xml:space="preserve"> </v>
      </c>
      <c r="CH208" s="404" t="str">
        <f t="shared" si="204"/>
        <v xml:space="preserve"> </v>
      </c>
      <c r="CI208" s="404" t="str">
        <f t="shared" si="205"/>
        <v xml:space="preserve"> </v>
      </c>
      <c r="CJ208" s="404" t="str">
        <f t="shared" si="206"/>
        <v xml:space="preserve"> </v>
      </c>
      <c r="CK208" s="405" t="str">
        <f t="shared" si="207"/>
        <v xml:space="preserve"> </v>
      </c>
      <c r="CL208" s="397"/>
      <c r="CM208" s="404" t="str">
        <f t="shared" si="233"/>
        <v xml:space="preserve"> </v>
      </c>
      <c r="CN208" s="404" t="str">
        <f t="shared" si="234"/>
        <v xml:space="preserve"> </v>
      </c>
      <c r="CO208" s="404" t="str">
        <f t="shared" si="235"/>
        <v xml:space="preserve"> </v>
      </c>
      <c r="CP208" s="404" t="str">
        <f t="shared" si="236"/>
        <v xml:space="preserve"> </v>
      </c>
      <c r="CQ208" s="404" t="str">
        <f t="shared" si="237"/>
        <v xml:space="preserve"> </v>
      </c>
      <c r="CR208" s="404" t="str">
        <f t="shared" si="238"/>
        <v xml:space="preserve"> </v>
      </c>
      <c r="CS208" s="404" t="str">
        <f t="shared" si="239"/>
        <v xml:space="preserve"> </v>
      </c>
      <c r="CT208" s="404" t="str">
        <f t="shared" si="240"/>
        <v xml:space="preserve"> </v>
      </c>
      <c r="CU208" s="404" t="str">
        <f t="shared" si="241"/>
        <v xml:space="preserve"> </v>
      </c>
      <c r="CV208" s="404" t="str">
        <f t="shared" si="242"/>
        <v xml:space="preserve"> </v>
      </c>
      <c r="CW208" s="404" t="str">
        <f t="shared" si="243"/>
        <v xml:space="preserve"> </v>
      </c>
      <c r="CX208" s="404" t="str">
        <f t="shared" si="244"/>
        <v xml:space="preserve"> </v>
      </c>
      <c r="CY208" s="405" t="str">
        <f t="shared" si="208"/>
        <v xml:space="preserve"> </v>
      </c>
      <c r="DB208" s="395" t="str">
        <f>IF($F208&lt;12,IF($C208&gt;" ",ROUND($X208*Z208*PAR!$G$58+$AT208*BK208*PAR!$G$58+$AU208*BK208*PAR!$G$58+$AV208*BK208*PAR!$G$58+$AW208*BK208*PAR!$G$58+$AX208*BK208*PAR!$G$58+$AY208*BK208*PAR!$G$47+$AY208*BK208*PAR!$G$57+$BF208*BK208,0)," "),IF($C208&gt;" ",ROUND($X208*Z208*PAR!$G$58/2+$AT208*BK208*PAR!$G$58/2+$AU208*BK208*PAR!$G$58/2+$AV208*BK208*PAR!$G$58/2+$AW208*BK208*PAR!$G$58/2+$AX208*BK208*PAR!$G$58/2+$AY208*BK208*PAR!$G$47+$AY208*BK208*PAR!$G$57+$BF208*BK208,0)," "))</f>
        <v xml:space="preserve"> </v>
      </c>
      <c r="DC208" s="395" t="str">
        <f>IF($F208&lt;12,IF($C208&gt;" ",ROUND($X208*AA208*PAR!$G$57+$AT208*BL208*PAR!$G$57+$AU208*BL208*PAR!$G$57+$AV208*BL208*PAR!$G$57+$AW208*BL208*PAR!$G$57+$AX208*BL208*PAR!$G$57+$AY208*BL208*PAR!$G$47+$AY208*BL208*PAR!$G$57+$BF208*BL208,0)," "),IF($C208&gt;" ",ROUND($X208*AA208*PAR!$G$57/2+$AT208*BL208*PAR!$G$57/2+$AU208*BL208*PAR!$G$57/2+$AV208*BL208*PAR!$G$57/2+$AW208*BL208*PAR!$G$57/2+$AX208*BL208*PAR!$G$57/2+$AY208*BL208*PAR!$G$47+$AY208*BL208*PAR!$G$57+$BF208*BL208,0)," "))</f>
        <v xml:space="preserve"> </v>
      </c>
      <c r="DD208" s="395" t="str">
        <f>IF($F208&lt;12,IF($C208&gt;" ",ROUND($X208*AB208*PAR!$G$57+$AT208*BM208*PAR!$G$57+$AU208*BM208*PAR!$G$57+$AV208*BM208*PAR!$G$57+$AW208*BM208*PAR!$G$57+$AX208*BM208*PAR!$G$57+$AY208*BM208*PAR!$G$47+$AY208*BM208*PAR!$G$57+$BF208*BM208,0)," "),IF($C208&gt;" ",ROUND($X208*AB208*PAR!$G$57/2+$AT208*BM208*PAR!$G$57/2+$AU208*BM208*PAR!$G$57/2+$AV208*BM208*PAR!$G$57/2+$AW208*BM208*PAR!$G$57/2+$AX208*BM208*PAR!$G$57/2+$AY208*BM208*PAR!$G$47+$AY208*BM208*PAR!$G$57+$BF208*BM208,0)," "))</f>
        <v xml:space="preserve"> </v>
      </c>
      <c r="DE208" s="395" t="str">
        <f>IF($F208&lt;12,IF($C208&gt;" ",ROUND($X208*AC208*PAR!$G$57+$AT208*BN208*PAR!$G$57+$AU208*BN208*PAR!$G$57+$AV208*BN208*PAR!$G$57+$AW208*BN208*PAR!$G$57+$AX208*BN208*PAR!$G$57+$AY208*BN208*PAR!$G$47+$AY208*BN208*PAR!$G$57+$BF208*BN208,0)," "),IF($C208&gt;" ",ROUND($X208*AC208*PAR!$G$57/2+$AT208*BN208*PAR!$G$57/2+$AU208*BN208*PAR!$G$57/2+$AV208*BN208*PAR!$G$57/2+$AW208*BN208*PAR!$G$57/2+$AX208*BN208*PAR!$G$57/2+$AY208*BN208*PAR!$G$47+$AY208*BN208*PAR!$G$57+$BF208*BN208,0)," "))</f>
        <v xml:space="preserve"> </v>
      </c>
      <c r="DF208" s="395" t="str">
        <f>IF($F208&lt;12,IF($C208&gt;" ",ROUND($X208*AD208*PAR!$G$57+$AT208*BO208*PAR!$G$57+$AU208*BO208*PAR!$G$57+$AV208*BO208*PAR!$G$57+$AW208*BO208*PAR!$G$57+$AX208*BO208*PAR!$G$57+$AY208*BO208*PAR!$G$47+$AY208*BO208*PAR!$G$57+$BF208*BO208,0)," "),IF($C208&gt;" ",ROUND($X208*AD208*PAR!$G$57/2+$AT208*BO208*PAR!$G$57/2+$AU208*BO208*PAR!$G$57/2+$AV208*BO208*PAR!$G$57/2+$AW208*BO208*PAR!$G$57/2+$AX208*BO208*PAR!$G$57/2+$AY208*BO208*PAR!$G$47+$AY208*BO208*PAR!$G$57+$BF208*BO208,0)," "))</f>
        <v xml:space="preserve"> </v>
      </c>
      <c r="DG208" s="395" t="str">
        <f>IF($F208&lt;12,IF($C208&gt;" ",ROUND($X208*AE208*PAR!$G$57+$AT208*BP208*PAR!$G$57+$AU208*BP208*PAR!$G$57+$AV208*BP208*PAR!$G$57+$AW208*BP208*PAR!$G$57+$AX208*BP208*PAR!$G$57+$AY208*BP208*PAR!$G$47+$AY208*BP208*PAR!$G$57+$BF208*BP208,0)," "),IF($C208&gt;" ",ROUND($X208*AE208*PAR!$G$57/2+$AT208*BP208*PAR!$G$57/2+$AU208*BP208*PAR!$G$57/2+$AV208*BP208*PAR!$G$57/2+$AW208*BP208*PAR!$G$57/2+$AX208*BP208*PAR!$G$57/2+$AY208*BP208*PAR!$G$47+$AY208*BP208*PAR!$G$57+$BF208*BP208,0)," "))</f>
        <v xml:space="preserve"> </v>
      </c>
      <c r="DH208" s="395" t="str">
        <f>IF($F208&lt;12,IF($C208&gt;" ",ROUND($X208*AF208*PAR!$G$57+$AT208*BQ208*PAR!$G$57+$AU208*BQ208*PAR!$G$57+$AV208*BQ208*PAR!$G$57+$AW208*BQ208*PAR!$G$57+$AX208*BQ208*PAR!$G$57+$AY208*BQ208*PAR!$G$47+$AY208*BQ208*PAR!$G$57+$BF208*BQ208,0)," "),IF($C208&gt;" ",ROUND($X208*AF208*PAR!$G$57/2+$AT208*BQ208*PAR!$G$57/2+$AU208*BQ208*PAR!$G$57/2+$AV208*BQ208*PAR!$G$57/2+$AW208*BQ208*PAR!$G$57/2+$AX208*BQ208*PAR!$G$57/2+$AY208*BQ208*PAR!$G$47+$AY208*BQ208*PAR!$G$57+$BF208*BQ208,0)," "))</f>
        <v xml:space="preserve"> </v>
      </c>
      <c r="DI208" s="395" t="str">
        <f>IF($F208&lt;12,IF($C208&gt;" ",ROUND($X208*AG208*PAR!$G$57+$AT208*BR208*PAR!$G$57+$AU208*BR208*PAR!$G$57+$AV208*BR208*PAR!$G$57+$AW208*BR208*PAR!$G$57+$AX208*BR208*PAR!$G$57+$AY208*BR208*PAR!$G$47+$AY208*BR208*PAR!$G$57+$BF208*BR208,0)," "),IF($C208&gt;" ",ROUND($X208*AG208*PAR!$G$57/2+$AT208*BR208*PAR!$G$57/2+$AU208*BR208*PAR!$G$57/2+$AV208*BR208*PAR!$G$57/2+$AW208*BR208*PAR!$G$57/2+$AX208*BR208*PAR!$G$57/2+$AY208*BR208*PAR!$G$47+$AY208*BR208*PAR!$G$57+$BF208*BR208,0)," "))</f>
        <v xml:space="preserve"> </v>
      </c>
      <c r="DJ208" s="395" t="str">
        <f>IF($F208&lt;12,IF($C208&gt;" ",ROUND($X208*AH208*PAR!$G$57+$AT208*BS208*PAR!$G$57+$AU208*BS208*PAR!$G$57+$AV208*BS208*PAR!$G$57+$AW208*BS208*PAR!$G$57+$AX208*BS208*PAR!$G$57+$AY208*BS208*PAR!$G$47+$AY208*BS208*PAR!$G$57+$BF208*BS208,0)," "),IF($C208&gt;" ",ROUND($X208*AH208*PAR!$G$57/2+$AT208*BS208*PAR!$G$57/2+$AU208*BS208*PAR!$G$57/2+$AV208*BS208*PAR!$G$57/2+$AW208*BS208*PAR!$G$57/2+$AX208*BS208*PAR!$G$57/2+$AY208*BS208*PAR!$G$47+$AY208*BS208*PAR!$G$57+$BF208*BS208,0)," "))</f>
        <v xml:space="preserve"> </v>
      </c>
      <c r="DK208" s="395" t="str">
        <f>IF($F208&lt;12,IF($C208&gt;" ",ROUND($X208*AI208*PAR!$G$57+$AT208*BT208*PAR!$G$57+$AU208*BT208*PAR!$G$57+$AV208*BT208*PAR!$G$57+$AW208*BT208*PAR!$G$57+$AX208*BT208*PAR!$G$57+$AY208*BT208*PAR!$G$47+$AY208*BT208*PAR!$G$57+$BF208*BT208,0)," "),IF($C208&gt;" ",ROUND($X208*AI208*PAR!$G$57/2+$AT208*BT208*PAR!$G$57/2+$AU208*BT208*PAR!$G$57/2+$AV208*BT208*PAR!$G$57/2+$AW208*BT208*PAR!$G$57/2+$AX208*BT208*PAR!$G$57/2+$AY208*BT208*PAR!$G$47+$AY208*BT208*PAR!$G$57+$BF208*BT208,0)," "))</f>
        <v xml:space="preserve"> </v>
      </c>
      <c r="DL208" s="395" t="str">
        <f>IF($F208&lt;12,IF($C208&gt;" ",ROUND($X208*AJ208*PAR!$G$57+$AT208*BU208*PAR!$G$57+$AU208*BU208*PAR!$G$57+$AV208*BU208*PAR!$G$57+$AW208*BU208*PAR!$G$57+$AX208*BU208*PAR!$G$57+$AY208*BU208*PAR!$G$47+$AY208*BU208*PAR!$G$57+$BF208*BU208,0)," "),IF($C208&gt;" ",ROUND($X208*AJ208*PAR!$G$57/2+$AT208*BU208*PAR!$G$57/2+$AU208*BU208*PAR!$G$57/2+$AV208*BU208*PAR!$G$57/2+$AW208*BU208*PAR!$G$57/2+$AX208*BU208*PAR!$G$57/2+$AY208*BU208*PAR!$G$47+$AY208*BU208*PAR!$G$57+$BF208*BU208,0)," "))</f>
        <v xml:space="preserve"> </v>
      </c>
      <c r="DM208" s="395" t="str">
        <f>IF($F208&lt;12,IF($C208&gt;" ",ROUND($X208*AK208*PAR!$G$57+$AT208*BV208*PAR!$G$57+$AU208*BV208*PAR!$G$57+$AV208*BV208*PAR!$G$57+$AW208*BV208*PAR!$G$57+$AX208*BV208*PAR!$G$57+$AY208*BV208*PAR!$G$47+$AY208*BV208*PAR!$G$57+$BF208*BV208,0)," "),IF($C208&gt;" ",ROUND($X208*AK208*PAR!$G$57/2+$AT208*BV208*PAR!$G$57/2+$AU208*BV208*PAR!$G$57/2+$AV208*BV208*PAR!$G$57/2+$AW208*BV208*PAR!$G$57/2+$AX208*BV208*PAR!$G$57/2+$AY208*BV208*PAR!$G$47+$AY208*BV208*PAR!$G$57+$BF208*BV208,0)," "))</f>
        <v xml:space="preserve"> </v>
      </c>
      <c r="DO208" s="395" t="str">
        <f t="shared" si="209"/>
        <v xml:space="preserve"> </v>
      </c>
      <c r="DP208" s="395" t="str">
        <f t="shared" si="210"/>
        <v xml:space="preserve"> </v>
      </c>
      <c r="DQ208" s="395" t="str">
        <f t="shared" si="211"/>
        <v xml:space="preserve"> </v>
      </c>
      <c r="DR208" s="395" t="str">
        <f t="shared" si="212"/>
        <v xml:space="preserve"> </v>
      </c>
      <c r="DS208" s="395" t="str">
        <f t="shared" si="213"/>
        <v xml:space="preserve"> </v>
      </c>
      <c r="DT208" s="395" t="str">
        <f t="shared" si="214"/>
        <v xml:space="preserve"> </v>
      </c>
      <c r="DU208" s="395" t="str">
        <f t="shared" si="215"/>
        <v xml:space="preserve"> </v>
      </c>
      <c r="DV208" s="395" t="str">
        <f t="shared" si="216"/>
        <v xml:space="preserve"> </v>
      </c>
      <c r="DW208" s="395" t="str">
        <f t="shared" si="217"/>
        <v xml:space="preserve"> </v>
      </c>
      <c r="DX208" s="395" t="str">
        <f t="shared" si="218"/>
        <v xml:space="preserve"> </v>
      </c>
      <c r="DY208" s="395" t="str">
        <f t="shared" si="219"/>
        <v xml:space="preserve"> </v>
      </c>
      <c r="DZ208" s="395" t="str">
        <f t="shared" si="220"/>
        <v xml:space="preserve"> </v>
      </c>
      <c r="EB208" s="395" t="str">
        <f>IF($C208&gt;" ",IF($F208=4,ROUND($W208*90%*PAR!$G$58*Z208,0),0)," ")</f>
        <v xml:space="preserve"> </v>
      </c>
      <c r="EC208" s="395" t="str">
        <f>IF($C208&gt;" ",IF($F208=4,ROUND($W208*90%*PAR!$G$46*AA208,0),0)," ")</f>
        <v xml:space="preserve"> </v>
      </c>
      <c r="ED208" s="395" t="str">
        <f>IF($C208&gt;" ",IF($F208=4,ROUND($W208*90%*PAR!$G$46*AB208,0),0)," ")</f>
        <v xml:space="preserve"> </v>
      </c>
      <c r="EE208" s="395" t="str">
        <f>IF($C208&gt;" ",IF($F208=4,ROUND($W208*90%*PAR!$G$46*AC208,0),0)," ")</f>
        <v xml:space="preserve"> </v>
      </c>
      <c r="EF208" s="395" t="str">
        <f>IF($C208&gt;" ",IF($F208=4,ROUND($W208*90%*PAR!$G$46*AD208,0),0)," ")</f>
        <v xml:space="preserve"> </v>
      </c>
      <c r="EG208" s="395" t="str">
        <f>IF($C208&gt;" ",IF($F208=4,ROUND($W208*90%*PAR!$G$46*AE208,0),0)," ")</f>
        <v xml:space="preserve"> </v>
      </c>
      <c r="EH208" s="395" t="str">
        <f>IF($C208&gt;" ",IF($F208=4,ROUND($W208*90%*PAR!$G$46*AF208,0),0)," ")</f>
        <v xml:space="preserve"> </v>
      </c>
      <c r="EI208" s="395" t="str">
        <f>IF($C208&gt;" ",IF($F208=4,ROUND($W208*90%*PAR!$G$57*AG208,0),0)," ")</f>
        <v xml:space="preserve"> </v>
      </c>
      <c r="EJ208" s="395" t="str">
        <f>IF($C208&gt;" ",IF($F208=4,ROUND($W208*90%*PAR!$G$57*AH208,0),0)," ")</f>
        <v xml:space="preserve"> </v>
      </c>
      <c r="EK208" s="395" t="str">
        <f>IF($C208&gt;" ",IF($F208=4,ROUND($W208*90%*PAR!$G$57*AI208,0),0)," ")</f>
        <v xml:space="preserve"> </v>
      </c>
      <c r="EL208" s="395" t="str">
        <f>IF($C208&gt;" ",IF($F208=4,ROUND($W208*90%*PAR!$G$57*AJ208,0),0)," ")</f>
        <v xml:space="preserve"> </v>
      </c>
      <c r="EM208" s="395" t="str">
        <f>IF($C208&gt;" ",IF($F208=4,ROUND($W208*90%*PAR!$G$57*AK208,0),0)," ")</f>
        <v xml:space="preserve"> </v>
      </c>
      <c r="EO208" s="395" t="str">
        <f t="shared" si="221"/>
        <v xml:space="preserve"> </v>
      </c>
      <c r="EP208" s="395" t="str">
        <f t="shared" si="222"/>
        <v xml:space="preserve"> </v>
      </c>
      <c r="EQ208" s="395" t="str">
        <f t="shared" si="223"/>
        <v xml:space="preserve"> </v>
      </c>
      <c r="ER208" s="395" t="str">
        <f t="shared" si="224"/>
        <v xml:space="preserve"> </v>
      </c>
      <c r="ES208" s="395" t="str">
        <f t="shared" si="225"/>
        <v xml:space="preserve"> </v>
      </c>
      <c r="ET208" s="395" t="str">
        <f t="shared" si="226"/>
        <v xml:space="preserve"> </v>
      </c>
      <c r="EU208" s="395" t="str">
        <f t="shared" si="227"/>
        <v xml:space="preserve"> </v>
      </c>
      <c r="EV208" s="395" t="str">
        <f t="shared" si="228"/>
        <v xml:space="preserve"> </v>
      </c>
      <c r="EW208" s="395" t="str">
        <f t="shared" si="229"/>
        <v xml:space="preserve"> </v>
      </c>
      <c r="EX208" s="395" t="str">
        <f t="shared" si="230"/>
        <v xml:space="preserve"> </v>
      </c>
      <c r="EY208" s="395" t="str">
        <f t="shared" si="231"/>
        <v xml:space="preserve"> </v>
      </c>
      <c r="EZ208" s="395" t="str">
        <f t="shared" si="232"/>
        <v xml:space="preserve"> </v>
      </c>
    </row>
    <row r="209" spans="2:156" x14ac:dyDescent="0.2">
      <c r="B209" s="605">
        <v>206</v>
      </c>
      <c r="C209" s="413"/>
      <c r="D209" s="413"/>
      <c r="E209" s="400"/>
      <c r="F209" s="416"/>
      <c r="G209" s="401" t="str">
        <f>IF(F209&gt;0,VLOOKUP(F209,PAR!$V$3:$W$18,2)," ")</f>
        <v xml:space="preserve"> </v>
      </c>
      <c r="H209" s="400"/>
      <c r="I209" s="416"/>
      <c r="J209" s="401" t="str">
        <f>IF(I209&gt;0,VLOOKUP($I209,PAR!$C$3:$D$19,2)," ")</f>
        <v xml:space="preserve"> </v>
      </c>
      <c r="L209" s="416"/>
      <c r="M209" s="401" t="str">
        <f>IF(L209&gt;0,VLOOKUP(L209,PAR!$AG$3:$AH$5,2)," ")</f>
        <v xml:space="preserve"> </v>
      </c>
      <c r="O209" s="402" t="str">
        <f t="shared" si="245"/>
        <v/>
      </c>
      <c r="Q209" s="416"/>
      <c r="R209" s="401" t="str">
        <f>IF(Q209&gt;0,VLOOKUP(Q209,PAR!$Y$3:$AA$441,2)," ")</f>
        <v xml:space="preserve"> </v>
      </c>
      <c r="T209" s="417"/>
      <c r="U209" s="417"/>
      <c r="V209" s="417"/>
      <c r="W209" s="417"/>
      <c r="X209" s="500" t="str">
        <f t="shared" si="187"/>
        <v xml:space="preserve"> </v>
      </c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21"/>
      <c r="AL209" s="403">
        <f t="shared" si="246"/>
        <v>0</v>
      </c>
      <c r="AM209" s="400"/>
      <c r="AN209" s="424" t="str">
        <f t="shared" si="188"/>
        <v xml:space="preserve"> </v>
      </c>
      <c r="AO209" s="424" t="str">
        <f t="shared" si="189"/>
        <v xml:space="preserve"> </v>
      </c>
      <c r="AP209" s="424" t="str">
        <f t="shared" si="190"/>
        <v xml:space="preserve"> </v>
      </c>
      <c r="AQ209" s="424" t="str">
        <f t="shared" si="191"/>
        <v xml:space="preserve"> </v>
      </c>
      <c r="AR209" s="407" t="str">
        <f t="shared" si="192"/>
        <v xml:space="preserve"> </v>
      </c>
      <c r="AS209" s="400"/>
      <c r="AT209" s="417"/>
      <c r="AU209" s="417"/>
      <c r="AV209" s="417"/>
      <c r="AW209" s="417"/>
      <c r="AX209" s="417"/>
      <c r="AY209" s="417"/>
      <c r="AZ209" s="417"/>
      <c r="BA209" s="417"/>
      <c r="BB209" s="417"/>
      <c r="BC209" s="417"/>
      <c r="BD209" s="417"/>
      <c r="BE209" s="417"/>
      <c r="BF209" s="417"/>
      <c r="BG209" s="407" t="str">
        <f t="shared" si="193"/>
        <v xml:space="preserve"> </v>
      </c>
      <c r="BH209" s="400"/>
      <c r="BI209" s="407" t="str">
        <f t="shared" si="194"/>
        <v xml:space="preserve"> </v>
      </c>
      <c r="BJ209" s="400"/>
      <c r="BK209" s="506"/>
      <c r="BL209" s="506"/>
      <c r="BM209" s="506"/>
      <c r="BN209" s="506"/>
      <c r="BO209" s="506"/>
      <c r="BP209" s="506"/>
      <c r="BQ209" s="506"/>
      <c r="BR209" s="506"/>
      <c r="BS209" s="506"/>
      <c r="BT209" s="506"/>
      <c r="BU209" s="506"/>
      <c r="BV209" s="506"/>
      <c r="BW209" s="501">
        <f t="shared" si="247"/>
        <v>0</v>
      </c>
      <c r="BX209" s="397"/>
      <c r="BY209" s="404" t="str">
        <f t="shared" si="195"/>
        <v xml:space="preserve"> </v>
      </c>
      <c r="BZ209" s="404" t="str">
        <f t="shared" si="196"/>
        <v xml:space="preserve"> </v>
      </c>
      <c r="CA209" s="404" t="str">
        <f t="shared" si="197"/>
        <v xml:space="preserve"> </v>
      </c>
      <c r="CB209" s="404" t="str">
        <f t="shared" si="198"/>
        <v xml:space="preserve"> </v>
      </c>
      <c r="CC209" s="404" t="str">
        <f t="shared" si="199"/>
        <v xml:space="preserve"> </v>
      </c>
      <c r="CD209" s="404" t="str">
        <f t="shared" si="200"/>
        <v xml:space="preserve"> </v>
      </c>
      <c r="CE209" s="404" t="str">
        <f t="shared" si="201"/>
        <v xml:space="preserve"> </v>
      </c>
      <c r="CF209" s="404" t="str">
        <f t="shared" si="202"/>
        <v xml:space="preserve"> </v>
      </c>
      <c r="CG209" s="404" t="str">
        <f t="shared" si="203"/>
        <v xml:space="preserve"> </v>
      </c>
      <c r="CH209" s="404" t="str">
        <f t="shared" si="204"/>
        <v xml:space="preserve"> </v>
      </c>
      <c r="CI209" s="404" t="str">
        <f t="shared" si="205"/>
        <v xml:space="preserve"> </v>
      </c>
      <c r="CJ209" s="404" t="str">
        <f t="shared" si="206"/>
        <v xml:space="preserve"> </v>
      </c>
      <c r="CK209" s="405" t="str">
        <f t="shared" si="207"/>
        <v xml:space="preserve"> </v>
      </c>
      <c r="CL209" s="397"/>
      <c r="CM209" s="404" t="str">
        <f t="shared" si="233"/>
        <v xml:space="preserve"> </v>
      </c>
      <c r="CN209" s="404" t="str">
        <f t="shared" si="234"/>
        <v xml:space="preserve"> </v>
      </c>
      <c r="CO209" s="404" t="str">
        <f t="shared" si="235"/>
        <v xml:space="preserve"> </v>
      </c>
      <c r="CP209" s="404" t="str">
        <f t="shared" si="236"/>
        <v xml:space="preserve"> </v>
      </c>
      <c r="CQ209" s="404" t="str">
        <f t="shared" si="237"/>
        <v xml:space="preserve"> </v>
      </c>
      <c r="CR209" s="404" t="str">
        <f t="shared" si="238"/>
        <v xml:space="preserve"> </v>
      </c>
      <c r="CS209" s="404" t="str">
        <f t="shared" si="239"/>
        <v xml:space="preserve"> </v>
      </c>
      <c r="CT209" s="404" t="str">
        <f t="shared" si="240"/>
        <v xml:space="preserve"> </v>
      </c>
      <c r="CU209" s="404" t="str">
        <f t="shared" si="241"/>
        <v xml:space="preserve"> </v>
      </c>
      <c r="CV209" s="404" t="str">
        <f t="shared" si="242"/>
        <v xml:space="preserve"> </v>
      </c>
      <c r="CW209" s="404" t="str">
        <f t="shared" si="243"/>
        <v xml:space="preserve"> </v>
      </c>
      <c r="CX209" s="404" t="str">
        <f t="shared" si="244"/>
        <v xml:space="preserve"> </v>
      </c>
      <c r="CY209" s="405" t="str">
        <f t="shared" si="208"/>
        <v xml:space="preserve"> </v>
      </c>
      <c r="DB209" s="395" t="str">
        <f>IF($F209&lt;12,IF($C209&gt;" ",ROUND($X209*Z209*PAR!$G$58+$AT209*BK209*PAR!$G$58+$AU209*BK209*PAR!$G$58+$AV209*BK209*PAR!$G$58+$AW209*BK209*PAR!$G$58+$AX209*BK209*PAR!$G$58+$AY209*BK209*PAR!$G$47+$AY209*BK209*PAR!$G$57+$BF209*BK209,0)," "),IF($C209&gt;" ",ROUND($X209*Z209*PAR!$G$58/2+$AT209*BK209*PAR!$G$58/2+$AU209*BK209*PAR!$G$58/2+$AV209*BK209*PAR!$G$58/2+$AW209*BK209*PAR!$G$58/2+$AX209*BK209*PAR!$G$58/2+$AY209*BK209*PAR!$G$47+$AY209*BK209*PAR!$G$57+$BF209*BK209,0)," "))</f>
        <v xml:space="preserve"> </v>
      </c>
      <c r="DC209" s="395" t="str">
        <f>IF($F209&lt;12,IF($C209&gt;" ",ROUND($X209*AA209*PAR!$G$57+$AT209*BL209*PAR!$G$57+$AU209*BL209*PAR!$G$57+$AV209*BL209*PAR!$G$57+$AW209*BL209*PAR!$G$57+$AX209*BL209*PAR!$G$57+$AY209*BL209*PAR!$G$47+$AY209*BL209*PAR!$G$57+$BF209*BL209,0)," "),IF($C209&gt;" ",ROUND($X209*AA209*PAR!$G$57/2+$AT209*BL209*PAR!$G$57/2+$AU209*BL209*PAR!$G$57/2+$AV209*BL209*PAR!$G$57/2+$AW209*BL209*PAR!$G$57/2+$AX209*BL209*PAR!$G$57/2+$AY209*BL209*PAR!$G$47+$AY209*BL209*PAR!$G$57+$BF209*BL209,0)," "))</f>
        <v xml:space="preserve"> </v>
      </c>
      <c r="DD209" s="395" t="str">
        <f>IF($F209&lt;12,IF($C209&gt;" ",ROUND($X209*AB209*PAR!$G$57+$AT209*BM209*PAR!$G$57+$AU209*BM209*PAR!$G$57+$AV209*BM209*PAR!$G$57+$AW209*BM209*PAR!$G$57+$AX209*BM209*PAR!$G$57+$AY209*BM209*PAR!$G$47+$AY209*BM209*PAR!$G$57+$BF209*BM209,0)," "),IF($C209&gt;" ",ROUND($X209*AB209*PAR!$G$57/2+$AT209*BM209*PAR!$G$57/2+$AU209*BM209*PAR!$G$57/2+$AV209*BM209*PAR!$G$57/2+$AW209*BM209*PAR!$G$57/2+$AX209*BM209*PAR!$G$57/2+$AY209*BM209*PAR!$G$47+$AY209*BM209*PAR!$G$57+$BF209*BM209,0)," "))</f>
        <v xml:space="preserve"> </v>
      </c>
      <c r="DE209" s="395" t="str">
        <f>IF($F209&lt;12,IF($C209&gt;" ",ROUND($X209*AC209*PAR!$G$57+$AT209*BN209*PAR!$G$57+$AU209*BN209*PAR!$G$57+$AV209*BN209*PAR!$G$57+$AW209*BN209*PAR!$G$57+$AX209*BN209*PAR!$G$57+$AY209*BN209*PAR!$G$47+$AY209*BN209*PAR!$G$57+$BF209*BN209,0)," "),IF($C209&gt;" ",ROUND($X209*AC209*PAR!$G$57/2+$AT209*BN209*PAR!$G$57/2+$AU209*BN209*PAR!$G$57/2+$AV209*BN209*PAR!$G$57/2+$AW209*BN209*PAR!$G$57/2+$AX209*BN209*PAR!$G$57/2+$AY209*BN209*PAR!$G$47+$AY209*BN209*PAR!$G$57+$BF209*BN209,0)," "))</f>
        <v xml:space="preserve"> </v>
      </c>
      <c r="DF209" s="395" t="str">
        <f>IF($F209&lt;12,IF($C209&gt;" ",ROUND($X209*AD209*PAR!$G$57+$AT209*BO209*PAR!$G$57+$AU209*BO209*PAR!$G$57+$AV209*BO209*PAR!$G$57+$AW209*BO209*PAR!$G$57+$AX209*BO209*PAR!$G$57+$AY209*BO209*PAR!$G$47+$AY209*BO209*PAR!$G$57+$BF209*BO209,0)," "),IF($C209&gt;" ",ROUND($X209*AD209*PAR!$G$57/2+$AT209*BO209*PAR!$G$57/2+$AU209*BO209*PAR!$G$57/2+$AV209*BO209*PAR!$G$57/2+$AW209*BO209*PAR!$G$57/2+$AX209*BO209*PAR!$G$57/2+$AY209*BO209*PAR!$G$47+$AY209*BO209*PAR!$G$57+$BF209*BO209,0)," "))</f>
        <v xml:space="preserve"> </v>
      </c>
      <c r="DG209" s="395" t="str">
        <f>IF($F209&lt;12,IF($C209&gt;" ",ROUND($X209*AE209*PAR!$G$57+$AT209*BP209*PAR!$G$57+$AU209*BP209*PAR!$G$57+$AV209*BP209*PAR!$G$57+$AW209*BP209*PAR!$G$57+$AX209*BP209*PAR!$G$57+$AY209*BP209*PAR!$G$47+$AY209*BP209*PAR!$G$57+$BF209*BP209,0)," "),IF($C209&gt;" ",ROUND($X209*AE209*PAR!$G$57/2+$AT209*BP209*PAR!$G$57/2+$AU209*BP209*PAR!$G$57/2+$AV209*BP209*PAR!$G$57/2+$AW209*BP209*PAR!$G$57/2+$AX209*BP209*PAR!$G$57/2+$AY209*BP209*PAR!$G$47+$AY209*BP209*PAR!$G$57+$BF209*BP209,0)," "))</f>
        <v xml:space="preserve"> </v>
      </c>
      <c r="DH209" s="395" t="str">
        <f>IF($F209&lt;12,IF($C209&gt;" ",ROUND($X209*AF209*PAR!$G$57+$AT209*BQ209*PAR!$G$57+$AU209*BQ209*PAR!$G$57+$AV209*BQ209*PAR!$G$57+$AW209*BQ209*PAR!$G$57+$AX209*BQ209*PAR!$G$57+$AY209*BQ209*PAR!$G$47+$AY209*BQ209*PAR!$G$57+$BF209*BQ209,0)," "),IF($C209&gt;" ",ROUND($X209*AF209*PAR!$G$57/2+$AT209*BQ209*PAR!$G$57/2+$AU209*BQ209*PAR!$G$57/2+$AV209*BQ209*PAR!$G$57/2+$AW209*BQ209*PAR!$G$57/2+$AX209*BQ209*PAR!$G$57/2+$AY209*BQ209*PAR!$G$47+$AY209*BQ209*PAR!$G$57+$BF209*BQ209,0)," "))</f>
        <v xml:space="preserve"> </v>
      </c>
      <c r="DI209" s="395" t="str">
        <f>IF($F209&lt;12,IF($C209&gt;" ",ROUND($X209*AG209*PAR!$G$57+$AT209*BR209*PAR!$G$57+$AU209*BR209*PAR!$G$57+$AV209*BR209*PAR!$G$57+$AW209*BR209*PAR!$G$57+$AX209*BR209*PAR!$G$57+$AY209*BR209*PAR!$G$47+$AY209*BR209*PAR!$G$57+$BF209*BR209,0)," "),IF($C209&gt;" ",ROUND($X209*AG209*PAR!$G$57/2+$AT209*BR209*PAR!$G$57/2+$AU209*BR209*PAR!$G$57/2+$AV209*BR209*PAR!$G$57/2+$AW209*BR209*PAR!$G$57/2+$AX209*BR209*PAR!$G$57/2+$AY209*BR209*PAR!$G$47+$AY209*BR209*PAR!$G$57+$BF209*BR209,0)," "))</f>
        <v xml:space="preserve"> </v>
      </c>
      <c r="DJ209" s="395" t="str">
        <f>IF($F209&lt;12,IF($C209&gt;" ",ROUND($X209*AH209*PAR!$G$57+$AT209*BS209*PAR!$G$57+$AU209*BS209*PAR!$G$57+$AV209*BS209*PAR!$G$57+$AW209*BS209*PAR!$G$57+$AX209*BS209*PAR!$G$57+$AY209*BS209*PAR!$G$47+$AY209*BS209*PAR!$G$57+$BF209*BS209,0)," "),IF($C209&gt;" ",ROUND($X209*AH209*PAR!$G$57/2+$AT209*BS209*PAR!$G$57/2+$AU209*BS209*PAR!$G$57/2+$AV209*BS209*PAR!$G$57/2+$AW209*BS209*PAR!$G$57/2+$AX209*BS209*PAR!$G$57/2+$AY209*BS209*PAR!$G$47+$AY209*BS209*PAR!$G$57+$BF209*BS209,0)," "))</f>
        <v xml:space="preserve"> </v>
      </c>
      <c r="DK209" s="395" t="str">
        <f>IF($F209&lt;12,IF($C209&gt;" ",ROUND($X209*AI209*PAR!$G$57+$AT209*BT209*PAR!$G$57+$AU209*BT209*PAR!$G$57+$AV209*BT209*PAR!$G$57+$AW209*BT209*PAR!$G$57+$AX209*BT209*PAR!$G$57+$AY209*BT209*PAR!$G$47+$AY209*BT209*PAR!$G$57+$BF209*BT209,0)," "),IF($C209&gt;" ",ROUND($X209*AI209*PAR!$G$57/2+$AT209*BT209*PAR!$G$57/2+$AU209*BT209*PAR!$G$57/2+$AV209*BT209*PAR!$G$57/2+$AW209*BT209*PAR!$G$57/2+$AX209*BT209*PAR!$G$57/2+$AY209*BT209*PAR!$G$47+$AY209*BT209*PAR!$G$57+$BF209*BT209,0)," "))</f>
        <v xml:space="preserve"> </v>
      </c>
      <c r="DL209" s="395" t="str">
        <f>IF($F209&lt;12,IF($C209&gt;" ",ROUND($X209*AJ209*PAR!$G$57+$AT209*BU209*PAR!$G$57+$AU209*BU209*PAR!$G$57+$AV209*BU209*PAR!$G$57+$AW209*BU209*PAR!$G$57+$AX209*BU209*PAR!$G$57+$AY209*BU209*PAR!$G$47+$AY209*BU209*PAR!$G$57+$BF209*BU209,0)," "),IF($C209&gt;" ",ROUND($X209*AJ209*PAR!$G$57/2+$AT209*BU209*PAR!$G$57/2+$AU209*BU209*PAR!$G$57/2+$AV209*BU209*PAR!$G$57/2+$AW209*BU209*PAR!$G$57/2+$AX209*BU209*PAR!$G$57/2+$AY209*BU209*PAR!$G$47+$AY209*BU209*PAR!$G$57+$BF209*BU209,0)," "))</f>
        <v xml:space="preserve"> </v>
      </c>
      <c r="DM209" s="395" t="str">
        <f>IF($F209&lt;12,IF($C209&gt;" ",ROUND($X209*AK209*PAR!$G$57+$AT209*BV209*PAR!$G$57+$AU209*BV209*PAR!$G$57+$AV209*BV209*PAR!$G$57+$AW209*BV209*PAR!$G$57+$AX209*BV209*PAR!$G$57+$AY209*BV209*PAR!$G$47+$AY209*BV209*PAR!$G$57+$BF209*BV209,0)," "),IF($C209&gt;" ",ROUND($X209*AK209*PAR!$G$57/2+$AT209*BV209*PAR!$G$57/2+$AU209*BV209*PAR!$G$57/2+$AV209*BV209*PAR!$G$57/2+$AW209*BV209*PAR!$G$57/2+$AX209*BV209*PAR!$G$57/2+$AY209*BV209*PAR!$G$47+$AY209*BV209*PAR!$G$57+$BF209*BV209,0)," "))</f>
        <v xml:space="preserve"> </v>
      </c>
      <c r="DO209" s="395" t="str">
        <f t="shared" si="209"/>
        <v xml:space="preserve"> </v>
      </c>
      <c r="DP209" s="395" t="str">
        <f t="shared" si="210"/>
        <v xml:space="preserve"> </v>
      </c>
      <c r="DQ209" s="395" t="str">
        <f t="shared" si="211"/>
        <v xml:space="preserve"> </v>
      </c>
      <c r="DR209" s="395" t="str">
        <f t="shared" si="212"/>
        <v xml:space="preserve"> </v>
      </c>
      <c r="DS209" s="395" t="str">
        <f t="shared" si="213"/>
        <v xml:space="preserve"> </v>
      </c>
      <c r="DT209" s="395" t="str">
        <f t="shared" si="214"/>
        <v xml:space="preserve"> </v>
      </c>
      <c r="DU209" s="395" t="str">
        <f t="shared" si="215"/>
        <v xml:space="preserve"> </v>
      </c>
      <c r="DV209" s="395" t="str">
        <f t="shared" si="216"/>
        <v xml:space="preserve"> </v>
      </c>
      <c r="DW209" s="395" t="str">
        <f t="shared" si="217"/>
        <v xml:space="preserve"> </v>
      </c>
      <c r="DX209" s="395" t="str">
        <f t="shared" si="218"/>
        <v xml:space="preserve"> </v>
      </c>
      <c r="DY209" s="395" t="str">
        <f t="shared" si="219"/>
        <v xml:space="preserve"> </v>
      </c>
      <c r="DZ209" s="395" t="str">
        <f t="shared" si="220"/>
        <v xml:space="preserve"> </v>
      </c>
      <c r="EB209" s="395" t="str">
        <f>IF($C209&gt;" ",IF($F209=4,ROUND($W209*90%*PAR!$G$58*Z209,0),0)," ")</f>
        <v xml:space="preserve"> </v>
      </c>
      <c r="EC209" s="395" t="str">
        <f>IF($C209&gt;" ",IF($F209=4,ROUND($W209*90%*PAR!$G$46*AA209,0),0)," ")</f>
        <v xml:space="preserve"> </v>
      </c>
      <c r="ED209" s="395" t="str">
        <f>IF($C209&gt;" ",IF($F209=4,ROUND($W209*90%*PAR!$G$46*AB209,0),0)," ")</f>
        <v xml:space="preserve"> </v>
      </c>
      <c r="EE209" s="395" t="str">
        <f>IF($C209&gt;" ",IF($F209=4,ROUND($W209*90%*PAR!$G$46*AC209,0),0)," ")</f>
        <v xml:space="preserve"> </v>
      </c>
      <c r="EF209" s="395" t="str">
        <f>IF($C209&gt;" ",IF($F209=4,ROUND($W209*90%*PAR!$G$46*AD209,0),0)," ")</f>
        <v xml:space="preserve"> </v>
      </c>
      <c r="EG209" s="395" t="str">
        <f>IF($C209&gt;" ",IF($F209=4,ROUND($W209*90%*PAR!$G$46*AE209,0),0)," ")</f>
        <v xml:space="preserve"> </v>
      </c>
      <c r="EH209" s="395" t="str">
        <f>IF($C209&gt;" ",IF($F209=4,ROUND($W209*90%*PAR!$G$46*AF209,0),0)," ")</f>
        <v xml:space="preserve"> </v>
      </c>
      <c r="EI209" s="395" t="str">
        <f>IF($C209&gt;" ",IF($F209=4,ROUND($W209*90%*PAR!$G$57*AG209,0),0)," ")</f>
        <v xml:space="preserve"> </v>
      </c>
      <c r="EJ209" s="395" t="str">
        <f>IF($C209&gt;" ",IF($F209=4,ROUND($W209*90%*PAR!$G$57*AH209,0),0)," ")</f>
        <v xml:space="preserve"> </v>
      </c>
      <c r="EK209" s="395" t="str">
        <f>IF($C209&gt;" ",IF($F209=4,ROUND($W209*90%*PAR!$G$57*AI209,0),0)," ")</f>
        <v xml:space="preserve"> </v>
      </c>
      <c r="EL209" s="395" t="str">
        <f>IF($C209&gt;" ",IF($F209=4,ROUND($W209*90%*PAR!$G$57*AJ209,0),0)," ")</f>
        <v xml:space="preserve"> </v>
      </c>
      <c r="EM209" s="395" t="str">
        <f>IF($C209&gt;" ",IF($F209=4,ROUND($W209*90%*PAR!$G$57*AK209,0),0)," ")</f>
        <v xml:space="preserve"> </v>
      </c>
      <c r="EO209" s="395" t="str">
        <f t="shared" si="221"/>
        <v xml:space="preserve"> </v>
      </c>
      <c r="EP209" s="395" t="str">
        <f t="shared" si="222"/>
        <v xml:space="preserve"> </v>
      </c>
      <c r="EQ209" s="395" t="str">
        <f t="shared" si="223"/>
        <v xml:space="preserve"> </v>
      </c>
      <c r="ER209" s="395" t="str">
        <f t="shared" si="224"/>
        <v xml:space="preserve"> </v>
      </c>
      <c r="ES209" s="395" t="str">
        <f t="shared" si="225"/>
        <v xml:space="preserve"> </v>
      </c>
      <c r="ET209" s="395" t="str">
        <f t="shared" si="226"/>
        <v xml:space="preserve"> </v>
      </c>
      <c r="EU209" s="395" t="str">
        <f t="shared" si="227"/>
        <v xml:space="preserve"> </v>
      </c>
      <c r="EV209" s="395" t="str">
        <f t="shared" si="228"/>
        <v xml:space="preserve"> </v>
      </c>
      <c r="EW209" s="395" t="str">
        <f t="shared" si="229"/>
        <v xml:space="preserve"> </v>
      </c>
      <c r="EX209" s="395" t="str">
        <f t="shared" si="230"/>
        <v xml:space="preserve"> </v>
      </c>
      <c r="EY209" s="395" t="str">
        <f t="shared" si="231"/>
        <v xml:space="preserve"> </v>
      </c>
      <c r="EZ209" s="395" t="str">
        <f t="shared" si="232"/>
        <v xml:space="preserve"> </v>
      </c>
    </row>
    <row r="210" spans="2:156" x14ac:dyDescent="0.2">
      <c r="B210" s="605">
        <v>207</v>
      </c>
      <c r="C210" s="413"/>
      <c r="D210" s="413"/>
      <c r="E210" s="400"/>
      <c r="F210" s="416"/>
      <c r="G210" s="401" t="str">
        <f>IF(F210&gt;0,VLOOKUP(F210,PAR!$V$3:$W$18,2)," ")</f>
        <v xml:space="preserve"> </v>
      </c>
      <c r="H210" s="400"/>
      <c r="I210" s="416"/>
      <c r="J210" s="401" t="str">
        <f>IF(I210&gt;0,VLOOKUP($I210,PAR!$C$3:$D$19,2)," ")</f>
        <v xml:space="preserve"> </v>
      </c>
      <c r="L210" s="416"/>
      <c r="M210" s="401" t="str">
        <f>IF(L210&gt;0,VLOOKUP(L210,PAR!$AG$3:$AH$5,2)," ")</f>
        <v xml:space="preserve"> </v>
      </c>
      <c r="O210" s="402" t="str">
        <f t="shared" si="245"/>
        <v/>
      </c>
      <c r="Q210" s="416"/>
      <c r="R210" s="401" t="str">
        <f>IF(Q210&gt;0,VLOOKUP(Q210,PAR!$Y$3:$AA$441,2)," ")</f>
        <v xml:space="preserve"> </v>
      </c>
      <c r="T210" s="417"/>
      <c r="U210" s="417"/>
      <c r="V210" s="417"/>
      <c r="W210" s="417"/>
      <c r="X210" s="500" t="str">
        <f t="shared" si="187"/>
        <v xml:space="preserve"> </v>
      </c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21"/>
      <c r="AL210" s="403">
        <f t="shared" si="246"/>
        <v>0</v>
      </c>
      <c r="AM210" s="400"/>
      <c r="AN210" s="424" t="str">
        <f t="shared" si="188"/>
        <v xml:space="preserve"> </v>
      </c>
      <c r="AO210" s="424" t="str">
        <f t="shared" si="189"/>
        <v xml:space="preserve"> </v>
      </c>
      <c r="AP210" s="424" t="str">
        <f t="shared" si="190"/>
        <v xml:space="preserve"> </v>
      </c>
      <c r="AQ210" s="424" t="str">
        <f t="shared" si="191"/>
        <v xml:space="preserve"> </v>
      </c>
      <c r="AR210" s="407" t="str">
        <f t="shared" si="192"/>
        <v xml:space="preserve"> </v>
      </c>
      <c r="AS210" s="400"/>
      <c r="AT210" s="417"/>
      <c r="AU210" s="417"/>
      <c r="AV210" s="417"/>
      <c r="AW210" s="417"/>
      <c r="AX210" s="417"/>
      <c r="AY210" s="417"/>
      <c r="AZ210" s="417"/>
      <c r="BA210" s="417"/>
      <c r="BB210" s="417"/>
      <c r="BC210" s="417"/>
      <c r="BD210" s="417"/>
      <c r="BE210" s="417"/>
      <c r="BF210" s="417"/>
      <c r="BG210" s="407" t="str">
        <f t="shared" si="193"/>
        <v xml:space="preserve"> </v>
      </c>
      <c r="BH210" s="400"/>
      <c r="BI210" s="407" t="str">
        <f t="shared" si="194"/>
        <v xml:space="preserve"> </v>
      </c>
      <c r="BJ210" s="400"/>
      <c r="BK210" s="506"/>
      <c r="BL210" s="506"/>
      <c r="BM210" s="506"/>
      <c r="BN210" s="506"/>
      <c r="BO210" s="506"/>
      <c r="BP210" s="506"/>
      <c r="BQ210" s="506"/>
      <c r="BR210" s="506"/>
      <c r="BS210" s="506"/>
      <c r="BT210" s="506"/>
      <c r="BU210" s="506"/>
      <c r="BV210" s="506"/>
      <c r="BW210" s="501">
        <f t="shared" si="247"/>
        <v>0</v>
      </c>
      <c r="BX210" s="397"/>
      <c r="BY210" s="404" t="str">
        <f t="shared" si="195"/>
        <v xml:space="preserve"> </v>
      </c>
      <c r="BZ210" s="404" t="str">
        <f t="shared" si="196"/>
        <v xml:space="preserve"> </v>
      </c>
      <c r="CA210" s="404" t="str">
        <f t="shared" si="197"/>
        <v xml:space="preserve"> </v>
      </c>
      <c r="CB210" s="404" t="str">
        <f t="shared" si="198"/>
        <v xml:space="preserve"> </v>
      </c>
      <c r="CC210" s="404" t="str">
        <f t="shared" si="199"/>
        <v xml:space="preserve"> </v>
      </c>
      <c r="CD210" s="404" t="str">
        <f t="shared" si="200"/>
        <v xml:space="preserve"> </v>
      </c>
      <c r="CE210" s="404" t="str">
        <f t="shared" si="201"/>
        <v xml:space="preserve"> </v>
      </c>
      <c r="CF210" s="404" t="str">
        <f t="shared" si="202"/>
        <v xml:space="preserve"> </v>
      </c>
      <c r="CG210" s="404" t="str">
        <f t="shared" si="203"/>
        <v xml:space="preserve"> </v>
      </c>
      <c r="CH210" s="404" t="str">
        <f t="shared" si="204"/>
        <v xml:space="preserve"> </v>
      </c>
      <c r="CI210" s="404" t="str">
        <f t="shared" si="205"/>
        <v xml:space="preserve"> </v>
      </c>
      <c r="CJ210" s="404" t="str">
        <f t="shared" si="206"/>
        <v xml:space="preserve"> </v>
      </c>
      <c r="CK210" s="405" t="str">
        <f t="shared" si="207"/>
        <v xml:space="preserve"> </v>
      </c>
      <c r="CL210" s="397"/>
      <c r="CM210" s="404" t="str">
        <f t="shared" si="233"/>
        <v xml:space="preserve"> </v>
      </c>
      <c r="CN210" s="404" t="str">
        <f t="shared" si="234"/>
        <v xml:space="preserve"> </v>
      </c>
      <c r="CO210" s="404" t="str">
        <f t="shared" si="235"/>
        <v xml:space="preserve"> </v>
      </c>
      <c r="CP210" s="404" t="str">
        <f t="shared" si="236"/>
        <v xml:space="preserve"> </v>
      </c>
      <c r="CQ210" s="404" t="str">
        <f t="shared" si="237"/>
        <v xml:space="preserve"> </v>
      </c>
      <c r="CR210" s="404" t="str">
        <f t="shared" si="238"/>
        <v xml:space="preserve"> </v>
      </c>
      <c r="CS210" s="404" t="str">
        <f t="shared" si="239"/>
        <v xml:space="preserve"> </v>
      </c>
      <c r="CT210" s="404" t="str">
        <f t="shared" si="240"/>
        <v xml:space="preserve"> </v>
      </c>
      <c r="CU210" s="404" t="str">
        <f t="shared" si="241"/>
        <v xml:space="preserve"> </v>
      </c>
      <c r="CV210" s="404" t="str">
        <f t="shared" si="242"/>
        <v xml:space="preserve"> </v>
      </c>
      <c r="CW210" s="404" t="str">
        <f t="shared" si="243"/>
        <v xml:space="preserve"> </v>
      </c>
      <c r="CX210" s="404" t="str">
        <f t="shared" si="244"/>
        <v xml:space="preserve"> </v>
      </c>
      <c r="CY210" s="405" t="str">
        <f t="shared" si="208"/>
        <v xml:space="preserve"> </v>
      </c>
      <c r="DB210" s="395" t="str">
        <f>IF($F210&lt;12,IF($C210&gt;" ",ROUND($X210*Z210*PAR!$G$58+$AT210*BK210*PAR!$G$58+$AU210*BK210*PAR!$G$58+$AV210*BK210*PAR!$G$58+$AW210*BK210*PAR!$G$58+$AX210*BK210*PAR!$G$58+$AY210*BK210*PAR!$G$47+$AY210*BK210*PAR!$G$57+$BF210*BK210,0)," "),IF($C210&gt;" ",ROUND($X210*Z210*PAR!$G$58/2+$AT210*BK210*PAR!$G$58/2+$AU210*BK210*PAR!$G$58/2+$AV210*BK210*PAR!$G$58/2+$AW210*BK210*PAR!$G$58/2+$AX210*BK210*PAR!$G$58/2+$AY210*BK210*PAR!$G$47+$AY210*BK210*PAR!$G$57+$BF210*BK210,0)," "))</f>
        <v xml:space="preserve"> </v>
      </c>
      <c r="DC210" s="395" t="str">
        <f>IF($F210&lt;12,IF($C210&gt;" ",ROUND($X210*AA210*PAR!$G$57+$AT210*BL210*PAR!$G$57+$AU210*BL210*PAR!$G$57+$AV210*BL210*PAR!$G$57+$AW210*BL210*PAR!$G$57+$AX210*BL210*PAR!$G$57+$AY210*BL210*PAR!$G$47+$AY210*BL210*PAR!$G$57+$BF210*BL210,0)," "),IF($C210&gt;" ",ROUND($X210*AA210*PAR!$G$57/2+$AT210*BL210*PAR!$G$57/2+$AU210*BL210*PAR!$G$57/2+$AV210*BL210*PAR!$G$57/2+$AW210*BL210*PAR!$G$57/2+$AX210*BL210*PAR!$G$57/2+$AY210*BL210*PAR!$G$47+$AY210*BL210*PAR!$G$57+$BF210*BL210,0)," "))</f>
        <v xml:space="preserve"> </v>
      </c>
      <c r="DD210" s="395" t="str">
        <f>IF($F210&lt;12,IF($C210&gt;" ",ROUND($X210*AB210*PAR!$G$57+$AT210*BM210*PAR!$G$57+$AU210*BM210*PAR!$G$57+$AV210*BM210*PAR!$G$57+$AW210*BM210*PAR!$G$57+$AX210*BM210*PAR!$G$57+$AY210*BM210*PAR!$G$47+$AY210*BM210*PAR!$G$57+$BF210*BM210,0)," "),IF($C210&gt;" ",ROUND($X210*AB210*PAR!$G$57/2+$AT210*BM210*PAR!$G$57/2+$AU210*BM210*PAR!$G$57/2+$AV210*BM210*PAR!$G$57/2+$AW210*BM210*PAR!$G$57/2+$AX210*BM210*PAR!$G$57/2+$AY210*BM210*PAR!$G$47+$AY210*BM210*PAR!$G$57+$BF210*BM210,0)," "))</f>
        <v xml:space="preserve"> </v>
      </c>
      <c r="DE210" s="395" t="str">
        <f>IF($F210&lt;12,IF($C210&gt;" ",ROUND($X210*AC210*PAR!$G$57+$AT210*BN210*PAR!$G$57+$AU210*BN210*PAR!$G$57+$AV210*BN210*PAR!$G$57+$AW210*BN210*PAR!$G$57+$AX210*BN210*PAR!$G$57+$AY210*BN210*PAR!$G$47+$AY210*BN210*PAR!$G$57+$BF210*BN210,0)," "),IF($C210&gt;" ",ROUND($X210*AC210*PAR!$G$57/2+$AT210*BN210*PAR!$G$57/2+$AU210*BN210*PAR!$G$57/2+$AV210*BN210*PAR!$G$57/2+$AW210*BN210*PAR!$G$57/2+$AX210*BN210*PAR!$G$57/2+$AY210*BN210*PAR!$G$47+$AY210*BN210*PAR!$G$57+$BF210*BN210,0)," "))</f>
        <v xml:space="preserve"> </v>
      </c>
      <c r="DF210" s="395" t="str">
        <f>IF($F210&lt;12,IF($C210&gt;" ",ROUND($X210*AD210*PAR!$G$57+$AT210*BO210*PAR!$G$57+$AU210*BO210*PAR!$G$57+$AV210*BO210*PAR!$G$57+$AW210*BO210*PAR!$G$57+$AX210*BO210*PAR!$G$57+$AY210*BO210*PAR!$G$47+$AY210*BO210*PAR!$G$57+$BF210*BO210,0)," "),IF($C210&gt;" ",ROUND($X210*AD210*PAR!$G$57/2+$AT210*BO210*PAR!$G$57/2+$AU210*BO210*PAR!$G$57/2+$AV210*BO210*PAR!$G$57/2+$AW210*BO210*PAR!$G$57/2+$AX210*BO210*PAR!$G$57/2+$AY210*BO210*PAR!$G$47+$AY210*BO210*PAR!$G$57+$BF210*BO210,0)," "))</f>
        <v xml:space="preserve"> </v>
      </c>
      <c r="DG210" s="395" t="str">
        <f>IF($F210&lt;12,IF($C210&gt;" ",ROUND($X210*AE210*PAR!$G$57+$AT210*BP210*PAR!$G$57+$AU210*BP210*PAR!$G$57+$AV210*BP210*PAR!$G$57+$AW210*BP210*PAR!$G$57+$AX210*BP210*PAR!$G$57+$AY210*BP210*PAR!$G$47+$AY210*BP210*PAR!$G$57+$BF210*BP210,0)," "),IF($C210&gt;" ",ROUND($X210*AE210*PAR!$G$57/2+$AT210*BP210*PAR!$G$57/2+$AU210*BP210*PAR!$G$57/2+$AV210*BP210*PAR!$G$57/2+$AW210*BP210*PAR!$G$57/2+$AX210*BP210*PAR!$G$57/2+$AY210*BP210*PAR!$G$47+$AY210*BP210*PAR!$G$57+$BF210*BP210,0)," "))</f>
        <v xml:space="preserve"> </v>
      </c>
      <c r="DH210" s="395" t="str">
        <f>IF($F210&lt;12,IF($C210&gt;" ",ROUND($X210*AF210*PAR!$G$57+$AT210*BQ210*PAR!$G$57+$AU210*BQ210*PAR!$G$57+$AV210*BQ210*PAR!$G$57+$AW210*BQ210*PAR!$G$57+$AX210*BQ210*PAR!$G$57+$AY210*BQ210*PAR!$G$47+$AY210*BQ210*PAR!$G$57+$BF210*BQ210,0)," "),IF($C210&gt;" ",ROUND($X210*AF210*PAR!$G$57/2+$AT210*BQ210*PAR!$G$57/2+$AU210*BQ210*PAR!$G$57/2+$AV210*BQ210*PAR!$G$57/2+$AW210*BQ210*PAR!$G$57/2+$AX210*BQ210*PAR!$G$57/2+$AY210*BQ210*PAR!$G$47+$AY210*BQ210*PAR!$G$57+$BF210*BQ210,0)," "))</f>
        <v xml:space="preserve"> </v>
      </c>
      <c r="DI210" s="395" t="str">
        <f>IF($F210&lt;12,IF($C210&gt;" ",ROUND($X210*AG210*PAR!$G$57+$AT210*BR210*PAR!$G$57+$AU210*BR210*PAR!$G$57+$AV210*BR210*PAR!$G$57+$AW210*BR210*PAR!$G$57+$AX210*BR210*PAR!$G$57+$AY210*BR210*PAR!$G$47+$AY210*BR210*PAR!$G$57+$BF210*BR210,0)," "),IF($C210&gt;" ",ROUND($X210*AG210*PAR!$G$57/2+$AT210*BR210*PAR!$G$57/2+$AU210*BR210*PAR!$G$57/2+$AV210*BR210*PAR!$G$57/2+$AW210*BR210*PAR!$G$57/2+$AX210*BR210*PAR!$G$57/2+$AY210*BR210*PAR!$G$47+$AY210*BR210*PAR!$G$57+$BF210*BR210,0)," "))</f>
        <v xml:space="preserve"> </v>
      </c>
      <c r="DJ210" s="395" t="str">
        <f>IF($F210&lt;12,IF($C210&gt;" ",ROUND($X210*AH210*PAR!$G$57+$AT210*BS210*PAR!$G$57+$AU210*BS210*PAR!$G$57+$AV210*BS210*PAR!$G$57+$AW210*BS210*PAR!$G$57+$AX210*BS210*PAR!$G$57+$AY210*BS210*PAR!$G$47+$AY210*BS210*PAR!$G$57+$BF210*BS210,0)," "),IF($C210&gt;" ",ROUND($X210*AH210*PAR!$G$57/2+$AT210*BS210*PAR!$G$57/2+$AU210*BS210*PAR!$G$57/2+$AV210*BS210*PAR!$G$57/2+$AW210*BS210*PAR!$G$57/2+$AX210*BS210*PAR!$G$57/2+$AY210*BS210*PAR!$G$47+$AY210*BS210*PAR!$G$57+$BF210*BS210,0)," "))</f>
        <v xml:space="preserve"> </v>
      </c>
      <c r="DK210" s="395" t="str">
        <f>IF($F210&lt;12,IF($C210&gt;" ",ROUND($X210*AI210*PAR!$G$57+$AT210*BT210*PAR!$G$57+$AU210*BT210*PAR!$G$57+$AV210*BT210*PAR!$G$57+$AW210*BT210*PAR!$G$57+$AX210*BT210*PAR!$G$57+$AY210*BT210*PAR!$G$47+$AY210*BT210*PAR!$G$57+$BF210*BT210,0)," "),IF($C210&gt;" ",ROUND($X210*AI210*PAR!$G$57/2+$AT210*BT210*PAR!$G$57/2+$AU210*BT210*PAR!$G$57/2+$AV210*BT210*PAR!$G$57/2+$AW210*BT210*PAR!$G$57/2+$AX210*BT210*PAR!$G$57/2+$AY210*BT210*PAR!$G$47+$AY210*BT210*PAR!$G$57+$BF210*BT210,0)," "))</f>
        <v xml:space="preserve"> </v>
      </c>
      <c r="DL210" s="395" t="str">
        <f>IF($F210&lt;12,IF($C210&gt;" ",ROUND($X210*AJ210*PAR!$G$57+$AT210*BU210*PAR!$G$57+$AU210*BU210*PAR!$G$57+$AV210*BU210*PAR!$G$57+$AW210*BU210*PAR!$G$57+$AX210*BU210*PAR!$G$57+$AY210*BU210*PAR!$G$47+$AY210*BU210*PAR!$G$57+$BF210*BU210,0)," "),IF($C210&gt;" ",ROUND($X210*AJ210*PAR!$G$57/2+$AT210*BU210*PAR!$G$57/2+$AU210*BU210*PAR!$G$57/2+$AV210*BU210*PAR!$G$57/2+$AW210*BU210*PAR!$G$57/2+$AX210*BU210*PAR!$G$57/2+$AY210*BU210*PAR!$G$47+$AY210*BU210*PAR!$G$57+$BF210*BU210,0)," "))</f>
        <v xml:space="preserve"> </v>
      </c>
      <c r="DM210" s="395" t="str">
        <f>IF($F210&lt;12,IF($C210&gt;" ",ROUND($X210*AK210*PAR!$G$57+$AT210*BV210*PAR!$G$57+$AU210*BV210*PAR!$G$57+$AV210*BV210*PAR!$G$57+$AW210*BV210*PAR!$G$57+$AX210*BV210*PAR!$G$57+$AY210*BV210*PAR!$G$47+$AY210*BV210*PAR!$G$57+$BF210*BV210,0)," "),IF($C210&gt;" ",ROUND($X210*AK210*PAR!$G$57/2+$AT210*BV210*PAR!$G$57/2+$AU210*BV210*PAR!$G$57/2+$AV210*BV210*PAR!$G$57/2+$AW210*BV210*PAR!$G$57/2+$AX210*BV210*PAR!$G$57/2+$AY210*BV210*PAR!$G$47+$AY210*BV210*PAR!$G$57+$BF210*BV210,0)," "))</f>
        <v xml:space="preserve"> </v>
      </c>
      <c r="DO210" s="395" t="str">
        <f t="shared" si="209"/>
        <v xml:space="preserve"> </v>
      </c>
      <c r="DP210" s="395" t="str">
        <f t="shared" si="210"/>
        <v xml:space="preserve"> </v>
      </c>
      <c r="DQ210" s="395" t="str">
        <f t="shared" si="211"/>
        <v xml:space="preserve"> </v>
      </c>
      <c r="DR210" s="395" t="str">
        <f t="shared" si="212"/>
        <v xml:space="preserve"> </v>
      </c>
      <c r="DS210" s="395" t="str">
        <f t="shared" si="213"/>
        <v xml:space="preserve"> </v>
      </c>
      <c r="DT210" s="395" t="str">
        <f t="shared" si="214"/>
        <v xml:space="preserve"> </v>
      </c>
      <c r="DU210" s="395" t="str">
        <f t="shared" si="215"/>
        <v xml:space="preserve"> </v>
      </c>
      <c r="DV210" s="395" t="str">
        <f t="shared" si="216"/>
        <v xml:space="preserve"> </v>
      </c>
      <c r="DW210" s="395" t="str">
        <f t="shared" si="217"/>
        <v xml:space="preserve"> </v>
      </c>
      <c r="DX210" s="395" t="str">
        <f t="shared" si="218"/>
        <v xml:space="preserve"> </v>
      </c>
      <c r="DY210" s="395" t="str">
        <f t="shared" si="219"/>
        <v xml:space="preserve"> </v>
      </c>
      <c r="DZ210" s="395" t="str">
        <f t="shared" si="220"/>
        <v xml:space="preserve"> </v>
      </c>
      <c r="EB210" s="395" t="str">
        <f>IF($C210&gt;" ",IF($F210=4,ROUND($W210*90%*PAR!$G$58*Z210,0),0)," ")</f>
        <v xml:space="preserve"> </v>
      </c>
      <c r="EC210" s="395" t="str">
        <f>IF($C210&gt;" ",IF($F210=4,ROUND($W210*90%*PAR!$G$46*AA210,0),0)," ")</f>
        <v xml:space="preserve"> </v>
      </c>
      <c r="ED210" s="395" t="str">
        <f>IF($C210&gt;" ",IF($F210=4,ROUND($W210*90%*PAR!$G$46*AB210,0),0)," ")</f>
        <v xml:space="preserve"> </v>
      </c>
      <c r="EE210" s="395" t="str">
        <f>IF($C210&gt;" ",IF($F210=4,ROUND($W210*90%*PAR!$G$46*AC210,0),0)," ")</f>
        <v xml:space="preserve"> </v>
      </c>
      <c r="EF210" s="395" t="str">
        <f>IF($C210&gt;" ",IF($F210=4,ROUND($W210*90%*PAR!$G$46*AD210,0),0)," ")</f>
        <v xml:space="preserve"> </v>
      </c>
      <c r="EG210" s="395" t="str">
        <f>IF($C210&gt;" ",IF($F210=4,ROUND($W210*90%*PAR!$G$46*AE210,0),0)," ")</f>
        <v xml:space="preserve"> </v>
      </c>
      <c r="EH210" s="395" t="str">
        <f>IF($C210&gt;" ",IF($F210=4,ROUND($W210*90%*PAR!$G$46*AF210,0),0)," ")</f>
        <v xml:space="preserve"> </v>
      </c>
      <c r="EI210" s="395" t="str">
        <f>IF($C210&gt;" ",IF($F210=4,ROUND($W210*90%*PAR!$G$57*AG210,0),0)," ")</f>
        <v xml:space="preserve"> </v>
      </c>
      <c r="EJ210" s="395" t="str">
        <f>IF($C210&gt;" ",IF($F210=4,ROUND($W210*90%*PAR!$G$57*AH210,0),0)," ")</f>
        <v xml:space="preserve"> </v>
      </c>
      <c r="EK210" s="395" t="str">
        <f>IF($C210&gt;" ",IF($F210=4,ROUND($W210*90%*PAR!$G$57*AI210,0),0)," ")</f>
        <v xml:space="preserve"> </v>
      </c>
      <c r="EL210" s="395" t="str">
        <f>IF($C210&gt;" ",IF($F210=4,ROUND($W210*90%*PAR!$G$57*AJ210,0),0)," ")</f>
        <v xml:space="preserve"> </v>
      </c>
      <c r="EM210" s="395" t="str">
        <f>IF($C210&gt;" ",IF($F210=4,ROUND($W210*90%*PAR!$G$57*AK210,0),0)," ")</f>
        <v xml:space="preserve"> </v>
      </c>
      <c r="EO210" s="395" t="str">
        <f t="shared" si="221"/>
        <v xml:space="preserve"> </v>
      </c>
      <c r="EP210" s="395" t="str">
        <f t="shared" si="222"/>
        <v xml:space="preserve"> </v>
      </c>
      <c r="EQ210" s="395" t="str">
        <f t="shared" si="223"/>
        <v xml:space="preserve"> </v>
      </c>
      <c r="ER210" s="395" t="str">
        <f t="shared" si="224"/>
        <v xml:space="preserve"> </v>
      </c>
      <c r="ES210" s="395" t="str">
        <f t="shared" si="225"/>
        <v xml:space="preserve"> </v>
      </c>
      <c r="ET210" s="395" t="str">
        <f t="shared" si="226"/>
        <v xml:space="preserve"> </v>
      </c>
      <c r="EU210" s="395" t="str">
        <f t="shared" si="227"/>
        <v xml:space="preserve"> </v>
      </c>
      <c r="EV210" s="395" t="str">
        <f t="shared" si="228"/>
        <v xml:space="preserve"> </v>
      </c>
      <c r="EW210" s="395" t="str">
        <f t="shared" si="229"/>
        <v xml:space="preserve"> </v>
      </c>
      <c r="EX210" s="395" t="str">
        <f t="shared" si="230"/>
        <v xml:space="preserve"> </v>
      </c>
      <c r="EY210" s="395" t="str">
        <f t="shared" si="231"/>
        <v xml:space="preserve"> </v>
      </c>
      <c r="EZ210" s="395" t="str">
        <f t="shared" si="232"/>
        <v xml:space="preserve"> </v>
      </c>
    </row>
    <row r="211" spans="2:156" x14ac:dyDescent="0.2">
      <c r="B211" s="605">
        <v>208</v>
      </c>
      <c r="C211" s="413"/>
      <c r="D211" s="413"/>
      <c r="E211" s="400"/>
      <c r="F211" s="416"/>
      <c r="G211" s="401" t="str">
        <f>IF(F211&gt;0,VLOOKUP(F211,PAR!$V$3:$W$18,2)," ")</f>
        <v xml:space="preserve"> </v>
      </c>
      <c r="H211" s="400"/>
      <c r="I211" s="416"/>
      <c r="J211" s="401" t="str">
        <f>IF(I211&gt;0,VLOOKUP($I211,PAR!$C$3:$D$19,2)," ")</f>
        <v xml:space="preserve"> </v>
      </c>
      <c r="L211" s="416"/>
      <c r="M211" s="401" t="str">
        <f>IF(L211&gt;0,VLOOKUP(L211,PAR!$AG$3:$AH$5,2)," ")</f>
        <v xml:space="preserve"> </v>
      </c>
      <c r="O211" s="402" t="str">
        <f t="shared" si="245"/>
        <v/>
      </c>
      <c r="Q211" s="416"/>
      <c r="R211" s="401" t="str">
        <f>IF(Q211&gt;0,VLOOKUP(Q211,PAR!$Y$3:$AA$441,2)," ")</f>
        <v xml:space="preserve"> </v>
      </c>
      <c r="T211" s="417"/>
      <c r="U211" s="417"/>
      <c r="V211" s="417"/>
      <c r="W211" s="417"/>
      <c r="X211" s="500" t="str">
        <f t="shared" si="187"/>
        <v xml:space="preserve"> </v>
      </c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21"/>
      <c r="AL211" s="403">
        <f t="shared" si="246"/>
        <v>0</v>
      </c>
      <c r="AM211" s="400"/>
      <c r="AN211" s="424" t="str">
        <f t="shared" si="188"/>
        <v xml:space="preserve"> </v>
      </c>
      <c r="AO211" s="424" t="str">
        <f t="shared" si="189"/>
        <v xml:space="preserve"> </v>
      </c>
      <c r="AP211" s="424" t="str">
        <f t="shared" si="190"/>
        <v xml:space="preserve"> </v>
      </c>
      <c r="AQ211" s="424" t="str">
        <f t="shared" si="191"/>
        <v xml:space="preserve"> </v>
      </c>
      <c r="AR211" s="407" t="str">
        <f t="shared" si="192"/>
        <v xml:space="preserve"> </v>
      </c>
      <c r="AS211" s="400"/>
      <c r="AT211" s="417"/>
      <c r="AU211" s="417"/>
      <c r="AV211" s="417"/>
      <c r="AW211" s="417"/>
      <c r="AX211" s="417"/>
      <c r="AY211" s="417"/>
      <c r="AZ211" s="417"/>
      <c r="BA211" s="417"/>
      <c r="BB211" s="417"/>
      <c r="BC211" s="417"/>
      <c r="BD211" s="417"/>
      <c r="BE211" s="417"/>
      <c r="BF211" s="417"/>
      <c r="BG211" s="407" t="str">
        <f t="shared" si="193"/>
        <v xml:space="preserve"> </v>
      </c>
      <c r="BH211" s="400"/>
      <c r="BI211" s="407" t="str">
        <f t="shared" si="194"/>
        <v xml:space="preserve"> </v>
      </c>
      <c r="BJ211" s="400"/>
      <c r="BK211" s="506"/>
      <c r="BL211" s="506"/>
      <c r="BM211" s="506"/>
      <c r="BN211" s="506"/>
      <c r="BO211" s="506"/>
      <c r="BP211" s="506"/>
      <c r="BQ211" s="506"/>
      <c r="BR211" s="506"/>
      <c r="BS211" s="506"/>
      <c r="BT211" s="506"/>
      <c r="BU211" s="506"/>
      <c r="BV211" s="506"/>
      <c r="BW211" s="501">
        <f t="shared" si="247"/>
        <v>0</v>
      </c>
      <c r="BX211" s="397"/>
      <c r="BY211" s="404" t="str">
        <f t="shared" si="195"/>
        <v xml:space="preserve"> </v>
      </c>
      <c r="BZ211" s="404" t="str">
        <f t="shared" si="196"/>
        <v xml:space="preserve"> </v>
      </c>
      <c r="CA211" s="404" t="str">
        <f t="shared" si="197"/>
        <v xml:space="preserve"> </v>
      </c>
      <c r="CB211" s="404" t="str">
        <f t="shared" si="198"/>
        <v xml:space="preserve"> </v>
      </c>
      <c r="CC211" s="404" t="str">
        <f t="shared" si="199"/>
        <v xml:space="preserve"> </v>
      </c>
      <c r="CD211" s="404" t="str">
        <f t="shared" si="200"/>
        <v xml:space="preserve"> </v>
      </c>
      <c r="CE211" s="404" t="str">
        <f t="shared" si="201"/>
        <v xml:space="preserve"> </v>
      </c>
      <c r="CF211" s="404" t="str">
        <f t="shared" si="202"/>
        <v xml:space="preserve"> </v>
      </c>
      <c r="CG211" s="404" t="str">
        <f t="shared" si="203"/>
        <v xml:space="preserve"> </v>
      </c>
      <c r="CH211" s="404" t="str">
        <f t="shared" si="204"/>
        <v xml:space="preserve"> </v>
      </c>
      <c r="CI211" s="404" t="str">
        <f t="shared" si="205"/>
        <v xml:space="preserve"> </v>
      </c>
      <c r="CJ211" s="404" t="str">
        <f t="shared" si="206"/>
        <v xml:space="preserve"> </v>
      </c>
      <c r="CK211" s="405" t="str">
        <f t="shared" si="207"/>
        <v xml:space="preserve"> </v>
      </c>
      <c r="CL211" s="397"/>
      <c r="CM211" s="404" t="str">
        <f t="shared" si="233"/>
        <v xml:space="preserve"> </v>
      </c>
      <c r="CN211" s="404" t="str">
        <f t="shared" si="234"/>
        <v xml:space="preserve"> </v>
      </c>
      <c r="CO211" s="404" t="str">
        <f t="shared" si="235"/>
        <v xml:space="preserve"> </v>
      </c>
      <c r="CP211" s="404" t="str">
        <f t="shared" si="236"/>
        <v xml:space="preserve"> </v>
      </c>
      <c r="CQ211" s="404" t="str">
        <f t="shared" si="237"/>
        <v xml:space="preserve"> </v>
      </c>
      <c r="CR211" s="404" t="str">
        <f t="shared" si="238"/>
        <v xml:space="preserve"> </v>
      </c>
      <c r="CS211" s="404" t="str">
        <f t="shared" si="239"/>
        <v xml:space="preserve"> </v>
      </c>
      <c r="CT211" s="404" t="str">
        <f t="shared" si="240"/>
        <v xml:space="preserve"> </v>
      </c>
      <c r="CU211" s="404" t="str">
        <f t="shared" si="241"/>
        <v xml:space="preserve"> </v>
      </c>
      <c r="CV211" s="404" t="str">
        <f t="shared" si="242"/>
        <v xml:space="preserve"> </v>
      </c>
      <c r="CW211" s="404" t="str">
        <f t="shared" si="243"/>
        <v xml:space="preserve"> </v>
      </c>
      <c r="CX211" s="404" t="str">
        <f t="shared" si="244"/>
        <v xml:space="preserve"> </v>
      </c>
      <c r="CY211" s="405" t="str">
        <f t="shared" si="208"/>
        <v xml:space="preserve"> </v>
      </c>
      <c r="DB211" s="395" t="str">
        <f>IF($F211&lt;12,IF($C211&gt;" ",ROUND($X211*Z211*PAR!$G$58+$AT211*BK211*PAR!$G$58+$AU211*BK211*PAR!$G$58+$AV211*BK211*PAR!$G$58+$AW211*BK211*PAR!$G$58+$AX211*BK211*PAR!$G$58+$AY211*BK211*PAR!$G$47+$AY211*BK211*PAR!$G$57+$BF211*BK211,0)," "),IF($C211&gt;" ",ROUND($X211*Z211*PAR!$G$58/2+$AT211*BK211*PAR!$G$58/2+$AU211*BK211*PAR!$G$58/2+$AV211*BK211*PAR!$G$58/2+$AW211*BK211*PAR!$G$58/2+$AX211*BK211*PAR!$G$58/2+$AY211*BK211*PAR!$G$47+$AY211*BK211*PAR!$G$57+$BF211*BK211,0)," "))</f>
        <v xml:space="preserve"> </v>
      </c>
      <c r="DC211" s="395" t="str">
        <f>IF($F211&lt;12,IF($C211&gt;" ",ROUND($X211*AA211*PAR!$G$57+$AT211*BL211*PAR!$G$57+$AU211*BL211*PAR!$G$57+$AV211*BL211*PAR!$G$57+$AW211*BL211*PAR!$G$57+$AX211*BL211*PAR!$G$57+$AY211*BL211*PAR!$G$47+$AY211*BL211*PAR!$G$57+$BF211*BL211,0)," "),IF($C211&gt;" ",ROUND($X211*AA211*PAR!$G$57/2+$AT211*BL211*PAR!$G$57/2+$AU211*BL211*PAR!$G$57/2+$AV211*BL211*PAR!$G$57/2+$AW211*BL211*PAR!$G$57/2+$AX211*BL211*PAR!$G$57/2+$AY211*BL211*PAR!$G$47+$AY211*BL211*PAR!$G$57+$BF211*BL211,0)," "))</f>
        <v xml:space="preserve"> </v>
      </c>
      <c r="DD211" s="395" t="str">
        <f>IF($F211&lt;12,IF($C211&gt;" ",ROUND($X211*AB211*PAR!$G$57+$AT211*BM211*PAR!$G$57+$AU211*BM211*PAR!$G$57+$AV211*BM211*PAR!$G$57+$AW211*BM211*PAR!$G$57+$AX211*BM211*PAR!$G$57+$AY211*BM211*PAR!$G$47+$AY211*BM211*PAR!$G$57+$BF211*BM211,0)," "),IF($C211&gt;" ",ROUND($X211*AB211*PAR!$G$57/2+$AT211*BM211*PAR!$G$57/2+$AU211*BM211*PAR!$G$57/2+$AV211*BM211*PAR!$G$57/2+$AW211*BM211*PAR!$G$57/2+$AX211*BM211*PAR!$G$57/2+$AY211*BM211*PAR!$G$47+$AY211*BM211*PAR!$G$57+$BF211*BM211,0)," "))</f>
        <v xml:space="preserve"> </v>
      </c>
      <c r="DE211" s="395" t="str">
        <f>IF($F211&lt;12,IF($C211&gt;" ",ROUND($X211*AC211*PAR!$G$57+$AT211*BN211*PAR!$G$57+$AU211*BN211*PAR!$G$57+$AV211*BN211*PAR!$G$57+$AW211*BN211*PAR!$G$57+$AX211*BN211*PAR!$G$57+$AY211*BN211*PAR!$G$47+$AY211*BN211*PAR!$G$57+$BF211*BN211,0)," "),IF($C211&gt;" ",ROUND($X211*AC211*PAR!$G$57/2+$AT211*BN211*PAR!$G$57/2+$AU211*BN211*PAR!$G$57/2+$AV211*BN211*PAR!$G$57/2+$AW211*BN211*PAR!$G$57/2+$AX211*BN211*PAR!$G$57/2+$AY211*BN211*PAR!$G$47+$AY211*BN211*PAR!$G$57+$BF211*BN211,0)," "))</f>
        <v xml:space="preserve"> </v>
      </c>
      <c r="DF211" s="395" t="str">
        <f>IF($F211&lt;12,IF($C211&gt;" ",ROUND($X211*AD211*PAR!$G$57+$AT211*BO211*PAR!$G$57+$AU211*BO211*PAR!$G$57+$AV211*BO211*PAR!$G$57+$AW211*BO211*PAR!$G$57+$AX211*BO211*PAR!$G$57+$AY211*BO211*PAR!$G$47+$AY211*BO211*PAR!$G$57+$BF211*BO211,0)," "),IF($C211&gt;" ",ROUND($X211*AD211*PAR!$G$57/2+$AT211*BO211*PAR!$G$57/2+$AU211*BO211*PAR!$G$57/2+$AV211*BO211*PAR!$G$57/2+$AW211*BO211*PAR!$G$57/2+$AX211*BO211*PAR!$G$57/2+$AY211*BO211*PAR!$G$47+$AY211*BO211*PAR!$G$57+$BF211*BO211,0)," "))</f>
        <v xml:space="preserve"> </v>
      </c>
      <c r="DG211" s="395" t="str">
        <f>IF($F211&lt;12,IF($C211&gt;" ",ROUND($X211*AE211*PAR!$G$57+$AT211*BP211*PAR!$G$57+$AU211*BP211*PAR!$G$57+$AV211*BP211*PAR!$G$57+$AW211*BP211*PAR!$G$57+$AX211*BP211*PAR!$G$57+$AY211*BP211*PAR!$G$47+$AY211*BP211*PAR!$G$57+$BF211*BP211,0)," "),IF($C211&gt;" ",ROUND($X211*AE211*PAR!$G$57/2+$AT211*BP211*PAR!$G$57/2+$AU211*BP211*PAR!$G$57/2+$AV211*BP211*PAR!$G$57/2+$AW211*BP211*PAR!$G$57/2+$AX211*BP211*PAR!$G$57/2+$AY211*BP211*PAR!$G$47+$AY211*BP211*PAR!$G$57+$BF211*BP211,0)," "))</f>
        <v xml:space="preserve"> </v>
      </c>
      <c r="DH211" s="395" t="str">
        <f>IF($F211&lt;12,IF($C211&gt;" ",ROUND($X211*AF211*PAR!$G$57+$AT211*BQ211*PAR!$G$57+$AU211*BQ211*PAR!$G$57+$AV211*BQ211*PAR!$G$57+$AW211*BQ211*PAR!$G$57+$AX211*BQ211*PAR!$G$57+$AY211*BQ211*PAR!$G$47+$AY211*BQ211*PAR!$G$57+$BF211*BQ211,0)," "),IF($C211&gt;" ",ROUND($X211*AF211*PAR!$G$57/2+$AT211*BQ211*PAR!$G$57/2+$AU211*BQ211*PAR!$G$57/2+$AV211*BQ211*PAR!$G$57/2+$AW211*BQ211*PAR!$G$57/2+$AX211*BQ211*PAR!$G$57/2+$AY211*BQ211*PAR!$G$47+$AY211*BQ211*PAR!$G$57+$BF211*BQ211,0)," "))</f>
        <v xml:space="preserve"> </v>
      </c>
      <c r="DI211" s="395" t="str">
        <f>IF($F211&lt;12,IF($C211&gt;" ",ROUND($X211*AG211*PAR!$G$57+$AT211*BR211*PAR!$G$57+$AU211*BR211*PAR!$G$57+$AV211*BR211*PAR!$G$57+$AW211*BR211*PAR!$G$57+$AX211*BR211*PAR!$G$57+$AY211*BR211*PAR!$G$47+$AY211*BR211*PAR!$G$57+$BF211*BR211,0)," "),IF($C211&gt;" ",ROUND($X211*AG211*PAR!$G$57/2+$AT211*BR211*PAR!$G$57/2+$AU211*BR211*PAR!$G$57/2+$AV211*BR211*PAR!$G$57/2+$AW211*BR211*PAR!$G$57/2+$AX211*BR211*PAR!$G$57/2+$AY211*BR211*PAR!$G$47+$AY211*BR211*PAR!$G$57+$BF211*BR211,0)," "))</f>
        <v xml:space="preserve"> </v>
      </c>
      <c r="DJ211" s="395" t="str">
        <f>IF($F211&lt;12,IF($C211&gt;" ",ROUND($X211*AH211*PAR!$G$57+$AT211*BS211*PAR!$G$57+$AU211*BS211*PAR!$G$57+$AV211*BS211*PAR!$G$57+$AW211*BS211*PAR!$G$57+$AX211*BS211*PAR!$G$57+$AY211*BS211*PAR!$G$47+$AY211*BS211*PAR!$G$57+$BF211*BS211,0)," "),IF($C211&gt;" ",ROUND($X211*AH211*PAR!$G$57/2+$AT211*BS211*PAR!$G$57/2+$AU211*BS211*PAR!$G$57/2+$AV211*BS211*PAR!$G$57/2+$AW211*BS211*PAR!$G$57/2+$AX211*BS211*PAR!$G$57/2+$AY211*BS211*PAR!$G$47+$AY211*BS211*PAR!$G$57+$BF211*BS211,0)," "))</f>
        <v xml:space="preserve"> </v>
      </c>
      <c r="DK211" s="395" t="str">
        <f>IF($F211&lt;12,IF($C211&gt;" ",ROUND($X211*AI211*PAR!$G$57+$AT211*BT211*PAR!$G$57+$AU211*BT211*PAR!$G$57+$AV211*BT211*PAR!$G$57+$AW211*BT211*PAR!$G$57+$AX211*BT211*PAR!$G$57+$AY211*BT211*PAR!$G$47+$AY211*BT211*PAR!$G$57+$BF211*BT211,0)," "),IF($C211&gt;" ",ROUND($X211*AI211*PAR!$G$57/2+$AT211*BT211*PAR!$G$57/2+$AU211*BT211*PAR!$G$57/2+$AV211*BT211*PAR!$G$57/2+$AW211*BT211*PAR!$G$57/2+$AX211*BT211*PAR!$G$57/2+$AY211*BT211*PAR!$G$47+$AY211*BT211*PAR!$G$57+$BF211*BT211,0)," "))</f>
        <v xml:space="preserve"> </v>
      </c>
      <c r="DL211" s="395" t="str">
        <f>IF($F211&lt;12,IF($C211&gt;" ",ROUND($X211*AJ211*PAR!$G$57+$AT211*BU211*PAR!$G$57+$AU211*BU211*PAR!$G$57+$AV211*BU211*PAR!$G$57+$AW211*BU211*PAR!$G$57+$AX211*BU211*PAR!$G$57+$AY211*BU211*PAR!$G$47+$AY211*BU211*PAR!$G$57+$BF211*BU211,0)," "),IF($C211&gt;" ",ROUND($X211*AJ211*PAR!$G$57/2+$AT211*BU211*PAR!$G$57/2+$AU211*BU211*PAR!$G$57/2+$AV211*BU211*PAR!$G$57/2+$AW211*BU211*PAR!$G$57/2+$AX211*BU211*PAR!$G$57/2+$AY211*BU211*PAR!$G$47+$AY211*BU211*PAR!$G$57+$BF211*BU211,0)," "))</f>
        <v xml:space="preserve"> </v>
      </c>
      <c r="DM211" s="395" t="str">
        <f>IF($F211&lt;12,IF($C211&gt;" ",ROUND($X211*AK211*PAR!$G$57+$AT211*BV211*PAR!$G$57+$AU211*BV211*PAR!$G$57+$AV211*BV211*PAR!$G$57+$AW211*BV211*PAR!$G$57+$AX211*BV211*PAR!$G$57+$AY211*BV211*PAR!$G$47+$AY211*BV211*PAR!$G$57+$BF211*BV211,0)," "),IF($C211&gt;" ",ROUND($X211*AK211*PAR!$G$57/2+$AT211*BV211*PAR!$G$57/2+$AU211*BV211*PAR!$G$57/2+$AV211*BV211*PAR!$G$57/2+$AW211*BV211*PAR!$G$57/2+$AX211*BV211*PAR!$G$57/2+$AY211*BV211*PAR!$G$47+$AY211*BV211*PAR!$G$57+$BF211*BV211,0)," "))</f>
        <v xml:space="preserve"> </v>
      </c>
      <c r="DO211" s="395" t="str">
        <f t="shared" si="209"/>
        <v xml:space="preserve"> </v>
      </c>
      <c r="DP211" s="395" t="str">
        <f t="shared" si="210"/>
        <v xml:space="preserve"> </v>
      </c>
      <c r="DQ211" s="395" t="str">
        <f t="shared" si="211"/>
        <v xml:space="preserve"> </v>
      </c>
      <c r="DR211" s="395" t="str">
        <f t="shared" si="212"/>
        <v xml:space="preserve"> </v>
      </c>
      <c r="DS211" s="395" t="str">
        <f t="shared" si="213"/>
        <v xml:space="preserve"> </v>
      </c>
      <c r="DT211" s="395" t="str">
        <f t="shared" si="214"/>
        <v xml:space="preserve"> </v>
      </c>
      <c r="DU211" s="395" t="str">
        <f t="shared" si="215"/>
        <v xml:space="preserve"> </v>
      </c>
      <c r="DV211" s="395" t="str">
        <f t="shared" si="216"/>
        <v xml:space="preserve"> </v>
      </c>
      <c r="DW211" s="395" t="str">
        <f t="shared" si="217"/>
        <v xml:space="preserve"> </v>
      </c>
      <c r="DX211" s="395" t="str">
        <f t="shared" si="218"/>
        <v xml:space="preserve"> </v>
      </c>
      <c r="DY211" s="395" t="str">
        <f t="shared" si="219"/>
        <v xml:space="preserve"> </v>
      </c>
      <c r="DZ211" s="395" t="str">
        <f t="shared" si="220"/>
        <v xml:space="preserve"> </v>
      </c>
      <c r="EB211" s="395" t="str">
        <f>IF($C211&gt;" ",IF($F211=4,ROUND($W211*90%*PAR!$G$58*Z211,0),0)," ")</f>
        <v xml:space="preserve"> </v>
      </c>
      <c r="EC211" s="395" t="str">
        <f>IF($C211&gt;" ",IF($F211=4,ROUND($W211*90%*PAR!$G$46*AA211,0),0)," ")</f>
        <v xml:space="preserve"> </v>
      </c>
      <c r="ED211" s="395" t="str">
        <f>IF($C211&gt;" ",IF($F211=4,ROUND($W211*90%*PAR!$G$46*AB211,0),0)," ")</f>
        <v xml:space="preserve"> </v>
      </c>
      <c r="EE211" s="395" t="str">
        <f>IF($C211&gt;" ",IF($F211=4,ROUND($W211*90%*PAR!$G$46*AC211,0),0)," ")</f>
        <v xml:space="preserve"> </v>
      </c>
      <c r="EF211" s="395" t="str">
        <f>IF($C211&gt;" ",IF($F211=4,ROUND($W211*90%*PAR!$G$46*AD211,0),0)," ")</f>
        <v xml:space="preserve"> </v>
      </c>
      <c r="EG211" s="395" t="str">
        <f>IF($C211&gt;" ",IF($F211=4,ROUND($W211*90%*PAR!$G$46*AE211,0),0)," ")</f>
        <v xml:space="preserve"> </v>
      </c>
      <c r="EH211" s="395" t="str">
        <f>IF($C211&gt;" ",IF($F211=4,ROUND($W211*90%*PAR!$G$46*AF211,0),0)," ")</f>
        <v xml:space="preserve"> </v>
      </c>
      <c r="EI211" s="395" t="str">
        <f>IF($C211&gt;" ",IF($F211=4,ROUND($W211*90%*PAR!$G$57*AG211,0),0)," ")</f>
        <v xml:space="preserve"> </v>
      </c>
      <c r="EJ211" s="395" t="str">
        <f>IF($C211&gt;" ",IF($F211=4,ROUND($W211*90%*PAR!$G$57*AH211,0),0)," ")</f>
        <v xml:space="preserve"> </v>
      </c>
      <c r="EK211" s="395" t="str">
        <f>IF($C211&gt;" ",IF($F211=4,ROUND($W211*90%*PAR!$G$57*AI211,0),0)," ")</f>
        <v xml:space="preserve"> </v>
      </c>
      <c r="EL211" s="395" t="str">
        <f>IF($C211&gt;" ",IF($F211=4,ROUND($W211*90%*PAR!$G$57*AJ211,0),0)," ")</f>
        <v xml:space="preserve"> </v>
      </c>
      <c r="EM211" s="395" t="str">
        <f>IF($C211&gt;" ",IF($F211=4,ROUND($W211*90%*PAR!$G$57*AK211,0),0)," ")</f>
        <v xml:space="preserve"> </v>
      </c>
      <c r="EO211" s="395" t="str">
        <f t="shared" si="221"/>
        <v xml:space="preserve"> </v>
      </c>
      <c r="EP211" s="395" t="str">
        <f t="shared" si="222"/>
        <v xml:space="preserve"> </v>
      </c>
      <c r="EQ211" s="395" t="str">
        <f t="shared" si="223"/>
        <v xml:space="preserve"> </v>
      </c>
      <c r="ER211" s="395" t="str">
        <f t="shared" si="224"/>
        <v xml:space="preserve"> </v>
      </c>
      <c r="ES211" s="395" t="str">
        <f t="shared" si="225"/>
        <v xml:space="preserve"> </v>
      </c>
      <c r="ET211" s="395" t="str">
        <f t="shared" si="226"/>
        <v xml:space="preserve"> </v>
      </c>
      <c r="EU211" s="395" t="str">
        <f t="shared" si="227"/>
        <v xml:space="preserve"> </v>
      </c>
      <c r="EV211" s="395" t="str">
        <f t="shared" si="228"/>
        <v xml:space="preserve"> </v>
      </c>
      <c r="EW211" s="395" t="str">
        <f t="shared" si="229"/>
        <v xml:space="preserve"> </v>
      </c>
      <c r="EX211" s="395" t="str">
        <f t="shared" si="230"/>
        <v xml:space="preserve"> </v>
      </c>
      <c r="EY211" s="395" t="str">
        <f t="shared" si="231"/>
        <v xml:space="preserve"> </v>
      </c>
      <c r="EZ211" s="395" t="str">
        <f t="shared" si="232"/>
        <v xml:space="preserve"> </v>
      </c>
    </row>
    <row r="212" spans="2:156" x14ac:dyDescent="0.2">
      <c r="B212" s="605">
        <v>209</v>
      </c>
      <c r="C212" s="413"/>
      <c r="D212" s="413"/>
      <c r="E212" s="400"/>
      <c r="F212" s="416"/>
      <c r="G212" s="401" t="str">
        <f>IF(F212&gt;0,VLOOKUP(F212,PAR!$V$3:$W$18,2)," ")</f>
        <v xml:space="preserve"> </v>
      </c>
      <c r="H212" s="400"/>
      <c r="I212" s="416"/>
      <c r="J212" s="401" t="str">
        <f>IF(I212&gt;0,VLOOKUP($I212,PAR!$C$3:$D$19,2)," ")</f>
        <v xml:space="preserve"> </v>
      </c>
      <c r="L212" s="416"/>
      <c r="M212" s="401" t="str">
        <f>IF(L212&gt;0,VLOOKUP(L212,PAR!$AG$3:$AH$5,2)," ")</f>
        <v xml:space="preserve"> </v>
      </c>
      <c r="O212" s="402" t="str">
        <f t="shared" si="245"/>
        <v/>
      </c>
      <c r="Q212" s="416"/>
      <c r="R212" s="401" t="str">
        <f>IF(Q212&gt;0,VLOOKUP(Q212,PAR!$Y$3:$AA$441,2)," ")</f>
        <v xml:space="preserve"> </v>
      </c>
      <c r="T212" s="417"/>
      <c r="U212" s="417"/>
      <c r="V212" s="417"/>
      <c r="W212" s="417"/>
      <c r="X212" s="500" t="str">
        <f t="shared" si="187"/>
        <v xml:space="preserve"> </v>
      </c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21"/>
      <c r="AL212" s="403">
        <f t="shared" si="246"/>
        <v>0</v>
      </c>
      <c r="AM212" s="400"/>
      <c r="AN212" s="424" t="str">
        <f t="shared" si="188"/>
        <v xml:space="preserve"> </v>
      </c>
      <c r="AO212" s="424" t="str">
        <f t="shared" si="189"/>
        <v xml:space="preserve"> </v>
      </c>
      <c r="AP212" s="424" t="str">
        <f t="shared" si="190"/>
        <v xml:space="preserve"> </v>
      </c>
      <c r="AQ212" s="424" t="str">
        <f t="shared" si="191"/>
        <v xml:space="preserve"> </v>
      </c>
      <c r="AR212" s="407" t="str">
        <f t="shared" si="192"/>
        <v xml:space="preserve"> </v>
      </c>
      <c r="AS212" s="400"/>
      <c r="AT212" s="417"/>
      <c r="AU212" s="417"/>
      <c r="AV212" s="417"/>
      <c r="AW212" s="417"/>
      <c r="AX212" s="417"/>
      <c r="AY212" s="417"/>
      <c r="AZ212" s="417"/>
      <c r="BA212" s="417"/>
      <c r="BB212" s="417"/>
      <c r="BC212" s="417"/>
      <c r="BD212" s="417"/>
      <c r="BE212" s="417"/>
      <c r="BF212" s="417"/>
      <c r="BG212" s="407" t="str">
        <f t="shared" si="193"/>
        <v xml:space="preserve"> </v>
      </c>
      <c r="BH212" s="400"/>
      <c r="BI212" s="407" t="str">
        <f t="shared" si="194"/>
        <v xml:space="preserve"> </v>
      </c>
      <c r="BJ212" s="400"/>
      <c r="BK212" s="506"/>
      <c r="BL212" s="506"/>
      <c r="BM212" s="506"/>
      <c r="BN212" s="506"/>
      <c r="BO212" s="506"/>
      <c r="BP212" s="506"/>
      <c r="BQ212" s="506"/>
      <c r="BR212" s="506"/>
      <c r="BS212" s="506"/>
      <c r="BT212" s="506"/>
      <c r="BU212" s="506"/>
      <c r="BV212" s="506"/>
      <c r="BW212" s="501">
        <f t="shared" si="247"/>
        <v>0</v>
      </c>
      <c r="BX212" s="397"/>
      <c r="BY212" s="404" t="str">
        <f t="shared" si="195"/>
        <v xml:space="preserve"> </v>
      </c>
      <c r="BZ212" s="404" t="str">
        <f t="shared" si="196"/>
        <v xml:space="preserve"> </v>
      </c>
      <c r="CA212" s="404" t="str">
        <f t="shared" si="197"/>
        <v xml:space="preserve"> </v>
      </c>
      <c r="CB212" s="404" t="str">
        <f t="shared" si="198"/>
        <v xml:space="preserve"> </v>
      </c>
      <c r="CC212" s="404" t="str">
        <f t="shared" si="199"/>
        <v xml:space="preserve"> </v>
      </c>
      <c r="CD212" s="404" t="str">
        <f t="shared" si="200"/>
        <v xml:space="preserve"> </v>
      </c>
      <c r="CE212" s="404" t="str">
        <f t="shared" si="201"/>
        <v xml:space="preserve"> </v>
      </c>
      <c r="CF212" s="404" t="str">
        <f t="shared" si="202"/>
        <v xml:space="preserve"> </v>
      </c>
      <c r="CG212" s="404" t="str">
        <f t="shared" si="203"/>
        <v xml:space="preserve"> </v>
      </c>
      <c r="CH212" s="404" t="str">
        <f t="shared" si="204"/>
        <v xml:space="preserve"> </v>
      </c>
      <c r="CI212" s="404" t="str">
        <f t="shared" si="205"/>
        <v xml:space="preserve"> </v>
      </c>
      <c r="CJ212" s="404" t="str">
        <f t="shared" si="206"/>
        <v xml:space="preserve"> </v>
      </c>
      <c r="CK212" s="405" t="str">
        <f t="shared" si="207"/>
        <v xml:space="preserve"> </v>
      </c>
      <c r="CL212" s="397"/>
      <c r="CM212" s="404" t="str">
        <f t="shared" si="233"/>
        <v xml:space="preserve"> </v>
      </c>
      <c r="CN212" s="404" t="str">
        <f t="shared" si="234"/>
        <v xml:space="preserve"> </v>
      </c>
      <c r="CO212" s="404" t="str">
        <f t="shared" si="235"/>
        <v xml:space="preserve"> </v>
      </c>
      <c r="CP212" s="404" t="str">
        <f t="shared" si="236"/>
        <v xml:space="preserve"> </v>
      </c>
      <c r="CQ212" s="404" t="str">
        <f t="shared" si="237"/>
        <v xml:space="preserve"> </v>
      </c>
      <c r="CR212" s="404" t="str">
        <f t="shared" si="238"/>
        <v xml:space="preserve"> </v>
      </c>
      <c r="CS212" s="404" t="str">
        <f t="shared" si="239"/>
        <v xml:space="preserve"> </v>
      </c>
      <c r="CT212" s="404" t="str">
        <f t="shared" si="240"/>
        <v xml:space="preserve"> </v>
      </c>
      <c r="CU212" s="404" t="str">
        <f t="shared" si="241"/>
        <v xml:space="preserve"> </v>
      </c>
      <c r="CV212" s="404" t="str">
        <f t="shared" si="242"/>
        <v xml:space="preserve"> </v>
      </c>
      <c r="CW212" s="404" t="str">
        <f t="shared" si="243"/>
        <v xml:space="preserve"> </v>
      </c>
      <c r="CX212" s="404" t="str">
        <f t="shared" si="244"/>
        <v xml:space="preserve"> </v>
      </c>
      <c r="CY212" s="405" t="str">
        <f t="shared" si="208"/>
        <v xml:space="preserve"> </v>
      </c>
      <c r="DB212" s="395" t="str">
        <f>IF($F212&lt;12,IF($C212&gt;" ",ROUND($X212*Z212*PAR!$G$58+$AT212*BK212*PAR!$G$58+$AU212*BK212*PAR!$G$58+$AV212*BK212*PAR!$G$58+$AW212*BK212*PAR!$G$58+$AX212*BK212*PAR!$G$58+$AY212*BK212*PAR!$G$47+$AY212*BK212*PAR!$G$57+$BF212*BK212,0)," "),IF($C212&gt;" ",ROUND($X212*Z212*PAR!$G$58/2+$AT212*BK212*PAR!$G$58/2+$AU212*BK212*PAR!$G$58/2+$AV212*BK212*PAR!$G$58/2+$AW212*BK212*PAR!$G$58/2+$AX212*BK212*PAR!$G$58/2+$AY212*BK212*PAR!$G$47+$AY212*BK212*PAR!$G$57+$BF212*BK212,0)," "))</f>
        <v xml:space="preserve"> </v>
      </c>
      <c r="DC212" s="395" t="str">
        <f>IF($F212&lt;12,IF($C212&gt;" ",ROUND($X212*AA212*PAR!$G$57+$AT212*BL212*PAR!$G$57+$AU212*BL212*PAR!$G$57+$AV212*BL212*PAR!$G$57+$AW212*BL212*PAR!$G$57+$AX212*BL212*PAR!$G$57+$AY212*BL212*PAR!$G$47+$AY212*BL212*PAR!$G$57+$BF212*BL212,0)," "),IF($C212&gt;" ",ROUND($X212*AA212*PAR!$G$57/2+$AT212*BL212*PAR!$G$57/2+$AU212*BL212*PAR!$G$57/2+$AV212*BL212*PAR!$G$57/2+$AW212*BL212*PAR!$G$57/2+$AX212*BL212*PAR!$G$57/2+$AY212*BL212*PAR!$G$47+$AY212*BL212*PAR!$G$57+$BF212*BL212,0)," "))</f>
        <v xml:space="preserve"> </v>
      </c>
      <c r="DD212" s="395" t="str">
        <f>IF($F212&lt;12,IF($C212&gt;" ",ROUND($X212*AB212*PAR!$G$57+$AT212*BM212*PAR!$G$57+$AU212*BM212*PAR!$G$57+$AV212*BM212*PAR!$G$57+$AW212*BM212*PAR!$G$57+$AX212*BM212*PAR!$G$57+$AY212*BM212*PAR!$G$47+$AY212*BM212*PAR!$G$57+$BF212*BM212,0)," "),IF($C212&gt;" ",ROUND($X212*AB212*PAR!$G$57/2+$AT212*BM212*PAR!$G$57/2+$AU212*BM212*PAR!$G$57/2+$AV212*BM212*PAR!$G$57/2+$AW212*BM212*PAR!$G$57/2+$AX212*BM212*PAR!$G$57/2+$AY212*BM212*PAR!$G$47+$AY212*BM212*PAR!$G$57+$BF212*BM212,0)," "))</f>
        <v xml:space="preserve"> </v>
      </c>
      <c r="DE212" s="395" t="str">
        <f>IF($F212&lt;12,IF($C212&gt;" ",ROUND($X212*AC212*PAR!$G$57+$AT212*BN212*PAR!$G$57+$AU212*BN212*PAR!$G$57+$AV212*BN212*PAR!$G$57+$AW212*BN212*PAR!$G$57+$AX212*BN212*PAR!$G$57+$AY212*BN212*PAR!$G$47+$AY212*BN212*PAR!$G$57+$BF212*BN212,0)," "),IF($C212&gt;" ",ROUND($X212*AC212*PAR!$G$57/2+$AT212*BN212*PAR!$G$57/2+$AU212*BN212*PAR!$G$57/2+$AV212*BN212*PAR!$G$57/2+$AW212*BN212*PAR!$G$57/2+$AX212*BN212*PAR!$G$57/2+$AY212*BN212*PAR!$G$47+$AY212*BN212*PAR!$G$57+$BF212*BN212,0)," "))</f>
        <v xml:space="preserve"> </v>
      </c>
      <c r="DF212" s="395" t="str">
        <f>IF($F212&lt;12,IF($C212&gt;" ",ROUND($X212*AD212*PAR!$G$57+$AT212*BO212*PAR!$G$57+$AU212*BO212*PAR!$G$57+$AV212*BO212*PAR!$G$57+$AW212*BO212*PAR!$G$57+$AX212*BO212*PAR!$G$57+$AY212*BO212*PAR!$G$47+$AY212*BO212*PAR!$G$57+$BF212*BO212,0)," "),IF($C212&gt;" ",ROUND($X212*AD212*PAR!$G$57/2+$AT212*BO212*PAR!$G$57/2+$AU212*BO212*PAR!$G$57/2+$AV212*BO212*PAR!$G$57/2+$AW212*BO212*PAR!$G$57/2+$AX212*BO212*PAR!$G$57/2+$AY212*BO212*PAR!$G$47+$AY212*BO212*PAR!$G$57+$BF212*BO212,0)," "))</f>
        <v xml:space="preserve"> </v>
      </c>
      <c r="DG212" s="395" t="str">
        <f>IF($F212&lt;12,IF($C212&gt;" ",ROUND($X212*AE212*PAR!$G$57+$AT212*BP212*PAR!$G$57+$AU212*BP212*PAR!$G$57+$AV212*BP212*PAR!$G$57+$AW212*BP212*PAR!$G$57+$AX212*BP212*PAR!$G$57+$AY212*BP212*PAR!$G$47+$AY212*BP212*PAR!$G$57+$BF212*BP212,0)," "),IF($C212&gt;" ",ROUND($X212*AE212*PAR!$G$57/2+$AT212*BP212*PAR!$G$57/2+$AU212*BP212*PAR!$G$57/2+$AV212*BP212*PAR!$G$57/2+$AW212*BP212*PAR!$G$57/2+$AX212*BP212*PAR!$G$57/2+$AY212*BP212*PAR!$G$47+$AY212*BP212*PAR!$G$57+$BF212*BP212,0)," "))</f>
        <v xml:space="preserve"> </v>
      </c>
      <c r="DH212" s="395" t="str">
        <f>IF($F212&lt;12,IF($C212&gt;" ",ROUND($X212*AF212*PAR!$G$57+$AT212*BQ212*PAR!$G$57+$AU212*BQ212*PAR!$G$57+$AV212*BQ212*PAR!$G$57+$AW212*BQ212*PAR!$G$57+$AX212*BQ212*PAR!$G$57+$AY212*BQ212*PAR!$G$47+$AY212*BQ212*PAR!$G$57+$BF212*BQ212,0)," "),IF($C212&gt;" ",ROUND($X212*AF212*PAR!$G$57/2+$AT212*BQ212*PAR!$G$57/2+$AU212*BQ212*PAR!$G$57/2+$AV212*BQ212*PAR!$G$57/2+$AW212*BQ212*PAR!$G$57/2+$AX212*BQ212*PAR!$G$57/2+$AY212*BQ212*PAR!$G$47+$AY212*BQ212*PAR!$G$57+$BF212*BQ212,0)," "))</f>
        <v xml:space="preserve"> </v>
      </c>
      <c r="DI212" s="395" t="str">
        <f>IF($F212&lt;12,IF($C212&gt;" ",ROUND($X212*AG212*PAR!$G$57+$AT212*BR212*PAR!$G$57+$AU212*BR212*PAR!$G$57+$AV212*BR212*PAR!$G$57+$AW212*BR212*PAR!$G$57+$AX212*BR212*PAR!$G$57+$AY212*BR212*PAR!$G$47+$AY212*BR212*PAR!$G$57+$BF212*BR212,0)," "),IF($C212&gt;" ",ROUND($X212*AG212*PAR!$G$57/2+$AT212*BR212*PAR!$G$57/2+$AU212*BR212*PAR!$G$57/2+$AV212*BR212*PAR!$G$57/2+$AW212*BR212*PAR!$G$57/2+$AX212*BR212*PAR!$G$57/2+$AY212*BR212*PAR!$G$47+$AY212*BR212*PAR!$G$57+$BF212*BR212,0)," "))</f>
        <v xml:space="preserve"> </v>
      </c>
      <c r="DJ212" s="395" t="str">
        <f>IF($F212&lt;12,IF($C212&gt;" ",ROUND($X212*AH212*PAR!$G$57+$AT212*BS212*PAR!$G$57+$AU212*BS212*PAR!$G$57+$AV212*BS212*PAR!$G$57+$AW212*BS212*PAR!$G$57+$AX212*BS212*PAR!$G$57+$AY212*BS212*PAR!$G$47+$AY212*BS212*PAR!$G$57+$BF212*BS212,0)," "),IF($C212&gt;" ",ROUND($X212*AH212*PAR!$G$57/2+$AT212*BS212*PAR!$G$57/2+$AU212*BS212*PAR!$G$57/2+$AV212*BS212*PAR!$G$57/2+$AW212*BS212*PAR!$G$57/2+$AX212*BS212*PAR!$G$57/2+$AY212*BS212*PAR!$G$47+$AY212*BS212*PAR!$G$57+$BF212*BS212,0)," "))</f>
        <v xml:space="preserve"> </v>
      </c>
      <c r="DK212" s="395" t="str">
        <f>IF($F212&lt;12,IF($C212&gt;" ",ROUND($X212*AI212*PAR!$G$57+$AT212*BT212*PAR!$G$57+$AU212*BT212*PAR!$G$57+$AV212*BT212*PAR!$G$57+$AW212*BT212*PAR!$G$57+$AX212*BT212*PAR!$G$57+$AY212*BT212*PAR!$G$47+$AY212*BT212*PAR!$G$57+$BF212*BT212,0)," "),IF($C212&gt;" ",ROUND($X212*AI212*PAR!$G$57/2+$AT212*BT212*PAR!$G$57/2+$AU212*BT212*PAR!$G$57/2+$AV212*BT212*PAR!$G$57/2+$AW212*BT212*PAR!$G$57/2+$AX212*BT212*PAR!$G$57/2+$AY212*BT212*PAR!$G$47+$AY212*BT212*PAR!$G$57+$BF212*BT212,0)," "))</f>
        <v xml:space="preserve"> </v>
      </c>
      <c r="DL212" s="395" t="str">
        <f>IF($F212&lt;12,IF($C212&gt;" ",ROUND($X212*AJ212*PAR!$G$57+$AT212*BU212*PAR!$G$57+$AU212*BU212*PAR!$G$57+$AV212*BU212*PAR!$G$57+$AW212*BU212*PAR!$G$57+$AX212*BU212*PAR!$G$57+$AY212*BU212*PAR!$G$47+$AY212*BU212*PAR!$G$57+$BF212*BU212,0)," "),IF($C212&gt;" ",ROUND($X212*AJ212*PAR!$G$57/2+$AT212*BU212*PAR!$G$57/2+$AU212*BU212*PAR!$G$57/2+$AV212*BU212*PAR!$G$57/2+$AW212*BU212*PAR!$G$57/2+$AX212*BU212*PAR!$G$57/2+$AY212*BU212*PAR!$G$47+$AY212*BU212*PAR!$G$57+$BF212*BU212,0)," "))</f>
        <v xml:space="preserve"> </v>
      </c>
      <c r="DM212" s="395" t="str">
        <f>IF($F212&lt;12,IF($C212&gt;" ",ROUND($X212*AK212*PAR!$G$57+$AT212*BV212*PAR!$G$57+$AU212*BV212*PAR!$G$57+$AV212*BV212*PAR!$G$57+$AW212*BV212*PAR!$G$57+$AX212*BV212*PAR!$G$57+$AY212*BV212*PAR!$G$47+$AY212*BV212*PAR!$G$57+$BF212*BV212,0)," "),IF($C212&gt;" ",ROUND($X212*AK212*PAR!$G$57/2+$AT212*BV212*PAR!$G$57/2+$AU212*BV212*PAR!$G$57/2+$AV212*BV212*PAR!$G$57/2+$AW212*BV212*PAR!$G$57/2+$AX212*BV212*PAR!$G$57/2+$AY212*BV212*PAR!$G$47+$AY212*BV212*PAR!$G$57+$BF212*BV212,0)," "))</f>
        <v xml:space="preserve"> </v>
      </c>
      <c r="DO212" s="395" t="str">
        <f t="shared" si="209"/>
        <v xml:space="preserve"> </v>
      </c>
      <c r="DP212" s="395" t="str">
        <f t="shared" si="210"/>
        <v xml:space="preserve"> </v>
      </c>
      <c r="DQ212" s="395" t="str">
        <f t="shared" si="211"/>
        <v xml:space="preserve"> </v>
      </c>
      <c r="DR212" s="395" t="str">
        <f t="shared" si="212"/>
        <v xml:space="preserve"> </v>
      </c>
      <c r="DS212" s="395" t="str">
        <f t="shared" si="213"/>
        <v xml:space="preserve"> </v>
      </c>
      <c r="DT212" s="395" t="str">
        <f t="shared" si="214"/>
        <v xml:space="preserve"> </v>
      </c>
      <c r="DU212" s="395" t="str">
        <f t="shared" si="215"/>
        <v xml:space="preserve"> </v>
      </c>
      <c r="DV212" s="395" t="str">
        <f t="shared" si="216"/>
        <v xml:space="preserve"> </v>
      </c>
      <c r="DW212" s="395" t="str">
        <f t="shared" si="217"/>
        <v xml:space="preserve"> </v>
      </c>
      <c r="DX212" s="395" t="str">
        <f t="shared" si="218"/>
        <v xml:space="preserve"> </v>
      </c>
      <c r="DY212" s="395" t="str">
        <f t="shared" si="219"/>
        <v xml:space="preserve"> </v>
      </c>
      <c r="DZ212" s="395" t="str">
        <f t="shared" si="220"/>
        <v xml:space="preserve"> </v>
      </c>
      <c r="EB212" s="395" t="str">
        <f>IF($C212&gt;" ",IF($F212=4,ROUND($W212*90%*PAR!$G$58*Z212,0),0)," ")</f>
        <v xml:space="preserve"> </v>
      </c>
      <c r="EC212" s="395" t="str">
        <f>IF($C212&gt;" ",IF($F212=4,ROUND($W212*90%*PAR!$G$46*AA212,0),0)," ")</f>
        <v xml:space="preserve"> </v>
      </c>
      <c r="ED212" s="395" t="str">
        <f>IF($C212&gt;" ",IF($F212=4,ROUND($W212*90%*PAR!$G$46*AB212,0),0)," ")</f>
        <v xml:space="preserve"> </v>
      </c>
      <c r="EE212" s="395" t="str">
        <f>IF($C212&gt;" ",IF($F212=4,ROUND($W212*90%*PAR!$G$46*AC212,0),0)," ")</f>
        <v xml:space="preserve"> </v>
      </c>
      <c r="EF212" s="395" t="str">
        <f>IF($C212&gt;" ",IF($F212=4,ROUND($W212*90%*PAR!$G$46*AD212,0),0)," ")</f>
        <v xml:space="preserve"> </v>
      </c>
      <c r="EG212" s="395" t="str">
        <f>IF($C212&gt;" ",IF($F212=4,ROUND($W212*90%*PAR!$G$46*AE212,0),0)," ")</f>
        <v xml:space="preserve"> </v>
      </c>
      <c r="EH212" s="395" t="str">
        <f>IF($C212&gt;" ",IF($F212=4,ROUND($W212*90%*PAR!$G$46*AF212,0),0)," ")</f>
        <v xml:space="preserve"> </v>
      </c>
      <c r="EI212" s="395" t="str">
        <f>IF($C212&gt;" ",IF($F212=4,ROUND($W212*90%*PAR!$G$57*AG212,0),0)," ")</f>
        <v xml:space="preserve"> </v>
      </c>
      <c r="EJ212" s="395" t="str">
        <f>IF($C212&gt;" ",IF($F212=4,ROUND($W212*90%*PAR!$G$57*AH212,0),0)," ")</f>
        <v xml:space="preserve"> </v>
      </c>
      <c r="EK212" s="395" t="str">
        <f>IF($C212&gt;" ",IF($F212=4,ROUND($W212*90%*PAR!$G$57*AI212,0),0)," ")</f>
        <v xml:space="preserve"> </v>
      </c>
      <c r="EL212" s="395" t="str">
        <f>IF($C212&gt;" ",IF($F212=4,ROUND($W212*90%*PAR!$G$57*AJ212,0),0)," ")</f>
        <v xml:space="preserve"> </v>
      </c>
      <c r="EM212" s="395" t="str">
        <f>IF($C212&gt;" ",IF($F212=4,ROUND($W212*90%*PAR!$G$57*AK212,0),0)," ")</f>
        <v xml:space="preserve"> </v>
      </c>
      <c r="EO212" s="395" t="str">
        <f t="shared" si="221"/>
        <v xml:space="preserve"> </v>
      </c>
      <c r="EP212" s="395" t="str">
        <f t="shared" si="222"/>
        <v xml:space="preserve"> </v>
      </c>
      <c r="EQ212" s="395" t="str">
        <f t="shared" si="223"/>
        <v xml:space="preserve"> </v>
      </c>
      <c r="ER212" s="395" t="str">
        <f t="shared" si="224"/>
        <v xml:space="preserve"> </v>
      </c>
      <c r="ES212" s="395" t="str">
        <f t="shared" si="225"/>
        <v xml:space="preserve"> </v>
      </c>
      <c r="ET212" s="395" t="str">
        <f t="shared" si="226"/>
        <v xml:space="preserve"> </v>
      </c>
      <c r="EU212" s="395" t="str">
        <f t="shared" si="227"/>
        <v xml:space="preserve"> </v>
      </c>
      <c r="EV212" s="395" t="str">
        <f t="shared" si="228"/>
        <v xml:space="preserve"> </v>
      </c>
      <c r="EW212" s="395" t="str">
        <f t="shared" si="229"/>
        <v xml:space="preserve"> </v>
      </c>
      <c r="EX212" s="395" t="str">
        <f t="shared" si="230"/>
        <v xml:space="preserve"> </v>
      </c>
      <c r="EY212" s="395" t="str">
        <f t="shared" si="231"/>
        <v xml:space="preserve"> </v>
      </c>
      <c r="EZ212" s="395" t="str">
        <f t="shared" si="232"/>
        <v xml:space="preserve"> </v>
      </c>
    </row>
    <row r="213" spans="2:156" x14ac:dyDescent="0.2">
      <c r="B213" s="605">
        <v>210</v>
      </c>
      <c r="C213" s="413"/>
      <c r="D213" s="413"/>
      <c r="E213" s="400"/>
      <c r="F213" s="416"/>
      <c r="G213" s="401" t="str">
        <f>IF(F213&gt;0,VLOOKUP(F213,PAR!$V$3:$W$18,2)," ")</f>
        <v xml:space="preserve"> </v>
      </c>
      <c r="H213" s="400"/>
      <c r="I213" s="416"/>
      <c r="J213" s="401" t="str">
        <f>IF(I213&gt;0,VLOOKUP($I213,PAR!$C$3:$D$19,2)," ")</f>
        <v xml:space="preserve"> </v>
      </c>
      <c r="L213" s="416"/>
      <c r="M213" s="401" t="str">
        <f>IF(L213&gt;0,VLOOKUP(L213,PAR!$AG$3:$AH$5,2)," ")</f>
        <v xml:space="preserve"> </v>
      </c>
      <c r="O213" s="402" t="str">
        <f t="shared" si="245"/>
        <v/>
      </c>
      <c r="Q213" s="416"/>
      <c r="R213" s="401" t="str">
        <f>IF(Q213&gt;0,VLOOKUP(Q213,PAR!$Y$3:$AA$441,2)," ")</f>
        <v xml:space="preserve"> </v>
      </c>
      <c r="T213" s="417"/>
      <c r="U213" s="417"/>
      <c r="V213" s="417"/>
      <c r="W213" s="417"/>
      <c r="X213" s="500" t="str">
        <f t="shared" si="187"/>
        <v xml:space="preserve"> </v>
      </c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21"/>
      <c r="AL213" s="403">
        <f t="shared" si="246"/>
        <v>0</v>
      </c>
      <c r="AM213" s="400"/>
      <c r="AN213" s="424" t="str">
        <f t="shared" si="188"/>
        <v xml:space="preserve"> </v>
      </c>
      <c r="AO213" s="424" t="str">
        <f t="shared" si="189"/>
        <v xml:space="preserve"> </v>
      </c>
      <c r="AP213" s="424" t="str">
        <f t="shared" si="190"/>
        <v xml:space="preserve"> </v>
      </c>
      <c r="AQ213" s="424" t="str">
        <f t="shared" si="191"/>
        <v xml:space="preserve"> </v>
      </c>
      <c r="AR213" s="407" t="str">
        <f t="shared" si="192"/>
        <v xml:space="preserve"> </v>
      </c>
      <c r="AS213" s="400"/>
      <c r="AT213" s="417"/>
      <c r="AU213" s="417"/>
      <c r="AV213" s="417"/>
      <c r="AW213" s="417"/>
      <c r="AX213" s="417"/>
      <c r="AY213" s="417"/>
      <c r="AZ213" s="417"/>
      <c r="BA213" s="417"/>
      <c r="BB213" s="417"/>
      <c r="BC213" s="417"/>
      <c r="BD213" s="417"/>
      <c r="BE213" s="417"/>
      <c r="BF213" s="417"/>
      <c r="BG213" s="407" t="str">
        <f t="shared" si="193"/>
        <v xml:space="preserve"> </v>
      </c>
      <c r="BH213" s="400"/>
      <c r="BI213" s="407" t="str">
        <f t="shared" si="194"/>
        <v xml:space="preserve"> </v>
      </c>
      <c r="BJ213" s="400"/>
      <c r="BK213" s="506"/>
      <c r="BL213" s="506"/>
      <c r="BM213" s="506"/>
      <c r="BN213" s="506"/>
      <c r="BO213" s="506"/>
      <c r="BP213" s="506"/>
      <c r="BQ213" s="506"/>
      <c r="BR213" s="506"/>
      <c r="BS213" s="506"/>
      <c r="BT213" s="506"/>
      <c r="BU213" s="506"/>
      <c r="BV213" s="506"/>
      <c r="BW213" s="501">
        <f t="shared" si="247"/>
        <v>0</v>
      </c>
      <c r="BX213" s="397"/>
      <c r="BY213" s="404" t="str">
        <f t="shared" si="195"/>
        <v xml:space="preserve"> </v>
      </c>
      <c r="BZ213" s="404" t="str">
        <f t="shared" si="196"/>
        <v xml:space="preserve"> </v>
      </c>
      <c r="CA213" s="404" t="str">
        <f t="shared" si="197"/>
        <v xml:space="preserve"> </v>
      </c>
      <c r="CB213" s="404" t="str">
        <f t="shared" si="198"/>
        <v xml:space="preserve"> </v>
      </c>
      <c r="CC213" s="404" t="str">
        <f t="shared" si="199"/>
        <v xml:space="preserve"> </v>
      </c>
      <c r="CD213" s="404" t="str">
        <f t="shared" si="200"/>
        <v xml:space="preserve"> </v>
      </c>
      <c r="CE213" s="404" t="str">
        <f t="shared" si="201"/>
        <v xml:space="preserve"> </v>
      </c>
      <c r="CF213" s="404" t="str">
        <f t="shared" si="202"/>
        <v xml:space="preserve"> </v>
      </c>
      <c r="CG213" s="404" t="str">
        <f t="shared" si="203"/>
        <v xml:space="preserve"> </v>
      </c>
      <c r="CH213" s="404" t="str">
        <f t="shared" si="204"/>
        <v xml:space="preserve"> </v>
      </c>
      <c r="CI213" s="404" t="str">
        <f t="shared" si="205"/>
        <v xml:space="preserve"> </v>
      </c>
      <c r="CJ213" s="404" t="str">
        <f t="shared" si="206"/>
        <v xml:space="preserve"> </v>
      </c>
      <c r="CK213" s="405" t="str">
        <f t="shared" si="207"/>
        <v xml:space="preserve"> </v>
      </c>
      <c r="CL213" s="397"/>
      <c r="CM213" s="404" t="str">
        <f t="shared" si="233"/>
        <v xml:space="preserve"> </v>
      </c>
      <c r="CN213" s="404" t="str">
        <f t="shared" si="234"/>
        <v xml:space="preserve"> </v>
      </c>
      <c r="CO213" s="404" t="str">
        <f t="shared" si="235"/>
        <v xml:space="preserve"> </v>
      </c>
      <c r="CP213" s="404" t="str">
        <f t="shared" si="236"/>
        <v xml:space="preserve"> </v>
      </c>
      <c r="CQ213" s="404" t="str">
        <f t="shared" si="237"/>
        <v xml:space="preserve"> </v>
      </c>
      <c r="CR213" s="404" t="str">
        <f t="shared" si="238"/>
        <v xml:space="preserve"> </v>
      </c>
      <c r="CS213" s="404" t="str">
        <f t="shared" si="239"/>
        <v xml:space="preserve"> </v>
      </c>
      <c r="CT213" s="404" t="str">
        <f t="shared" si="240"/>
        <v xml:space="preserve"> </v>
      </c>
      <c r="CU213" s="404" t="str">
        <f t="shared" si="241"/>
        <v xml:space="preserve"> </v>
      </c>
      <c r="CV213" s="404" t="str">
        <f t="shared" si="242"/>
        <v xml:space="preserve"> </v>
      </c>
      <c r="CW213" s="404" t="str">
        <f t="shared" si="243"/>
        <v xml:space="preserve"> </v>
      </c>
      <c r="CX213" s="404" t="str">
        <f t="shared" si="244"/>
        <v xml:space="preserve"> </v>
      </c>
      <c r="CY213" s="405" t="str">
        <f t="shared" si="208"/>
        <v xml:space="preserve"> </v>
      </c>
      <c r="DB213" s="395" t="str">
        <f>IF($F213&lt;12,IF($C213&gt;" ",ROUND($X213*Z213*PAR!$G$58+$AT213*BK213*PAR!$G$58+$AU213*BK213*PAR!$G$58+$AV213*BK213*PAR!$G$58+$AW213*BK213*PAR!$G$58+$AX213*BK213*PAR!$G$58+$AY213*BK213*PAR!$G$47+$AY213*BK213*PAR!$G$57+$BF213*BK213,0)," "),IF($C213&gt;" ",ROUND($X213*Z213*PAR!$G$58/2+$AT213*BK213*PAR!$G$58/2+$AU213*BK213*PAR!$G$58/2+$AV213*BK213*PAR!$G$58/2+$AW213*BK213*PAR!$G$58/2+$AX213*BK213*PAR!$G$58/2+$AY213*BK213*PAR!$G$47+$AY213*BK213*PAR!$G$57+$BF213*BK213,0)," "))</f>
        <v xml:space="preserve"> </v>
      </c>
      <c r="DC213" s="395" t="str">
        <f>IF($F213&lt;12,IF($C213&gt;" ",ROUND($X213*AA213*PAR!$G$57+$AT213*BL213*PAR!$G$57+$AU213*BL213*PAR!$G$57+$AV213*BL213*PAR!$G$57+$AW213*BL213*PAR!$G$57+$AX213*BL213*PAR!$G$57+$AY213*BL213*PAR!$G$47+$AY213*BL213*PAR!$G$57+$BF213*BL213,0)," "),IF($C213&gt;" ",ROUND($X213*AA213*PAR!$G$57/2+$AT213*BL213*PAR!$G$57/2+$AU213*BL213*PAR!$G$57/2+$AV213*BL213*PAR!$G$57/2+$AW213*BL213*PAR!$G$57/2+$AX213*BL213*PAR!$G$57/2+$AY213*BL213*PAR!$G$47+$AY213*BL213*PAR!$G$57+$BF213*BL213,0)," "))</f>
        <v xml:space="preserve"> </v>
      </c>
      <c r="DD213" s="395" t="str">
        <f>IF($F213&lt;12,IF($C213&gt;" ",ROUND($X213*AB213*PAR!$G$57+$AT213*BM213*PAR!$G$57+$AU213*BM213*PAR!$G$57+$AV213*BM213*PAR!$G$57+$AW213*BM213*PAR!$G$57+$AX213*BM213*PAR!$G$57+$AY213*BM213*PAR!$G$47+$AY213*BM213*PAR!$G$57+$BF213*BM213,0)," "),IF($C213&gt;" ",ROUND($X213*AB213*PAR!$G$57/2+$AT213*BM213*PAR!$G$57/2+$AU213*BM213*PAR!$G$57/2+$AV213*BM213*PAR!$G$57/2+$AW213*BM213*PAR!$G$57/2+$AX213*BM213*PAR!$G$57/2+$AY213*BM213*PAR!$G$47+$AY213*BM213*PAR!$G$57+$BF213*BM213,0)," "))</f>
        <v xml:space="preserve"> </v>
      </c>
      <c r="DE213" s="395" t="str">
        <f>IF($F213&lt;12,IF($C213&gt;" ",ROUND($X213*AC213*PAR!$G$57+$AT213*BN213*PAR!$G$57+$AU213*BN213*PAR!$G$57+$AV213*BN213*PAR!$G$57+$AW213*BN213*PAR!$G$57+$AX213*BN213*PAR!$G$57+$AY213*BN213*PAR!$G$47+$AY213*BN213*PAR!$G$57+$BF213*BN213,0)," "),IF($C213&gt;" ",ROUND($X213*AC213*PAR!$G$57/2+$AT213*BN213*PAR!$G$57/2+$AU213*BN213*PAR!$G$57/2+$AV213*BN213*PAR!$G$57/2+$AW213*BN213*PAR!$G$57/2+$AX213*BN213*PAR!$G$57/2+$AY213*BN213*PAR!$G$47+$AY213*BN213*PAR!$G$57+$BF213*BN213,0)," "))</f>
        <v xml:space="preserve"> </v>
      </c>
      <c r="DF213" s="395" t="str">
        <f>IF($F213&lt;12,IF($C213&gt;" ",ROUND($X213*AD213*PAR!$G$57+$AT213*BO213*PAR!$G$57+$AU213*BO213*PAR!$G$57+$AV213*BO213*PAR!$G$57+$AW213*BO213*PAR!$G$57+$AX213*BO213*PAR!$G$57+$AY213*BO213*PAR!$G$47+$AY213*BO213*PAR!$G$57+$BF213*BO213,0)," "),IF($C213&gt;" ",ROUND($X213*AD213*PAR!$G$57/2+$AT213*BO213*PAR!$G$57/2+$AU213*BO213*PAR!$G$57/2+$AV213*BO213*PAR!$G$57/2+$AW213*BO213*PAR!$G$57/2+$AX213*BO213*PAR!$G$57/2+$AY213*BO213*PAR!$G$47+$AY213*BO213*PAR!$G$57+$BF213*BO213,0)," "))</f>
        <v xml:space="preserve"> </v>
      </c>
      <c r="DG213" s="395" t="str">
        <f>IF($F213&lt;12,IF($C213&gt;" ",ROUND($X213*AE213*PAR!$G$57+$AT213*BP213*PAR!$G$57+$AU213*BP213*PAR!$G$57+$AV213*BP213*PAR!$G$57+$AW213*BP213*PAR!$G$57+$AX213*BP213*PAR!$G$57+$AY213*BP213*PAR!$G$47+$AY213*BP213*PAR!$G$57+$BF213*BP213,0)," "),IF($C213&gt;" ",ROUND($X213*AE213*PAR!$G$57/2+$AT213*BP213*PAR!$G$57/2+$AU213*BP213*PAR!$G$57/2+$AV213*BP213*PAR!$G$57/2+$AW213*BP213*PAR!$G$57/2+$AX213*BP213*PAR!$G$57/2+$AY213*BP213*PAR!$G$47+$AY213*BP213*PAR!$G$57+$BF213*BP213,0)," "))</f>
        <v xml:space="preserve"> </v>
      </c>
      <c r="DH213" s="395" t="str">
        <f>IF($F213&lt;12,IF($C213&gt;" ",ROUND($X213*AF213*PAR!$G$57+$AT213*BQ213*PAR!$G$57+$AU213*BQ213*PAR!$G$57+$AV213*BQ213*PAR!$G$57+$AW213*BQ213*PAR!$G$57+$AX213*BQ213*PAR!$G$57+$AY213*BQ213*PAR!$G$47+$AY213*BQ213*PAR!$G$57+$BF213*BQ213,0)," "),IF($C213&gt;" ",ROUND($X213*AF213*PAR!$G$57/2+$AT213*BQ213*PAR!$G$57/2+$AU213*BQ213*PAR!$G$57/2+$AV213*BQ213*PAR!$G$57/2+$AW213*BQ213*PAR!$G$57/2+$AX213*BQ213*PAR!$G$57/2+$AY213*BQ213*PAR!$G$47+$AY213*BQ213*PAR!$G$57+$BF213*BQ213,0)," "))</f>
        <v xml:space="preserve"> </v>
      </c>
      <c r="DI213" s="395" t="str">
        <f>IF($F213&lt;12,IF($C213&gt;" ",ROUND($X213*AG213*PAR!$G$57+$AT213*BR213*PAR!$G$57+$AU213*BR213*PAR!$G$57+$AV213*BR213*PAR!$G$57+$AW213*BR213*PAR!$G$57+$AX213*BR213*PAR!$G$57+$AY213*BR213*PAR!$G$47+$AY213*BR213*PAR!$G$57+$BF213*BR213,0)," "),IF($C213&gt;" ",ROUND($X213*AG213*PAR!$G$57/2+$AT213*BR213*PAR!$G$57/2+$AU213*BR213*PAR!$G$57/2+$AV213*BR213*PAR!$G$57/2+$AW213*BR213*PAR!$G$57/2+$AX213*BR213*PAR!$G$57/2+$AY213*BR213*PAR!$G$47+$AY213*BR213*PAR!$G$57+$BF213*BR213,0)," "))</f>
        <v xml:space="preserve"> </v>
      </c>
      <c r="DJ213" s="395" t="str">
        <f>IF($F213&lt;12,IF($C213&gt;" ",ROUND($X213*AH213*PAR!$G$57+$AT213*BS213*PAR!$G$57+$AU213*BS213*PAR!$G$57+$AV213*BS213*PAR!$G$57+$AW213*BS213*PAR!$G$57+$AX213*BS213*PAR!$G$57+$AY213*BS213*PAR!$G$47+$AY213*BS213*PAR!$G$57+$BF213*BS213,0)," "),IF($C213&gt;" ",ROUND($X213*AH213*PAR!$G$57/2+$AT213*BS213*PAR!$G$57/2+$AU213*BS213*PAR!$G$57/2+$AV213*BS213*PAR!$G$57/2+$AW213*BS213*PAR!$G$57/2+$AX213*BS213*PAR!$G$57/2+$AY213*BS213*PAR!$G$47+$AY213*BS213*PAR!$G$57+$BF213*BS213,0)," "))</f>
        <v xml:space="preserve"> </v>
      </c>
      <c r="DK213" s="395" t="str">
        <f>IF($F213&lt;12,IF($C213&gt;" ",ROUND($X213*AI213*PAR!$G$57+$AT213*BT213*PAR!$G$57+$AU213*BT213*PAR!$G$57+$AV213*BT213*PAR!$G$57+$AW213*BT213*PAR!$G$57+$AX213*BT213*PAR!$G$57+$AY213*BT213*PAR!$G$47+$AY213*BT213*PAR!$G$57+$BF213*BT213,0)," "),IF($C213&gt;" ",ROUND($X213*AI213*PAR!$G$57/2+$AT213*BT213*PAR!$G$57/2+$AU213*BT213*PAR!$G$57/2+$AV213*BT213*PAR!$G$57/2+$AW213*BT213*PAR!$G$57/2+$AX213*BT213*PAR!$G$57/2+$AY213*BT213*PAR!$G$47+$AY213*BT213*PAR!$G$57+$BF213*BT213,0)," "))</f>
        <v xml:space="preserve"> </v>
      </c>
      <c r="DL213" s="395" t="str">
        <f>IF($F213&lt;12,IF($C213&gt;" ",ROUND($X213*AJ213*PAR!$G$57+$AT213*BU213*PAR!$G$57+$AU213*BU213*PAR!$G$57+$AV213*BU213*PAR!$G$57+$AW213*BU213*PAR!$G$57+$AX213*BU213*PAR!$G$57+$AY213*BU213*PAR!$G$47+$AY213*BU213*PAR!$G$57+$BF213*BU213,0)," "),IF($C213&gt;" ",ROUND($X213*AJ213*PAR!$G$57/2+$AT213*BU213*PAR!$G$57/2+$AU213*BU213*PAR!$G$57/2+$AV213*BU213*PAR!$G$57/2+$AW213*BU213*PAR!$G$57/2+$AX213*BU213*PAR!$G$57/2+$AY213*BU213*PAR!$G$47+$AY213*BU213*PAR!$G$57+$BF213*BU213,0)," "))</f>
        <v xml:space="preserve"> </v>
      </c>
      <c r="DM213" s="395" t="str">
        <f>IF($F213&lt;12,IF($C213&gt;" ",ROUND($X213*AK213*PAR!$G$57+$AT213*BV213*PAR!$G$57+$AU213*BV213*PAR!$G$57+$AV213*BV213*PAR!$G$57+$AW213*BV213*PAR!$G$57+$AX213*BV213*PAR!$G$57+$AY213*BV213*PAR!$G$47+$AY213*BV213*PAR!$G$57+$BF213*BV213,0)," "),IF($C213&gt;" ",ROUND($X213*AK213*PAR!$G$57/2+$AT213*BV213*PAR!$G$57/2+$AU213*BV213*PAR!$G$57/2+$AV213*BV213*PAR!$G$57/2+$AW213*BV213*PAR!$G$57/2+$AX213*BV213*PAR!$G$57/2+$AY213*BV213*PAR!$G$47+$AY213*BV213*PAR!$G$57+$BF213*BV213,0)," "))</f>
        <v xml:space="preserve"> </v>
      </c>
      <c r="DO213" s="395" t="str">
        <f t="shared" si="209"/>
        <v xml:space="preserve"> </v>
      </c>
      <c r="DP213" s="395" t="str">
        <f t="shared" si="210"/>
        <v xml:space="preserve"> </v>
      </c>
      <c r="DQ213" s="395" t="str">
        <f t="shared" si="211"/>
        <v xml:space="preserve"> </v>
      </c>
      <c r="DR213" s="395" t="str">
        <f t="shared" si="212"/>
        <v xml:space="preserve"> </v>
      </c>
      <c r="DS213" s="395" t="str">
        <f t="shared" si="213"/>
        <v xml:space="preserve"> </v>
      </c>
      <c r="DT213" s="395" t="str">
        <f t="shared" si="214"/>
        <v xml:space="preserve"> </v>
      </c>
      <c r="DU213" s="395" t="str">
        <f t="shared" si="215"/>
        <v xml:space="preserve"> </v>
      </c>
      <c r="DV213" s="395" t="str">
        <f t="shared" si="216"/>
        <v xml:space="preserve"> </v>
      </c>
      <c r="DW213" s="395" t="str">
        <f t="shared" si="217"/>
        <v xml:space="preserve"> </v>
      </c>
      <c r="DX213" s="395" t="str">
        <f t="shared" si="218"/>
        <v xml:space="preserve"> </v>
      </c>
      <c r="DY213" s="395" t="str">
        <f t="shared" si="219"/>
        <v xml:space="preserve"> </v>
      </c>
      <c r="DZ213" s="395" t="str">
        <f t="shared" si="220"/>
        <v xml:space="preserve"> </v>
      </c>
      <c r="EB213" s="395" t="str">
        <f>IF($C213&gt;" ",IF($F213=4,ROUND($W213*90%*PAR!$G$58*Z213,0),0)," ")</f>
        <v xml:space="preserve"> </v>
      </c>
      <c r="EC213" s="395" t="str">
        <f>IF($C213&gt;" ",IF($F213=4,ROUND($W213*90%*PAR!$G$46*AA213,0),0)," ")</f>
        <v xml:space="preserve"> </v>
      </c>
      <c r="ED213" s="395" t="str">
        <f>IF($C213&gt;" ",IF($F213=4,ROUND($W213*90%*PAR!$G$46*AB213,0),0)," ")</f>
        <v xml:space="preserve"> </v>
      </c>
      <c r="EE213" s="395" t="str">
        <f>IF($C213&gt;" ",IF($F213=4,ROUND($W213*90%*PAR!$G$46*AC213,0),0)," ")</f>
        <v xml:space="preserve"> </v>
      </c>
      <c r="EF213" s="395" t="str">
        <f>IF($C213&gt;" ",IF($F213=4,ROUND($W213*90%*PAR!$G$46*AD213,0),0)," ")</f>
        <v xml:space="preserve"> </v>
      </c>
      <c r="EG213" s="395" t="str">
        <f>IF($C213&gt;" ",IF($F213=4,ROUND($W213*90%*PAR!$G$46*AE213,0),0)," ")</f>
        <v xml:space="preserve"> </v>
      </c>
      <c r="EH213" s="395" t="str">
        <f>IF($C213&gt;" ",IF($F213=4,ROUND($W213*90%*PAR!$G$46*AF213,0),0)," ")</f>
        <v xml:space="preserve"> </v>
      </c>
      <c r="EI213" s="395" t="str">
        <f>IF($C213&gt;" ",IF($F213=4,ROUND($W213*90%*PAR!$G$57*AG213,0),0)," ")</f>
        <v xml:space="preserve"> </v>
      </c>
      <c r="EJ213" s="395" t="str">
        <f>IF($C213&gt;" ",IF($F213=4,ROUND($W213*90%*PAR!$G$57*AH213,0),0)," ")</f>
        <v xml:space="preserve"> </v>
      </c>
      <c r="EK213" s="395" t="str">
        <f>IF($C213&gt;" ",IF($F213=4,ROUND($W213*90%*PAR!$G$57*AI213,0),0)," ")</f>
        <v xml:space="preserve"> </v>
      </c>
      <c r="EL213" s="395" t="str">
        <f>IF($C213&gt;" ",IF($F213=4,ROUND($W213*90%*PAR!$G$57*AJ213,0),0)," ")</f>
        <v xml:space="preserve"> </v>
      </c>
      <c r="EM213" s="395" t="str">
        <f>IF($C213&gt;" ",IF($F213=4,ROUND($W213*90%*PAR!$G$57*AK213,0),0)," ")</f>
        <v xml:space="preserve"> </v>
      </c>
      <c r="EO213" s="395" t="str">
        <f t="shared" si="221"/>
        <v xml:space="preserve"> </v>
      </c>
      <c r="EP213" s="395" t="str">
        <f t="shared" si="222"/>
        <v xml:space="preserve"> </v>
      </c>
      <c r="EQ213" s="395" t="str">
        <f t="shared" si="223"/>
        <v xml:space="preserve"> </v>
      </c>
      <c r="ER213" s="395" t="str">
        <f t="shared" si="224"/>
        <v xml:space="preserve"> </v>
      </c>
      <c r="ES213" s="395" t="str">
        <f t="shared" si="225"/>
        <v xml:space="preserve"> </v>
      </c>
      <c r="ET213" s="395" t="str">
        <f t="shared" si="226"/>
        <v xml:space="preserve"> </v>
      </c>
      <c r="EU213" s="395" t="str">
        <f t="shared" si="227"/>
        <v xml:space="preserve"> </v>
      </c>
      <c r="EV213" s="395" t="str">
        <f t="shared" si="228"/>
        <v xml:space="preserve"> </v>
      </c>
      <c r="EW213" s="395" t="str">
        <f t="shared" si="229"/>
        <v xml:space="preserve"> </v>
      </c>
      <c r="EX213" s="395" t="str">
        <f t="shared" si="230"/>
        <v xml:space="preserve"> </v>
      </c>
      <c r="EY213" s="395" t="str">
        <f t="shared" si="231"/>
        <v xml:space="preserve"> </v>
      </c>
      <c r="EZ213" s="395" t="str">
        <f t="shared" si="232"/>
        <v xml:space="preserve"> </v>
      </c>
    </row>
    <row r="214" spans="2:156" x14ac:dyDescent="0.2">
      <c r="B214" s="605">
        <v>211</v>
      </c>
      <c r="C214" s="413"/>
      <c r="D214" s="413"/>
      <c r="E214" s="400"/>
      <c r="F214" s="416"/>
      <c r="G214" s="401" t="str">
        <f>IF(F214&gt;0,VLOOKUP(F214,PAR!$V$3:$W$18,2)," ")</f>
        <v xml:space="preserve"> </v>
      </c>
      <c r="H214" s="400"/>
      <c r="I214" s="416"/>
      <c r="J214" s="401" t="str">
        <f>IF(I214&gt;0,VLOOKUP($I214,PAR!$C$3:$D$19,2)," ")</f>
        <v xml:space="preserve"> </v>
      </c>
      <c r="L214" s="416"/>
      <c r="M214" s="401" t="str">
        <f>IF(L214&gt;0,VLOOKUP(L214,PAR!$AG$3:$AH$5,2)," ")</f>
        <v xml:space="preserve"> </v>
      </c>
      <c r="O214" s="402" t="str">
        <f t="shared" si="245"/>
        <v/>
      </c>
      <c r="Q214" s="416"/>
      <c r="R214" s="401" t="str">
        <f>IF(Q214&gt;0,VLOOKUP(Q214,PAR!$Y$3:$AA$441,2)," ")</f>
        <v xml:space="preserve"> </v>
      </c>
      <c r="T214" s="417"/>
      <c r="U214" s="417"/>
      <c r="V214" s="417"/>
      <c r="W214" s="417"/>
      <c r="X214" s="500" t="str">
        <f t="shared" si="187"/>
        <v xml:space="preserve"> </v>
      </c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21"/>
      <c r="AL214" s="403">
        <f t="shared" si="246"/>
        <v>0</v>
      </c>
      <c r="AM214" s="400"/>
      <c r="AN214" s="424" t="str">
        <f t="shared" si="188"/>
        <v xml:space="preserve"> </v>
      </c>
      <c r="AO214" s="424" t="str">
        <f t="shared" si="189"/>
        <v xml:space="preserve"> </v>
      </c>
      <c r="AP214" s="424" t="str">
        <f t="shared" si="190"/>
        <v xml:space="preserve"> </v>
      </c>
      <c r="AQ214" s="424" t="str">
        <f t="shared" si="191"/>
        <v xml:space="preserve"> </v>
      </c>
      <c r="AR214" s="407" t="str">
        <f t="shared" si="192"/>
        <v xml:space="preserve"> </v>
      </c>
      <c r="AS214" s="400"/>
      <c r="AT214" s="417"/>
      <c r="AU214" s="417"/>
      <c r="AV214" s="417"/>
      <c r="AW214" s="417"/>
      <c r="AX214" s="417"/>
      <c r="AY214" s="417"/>
      <c r="AZ214" s="417"/>
      <c r="BA214" s="417"/>
      <c r="BB214" s="417"/>
      <c r="BC214" s="417"/>
      <c r="BD214" s="417"/>
      <c r="BE214" s="417"/>
      <c r="BF214" s="417"/>
      <c r="BG214" s="407" t="str">
        <f t="shared" si="193"/>
        <v xml:space="preserve"> </v>
      </c>
      <c r="BH214" s="400"/>
      <c r="BI214" s="407" t="str">
        <f t="shared" si="194"/>
        <v xml:space="preserve"> </v>
      </c>
      <c r="BJ214" s="400"/>
      <c r="BK214" s="506"/>
      <c r="BL214" s="506"/>
      <c r="BM214" s="506"/>
      <c r="BN214" s="506"/>
      <c r="BO214" s="506"/>
      <c r="BP214" s="506"/>
      <c r="BQ214" s="506"/>
      <c r="BR214" s="506"/>
      <c r="BS214" s="506"/>
      <c r="BT214" s="506"/>
      <c r="BU214" s="506"/>
      <c r="BV214" s="506"/>
      <c r="BW214" s="501">
        <f t="shared" si="247"/>
        <v>0</v>
      </c>
      <c r="BX214" s="397"/>
      <c r="BY214" s="404" t="str">
        <f t="shared" si="195"/>
        <v xml:space="preserve"> </v>
      </c>
      <c r="BZ214" s="404" t="str">
        <f t="shared" si="196"/>
        <v xml:space="preserve"> </v>
      </c>
      <c r="CA214" s="404" t="str">
        <f t="shared" si="197"/>
        <v xml:space="preserve"> </v>
      </c>
      <c r="CB214" s="404" t="str">
        <f t="shared" si="198"/>
        <v xml:space="preserve"> </v>
      </c>
      <c r="CC214" s="404" t="str">
        <f t="shared" si="199"/>
        <v xml:space="preserve"> </v>
      </c>
      <c r="CD214" s="404" t="str">
        <f t="shared" si="200"/>
        <v xml:space="preserve"> </v>
      </c>
      <c r="CE214" s="404" t="str">
        <f t="shared" si="201"/>
        <v xml:space="preserve"> </v>
      </c>
      <c r="CF214" s="404" t="str">
        <f t="shared" si="202"/>
        <v xml:space="preserve"> </v>
      </c>
      <c r="CG214" s="404" t="str">
        <f t="shared" si="203"/>
        <v xml:space="preserve"> </v>
      </c>
      <c r="CH214" s="404" t="str">
        <f t="shared" si="204"/>
        <v xml:space="preserve"> </v>
      </c>
      <c r="CI214" s="404" t="str">
        <f t="shared" si="205"/>
        <v xml:space="preserve"> </v>
      </c>
      <c r="CJ214" s="404" t="str">
        <f t="shared" si="206"/>
        <v xml:space="preserve"> </v>
      </c>
      <c r="CK214" s="405" t="str">
        <f t="shared" si="207"/>
        <v xml:space="preserve"> </v>
      </c>
      <c r="CL214" s="397"/>
      <c r="CM214" s="404" t="str">
        <f t="shared" si="233"/>
        <v xml:space="preserve"> </v>
      </c>
      <c r="CN214" s="404" t="str">
        <f t="shared" si="234"/>
        <v xml:space="preserve"> </v>
      </c>
      <c r="CO214" s="404" t="str">
        <f t="shared" si="235"/>
        <v xml:space="preserve"> </v>
      </c>
      <c r="CP214" s="404" t="str">
        <f t="shared" si="236"/>
        <v xml:space="preserve"> </v>
      </c>
      <c r="CQ214" s="404" t="str">
        <f t="shared" si="237"/>
        <v xml:space="preserve"> </v>
      </c>
      <c r="CR214" s="404" t="str">
        <f t="shared" si="238"/>
        <v xml:space="preserve"> </v>
      </c>
      <c r="CS214" s="404" t="str">
        <f t="shared" si="239"/>
        <v xml:space="preserve"> </v>
      </c>
      <c r="CT214" s="404" t="str">
        <f t="shared" si="240"/>
        <v xml:space="preserve"> </v>
      </c>
      <c r="CU214" s="404" t="str">
        <f t="shared" si="241"/>
        <v xml:space="preserve"> </v>
      </c>
      <c r="CV214" s="404" t="str">
        <f t="shared" si="242"/>
        <v xml:space="preserve"> </v>
      </c>
      <c r="CW214" s="404" t="str">
        <f t="shared" si="243"/>
        <v xml:space="preserve"> </v>
      </c>
      <c r="CX214" s="404" t="str">
        <f t="shared" si="244"/>
        <v xml:space="preserve"> </v>
      </c>
      <c r="CY214" s="405" t="str">
        <f t="shared" si="208"/>
        <v xml:space="preserve"> </v>
      </c>
      <c r="DB214" s="395" t="str">
        <f>IF($F214&lt;12,IF($C214&gt;" ",ROUND($X214*Z214*PAR!$G$58+$AT214*BK214*PAR!$G$58+$AU214*BK214*PAR!$G$58+$AV214*BK214*PAR!$G$58+$AW214*BK214*PAR!$G$58+$AX214*BK214*PAR!$G$58+$AY214*BK214*PAR!$G$47+$AY214*BK214*PAR!$G$57+$BF214*BK214,0)," "),IF($C214&gt;" ",ROUND($X214*Z214*PAR!$G$58/2+$AT214*BK214*PAR!$G$58/2+$AU214*BK214*PAR!$G$58/2+$AV214*BK214*PAR!$G$58/2+$AW214*BK214*PAR!$G$58/2+$AX214*BK214*PAR!$G$58/2+$AY214*BK214*PAR!$G$47+$AY214*BK214*PAR!$G$57+$BF214*BK214,0)," "))</f>
        <v xml:space="preserve"> </v>
      </c>
      <c r="DC214" s="395" t="str">
        <f>IF($F214&lt;12,IF($C214&gt;" ",ROUND($X214*AA214*PAR!$G$57+$AT214*BL214*PAR!$G$57+$AU214*BL214*PAR!$G$57+$AV214*BL214*PAR!$G$57+$AW214*BL214*PAR!$G$57+$AX214*BL214*PAR!$G$57+$AY214*BL214*PAR!$G$47+$AY214*BL214*PAR!$G$57+$BF214*BL214,0)," "),IF($C214&gt;" ",ROUND($X214*AA214*PAR!$G$57/2+$AT214*BL214*PAR!$G$57/2+$AU214*BL214*PAR!$G$57/2+$AV214*BL214*PAR!$G$57/2+$AW214*BL214*PAR!$G$57/2+$AX214*BL214*PAR!$G$57/2+$AY214*BL214*PAR!$G$47+$AY214*BL214*PAR!$G$57+$BF214*BL214,0)," "))</f>
        <v xml:space="preserve"> </v>
      </c>
      <c r="DD214" s="395" t="str">
        <f>IF($F214&lt;12,IF($C214&gt;" ",ROUND($X214*AB214*PAR!$G$57+$AT214*BM214*PAR!$G$57+$AU214*BM214*PAR!$G$57+$AV214*BM214*PAR!$G$57+$AW214*BM214*PAR!$G$57+$AX214*BM214*PAR!$G$57+$AY214*BM214*PAR!$G$47+$AY214*BM214*PAR!$G$57+$BF214*BM214,0)," "),IF($C214&gt;" ",ROUND($X214*AB214*PAR!$G$57/2+$AT214*BM214*PAR!$G$57/2+$AU214*BM214*PAR!$G$57/2+$AV214*BM214*PAR!$G$57/2+$AW214*BM214*PAR!$G$57/2+$AX214*BM214*PAR!$G$57/2+$AY214*BM214*PAR!$G$47+$AY214*BM214*PAR!$G$57+$BF214*BM214,0)," "))</f>
        <v xml:space="preserve"> </v>
      </c>
      <c r="DE214" s="395" t="str">
        <f>IF($F214&lt;12,IF($C214&gt;" ",ROUND($X214*AC214*PAR!$G$57+$AT214*BN214*PAR!$G$57+$AU214*BN214*PAR!$G$57+$AV214*BN214*PAR!$G$57+$AW214*BN214*PAR!$G$57+$AX214*BN214*PAR!$G$57+$AY214*BN214*PAR!$G$47+$AY214*BN214*PAR!$G$57+$BF214*BN214,0)," "),IF($C214&gt;" ",ROUND($X214*AC214*PAR!$G$57/2+$AT214*BN214*PAR!$G$57/2+$AU214*BN214*PAR!$G$57/2+$AV214*BN214*PAR!$G$57/2+$AW214*BN214*PAR!$G$57/2+$AX214*BN214*PAR!$G$57/2+$AY214*BN214*PAR!$G$47+$AY214*BN214*PAR!$G$57+$BF214*BN214,0)," "))</f>
        <v xml:space="preserve"> </v>
      </c>
      <c r="DF214" s="395" t="str">
        <f>IF($F214&lt;12,IF($C214&gt;" ",ROUND($X214*AD214*PAR!$G$57+$AT214*BO214*PAR!$G$57+$AU214*BO214*PAR!$G$57+$AV214*BO214*PAR!$G$57+$AW214*BO214*PAR!$G$57+$AX214*BO214*PAR!$G$57+$AY214*BO214*PAR!$G$47+$AY214*BO214*PAR!$G$57+$BF214*BO214,0)," "),IF($C214&gt;" ",ROUND($X214*AD214*PAR!$G$57/2+$AT214*BO214*PAR!$G$57/2+$AU214*BO214*PAR!$G$57/2+$AV214*BO214*PAR!$G$57/2+$AW214*BO214*PAR!$G$57/2+$AX214*BO214*PAR!$G$57/2+$AY214*BO214*PAR!$G$47+$AY214*BO214*PAR!$G$57+$BF214*BO214,0)," "))</f>
        <v xml:space="preserve"> </v>
      </c>
      <c r="DG214" s="395" t="str">
        <f>IF($F214&lt;12,IF($C214&gt;" ",ROUND($X214*AE214*PAR!$G$57+$AT214*BP214*PAR!$G$57+$AU214*BP214*PAR!$G$57+$AV214*BP214*PAR!$G$57+$AW214*BP214*PAR!$G$57+$AX214*BP214*PAR!$G$57+$AY214*BP214*PAR!$G$47+$AY214*BP214*PAR!$G$57+$BF214*BP214,0)," "),IF($C214&gt;" ",ROUND($X214*AE214*PAR!$G$57/2+$AT214*BP214*PAR!$G$57/2+$AU214*BP214*PAR!$G$57/2+$AV214*BP214*PAR!$G$57/2+$AW214*BP214*PAR!$G$57/2+$AX214*BP214*PAR!$G$57/2+$AY214*BP214*PAR!$G$47+$AY214*BP214*PAR!$G$57+$BF214*BP214,0)," "))</f>
        <v xml:space="preserve"> </v>
      </c>
      <c r="DH214" s="395" t="str">
        <f>IF($F214&lt;12,IF($C214&gt;" ",ROUND($X214*AF214*PAR!$G$57+$AT214*BQ214*PAR!$G$57+$AU214*BQ214*PAR!$G$57+$AV214*BQ214*PAR!$G$57+$AW214*BQ214*PAR!$G$57+$AX214*BQ214*PAR!$G$57+$AY214*BQ214*PAR!$G$47+$AY214*BQ214*PAR!$G$57+$BF214*BQ214,0)," "),IF($C214&gt;" ",ROUND($X214*AF214*PAR!$G$57/2+$AT214*BQ214*PAR!$G$57/2+$AU214*BQ214*PAR!$G$57/2+$AV214*BQ214*PAR!$G$57/2+$AW214*BQ214*PAR!$G$57/2+$AX214*BQ214*PAR!$G$57/2+$AY214*BQ214*PAR!$G$47+$AY214*BQ214*PAR!$G$57+$BF214*BQ214,0)," "))</f>
        <v xml:space="preserve"> </v>
      </c>
      <c r="DI214" s="395" t="str">
        <f>IF($F214&lt;12,IF($C214&gt;" ",ROUND($X214*AG214*PAR!$G$57+$AT214*BR214*PAR!$G$57+$AU214*BR214*PAR!$G$57+$AV214*BR214*PAR!$G$57+$AW214*BR214*PAR!$G$57+$AX214*BR214*PAR!$G$57+$AY214*BR214*PAR!$G$47+$AY214*BR214*PAR!$G$57+$BF214*BR214,0)," "),IF($C214&gt;" ",ROUND($X214*AG214*PAR!$G$57/2+$AT214*BR214*PAR!$G$57/2+$AU214*BR214*PAR!$G$57/2+$AV214*BR214*PAR!$G$57/2+$AW214*BR214*PAR!$G$57/2+$AX214*BR214*PAR!$G$57/2+$AY214*BR214*PAR!$G$47+$AY214*BR214*PAR!$G$57+$BF214*BR214,0)," "))</f>
        <v xml:space="preserve"> </v>
      </c>
      <c r="DJ214" s="395" t="str">
        <f>IF($F214&lt;12,IF($C214&gt;" ",ROUND($X214*AH214*PAR!$G$57+$AT214*BS214*PAR!$G$57+$AU214*BS214*PAR!$G$57+$AV214*BS214*PAR!$G$57+$AW214*BS214*PAR!$G$57+$AX214*BS214*PAR!$G$57+$AY214*BS214*PAR!$G$47+$AY214*BS214*PAR!$G$57+$BF214*BS214,0)," "),IF($C214&gt;" ",ROUND($X214*AH214*PAR!$G$57/2+$AT214*BS214*PAR!$G$57/2+$AU214*BS214*PAR!$G$57/2+$AV214*BS214*PAR!$G$57/2+$AW214*BS214*PAR!$G$57/2+$AX214*BS214*PAR!$G$57/2+$AY214*BS214*PAR!$G$47+$AY214*BS214*PAR!$G$57+$BF214*BS214,0)," "))</f>
        <v xml:space="preserve"> </v>
      </c>
      <c r="DK214" s="395" t="str">
        <f>IF($F214&lt;12,IF($C214&gt;" ",ROUND($X214*AI214*PAR!$G$57+$AT214*BT214*PAR!$G$57+$AU214*BT214*PAR!$G$57+$AV214*BT214*PAR!$G$57+$AW214*BT214*PAR!$G$57+$AX214*BT214*PAR!$G$57+$AY214*BT214*PAR!$G$47+$AY214*BT214*PAR!$G$57+$BF214*BT214,0)," "),IF($C214&gt;" ",ROUND($X214*AI214*PAR!$G$57/2+$AT214*BT214*PAR!$G$57/2+$AU214*BT214*PAR!$G$57/2+$AV214*BT214*PAR!$G$57/2+$AW214*BT214*PAR!$G$57/2+$AX214*BT214*PAR!$G$57/2+$AY214*BT214*PAR!$G$47+$AY214*BT214*PAR!$G$57+$BF214*BT214,0)," "))</f>
        <v xml:space="preserve"> </v>
      </c>
      <c r="DL214" s="395" t="str">
        <f>IF($F214&lt;12,IF($C214&gt;" ",ROUND($X214*AJ214*PAR!$G$57+$AT214*BU214*PAR!$G$57+$AU214*BU214*PAR!$G$57+$AV214*BU214*PAR!$G$57+$AW214*BU214*PAR!$G$57+$AX214*BU214*PAR!$G$57+$AY214*BU214*PAR!$G$47+$AY214*BU214*PAR!$G$57+$BF214*BU214,0)," "),IF($C214&gt;" ",ROUND($X214*AJ214*PAR!$G$57/2+$AT214*BU214*PAR!$G$57/2+$AU214*BU214*PAR!$G$57/2+$AV214*BU214*PAR!$G$57/2+$AW214*BU214*PAR!$G$57/2+$AX214*BU214*PAR!$G$57/2+$AY214*BU214*PAR!$G$47+$AY214*BU214*PAR!$G$57+$BF214*BU214,0)," "))</f>
        <v xml:space="preserve"> </v>
      </c>
      <c r="DM214" s="395" t="str">
        <f>IF($F214&lt;12,IF($C214&gt;" ",ROUND($X214*AK214*PAR!$G$57+$AT214*BV214*PAR!$G$57+$AU214*BV214*PAR!$G$57+$AV214*BV214*PAR!$G$57+$AW214*BV214*PAR!$G$57+$AX214*BV214*PAR!$G$57+$AY214*BV214*PAR!$G$47+$AY214*BV214*PAR!$G$57+$BF214*BV214,0)," "),IF($C214&gt;" ",ROUND($X214*AK214*PAR!$G$57/2+$AT214*BV214*PAR!$G$57/2+$AU214*BV214*PAR!$G$57/2+$AV214*BV214*PAR!$G$57/2+$AW214*BV214*PAR!$G$57/2+$AX214*BV214*PAR!$G$57/2+$AY214*BV214*PAR!$G$47+$AY214*BV214*PAR!$G$57+$BF214*BV214,0)," "))</f>
        <v xml:space="preserve"> </v>
      </c>
      <c r="DO214" s="395" t="str">
        <f t="shared" si="209"/>
        <v xml:space="preserve"> </v>
      </c>
      <c r="DP214" s="395" t="str">
        <f t="shared" si="210"/>
        <v xml:space="preserve"> </v>
      </c>
      <c r="DQ214" s="395" t="str">
        <f t="shared" si="211"/>
        <v xml:space="preserve"> </v>
      </c>
      <c r="DR214" s="395" t="str">
        <f t="shared" si="212"/>
        <v xml:space="preserve"> </v>
      </c>
      <c r="DS214" s="395" t="str">
        <f t="shared" si="213"/>
        <v xml:space="preserve"> </v>
      </c>
      <c r="DT214" s="395" t="str">
        <f t="shared" si="214"/>
        <v xml:space="preserve"> </v>
      </c>
      <c r="DU214" s="395" t="str">
        <f t="shared" si="215"/>
        <v xml:space="preserve"> </v>
      </c>
      <c r="DV214" s="395" t="str">
        <f t="shared" si="216"/>
        <v xml:space="preserve"> </v>
      </c>
      <c r="DW214" s="395" t="str">
        <f t="shared" si="217"/>
        <v xml:space="preserve"> </v>
      </c>
      <c r="DX214" s="395" t="str">
        <f t="shared" si="218"/>
        <v xml:space="preserve"> </v>
      </c>
      <c r="DY214" s="395" t="str">
        <f t="shared" si="219"/>
        <v xml:space="preserve"> </v>
      </c>
      <c r="DZ214" s="395" t="str">
        <f t="shared" si="220"/>
        <v xml:space="preserve"> </v>
      </c>
      <c r="EB214" s="395" t="str">
        <f>IF($C214&gt;" ",IF($F214=4,ROUND($W214*90%*PAR!$G$58*Z214,0),0)," ")</f>
        <v xml:space="preserve"> </v>
      </c>
      <c r="EC214" s="395" t="str">
        <f>IF($C214&gt;" ",IF($F214=4,ROUND($W214*90%*PAR!$G$46*AA214,0),0)," ")</f>
        <v xml:space="preserve"> </v>
      </c>
      <c r="ED214" s="395" t="str">
        <f>IF($C214&gt;" ",IF($F214=4,ROUND($W214*90%*PAR!$G$46*AB214,0),0)," ")</f>
        <v xml:space="preserve"> </v>
      </c>
      <c r="EE214" s="395" t="str">
        <f>IF($C214&gt;" ",IF($F214=4,ROUND($W214*90%*PAR!$G$46*AC214,0),0)," ")</f>
        <v xml:space="preserve"> </v>
      </c>
      <c r="EF214" s="395" t="str">
        <f>IF($C214&gt;" ",IF($F214=4,ROUND($W214*90%*PAR!$G$46*AD214,0),0)," ")</f>
        <v xml:space="preserve"> </v>
      </c>
      <c r="EG214" s="395" t="str">
        <f>IF($C214&gt;" ",IF($F214=4,ROUND($W214*90%*PAR!$G$46*AE214,0),0)," ")</f>
        <v xml:space="preserve"> </v>
      </c>
      <c r="EH214" s="395" t="str">
        <f>IF($C214&gt;" ",IF($F214=4,ROUND($W214*90%*PAR!$G$46*AF214,0),0)," ")</f>
        <v xml:space="preserve"> </v>
      </c>
      <c r="EI214" s="395" t="str">
        <f>IF($C214&gt;" ",IF($F214=4,ROUND($W214*90%*PAR!$G$57*AG214,0),0)," ")</f>
        <v xml:space="preserve"> </v>
      </c>
      <c r="EJ214" s="395" t="str">
        <f>IF($C214&gt;" ",IF($F214=4,ROUND($W214*90%*PAR!$G$57*AH214,0),0)," ")</f>
        <v xml:space="preserve"> </v>
      </c>
      <c r="EK214" s="395" t="str">
        <f>IF($C214&gt;" ",IF($F214=4,ROUND($W214*90%*PAR!$G$57*AI214,0),0)," ")</f>
        <v xml:space="preserve"> </v>
      </c>
      <c r="EL214" s="395" t="str">
        <f>IF($C214&gt;" ",IF($F214=4,ROUND($W214*90%*PAR!$G$57*AJ214,0),0)," ")</f>
        <v xml:space="preserve"> </v>
      </c>
      <c r="EM214" s="395" t="str">
        <f>IF($C214&gt;" ",IF($F214=4,ROUND($W214*90%*PAR!$G$57*AK214,0),0)," ")</f>
        <v xml:space="preserve"> </v>
      </c>
      <c r="EO214" s="395" t="str">
        <f t="shared" si="221"/>
        <v xml:space="preserve"> </v>
      </c>
      <c r="EP214" s="395" t="str">
        <f t="shared" si="222"/>
        <v xml:space="preserve"> </v>
      </c>
      <c r="EQ214" s="395" t="str">
        <f t="shared" si="223"/>
        <v xml:space="preserve"> </v>
      </c>
      <c r="ER214" s="395" t="str">
        <f t="shared" si="224"/>
        <v xml:space="preserve"> </v>
      </c>
      <c r="ES214" s="395" t="str">
        <f t="shared" si="225"/>
        <v xml:space="preserve"> </v>
      </c>
      <c r="ET214" s="395" t="str">
        <f t="shared" si="226"/>
        <v xml:space="preserve"> </v>
      </c>
      <c r="EU214" s="395" t="str">
        <f t="shared" si="227"/>
        <v xml:space="preserve"> </v>
      </c>
      <c r="EV214" s="395" t="str">
        <f t="shared" si="228"/>
        <v xml:space="preserve"> </v>
      </c>
      <c r="EW214" s="395" t="str">
        <f t="shared" si="229"/>
        <v xml:space="preserve"> </v>
      </c>
      <c r="EX214" s="395" t="str">
        <f t="shared" si="230"/>
        <v xml:space="preserve"> </v>
      </c>
      <c r="EY214" s="395" t="str">
        <f t="shared" si="231"/>
        <v xml:space="preserve"> </v>
      </c>
      <c r="EZ214" s="395" t="str">
        <f t="shared" si="232"/>
        <v xml:space="preserve"> </v>
      </c>
    </row>
    <row r="215" spans="2:156" x14ac:dyDescent="0.2">
      <c r="B215" s="605">
        <v>212</v>
      </c>
      <c r="C215" s="413"/>
      <c r="D215" s="413"/>
      <c r="E215" s="400"/>
      <c r="F215" s="416"/>
      <c r="G215" s="401" t="str">
        <f>IF(F215&gt;0,VLOOKUP(F215,PAR!$V$3:$W$18,2)," ")</f>
        <v xml:space="preserve"> </v>
      </c>
      <c r="H215" s="400"/>
      <c r="I215" s="416"/>
      <c r="J215" s="401" t="str">
        <f>IF(I215&gt;0,VLOOKUP($I215,PAR!$C$3:$D$19,2)," ")</f>
        <v xml:space="preserve"> </v>
      </c>
      <c r="L215" s="416"/>
      <c r="M215" s="401" t="str">
        <f>IF(L215&gt;0,VLOOKUP(L215,PAR!$AG$3:$AH$5,2)," ")</f>
        <v xml:space="preserve"> </v>
      </c>
      <c r="O215" s="402" t="str">
        <f t="shared" si="245"/>
        <v/>
      </c>
      <c r="Q215" s="416"/>
      <c r="R215" s="401" t="str">
        <f>IF(Q215&gt;0,VLOOKUP(Q215,PAR!$Y$3:$AA$441,2)," ")</f>
        <v xml:space="preserve"> </v>
      </c>
      <c r="T215" s="417"/>
      <c r="U215" s="417"/>
      <c r="V215" s="417"/>
      <c r="W215" s="417"/>
      <c r="X215" s="500" t="str">
        <f t="shared" si="187"/>
        <v xml:space="preserve"> </v>
      </c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21"/>
      <c r="AL215" s="403">
        <f t="shared" si="246"/>
        <v>0</v>
      </c>
      <c r="AM215" s="400"/>
      <c r="AN215" s="424" t="str">
        <f t="shared" si="188"/>
        <v xml:space="preserve"> </v>
      </c>
      <c r="AO215" s="424" t="str">
        <f t="shared" si="189"/>
        <v xml:space="preserve"> </v>
      </c>
      <c r="AP215" s="424" t="str">
        <f t="shared" si="190"/>
        <v xml:space="preserve"> </v>
      </c>
      <c r="AQ215" s="424" t="str">
        <f t="shared" si="191"/>
        <v xml:space="preserve"> </v>
      </c>
      <c r="AR215" s="407" t="str">
        <f t="shared" si="192"/>
        <v xml:space="preserve"> </v>
      </c>
      <c r="AS215" s="400"/>
      <c r="AT215" s="417"/>
      <c r="AU215" s="417"/>
      <c r="AV215" s="417"/>
      <c r="AW215" s="417"/>
      <c r="AX215" s="417"/>
      <c r="AY215" s="417"/>
      <c r="AZ215" s="417"/>
      <c r="BA215" s="417"/>
      <c r="BB215" s="417"/>
      <c r="BC215" s="417"/>
      <c r="BD215" s="417"/>
      <c r="BE215" s="417"/>
      <c r="BF215" s="417"/>
      <c r="BG215" s="407" t="str">
        <f t="shared" si="193"/>
        <v xml:space="preserve"> </v>
      </c>
      <c r="BH215" s="400"/>
      <c r="BI215" s="407" t="str">
        <f t="shared" si="194"/>
        <v xml:space="preserve"> </v>
      </c>
      <c r="BJ215" s="400"/>
      <c r="BK215" s="506"/>
      <c r="BL215" s="506"/>
      <c r="BM215" s="506"/>
      <c r="BN215" s="506"/>
      <c r="BO215" s="506"/>
      <c r="BP215" s="506"/>
      <c r="BQ215" s="506"/>
      <c r="BR215" s="506"/>
      <c r="BS215" s="506"/>
      <c r="BT215" s="506"/>
      <c r="BU215" s="506"/>
      <c r="BV215" s="506"/>
      <c r="BW215" s="501">
        <f t="shared" si="247"/>
        <v>0</v>
      </c>
      <c r="BX215" s="397"/>
      <c r="BY215" s="404" t="str">
        <f t="shared" si="195"/>
        <v xml:space="preserve"> </v>
      </c>
      <c r="BZ215" s="404" t="str">
        <f t="shared" si="196"/>
        <v xml:space="preserve"> </v>
      </c>
      <c r="CA215" s="404" t="str">
        <f t="shared" si="197"/>
        <v xml:space="preserve"> </v>
      </c>
      <c r="CB215" s="404" t="str">
        <f t="shared" si="198"/>
        <v xml:space="preserve"> </v>
      </c>
      <c r="CC215" s="404" t="str">
        <f t="shared" si="199"/>
        <v xml:space="preserve"> </v>
      </c>
      <c r="CD215" s="404" t="str">
        <f t="shared" si="200"/>
        <v xml:space="preserve"> </v>
      </c>
      <c r="CE215" s="404" t="str">
        <f t="shared" si="201"/>
        <v xml:space="preserve"> </v>
      </c>
      <c r="CF215" s="404" t="str">
        <f t="shared" si="202"/>
        <v xml:space="preserve"> </v>
      </c>
      <c r="CG215" s="404" t="str">
        <f t="shared" si="203"/>
        <v xml:space="preserve"> </v>
      </c>
      <c r="CH215" s="404" t="str">
        <f t="shared" si="204"/>
        <v xml:space="preserve"> </v>
      </c>
      <c r="CI215" s="404" t="str">
        <f t="shared" si="205"/>
        <v xml:space="preserve"> </v>
      </c>
      <c r="CJ215" s="404" t="str">
        <f t="shared" si="206"/>
        <v xml:space="preserve"> </v>
      </c>
      <c r="CK215" s="405" t="str">
        <f t="shared" si="207"/>
        <v xml:space="preserve"> </v>
      </c>
      <c r="CL215" s="397"/>
      <c r="CM215" s="404" t="str">
        <f t="shared" si="233"/>
        <v xml:space="preserve"> </v>
      </c>
      <c r="CN215" s="404" t="str">
        <f t="shared" si="234"/>
        <v xml:space="preserve"> </v>
      </c>
      <c r="CO215" s="404" t="str">
        <f t="shared" si="235"/>
        <v xml:space="preserve"> </v>
      </c>
      <c r="CP215" s="404" t="str">
        <f t="shared" si="236"/>
        <v xml:space="preserve"> </v>
      </c>
      <c r="CQ215" s="404" t="str">
        <f t="shared" si="237"/>
        <v xml:space="preserve"> </v>
      </c>
      <c r="CR215" s="404" t="str">
        <f t="shared" si="238"/>
        <v xml:space="preserve"> </v>
      </c>
      <c r="CS215" s="404" t="str">
        <f t="shared" si="239"/>
        <v xml:space="preserve"> </v>
      </c>
      <c r="CT215" s="404" t="str">
        <f t="shared" si="240"/>
        <v xml:space="preserve"> </v>
      </c>
      <c r="CU215" s="404" t="str">
        <f t="shared" si="241"/>
        <v xml:space="preserve"> </v>
      </c>
      <c r="CV215" s="404" t="str">
        <f t="shared" si="242"/>
        <v xml:space="preserve"> </v>
      </c>
      <c r="CW215" s="404" t="str">
        <f t="shared" si="243"/>
        <v xml:space="preserve"> </v>
      </c>
      <c r="CX215" s="404" t="str">
        <f t="shared" si="244"/>
        <v xml:space="preserve"> </v>
      </c>
      <c r="CY215" s="405" t="str">
        <f t="shared" si="208"/>
        <v xml:space="preserve"> </v>
      </c>
      <c r="DB215" s="395" t="str">
        <f>IF($F215&lt;12,IF($C215&gt;" ",ROUND($X215*Z215*PAR!$G$58+$AT215*BK215*PAR!$G$58+$AU215*BK215*PAR!$G$58+$AV215*BK215*PAR!$G$58+$AW215*BK215*PAR!$G$58+$AX215*BK215*PAR!$G$58+$AY215*BK215*PAR!$G$47+$AY215*BK215*PAR!$G$57+$BF215*BK215,0)," "),IF($C215&gt;" ",ROUND($X215*Z215*PAR!$G$58/2+$AT215*BK215*PAR!$G$58/2+$AU215*BK215*PAR!$G$58/2+$AV215*BK215*PAR!$G$58/2+$AW215*BK215*PAR!$G$58/2+$AX215*BK215*PAR!$G$58/2+$AY215*BK215*PAR!$G$47+$AY215*BK215*PAR!$G$57+$BF215*BK215,0)," "))</f>
        <v xml:space="preserve"> </v>
      </c>
      <c r="DC215" s="395" t="str">
        <f>IF($F215&lt;12,IF($C215&gt;" ",ROUND($X215*AA215*PAR!$G$57+$AT215*BL215*PAR!$G$57+$AU215*BL215*PAR!$G$57+$AV215*BL215*PAR!$G$57+$AW215*BL215*PAR!$G$57+$AX215*BL215*PAR!$G$57+$AY215*BL215*PAR!$G$47+$AY215*BL215*PAR!$G$57+$BF215*BL215,0)," "),IF($C215&gt;" ",ROUND($X215*AA215*PAR!$G$57/2+$AT215*BL215*PAR!$G$57/2+$AU215*BL215*PAR!$G$57/2+$AV215*BL215*PAR!$G$57/2+$AW215*BL215*PAR!$G$57/2+$AX215*BL215*PAR!$G$57/2+$AY215*BL215*PAR!$G$47+$AY215*BL215*PAR!$G$57+$BF215*BL215,0)," "))</f>
        <v xml:space="preserve"> </v>
      </c>
      <c r="DD215" s="395" t="str">
        <f>IF($F215&lt;12,IF($C215&gt;" ",ROUND($X215*AB215*PAR!$G$57+$AT215*BM215*PAR!$G$57+$AU215*BM215*PAR!$G$57+$AV215*BM215*PAR!$G$57+$AW215*BM215*PAR!$G$57+$AX215*BM215*PAR!$G$57+$AY215*BM215*PAR!$G$47+$AY215*BM215*PAR!$G$57+$BF215*BM215,0)," "),IF($C215&gt;" ",ROUND($X215*AB215*PAR!$G$57/2+$AT215*BM215*PAR!$G$57/2+$AU215*BM215*PAR!$G$57/2+$AV215*BM215*PAR!$G$57/2+$AW215*BM215*PAR!$G$57/2+$AX215*BM215*PAR!$G$57/2+$AY215*BM215*PAR!$G$47+$AY215*BM215*PAR!$G$57+$BF215*BM215,0)," "))</f>
        <v xml:space="preserve"> </v>
      </c>
      <c r="DE215" s="395" t="str">
        <f>IF($F215&lt;12,IF($C215&gt;" ",ROUND($X215*AC215*PAR!$G$57+$AT215*BN215*PAR!$G$57+$AU215*BN215*PAR!$G$57+$AV215*BN215*PAR!$G$57+$AW215*BN215*PAR!$G$57+$AX215*BN215*PAR!$G$57+$AY215*BN215*PAR!$G$47+$AY215*BN215*PAR!$G$57+$BF215*BN215,0)," "),IF($C215&gt;" ",ROUND($X215*AC215*PAR!$G$57/2+$AT215*BN215*PAR!$G$57/2+$AU215*BN215*PAR!$G$57/2+$AV215*BN215*PAR!$G$57/2+$AW215*BN215*PAR!$G$57/2+$AX215*BN215*PAR!$G$57/2+$AY215*BN215*PAR!$G$47+$AY215*BN215*PAR!$G$57+$BF215*BN215,0)," "))</f>
        <v xml:space="preserve"> </v>
      </c>
      <c r="DF215" s="395" t="str">
        <f>IF($F215&lt;12,IF($C215&gt;" ",ROUND($X215*AD215*PAR!$G$57+$AT215*BO215*PAR!$G$57+$AU215*BO215*PAR!$G$57+$AV215*BO215*PAR!$G$57+$AW215*BO215*PAR!$G$57+$AX215*BO215*PAR!$G$57+$AY215*BO215*PAR!$G$47+$AY215*BO215*PAR!$G$57+$BF215*BO215,0)," "),IF($C215&gt;" ",ROUND($X215*AD215*PAR!$G$57/2+$AT215*BO215*PAR!$G$57/2+$AU215*BO215*PAR!$G$57/2+$AV215*BO215*PAR!$G$57/2+$AW215*BO215*PAR!$G$57/2+$AX215*BO215*PAR!$G$57/2+$AY215*BO215*PAR!$G$47+$AY215*BO215*PAR!$G$57+$BF215*BO215,0)," "))</f>
        <v xml:space="preserve"> </v>
      </c>
      <c r="DG215" s="395" t="str">
        <f>IF($F215&lt;12,IF($C215&gt;" ",ROUND($X215*AE215*PAR!$G$57+$AT215*BP215*PAR!$G$57+$AU215*BP215*PAR!$G$57+$AV215*BP215*PAR!$G$57+$AW215*BP215*PAR!$G$57+$AX215*BP215*PAR!$G$57+$AY215*BP215*PAR!$G$47+$AY215*BP215*PAR!$G$57+$BF215*BP215,0)," "),IF($C215&gt;" ",ROUND($X215*AE215*PAR!$G$57/2+$AT215*BP215*PAR!$G$57/2+$AU215*BP215*PAR!$G$57/2+$AV215*BP215*PAR!$G$57/2+$AW215*BP215*PAR!$G$57/2+$AX215*BP215*PAR!$G$57/2+$AY215*BP215*PAR!$G$47+$AY215*BP215*PAR!$G$57+$BF215*BP215,0)," "))</f>
        <v xml:space="preserve"> </v>
      </c>
      <c r="DH215" s="395" t="str">
        <f>IF($F215&lt;12,IF($C215&gt;" ",ROUND($X215*AF215*PAR!$G$57+$AT215*BQ215*PAR!$G$57+$AU215*BQ215*PAR!$G$57+$AV215*BQ215*PAR!$G$57+$AW215*BQ215*PAR!$G$57+$AX215*BQ215*PAR!$G$57+$AY215*BQ215*PAR!$G$47+$AY215*BQ215*PAR!$G$57+$BF215*BQ215,0)," "),IF($C215&gt;" ",ROUND($X215*AF215*PAR!$G$57/2+$AT215*BQ215*PAR!$G$57/2+$AU215*BQ215*PAR!$G$57/2+$AV215*BQ215*PAR!$G$57/2+$AW215*BQ215*PAR!$G$57/2+$AX215*BQ215*PAR!$G$57/2+$AY215*BQ215*PAR!$G$47+$AY215*BQ215*PAR!$G$57+$BF215*BQ215,0)," "))</f>
        <v xml:space="preserve"> </v>
      </c>
      <c r="DI215" s="395" t="str">
        <f>IF($F215&lt;12,IF($C215&gt;" ",ROUND($X215*AG215*PAR!$G$57+$AT215*BR215*PAR!$G$57+$AU215*BR215*PAR!$G$57+$AV215*BR215*PAR!$G$57+$AW215*BR215*PAR!$G$57+$AX215*BR215*PAR!$G$57+$AY215*BR215*PAR!$G$47+$AY215*BR215*PAR!$G$57+$BF215*BR215,0)," "),IF($C215&gt;" ",ROUND($X215*AG215*PAR!$G$57/2+$AT215*BR215*PAR!$G$57/2+$AU215*BR215*PAR!$G$57/2+$AV215*BR215*PAR!$G$57/2+$AW215*BR215*PAR!$G$57/2+$AX215*BR215*PAR!$G$57/2+$AY215*BR215*PAR!$G$47+$AY215*BR215*PAR!$G$57+$BF215*BR215,0)," "))</f>
        <v xml:space="preserve"> </v>
      </c>
      <c r="DJ215" s="395" t="str">
        <f>IF($F215&lt;12,IF($C215&gt;" ",ROUND($X215*AH215*PAR!$G$57+$AT215*BS215*PAR!$G$57+$AU215*BS215*PAR!$G$57+$AV215*BS215*PAR!$G$57+$AW215*BS215*PAR!$G$57+$AX215*BS215*PAR!$G$57+$AY215*BS215*PAR!$G$47+$AY215*BS215*PAR!$G$57+$BF215*BS215,0)," "),IF($C215&gt;" ",ROUND($X215*AH215*PAR!$G$57/2+$AT215*BS215*PAR!$G$57/2+$AU215*BS215*PAR!$G$57/2+$AV215*BS215*PAR!$G$57/2+$AW215*BS215*PAR!$G$57/2+$AX215*BS215*PAR!$G$57/2+$AY215*BS215*PAR!$G$47+$AY215*BS215*PAR!$G$57+$BF215*BS215,0)," "))</f>
        <v xml:space="preserve"> </v>
      </c>
      <c r="DK215" s="395" t="str">
        <f>IF($F215&lt;12,IF($C215&gt;" ",ROUND($X215*AI215*PAR!$G$57+$AT215*BT215*PAR!$G$57+$AU215*BT215*PAR!$G$57+$AV215*BT215*PAR!$G$57+$AW215*BT215*PAR!$G$57+$AX215*BT215*PAR!$G$57+$AY215*BT215*PAR!$G$47+$AY215*BT215*PAR!$G$57+$BF215*BT215,0)," "),IF($C215&gt;" ",ROUND($X215*AI215*PAR!$G$57/2+$AT215*BT215*PAR!$G$57/2+$AU215*BT215*PAR!$G$57/2+$AV215*BT215*PAR!$G$57/2+$AW215*BT215*PAR!$G$57/2+$AX215*BT215*PAR!$G$57/2+$AY215*BT215*PAR!$G$47+$AY215*BT215*PAR!$G$57+$BF215*BT215,0)," "))</f>
        <v xml:space="preserve"> </v>
      </c>
      <c r="DL215" s="395" t="str">
        <f>IF($F215&lt;12,IF($C215&gt;" ",ROUND($X215*AJ215*PAR!$G$57+$AT215*BU215*PAR!$G$57+$AU215*BU215*PAR!$G$57+$AV215*BU215*PAR!$G$57+$AW215*BU215*PAR!$G$57+$AX215*BU215*PAR!$G$57+$AY215*BU215*PAR!$G$47+$AY215*BU215*PAR!$G$57+$BF215*BU215,0)," "),IF($C215&gt;" ",ROUND($X215*AJ215*PAR!$G$57/2+$AT215*BU215*PAR!$G$57/2+$AU215*BU215*PAR!$G$57/2+$AV215*BU215*PAR!$G$57/2+$AW215*BU215*PAR!$G$57/2+$AX215*BU215*PAR!$G$57/2+$AY215*BU215*PAR!$G$47+$AY215*BU215*PAR!$G$57+$BF215*BU215,0)," "))</f>
        <v xml:space="preserve"> </v>
      </c>
      <c r="DM215" s="395" t="str">
        <f>IF($F215&lt;12,IF($C215&gt;" ",ROUND($X215*AK215*PAR!$G$57+$AT215*BV215*PAR!$G$57+$AU215*BV215*PAR!$G$57+$AV215*BV215*PAR!$G$57+$AW215*BV215*PAR!$G$57+$AX215*BV215*PAR!$G$57+$AY215*BV215*PAR!$G$47+$AY215*BV215*PAR!$G$57+$BF215*BV215,0)," "),IF($C215&gt;" ",ROUND($X215*AK215*PAR!$G$57/2+$AT215*BV215*PAR!$G$57/2+$AU215*BV215*PAR!$G$57/2+$AV215*BV215*PAR!$G$57/2+$AW215*BV215*PAR!$G$57/2+$AX215*BV215*PAR!$G$57/2+$AY215*BV215*PAR!$G$47+$AY215*BV215*PAR!$G$57+$BF215*BV215,0)," "))</f>
        <v xml:space="preserve"> </v>
      </c>
      <c r="DO215" s="395" t="str">
        <f t="shared" si="209"/>
        <v xml:space="preserve"> </v>
      </c>
      <c r="DP215" s="395" t="str">
        <f t="shared" si="210"/>
        <v xml:space="preserve"> </v>
      </c>
      <c r="DQ215" s="395" t="str">
        <f t="shared" si="211"/>
        <v xml:space="preserve"> </v>
      </c>
      <c r="DR215" s="395" t="str">
        <f t="shared" si="212"/>
        <v xml:space="preserve"> </v>
      </c>
      <c r="DS215" s="395" t="str">
        <f t="shared" si="213"/>
        <v xml:space="preserve"> </v>
      </c>
      <c r="DT215" s="395" t="str">
        <f t="shared" si="214"/>
        <v xml:space="preserve"> </v>
      </c>
      <c r="DU215" s="395" t="str">
        <f t="shared" si="215"/>
        <v xml:space="preserve"> </v>
      </c>
      <c r="DV215" s="395" t="str">
        <f t="shared" si="216"/>
        <v xml:space="preserve"> </v>
      </c>
      <c r="DW215" s="395" t="str">
        <f t="shared" si="217"/>
        <v xml:space="preserve"> </v>
      </c>
      <c r="DX215" s="395" t="str">
        <f t="shared" si="218"/>
        <v xml:space="preserve"> </v>
      </c>
      <c r="DY215" s="395" t="str">
        <f t="shared" si="219"/>
        <v xml:space="preserve"> </v>
      </c>
      <c r="DZ215" s="395" t="str">
        <f t="shared" si="220"/>
        <v xml:space="preserve"> </v>
      </c>
      <c r="EB215" s="395" t="str">
        <f>IF($C215&gt;" ",IF($F215=4,ROUND($W215*90%*PAR!$G$58*Z215,0),0)," ")</f>
        <v xml:space="preserve"> </v>
      </c>
      <c r="EC215" s="395" t="str">
        <f>IF($C215&gt;" ",IF($F215=4,ROUND($W215*90%*PAR!$G$46*AA215,0),0)," ")</f>
        <v xml:space="preserve"> </v>
      </c>
      <c r="ED215" s="395" t="str">
        <f>IF($C215&gt;" ",IF($F215=4,ROUND($W215*90%*PAR!$G$46*AB215,0),0)," ")</f>
        <v xml:space="preserve"> </v>
      </c>
      <c r="EE215" s="395" t="str">
        <f>IF($C215&gt;" ",IF($F215=4,ROUND($W215*90%*PAR!$G$46*AC215,0),0)," ")</f>
        <v xml:space="preserve"> </v>
      </c>
      <c r="EF215" s="395" t="str">
        <f>IF($C215&gt;" ",IF($F215=4,ROUND($W215*90%*PAR!$G$46*AD215,0),0)," ")</f>
        <v xml:space="preserve"> </v>
      </c>
      <c r="EG215" s="395" t="str">
        <f>IF($C215&gt;" ",IF($F215=4,ROUND($W215*90%*PAR!$G$46*AE215,0),0)," ")</f>
        <v xml:space="preserve"> </v>
      </c>
      <c r="EH215" s="395" t="str">
        <f>IF($C215&gt;" ",IF($F215=4,ROUND($W215*90%*PAR!$G$46*AF215,0),0)," ")</f>
        <v xml:space="preserve"> </v>
      </c>
      <c r="EI215" s="395" t="str">
        <f>IF($C215&gt;" ",IF($F215=4,ROUND($W215*90%*PAR!$G$57*AG215,0),0)," ")</f>
        <v xml:space="preserve"> </v>
      </c>
      <c r="EJ215" s="395" t="str">
        <f>IF($C215&gt;" ",IF($F215=4,ROUND($W215*90%*PAR!$G$57*AH215,0),0)," ")</f>
        <v xml:space="preserve"> </v>
      </c>
      <c r="EK215" s="395" t="str">
        <f>IF($C215&gt;" ",IF($F215=4,ROUND($W215*90%*PAR!$G$57*AI215,0),0)," ")</f>
        <v xml:space="preserve"> </v>
      </c>
      <c r="EL215" s="395" t="str">
        <f>IF($C215&gt;" ",IF($F215=4,ROUND($W215*90%*PAR!$G$57*AJ215,0),0)," ")</f>
        <v xml:space="preserve"> </v>
      </c>
      <c r="EM215" s="395" t="str">
        <f>IF($C215&gt;" ",IF($F215=4,ROUND($W215*90%*PAR!$G$57*AK215,0),0)," ")</f>
        <v xml:space="preserve"> </v>
      </c>
      <c r="EO215" s="395" t="str">
        <f t="shared" si="221"/>
        <v xml:space="preserve"> </v>
      </c>
      <c r="EP215" s="395" t="str">
        <f t="shared" si="222"/>
        <v xml:space="preserve"> </v>
      </c>
      <c r="EQ215" s="395" t="str">
        <f t="shared" si="223"/>
        <v xml:space="preserve"> </v>
      </c>
      <c r="ER215" s="395" t="str">
        <f t="shared" si="224"/>
        <v xml:space="preserve"> </v>
      </c>
      <c r="ES215" s="395" t="str">
        <f t="shared" si="225"/>
        <v xml:space="preserve"> </v>
      </c>
      <c r="ET215" s="395" t="str">
        <f t="shared" si="226"/>
        <v xml:space="preserve"> </v>
      </c>
      <c r="EU215" s="395" t="str">
        <f t="shared" si="227"/>
        <v xml:space="preserve"> </v>
      </c>
      <c r="EV215" s="395" t="str">
        <f t="shared" si="228"/>
        <v xml:space="preserve"> </v>
      </c>
      <c r="EW215" s="395" t="str">
        <f t="shared" si="229"/>
        <v xml:space="preserve"> </v>
      </c>
      <c r="EX215" s="395" t="str">
        <f t="shared" si="230"/>
        <v xml:space="preserve"> </v>
      </c>
      <c r="EY215" s="395" t="str">
        <f t="shared" si="231"/>
        <v xml:space="preserve"> </v>
      </c>
      <c r="EZ215" s="395" t="str">
        <f t="shared" si="232"/>
        <v xml:space="preserve"> </v>
      </c>
    </row>
    <row r="216" spans="2:156" x14ac:dyDescent="0.2">
      <c r="B216" s="605">
        <v>213</v>
      </c>
      <c r="C216" s="413"/>
      <c r="D216" s="413"/>
      <c r="E216" s="400"/>
      <c r="F216" s="416"/>
      <c r="G216" s="401" t="str">
        <f>IF(F216&gt;0,VLOOKUP(F216,PAR!$V$3:$W$18,2)," ")</f>
        <v xml:space="preserve"> </v>
      </c>
      <c r="H216" s="400"/>
      <c r="I216" s="416"/>
      <c r="J216" s="401" t="str">
        <f>IF(I216&gt;0,VLOOKUP($I216,PAR!$C$3:$D$19,2)," ")</f>
        <v xml:space="preserve"> </v>
      </c>
      <c r="L216" s="416"/>
      <c r="M216" s="401" t="str">
        <f>IF(L216&gt;0,VLOOKUP(L216,PAR!$AG$3:$AH$5,2)," ")</f>
        <v xml:space="preserve"> </v>
      </c>
      <c r="O216" s="402" t="str">
        <f t="shared" si="245"/>
        <v/>
      </c>
      <c r="Q216" s="416"/>
      <c r="R216" s="401" t="str">
        <f>IF(Q216&gt;0,VLOOKUP(Q216,PAR!$Y$3:$AA$441,2)," ")</f>
        <v xml:space="preserve"> </v>
      </c>
      <c r="T216" s="417"/>
      <c r="U216" s="417"/>
      <c r="V216" s="417"/>
      <c r="W216" s="417"/>
      <c r="X216" s="500" t="str">
        <f t="shared" si="187"/>
        <v xml:space="preserve"> </v>
      </c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21"/>
      <c r="AL216" s="403">
        <f t="shared" si="246"/>
        <v>0</v>
      </c>
      <c r="AM216" s="400"/>
      <c r="AN216" s="424" t="str">
        <f t="shared" si="188"/>
        <v xml:space="preserve"> </v>
      </c>
      <c r="AO216" s="424" t="str">
        <f t="shared" si="189"/>
        <v xml:space="preserve"> </v>
      </c>
      <c r="AP216" s="424" t="str">
        <f t="shared" si="190"/>
        <v xml:space="preserve"> </v>
      </c>
      <c r="AQ216" s="424" t="str">
        <f t="shared" si="191"/>
        <v xml:space="preserve"> </v>
      </c>
      <c r="AR216" s="407" t="str">
        <f t="shared" si="192"/>
        <v xml:space="preserve"> </v>
      </c>
      <c r="AS216" s="400"/>
      <c r="AT216" s="417"/>
      <c r="AU216" s="417"/>
      <c r="AV216" s="417"/>
      <c r="AW216" s="417"/>
      <c r="AX216" s="417"/>
      <c r="AY216" s="417"/>
      <c r="AZ216" s="417"/>
      <c r="BA216" s="417"/>
      <c r="BB216" s="417"/>
      <c r="BC216" s="417"/>
      <c r="BD216" s="417"/>
      <c r="BE216" s="417"/>
      <c r="BF216" s="417"/>
      <c r="BG216" s="407" t="str">
        <f t="shared" si="193"/>
        <v xml:space="preserve"> </v>
      </c>
      <c r="BH216" s="400"/>
      <c r="BI216" s="407" t="str">
        <f t="shared" si="194"/>
        <v xml:space="preserve"> </v>
      </c>
      <c r="BJ216" s="400"/>
      <c r="BK216" s="506"/>
      <c r="BL216" s="506"/>
      <c r="BM216" s="506"/>
      <c r="BN216" s="506"/>
      <c r="BO216" s="506"/>
      <c r="BP216" s="506"/>
      <c r="BQ216" s="506"/>
      <c r="BR216" s="506"/>
      <c r="BS216" s="506"/>
      <c r="BT216" s="506"/>
      <c r="BU216" s="506"/>
      <c r="BV216" s="506"/>
      <c r="BW216" s="501">
        <f t="shared" si="247"/>
        <v>0</v>
      </c>
      <c r="BX216" s="397"/>
      <c r="BY216" s="404" t="str">
        <f t="shared" si="195"/>
        <v xml:space="preserve"> </v>
      </c>
      <c r="BZ216" s="404" t="str">
        <f t="shared" si="196"/>
        <v xml:space="preserve"> </v>
      </c>
      <c r="CA216" s="404" t="str">
        <f t="shared" si="197"/>
        <v xml:space="preserve"> </v>
      </c>
      <c r="CB216" s="404" t="str">
        <f t="shared" si="198"/>
        <v xml:space="preserve"> </v>
      </c>
      <c r="CC216" s="404" t="str">
        <f t="shared" si="199"/>
        <v xml:space="preserve"> </v>
      </c>
      <c r="CD216" s="404" t="str">
        <f t="shared" si="200"/>
        <v xml:space="preserve"> </v>
      </c>
      <c r="CE216" s="404" t="str">
        <f t="shared" si="201"/>
        <v xml:space="preserve"> </v>
      </c>
      <c r="CF216" s="404" t="str">
        <f t="shared" si="202"/>
        <v xml:space="preserve"> </v>
      </c>
      <c r="CG216" s="404" t="str">
        <f t="shared" si="203"/>
        <v xml:space="preserve"> </v>
      </c>
      <c r="CH216" s="404" t="str">
        <f t="shared" si="204"/>
        <v xml:space="preserve"> </v>
      </c>
      <c r="CI216" s="404" t="str">
        <f t="shared" si="205"/>
        <v xml:space="preserve"> </v>
      </c>
      <c r="CJ216" s="404" t="str">
        <f t="shared" si="206"/>
        <v xml:space="preserve"> </v>
      </c>
      <c r="CK216" s="405" t="str">
        <f t="shared" si="207"/>
        <v xml:space="preserve"> </v>
      </c>
      <c r="CL216" s="397"/>
      <c r="CM216" s="404" t="str">
        <f t="shared" si="233"/>
        <v xml:space="preserve"> </v>
      </c>
      <c r="CN216" s="404" t="str">
        <f t="shared" si="234"/>
        <v xml:space="preserve"> </v>
      </c>
      <c r="CO216" s="404" t="str">
        <f t="shared" si="235"/>
        <v xml:space="preserve"> </v>
      </c>
      <c r="CP216" s="404" t="str">
        <f t="shared" si="236"/>
        <v xml:space="preserve"> </v>
      </c>
      <c r="CQ216" s="404" t="str">
        <f t="shared" si="237"/>
        <v xml:space="preserve"> </v>
      </c>
      <c r="CR216" s="404" t="str">
        <f t="shared" si="238"/>
        <v xml:space="preserve"> </v>
      </c>
      <c r="CS216" s="404" t="str">
        <f t="shared" si="239"/>
        <v xml:space="preserve"> </v>
      </c>
      <c r="CT216" s="404" t="str">
        <f t="shared" si="240"/>
        <v xml:space="preserve"> </v>
      </c>
      <c r="CU216" s="404" t="str">
        <f t="shared" si="241"/>
        <v xml:space="preserve"> </v>
      </c>
      <c r="CV216" s="404" t="str">
        <f t="shared" si="242"/>
        <v xml:space="preserve"> </v>
      </c>
      <c r="CW216" s="404" t="str">
        <f t="shared" si="243"/>
        <v xml:space="preserve"> </v>
      </c>
      <c r="CX216" s="404" t="str">
        <f t="shared" si="244"/>
        <v xml:space="preserve"> </v>
      </c>
      <c r="CY216" s="405" t="str">
        <f t="shared" si="208"/>
        <v xml:space="preserve"> </v>
      </c>
      <c r="DB216" s="395" t="str">
        <f>IF($F216&lt;12,IF($C216&gt;" ",ROUND($X216*Z216*PAR!$G$58+$AT216*BK216*PAR!$G$58+$AU216*BK216*PAR!$G$58+$AV216*BK216*PAR!$G$58+$AW216*BK216*PAR!$G$58+$AX216*BK216*PAR!$G$58+$AY216*BK216*PAR!$G$47+$AY216*BK216*PAR!$G$57+$BF216*BK216,0)," "),IF($C216&gt;" ",ROUND($X216*Z216*PAR!$G$58/2+$AT216*BK216*PAR!$G$58/2+$AU216*BK216*PAR!$G$58/2+$AV216*BK216*PAR!$G$58/2+$AW216*BK216*PAR!$G$58/2+$AX216*BK216*PAR!$G$58/2+$AY216*BK216*PAR!$G$47+$AY216*BK216*PAR!$G$57+$BF216*BK216,0)," "))</f>
        <v xml:space="preserve"> </v>
      </c>
      <c r="DC216" s="395" t="str">
        <f>IF($F216&lt;12,IF($C216&gt;" ",ROUND($X216*AA216*PAR!$G$57+$AT216*BL216*PAR!$G$57+$AU216*BL216*PAR!$G$57+$AV216*BL216*PAR!$G$57+$AW216*BL216*PAR!$G$57+$AX216*BL216*PAR!$G$57+$AY216*BL216*PAR!$G$47+$AY216*BL216*PAR!$G$57+$BF216*BL216,0)," "),IF($C216&gt;" ",ROUND($X216*AA216*PAR!$G$57/2+$AT216*BL216*PAR!$G$57/2+$AU216*BL216*PAR!$G$57/2+$AV216*BL216*PAR!$G$57/2+$AW216*BL216*PAR!$G$57/2+$AX216*BL216*PAR!$G$57/2+$AY216*BL216*PAR!$G$47+$AY216*BL216*PAR!$G$57+$BF216*BL216,0)," "))</f>
        <v xml:space="preserve"> </v>
      </c>
      <c r="DD216" s="395" t="str">
        <f>IF($F216&lt;12,IF($C216&gt;" ",ROUND($X216*AB216*PAR!$G$57+$AT216*BM216*PAR!$G$57+$AU216*BM216*PAR!$G$57+$AV216*BM216*PAR!$G$57+$AW216*BM216*PAR!$G$57+$AX216*BM216*PAR!$G$57+$AY216*BM216*PAR!$G$47+$AY216*BM216*PAR!$G$57+$BF216*BM216,0)," "),IF($C216&gt;" ",ROUND($X216*AB216*PAR!$G$57/2+$AT216*BM216*PAR!$G$57/2+$AU216*BM216*PAR!$G$57/2+$AV216*BM216*PAR!$G$57/2+$AW216*BM216*PAR!$G$57/2+$AX216*BM216*PAR!$G$57/2+$AY216*BM216*PAR!$G$47+$AY216*BM216*PAR!$G$57+$BF216*BM216,0)," "))</f>
        <v xml:space="preserve"> </v>
      </c>
      <c r="DE216" s="395" t="str">
        <f>IF($F216&lt;12,IF($C216&gt;" ",ROUND($X216*AC216*PAR!$G$57+$AT216*BN216*PAR!$G$57+$AU216*BN216*PAR!$G$57+$AV216*BN216*PAR!$G$57+$AW216*BN216*PAR!$G$57+$AX216*BN216*PAR!$G$57+$AY216*BN216*PAR!$G$47+$AY216*BN216*PAR!$G$57+$BF216*BN216,0)," "),IF($C216&gt;" ",ROUND($X216*AC216*PAR!$G$57/2+$AT216*BN216*PAR!$G$57/2+$AU216*BN216*PAR!$G$57/2+$AV216*BN216*PAR!$G$57/2+$AW216*BN216*PAR!$G$57/2+$AX216*BN216*PAR!$G$57/2+$AY216*BN216*PAR!$G$47+$AY216*BN216*PAR!$G$57+$BF216*BN216,0)," "))</f>
        <v xml:space="preserve"> </v>
      </c>
      <c r="DF216" s="395" t="str">
        <f>IF($F216&lt;12,IF($C216&gt;" ",ROUND($X216*AD216*PAR!$G$57+$AT216*BO216*PAR!$G$57+$AU216*BO216*PAR!$G$57+$AV216*BO216*PAR!$G$57+$AW216*BO216*PAR!$G$57+$AX216*BO216*PAR!$G$57+$AY216*BO216*PAR!$G$47+$AY216*BO216*PAR!$G$57+$BF216*BO216,0)," "),IF($C216&gt;" ",ROUND($X216*AD216*PAR!$G$57/2+$AT216*BO216*PAR!$G$57/2+$AU216*BO216*PAR!$G$57/2+$AV216*BO216*PAR!$G$57/2+$AW216*BO216*PAR!$G$57/2+$AX216*BO216*PAR!$G$57/2+$AY216*BO216*PAR!$G$47+$AY216*BO216*PAR!$G$57+$BF216*BO216,0)," "))</f>
        <v xml:space="preserve"> </v>
      </c>
      <c r="DG216" s="395" t="str">
        <f>IF($F216&lt;12,IF($C216&gt;" ",ROUND($X216*AE216*PAR!$G$57+$AT216*BP216*PAR!$G$57+$AU216*BP216*PAR!$G$57+$AV216*BP216*PAR!$G$57+$AW216*BP216*PAR!$G$57+$AX216*BP216*PAR!$G$57+$AY216*BP216*PAR!$G$47+$AY216*BP216*PAR!$G$57+$BF216*BP216,0)," "),IF($C216&gt;" ",ROUND($X216*AE216*PAR!$G$57/2+$AT216*BP216*PAR!$G$57/2+$AU216*BP216*PAR!$G$57/2+$AV216*BP216*PAR!$G$57/2+$AW216*BP216*PAR!$G$57/2+$AX216*BP216*PAR!$G$57/2+$AY216*BP216*PAR!$G$47+$AY216*BP216*PAR!$G$57+$BF216*BP216,0)," "))</f>
        <v xml:space="preserve"> </v>
      </c>
      <c r="DH216" s="395" t="str">
        <f>IF($F216&lt;12,IF($C216&gt;" ",ROUND($X216*AF216*PAR!$G$57+$AT216*BQ216*PAR!$G$57+$AU216*BQ216*PAR!$G$57+$AV216*BQ216*PAR!$G$57+$AW216*BQ216*PAR!$G$57+$AX216*BQ216*PAR!$G$57+$AY216*BQ216*PAR!$G$47+$AY216*BQ216*PAR!$G$57+$BF216*BQ216,0)," "),IF($C216&gt;" ",ROUND($X216*AF216*PAR!$G$57/2+$AT216*BQ216*PAR!$G$57/2+$AU216*BQ216*PAR!$G$57/2+$AV216*BQ216*PAR!$G$57/2+$AW216*BQ216*PAR!$G$57/2+$AX216*BQ216*PAR!$G$57/2+$AY216*BQ216*PAR!$G$47+$AY216*BQ216*PAR!$G$57+$BF216*BQ216,0)," "))</f>
        <v xml:space="preserve"> </v>
      </c>
      <c r="DI216" s="395" t="str">
        <f>IF($F216&lt;12,IF($C216&gt;" ",ROUND($X216*AG216*PAR!$G$57+$AT216*BR216*PAR!$G$57+$AU216*BR216*PAR!$G$57+$AV216*BR216*PAR!$G$57+$AW216*BR216*PAR!$G$57+$AX216*BR216*PAR!$G$57+$AY216*BR216*PAR!$G$47+$AY216*BR216*PAR!$G$57+$BF216*BR216,0)," "),IF($C216&gt;" ",ROUND($X216*AG216*PAR!$G$57/2+$AT216*BR216*PAR!$G$57/2+$AU216*BR216*PAR!$G$57/2+$AV216*BR216*PAR!$G$57/2+$AW216*BR216*PAR!$G$57/2+$AX216*BR216*PAR!$G$57/2+$AY216*BR216*PAR!$G$47+$AY216*BR216*PAR!$G$57+$BF216*BR216,0)," "))</f>
        <v xml:space="preserve"> </v>
      </c>
      <c r="DJ216" s="395" t="str">
        <f>IF($F216&lt;12,IF($C216&gt;" ",ROUND($X216*AH216*PAR!$G$57+$AT216*BS216*PAR!$G$57+$AU216*BS216*PAR!$G$57+$AV216*BS216*PAR!$G$57+$AW216*BS216*PAR!$G$57+$AX216*BS216*PAR!$G$57+$AY216*BS216*PAR!$G$47+$AY216*BS216*PAR!$G$57+$BF216*BS216,0)," "),IF($C216&gt;" ",ROUND($X216*AH216*PAR!$G$57/2+$AT216*BS216*PAR!$G$57/2+$AU216*BS216*PAR!$G$57/2+$AV216*BS216*PAR!$G$57/2+$AW216*BS216*PAR!$G$57/2+$AX216*BS216*PAR!$G$57/2+$AY216*BS216*PAR!$G$47+$AY216*BS216*PAR!$G$57+$BF216*BS216,0)," "))</f>
        <v xml:space="preserve"> </v>
      </c>
      <c r="DK216" s="395" t="str">
        <f>IF($F216&lt;12,IF($C216&gt;" ",ROUND($X216*AI216*PAR!$G$57+$AT216*BT216*PAR!$G$57+$AU216*BT216*PAR!$G$57+$AV216*BT216*PAR!$G$57+$AW216*BT216*PAR!$G$57+$AX216*BT216*PAR!$G$57+$AY216*BT216*PAR!$G$47+$AY216*BT216*PAR!$G$57+$BF216*BT216,0)," "),IF($C216&gt;" ",ROUND($X216*AI216*PAR!$G$57/2+$AT216*BT216*PAR!$G$57/2+$AU216*BT216*PAR!$G$57/2+$AV216*BT216*PAR!$G$57/2+$AW216*BT216*PAR!$G$57/2+$AX216*BT216*PAR!$G$57/2+$AY216*BT216*PAR!$G$47+$AY216*BT216*PAR!$G$57+$BF216*BT216,0)," "))</f>
        <v xml:space="preserve"> </v>
      </c>
      <c r="DL216" s="395" t="str">
        <f>IF($F216&lt;12,IF($C216&gt;" ",ROUND($X216*AJ216*PAR!$G$57+$AT216*BU216*PAR!$G$57+$AU216*BU216*PAR!$G$57+$AV216*BU216*PAR!$G$57+$AW216*BU216*PAR!$G$57+$AX216*BU216*PAR!$G$57+$AY216*BU216*PAR!$G$47+$AY216*BU216*PAR!$G$57+$BF216*BU216,0)," "),IF($C216&gt;" ",ROUND($X216*AJ216*PAR!$G$57/2+$AT216*BU216*PAR!$G$57/2+$AU216*BU216*PAR!$G$57/2+$AV216*BU216*PAR!$G$57/2+$AW216*BU216*PAR!$G$57/2+$AX216*BU216*PAR!$G$57/2+$AY216*BU216*PAR!$G$47+$AY216*BU216*PAR!$G$57+$BF216*BU216,0)," "))</f>
        <v xml:space="preserve"> </v>
      </c>
      <c r="DM216" s="395" t="str">
        <f>IF($F216&lt;12,IF($C216&gt;" ",ROUND($X216*AK216*PAR!$G$57+$AT216*BV216*PAR!$G$57+$AU216*BV216*PAR!$G$57+$AV216*BV216*PAR!$G$57+$AW216*BV216*PAR!$G$57+$AX216*BV216*PAR!$G$57+$AY216*BV216*PAR!$G$47+$AY216*BV216*PAR!$G$57+$BF216*BV216,0)," "),IF($C216&gt;" ",ROUND($X216*AK216*PAR!$G$57/2+$AT216*BV216*PAR!$G$57/2+$AU216*BV216*PAR!$G$57/2+$AV216*BV216*PAR!$G$57/2+$AW216*BV216*PAR!$G$57/2+$AX216*BV216*PAR!$G$57/2+$AY216*BV216*PAR!$G$47+$AY216*BV216*PAR!$G$57+$BF216*BV216,0)," "))</f>
        <v xml:space="preserve"> </v>
      </c>
      <c r="DO216" s="395" t="str">
        <f t="shared" si="209"/>
        <v xml:space="preserve"> </v>
      </c>
      <c r="DP216" s="395" t="str">
        <f t="shared" si="210"/>
        <v xml:space="preserve"> </v>
      </c>
      <c r="DQ216" s="395" t="str">
        <f t="shared" si="211"/>
        <v xml:space="preserve"> </v>
      </c>
      <c r="DR216" s="395" t="str">
        <f t="shared" si="212"/>
        <v xml:space="preserve"> </v>
      </c>
      <c r="DS216" s="395" t="str">
        <f t="shared" si="213"/>
        <v xml:space="preserve"> </v>
      </c>
      <c r="DT216" s="395" t="str">
        <f t="shared" si="214"/>
        <v xml:space="preserve"> </v>
      </c>
      <c r="DU216" s="395" t="str">
        <f t="shared" si="215"/>
        <v xml:space="preserve"> </v>
      </c>
      <c r="DV216" s="395" t="str">
        <f t="shared" si="216"/>
        <v xml:space="preserve"> </v>
      </c>
      <c r="DW216" s="395" t="str">
        <f t="shared" si="217"/>
        <v xml:space="preserve"> </v>
      </c>
      <c r="DX216" s="395" t="str">
        <f t="shared" si="218"/>
        <v xml:space="preserve"> </v>
      </c>
      <c r="DY216" s="395" t="str">
        <f t="shared" si="219"/>
        <v xml:space="preserve"> </v>
      </c>
      <c r="DZ216" s="395" t="str">
        <f t="shared" si="220"/>
        <v xml:space="preserve"> </v>
      </c>
      <c r="EB216" s="395" t="str">
        <f>IF($C216&gt;" ",IF($F216=4,ROUND($W216*90%*PAR!$G$58*Z216,0),0)," ")</f>
        <v xml:space="preserve"> </v>
      </c>
      <c r="EC216" s="395" t="str">
        <f>IF($C216&gt;" ",IF($F216=4,ROUND($W216*90%*PAR!$G$46*AA216,0),0)," ")</f>
        <v xml:space="preserve"> </v>
      </c>
      <c r="ED216" s="395" t="str">
        <f>IF($C216&gt;" ",IF($F216=4,ROUND($W216*90%*PAR!$G$46*AB216,0),0)," ")</f>
        <v xml:space="preserve"> </v>
      </c>
      <c r="EE216" s="395" t="str">
        <f>IF($C216&gt;" ",IF($F216=4,ROUND($W216*90%*PAR!$G$46*AC216,0),0)," ")</f>
        <v xml:space="preserve"> </v>
      </c>
      <c r="EF216" s="395" t="str">
        <f>IF($C216&gt;" ",IF($F216=4,ROUND($W216*90%*PAR!$G$46*AD216,0),0)," ")</f>
        <v xml:space="preserve"> </v>
      </c>
      <c r="EG216" s="395" t="str">
        <f>IF($C216&gt;" ",IF($F216=4,ROUND($W216*90%*PAR!$G$46*AE216,0),0)," ")</f>
        <v xml:space="preserve"> </v>
      </c>
      <c r="EH216" s="395" t="str">
        <f>IF($C216&gt;" ",IF($F216=4,ROUND($W216*90%*PAR!$G$46*AF216,0),0)," ")</f>
        <v xml:space="preserve"> </v>
      </c>
      <c r="EI216" s="395" t="str">
        <f>IF($C216&gt;" ",IF($F216=4,ROUND($W216*90%*PAR!$G$57*AG216,0),0)," ")</f>
        <v xml:space="preserve"> </v>
      </c>
      <c r="EJ216" s="395" t="str">
        <f>IF($C216&gt;" ",IF($F216=4,ROUND($W216*90%*PAR!$G$57*AH216,0),0)," ")</f>
        <v xml:space="preserve"> </v>
      </c>
      <c r="EK216" s="395" t="str">
        <f>IF($C216&gt;" ",IF($F216=4,ROUND($W216*90%*PAR!$G$57*AI216,0),0)," ")</f>
        <v xml:space="preserve"> </v>
      </c>
      <c r="EL216" s="395" t="str">
        <f>IF($C216&gt;" ",IF($F216=4,ROUND($W216*90%*PAR!$G$57*AJ216,0),0)," ")</f>
        <v xml:space="preserve"> </v>
      </c>
      <c r="EM216" s="395" t="str">
        <f>IF($C216&gt;" ",IF($F216=4,ROUND($W216*90%*PAR!$G$57*AK216,0),0)," ")</f>
        <v xml:space="preserve"> </v>
      </c>
      <c r="EO216" s="395" t="str">
        <f t="shared" si="221"/>
        <v xml:space="preserve"> </v>
      </c>
      <c r="EP216" s="395" t="str">
        <f t="shared" si="222"/>
        <v xml:space="preserve"> </v>
      </c>
      <c r="EQ216" s="395" t="str">
        <f t="shared" si="223"/>
        <v xml:space="preserve"> </v>
      </c>
      <c r="ER216" s="395" t="str">
        <f t="shared" si="224"/>
        <v xml:space="preserve"> </v>
      </c>
      <c r="ES216" s="395" t="str">
        <f t="shared" si="225"/>
        <v xml:space="preserve"> </v>
      </c>
      <c r="ET216" s="395" t="str">
        <f t="shared" si="226"/>
        <v xml:space="preserve"> </v>
      </c>
      <c r="EU216" s="395" t="str">
        <f t="shared" si="227"/>
        <v xml:space="preserve"> </v>
      </c>
      <c r="EV216" s="395" t="str">
        <f t="shared" si="228"/>
        <v xml:space="preserve"> </v>
      </c>
      <c r="EW216" s="395" t="str">
        <f t="shared" si="229"/>
        <v xml:space="preserve"> </v>
      </c>
      <c r="EX216" s="395" t="str">
        <f t="shared" si="230"/>
        <v xml:space="preserve"> </v>
      </c>
      <c r="EY216" s="395" t="str">
        <f t="shared" si="231"/>
        <v xml:space="preserve"> </v>
      </c>
      <c r="EZ216" s="395" t="str">
        <f t="shared" si="232"/>
        <v xml:space="preserve"> </v>
      </c>
    </row>
    <row r="217" spans="2:156" x14ac:dyDescent="0.2">
      <c r="B217" s="605">
        <v>214</v>
      </c>
      <c r="C217" s="413"/>
      <c r="D217" s="413"/>
      <c r="E217" s="400"/>
      <c r="F217" s="416"/>
      <c r="G217" s="401" t="str">
        <f>IF(F217&gt;0,VLOOKUP(F217,PAR!$V$3:$W$18,2)," ")</f>
        <v xml:space="preserve"> </v>
      </c>
      <c r="H217" s="400"/>
      <c r="I217" s="416"/>
      <c r="J217" s="401" t="str">
        <f>IF(I217&gt;0,VLOOKUP($I217,PAR!$C$3:$D$19,2)," ")</f>
        <v xml:space="preserve"> </v>
      </c>
      <c r="L217" s="416"/>
      <c r="M217" s="401" t="str">
        <f>IF(L217&gt;0,VLOOKUP(L217,PAR!$AG$3:$AH$5,2)," ")</f>
        <v xml:space="preserve"> </v>
      </c>
      <c r="O217" s="402" t="str">
        <f t="shared" si="245"/>
        <v/>
      </c>
      <c r="Q217" s="416"/>
      <c r="R217" s="401" t="str">
        <f>IF(Q217&gt;0,VLOOKUP(Q217,PAR!$Y$3:$AA$441,2)," ")</f>
        <v xml:space="preserve"> </v>
      </c>
      <c r="T217" s="417"/>
      <c r="U217" s="417"/>
      <c r="V217" s="417"/>
      <c r="W217" s="417"/>
      <c r="X217" s="500" t="str">
        <f t="shared" si="187"/>
        <v xml:space="preserve"> </v>
      </c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21"/>
      <c r="AL217" s="403">
        <f t="shared" si="246"/>
        <v>0</v>
      </c>
      <c r="AM217" s="400"/>
      <c r="AN217" s="424" t="str">
        <f t="shared" si="188"/>
        <v xml:space="preserve"> </v>
      </c>
      <c r="AO217" s="424" t="str">
        <f t="shared" si="189"/>
        <v xml:space="preserve"> </v>
      </c>
      <c r="AP217" s="424" t="str">
        <f t="shared" si="190"/>
        <v xml:space="preserve"> </v>
      </c>
      <c r="AQ217" s="424" t="str">
        <f t="shared" si="191"/>
        <v xml:space="preserve"> </v>
      </c>
      <c r="AR217" s="407" t="str">
        <f t="shared" si="192"/>
        <v xml:space="preserve"> </v>
      </c>
      <c r="AS217" s="400"/>
      <c r="AT217" s="417"/>
      <c r="AU217" s="417"/>
      <c r="AV217" s="417"/>
      <c r="AW217" s="417"/>
      <c r="AX217" s="417"/>
      <c r="AY217" s="417"/>
      <c r="AZ217" s="417"/>
      <c r="BA217" s="417"/>
      <c r="BB217" s="417"/>
      <c r="BC217" s="417"/>
      <c r="BD217" s="417"/>
      <c r="BE217" s="417"/>
      <c r="BF217" s="417"/>
      <c r="BG217" s="407" t="str">
        <f t="shared" si="193"/>
        <v xml:space="preserve"> </v>
      </c>
      <c r="BH217" s="400"/>
      <c r="BI217" s="407" t="str">
        <f t="shared" si="194"/>
        <v xml:space="preserve"> </v>
      </c>
      <c r="BJ217" s="400"/>
      <c r="BK217" s="506"/>
      <c r="BL217" s="506"/>
      <c r="BM217" s="506"/>
      <c r="BN217" s="506"/>
      <c r="BO217" s="506"/>
      <c r="BP217" s="506"/>
      <c r="BQ217" s="506"/>
      <c r="BR217" s="506"/>
      <c r="BS217" s="506"/>
      <c r="BT217" s="506"/>
      <c r="BU217" s="506"/>
      <c r="BV217" s="506"/>
      <c r="BW217" s="501">
        <f t="shared" si="247"/>
        <v>0</v>
      </c>
      <c r="BX217" s="397"/>
      <c r="BY217" s="404" t="str">
        <f t="shared" si="195"/>
        <v xml:space="preserve"> </v>
      </c>
      <c r="BZ217" s="404" t="str">
        <f t="shared" si="196"/>
        <v xml:space="preserve"> </v>
      </c>
      <c r="CA217" s="404" t="str">
        <f t="shared" si="197"/>
        <v xml:space="preserve"> </v>
      </c>
      <c r="CB217" s="404" t="str">
        <f t="shared" si="198"/>
        <v xml:space="preserve"> </v>
      </c>
      <c r="CC217" s="404" t="str">
        <f t="shared" si="199"/>
        <v xml:space="preserve"> </v>
      </c>
      <c r="CD217" s="404" t="str">
        <f t="shared" si="200"/>
        <v xml:space="preserve"> </v>
      </c>
      <c r="CE217" s="404" t="str">
        <f t="shared" si="201"/>
        <v xml:space="preserve"> </v>
      </c>
      <c r="CF217" s="404" t="str">
        <f t="shared" si="202"/>
        <v xml:space="preserve"> </v>
      </c>
      <c r="CG217" s="404" t="str">
        <f t="shared" si="203"/>
        <v xml:space="preserve"> </v>
      </c>
      <c r="CH217" s="404" t="str">
        <f t="shared" si="204"/>
        <v xml:space="preserve"> </v>
      </c>
      <c r="CI217" s="404" t="str">
        <f t="shared" si="205"/>
        <v xml:space="preserve"> </v>
      </c>
      <c r="CJ217" s="404" t="str">
        <f t="shared" si="206"/>
        <v xml:space="preserve"> </v>
      </c>
      <c r="CK217" s="405" t="str">
        <f t="shared" si="207"/>
        <v xml:space="preserve"> </v>
      </c>
      <c r="CL217" s="397"/>
      <c r="CM217" s="404" t="str">
        <f t="shared" si="233"/>
        <v xml:space="preserve"> </v>
      </c>
      <c r="CN217" s="404" t="str">
        <f t="shared" si="234"/>
        <v xml:space="preserve"> </v>
      </c>
      <c r="CO217" s="404" t="str">
        <f t="shared" si="235"/>
        <v xml:space="preserve"> </v>
      </c>
      <c r="CP217" s="404" t="str">
        <f t="shared" si="236"/>
        <v xml:space="preserve"> </v>
      </c>
      <c r="CQ217" s="404" t="str">
        <f t="shared" si="237"/>
        <v xml:space="preserve"> </v>
      </c>
      <c r="CR217" s="404" t="str">
        <f t="shared" si="238"/>
        <v xml:space="preserve"> </v>
      </c>
      <c r="CS217" s="404" t="str">
        <f t="shared" si="239"/>
        <v xml:space="preserve"> </v>
      </c>
      <c r="CT217" s="404" t="str">
        <f t="shared" si="240"/>
        <v xml:space="preserve"> </v>
      </c>
      <c r="CU217" s="404" t="str">
        <f t="shared" si="241"/>
        <v xml:space="preserve"> </v>
      </c>
      <c r="CV217" s="404" t="str">
        <f t="shared" si="242"/>
        <v xml:space="preserve"> </v>
      </c>
      <c r="CW217" s="404" t="str">
        <f t="shared" si="243"/>
        <v xml:space="preserve"> </v>
      </c>
      <c r="CX217" s="404" t="str">
        <f t="shared" si="244"/>
        <v xml:space="preserve"> </v>
      </c>
      <c r="CY217" s="405" t="str">
        <f t="shared" si="208"/>
        <v xml:space="preserve"> </v>
      </c>
      <c r="DB217" s="395" t="str">
        <f>IF($F217&lt;12,IF($C217&gt;" ",ROUND($X217*Z217*PAR!$G$58+$AT217*BK217*PAR!$G$58+$AU217*BK217*PAR!$G$58+$AV217*BK217*PAR!$G$58+$AW217*BK217*PAR!$G$58+$AX217*BK217*PAR!$G$58+$AY217*BK217*PAR!$G$47+$AY217*BK217*PAR!$G$57+$BF217*BK217,0)," "),IF($C217&gt;" ",ROUND($X217*Z217*PAR!$G$58/2+$AT217*BK217*PAR!$G$58/2+$AU217*BK217*PAR!$G$58/2+$AV217*BK217*PAR!$G$58/2+$AW217*BK217*PAR!$G$58/2+$AX217*BK217*PAR!$G$58/2+$AY217*BK217*PAR!$G$47+$AY217*BK217*PAR!$G$57+$BF217*BK217,0)," "))</f>
        <v xml:space="preserve"> </v>
      </c>
      <c r="DC217" s="395" t="str">
        <f>IF($F217&lt;12,IF($C217&gt;" ",ROUND($X217*AA217*PAR!$G$57+$AT217*BL217*PAR!$G$57+$AU217*BL217*PAR!$G$57+$AV217*BL217*PAR!$G$57+$AW217*BL217*PAR!$G$57+$AX217*BL217*PAR!$G$57+$AY217*BL217*PAR!$G$47+$AY217*BL217*PAR!$G$57+$BF217*BL217,0)," "),IF($C217&gt;" ",ROUND($X217*AA217*PAR!$G$57/2+$AT217*BL217*PAR!$G$57/2+$AU217*BL217*PAR!$G$57/2+$AV217*BL217*PAR!$G$57/2+$AW217*BL217*PAR!$G$57/2+$AX217*BL217*PAR!$G$57/2+$AY217*BL217*PAR!$G$47+$AY217*BL217*PAR!$G$57+$BF217*BL217,0)," "))</f>
        <v xml:space="preserve"> </v>
      </c>
      <c r="DD217" s="395" t="str">
        <f>IF($F217&lt;12,IF($C217&gt;" ",ROUND($X217*AB217*PAR!$G$57+$AT217*BM217*PAR!$G$57+$AU217*BM217*PAR!$G$57+$AV217*BM217*PAR!$G$57+$AW217*BM217*PAR!$G$57+$AX217*BM217*PAR!$G$57+$AY217*BM217*PAR!$G$47+$AY217*BM217*PAR!$G$57+$BF217*BM217,0)," "),IF($C217&gt;" ",ROUND($X217*AB217*PAR!$G$57/2+$AT217*BM217*PAR!$G$57/2+$AU217*BM217*PAR!$G$57/2+$AV217*BM217*PAR!$G$57/2+$AW217*BM217*PAR!$G$57/2+$AX217*BM217*PAR!$G$57/2+$AY217*BM217*PAR!$G$47+$AY217*BM217*PAR!$G$57+$BF217*BM217,0)," "))</f>
        <v xml:space="preserve"> </v>
      </c>
      <c r="DE217" s="395" t="str">
        <f>IF($F217&lt;12,IF($C217&gt;" ",ROUND($X217*AC217*PAR!$G$57+$AT217*BN217*PAR!$G$57+$AU217*BN217*PAR!$G$57+$AV217*BN217*PAR!$G$57+$AW217*BN217*PAR!$G$57+$AX217*BN217*PAR!$G$57+$AY217*BN217*PAR!$G$47+$AY217*BN217*PAR!$G$57+$BF217*BN217,0)," "),IF($C217&gt;" ",ROUND($X217*AC217*PAR!$G$57/2+$AT217*BN217*PAR!$G$57/2+$AU217*BN217*PAR!$G$57/2+$AV217*BN217*PAR!$G$57/2+$AW217*BN217*PAR!$G$57/2+$AX217*BN217*PAR!$G$57/2+$AY217*BN217*PAR!$G$47+$AY217*BN217*PAR!$G$57+$BF217*BN217,0)," "))</f>
        <v xml:space="preserve"> </v>
      </c>
      <c r="DF217" s="395" t="str">
        <f>IF($F217&lt;12,IF($C217&gt;" ",ROUND($X217*AD217*PAR!$G$57+$AT217*BO217*PAR!$G$57+$AU217*BO217*PAR!$G$57+$AV217*BO217*PAR!$G$57+$AW217*BO217*PAR!$G$57+$AX217*BO217*PAR!$G$57+$AY217*BO217*PAR!$G$47+$AY217*BO217*PAR!$G$57+$BF217*BO217,0)," "),IF($C217&gt;" ",ROUND($X217*AD217*PAR!$G$57/2+$AT217*BO217*PAR!$G$57/2+$AU217*BO217*PAR!$G$57/2+$AV217*BO217*PAR!$G$57/2+$AW217*BO217*PAR!$G$57/2+$AX217*BO217*PAR!$G$57/2+$AY217*BO217*PAR!$G$47+$AY217*BO217*PAR!$G$57+$BF217*BO217,0)," "))</f>
        <v xml:space="preserve"> </v>
      </c>
      <c r="DG217" s="395" t="str">
        <f>IF($F217&lt;12,IF($C217&gt;" ",ROUND($X217*AE217*PAR!$G$57+$AT217*BP217*PAR!$G$57+$AU217*BP217*PAR!$G$57+$AV217*BP217*PAR!$G$57+$AW217*BP217*PAR!$G$57+$AX217*BP217*PAR!$G$57+$AY217*BP217*PAR!$G$47+$AY217*BP217*PAR!$G$57+$BF217*BP217,0)," "),IF($C217&gt;" ",ROUND($X217*AE217*PAR!$G$57/2+$AT217*BP217*PAR!$G$57/2+$AU217*BP217*PAR!$G$57/2+$AV217*BP217*PAR!$G$57/2+$AW217*BP217*PAR!$G$57/2+$AX217*BP217*PAR!$G$57/2+$AY217*BP217*PAR!$G$47+$AY217*BP217*PAR!$G$57+$BF217*BP217,0)," "))</f>
        <v xml:space="preserve"> </v>
      </c>
      <c r="DH217" s="395" t="str">
        <f>IF($F217&lt;12,IF($C217&gt;" ",ROUND($X217*AF217*PAR!$G$57+$AT217*BQ217*PAR!$G$57+$AU217*BQ217*PAR!$G$57+$AV217*BQ217*PAR!$G$57+$AW217*BQ217*PAR!$G$57+$AX217*BQ217*PAR!$G$57+$AY217*BQ217*PAR!$G$47+$AY217*BQ217*PAR!$G$57+$BF217*BQ217,0)," "),IF($C217&gt;" ",ROUND($X217*AF217*PAR!$G$57/2+$AT217*BQ217*PAR!$G$57/2+$AU217*BQ217*PAR!$G$57/2+$AV217*BQ217*PAR!$G$57/2+$AW217*BQ217*PAR!$G$57/2+$AX217*BQ217*PAR!$G$57/2+$AY217*BQ217*PAR!$G$47+$AY217*BQ217*PAR!$G$57+$BF217*BQ217,0)," "))</f>
        <v xml:space="preserve"> </v>
      </c>
      <c r="DI217" s="395" t="str">
        <f>IF($F217&lt;12,IF($C217&gt;" ",ROUND($X217*AG217*PAR!$G$57+$AT217*BR217*PAR!$G$57+$AU217*BR217*PAR!$G$57+$AV217*BR217*PAR!$G$57+$AW217*BR217*PAR!$G$57+$AX217*BR217*PAR!$G$57+$AY217*BR217*PAR!$G$47+$AY217*BR217*PAR!$G$57+$BF217*BR217,0)," "),IF($C217&gt;" ",ROUND($X217*AG217*PAR!$G$57/2+$AT217*BR217*PAR!$G$57/2+$AU217*BR217*PAR!$G$57/2+$AV217*BR217*PAR!$G$57/2+$AW217*BR217*PAR!$G$57/2+$AX217*BR217*PAR!$G$57/2+$AY217*BR217*PAR!$G$47+$AY217*BR217*PAR!$G$57+$BF217*BR217,0)," "))</f>
        <v xml:space="preserve"> </v>
      </c>
      <c r="DJ217" s="395" t="str">
        <f>IF($F217&lt;12,IF($C217&gt;" ",ROUND($X217*AH217*PAR!$G$57+$AT217*BS217*PAR!$G$57+$AU217*BS217*PAR!$G$57+$AV217*BS217*PAR!$G$57+$AW217*BS217*PAR!$G$57+$AX217*BS217*PAR!$G$57+$AY217*BS217*PAR!$G$47+$AY217*BS217*PAR!$G$57+$BF217*BS217,0)," "),IF($C217&gt;" ",ROUND($X217*AH217*PAR!$G$57/2+$AT217*BS217*PAR!$G$57/2+$AU217*BS217*PAR!$G$57/2+$AV217*BS217*PAR!$G$57/2+$AW217*BS217*PAR!$G$57/2+$AX217*BS217*PAR!$G$57/2+$AY217*BS217*PAR!$G$47+$AY217*BS217*PAR!$G$57+$BF217*BS217,0)," "))</f>
        <v xml:space="preserve"> </v>
      </c>
      <c r="DK217" s="395" t="str">
        <f>IF($F217&lt;12,IF($C217&gt;" ",ROUND($X217*AI217*PAR!$G$57+$AT217*BT217*PAR!$G$57+$AU217*BT217*PAR!$G$57+$AV217*BT217*PAR!$G$57+$AW217*BT217*PAR!$G$57+$AX217*BT217*PAR!$G$57+$AY217*BT217*PAR!$G$47+$AY217*BT217*PAR!$G$57+$BF217*BT217,0)," "),IF($C217&gt;" ",ROUND($X217*AI217*PAR!$G$57/2+$AT217*BT217*PAR!$G$57/2+$AU217*BT217*PAR!$G$57/2+$AV217*BT217*PAR!$G$57/2+$AW217*BT217*PAR!$G$57/2+$AX217*BT217*PAR!$G$57/2+$AY217*BT217*PAR!$G$47+$AY217*BT217*PAR!$G$57+$BF217*BT217,0)," "))</f>
        <v xml:space="preserve"> </v>
      </c>
      <c r="DL217" s="395" t="str">
        <f>IF($F217&lt;12,IF($C217&gt;" ",ROUND($X217*AJ217*PAR!$G$57+$AT217*BU217*PAR!$G$57+$AU217*BU217*PAR!$G$57+$AV217*BU217*PAR!$G$57+$AW217*BU217*PAR!$G$57+$AX217*BU217*PAR!$G$57+$AY217*BU217*PAR!$G$47+$AY217*BU217*PAR!$G$57+$BF217*BU217,0)," "),IF($C217&gt;" ",ROUND($X217*AJ217*PAR!$G$57/2+$AT217*BU217*PAR!$G$57/2+$AU217*BU217*PAR!$G$57/2+$AV217*BU217*PAR!$G$57/2+$AW217*BU217*PAR!$G$57/2+$AX217*BU217*PAR!$G$57/2+$AY217*BU217*PAR!$G$47+$AY217*BU217*PAR!$G$57+$BF217*BU217,0)," "))</f>
        <v xml:space="preserve"> </v>
      </c>
      <c r="DM217" s="395" t="str">
        <f>IF($F217&lt;12,IF($C217&gt;" ",ROUND($X217*AK217*PAR!$G$57+$AT217*BV217*PAR!$G$57+$AU217*BV217*PAR!$G$57+$AV217*BV217*PAR!$G$57+$AW217*BV217*PAR!$G$57+$AX217*BV217*PAR!$G$57+$AY217*BV217*PAR!$G$47+$AY217*BV217*PAR!$G$57+$BF217*BV217,0)," "),IF($C217&gt;" ",ROUND($X217*AK217*PAR!$G$57/2+$AT217*BV217*PAR!$G$57/2+$AU217*BV217*PAR!$G$57/2+$AV217*BV217*PAR!$G$57/2+$AW217*BV217*PAR!$G$57/2+$AX217*BV217*PAR!$G$57/2+$AY217*BV217*PAR!$G$47+$AY217*BV217*PAR!$G$57+$BF217*BV217,0)," "))</f>
        <v xml:space="preserve"> </v>
      </c>
      <c r="DO217" s="395" t="str">
        <f t="shared" si="209"/>
        <v xml:space="preserve"> </v>
      </c>
      <c r="DP217" s="395" t="str">
        <f t="shared" si="210"/>
        <v xml:space="preserve"> </v>
      </c>
      <c r="DQ217" s="395" t="str">
        <f t="shared" si="211"/>
        <v xml:space="preserve"> </v>
      </c>
      <c r="DR217" s="395" t="str">
        <f t="shared" si="212"/>
        <v xml:space="preserve"> </v>
      </c>
      <c r="DS217" s="395" t="str">
        <f t="shared" si="213"/>
        <v xml:space="preserve"> </v>
      </c>
      <c r="DT217" s="395" t="str">
        <f t="shared" si="214"/>
        <v xml:space="preserve"> </v>
      </c>
      <c r="DU217" s="395" t="str">
        <f t="shared" si="215"/>
        <v xml:space="preserve"> </v>
      </c>
      <c r="DV217" s="395" t="str">
        <f t="shared" si="216"/>
        <v xml:space="preserve"> </v>
      </c>
      <c r="DW217" s="395" t="str">
        <f t="shared" si="217"/>
        <v xml:space="preserve"> </v>
      </c>
      <c r="DX217" s="395" t="str">
        <f t="shared" si="218"/>
        <v xml:space="preserve"> </v>
      </c>
      <c r="DY217" s="395" t="str">
        <f t="shared" si="219"/>
        <v xml:space="preserve"> </v>
      </c>
      <c r="DZ217" s="395" t="str">
        <f t="shared" si="220"/>
        <v xml:space="preserve"> </v>
      </c>
      <c r="EB217" s="395" t="str">
        <f>IF($C217&gt;" ",IF($F217=4,ROUND($W217*90%*PAR!$G$58*Z217,0),0)," ")</f>
        <v xml:space="preserve"> </v>
      </c>
      <c r="EC217" s="395" t="str">
        <f>IF($C217&gt;" ",IF($F217=4,ROUND($W217*90%*PAR!$G$46*AA217,0),0)," ")</f>
        <v xml:space="preserve"> </v>
      </c>
      <c r="ED217" s="395" t="str">
        <f>IF($C217&gt;" ",IF($F217=4,ROUND($W217*90%*PAR!$G$46*AB217,0),0)," ")</f>
        <v xml:space="preserve"> </v>
      </c>
      <c r="EE217" s="395" t="str">
        <f>IF($C217&gt;" ",IF($F217=4,ROUND($W217*90%*PAR!$G$46*AC217,0),0)," ")</f>
        <v xml:space="preserve"> </v>
      </c>
      <c r="EF217" s="395" t="str">
        <f>IF($C217&gt;" ",IF($F217=4,ROUND($W217*90%*PAR!$G$46*AD217,0),0)," ")</f>
        <v xml:space="preserve"> </v>
      </c>
      <c r="EG217" s="395" t="str">
        <f>IF($C217&gt;" ",IF($F217=4,ROUND($W217*90%*PAR!$G$46*AE217,0),0)," ")</f>
        <v xml:space="preserve"> </v>
      </c>
      <c r="EH217" s="395" t="str">
        <f>IF($C217&gt;" ",IF($F217=4,ROUND($W217*90%*PAR!$G$46*AF217,0),0)," ")</f>
        <v xml:space="preserve"> </v>
      </c>
      <c r="EI217" s="395" t="str">
        <f>IF($C217&gt;" ",IF($F217=4,ROUND($W217*90%*PAR!$G$57*AG217,0),0)," ")</f>
        <v xml:space="preserve"> </v>
      </c>
      <c r="EJ217" s="395" t="str">
        <f>IF($C217&gt;" ",IF($F217=4,ROUND($W217*90%*PAR!$G$57*AH217,0),0)," ")</f>
        <v xml:space="preserve"> </v>
      </c>
      <c r="EK217" s="395" t="str">
        <f>IF($C217&gt;" ",IF($F217=4,ROUND($W217*90%*PAR!$G$57*AI217,0),0)," ")</f>
        <v xml:space="preserve"> </v>
      </c>
      <c r="EL217" s="395" t="str">
        <f>IF($C217&gt;" ",IF($F217=4,ROUND($W217*90%*PAR!$G$57*AJ217,0),0)," ")</f>
        <v xml:space="preserve"> </v>
      </c>
      <c r="EM217" s="395" t="str">
        <f>IF($C217&gt;" ",IF($F217=4,ROUND($W217*90%*PAR!$G$57*AK217,0),0)," ")</f>
        <v xml:space="preserve"> </v>
      </c>
      <c r="EO217" s="395" t="str">
        <f t="shared" si="221"/>
        <v xml:space="preserve"> </v>
      </c>
      <c r="EP217" s="395" t="str">
        <f t="shared" si="222"/>
        <v xml:space="preserve"> </v>
      </c>
      <c r="EQ217" s="395" t="str">
        <f t="shared" si="223"/>
        <v xml:space="preserve"> </v>
      </c>
      <c r="ER217" s="395" t="str">
        <f t="shared" si="224"/>
        <v xml:space="preserve"> </v>
      </c>
      <c r="ES217" s="395" t="str">
        <f t="shared" si="225"/>
        <v xml:space="preserve"> </v>
      </c>
      <c r="ET217" s="395" t="str">
        <f t="shared" si="226"/>
        <v xml:space="preserve"> </v>
      </c>
      <c r="EU217" s="395" t="str">
        <f t="shared" si="227"/>
        <v xml:space="preserve"> </v>
      </c>
      <c r="EV217" s="395" t="str">
        <f t="shared" si="228"/>
        <v xml:space="preserve"> </v>
      </c>
      <c r="EW217" s="395" t="str">
        <f t="shared" si="229"/>
        <v xml:space="preserve"> </v>
      </c>
      <c r="EX217" s="395" t="str">
        <f t="shared" si="230"/>
        <v xml:space="preserve"> </v>
      </c>
      <c r="EY217" s="395" t="str">
        <f t="shared" si="231"/>
        <v xml:space="preserve"> </v>
      </c>
      <c r="EZ217" s="395" t="str">
        <f t="shared" si="232"/>
        <v xml:space="preserve"> </v>
      </c>
    </row>
    <row r="218" spans="2:156" x14ac:dyDescent="0.2">
      <c r="B218" s="605">
        <v>215</v>
      </c>
      <c r="C218" s="413"/>
      <c r="D218" s="413"/>
      <c r="E218" s="400"/>
      <c r="F218" s="416"/>
      <c r="G218" s="401" t="str">
        <f>IF(F218&gt;0,VLOOKUP(F218,PAR!$V$3:$W$18,2)," ")</f>
        <v xml:space="preserve"> </v>
      </c>
      <c r="H218" s="400"/>
      <c r="I218" s="416"/>
      <c r="J218" s="401" t="str">
        <f>IF(I218&gt;0,VLOOKUP($I218,PAR!$C$3:$D$19,2)," ")</f>
        <v xml:space="preserve"> </v>
      </c>
      <c r="L218" s="416"/>
      <c r="M218" s="401" t="str">
        <f>IF(L218&gt;0,VLOOKUP(L218,PAR!$AG$3:$AH$5,2)," ")</f>
        <v xml:space="preserve"> </v>
      </c>
      <c r="O218" s="402" t="str">
        <f t="shared" si="245"/>
        <v/>
      </c>
      <c r="Q218" s="416"/>
      <c r="R218" s="401" t="str">
        <f>IF(Q218&gt;0,VLOOKUP(Q218,PAR!$Y$3:$AA$441,2)," ")</f>
        <v xml:space="preserve"> </v>
      </c>
      <c r="T218" s="417"/>
      <c r="U218" s="417"/>
      <c r="V218" s="417"/>
      <c r="W218" s="417"/>
      <c r="X218" s="500" t="str">
        <f t="shared" si="187"/>
        <v xml:space="preserve"> </v>
      </c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21"/>
      <c r="AL218" s="403">
        <f t="shared" si="246"/>
        <v>0</v>
      </c>
      <c r="AM218" s="400"/>
      <c r="AN218" s="424" t="str">
        <f t="shared" si="188"/>
        <v xml:space="preserve"> </v>
      </c>
      <c r="AO218" s="424" t="str">
        <f t="shared" si="189"/>
        <v xml:space="preserve"> </v>
      </c>
      <c r="AP218" s="424" t="str">
        <f t="shared" si="190"/>
        <v xml:space="preserve"> </v>
      </c>
      <c r="AQ218" s="424" t="str">
        <f t="shared" si="191"/>
        <v xml:space="preserve"> </v>
      </c>
      <c r="AR218" s="407" t="str">
        <f t="shared" si="192"/>
        <v xml:space="preserve"> </v>
      </c>
      <c r="AS218" s="400"/>
      <c r="AT218" s="417"/>
      <c r="AU218" s="417"/>
      <c r="AV218" s="417"/>
      <c r="AW218" s="417"/>
      <c r="AX218" s="417"/>
      <c r="AY218" s="417"/>
      <c r="AZ218" s="417"/>
      <c r="BA218" s="417"/>
      <c r="BB218" s="417"/>
      <c r="BC218" s="417"/>
      <c r="BD218" s="417"/>
      <c r="BE218" s="417"/>
      <c r="BF218" s="417"/>
      <c r="BG218" s="407" t="str">
        <f t="shared" si="193"/>
        <v xml:space="preserve"> </v>
      </c>
      <c r="BH218" s="400"/>
      <c r="BI218" s="407" t="str">
        <f t="shared" si="194"/>
        <v xml:space="preserve"> </v>
      </c>
      <c r="BJ218" s="400"/>
      <c r="BK218" s="506"/>
      <c r="BL218" s="506"/>
      <c r="BM218" s="506"/>
      <c r="BN218" s="506"/>
      <c r="BO218" s="506"/>
      <c r="BP218" s="506"/>
      <c r="BQ218" s="506"/>
      <c r="BR218" s="506"/>
      <c r="BS218" s="506"/>
      <c r="BT218" s="506"/>
      <c r="BU218" s="506"/>
      <c r="BV218" s="506"/>
      <c r="BW218" s="501">
        <f t="shared" si="247"/>
        <v>0</v>
      </c>
      <c r="BX218" s="397"/>
      <c r="BY218" s="404" t="str">
        <f t="shared" si="195"/>
        <v xml:space="preserve"> </v>
      </c>
      <c r="BZ218" s="404" t="str">
        <f t="shared" si="196"/>
        <v xml:space="preserve"> </v>
      </c>
      <c r="CA218" s="404" t="str">
        <f t="shared" si="197"/>
        <v xml:space="preserve"> </v>
      </c>
      <c r="CB218" s="404" t="str">
        <f t="shared" si="198"/>
        <v xml:space="preserve"> </v>
      </c>
      <c r="CC218" s="404" t="str">
        <f t="shared" si="199"/>
        <v xml:space="preserve"> </v>
      </c>
      <c r="CD218" s="404" t="str">
        <f t="shared" si="200"/>
        <v xml:space="preserve"> </v>
      </c>
      <c r="CE218" s="404" t="str">
        <f t="shared" si="201"/>
        <v xml:space="preserve"> </v>
      </c>
      <c r="CF218" s="404" t="str">
        <f t="shared" si="202"/>
        <v xml:space="preserve"> </v>
      </c>
      <c r="CG218" s="404" t="str">
        <f t="shared" si="203"/>
        <v xml:space="preserve"> </v>
      </c>
      <c r="CH218" s="404" t="str">
        <f t="shared" si="204"/>
        <v xml:space="preserve"> </v>
      </c>
      <c r="CI218" s="404" t="str">
        <f t="shared" si="205"/>
        <v xml:space="preserve"> </v>
      </c>
      <c r="CJ218" s="404" t="str">
        <f t="shared" si="206"/>
        <v xml:space="preserve"> </v>
      </c>
      <c r="CK218" s="405" t="str">
        <f t="shared" si="207"/>
        <v xml:space="preserve"> </v>
      </c>
      <c r="CL218" s="397"/>
      <c r="CM218" s="404" t="str">
        <f t="shared" si="233"/>
        <v xml:space="preserve"> </v>
      </c>
      <c r="CN218" s="404" t="str">
        <f t="shared" si="234"/>
        <v xml:space="preserve"> </v>
      </c>
      <c r="CO218" s="404" t="str">
        <f t="shared" si="235"/>
        <v xml:space="preserve"> </v>
      </c>
      <c r="CP218" s="404" t="str">
        <f t="shared" si="236"/>
        <v xml:space="preserve"> </v>
      </c>
      <c r="CQ218" s="404" t="str">
        <f t="shared" si="237"/>
        <v xml:space="preserve"> </v>
      </c>
      <c r="CR218" s="404" t="str">
        <f t="shared" si="238"/>
        <v xml:space="preserve"> </v>
      </c>
      <c r="CS218" s="404" t="str">
        <f t="shared" si="239"/>
        <v xml:space="preserve"> </v>
      </c>
      <c r="CT218" s="404" t="str">
        <f t="shared" si="240"/>
        <v xml:space="preserve"> </v>
      </c>
      <c r="CU218" s="404" t="str">
        <f t="shared" si="241"/>
        <v xml:space="preserve"> </v>
      </c>
      <c r="CV218" s="404" t="str">
        <f t="shared" si="242"/>
        <v xml:space="preserve"> </v>
      </c>
      <c r="CW218" s="404" t="str">
        <f t="shared" si="243"/>
        <v xml:space="preserve"> </v>
      </c>
      <c r="CX218" s="404" t="str">
        <f t="shared" si="244"/>
        <v xml:space="preserve"> </v>
      </c>
      <c r="CY218" s="405" t="str">
        <f t="shared" si="208"/>
        <v xml:space="preserve"> </v>
      </c>
      <c r="DB218" s="395" t="str">
        <f>IF($F218&lt;12,IF($C218&gt;" ",ROUND($X218*Z218*PAR!$G$58+$AT218*BK218*PAR!$G$58+$AU218*BK218*PAR!$G$58+$AV218*BK218*PAR!$G$58+$AW218*BK218*PAR!$G$58+$AX218*BK218*PAR!$G$58+$AY218*BK218*PAR!$G$47+$AY218*BK218*PAR!$G$57+$BF218*BK218,0)," "),IF($C218&gt;" ",ROUND($X218*Z218*PAR!$G$58/2+$AT218*BK218*PAR!$G$58/2+$AU218*BK218*PAR!$G$58/2+$AV218*BK218*PAR!$G$58/2+$AW218*BK218*PAR!$G$58/2+$AX218*BK218*PAR!$G$58/2+$AY218*BK218*PAR!$G$47+$AY218*BK218*PAR!$G$57+$BF218*BK218,0)," "))</f>
        <v xml:space="preserve"> </v>
      </c>
      <c r="DC218" s="395" t="str">
        <f>IF($F218&lt;12,IF($C218&gt;" ",ROUND($X218*AA218*PAR!$G$57+$AT218*BL218*PAR!$G$57+$AU218*BL218*PAR!$G$57+$AV218*BL218*PAR!$G$57+$AW218*BL218*PAR!$G$57+$AX218*BL218*PAR!$G$57+$AY218*BL218*PAR!$G$47+$AY218*BL218*PAR!$G$57+$BF218*BL218,0)," "),IF($C218&gt;" ",ROUND($X218*AA218*PAR!$G$57/2+$AT218*BL218*PAR!$G$57/2+$AU218*BL218*PAR!$G$57/2+$AV218*BL218*PAR!$G$57/2+$AW218*BL218*PAR!$G$57/2+$AX218*BL218*PAR!$G$57/2+$AY218*BL218*PAR!$G$47+$AY218*BL218*PAR!$G$57+$BF218*BL218,0)," "))</f>
        <v xml:space="preserve"> </v>
      </c>
      <c r="DD218" s="395" t="str">
        <f>IF($F218&lt;12,IF($C218&gt;" ",ROUND($X218*AB218*PAR!$G$57+$AT218*BM218*PAR!$G$57+$AU218*BM218*PAR!$G$57+$AV218*BM218*PAR!$G$57+$AW218*BM218*PAR!$G$57+$AX218*BM218*PAR!$G$57+$AY218*BM218*PAR!$G$47+$AY218*BM218*PAR!$G$57+$BF218*BM218,0)," "),IF($C218&gt;" ",ROUND($X218*AB218*PAR!$G$57/2+$AT218*BM218*PAR!$G$57/2+$AU218*BM218*PAR!$G$57/2+$AV218*BM218*PAR!$G$57/2+$AW218*BM218*PAR!$G$57/2+$AX218*BM218*PAR!$G$57/2+$AY218*BM218*PAR!$G$47+$AY218*BM218*PAR!$G$57+$BF218*BM218,0)," "))</f>
        <v xml:space="preserve"> </v>
      </c>
      <c r="DE218" s="395" t="str">
        <f>IF($F218&lt;12,IF($C218&gt;" ",ROUND($X218*AC218*PAR!$G$57+$AT218*BN218*PAR!$G$57+$AU218*BN218*PAR!$G$57+$AV218*BN218*PAR!$G$57+$AW218*BN218*PAR!$G$57+$AX218*BN218*PAR!$G$57+$AY218*BN218*PAR!$G$47+$AY218*BN218*PAR!$G$57+$BF218*BN218,0)," "),IF($C218&gt;" ",ROUND($X218*AC218*PAR!$G$57/2+$AT218*BN218*PAR!$G$57/2+$AU218*BN218*PAR!$G$57/2+$AV218*BN218*PAR!$G$57/2+$AW218*BN218*PAR!$G$57/2+$AX218*BN218*PAR!$G$57/2+$AY218*BN218*PAR!$G$47+$AY218*BN218*PAR!$G$57+$BF218*BN218,0)," "))</f>
        <v xml:space="preserve"> </v>
      </c>
      <c r="DF218" s="395" t="str">
        <f>IF($F218&lt;12,IF($C218&gt;" ",ROUND($X218*AD218*PAR!$G$57+$AT218*BO218*PAR!$G$57+$AU218*BO218*PAR!$G$57+$AV218*BO218*PAR!$G$57+$AW218*BO218*PAR!$G$57+$AX218*BO218*PAR!$G$57+$AY218*BO218*PAR!$G$47+$AY218*BO218*PAR!$G$57+$BF218*BO218,0)," "),IF($C218&gt;" ",ROUND($X218*AD218*PAR!$G$57/2+$AT218*BO218*PAR!$G$57/2+$AU218*BO218*PAR!$G$57/2+$AV218*BO218*PAR!$G$57/2+$AW218*BO218*PAR!$G$57/2+$AX218*BO218*PAR!$G$57/2+$AY218*BO218*PAR!$G$47+$AY218*BO218*PAR!$G$57+$BF218*BO218,0)," "))</f>
        <v xml:space="preserve"> </v>
      </c>
      <c r="DG218" s="395" t="str">
        <f>IF($F218&lt;12,IF($C218&gt;" ",ROUND($X218*AE218*PAR!$G$57+$AT218*BP218*PAR!$G$57+$AU218*BP218*PAR!$G$57+$AV218*BP218*PAR!$G$57+$AW218*BP218*PAR!$G$57+$AX218*BP218*PAR!$G$57+$AY218*BP218*PAR!$G$47+$AY218*BP218*PAR!$G$57+$BF218*BP218,0)," "),IF($C218&gt;" ",ROUND($X218*AE218*PAR!$G$57/2+$AT218*BP218*PAR!$G$57/2+$AU218*BP218*PAR!$G$57/2+$AV218*BP218*PAR!$G$57/2+$AW218*BP218*PAR!$G$57/2+$AX218*BP218*PAR!$G$57/2+$AY218*BP218*PAR!$G$47+$AY218*BP218*PAR!$G$57+$BF218*BP218,0)," "))</f>
        <v xml:space="preserve"> </v>
      </c>
      <c r="DH218" s="395" t="str">
        <f>IF($F218&lt;12,IF($C218&gt;" ",ROUND($X218*AF218*PAR!$G$57+$AT218*BQ218*PAR!$G$57+$AU218*BQ218*PAR!$G$57+$AV218*BQ218*PAR!$G$57+$AW218*BQ218*PAR!$G$57+$AX218*BQ218*PAR!$G$57+$AY218*BQ218*PAR!$G$47+$AY218*BQ218*PAR!$G$57+$BF218*BQ218,0)," "),IF($C218&gt;" ",ROUND($X218*AF218*PAR!$G$57/2+$AT218*BQ218*PAR!$G$57/2+$AU218*BQ218*PAR!$G$57/2+$AV218*BQ218*PAR!$G$57/2+$AW218*BQ218*PAR!$G$57/2+$AX218*BQ218*PAR!$G$57/2+$AY218*BQ218*PAR!$G$47+$AY218*BQ218*PAR!$G$57+$BF218*BQ218,0)," "))</f>
        <v xml:space="preserve"> </v>
      </c>
      <c r="DI218" s="395" t="str">
        <f>IF($F218&lt;12,IF($C218&gt;" ",ROUND($X218*AG218*PAR!$G$57+$AT218*BR218*PAR!$G$57+$AU218*BR218*PAR!$G$57+$AV218*BR218*PAR!$G$57+$AW218*BR218*PAR!$G$57+$AX218*BR218*PAR!$G$57+$AY218*BR218*PAR!$G$47+$AY218*BR218*PAR!$G$57+$BF218*BR218,0)," "),IF($C218&gt;" ",ROUND($X218*AG218*PAR!$G$57/2+$AT218*BR218*PAR!$G$57/2+$AU218*BR218*PAR!$G$57/2+$AV218*BR218*PAR!$G$57/2+$AW218*BR218*PAR!$G$57/2+$AX218*BR218*PAR!$G$57/2+$AY218*BR218*PAR!$G$47+$AY218*BR218*PAR!$G$57+$BF218*BR218,0)," "))</f>
        <v xml:space="preserve"> </v>
      </c>
      <c r="DJ218" s="395" t="str">
        <f>IF($F218&lt;12,IF($C218&gt;" ",ROUND($X218*AH218*PAR!$G$57+$AT218*BS218*PAR!$G$57+$AU218*BS218*PAR!$G$57+$AV218*BS218*PAR!$G$57+$AW218*BS218*PAR!$G$57+$AX218*BS218*PAR!$G$57+$AY218*BS218*PAR!$G$47+$AY218*BS218*PAR!$G$57+$BF218*BS218,0)," "),IF($C218&gt;" ",ROUND($X218*AH218*PAR!$G$57/2+$AT218*BS218*PAR!$G$57/2+$AU218*BS218*PAR!$G$57/2+$AV218*BS218*PAR!$G$57/2+$AW218*BS218*PAR!$G$57/2+$AX218*BS218*PAR!$G$57/2+$AY218*BS218*PAR!$G$47+$AY218*BS218*PAR!$G$57+$BF218*BS218,0)," "))</f>
        <v xml:space="preserve"> </v>
      </c>
      <c r="DK218" s="395" t="str">
        <f>IF($F218&lt;12,IF($C218&gt;" ",ROUND($X218*AI218*PAR!$G$57+$AT218*BT218*PAR!$G$57+$AU218*BT218*PAR!$G$57+$AV218*BT218*PAR!$G$57+$AW218*BT218*PAR!$G$57+$AX218*BT218*PAR!$G$57+$AY218*BT218*PAR!$G$47+$AY218*BT218*PAR!$G$57+$BF218*BT218,0)," "),IF($C218&gt;" ",ROUND($X218*AI218*PAR!$G$57/2+$AT218*BT218*PAR!$G$57/2+$AU218*BT218*PAR!$G$57/2+$AV218*BT218*PAR!$G$57/2+$AW218*BT218*PAR!$G$57/2+$AX218*BT218*PAR!$G$57/2+$AY218*BT218*PAR!$G$47+$AY218*BT218*PAR!$G$57+$BF218*BT218,0)," "))</f>
        <v xml:space="preserve"> </v>
      </c>
      <c r="DL218" s="395" t="str">
        <f>IF($F218&lt;12,IF($C218&gt;" ",ROUND($X218*AJ218*PAR!$G$57+$AT218*BU218*PAR!$G$57+$AU218*BU218*PAR!$G$57+$AV218*BU218*PAR!$G$57+$AW218*BU218*PAR!$G$57+$AX218*BU218*PAR!$G$57+$AY218*BU218*PAR!$G$47+$AY218*BU218*PAR!$G$57+$BF218*BU218,0)," "),IF($C218&gt;" ",ROUND($X218*AJ218*PAR!$G$57/2+$AT218*BU218*PAR!$G$57/2+$AU218*BU218*PAR!$G$57/2+$AV218*BU218*PAR!$G$57/2+$AW218*BU218*PAR!$G$57/2+$AX218*BU218*PAR!$G$57/2+$AY218*BU218*PAR!$G$47+$AY218*BU218*PAR!$G$57+$BF218*BU218,0)," "))</f>
        <v xml:space="preserve"> </v>
      </c>
      <c r="DM218" s="395" t="str">
        <f>IF($F218&lt;12,IF($C218&gt;" ",ROUND($X218*AK218*PAR!$G$57+$AT218*BV218*PAR!$G$57+$AU218*BV218*PAR!$G$57+$AV218*BV218*PAR!$G$57+$AW218*BV218*PAR!$G$57+$AX218*BV218*PAR!$G$57+$AY218*BV218*PAR!$G$47+$AY218*BV218*PAR!$G$57+$BF218*BV218,0)," "),IF($C218&gt;" ",ROUND($X218*AK218*PAR!$G$57/2+$AT218*BV218*PAR!$G$57/2+$AU218*BV218*PAR!$G$57/2+$AV218*BV218*PAR!$G$57/2+$AW218*BV218*PAR!$G$57/2+$AX218*BV218*PAR!$G$57/2+$AY218*BV218*PAR!$G$47+$AY218*BV218*PAR!$G$57+$BF218*BV218,0)," "))</f>
        <v xml:space="preserve"> </v>
      </c>
      <c r="DO218" s="395" t="str">
        <f t="shared" si="209"/>
        <v xml:space="preserve"> </v>
      </c>
      <c r="DP218" s="395" t="str">
        <f t="shared" si="210"/>
        <v xml:space="preserve"> </v>
      </c>
      <c r="DQ218" s="395" t="str">
        <f t="shared" si="211"/>
        <v xml:space="preserve"> </v>
      </c>
      <c r="DR218" s="395" t="str">
        <f t="shared" si="212"/>
        <v xml:space="preserve"> </v>
      </c>
      <c r="DS218" s="395" t="str">
        <f t="shared" si="213"/>
        <v xml:space="preserve"> </v>
      </c>
      <c r="DT218" s="395" t="str">
        <f t="shared" si="214"/>
        <v xml:space="preserve"> </v>
      </c>
      <c r="DU218" s="395" t="str">
        <f t="shared" si="215"/>
        <v xml:space="preserve"> </v>
      </c>
      <c r="DV218" s="395" t="str">
        <f t="shared" si="216"/>
        <v xml:space="preserve"> </v>
      </c>
      <c r="DW218" s="395" t="str">
        <f t="shared" si="217"/>
        <v xml:space="preserve"> </v>
      </c>
      <c r="DX218" s="395" t="str">
        <f t="shared" si="218"/>
        <v xml:space="preserve"> </v>
      </c>
      <c r="DY218" s="395" t="str">
        <f t="shared" si="219"/>
        <v xml:space="preserve"> </v>
      </c>
      <c r="DZ218" s="395" t="str">
        <f t="shared" si="220"/>
        <v xml:space="preserve"> </v>
      </c>
      <c r="EB218" s="395" t="str">
        <f>IF($C218&gt;" ",IF($F218=4,ROUND($W218*90%*PAR!$G$58*Z218,0),0)," ")</f>
        <v xml:space="preserve"> </v>
      </c>
      <c r="EC218" s="395" t="str">
        <f>IF($C218&gt;" ",IF($F218=4,ROUND($W218*90%*PAR!$G$46*AA218,0),0)," ")</f>
        <v xml:space="preserve"> </v>
      </c>
      <c r="ED218" s="395" t="str">
        <f>IF($C218&gt;" ",IF($F218=4,ROUND($W218*90%*PAR!$G$46*AB218,0),0)," ")</f>
        <v xml:space="preserve"> </v>
      </c>
      <c r="EE218" s="395" t="str">
        <f>IF($C218&gt;" ",IF($F218=4,ROUND($W218*90%*PAR!$G$46*AC218,0),0)," ")</f>
        <v xml:space="preserve"> </v>
      </c>
      <c r="EF218" s="395" t="str">
        <f>IF($C218&gt;" ",IF($F218=4,ROUND($W218*90%*PAR!$G$46*AD218,0),0)," ")</f>
        <v xml:space="preserve"> </v>
      </c>
      <c r="EG218" s="395" t="str">
        <f>IF($C218&gt;" ",IF($F218=4,ROUND($W218*90%*PAR!$G$46*AE218,0),0)," ")</f>
        <v xml:space="preserve"> </v>
      </c>
      <c r="EH218" s="395" t="str">
        <f>IF($C218&gt;" ",IF($F218=4,ROUND($W218*90%*PAR!$G$46*AF218,0),0)," ")</f>
        <v xml:space="preserve"> </v>
      </c>
      <c r="EI218" s="395" t="str">
        <f>IF($C218&gt;" ",IF($F218=4,ROUND($W218*90%*PAR!$G$57*AG218,0),0)," ")</f>
        <v xml:space="preserve"> </v>
      </c>
      <c r="EJ218" s="395" t="str">
        <f>IF($C218&gt;" ",IF($F218=4,ROUND($W218*90%*PAR!$G$57*AH218,0),0)," ")</f>
        <v xml:space="preserve"> </v>
      </c>
      <c r="EK218" s="395" t="str">
        <f>IF($C218&gt;" ",IF($F218=4,ROUND($W218*90%*PAR!$G$57*AI218,0),0)," ")</f>
        <v xml:space="preserve"> </v>
      </c>
      <c r="EL218" s="395" t="str">
        <f>IF($C218&gt;" ",IF($F218=4,ROUND($W218*90%*PAR!$G$57*AJ218,0),0)," ")</f>
        <v xml:space="preserve"> </v>
      </c>
      <c r="EM218" s="395" t="str">
        <f>IF($C218&gt;" ",IF($F218=4,ROUND($W218*90%*PAR!$G$57*AK218,0),0)," ")</f>
        <v xml:space="preserve"> </v>
      </c>
      <c r="EO218" s="395" t="str">
        <f t="shared" si="221"/>
        <v xml:space="preserve"> </v>
      </c>
      <c r="EP218" s="395" t="str">
        <f t="shared" si="222"/>
        <v xml:space="preserve"> </v>
      </c>
      <c r="EQ218" s="395" t="str">
        <f t="shared" si="223"/>
        <v xml:space="preserve"> </v>
      </c>
      <c r="ER218" s="395" t="str">
        <f t="shared" si="224"/>
        <v xml:space="preserve"> </v>
      </c>
      <c r="ES218" s="395" t="str">
        <f t="shared" si="225"/>
        <v xml:space="preserve"> </v>
      </c>
      <c r="ET218" s="395" t="str">
        <f t="shared" si="226"/>
        <v xml:space="preserve"> </v>
      </c>
      <c r="EU218" s="395" t="str">
        <f t="shared" si="227"/>
        <v xml:space="preserve"> </v>
      </c>
      <c r="EV218" s="395" t="str">
        <f t="shared" si="228"/>
        <v xml:space="preserve"> </v>
      </c>
      <c r="EW218" s="395" t="str">
        <f t="shared" si="229"/>
        <v xml:space="preserve"> </v>
      </c>
      <c r="EX218" s="395" t="str">
        <f t="shared" si="230"/>
        <v xml:space="preserve"> </v>
      </c>
      <c r="EY218" s="395" t="str">
        <f t="shared" si="231"/>
        <v xml:space="preserve"> </v>
      </c>
      <c r="EZ218" s="395" t="str">
        <f t="shared" si="232"/>
        <v xml:space="preserve"> </v>
      </c>
    </row>
    <row r="219" spans="2:156" x14ac:dyDescent="0.2">
      <c r="B219" s="605">
        <v>216</v>
      </c>
      <c r="C219" s="413"/>
      <c r="D219" s="413"/>
      <c r="E219" s="400"/>
      <c r="F219" s="416"/>
      <c r="G219" s="401" t="str">
        <f>IF(F219&gt;0,VLOOKUP(F219,PAR!$V$3:$W$18,2)," ")</f>
        <v xml:space="preserve"> </v>
      </c>
      <c r="H219" s="400"/>
      <c r="I219" s="416"/>
      <c r="J219" s="401" t="str">
        <f>IF(I219&gt;0,VLOOKUP($I219,PAR!$C$3:$D$19,2)," ")</f>
        <v xml:space="preserve"> </v>
      </c>
      <c r="L219" s="416"/>
      <c r="M219" s="401" t="str">
        <f>IF(L219&gt;0,VLOOKUP(L219,PAR!$AG$3:$AH$5,2)," ")</f>
        <v xml:space="preserve"> </v>
      </c>
      <c r="O219" s="402" t="str">
        <f t="shared" si="245"/>
        <v/>
      </c>
      <c r="Q219" s="416"/>
      <c r="R219" s="401" t="str">
        <f>IF(Q219&gt;0,VLOOKUP(Q219,PAR!$Y$3:$AA$441,2)," ")</f>
        <v xml:space="preserve"> </v>
      </c>
      <c r="T219" s="417"/>
      <c r="U219" s="417"/>
      <c r="V219" s="417"/>
      <c r="W219" s="417"/>
      <c r="X219" s="500" t="str">
        <f t="shared" si="187"/>
        <v xml:space="preserve"> </v>
      </c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21"/>
      <c r="AL219" s="403">
        <f t="shared" si="246"/>
        <v>0</v>
      </c>
      <c r="AM219" s="400"/>
      <c r="AN219" s="424" t="str">
        <f t="shared" si="188"/>
        <v xml:space="preserve"> </v>
      </c>
      <c r="AO219" s="424" t="str">
        <f t="shared" si="189"/>
        <v xml:space="preserve"> </v>
      </c>
      <c r="AP219" s="424" t="str">
        <f t="shared" si="190"/>
        <v xml:space="preserve"> </v>
      </c>
      <c r="AQ219" s="424" t="str">
        <f t="shared" si="191"/>
        <v xml:space="preserve"> </v>
      </c>
      <c r="AR219" s="407" t="str">
        <f t="shared" si="192"/>
        <v xml:space="preserve"> </v>
      </c>
      <c r="AS219" s="400"/>
      <c r="AT219" s="417"/>
      <c r="AU219" s="417"/>
      <c r="AV219" s="417"/>
      <c r="AW219" s="417"/>
      <c r="AX219" s="417"/>
      <c r="AY219" s="417"/>
      <c r="AZ219" s="417"/>
      <c r="BA219" s="417"/>
      <c r="BB219" s="417"/>
      <c r="BC219" s="417"/>
      <c r="BD219" s="417"/>
      <c r="BE219" s="417"/>
      <c r="BF219" s="417"/>
      <c r="BG219" s="407" t="str">
        <f t="shared" si="193"/>
        <v xml:space="preserve"> </v>
      </c>
      <c r="BH219" s="400"/>
      <c r="BI219" s="407" t="str">
        <f t="shared" si="194"/>
        <v xml:space="preserve"> </v>
      </c>
      <c r="BJ219" s="400"/>
      <c r="BK219" s="506"/>
      <c r="BL219" s="506"/>
      <c r="BM219" s="506"/>
      <c r="BN219" s="506"/>
      <c r="BO219" s="506"/>
      <c r="BP219" s="506"/>
      <c r="BQ219" s="506"/>
      <c r="BR219" s="506"/>
      <c r="BS219" s="506"/>
      <c r="BT219" s="506"/>
      <c r="BU219" s="506"/>
      <c r="BV219" s="506"/>
      <c r="BW219" s="501">
        <f t="shared" si="247"/>
        <v>0</v>
      </c>
      <c r="BX219" s="397"/>
      <c r="BY219" s="404" t="str">
        <f t="shared" si="195"/>
        <v xml:space="preserve"> </v>
      </c>
      <c r="BZ219" s="404" t="str">
        <f t="shared" si="196"/>
        <v xml:space="preserve"> </v>
      </c>
      <c r="CA219" s="404" t="str">
        <f t="shared" si="197"/>
        <v xml:space="preserve"> </v>
      </c>
      <c r="CB219" s="404" t="str">
        <f t="shared" si="198"/>
        <v xml:space="preserve"> </v>
      </c>
      <c r="CC219" s="404" t="str">
        <f t="shared" si="199"/>
        <v xml:space="preserve"> </v>
      </c>
      <c r="CD219" s="404" t="str">
        <f t="shared" si="200"/>
        <v xml:space="preserve"> </v>
      </c>
      <c r="CE219" s="404" t="str">
        <f t="shared" si="201"/>
        <v xml:space="preserve"> </v>
      </c>
      <c r="CF219" s="404" t="str">
        <f t="shared" si="202"/>
        <v xml:space="preserve"> </v>
      </c>
      <c r="CG219" s="404" t="str">
        <f t="shared" si="203"/>
        <v xml:space="preserve"> </v>
      </c>
      <c r="CH219" s="404" t="str">
        <f t="shared" si="204"/>
        <v xml:space="preserve"> </v>
      </c>
      <c r="CI219" s="404" t="str">
        <f t="shared" si="205"/>
        <v xml:space="preserve"> </v>
      </c>
      <c r="CJ219" s="404" t="str">
        <f t="shared" si="206"/>
        <v xml:space="preserve"> </v>
      </c>
      <c r="CK219" s="405" t="str">
        <f t="shared" si="207"/>
        <v xml:space="preserve"> </v>
      </c>
      <c r="CL219" s="397"/>
      <c r="CM219" s="404" t="str">
        <f t="shared" si="233"/>
        <v xml:space="preserve"> </v>
      </c>
      <c r="CN219" s="404" t="str">
        <f t="shared" si="234"/>
        <v xml:space="preserve"> </v>
      </c>
      <c r="CO219" s="404" t="str">
        <f t="shared" si="235"/>
        <v xml:space="preserve"> </v>
      </c>
      <c r="CP219" s="404" t="str">
        <f t="shared" si="236"/>
        <v xml:space="preserve"> </v>
      </c>
      <c r="CQ219" s="404" t="str">
        <f t="shared" si="237"/>
        <v xml:space="preserve"> </v>
      </c>
      <c r="CR219" s="404" t="str">
        <f t="shared" si="238"/>
        <v xml:space="preserve"> </v>
      </c>
      <c r="CS219" s="404" t="str">
        <f t="shared" si="239"/>
        <v xml:space="preserve"> </v>
      </c>
      <c r="CT219" s="404" t="str">
        <f t="shared" si="240"/>
        <v xml:space="preserve"> </v>
      </c>
      <c r="CU219" s="404" t="str">
        <f t="shared" si="241"/>
        <v xml:space="preserve"> </v>
      </c>
      <c r="CV219" s="404" t="str">
        <f t="shared" si="242"/>
        <v xml:space="preserve"> </v>
      </c>
      <c r="CW219" s="404" t="str">
        <f t="shared" si="243"/>
        <v xml:space="preserve"> </v>
      </c>
      <c r="CX219" s="404" t="str">
        <f t="shared" si="244"/>
        <v xml:space="preserve"> </v>
      </c>
      <c r="CY219" s="405" t="str">
        <f t="shared" si="208"/>
        <v xml:space="preserve"> </v>
      </c>
      <c r="DB219" s="395" t="str">
        <f>IF($F219&lt;12,IF($C219&gt;" ",ROUND($X219*Z219*PAR!$G$58+$AT219*BK219*PAR!$G$58+$AU219*BK219*PAR!$G$58+$AV219*BK219*PAR!$G$58+$AW219*BK219*PAR!$G$58+$AX219*BK219*PAR!$G$58+$AY219*BK219*PAR!$G$47+$AY219*BK219*PAR!$G$57+$BF219*BK219,0)," "),IF($C219&gt;" ",ROUND($X219*Z219*PAR!$G$58/2+$AT219*BK219*PAR!$G$58/2+$AU219*BK219*PAR!$G$58/2+$AV219*BK219*PAR!$G$58/2+$AW219*BK219*PAR!$G$58/2+$AX219*BK219*PAR!$G$58/2+$AY219*BK219*PAR!$G$47+$AY219*BK219*PAR!$G$57+$BF219*BK219,0)," "))</f>
        <v xml:space="preserve"> </v>
      </c>
      <c r="DC219" s="395" t="str">
        <f>IF($F219&lt;12,IF($C219&gt;" ",ROUND($X219*AA219*PAR!$G$57+$AT219*BL219*PAR!$G$57+$AU219*BL219*PAR!$G$57+$AV219*BL219*PAR!$G$57+$AW219*BL219*PAR!$G$57+$AX219*BL219*PAR!$G$57+$AY219*BL219*PAR!$G$47+$AY219*BL219*PAR!$G$57+$BF219*BL219,0)," "),IF($C219&gt;" ",ROUND($X219*AA219*PAR!$G$57/2+$AT219*BL219*PAR!$G$57/2+$AU219*BL219*PAR!$G$57/2+$AV219*BL219*PAR!$G$57/2+$AW219*BL219*PAR!$G$57/2+$AX219*BL219*PAR!$G$57/2+$AY219*BL219*PAR!$G$47+$AY219*BL219*PAR!$G$57+$BF219*BL219,0)," "))</f>
        <v xml:space="preserve"> </v>
      </c>
      <c r="DD219" s="395" t="str">
        <f>IF($F219&lt;12,IF($C219&gt;" ",ROUND($X219*AB219*PAR!$G$57+$AT219*BM219*PAR!$G$57+$AU219*BM219*PAR!$G$57+$AV219*BM219*PAR!$G$57+$AW219*BM219*PAR!$G$57+$AX219*BM219*PAR!$G$57+$AY219*BM219*PAR!$G$47+$AY219*BM219*PAR!$G$57+$BF219*BM219,0)," "),IF($C219&gt;" ",ROUND($X219*AB219*PAR!$G$57/2+$AT219*BM219*PAR!$G$57/2+$AU219*BM219*PAR!$G$57/2+$AV219*BM219*PAR!$G$57/2+$AW219*BM219*PAR!$G$57/2+$AX219*BM219*PAR!$G$57/2+$AY219*BM219*PAR!$G$47+$AY219*BM219*PAR!$G$57+$BF219*BM219,0)," "))</f>
        <v xml:space="preserve"> </v>
      </c>
      <c r="DE219" s="395" t="str">
        <f>IF($F219&lt;12,IF($C219&gt;" ",ROUND($X219*AC219*PAR!$G$57+$AT219*BN219*PAR!$G$57+$AU219*BN219*PAR!$G$57+$AV219*BN219*PAR!$G$57+$AW219*BN219*PAR!$G$57+$AX219*BN219*PAR!$G$57+$AY219*BN219*PAR!$G$47+$AY219*BN219*PAR!$G$57+$BF219*BN219,0)," "),IF($C219&gt;" ",ROUND($X219*AC219*PAR!$G$57/2+$AT219*BN219*PAR!$G$57/2+$AU219*BN219*PAR!$G$57/2+$AV219*BN219*PAR!$G$57/2+$AW219*BN219*PAR!$G$57/2+$AX219*BN219*PAR!$G$57/2+$AY219*BN219*PAR!$G$47+$AY219*BN219*PAR!$G$57+$BF219*BN219,0)," "))</f>
        <v xml:space="preserve"> </v>
      </c>
      <c r="DF219" s="395" t="str">
        <f>IF($F219&lt;12,IF($C219&gt;" ",ROUND($X219*AD219*PAR!$G$57+$AT219*BO219*PAR!$G$57+$AU219*BO219*PAR!$G$57+$AV219*BO219*PAR!$G$57+$AW219*BO219*PAR!$G$57+$AX219*BO219*PAR!$G$57+$AY219*BO219*PAR!$G$47+$AY219*BO219*PAR!$G$57+$BF219*BO219,0)," "),IF($C219&gt;" ",ROUND($X219*AD219*PAR!$G$57/2+$AT219*BO219*PAR!$G$57/2+$AU219*BO219*PAR!$G$57/2+$AV219*BO219*PAR!$G$57/2+$AW219*BO219*PAR!$G$57/2+$AX219*BO219*PAR!$G$57/2+$AY219*BO219*PAR!$G$47+$AY219*BO219*PAR!$G$57+$BF219*BO219,0)," "))</f>
        <v xml:space="preserve"> </v>
      </c>
      <c r="DG219" s="395" t="str">
        <f>IF($F219&lt;12,IF($C219&gt;" ",ROUND($X219*AE219*PAR!$G$57+$AT219*BP219*PAR!$G$57+$AU219*BP219*PAR!$G$57+$AV219*BP219*PAR!$G$57+$AW219*BP219*PAR!$G$57+$AX219*BP219*PAR!$G$57+$AY219*BP219*PAR!$G$47+$AY219*BP219*PAR!$G$57+$BF219*BP219,0)," "),IF($C219&gt;" ",ROUND($X219*AE219*PAR!$G$57/2+$AT219*BP219*PAR!$G$57/2+$AU219*BP219*PAR!$G$57/2+$AV219*BP219*PAR!$G$57/2+$AW219*BP219*PAR!$G$57/2+$AX219*BP219*PAR!$G$57/2+$AY219*BP219*PAR!$G$47+$AY219*BP219*PAR!$G$57+$BF219*BP219,0)," "))</f>
        <v xml:space="preserve"> </v>
      </c>
      <c r="DH219" s="395" t="str">
        <f>IF($F219&lt;12,IF($C219&gt;" ",ROUND($X219*AF219*PAR!$G$57+$AT219*BQ219*PAR!$G$57+$AU219*BQ219*PAR!$G$57+$AV219*BQ219*PAR!$G$57+$AW219*BQ219*PAR!$G$57+$AX219*BQ219*PAR!$G$57+$AY219*BQ219*PAR!$G$47+$AY219*BQ219*PAR!$G$57+$BF219*BQ219,0)," "),IF($C219&gt;" ",ROUND($X219*AF219*PAR!$G$57/2+$AT219*BQ219*PAR!$G$57/2+$AU219*BQ219*PAR!$G$57/2+$AV219*BQ219*PAR!$G$57/2+$AW219*BQ219*PAR!$G$57/2+$AX219*BQ219*PAR!$G$57/2+$AY219*BQ219*PAR!$G$47+$AY219*BQ219*PAR!$G$57+$BF219*BQ219,0)," "))</f>
        <v xml:space="preserve"> </v>
      </c>
      <c r="DI219" s="395" t="str">
        <f>IF($F219&lt;12,IF($C219&gt;" ",ROUND($X219*AG219*PAR!$G$57+$AT219*BR219*PAR!$G$57+$AU219*BR219*PAR!$G$57+$AV219*BR219*PAR!$G$57+$AW219*BR219*PAR!$G$57+$AX219*BR219*PAR!$G$57+$AY219*BR219*PAR!$G$47+$AY219*BR219*PAR!$G$57+$BF219*BR219,0)," "),IF($C219&gt;" ",ROUND($X219*AG219*PAR!$G$57/2+$AT219*BR219*PAR!$G$57/2+$AU219*BR219*PAR!$G$57/2+$AV219*BR219*PAR!$G$57/2+$AW219*BR219*PAR!$G$57/2+$AX219*BR219*PAR!$G$57/2+$AY219*BR219*PAR!$G$47+$AY219*BR219*PAR!$G$57+$BF219*BR219,0)," "))</f>
        <v xml:space="preserve"> </v>
      </c>
      <c r="DJ219" s="395" t="str">
        <f>IF($F219&lt;12,IF($C219&gt;" ",ROUND($X219*AH219*PAR!$G$57+$AT219*BS219*PAR!$G$57+$AU219*BS219*PAR!$G$57+$AV219*BS219*PAR!$G$57+$AW219*BS219*PAR!$G$57+$AX219*BS219*PAR!$G$57+$AY219*BS219*PAR!$G$47+$AY219*BS219*PAR!$G$57+$BF219*BS219,0)," "),IF($C219&gt;" ",ROUND($X219*AH219*PAR!$G$57/2+$AT219*BS219*PAR!$G$57/2+$AU219*BS219*PAR!$G$57/2+$AV219*BS219*PAR!$G$57/2+$AW219*BS219*PAR!$G$57/2+$AX219*BS219*PAR!$G$57/2+$AY219*BS219*PAR!$G$47+$AY219*BS219*PAR!$G$57+$BF219*BS219,0)," "))</f>
        <v xml:space="preserve"> </v>
      </c>
      <c r="DK219" s="395" t="str">
        <f>IF($F219&lt;12,IF($C219&gt;" ",ROUND($X219*AI219*PAR!$G$57+$AT219*BT219*PAR!$G$57+$AU219*BT219*PAR!$G$57+$AV219*BT219*PAR!$G$57+$AW219*BT219*PAR!$G$57+$AX219*BT219*PAR!$G$57+$AY219*BT219*PAR!$G$47+$AY219*BT219*PAR!$G$57+$BF219*BT219,0)," "),IF($C219&gt;" ",ROUND($X219*AI219*PAR!$G$57/2+$AT219*BT219*PAR!$G$57/2+$AU219*BT219*PAR!$G$57/2+$AV219*BT219*PAR!$G$57/2+$AW219*BT219*PAR!$G$57/2+$AX219*BT219*PAR!$G$57/2+$AY219*BT219*PAR!$G$47+$AY219*BT219*PAR!$G$57+$BF219*BT219,0)," "))</f>
        <v xml:space="preserve"> </v>
      </c>
      <c r="DL219" s="395" t="str">
        <f>IF($F219&lt;12,IF($C219&gt;" ",ROUND($X219*AJ219*PAR!$G$57+$AT219*BU219*PAR!$G$57+$AU219*BU219*PAR!$G$57+$AV219*BU219*PAR!$G$57+$AW219*BU219*PAR!$G$57+$AX219*BU219*PAR!$G$57+$AY219*BU219*PAR!$G$47+$AY219*BU219*PAR!$G$57+$BF219*BU219,0)," "),IF($C219&gt;" ",ROUND($X219*AJ219*PAR!$G$57/2+$AT219*BU219*PAR!$G$57/2+$AU219*BU219*PAR!$G$57/2+$AV219*BU219*PAR!$G$57/2+$AW219*BU219*PAR!$G$57/2+$AX219*BU219*PAR!$G$57/2+$AY219*BU219*PAR!$G$47+$AY219*BU219*PAR!$G$57+$BF219*BU219,0)," "))</f>
        <v xml:space="preserve"> </v>
      </c>
      <c r="DM219" s="395" t="str">
        <f>IF($F219&lt;12,IF($C219&gt;" ",ROUND($X219*AK219*PAR!$G$57+$AT219*BV219*PAR!$G$57+$AU219*BV219*PAR!$G$57+$AV219*BV219*PAR!$G$57+$AW219*BV219*PAR!$G$57+$AX219*BV219*PAR!$G$57+$AY219*BV219*PAR!$G$47+$AY219*BV219*PAR!$G$57+$BF219*BV219,0)," "),IF($C219&gt;" ",ROUND($X219*AK219*PAR!$G$57/2+$AT219*BV219*PAR!$G$57/2+$AU219*BV219*PAR!$G$57/2+$AV219*BV219*PAR!$G$57/2+$AW219*BV219*PAR!$G$57/2+$AX219*BV219*PAR!$G$57/2+$AY219*BV219*PAR!$G$47+$AY219*BV219*PAR!$G$57+$BF219*BV219,0)," "))</f>
        <v xml:space="preserve"> </v>
      </c>
      <c r="DO219" s="395" t="str">
        <f t="shared" si="209"/>
        <v xml:space="preserve"> </v>
      </c>
      <c r="DP219" s="395" t="str">
        <f t="shared" si="210"/>
        <v xml:space="preserve"> </v>
      </c>
      <c r="DQ219" s="395" t="str">
        <f t="shared" si="211"/>
        <v xml:space="preserve"> </v>
      </c>
      <c r="DR219" s="395" t="str">
        <f t="shared" si="212"/>
        <v xml:space="preserve"> </v>
      </c>
      <c r="DS219" s="395" t="str">
        <f t="shared" si="213"/>
        <v xml:space="preserve"> </v>
      </c>
      <c r="DT219" s="395" t="str">
        <f t="shared" si="214"/>
        <v xml:space="preserve"> </v>
      </c>
      <c r="DU219" s="395" t="str">
        <f t="shared" si="215"/>
        <v xml:space="preserve"> </v>
      </c>
      <c r="DV219" s="395" t="str">
        <f t="shared" si="216"/>
        <v xml:space="preserve"> </v>
      </c>
      <c r="DW219" s="395" t="str">
        <f t="shared" si="217"/>
        <v xml:space="preserve"> </v>
      </c>
      <c r="DX219" s="395" t="str">
        <f t="shared" si="218"/>
        <v xml:space="preserve"> </v>
      </c>
      <c r="DY219" s="395" t="str">
        <f t="shared" si="219"/>
        <v xml:space="preserve"> </v>
      </c>
      <c r="DZ219" s="395" t="str">
        <f t="shared" si="220"/>
        <v xml:space="preserve"> </v>
      </c>
      <c r="EB219" s="395" t="str">
        <f>IF($C219&gt;" ",IF($F219=4,ROUND($W219*90%*PAR!$G$58*Z219,0),0)," ")</f>
        <v xml:space="preserve"> </v>
      </c>
      <c r="EC219" s="395" t="str">
        <f>IF($C219&gt;" ",IF($F219=4,ROUND($W219*90%*PAR!$G$46*AA219,0),0)," ")</f>
        <v xml:space="preserve"> </v>
      </c>
      <c r="ED219" s="395" t="str">
        <f>IF($C219&gt;" ",IF($F219=4,ROUND($W219*90%*PAR!$G$46*AB219,0),0)," ")</f>
        <v xml:space="preserve"> </v>
      </c>
      <c r="EE219" s="395" t="str">
        <f>IF($C219&gt;" ",IF($F219=4,ROUND($W219*90%*PAR!$G$46*AC219,0),0)," ")</f>
        <v xml:space="preserve"> </v>
      </c>
      <c r="EF219" s="395" t="str">
        <f>IF($C219&gt;" ",IF($F219=4,ROUND($W219*90%*PAR!$G$46*AD219,0),0)," ")</f>
        <v xml:space="preserve"> </v>
      </c>
      <c r="EG219" s="395" t="str">
        <f>IF($C219&gt;" ",IF($F219=4,ROUND($W219*90%*PAR!$G$46*AE219,0),0)," ")</f>
        <v xml:space="preserve"> </v>
      </c>
      <c r="EH219" s="395" t="str">
        <f>IF($C219&gt;" ",IF($F219=4,ROUND($W219*90%*PAR!$G$46*AF219,0),0)," ")</f>
        <v xml:space="preserve"> </v>
      </c>
      <c r="EI219" s="395" t="str">
        <f>IF($C219&gt;" ",IF($F219=4,ROUND($W219*90%*PAR!$G$57*AG219,0),0)," ")</f>
        <v xml:space="preserve"> </v>
      </c>
      <c r="EJ219" s="395" t="str">
        <f>IF($C219&gt;" ",IF($F219=4,ROUND($W219*90%*PAR!$G$57*AH219,0),0)," ")</f>
        <v xml:space="preserve"> </v>
      </c>
      <c r="EK219" s="395" t="str">
        <f>IF($C219&gt;" ",IF($F219=4,ROUND($W219*90%*PAR!$G$57*AI219,0),0)," ")</f>
        <v xml:space="preserve"> </v>
      </c>
      <c r="EL219" s="395" t="str">
        <f>IF($C219&gt;" ",IF($F219=4,ROUND($W219*90%*PAR!$G$57*AJ219,0),0)," ")</f>
        <v xml:space="preserve"> </v>
      </c>
      <c r="EM219" s="395" t="str">
        <f>IF($C219&gt;" ",IF($F219=4,ROUND($W219*90%*PAR!$G$57*AK219,0),0)," ")</f>
        <v xml:space="preserve"> </v>
      </c>
      <c r="EO219" s="395" t="str">
        <f t="shared" si="221"/>
        <v xml:space="preserve"> </v>
      </c>
      <c r="EP219" s="395" t="str">
        <f t="shared" si="222"/>
        <v xml:space="preserve"> </v>
      </c>
      <c r="EQ219" s="395" t="str">
        <f t="shared" si="223"/>
        <v xml:space="preserve"> </v>
      </c>
      <c r="ER219" s="395" t="str">
        <f t="shared" si="224"/>
        <v xml:space="preserve"> </v>
      </c>
      <c r="ES219" s="395" t="str">
        <f t="shared" si="225"/>
        <v xml:space="preserve"> </v>
      </c>
      <c r="ET219" s="395" t="str">
        <f t="shared" si="226"/>
        <v xml:space="preserve"> </v>
      </c>
      <c r="EU219" s="395" t="str">
        <f t="shared" si="227"/>
        <v xml:space="preserve"> </v>
      </c>
      <c r="EV219" s="395" t="str">
        <f t="shared" si="228"/>
        <v xml:space="preserve"> </v>
      </c>
      <c r="EW219" s="395" t="str">
        <f t="shared" si="229"/>
        <v xml:space="preserve"> </v>
      </c>
      <c r="EX219" s="395" t="str">
        <f t="shared" si="230"/>
        <v xml:space="preserve"> </v>
      </c>
      <c r="EY219" s="395" t="str">
        <f t="shared" si="231"/>
        <v xml:space="preserve"> </v>
      </c>
      <c r="EZ219" s="395" t="str">
        <f t="shared" si="232"/>
        <v xml:space="preserve"> </v>
      </c>
    </row>
    <row r="220" spans="2:156" x14ac:dyDescent="0.2">
      <c r="B220" s="605">
        <v>217</v>
      </c>
      <c r="C220" s="413"/>
      <c r="D220" s="413"/>
      <c r="E220" s="400"/>
      <c r="F220" s="416"/>
      <c r="G220" s="401" t="str">
        <f>IF(F220&gt;0,VLOOKUP(F220,PAR!$V$3:$W$18,2)," ")</f>
        <v xml:space="preserve"> </v>
      </c>
      <c r="H220" s="400"/>
      <c r="I220" s="416"/>
      <c r="J220" s="401" t="str">
        <f>IF(I220&gt;0,VLOOKUP($I220,PAR!$C$3:$D$19,2)," ")</f>
        <v xml:space="preserve"> </v>
      </c>
      <c r="L220" s="416"/>
      <c r="M220" s="401" t="str">
        <f>IF(L220&gt;0,VLOOKUP(L220,PAR!$AG$3:$AH$5,2)," ")</f>
        <v xml:space="preserve"> </v>
      </c>
      <c r="O220" s="402" t="str">
        <f t="shared" si="245"/>
        <v/>
      </c>
      <c r="Q220" s="416"/>
      <c r="R220" s="401" t="str">
        <f>IF(Q220&gt;0,VLOOKUP(Q220,PAR!$Y$3:$AA$441,2)," ")</f>
        <v xml:space="preserve"> </v>
      </c>
      <c r="T220" s="417"/>
      <c r="U220" s="417"/>
      <c r="V220" s="417"/>
      <c r="W220" s="417"/>
      <c r="X220" s="500" t="str">
        <f t="shared" si="187"/>
        <v xml:space="preserve"> </v>
      </c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21"/>
      <c r="AL220" s="403">
        <f t="shared" si="246"/>
        <v>0</v>
      </c>
      <c r="AM220" s="400"/>
      <c r="AN220" s="424" t="str">
        <f t="shared" si="188"/>
        <v xml:space="preserve"> </v>
      </c>
      <c r="AO220" s="424" t="str">
        <f t="shared" si="189"/>
        <v xml:space="preserve"> </v>
      </c>
      <c r="AP220" s="424" t="str">
        <f t="shared" si="190"/>
        <v xml:space="preserve"> </v>
      </c>
      <c r="AQ220" s="424" t="str">
        <f t="shared" si="191"/>
        <v xml:space="preserve"> </v>
      </c>
      <c r="AR220" s="407" t="str">
        <f t="shared" si="192"/>
        <v xml:space="preserve"> </v>
      </c>
      <c r="AS220" s="400"/>
      <c r="AT220" s="417"/>
      <c r="AU220" s="417"/>
      <c r="AV220" s="417"/>
      <c r="AW220" s="417"/>
      <c r="AX220" s="417"/>
      <c r="AY220" s="417"/>
      <c r="AZ220" s="417"/>
      <c r="BA220" s="417"/>
      <c r="BB220" s="417"/>
      <c r="BC220" s="417"/>
      <c r="BD220" s="417"/>
      <c r="BE220" s="417"/>
      <c r="BF220" s="417"/>
      <c r="BG220" s="407" t="str">
        <f t="shared" si="193"/>
        <v xml:space="preserve"> </v>
      </c>
      <c r="BH220" s="400"/>
      <c r="BI220" s="407" t="str">
        <f t="shared" si="194"/>
        <v xml:space="preserve"> </v>
      </c>
      <c r="BJ220" s="400"/>
      <c r="BK220" s="506"/>
      <c r="BL220" s="506"/>
      <c r="BM220" s="506"/>
      <c r="BN220" s="506"/>
      <c r="BO220" s="506"/>
      <c r="BP220" s="506"/>
      <c r="BQ220" s="506"/>
      <c r="BR220" s="506"/>
      <c r="BS220" s="506"/>
      <c r="BT220" s="506"/>
      <c r="BU220" s="506"/>
      <c r="BV220" s="506"/>
      <c r="BW220" s="501">
        <f t="shared" si="247"/>
        <v>0</v>
      </c>
      <c r="BX220" s="397"/>
      <c r="BY220" s="404" t="str">
        <f t="shared" si="195"/>
        <v xml:space="preserve"> </v>
      </c>
      <c r="BZ220" s="404" t="str">
        <f t="shared" si="196"/>
        <v xml:space="preserve"> </v>
      </c>
      <c r="CA220" s="404" t="str">
        <f t="shared" si="197"/>
        <v xml:space="preserve"> </v>
      </c>
      <c r="CB220" s="404" t="str">
        <f t="shared" si="198"/>
        <v xml:space="preserve"> </v>
      </c>
      <c r="CC220" s="404" t="str">
        <f t="shared" si="199"/>
        <v xml:space="preserve"> </v>
      </c>
      <c r="CD220" s="404" t="str">
        <f t="shared" si="200"/>
        <v xml:space="preserve"> </v>
      </c>
      <c r="CE220" s="404" t="str">
        <f t="shared" si="201"/>
        <v xml:space="preserve"> </v>
      </c>
      <c r="CF220" s="404" t="str">
        <f t="shared" si="202"/>
        <v xml:space="preserve"> </v>
      </c>
      <c r="CG220" s="404" t="str">
        <f t="shared" si="203"/>
        <v xml:space="preserve"> </v>
      </c>
      <c r="CH220" s="404" t="str">
        <f t="shared" si="204"/>
        <v xml:space="preserve"> </v>
      </c>
      <c r="CI220" s="404" t="str">
        <f t="shared" si="205"/>
        <v xml:space="preserve"> </v>
      </c>
      <c r="CJ220" s="404" t="str">
        <f t="shared" si="206"/>
        <v xml:space="preserve"> </v>
      </c>
      <c r="CK220" s="405" t="str">
        <f t="shared" si="207"/>
        <v xml:space="preserve"> </v>
      </c>
      <c r="CL220" s="397"/>
      <c r="CM220" s="404" t="str">
        <f t="shared" si="233"/>
        <v xml:space="preserve"> </v>
      </c>
      <c r="CN220" s="404" t="str">
        <f t="shared" si="234"/>
        <v xml:space="preserve"> </v>
      </c>
      <c r="CO220" s="404" t="str">
        <f t="shared" si="235"/>
        <v xml:space="preserve"> </v>
      </c>
      <c r="CP220" s="404" t="str">
        <f t="shared" si="236"/>
        <v xml:space="preserve"> </v>
      </c>
      <c r="CQ220" s="404" t="str">
        <f t="shared" si="237"/>
        <v xml:space="preserve"> </v>
      </c>
      <c r="CR220" s="404" t="str">
        <f t="shared" si="238"/>
        <v xml:space="preserve"> </v>
      </c>
      <c r="CS220" s="404" t="str">
        <f t="shared" si="239"/>
        <v xml:space="preserve"> </v>
      </c>
      <c r="CT220" s="404" t="str">
        <f t="shared" si="240"/>
        <v xml:space="preserve"> </v>
      </c>
      <c r="CU220" s="404" t="str">
        <f t="shared" si="241"/>
        <v xml:space="preserve"> </v>
      </c>
      <c r="CV220" s="404" t="str">
        <f t="shared" si="242"/>
        <v xml:space="preserve"> </v>
      </c>
      <c r="CW220" s="404" t="str">
        <f t="shared" si="243"/>
        <v xml:space="preserve"> </v>
      </c>
      <c r="CX220" s="404" t="str">
        <f t="shared" si="244"/>
        <v xml:space="preserve"> </v>
      </c>
      <c r="CY220" s="405" t="str">
        <f t="shared" si="208"/>
        <v xml:space="preserve"> </v>
      </c>
      <c r="DB220" s="395" t="str">
        <f>IF($F220&lt;12,IF($C220&gt;" ",ROUND($X220*Z220*PAR!$G$58+$AT220*BK220*PAR!$G$58+$AU220*BK220*PAR!$G$58+$AV220*BK220*PAR!$G$58+$AW220*BK220*PAR!$G$58+$AX220*BK220*PAR!$G$58+$AY220*BK220*PAR!$G$47+$AY220*BK220*PAR!$G$57+$BF220*BK220,0)," "),IF($C220&gt;" ",ROUND($X220*Z220*PAR!$G$58/2+$AT220*BK220*PAR!$G$58/2+$AU220*BK220*PAR!$G$58/2+$AV220*BK220*PAR!$G$58/2+$AW220*BK220*PAR!$G$58/2+$AX220*BK220*PAR!$G$58/2+$AY220*BK220*PAR!$G$47+$AY220*BK220*PAR!$G$57+$BF220*BK220,0)," "))</f>
        <v xml:space="preserve"> </v>
      </c>
      <c r="DC220" s="395" t="str">
        <f>IF($F220&lt;12,IF($C220&gt;" ",ROUND($X220*AA220*PAR!$G$57+$AT220*BL220*PAR!$G$57+$AU220*BL220*PAR!$G$57+$AV220*BL220*PAR!$G$57+$AW220*BL220*PAR!$G$57+$AX220*BL220*PAR!$G$57+$AY220*BL220*PAR!$G$47+$AY220*BL220*PAR!$G$57+$BF220*BL220,0)," "),IF($C220&gt;" ",ROUND($X220*AA220*PAR!$G$57/2+$AT220*BL220*PAR!$G$57/2+$AU220*BL220*PAR!$G$57/2+$AV220*BL220*PAR!$G$57/2+$AW220*BL220*PAR!$G$57/2+$AX220*BL220*PAR!$G$57/2+$AY220*BL220*PAR!$G$47+$AY220*BL220*PAR!$G$57+$BF220*BL220,0)," "))</f>
        <v xml:space="preserve"> </v>
      </c>
      <c r="DD220" s="395" t="str">
        <f>IF($F220&lt;12,IF($C220&gt;" ",ROUND($X220*AB220*PAR!$G$57+$AT220*BM220*PAR!$G$57+$AU220*BM220*PAR!$G$57+$AV220*BM220*PAR!$G$57+$AW220*BM220*PAR!$G$57+$AX220*BM220*PAR!$G$57+$AY220*BM220*PAR!$G$47+$AY220*BM220*PAR!$G$57+$BF220*BM220,0)," "),IF($C220&gt;" ",ROUND($X220*AB220*PAR!$G$57/2+$AT220*BM220*PAR!$G$57/2+$AU220*BM220*PAR!$G$57/2+$AV220*BM220*PAR!$G$57/2+$AW220*BM220*PAR!$G$57/2+$AX220*BM220*PAR!$G$57/2+$AY220*BM220*PAR!$G$47+$AY220*BM220*PAR!$G$57+$BF220*BM220,0)," "))</f>
        <v xml:space="preserve"> </v>
      </c>
      <c r="DE220" s="395" t="str">
        <f>IF($F220&lt;12,IF($C220&gt;" ",ROUND($X220*AC220*PAR!$G$57+$AT220*BN220*PAR!$G$57+$AU220*BN220*PAR!$G$57+$AV220*BN220*PAR!$G$57+$AW220*BN220*PAR!$G$57+$AX220*BN220*PAR!$G$57+$AY220*BN220*PAR!$G$47+$AY220*BN220*PAR!$G$57+$BF220*BN220,0)," "),IF($C220&gt;" ",ROUND($X220*AC220*PAR!$G$57/2+$AT220*BN220*PAR!$G$57/2+$AU220*BN220*PAR!$G$57/2+$AV220*BN220*PAR!$G$57/2+$AW220*BN220*PAR!$G$57/2+$AX220*BN220*PAR!$G$57/2+$AY220*BN220*PAR!$G$47+$AY220*BN220*PAR!$G$57+$BF220*BN220,0)," "))</f>
        <v xml:space="preserve"> </v>
      </c>
      <c r="DF220" s="395" t="str">
        <f>IF($F220&lt;12,IF($C220&gt;" ",ROUND($X220*AD220*PAR!$G$57+$AT220*BO220*PAR!$G$57+$AU220*BO220*PAR!$G$57+$AV220*BO220*PAR!$G$57+$AW220*BO220*PAR!$G$57+$AX220*BO220*PAR!$G$57+$AY220*BO220*PAR!$G$47+$AY220*BO220*PAR!$G$57+$BF220*BO220,0)," "),IF($C220&gt;" ",ROUND($X220*AD220*PAR!$G$57/2+$AT220*BO220*PAR!$G$57/2+$AU220*BO220*PAR!$G$57/2+$AV220*BO220*PAR!$G$57/2+$AW220*BO220*PAR!$G$57/2+$AX220*BO220*PAR!$G$57/2+$AY220*BO220*PAR!$G$47+$AY220*BO220*PAR!$G$57+$BF220*BO220,0)," "))</f>
        <v xml:space="preserve"> </v>
      </c>
      <c r="DG220" s="395" t="str">
        <f>IF($F220&lt;12,IF($C220&gt;" ",ROUND($X220*AE220*PAR!$G$57+$AT220*BP220*PAR!$G$57+$AU220*BP220*PAR!$G$57+$AV220*BP220*PAR!$G$57+$AW220*BP220*PAR!$G$57+$AX220*BP220*PAR!$G$57+$AY220*BP220*PAR!$G$47+$AY220*BP220*PAR!$G$57+$BF220*BP220,0)," "),IF($C220&gt;" ",ROUND($X220*AE220*PAR!$G$57/2+$AT220*BP220*PAR!$G$57/2+$AU220*BP220*PAR!$G$57/2+$AV220*BP220*PAR!$G$57/2+$AW220*BP220*PAR!$G$57/2+$AX220*BP220*PAR!$G$57/2+$AY220*BP220*PAR!$G$47+$AY220*BP220*PAR!$G$57+$BF220*BP220,0)," "))</f>
        <v xml:space="preserve"> </v>
      </c>
      <c r="DH220" s="395" t="str">
        <f>IF($F220&lt;12,IF($C220&gt;" ",ROUND($X220*AF220*PAR!$G$57+$AT220*BQ220*PAR!$G$57+$AU220*BQ220*PAR!$G$57+$AV220*BQ220*PAR!$G$57+$AW220*BQ220*PAR!$G$57+$AX220*BQ220*PAR!$G$57+$AY220*BQ220*PAR!$G$47+$AY220*BQ220*PAR!$G$57+$BF220*BQ220,0)," "),IF($C220&gt;" ",ROUND($X220*AF220*PAR!$G$57/2+$AT220*BQ220*PAR!$G$57/2+$AU220*BQ220*PAR!$G$57/2+$AV220*BQ220*PAR!$G$57/2+$AW220*BQ220*PAR!$G$57/2+$AX220*BQ220*PAR!$G$57/2+$AY220*BQ220*PAR!$G$47+$AY220*BQ220*PAR!$G$57+$BF220*BQ220,0)," "))</f>
        <v xml:space="preserve"> </v>
      </c>
      <c r="DI220" s="395" t="str">
        <f>IF($F220&lt;12,IF($C220&gt;" ",ROUND($X220*AG220*PAR!$G$57+$AT220*BR220*PAR!$G$57+$AU220*BR220*PAR!$G$57+$AV220*BR220*PAR!$G$57+$AW220*BR220*PAR!$G$57+$AX220*BR220*PAR!$G$57+$AY220*BR220*PAR!$G$47+$AY220*BR220*PAR!$G$57+$BF220*BR220,0)," "),IF($C220&gt;" ",ROUND($X220*AG220*PAR!$G$57/2+$AT220*BR220*PAR!$G$57/2+$AU220*BR220*PAR!$G$57/2+$AV220*BR220*PAR!$G$57/2+$AW220*BR220*PAR!$G$57/2+$AX220*BR220*PAR!$G$57/2+$AY220*BR220*PAR!$G$47+$AY220*BR220*PAR!$G$57+$BF220*BR220,0)," "))</f>
        <v xml:space="preserve"> </v>
      </c>
      <c r="DJ220" s="395" t="str">
        <f>IF($F220&lt;12,IF($C220&gt;" ",ROUND($X220*AH220*PAR!$G$57+$AT220*BS220*PAR!$G$57+$AU220*BS220*PAR!$G$57+$AV220*BS220*PAR!$G$57+$AW220*BS220*PAR!$G$57+$AX220*BS220*PAR!$G$57+$AY220*BS220*PAR!$G$47+$AY220*BS220*PAR!$G$57+$BF220*BS220,0)," "),IF($C220&gt;" ",ROUND($X220*AH220*PAR!$G$57/2+$AT220*BS220*PAR!$G$57/2+$AU220*BS220*PAR!$G$57/2+$AV220*BS220*PAR!$G$57/2+$AW220*BS220*PAR!$G$57/2+$AX220*BS220*PAR!$G$57/2+$AY220*BS220*PAR!$G$47+$AY220*BS220*PAR!$G$57+$BF220*BS220,0)," "))</f>
        <v xml:space="preserve"> </v>
      </c>
      <c r="DK220" s="395" t="str">
        <f>IF($F220&lt;12,IF($C220&gt;" ",ROUND($X220*AI220*PAR!$G$57+$AT220*BT220*PAR!$G$57+$AU220*BT220*PAR!$G$57+$AV220*BT220*PAR!$G$57+$AW220*BT220*PAR!$G$57+$AX220*BT220*PAR!$G$57+$AY220*BT220*PAR!$G$47+$AY220*BT220*PAR!$G$57+$BF220*BT220,0)," "),IF($C220&gt;" ",ROUND($X220*AI220*PAR!$G$57/2+$AT220*BT220*PAR!$G$57/2+$AU220*BT220*PAR!$G$57/2+$AV220*BT220*PAR!$G$57/2+$AW220*BT220*PAR!$G$57/2+$AX220*BT220*PAR!$G$57/2+$AY220*BT220*PAR!$G$47+$AY220*BT220*PAR!$G$57+$BF220*BT220,0)," "))</f>
        <v xml:space="preserve"> </v>
      </c>
      <c r="DL220" s="395" t="str">
        <f>IF($F220&lt;12,IF($C220&gt;" ",ROUND($X220*AJ220*PAR!$G$57+$AT220*BU220*PAR!$G$57+$AU220*BU220*PAR!$G$57+$AV220*BU220*PAR!$G$57+$AW220*BU220*PAR!$G$57+$AX220*BU220*PAR!$G$57+$AY220*BU220*PAR!$G$47+$AY220*BU220*PAR!$G$57+$BF220*BU220,0)," "),IF($C220&gt;" ",ROUND($X220*AJ220*PAR!$G$57/2+$AT220*BU220*PAR!$G$57/2+$AU220*BU220*PAR!$G$57/2+$AV220*BU220*PAR!$G$57/2+$AW220*BU220*PAR!$G$57/2+$AX220*BU220*PAR!$G$57/2+$AY220*BU220*PAR!$G$47+$AY220*BU220*PAR!$G$57+$BF220*BU220,0)," "))</f>
        <v xml:space="preserve"> </v>
      </c>
      <c r="DM220" s="395" t="str">
        <f>IF($F220&lt;12,IF($C220&gt;" ",ROUND($X220*AK220*PAR!$G$57+$AT220*BV220*PAR!$G$57+$AU220*BV220*PAR!$G$57+$AV220*BV220*PAR!$G$57+$AW220*BV220*PAR!$G$57+$AX220*BV220*PAR!$G$57+$AY220*BV220*PAR!$G$47+$AY220*BV220*PAR!$G$57+$BF220*BV220,0)," "),IF($C220&gt;" ",ROUND($X220*AK220*PAR!$G$57/2+$AT220*BV220*PAR!$G$57/2+$AU220*BV220*PAR!$G$57/2+$AV220*BV220*PAR!$G$57/2+$AW220*BV220*PAR!$G$57/2+$AX220*BV220*PAR!$G$57/2+$AY220*BV220*PAR!$G$47+$AY220*BV220*PAR!$G$57+$BF220*BV220,0)," "))</f>
        <v xml:space="preserve"> </v>
      </c>
      <c r="DO220" s="395" t="str">
        <f t="shared" si="209"/>
        <v xml:space="preserve"> </v>
      </c>
      <c r="DP220" s="395" t="str">
        <f t="shared" si="210"/>
        <v xml:space="preserve"> </v>
      </c>
      <c r="DQ220" s="395" t="str">
        <f t="shared" si="211"/>
        <v xml:space="preserve"> </v>
      </c>
      <c r="DR220" s="395" t="str">
        <f t="shared" si="212"/>
        <v xml:space="preserve"> </v>
      </c>
      <c r="DS220" s="395" t="str">
        <f t="shared" si="213"/>
        <v xml:space="preserve"> </v>
      </c>
      <c r="DT220" s="395" t="str">
        <f t="shared" si="214"/>
        <v xml:space="preserve"> </v>
      </c>
      <c r="DU220" s="395" t="str">
        <f t="shared" si="215"/>
        <v xml:space="preserve"> </v>
      </c>
      <c r="DV220" s="395" t="str">
        <f t="shared" si="216"/>
        <v xml:space="preserve"> </v>
      </c>
      <c r="DW220" s="395" t="str">
        <f t="shared" si="217"/>
        <v xml:space="preserve"> </v>
      </c>
      <c r="DX220" s="395" t="str">
        <f t="shared" si="218"/>
        <v xml:space="preserve"> </v>
      </c>
      <c r="DY220" s="395" t="str">
        <f t="shared" si="219"/>
        <v xml:space="preserve"> </v>
      </c>
      <c r="DZ220" s="395" t="str">
        <f t="shared" si="220"/>
        <v xml:space="preserve"> </v>
      </c>
      <c r="EB220" s="395" t="str">
        <f>IF($C220&gt;" ",IF($F220=4,ROUND($W220*90%*PAR!$G$58*Z220,0),0)," ")</f>
        <v xml:space="preserve"> </v>
      </c>
      <c r="EC220" s="395" t="str">
        <f>IF($C220&gt;" ",IF($F220=4,ROUND($W220*90%*PAR!$G$46*AA220,0),0)," ")</f>
        <v xml:space="preserve"> </v>
      </c>
      <c r="ED220" s="395" t="str">
        <f>IF($C220&gt;" ",IF($F220=4,ROUND($W220*90%*PAR!$G$46*AB220,0),0)," ")</f>
        <v xml:space="preserve"> </v>
      </c>
      <c r="EE220" s="395" t="str">
        <f>IF($C220&gt;" ",IF($F220=4,ROUND($W220*90%*PAR!$G$46*AC220,0),0)," ")</f>
        <v xml:space="preserve"> </v>
      </c>
      <c r="EF220" s="395" t="str">
        <f>IF($C220&gt;" ",IF($F220=4,ROUND($W220*90%*PAR!$G$46*AD220,0),0)," ")</f>
        <v xml:space="preserve"> </v>
      </c>
      <c r="EG220" s="395" t="str">
        <f>IF($C220&gt;" ",IF($F220=4,ROUND($W220*90%*PAR!$G$46*AE220,0),0)," ")</f>
        <v xml:space="preserve"> </v>
      </c>
      <c r="EH220" s="395" t="str">
        <f>IF($C220&gt;" ",IF($F220=4,ROUND($W220*90%*PAR!$G$46*AF220,0),0)," ")</f>
        <v xml:space="preserve"> </v>
      </c>
      <c r="EI220" s="395" t="str">
        <f>IF($C220&gt;" ",IF($F220=4,ROUND($W220*90%*PAR!$G$57*AG220,0),0)," ")</f>
        <v xml:space="preserve"> </v>
      </c>
      <c r="EJ220" s="395" t="str">
        <f>IF($C220&gt;" ",IF($F220=4,ROUND($W220*90%*PAR!$G$57*AH220,0),0)," ")</f>
        <v xml:space="preserve"> </v>
      </c>
      <c r="EK220" s="395" t="str">
        <f>IF($C220&gt;" ",IF($F220=4,ROUND($W220*90%*PAR!$G$57*AI220,0),0)," ")</f>
        <v xml:space="preserve"> </v>
      </c>
      <c r="EL220" s="395" t="str">
        <f>IF($C220&gt;" ",IF($F220=4,ROUND($W220*90%*PAR!$G$57*AJ220,0),0)," ")</f>
        <v xml:space="preserve"> </v>
      </c>
      <c r="EM220" s="395" t="str">
        <f>IF($C220&gt;" ",IF($F220=4,ROUND($W220*90%*PAR!$G$57*AK220,0),0)," ")</f>
        <v xml:space="preserve"> </v>
      </c>
      <c r="EO220" s="395" t="str">
        <f t="shared" si="221"/>
        <v xml:space="preserve"> </v>
      </c>
      <c r="EP220" s="395" t="str">
        <f t="shared" si="222"/>
        <v xml:space="preserve"> </v>
      </c>
      <c r="EQ220" s="395" t="str">
        <f t="shared" si="223"/>
        <v xml:space="preserve"> </v>
      </c>
      <c r="ER220" s="395" t="str">
        <f t="shared" si="224"/>
        <v xml:space="preserve"> </v>
      </c>
      <c r="ES220" s="395" t="str">
        <f t="shared" si="225"/>
        <v xml:space="preserve"> </v>
      </c>
      <c r="ET220" s="395" t="str">
        <f t="shared" si="226"/>
        <v xml:space="preserve"> </v>
      </c>
      <c r="EU220" s="395" t="str">
        <f t="shared" si="227"/>
        <v xml:space="preserve"> </v>
      </c>
      <c r="EV220" s="395" t="str">
        <f t="shared" si="228"/>
        <v xml:space="preserve"> </v>
      </c>
      <c r="EW220" s="395" t="str">
        <f t="shared" si="229"/>
        <v xml:space="preserve"> </v>
      </c>
      <c r="EX220" s="395" t="str">
        <f t="shared" si="230"/>
        <v xml:space="preserve"> </v>
      </c>
      <c r="EY220" s="395" t="str">
        <f t="shared" si="231"/>
        <v xml:space="preserve"> </v>
      </c>
      <c r="EZ220" s="395" t="str">
        <f t="shared" si="232"/>
        <v xml:space="preserve"> </v>
      </c>
    </row>
    <row r="221" spans="2:156" x14ac:dyDescent="0.2">
      <c r="B221" s="605">
        <v>218</v>
      </c>
      <c r="C221" s="413"/>
      <c r="D221" s="413"/>
      <c r="E221" s="400"/>
      <c r="F221" s="416"/>
      <c r="G221" s="401" t="str">
        <f>IF(F221&gt;0,VLOOKUP(F221,PAR!$V$3:$W$18,2)," ")</f>
        <v xml:space="preserve"> </v>
      </c>
      <c r="H221" s="400"/>
      <c r="I221" s="416"/>
      <c r="J221" s="401" t="str">
        <f>IF(I221&gt;0,VLOOKUP($I221,PAR!$C$3:$D$19,2)," ")</f>
        <v xml:space="preserve"> </v>
      </c>
      <c r="L221" s="416"/>
      <c r="M221" s="401" t="str">
        <f>IF(L221&gt;0,VLOOKUP(L221,PAR!$AG$3:$AH$5,2)," ")</f>
        <v xml:space="preserve"> </v>
      </c>
      <c r="O221" s="402" t="str">
        <f t="shared" si="245"/>
        <v/>
      </c>
      <c r="Q221" s="416"/>
      <c r="R221" s="401" t="str">
        <f>IF(Q221&gt;0,VLOOKUP(Q221,PAR!$Y$3:$AA$441,2)," ")</f>
        <v xml:space="preserve"> </v>
      </c>
      <c r="T221" s="417"/>
      <c r="U221" s="417"/>
      <c r="V221" s="417"/>
      <c r="W221" s="417"/>
      <c r="X221" s="500" t="str">
        <f t="shared" si="187"/>
        <v xml:space="preserve"> </v>
      </c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21"/>
      <c r="AL221" s="403">
        <f t="shared" si="246"/>
        <v>0</v>
      </c>
      <c r="AM221" s="400"/>
      <c r="AN221" s="424" t="str">
        <f t="shared" si="188"/>
        <v xml:space="preserve"> </v>
      </c>
      <c r="AO221" s="424" t="str">
        <f t="shared" si="189"/>
        <v xml:space="preserve"> </v>
      </c>
      <c r="AP221" s="424" t="str">
        <f t="shared" si="190"/>
        <v xml:space="preserve"> </v>
      </c>
      <c r="AQ221" s="424" t="str">
        <f t="shared" si="191"/>
        <v xml:space="preserve"> </v>
      </c>
      <c r="AR221" s="407" t="str">
        <f t="shared" si="192"/>
        <v xml:space="preserve"> </v>
      </c>
      <c r="AS221" s="400"/>
      <c r="AT221" s="417"/>
      <c r="AU221" s="417"/>
      <c r="AV221" s="417"/>
      <c r="AW221" s="417"/>
      <c r="AX221" s="417"/>
      <c r="AY221" s="417"/>
      <c r="AZ221" s="417"/>
      <c r="BA221" s="417"/>
      <c r="BB221" s="417"/>
      <c r="BC221" s="417"/>
      <c r="BD221" s="417"/>
      <c r="BE221" s="417"/>
      <c r="BF221" s="417"/>
      <c r="BG221" s="407" t="str">
        <f t="shared" si="193"/>
        <v xml:space="preserve"> </v>
      </c>
      <c r="BH221" s="400"/>
      <c r="BI221" s="407" t="str">
        <f t="shared" si="194"/>
        <v xml:space="preserve"> </v>
      </c>
      <c r="BJ221" s="400"/>
      <c r="BK221" s="506"/>
      <c r="BL221" s="506"/>
      <c r="BM221" s="506"/>
      <c r="BN221" s="506"/>
      <c r="BO221" s="506"/>
      <c r="BP221" s="506"/>
      <c r="BQ221" s="506"/>
      <c r="BR221" s="506"/>
      <c r="BS221" s="506"/>
      <c r="BT221" s="506"/>
      <c r="BU221" s="506"/>
      <c r="BV221" s="506"/>
      <c r="BW221" s="501">
        <f t="shared" si="247"/>
        <v>0</v>
      </c>
      <c r="BX221" s="397"/>
      <c r="BY221" s="404" t="str">
        <f t="shared" si="195"/>
        <v xml:space="preserve"> </v>
      </c>
      <c r="BZ221" s="404" t="str">
        <f t="shared" si="196"/>
        <v xml:space="preserve"> </v>
      </c>
      <c r="CA221" s="404" t="str">
        <f t="shared" si="197"/>
        <v xml:space="preserve"> </v>
      </c>
      <c r="CB221" s="404" t="str">
        <f t="shared" si="198"/>
        <v xml:space="preserve"> </v>
      </c>
      <c r="CC221" s="404" t="str">
        <f t="shared" si="199"/>
        <v xml:space="preserve"> </v>
      </c>
      <c r="CD221" s="404" t="str">
        <f t="shared" si="200"/>
        <v xml:space="preserve"> </v>
      </c>
      <c r="CE221" s="404" t="str">
        <f t="shared" si="201"/>
        <v xml:space="preserve"> </v>
      </c>
      <c r="CF221" s="404" t="str">
        <f t="shared" si="202"/>
        <v xml:space="preserve"> </v>
      </c>
      <c r="CG221" s="404" t="str">
        <f t="shared" si="203"/>
        <v xml:space="preserve"> </v>
      </c>
      <c r="CH221" s="404" t="str">
        <f t="shared" si="204"/>
        <v xml:space="preserve"> </v>
      </c>
      <c r="CI221" s="404" t="str">
        <f t="shared" si="205"/>
        <v xml:space="preserve"> </v>
      </c>
      <c r="CJ221" s="404" t="str">
        <f t="shared" si="206"/>
        <v xml:space="preserve"> </v>
      </c>
      <c r="CK221" s="405" t="str">
        <f t="shared" si="207"/>
        <v xml:space="preserve"> </v>
      </c>
      <c r="CL221" s="397"/>
      <c r="CM221" s="404" t="str">
        <f t="shared" si="233"/>
        <v xml:space="preserve"> </v>
      </c>
      <c r="CN221" s="404" t="str">
        <f t="shared" si="234"/>
        <v xml:space="preserve"> </v>
      </c>
      <c r="CO221" s="404" t="str">
        <f t="shared" si="235"/>
        <v xml:space="preserve"> </v>
      </c>
      <c r="CP221" s="404" t="str">
        <f t="shared" si="236"/>
        <v xml:space="preserve"> </v>
      </c>
      <c r="CQ221" s="404" t="str">
        <f t="shared" si="237"/>
        <v xml:space="preserve"> </v>
      </c>
      <c r="CR221" s="404" t="str">
        <f t="shared" si="238"/>
        <v xml:space="preserve"> </v>
      </c>
      <c r="CS221" s="404" t="str">
        <f t="shared" si="239"/>
        <v xml:space="preserve"> </v>
      </c>
      <c r="CT221" s="404" t="str">
        <f t="shared" si="240"/>
        <v xml:space="preserve"> </v>
      </c>
      <c r="CU221" s="404" t="str">
        <f t="shared" si="241"/>
        <v xml:space="preserve"> </v>
      </c>
      <c r="CV221" s="404" t="str">
        <f t="shared" si="242"/>
        <v xml:space="preserve"> </v>
      </c>
      <c r="CW221" s="404" t="str">
        <f t="shared" si="243"/>
        <v xml:space="preserve"> </v>
      </c>
      <c r="CX221" s="404" t="str">
        <f t="shared" si="244"/>
        <v xml:space="preserve"> </v>
      </c>
      <c r="CY221" s="405" t="str">
        <f t="shared" si="208"/>
        <v xml:space="preserve"> </v>
      </c>
      <c r="DB221" s="395" t="str">
        <f>IF($F221&lt;12,IF($C221&gt;" ",ROUND($X221*Z221*PAR!$G$58+$AT221*BK221*PAR!$G$58+$AU221*BK221*PAR!$G$58+$AV221*BK221*PAR!$G$58+$AW221*BK221*PAR!$G$58+$AX221*BK221*PAR!$G$58+$AY221*BK221*PAR!$G$47+$AY221*BK221*PAR!$G$57+$BF221*BK221,0)," "),IF($C221&gt;" ",ROUND($X221*Z221*PAR!$G$58/2+$AT221*BK221*PAR!$G$58/2+$AU221*BK221*PAR!$G$58/2+$AV221*BK221*PAR!$G$58/2+$AW221*BK221*PAR!$G$58/2+$AX221*BK221*PAR!$G$58/2+$AY221*BK221*PAR!$G$47+$AY221*BK221*PAR!$G$57+$BF221*BK221,0)," "))</f>
        <v xml:space="preserve"> </v>
      </c>
      <c r="DC221" s="395" t="str">
        <f>IF($F221&lt;12,IF($C221&gt;" ",ROUND($X221*AA221*PAR!$G$57+$AT221*BL221*PAR!$G$57+$AU221*BL221*PAR!$G$57+$AV221*BL221*PAR!$G$57+$AW221*BL221*PAR!$G$57+$AX221*BL221*PAR!$G$57+$AY221*BL221*PAR!$G$47+$AY221*BL221*PAR!$G$57+$BF221*BL221,0)," "),IF($C221&gt;" ",ROUND($X221*AA221*PAR!$G$57/2+$AT221*BL221*PAR!$G$57/2+$AU221*BL221*PAR!$G$57/2+$AV221*BL221*PAR!$G$57/2+$AW221*BL221*PAR!$G$57/2+$AX221*BL221*PAR!$G$57/2+$AY221*BL221*PAR!$G$47+$AY221*BL221*PAR!$G$57+$BF221*BL221,0)," "))</f>
        <v xml:space="preserve"> </v>
      </c>
      <c r="DD221" s="395" t="str">
        <f>IF($F221&lt;12,IF($C221&gt;" ",ROUND($X221*AB221*PAR!$G$57+$AT221*BM221*PAR!$G$57+$AU221*BM221*PAR!$G$57+$AV221*BM221*PAR!$G$57+$AW221*BM221*PAR!$G$57+$AX221*BM221*PAR!$G$57+$AY221*BM221*PAR!$G$47+$AY221*BM221*PAR!$G$57+$BF221*BM221,0)," "),IF($C221&gt;" ",ROUND($X221*AB221*PAR!$G$57/2+$AT221*BM221*PAR!$G$57/2+$AU221*BM221*PAR!$G$57/2+$AV221*BM221*PAR!$G$57/2+$AW221*BM221*PAR!$G$57/2+$AX221*BM221*PAR!$G$57/2+$AY221*BM221*PAR!$G$47+$AY221*BM221*PAR!$G$57+$BF221*BM221,0)," "))</f>
        <v xml:space="preserve"> </v>
      </c>
      <c r="DE221" s="395" t="str">
        <f>IF($F221&lt;12,IF($C221&gt;" ",ROUND($X221*AC221*PAR!$G$57+$AT221*BN221*PAR!$G$57+$AU221*BN221*PAR!$G$57+$AV221*BN221*PAR!$G$57+$AW221*BN221*PAR!$G$57+$AX221*BN221*PAR!$G$57+$AY221*BN221*PAR!$G$47+$AY221*BN221*PAR!$G$57+$BF221*BN221,0)," "),IF($C221&gt;" ",ROUND($X221*AC221*PAR!$G$57/2+$AT221*BN221*PAR!$G$57/2+$AU221*BN221*PAR!$G$57/2+$AV221*BN221*PAR!$G$57/2+$AW221*BN221*PAR!$G$57/2+$AX221*BN221*PAR!$G$57/2+$AY221*BN221*PAR!$G$47+$AY221*BN221*PAR!$G$57+$BF221*BN221,0)," "))</f>
        <v xml:space="preserve"> </v>
      </c>
      <c r="DF221" s="395" t="str">
        <f>IF($F221&lt;12,IF($C221&gt;" ",ROUND($X221*AD221*PAR!$G$57+$AT221*BO221*PAR!$G$57+$AU221*BO221*PAR!$G$57+$AV221*BO221*PAR!$G$57+$AW221*BO221*PAR!$G$57+$AX221*BO221*PAR!$G$57+$AY221*BO221*PAR!$G$47+$AY221*BO221*PAR!$G$57+$BF221*BO221,0)," "),IF($C221&gt;" ",ROUND($X221*AD221*PAR!$G$57/2+$AT221*BO221*PAR!$G$57/2+$AU221*BO221*PAR!$G$57/2+$AV221*BO221*PAR!$G$57/2+$AW221*BO221*PAR!$G$57/2+$AX221*BO221*PAR!$G$57/2+$AY221*BO221*PAR!$G$47+$AY221*BO221*PAR!$G$57+$BF221*BO221,0)," "))</f>
        <v xml:space="preserve"> </v>
      </c>
      <c r="DG221" s="395" t="str">
        <f>IF($F221&lt;12,IF($C221&gt;" ",ROUND($X221*AE221*PAR!$G$57+$AT221*BP221*PAR!$G$57+$AU221*BP221*PAR!$G$57+$AV221*BP221*PAR!$G$57+$AW221*BP221*PAR!$G$57+$AX221*BP221*PAR!$G$57+$AY221*BP221*PAR!$G$47+$AY221*BP221*PAR!$G$57+$BF221*BP221,0)," "),IF($C221&gt;" ",ROUND($X221*AE221*PAR!$G$57/2+$AT221*BP221*PAR!$G$57/2+$AU221*BP221*PAR!$G$57/2+$AV221*BP221*PAR!$G$57/2+$AW221*BP221*PAR!$G$57/2+$AX221*BP221*PAR!$G$57/2+$AY221*BP221*PAR!$G$47+$AY221*BP221*PAR!$G$57+$BF221*BP221,0)," "))</f>
        <v xml:space="preserve"> </v>
      </c>
      <c r="DH221" s="395" t="str">
        <f>IF($F221&lt;12,IF($C221&gt;" ",ROUND($X221*AF221*PAR!$G$57+$AT221*BQ221*PAR!$G$57+$AU221*BQ221*PAR!$G$57+$AV221*BQ221*PAR!$G$57+$AW221*BQ221*PAR!$G$57+$AX221*BQ221*PAR!$G$57+$AY221*BQ221*PAR!$G$47+$AY221*BQ221*PAR!$G$57+$BF221*BQ221,0)," "),IF($C221&gt;" ",ROUND($X221*AF221*PAR!$G$57/2+$AT221*BQ221*PAR!$G$57/2+$AU221*BQ221*PAR!$G$57/2+$AV221*BQ221*PAR!$G$57/2+$AW221*BQ221*PAR!$G$57/2+$AX221*BQ221*PAR!$G$57/2+$AY221*BQ221*PAR!$G$47+$AY221*BQ221*PAR!$G$57+$BF221*BQ221,0)," "))</f>
        <v xml:space="preserve"> </v>
      </c>
      <c r="DI221" s="395" t="str">
        <f>IF($F221&lt;12,IF($C221&gt;" ",ROUND($X221*AG221*PAR!$G$57+$AT221*BR221*PAR!$G$57+$AU221*BR221*PAR!$G$57+$AV221*BR221*PAR!$G$57+$AW221*BR221*PAR!$G$57+$AX221*BR221*PAR!$G$57+$AY221*BR221*PAR!$G$47+$AY221*BR221*PAR!$G$57+$BF221*BR221,0)," "),IF($C221&gt;" ",ROUND($X221*AG221*PAR!$G$57/2+$AT221*BR221*PAR!$G$57/2+$AU221*BR221*PAR!$G$57/2+$AV221*BR221*PAR!$G$57/2+$AW221*BR221*PAR!$G$57/2+$AX221*BR221*PAR!$G$57/2+$AY221*BR221*PAR!$G$47+$AY221*BR221*PAR!$G$57+$BF221*BR221,0)," "))</f>
        <v xml:space="preserve"> </v>
      </c>
      <c r="DJ221" s="395" t="str">
        <f>IF($F221&lt;12,IF($C221&gt;" ",ROUND($X221*AH221*PAR!$G$57+$AT221*BS221*PAR!$G$57+$AU221*BS221*PAR!$G$57+$AV221*BS221*PAR!$G$57+$AW221*BS221*PAR!$G$57+$AX221*BS221*PAR!$G$57+$AY221*BS221*PAR!$G$47+$AY221*BS221*PAR!$G$57+$BF221*BS221,0)," "),IF($C221&gt;" ",ROUND($X221*AH221*PAR!$G$57/2+$AT221*BS221*PAR!$G$57/2+$AU221*BS221*PAR!$G$57/2+$AV221*BS221*PAR!$G$57/2+$AW221*BS221*PAR!$G$57/2+$AX221*BS221*PAR!$G$57/2+$AY221*BS221*PAR!$G$47+$AY221*BS221*PAR!$G$57+$BF221*BS221,0)," "))</f>
        <v xml:space="preserve"> </v>
      </c>
      <c r="DK221" s="395" t="str">
        <f>IF($F221&lt;12,IF($C221&gt;" ",ROUND($X221*AI221*PAR!$G$57+$AT221*BT221*PAR!$G$57+$AU221*BT221*PAR!$G$57+$AV221*BT221*PAR!$G$57+$AW221*BT221*PAR!$G$57+$AX221*BT221*PAR!$G$57+$AY221*BT221*PAR!$G$47+$AY221*BT221*PAR!$G$57+$BF221*BT221,0)," "),IF($C221&gt;" ",ROUND($X221*AI221*PAR!$G$57/2+$AT221*BT221*PAR!$G$57/2+$AU221*BT221*PAR!$G$57/2+$AV221*BT221*PAR!$G$57/2+$AW221*BT221*PAR!$G$57/2+$AX221*BT221*PAR!$G$57/2+$AY221*BT221*PAR!$G$47+$AY221*BT221*PAR!$G$57+$BF221*BT221,0)," "))</f>
        <v xml:space="preserve"> </v>
      </c>
      <c r="DL221" s="395" t="str">
        <f>IF($F221&lt;12,IF($C221&gt;" ",ROUND($X221*AJ221*PAR!$G$57+$AT221*BU221*PAR!$G$57+$AU221*BU221*PAR!$G$57+$AV221*BU221*PAR!$G$57+$AW221*BU221*PAR!$G$57+$AX221*BU221*PAR!$G$57+$AY221*BU221*PAR!$G$47+$AY221*BU221*PAR!$G$57+$BF221*BU221,0)," "),IF($C221&gt;" ",ROUND($X221*AJ221*PAR!$G$57/2+$AT221*BU221*PAR!$G$57/2+$AU221*BU221*PAR!$G$57/2+$AV221*BU221*PAR!$G$57/2+$AW221*BU221*PAR!$G$57/2+$AX221*BU221*PAR!$G$57/2+$AY221*BU221*PAR!$G$47+$AY221*BU221*PAR!$G$57+$BF221*BU221,0)," "))</f>
        <v xml:space="preserve"> </v>
      </c>
      <c r="DM221" s="395" t="str">
        <f>IF($F221&lt;12,IF($C221&gt;" ",ROUND($X221*AK221*PAR!$G$57+$AT221*BV221*PAR!$G$57+$AU221*BV221*PAR!$G$57+$AV221*BV221*PAR!$G$57+$AW221*BV221*PAR!$G$57+$AX221*BV221*PAR!$G$57+$AY221*BV221*PAR!$G$47+$AY221*BV221*PAR!$G$57+$BF221*BV221,0)," "),IF($C221&gt;" ",ROUND($X221*AK221*PAR!$G$57/2+$AT221*BV221*PAR!$G$57/2+$AU221*BV221*PAR!$G$57/2+$AV221*BV221*PAR!$G$57/2+$AW221*BV221*PAR!$G$57/2+$AX221*BV221*PAR!$G$57/2+$AY221*BV221*PAR!$G$47+$AY221*BV221*PAR!$G$57+$BF221*BV221,0)," "))</f>
        <v xml:space="preserve"> </v>
      </c>
      <c r="DO221" s="395" t="str">
        <f t="shared" si="209"/>
        <v xml:space="preserve"> </v>
      </c>
      <c r="DP221" s="395" t="str">
        <f t="shared" si="210"/>
        <v xml:space="preserve"> </v>
      </c>
      <c r="DQ221" s="395" t="str">
        <f t="shared" si="211"/>
        <v xml:space="preserve"> </v>
      </c>
      <c r="DR221" s="395" t="str">
        <f t="shared" si="212"/>
        <v xml:space="preserve"> </v>
      </c>
      <c r="DS221" s="395" t="str">
        <f t="shared" si="213"/>
        <v xml:space="preserve"> </v>
      </c>
      <c r="DT221" s="395" t="str">
        <f t="shared" si="214"/>
        <v xml:space="preserve"> </v>
      </c>
      <c r="DU221" s="395" t="str">
        <f t="shared" si="215"/>
        <v xml:space="preserve"> </v>
      </c>
      <c r="DV221" s="395" t="str">
        <f t="shared" si="216"/>
        <v xml:space="preserve"> </v>
      </c>
      <c r="DW221" s="395" t="str">
        <f t="shared" si="217"/>
        <v xml:space="preserve"> </v>
      </c>
      <c r="DX221" s="395" t="str">
        <f t="shared" si="218"/>
        <v xml:space="preserve"> </v>
      </c>
      <c r="DY221" s="395" t="str">
        <f t="shared" si="219"/>
        <v xml:space="preserve"> </v>
      </c>
      <c r="DZ221" s="395" t="str">
        <f t="shared" si="220"/>
        <v xml:space="preserve"> </v>
      </c>
      <c r="EB221" s="395" t="str">
        <f>IF($C221&gt;" ",IF($F221=4,ROUND($W221*90%*PAR!$G$58*Z221,0),0)," ")</f>
        <v xml:space="preserve"> </v>
      </c>
      <c r="EC221" s="395" t="str">
        <f>IF($C221&gt;" ",IF($F221=4,ROUND($W221*90%*PAR!$G$46*AA221,0),0)," ")</f>
        <v xml:space="preserve"> </v>
      </c>
      <c r="ED221" s="395" t="str">
        <f>IF($C221&gt;" ",IF($F221=4,ROUND($W221*90%*PAR!$G$46*AB221,0),0)," ")</f>
        <v xml:space="preserve"> </v>
      </c>
      <c r="EE221" s="395" t="str">
        <f>IF($C221&gt;" ",IF($F221=4,ROUND($W221*90%*PAR!$G$46*AC221,0),0)," ")</f>
        <v xml:space="preserve"> </v>
      </c>
      <c r="EF221" s="395" t="str">
        <f>IF($C221&gt;" ",IF($F221=4,ROUND($W221*90%*PAR!$G$46*AD221,0),0)," ")</f>
        <v xml:space="preserve"> </v>
      </c>
      <c r="EG221" s="395" t="str">
        <f>IF($C221&gt;" ",IF($F221=4,ROUND($W221*90%*PAR!$G$46*AE221,0),0)," ")</f>
        <v xml:space="preserve"> </v>
      </c>
      <c r="EH221" s="395" t="str">
        <f>IF($C221&gt;" ",IF($F221=4,ROUND($W221*90%*PAR!$G$46*AF221,0),0)," ")</f>
        <v xml:space="preserve"> </v>
      </c>
      <c r="EI221" s="395" t="str">
        <f>IF($C221&gt;" ",IF($F221=4,ROUND($W221*90%*PAR!$G$57*AG221,0),0)," ")</f>
        <v xml:space="preserve"> </v>
      </c>
      <c r="EJ221" s="395" t="str">
        <f>IF($C221&gt;" ",IF($F221=4,ROUND($W221*90%*PAR!$G$57*AH221,0),0)," ")</f>
        <v xml:space="preserve"> </v>
      </c>
      <c r="EK221" s="395" t="str">
        <f>IF($C221&gt;" ",IF($F221=4,ROUND($W221*90%*PAR!$G$57*AI221,0),0)," ")</f>
        <v xml:space="preserve"> </v>
      </c>
      <c r="EL221" s="395" t="str">
        <f>IF($C221&gt;" ",IF($F221=4,ROUND($W221*90%*PAR!$G$57*AJ221,0),0)," ")</f>
        <v xml:space="preserve"> </v>
      </c>
      <c r="EM221" s="395" t="str">
        <f>IF($C221&gt;" ",IF($F221=4,ROUND($W221*90%*PAR!$G$57*AK221,0),0)," ")</f>
        <v xml:space="preserve"> </v>
      </c>
      <c r="EO221" s="395" t="str">
        <f t="shared" si="221"/>
        <v xml:space="preserve"> </v>
      </c>
      <c r="EP221" s="395" t="str">
        <f t="shared" si="222"/>
        <v xml:space="preserve"> </v>
      </c>
      <c r="EQ221" s="395" t="str">
        <f t="shared" si="223"/>
        <v xml:space="preserve"> </v>
      </c>
      <c r="ER221" s="395" t="str">
        <f t="shared" si="224"/>
        <v xml:space="preserve"> </v>
      </c>
      <c r="ES221" s="395" t="str">
        <f t="shared" si="225"/>
        <v xml:space="preserve"> </v>
      </c>
      <c r="ET221" s="395" t="str">
        <f t="shared" si="226"/>
        <v xml:space="preserve"> </v>
      </c>
      <c r="EU221" s="395" t="str">
        <f t="shared" si="227"/>
        <v xml:space="preserve"> </v>
      </c>
      <c r="EV221" s="395" t="str">
        <f t="shared" si="228"/>
        <v xml:space="preserve"> </v>
      </c>
      <c r="EW221" s="395" t="str">
        <f t="shared" si="229"/>
        <v xml:space="preserve"> </v>
      </c>
      <c r="EX221" s="395" t="str">
        <f t="shared" si="230"/>
        <v xml:space="preserve"> </v>
      </c>
      <c r="EY221" s="395" t="str">
        <f t="shared" si="231"/>
        <v xml:space="preserve"> </v>
      </c>
      <c r="EZ221" s="395" t="str">
        <f t="shared" si="232"/>
        <v xml:space="preserve"> </v>
      </c>
    </row>
    <row r="222" spans="2:156" x14ac:dyDescent="0.2">
      <c r="B222" s="605">
        <v>219</v>
      </c>
      <c r="C222" s="413"/>
      <c r="D222" s="413"/>
      <c r="E222" s="400"/>
      <c r="F222" s="416"/>
      <c r="G222" s="401" t="str">
        <f>IF(F222&gt;0,VLOOKUP(F222,PAR!$V$3:$W$18,2)," ")</f>
        <v xml:space="preserve"> </v>
      </c>
      <c r="H222" s="400"/>
      <c r="I222" s="416"/>
      <c r="J222" s="401" t="str">
        <f>IF(I222&gt;0,VLOOKUP($I222,PAR!$C$3:$D$19,2)," ")</f>
        <v xml:space="preserve"> </v>
      </c>
      <c r="L222" s="416"/>
      <c r="M222" s="401" t="str">
        <f>IF(L222&gt;0,VLOOKUP(L222,PAR!$AG$3:$AH$5,2)," ")</f>
        <v xml:space="preserve"> </v>
      </c>
      <c r="O222" s="402" t="str">
        <f t="shared" si="245"/>
        <v/>
      </c>
      <c r="Q222" s="416"/>
      <c r="R222" s="401" t="str">
        <f>IF(Q222&gt;0,VLOOKUP(Q222,PAR!$Y$3:$AA$441,2)," ")</f>
        <v xml:space="preserve"> </v>
      </c>
      <c r="T222" s="417"/>
      <c r="U222" s="417"/>
      <c r="V222" s="417"/>
      <c r="W222" s="417"/>
      <c r="X222" s="500" t="str">
        <f t="shared" si="187"/>
        <v xml:space="preserve"> </v>
      </c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21"/>
      <c r="AL222" s="403">
        <f t="shared" si="246"/>
        <v>0</v>
      </c>
      <c r="AM222" s="400"/>
      <c r="AN222" s="424" t="str">
        <f t="shared" si="188"/>
        <v xml:space="preserve"> </v>
      </c>
      <c r="AO222" s="424" t="str">
        <f t="shared" si="189"/>
        <v xml:space="preserve"> </v>
      </c>
      <c r="AP222" s="424" t="str">
        <f t="shared" si="190"/>
        <v xml:space="preserve"> </v>
      </c>
      <c r="AQ222" s="424" t="str">
        <f t="shared" si="191"/>
        <v xml:space="preserve"> </v>
      </c>
      <c r="AR222" s="407" t="str">
        <f t="shared" si="192"/>
        <v xml:space="preserve"> </v>
      </c>
      <c r="AS222" s="400"/>
      <c r="AT222" s="417"/>
      <c r="AU222" s="417"/>
      <c r="AV222" s="417"/>
      <c r="AW222" s="417"/>
      <c r="AX222" s="417"/>
      <c r="AY222" s="417"/>
      <c r="AZ222" s="417"/>
      <c r="BA222" s="417"/>
      <c r="BB222" s="417"/>
      <c r="BC222" s="417"/>
      <c r="BD222" s="417"/>
      <c r="BE222" s="417"/>
      <c r="BF222" s="417"/>
      <c r="BG222" s="407" t="str">
        <f t="shared" si="193"/>
        <v xml:space="preserve"> </v>
      </c>
      <c r="BH222" s="400"/>
      <c r="BI222" s="407" t="str">
        <f t="shared" si="194"/>
        <v xml:space="preserve"> </v>
      </c>
      <c r="BJ222" s="400"/>
      <c r="BK222" s="506"/>
      <c r="BL222" s="506"/>
      <c r="BM222" s="506"/>
      <c r="BN222" s="506"/>
      <c r="BO222" s="506"/>
      <c r="BP222" s="506"/>
      <c r="BQ222" s="506"/>
      <c r="BR222" s="506"/>
      <c r="BS222" s="506"/>
      <c r="BT222" s="506"/>
      <c r="BU222" s="506"/>
      <c r="BV222" s="506"/>
      <c r="BW222" s="501">
        <f t="shared" si="247"/>
        <v>0</v>
      </c>
      <c r="BX222" s="397"/>
      <c r="BY222" s="404" t="str">
        <f t="shared" si="195"/>
        <v xml:space="preserve"> </v>
      </c>
      <c r="BZ222" s="404" t="str">
        <f t="shared" si="196"/>
        <v xml:space="preserve"> </v>
      </c>
      <c r="CA222" s="404" t="str">
        <f t="shared" si="197"/>
        <v xml:space="preserve"> </v>
      </c>
      <c r="CB222" s="404" t="str">
        <f t="shared" si="198"/>
        <v xml:space="preserve"> </v>
      </c>
      <c r="CC222" s="404" t="str">
        <f t="shared" si="199"/>
        <v xml:space="preserve"> </v>
      </c>
      <c r="CD222" s="404" t="str">
        <f t="shared" si="200"/>
        <v xml:space="preserve"> </v>
      </c>
      <c r="CE222" s="404" t="str">
        <f t="shared" si="201"/>
        <v xml:space="preserve"> </v>
      </c>
      <c r="CF222" s="404" t="str">
        <f t="shared" si="202"/>
        <v xml:space="preserve"> </v>
      </c>
      <c r="CG222" s="404" t="str">
        <f t="shared" si="203"/>
        <v xml:space="preserve"> </v>
      </c>
      <c r="CH222" s="404" t="str">
        <f t="shared" si="204"/>
        <v xml:space="preserve"> </v>
      </c>
      <c r="CI222" s="404" t="str">
        <f t="shared" si="205"/>
        <v xml:space="preserve"> </v>
      </c>
      <c r="CJ222" s="404" t="str">
        <f t="shared" si="206"/>
        <v xml:space="preserve"> </v>
      </c>
      <c r="CK222" s="405" t="str">
        <f t="shared" si="207"/>
        <v xml:space="preserve"> </v>
      </c>
      <c r="CL222" s="397"/>
      <c r="CM222" s="404" t="str">
        <f t="shared" si="233"/>
        <v xml:space="preserve"> </v>
      </c>
      <c r="CN222" s="404" t="str">
        <f t="shared" si="234"/>
        <v xml:space="preserve"> </v>
      </c>
      <c r="CO222" s="404" t="str">
        <f t="shared" si="235"/>
        <v xml:space="preserve"> </v>
      </c>
      <c r="CP222" s="404" t="str">
        <f t="shared" si="236"/>
        <v xml:space="preserve"> </v>
      </c>
      <c r="CQ222" s="404" t="str">
        <f t="shared" si="237"/>
        <v xml:space="preserve"> </v>
      </c>
      <c r="CR222" s="404" t="str">
        <f t="shared" si="238"/>
        <v xml:space="preserve"> </v>
      </c>
      <c r="CS222" s="404" t="str">
        <f t="shared" si="239"/>
        <v xml:space="preserve"> </v>
      </c>
      <c r="CT222" s="404" t="str">
        <f t="shared" si="240"/>
        <v xml:space="preserve"> </v>
      </c>
      <c r="CU222" s="404" t="str">
        <f t="shared" si="241"/>
        <v xml:space="preserve"> </v>
      </c>
      <c r="CV222" s="404" t="str">
        <f t="shared" si="242"/>
        <v xml:space="preserve"> </v>
      </c>
      <c r="CW222" s="404" t="str">
        <f t="shared" si="243"/>
        <v xml:space="preserve"> </v>
      </c>
      <c r="CX222" s="404" t="str">
        <f t="shared" si="244"/>
        <v xml:space="preserve"> </v>
      </c>
      <c r="CY222" s="405" t="str">
        <f t="shared" si="208"/>
        <v xml:space="preserve"> </v>
      </c>
      <c r="DB222" s="395" t="str">
        <f>IF($F222&lt;12,IF($C222&gt;" ",ROUND($X222*Z222*PAR!$G$58+$AT222*BK222*PAR!$G$58+$AU222*BK222*PAR!$G$58+$AV222*BK222*PAR!$G$58+$AW222*BK222*PAR!$G$58+$AX222*BK222*PAR!$G$58+$AY222*BK222*PAR!$G$47+$AY222*BK222*PAR!$G$57+$BF222*BK222,0)," "),IF($C222&gt;" ",ROUND($X222*Z222*PAR!$G$58/2+$AT222*BK222*PAR!$G$58/2+$AU222*BK222*PAR!$G$58/2+$AV222*BK222*PAR!$G$58/2+$AW222*BK222*PAR!$G$58/2+$AX222*BK222*PAR!$G$58/2+$AY222*BK222*PAR!$G$47+$AY222*BK222*PAR!$G$57+$BF222*BK222,0)," "))</f>
        <v xml:space="preserve"> </v>
      </c>
      <c r="DC222" s="395" t="str">
        <f>IF($F222&lt;12,IF($C222&gt;" ",ROUND($X222*AA222*PAR!$G$57+$AT222*BL222*PAR!$G$57+$AU222*BL222*PAR!$G$57+$AV222*BL222*PAR!$G$57+$AW222*BL222*PAR!$G$57+$AX222*BL222*PAR!$G$57+$AY222*BL222*PAR!$G$47+$AY222*BL222*PAR!$G$57+$BF222*BL222,0)," "),IF($C222&gt;" ",ROUND($X222*AA222*PAR!$G$57/2+$AT222*BL222*PAR!$G$57/2+$AU222*BL222*PAR!$G$57/2+$AV222*BL222*PAR!$G$57/2+$AW222*BL222*PAR!$G$57/2+$AX222*BL222*PAR!$G$57/2+$AY222*BL222*PAR!$G$47+$AY222*BL222*PAR!$G$57+$BF222*BL222,0)," "))</f>
        <v xml:space="preserve"> </v>
      </c>
      <c r="DD222" s="395" t="str">
        <f>IF($F222&lt;12,IF($C222&gt;" ",ROUND($X222*AB222*PAR!$G$57+$AT222*BM222*PAR!$G$57+$AU222*BM222*PAR!$G$57+$AV222*BM222*PAR!$G$57+$AW222*BM222*PAR!$G$57+$AX222*BM222*PAR!$G$57+$AY222*BM222*PAR!$G$47+$AY222*BM222*PAR!$G$57+$BF222*BM222,0)," "),IF($C222&gt;" ",ROUND($X222*AB222*PAR!$G$57/2+$AT222*BM222*PAR!$G$57/2+$AU222*BM222*PAR!$G$57/2+$AV222*BM222*PAR!$G$57/2+$AW222*BM222*PAR!$G$57/2+$AX222*BM222*PAR!$G$57/2+$AY222*BM222*PAR!$G$47+$AY222*BM222*PAR!$G$57+$BF222*BM222,0)," "))</f>
        <v xml:space="preserve"> </v>
      </c>
      <c r="DE222" s="395" t="str">
        <f>IF($F222&lt;12,IF($C222&gt;" ",ROUND($X222*AC222*PAR!$G$57+$AT222*BN222*PAR!$G$57+$AU222*BN222*PAR!$G$57+$AV222*BN222*PAR!$G$57+$AW222*BN222*PAR!$G$57+$AX222*BN222*PAR!$G$57+$AY222*BN222*PAR!$G$47+$AY222*BN222*PAR!$G$57+$BF222*BN222,0)," "),IF($C222&gt;" ",ROUND($X222*AC222*PAR!$G$57/2+$AT222*BN222*PAR!$G$57/2+$AU222*BN222*PAR!$G$57/2+$AV222*BN222*PAR!$G$57/2+$AW222*BN222*PAR!$G$57/2+$AX222*BN222*PAR!$G$57/2+$AY222*BN222*PAR!$G$47+$AY222*BN222*PAR!$G$57+$BF222*BN222,0)," "))</f>
        <v xml:space="preserve"> </v>
      </c>
      <c r="DF222" s="395" t="str">
        <f>IF($F222&lt;12,IF($C222&gt;" ",ROUND($X222*AD222*PAR!$G$57+$AT222*BO222*PAR!$G$57+$AU222*BO222*PAR!$G$57+$AV222*BO222*PAR!$G$57+$AW222*BO222*PAR!$G$57+$AX222*BO222*PAR!$G$57+$AY222*BO222*PAR!$G$47+$AY222*BO222*PAR!$G$57+$BF222*BO222,0)," "),IF($C222&gt;" ",ROUND($X222*AD222*PAR!$G$57/2+$AT222*BO222*PAR!$G$57/2+$AU222*BO222*PAR!$G$57/2+$AV222*BO222*PAR!$G$57/2+$AW222*BO222*PAR!$G$57/2+$AX222*BO222*PAR!$G$57/2+$AY222*BO222*PAR!$G$47+$AY222*BO222*PAR!$G$57+$BF222*BO222,0)," "))</f>
        <v xml:space="preserve"> </v>
      </c>
      <c r="DG222" s="395" t="str">
        <f>IF($F222&lt;12,IF($C222&gt;" ",ROUND($X222*AE222*PAR!$G$57+$AT222*BP222*PAR!$G$57+$AU222*BP222*PAR!$G$57+$AV222*BP222*PAR!$G$57+$AW222*BP222*PAR!$G$57+$AX222*BP222*PAR!$G$57+$AY222*BP222*PAR!$G$47+$AY222*BP222*PAR!$G$57+$BF222*BP222,0)," "),IF($C222&gt;" ",ROUND($X222*AE222*PAR!$G$57/2+$AT222*BP222*PAR!$G$57/2+$AU222*BP222*PAR!$G$57/2+$AV222*BP222*PAR!$G$57/2+$AW222*BP222*PAR!$G$57/2+$AX222*BP222*PAR!$G$57/2+$AY222*BP222*PAR!$G$47+$AY222*BP222*PAR!$G$57+$BF222*BP222,0)," "))</f>
        <v xml:space="preserve"> </v>
      </c>
      <c r="DH222" s="395" t="str">
        <f>IF($F222&lt;12,IF($C222&gt;" ",ROUND($X222*AF222*PAR!$G$57+$AT222*BQ222*PAR!$G$57+$AU222*BQ222*PAR!$G$57+$AV222*BQ222*PAR!$G$57+$AW222*BQ222*PAR!$G$57+$AX222*BQ222*PAR!$G$57+$AY222*BQ222*PAR!$G$47+$AY222*BQ222*PAR!$G$57+$BF222*BQ222,0)," "),IF($C222&gt;" ",ROUND($X222*AF222*PAR!$G$57/2+$AT222*BQ222*PAR!$G$57/2+$AU222*BQ222*PAR!$G$57/2+$AV222*BQ222*PAR!$G$57/2+$AW222*BQ222*PAR!$G$57/2+$AX222*BQ222*PAR!$G$57/2+$AY222*BQ222*PAR!$G$47+$AY222*BQ222*PAR!$G$57+$BF222*BQ222,0)," "))</f>
        <v xml:space="preserve"> </v>
      </c>
      <c r="DI222" s="395" t="str">
        <f>IF($F222&lt;12,IF($C222&gt;" ",ROUND($X222*AG222*PAR!$G$57+$AT222*BR222*PAR!$G$57+$AU222*BR222*PAR!$G$57+$AV222*BR222*PAR!$G$57+$AW222*BR222*PAR!$G$57+$AX222*BR222*PAR!$G$57+$AY222*BR222*PAR!$G$47+$AY222*BR222*PAR!$G$57+$BF222*BR222,0)," "),IF($C222&gt;" ",ROUND($X222*AG222*PAR!$G$57/2+$AT222*BR222*PAR!$G$57/2+$AU222*BR222*PAR!$G$57/2+$AV222*BR222*PAR!$G$57/2+$AW222*BR222*PAR!$G$57/2+$AX222*BR222*PAR!$G$57/2+$AY222*BR222*PAR!$G$47+$AY222*BR222*PAR!$G$57+$BF222*BR222,0)," "))</f>
        <v xml:space="preserve"> </v>
      </c>
      <c r="DJ222" s="395" t="str">
        <f>IF($F222&lt;12,IF($C222&gt;" ",ROUND($X222*AH222*PAR!$G$57+$AT222*BS222*PAR!$G$57+$AU222*BS222*PAR!$G$57+$AV222*BS222*PAR!$G$57+$AW222*BS222*PAR!$G$57+$AX222*BS222*PAR!$G$57+$AY222*BS222*PAR!$G$47+$AY222*BS222*PAR!$G$57+$BF222*BS222,0)," "),IF($C222&gt;" ",ROUND($X222*AH222*PAR!$G$57/2+$AT222*BS222*PAR!$G$57/2+$AU222*BS222*PAR!$G$57/2+$AV222*BS222*PAR!$G$57/2+$AW222*BS222*PAR!$G$57/2+$AX222*BS222*PAR!$G$57/2+$AY222*BS222*PAR!$G$47+$AY222*BS222*PAR!$G$57+$BF222*BS222,0)," "))</f>
        <v xml:space="preserve"> </v>
      </c>
      <c r="DK222" s="395" t="str">
        <f>IF($F222&lt;12,IF($C222&gt;" ",ROUND($X222*AI222*PAR!$G$57+$AT222*BT222*PAR!$G$57+$AU222*BT222*PAR!$G$57+$AV222*BT222*PAR!$G$57+$AW222*BT222*PAR!$G$57+$AX222*BT222*PAR!$G$57+$AY222*BT222*PAR!$G$47+$AY222*BT222*PAR!$G$57+$BF222*BT222,0)," "),IF($C222&gt;" ",ROUND($X222*AI222*PAR!$G$57/2+$AT222*BT222*PAR!$G$57/2+$AU222*BT222*PAR!$G$57/2+$AV222*BT222*PAR!$G$57/2+$AW222*BT222*PAR!$G$57/2+$AX222*BT222*PAR!$G$57/2+$AY222*BT222*PAR!$G$47+$AY222*BT222*PAR!$G$57+$BF222*BT222,0)," "))</f>
        <v xml:space="preserve"> </v>
      </c>
      <c r="DL222" s="395" t="str">
        <f>IF($F222&lt;12,IF($C222&gt;" ",ROUND($X222*AJ222*PAR!$G$57+$AT222*BU222*PAR!$G$57+$AU222*BU222*PAR!$G$57+$AV222*BU222*PAR!$G$57+$AW222*BU222*PAR!$G$57+$AX222*BU222*PAR!$G$57+$AY222*BU222*PAR!$G$47+$AY222*BU222*PAR!$G$57+$BF222*BU222,0)," "),IF($C222&gt;" ",ROUND($X222*AJ222*PAR!$G$57/2+$AT222*BU222*PAR!$G$57/2+$AU222*BU222*PAR!$G$57/2+$AV222*BU222*PAR!$G$57/2+$AW222*BU222*PAR!$G$57/2+$AX222*BU222*PAR!$G$57/2+$AY222*BU222*PAR!$G$47+$AY222*BU222*PAR!$G$57+$BF222*BU222,0)," "))</f>
        <v xml:space="preserve"> </v>
      </c>
      <c r="DM222" s="395" t="str">
        <f>IF($F222&lt;12,IF($C222&gt;" ",ROUND($X222*AK222*PAR!$G$57+$AT222*BV222*PAR!$G$57+$AU222*BV222*PAR!$G$57+$AV222*BV222*PAR!$G$57+$AW222*BV222*PAR!$G$57+$AX222*BV222*PAR!$G$57+$AY222*BV222*PAR!$G$47+$AY222*BV222*PAR!$G$57+$BF222*BV222,0)," "),IF($C222&gt;" ",ROUND($X222*AK222*PAR!$G$57/2+$AT222*BV222*PAR!$G$57/2+$AU222*BV222*PAR!$G$57/2+$AV222*BV222*PAR!$G$57/2+$AW222*BV222*PAR!$G$57/2+$AX222*BV222*PAR!$G$57/2+$AY222*BV222*PAR!$G$47+$AY222*BV222*PAR!$G$57+$BF222*BV222,0)," "))</f>
        <v xml:space="preserve"> </v>
      </c>
      <c r="DO222" s="395" t="str">
        <f t="shared" si="209"/>
        <v xml:space="preserve"> </v>
      </c>
      <c r="DP222" s="395" t="str">
        <f t="shared" si="210"/>
        <v xml:space="preserve"> </v>
      </c>
      <c r="DQ222" s="395" t="str">
        <f t="shared" si="211"/>
        <v xml:space="preserve"> </v>
      </c>
      <c r="DR222" s="395" t="str">
        <f t="shared" si="212"/>
        <v xml:space="preserve"> </v>
      </c>
      <c r="DS222" s="395" t="str">
        <f t="shared" si="213"/>
        <v xml:space="preserve"> </v>
      </c>
      <c r="DT222" s="395" t="str">
        <f t="shared" si="214"/>
        <v xml:space="preserve"> </v>
      </c>
      <c r="DU222" s="395" t="str">
        <f t="shared" si="215"/>
        <v xml:space="preserve"> </v>
      </c>
      <c r="DV222" s="395" t="str">
        <f t="shared" si="216"/>
        <v xml:space="preserve"> </v>
      </c>
      <c r="DW222" s="395" t="str">
        <f t="shared" si="217"/>
        <v xml:space="preserve"> </v>
      </c>
      <c r="DX222" s="395" t="str">
        <f t="shared" si="218"/>
        <v xml:space="preserve"> </v>
      </c>
      <c r="DY222" s="395" t="str">
        <f t="shared" si="219"/>
        <v xml:space="preserve"> </v>
      </c>
      <c r="DZ222" s="395" t="str">
        <f t="shared" si="220"/>
        <v xml:space="preserve"> </v>
      </c>
      <c r="EB222" s="395" t="str">
        <f>IF($C222&gt;" ",IF($F222=4,ROUND($W222*90%*PAR!$G$58*Z222,0),0)," ")</f>
        <v xml:space="preserve"> </v>
      </c>
      <c r="EC222" s="395" t="str">
        <f>IF($C222&gt;" ",IF($F222=4,ROUND($W222*90%*PAR!$G$46*AA222,0),0)," ")</f>
        <v xml:space="preserve"> </v>
      </c>
      <c r="ED222" s="395" t="str">
        <f>IF($C222&gt;" ",IF($F222=4,ROUND($W222*90%*PAR!$G$46*AB222,0),0)," ")</f>
        <v xml:space="preserve"> </v>
      </c>
      <c r="EE222" s="395" t="str">
        <f>IF($C222&gt;" ",IF($F222=4,ROUND($W222*90%*PAR!$G$46*AC222,0),0)," ")</f>
        <v xml:space="preserve"> </v>
      </c>
      <c r="EF222" s="395" t="str">
        <f>IF($C222&gt;" ",IF($F222=4,ROUND($W222*90%*PAR!$G$46*AD222,0),0)," ")</f>
        <v xml:space="preserve"> </v>
      </c>
      <c r="EG222" s="395" t="str">
        <f>IF($C222&gt;" ",IF($F222=4,ROUND($W222*90%*PAR!$G$46*AE222,0),0)," ")</f>
        <v xml:space="preserve"> </v>
      </c>
      <c r="EH222" s="395" t="str">
        <f>IF($C222&gt;" ",IF($F222=4,ROUND($W222*90%*PAR!$G$46*AF222,0),0)," ")</f>
        <v xml:space="preserve"> </v>
      </c>
      <c r="EI222" s="395" t="str">
        <f>IF($C222&gt;" ",IF($F222=4,ROUND($W222*90%*PAR!$G$57*AG222,0),0)," ")</f>
        <v xml:space="preserve"> </v>
      </c>
      <c r="EJ222" s="395" t="str">
        <f>IF($C222&gt;" ",IF($F222=4,ROUND($W222*90%*PAR!$G$57*AH222,0),0)," ")</f>
        <v xml:space="preserve"> </v>
      </c>
      <c r="EK222" s="395" t="str">
        <f>IF($C222&gt;" ",IF($F222=4,ROUND($W222*90%*PAR!$G$57*AI222,0),0)," ")</f>
        <v xml:space="preserve"> </v>
      </c>
      <c r="EL222" s="395" t="str">
        <f>IF($C222&gt;" ",IF($F222=4,ROUND($W222*90%*PAR!$G$57*AJ222,0),0)," ")</f>
        <v xml:space="preserve"> </v>
      </c>
      <c r="EM222" s="395" t="str">
        <f>IF($C222&gt;" ",IF($F222=4,ROUND($W222*90%*PAR!$G$57*AK222,0),0)," ")</f>
        <v xml:space="preserve"> </v>
      </c>
      <c r="EO222" s="395" t="str">
        <f t="shared" si="221"/>
        <v xml:space="preserve"> </v>
      </c>
      <c r="EP222" s="395" t="str">
        <f t="shared" si="222"/>
        <v xml:space="preserve"> </v>
      </c>
      <c r="EQ222" s="395" t="str">
        <f t="shared" si="223"/>
        <v xml:space="preserve"> </v>
      </c>
      <c r="ER222" s="395" t="str">
        <f t="shared" si="224"/>
        <v xml:space="preserve"> </v>
      </c>
      <c r="ES222" s="395" t="str">
        <f t="shared" si="225"/>
        <v xml:space="preserve"> </v>
      </c>
      <c r="ET222" s="395" t="str">
        <f t="shared" si="226"/>
        <v xml:space="preserve"> </v>
      </c>
      <c r="EU222" s="395" t="str">
        <f t="shared" si="227"/>
        <v xml:space="preserve"> </v>
      </c>
      <c r="EV222" s="395" t="str">
        <f t="shared" si="228"/>
        <v xml:space="preserve"> </v>
      </c>
      <c r="EW222" s="395" t="str">
        <f t="shared" si="229"/>
        <v xml:space="preserve"> </v>
      </c>
      <c r="EX222" s="395" t="str">
        <f t="shared" si="230"/>
        <v xml:space="preserve"> </v>
      </c>
      <c r="EY222" s="395" t="str">
        <f t="shared" si="231"/>
        <v xml:space="preserve"> </v>
      </c>
      <c r="EZ222" s="395" t="str">
        <f t="shared" si="232"/>
        <v xml:space="preserve"> </v>
      </c>
    </row>
    <row r="223" spans="2:156" x14ac:dyDescent="0.2">
      <c r="B223" s="605">
        <v>220</v>
      </c>
      <c r="C223" s="413"/>
      <c r="D223" s="413"/>
      <c r="E223" s="400"/>
      <c r="F223" s="416"/>
      <c r="G223" s="401" t="str">
        <f>IF(F223&gt;0,VLOOKUP(F223,PAR!$V$3:$W$18,2)," ")</f>
        <v xml:space="preserve"> </v>
      </c>
      <c r="H223" s="400"/>
      <c r="I223" s="416"/>
      <c r="J223" s="401" t="str">
        <f>IF(I223&gt;0,VLOOKUP($I223,PAR!$C$3:$D$19,2)," ")</f>
        <v xml:space="preserve"> </v>
      </c>
      <c r="L223" s="416"/>
      <c r="M223" s="401" t="str">
        <f>IF(L223&gt;0,VLOOKUP(L223,PAR!$AG$3:$AH$5,2)," ")</f>
        <v xml:space="preserve"> </v>
      </c>
      <c r="O223" s="402" t="str">
        <f t="shared" si="245"/>
        <v/>
      </c>
      <c r="Q223" s="416"/>
      <c r="R223" s="401" t="str">
        <f>IF(Q223&gt;0,VLOOKUP(Q223,PAR!$Y$3:$AA$441,2)," ")</f>
        <v xml:space="preserve"> </v>
      </c>
      <c r="T223" s="417"/>
      <c r="U223" s="417"/>
      <c r="V223" s="417"/>
      <c r="W223" s="417"/>
      <c r="X223" s="500" t="str">
        <f t="shared" si="187"/>
        <v xml:space="preserve"> </v>
      </c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21"/>
      <c r="AL223" s="403">
        <f t="shared" si="246"/>
        <v>0</v>
      </c>
      <c r="AM223" s="400"/>
      <c r="AN223" s="424" t="str">
        <f t="shared" si="188"/>
        <v xml:space="preserve"> </v>
      </c>
      <c r="AO223" s="424" t="str">
        <f t="shared" si="189"/>
        <v xml:space="preserve"> </v>
      </c>
      <c r="AP223" s="424" t="str">
        <f t="shared" si="190"/>
        <v xml:space="preserve"> </v>
      </c>
      <c r="AQ223" s="424" t="str">
        <f t="shared" si="191"/>
        <v xml:space="preserve"> </v>
      </c>
      <c r="AR223" s="407" t="str">
        <f t="shared" si="192"/>
        <v xml:space="preserve"> </v>
      </c>
      <c r="AS223" s="400"/>
      <c r="AT223" s="417"/>
      <c r="AU223" s="417"/>
      <c r="AV223" s="417"/>
      <c r="AW223" s="417"/>
      <c r="AX223" s="417"/>
      <c r="AY223" s="417"/>
      <c r="AZ223" s="417"/>
      <c r="BA223" s="417"/>
      <c r="BB223" s="417"/>
      <c r="BC223" s="417"/>
      <c r="BD223" s="417"/>
      <c r="BE223" s="417"/>
      <c r="BF223" s="417"/>
      <c r="BG223" s="407" t="str">
        <f t="shared" si="193"/>
        <v xml:space="preserve"> </v>
      </c>
      <c r="BH223" s="400"/>
      <c r="BI223" s="407" t="str">
        <f t="shared" si="194"/>
        <v xml:space="preserve"> </v>
      </c>
      <c r="BJ223" s="400"/>
      <c r="BK223" s="506"/>
      <c r="BL223" s="506"/>
      <c r="BM223" s="506"/>
      <c r="BN223" s="506"/>
      <c r="BO223" s="506"/>
      <c r="BP223" s="506"/>
      <c r="BQ223" s="506"/>
      <c r="BR223" s="506"/>
      <c r="BS223" s="506"/>
      <c r="BT223" s="506"/>
      <c r="BU223" s="506"/>
      <c r="BV223" s="506"/>
      <c r="BW223" s="501">
        <f t="shared" si="247"/>
        <v>0</v>
      </c>
      <c r="BX223" s="397"/>
      <c r="BY223" s="404" t="str">
        <f t="shared" si="195"/>
        <v xml:space="preserve"> </v>
      </c>
      <c r="BZ223" s="404" t="str">
        <f t="shared" si="196"/>
        <v xml:space="preserve"> </v>
      </c>
      <c r="CA223" s="404" t="str">
        <f t="shared" si="197"/>
        <v xml:space="preserve"> </v>
      </c>
      <c r="CB223" s="404" t="str">
        <f t="shared" si="198"/>
        <v xml:space="preserve"> </v>
      </c>
      <c r="CC223" s="404" t="str">
        <f t="shared" si="199"/>
        <v xml:space="preserve"> </v>
      </c>
      <c r="CD223" s="404" t="str">
        <f t="shared" si="200"/>
        <v xml:space="preserve"> </v>
      </c>
      <c r="CE223" s="404" t="str">
        <f t="shared" si="201"/>
        <v xml:space="preserve"> </v>
      </c>
      <c r="CF223" s="404" t="str">
        <f t="shared" si="202"/>
        <v xml:space="preserve"> </v>
      </c>
      <c r="CG223" s="404" t="str">
        <f t="shared" si="203"/>
        <v xml:space="preserve"> </v>
      </c>
      <c r="CH223" s="404" t="str">
        <f t="shared" si="204"/>
        <v xml:space="preserve"> </v>
      </c>
      <c r="CI223" s="404" t="str">
        <f t="shared" si="205"/>
        <v xml:space="preserve"> </v>
      </c>
      <c r="CJ223" s="404" t="str">
        <f t="shared" si="206"/>
        <v xml:space="preserve"> </v>
      </c>
      <c r="CK223" s="405" t="str">
        <f t="shared" si="207"/>
        <v xml:space="preserve"> </v>
      </c>
      <c r="CL223" s="397"/>
      <c r="CM223" s="404" t="str">
        <f t="shared" si="233"/>
        <v xml:space="preserve"> </v>
      </c>
      <c r="CN223" s="404" t="str">
        <f t="shared" si="234"/>
        <v xml:space="preserve"> </v>
      </c>
      <c r="CO223" s="404" t="str">
        <f t="shared" si="235"/>
        <v xml:space="preserve"> </v>
      </c>
      <c r="CP223" s="404" t="str">
        <f t="shared" si="236"/>
        <v xml:space="preserve"> </v>
      </c>
      <c r="CQ223" s="404" t="str">
        <f t="shared" si="237"/>
        <v xml:space="preserve"> </v>
      </c>
      <c r="CR223" s="404" t="str">
        <f t="shared" si="238"/>
        <v xml:space="preserve"> </v>
      </c>
      <c r="CS223" s="404" t="str">
        <f t="shared" si="239"/>
        <v xml:space="preserve"> </v>
      </c>
      <c r="CT223" s="404" t="str">
        <f t="shared" si="240"/>
        <v xml:space="preserve"> </v>
      </c>
      <c r="CU223" s="404" t="str">
        <f t="shared" si="241"/>
        <v xml:space="preserve"> </v>
      </c>
      <c r="CV223" s="404" t="str">
        <f t="shared" si="242"/>
        <v xml:space="preserve"> </v>
      </c>
      <c r="CW223" s="404" t="str">
        <f t="shared" si="243"/>
        <v xml:space="preserve"> </v>
      </c>
      <c r="CX223" s="404" t="str">
        <f t="shared" si="244"/>
        <v xml:space="preserve"> </v>
      </c>
      <c r="CY223" s="405" t="str">
        <f t="shared" si="208"/>
        <v xml:space="preserve"> </v>
      </c>
      <c r="DB223" s="395" t="str">
        <f>IF($F223&lt;12,IF($C223&gt;" ",ROUND($X223*Z223*PAR!$G$58+$AT223*BK223*PAR!$G$58+$AU223*BK223*PAR!$G$58+$AV223*BK223*PAR!$G$58+$AW223*BK223*PAR!$G$58+$AX223*BK223*PAR!$G$58+$AY223*BK223*PAR!$G$47+$AY223*BK223*PAR!$G$57+$BF223*BK223,0)," "),IF($C223&gt;" ",ROUND($X223*Z223*PAR!$G$58/2+$AT223*BK223*PAR!$G$58/2+$AU223*BK223*PAR!$G$58/2+$AV223*BK223*PAR!$G$58/2+$AW223*BK223*PAR!$G$58/2+$AX223*BK223*PAR!$G$58/2+$AY223*BK223*PAR!$G$47+$AY223*BK223*PAR!$G$57+$BF223*BK223,0)," "))</f>
        <v xml:space="preserve"> </v>
      </c>
      <c r="DC223" s="395" t="str">
        <f>IF($F223&lt;12,IF($C223&gt;" ",ROUND($X223*AA223*PAR!$G$57+$AT223*BL223*PAR!$G$57+$AU223*BL223*PAR!$G$57+$AV223*BL223*PAR!$G$57+$AW223*BL223*PAR!$G$57+$AX223*BL223*PAR!$G$57+$AY223*BL223*PAR!$G$47+$AY223*BL223*PAR!$G$57+$BF223*BL223,0)," "),IF($C223&gt;" ",ROUND($X223*AA223*PAR!$G$57/2+$AT223*BL223*PAR!$G$57/2+$AU223*BL223*PAR!$G$57/2+$AV223*BL223*PAR!$G$57/2+$AW223*BL223*PAR!$G$57/2+$AX223*BL223*PAR!$G$57/2+$AY223*BL223*PAR!$G$47+$AY223*BL223*PAR!$G$57+$BF223*BL223,0)," "))</f>
        <v xml:space="preserve"> </v>
      </c>
      <c r="DD223" s="395" t="str">
        <f>IF($F223&lt;12,IF($C223&gt;" ",ROUND($X223*AB223*PAR!$G$57+$AT223*BM223*PAR!$G$57+$AU223*BM223*PAR!$G$57+$AV223*BM223*PAR!$G$57+$AW223*BM223*PAR!$G$57+$AX223*BM223*PAR!$G$57+$AY223*BM223*PAR!$G$47+$AY223*BM223*PAR!$G$57+$BF223*BM223,0)," "),IF($C223&gt;" ",ROUND($X223*AB223*PAR!$G$57/2+$AT223*BM223*PAR!$G$57/2+$AU223*BM223*PAR!$G$57/2+$AV223*BM223*PAR!$G$57/2+$AW223*BM223*PAR!$G$57/2+$AX223*BM223*PAR!$G$57/2+$AY223*BM223*PAR!$G$47+$AY223*BM223*PAR!$G$57+$BF223*BM223,0)," "))</f>
        <v xml:space="preserve"> </v>
      </c>
      <c r="DE223" s="395" t="str">
        <f>IF($F223&lt;12,IF($C223&gt;" ",ROUND($X223*AC223*PAR!$G$57+$AT223*BN223*PAR!$G$57+$AU223*BN223*PAR!$G$57+$AV223*BN223*PAR!$G$57+$AW223*BN223*PAR!$G$57+$AX223*BN223*PAR!$G$57+$AY223*BN223*PAR!$G$47+$AY223*BN223*PAR!$G$57+$BF223*BN223,0)," "),IF($C223&gt;" ",ROUND($X223*AC223*PAR!$G$57/2+$AT223*BN223*PAR!$G$57/2+$AU223*BN223*PAR!$G$57/2+$AV223*BN223*PAR!$G$57/2+$AW223*BN223*PAR!$G$57/2+$AX223*BN223*PAR!$G$57/2+$AY223*BN223*PAR!$G$47+$AY223*BN223*PAR!$G$57+$BF223*BN223,0)," "))</f>
        <v xml:space="preserve"> </v>
      </c>
      <c r="DF223" s="395" t="str">
        <f>IF($F223&lt;12,IF($C223&gt;" ",ROUND($X223*AD223*PAR!$G$57+$AT223*BO223*PAR!$G$57+$AU223*BO223*PAR!$G$57+$AV223*BO223*PAR!$G$57+$AW223*BO223*PAR!$G$57+$AX223*BO223*PAR!$G$57+$AY223*BO223*PAR!$G$47+$AY223*BO223*PAR!$G$57+$BF223*BO223,0)," "),IF($C223&gt;" ",ROUND($X223*AD223*PAR!$G$57/2+$AT223*BO223*PAR!$G$57/2+$AU223*BO223*PAR!$G$57/2+$AV223*BO223*PAR!$G$57/2+$AW223*BO223*PAR!$G$57/2+$AX223*BO223*PAR!$G$57/2+$AY223*BO223*PAR!$G$47+$AY223*BO223*PAR!$G$57+$BF223*BO223,0)," "))</f>
        <v xml:space="preserve"> </v>
      </c>
      <c r="DG223" s="395" t="str">
        <f>IF($F223&lt;12,IF($C223&gt;" ",ROUND($X223*AE223*PAR!$G$57+$AT223*BP223*PAR!$G$57+$AU223*BP223*PAR!$G$57+$AV223*BP223*PAR!$G$57+$AW223*BP223*PAR!$G$57+$AX223*BP223*PAR!$G$57+$AY223*BP223*PAR!$G$47+$AY223*BP223*PAR!$G$57+$BF223*BP223,0)," "),IF($C223&gt;" ",ROUND($X223*AE223*PAR!$G$57/2+$AT223*BP223*PAR!$G$57/2+$AU223*BP223*PAR!$G$57/2+$AV223*BP223*PAR!$G$57/2+$AW223*BP223*PAR!$G$57/2+$AX223*BP223*PAR!$G$57/2+$AY223*BP223*PAR!$G$47+$AY223*BP223*PAR!$G$57+$BF223*BP223,0)," "))</f>
        <v xml:space="preserve"> </v>
      </c>
      <c r="DH223" s="395" t="str">
        <f>IF($F223&lt;12,IF($C223&gt;" ",ROUND($X223*AF223*PAR!$G$57+$AT223*BQ223*PAR!$G$57+$AU223*BQ223*PAR!$G$57+$AV223*BQ223*PAR!$G$57+$AW223*BQ223*PAR!$G$57+$AX223*BQ223*PAR!$G$57+$AY223*BQ223*PAR!$G$47+$AY223*BQ223*PAR!$G$57+$BF223*BQ223,0)," "),IF($C223&gt;" ",ROUND($X223*AF223*PAR!$G$57/2+$AT223*BQ223*PAR!$G$57/2+$AU223*BQ223*PAR!$G$57/2+$AV223*BQ223*PAR!$G$57/2+$AW223*BQ223*PAR!$G$57/2+$AX223*BQ223*PAR!$G$57/2+$AY223*BQ223*PAR!$G$47+$AY223*BQ223*PAR!$G$57+$BF223*BQ223,0)," "))</f>
        <v xml:space="preserve"> </v>
      </c>
      <c r="DI223" s="395" t="str">
        <f>IF($F223&lt;12,IF($C223&gt;" ",ROUND($X223*AG223*PAR!$G$57+$AT223*BR223*PAR!$G$57+$AU223*BR223*PAR!$G$57+$AV223*BR223*PAR!$G$57+$AW223*BR223*PAR!$G$57+$AX223*BR223*PAR!$G$57+$AY223*BR223*PAR!$G$47+$AY223*BR223*PAR!$G$57+$BF223*BR223,0)," "),IF($C223&gt;" ",ROUND($X223*AG223*PAR!$G$57/2+$AT223*BR223*PAR!$G$57/2+$AU223*BR223*PAR!$G$57/2+$AV223*BR223*PAR!$G$57/2+$AW223*BR223*PAR!$G$57/2+$AX223*BR223*PAR!$G$57/2+$AY223*BR223*PAR!$G$47+$AY223*BR223*PAR!$G$57+$BF223*BR223,0)," "))</f>
        <v xml:space="preserve"> </v>
      </c>
      <c r="DJ223" s="395" t="str">
        <f>IF($F223&lt;12,IF($C223&gt;" ",ROUND($X223*AH223*PAR!$G$57+$AT223*BS223*PAR!$G$57+$AU223*BS223*PAR!$G$57+$AV223*BS223*PAR!$G$57+$AW223*BS223*PAR!$G$57+$AX223*BS223*PAR!$G$57+$AY223*BS223*PAR!$G$47+$AY223*BS223*PAR!$G$57+$BF223*BS223,0)," "),IF($C223&gt;" ",ROUND($X223*AH223*PAR!$G$57/2+$AT223*BS223*PAR!$G$57/2+$AU223*BS223*PAR!$G$57/2+$AV223*BS223*PAR!$G$57/2+$AW223*BS223*PAR!$G$57/2+$AX223*BS223*PAR!$G$57/2+$AY223*BS223*PAR!$G$47+$AY223*BS223*PAR!$G$57+$BF223*BS223,0)," "))</f>
        <v xml:space="preserve"> </v>
      </c>
      <c r="DK223" s="395" t="str">
        <f>IF($F223&lt;12,IF($C223&gt;" ",ROUND($X223*AI223*PAR!$G$57+$AT223*BT223*PAR!$G$57+$AU223*BT223*PAR!$G$57+$AV223*BT223*PAR!$G$57+$AW223*BT223*PAR!$G$57+$AX223*BT223*PAR!$G$57+$AY223*BT223*PAR!$G$47+$AY223*BT223*PAR!$G$57+$BF223*BT223,0)," "),IF($C223&gt;" ",ROUND($X223*AI223*PAR!$G$57/2+$AT223*BT223*PAR!$G$57/2+$AU223*BT223*PAR!$G$57/2+$AV223*BT223*PAR!$G$57/2+$AW223*BT223*PAR!$G$57/2+$AX223*BT223*PAR!$G$57/2+$AY223*BT223*PAR!$G$47+$AY223*BT223*PAR!$G$57+$BF223*BT223,0)," "))</f>
        <v xml:space="preserve"> </v>
      </c>
      <c r="DL223" s="395" t="str">
        <f>IF($F223&lt;12,IF($C223&gt;" ",ROUND($X223*AJ223*PAR!$G$57+$AT223*BU223*PAR!$G$57+$AU223*BU223*PAR!$G$57+$AV223*BU223*PAR!$G$57+$AW223*BU223*PAR!$G$57+$AX223*BU223*PAR!$G$57+$AY223*BU223*PAR!$G$47+$AY223*BU223*PAR!$G$57+$BF223*BU223,0)," "),IF($C223&gt;" ",ROUND($X223*AJ223*PAR!$G$57/2+$AT223*BU223*PAR!$G$57/2+$AU223*BU223*PAR!$G$57/2+$AV223*BU223*PAR!$G$57/2+$AW223*BU223*PAR!$G$57/2+$AX223*BU223*PAR!$G$57/2+$AY223*BU223*PAR!$G$47+$AY223*BU223*PAR!$G$57+$BF223*BU223,0)," "))</f>
        <v xml:space="preserve"> </v>
      </c>
      <c r="DM223" s="395" t="str">
        <f>IF($F223&lt;12,IF($C223&gt;" ",ROUND($X223*AK223*PAR!$G$57+$AT223*BV223*PAR!$G$57+$AU223*BV223*PAR!$G$57+$AV223*BV223*PAR!$G$57+$AW223*BV223*PAR!$G$57+$AX223*BV223*PAR!$G$57+$AY223*BV223*PAR!$G$47+$AY223*BV223*PAR!$G$57+$BF223*BV223,0)," "),IF($C223&gt;" ",ROUND($X223*AK223*PAR!$G$57/2+$AT223*BV223*PAR!$G$57/2+$AU223*BV223*PAR!$G$57/2+$AV223*BV223*PAR!$G$57/2+$AW223*BV223*PAR!$G$57/2+$AX223*BV223*PAR!$G$57/2+$AY223*BV223*PAR!$G$47+$AY223*BV223*PAR!$G$57+$BF223*BV223,0)," "))</f>
        <v xml:space="preserve"> </v>
      </c>
      <c r="DO223" s="395" t="str">
        <f t="shared" si="209"/>
        <v xml:space="preserve"> </v>
      </c>
      <c r="DP223" s="395" t="str">
        <f t="shared" si="210"/>
        <v xml:space="preserve"> </v>
      </c>
      <c r="DQ223" s="395" t="str">
        <f t="shared" si="211"/>
        <v xml:space="preserve"> </v>
      </c>
      <c r="DR223" s="395" t="str">
        <f t="shared" si="212"/>
        <v xml:space="preserve"> </v>
      </c>
      <c r="DS223" s="395" t="str">
        <f t="shared" si="213"/>
        <v xml:space="preserve"> </v>
      </c>
      <c r="DT223" s="395" t="str">
        <f t="shared" si="214"/>
        <v xml:space="preserve"> </v>
      </c>
      <c r="DU223" s="395" t="str">
        <f t="shared" si="215"/>
        <v xml:space="preserve"> </v>
      </c>
      <c r="DV223" s="395" t="str">
        <f t="shared" si="216"/>
        <v xml:space="preserve"> </v>
      </c>
      <c r="DW223" s="395" t="str">
        <f t="shared" si="217"/>
        <v xml:space="preserve"> </v>
      </c>
      <c r="DX223" s="395" t="str">
        <f t="shared" si="218"/>
        <v xml:space="preserve"> </v>
      </c>
      <c r="DY223" s="395" t="str">
        <f t="shared" si="219"/>
        <v xml:space="preserve"> </v>
      </c>
      <c r="DZ223" s="395" t="str">
        <f t="shared" si="220"/>
        <v xml:space="preserve"> </v>
      </c>
      <c r="EB223" s="395" t="str">
        <f>IF($C223&gt;" ",IF($F223=4,ROUND($W223*90%*PAR!$G$58*Z223,0),0)," ")</f>
        <v xml:space="preserve"> </v>
      </c>
      <c r="EC223" s="395" t="str">
        <f>IF($C223&gt;" ",IF($F223=4,ROUND($W223*90%*PAR!$G$46*AA223,0),0)," ")</f>
        <v xml:space="preserve"> </v>
      </c>
      <c r="ED223" s="395" t="str">
        <f>IF($C223&gt;" ",IF($F223=4,ROUND($W223*90%*PAR!$G$46*AB223,0),0)," ")</f>
        <v xml:space="preserve"> </v>
      </c>
      <c r="EE223" s="395" t="str">
        <f>IF($C223&gt;" ",IF($F223=4,ROUND($W223*90%*PAR!$G$46*AC223,0),0)," ")</f>
        <v xml:space="preserve"> </v>
      </c>
      <c r="EF223" s="395" t="str">
        <f>IF($C223&gt;" ",IF($F223=4,ROUND($W223*90%*PAR!$G$46*AD223,0),0)," ")</f>
        <v xml:space="preserve"> </v>
      </c>
      <c r="EG223" s="395" t="str">
        <f>IF($C223&gt;" ",IF($F223=4,ROUND($W223*90%*PAR!$G$46*AE223,0),0)," ")</f>
        <v xml:space="preserve"> </v>
      </c>
      <c r="EH223" s="395" t="str">
        <f>IF($C223&gt;" ",IF($F223=4,ROUND($W223*90%*PAR!$G$46*AF223,0),0)," ")</f>
        <v xml:space="preserve"> </v>
      </c>
      <c r="EI223" s="395" t="str">
        <f>IF($C223&gt;" ",IF($F223=4,ROUND($W223*90%*PAR!$G$57*AG223,0),0)," ")</f>
        <v xml:space="preserve"> </v>
      </c>
      <c r="EJ223" s="395" t="str">
        <f>IF($C223&gt;" ",IF($F223=4,ROUND($W223*90%*PAR!$G$57*AH223,0),0)," ")</f>
        <v xml:space="preserve"> </v>
      </c>
      <c r="EK223" s="395" t="str">
        <f>IF($C223&gt;" ",IF($F223=4,ROUND($W223*90%*PAR!$G$57*AI223,0),0)," ")</f>
        <v xml:space="preserve"> </v>
      </c>
      <c r="EL223" s="395" t="str">
        <f>IF($C223&gt;" ",IF($F223=4,ROUND($W223*90%*PAR!$G$57*AJ223,0),0)," ")</f>
        <v xml:space="preserve"> </v>
      </c>
      <c r="EM223" s="395" t="str">
        <f>IF($C223&gt;" ",IF($F223=4,ROUND($W223*90%*PAR!$G$57*AK223,0),0)," ")</f>
        <v xml:space="preserve"> </v>
      </c>
      <c r="EO223" s="395" t="str">
        <f t="shared" si="221"/>
        <v xml:space="preserve"> </v>
      </c>
      <c r="EP223" s="395" t="str">
        <f t="shared" si="222"/>
        <v xml:space="preserve"> </v>
      </c>
      <c r="EQ223" s="395" t="str">
        <f t="shared" si="223"/>
        <v xml:space="preserve"> </v>
      </c>
      <c r="ER223" s="395" t="str">
        <f t="shared" si="224"/>
        <v xml:space="preserve"> </v>
      </c>
      <c r="ES223" s="395" t="str">
        <f t="shared" si="225"/>
        <v xml:space="preserve"> </v>
      </c>
      <c r="ET223" s="395" t="str">
        <f t="shared" si="226"/>
        <v xml:space="preserve"> </v>
      </c>
      <c r="EU223" s="395" t="str">
        <f t="shared" si="227"/>
        <v xml:space="preserve"> </v>
      </c>
      <c r="EV223" s="395" t="str">
        <f t="shared" si="228"/>
        <v xml:space="preserve"> </v>
      </c>
      <c r="EW223" s="395" t="str">
        <f t="shared" si="229"/>
        <v xml:space="preserve"> </v>
      </c>
      <c r="EX223" s="395" t="str">
        <f t="shared" si="230"/>
        <v xml:space="preserve"> </v>
      </c>
      <c r="EY223" s="395" t="str">
        <f t="shared" si="231"/>
        <v xml:space="preserve"> </v>
      </c>
      <c r="EZ223" s="395" t="str">
        <f t="shared" si="232"/>
        <v xml:space="preserve"> </v>
      </c>
    </row>
    <row r="224" spans="2:156" x14ac:dyDescent="0.2">
      <c r="B224" s="605">
        <v>221</v>
      </c>
      <c r="C224" s="413"/>
      <c r="D224" s="413"/>
      <c r="E224" s="400"/>
      <c r="F224" s="416"/>
      <c r="G224" s="401" t="str">
        <f>IF(F224&gt;0,VLOOKUP(F224,PAR!$V$3:$W$18,2)," ")</f>
        <v xml:space="preserve"> </v>
      </c>
      <c r="H224" s="400"/>
      <c r="I224" s="416"/>
      <c r="J224" s="401" t="str">
        <f>IF(I224&gt;0,VLOOKUP($I224,PAR!$C$3:$D$19,2)," ")</f>
        <v xml:space="preserve"> </v>
      </c>
      <c r="L224" s="416"/>
      <c r="M224" s="401" t="str">
        <f>IF(L224&gt;0,VLOOKUP(L224,PAR!$AG$3:$AH$5,2)," ")</f>
        <v xml:space="preserve"> </v>
      </c>
      <c r="O224" s="402" t="str">
        <f t="shared" si="245"/>
        <v/>
      </c>
      <c r="Q224" s="416"/>
      <c r="R224" s="401" t="str">
        <f>IF(Q224&gt;0,VLOOKUP(Q224,PAR!$Y$3:$AA$441,2)," ")</f>
        <v xml:space="preserve"> </v>
      </c>
      <c r="T224" s="417"/>
      <c r="U224" s="417"/>
      <c r="V224" s="417"/>
      <c r="W224" s="417"/>
      <c r="X224" s="500" t="str">
        <f t="shared" si="187"/>
        <v xml:space="preserve"> </v>
      </c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21"/>
      <c r="AL224" s="403">
        <f t="shared" si="246"/>
        <v>0</v>
      </c>
      <c r="AM224" s="400"/>
      <c r="AN224" s="424" t="str">
        <f t="shared" si="188"/>
        <v xml:space="preserve"> </v>
      </c>
      <c r="AO224" s="424" t="str">
        <f t="shared" si="189"/>
        <v xml:space="preserve"> </v>
      </c>
      <c r="AP224" s="424" t="str">
        <f t="shared" si="190"/>
        <v xml:space="preserve"> </v>
      </c>
      <c r="AQ224" s="424" t="str">
        <f t="shared" si="191"/>
        <v xml:space="preserve"> </v>
      </c>
      <c r="AR224" s="407" t="str">
        <f t="shared" si="192"/>
        <v xml:space="preserve"> </v>
      </c>
      <c r="AS224" s="400"/>
      <c r="AT224" s="417"/>
      <c r="AU224" s="417"/>
      <c r="AV224" s="417"/>
      <c r="AW224" s="417"/>
      <c r="AX224" s="417"/>
      <c r="AY224" s="417"/>
      <c r="AZ224" s="417"/>
      <c r="BA224" s="417"/>
      <c r="BB224" s="417"/>
      <c r="BC224" s="417"/>
      <c r="BD224" s="417"/>
      <c r="BE224" s="417"/>
      <c r="BF224" s="417"/>
      <c r="BG224" s="407" t="str">
        <f t="shared" si="193"/>
        <v xml:space="preserve"> </v>
      </c>
      <c r="BH224" s="400"/>
      <c r="BI224" s="407" t="str">
        <f t="shared" si="194"/>
        <v xml:space="preserve"> </v>
      </c>
      <c r="BJ224" s="400"/>
      <c r="BK224" s="506"/>
      <c r="BL224" s="506"/>
      <c r="BM224" s="506"/>
      <c r="BN224" s="506"/>
      <c r="BO224" s="506"/>
      <c r="BP224" s="506"/>
      <c r="BQ224" s="506"/>
      <c r="BR224" s="506"/>
      <c r="BS224" s="506"/>
      <c r="BT224" s="506"/>
      <c r="BU224" s="506"/>
      <c r="BV224" s="506"/>
      <c r="BW224" s="501">
        <f t="shared" si="247"/>
        <v>0</v>
      </c>
      <c r="BX224" s="397"/>
      <c r="BY224" s="404" t="str">
        <f t="shared" si="195"/>
        <v xml:space="preserve"> </v>
      </c>
      <c r="BZ224" s="404" t="str">
        <f t="shared" si="196"/>
        <v xml:space="preserve"> </v>
      </c>
      <c r="CA224" s="404" t="str">
        <f t="shared" si="197"/>
        <v xml:space="preserve"> </v>
      </c>
      <c r="CB224" s="404" t="str">
        <f t="shared" si="198"/>
        <v xml:space="preserve"> </v>
      </c>
      <c r="CC224" s="404" t="str">
        <f t="shared" si="199"/>
        <v xml:space="preserve"> </v>
      </c>
      <c r="CD224" s="404" t="str">
        <f t="shared" si="200"/>
        <v xml:space="preserve"> </v>
      </c>
      <c r="CE224" s="404" t="str">
        <f t="shared" si="201"/>
        <v xml:space="preserve"> </v>
      </c>
      <c r="CF224" s="404" t="str">
        <f t="shared" si="202"/>
        <v xml:space="preserve"> </v>
      </c>
      <c r="CG224" s="404" t="str">
        <f t="shared" si="203"/>
        <v xml:space="preserve"> </v>
      </c>
      <c r="CH224" s="404" t="str">
        <f t="shared" si="204"/>
        <v xml:space="preserve"> </v>
      </c>
      <c r="CI224" s="404" t="str">
        <f t="shared" si="205"/>
        <v xml:space="preserve"> </v>
      </c>
      <c r="CJ224" s="404" t="str">
        <f t="shared" si="206"/>
        <v xml:space="preserve"> </v>
      </c>
      <c r="CK224" s="405" t="str">
        <f t="shared" si="207"/>
        <v xml:space="preserve"> </v>
      </c>
      <c r="CL224" s="397"/>
      <c r="CM224" s="404" t="str">
        <f t="shared" si="233"/>
        <v xml:space="preserve"> </v>
      </c>
      <c r="CN224" s="404" t="str">
        <f t="shared" si="234"/>
        <v xml:space="preserve"> </v>
      </c>
      <c r="CO224" s="404" t="str">
        <f t="shared" si="235"/>
        <v xml:space="preserve"> </v>
      </c>
      <c r="CP224" s="404" t="str">
        <f t="shared" si="236"/>
        <v xml:space="preserve"> </v>
      </c>
      <c r="CQ224" s="404" t="str">
        <f t="shared" si="237"/>
        <v xml:space="preserve"> </v>
      </c>
      <c r="CR224" s="404" t="str">
        <f t="shared" si="238"/>
        <v xml:space="preserve"> </v>
      </c>
      <c r="CS224" s="404" t="str">
        <f t="shared" si="239"/>
        <v xml:space="preserve"> </v>
      </c>
      <c r="CT224" s="404" t="str">
        <f t="shared" si="240"/>
        <v xml:space="preserve"> </v>
      </c>
      <c r="CU224" s="404" t="str">
        <f t="shared" si="241"/>
        <v xml:space="preserve"> </v>
      </c>
      <c r="CV224" s="404" t="str">
        <f t="shared" si="242"/>
        <v xml:space="preserve"> </v>
      </c>
      <c r="CW224" s="404" t="str">
        <f t="shared" si="243"/>
        <v xml:space="preserve"> </v>
      </c>
      <c r="CX224" s="404" t="str">
        <f t="shared" si="244"/>
        <v xml:space="preserve"> </v>
      </c>
      <c r="CY224" s="405" t="str">
        <f t="shared" si="208"/>
        <v xml:space="preserve"> </v>
      </c>
      <c r="DB224" s="395" t="str">
        <f>IF($F224&lt;12,IF($C224&gt;" ",ROUND($X224*Z224*PAR!$G$58+$AT224*BK224*PAR!$G$58+$AU224*BK224*PAR!$G$58+$AV224*BK224*PAR!$G$58+$AW224*BK224*PAR!$G$58+$AX224*BK224*PAR!$G$58+$AY224*BK224*PAR!$G$47+$AY224*BK224*PAR!$G$57+$BF224*BK224,0)," "),IF($C224&gt;" ",ROUND($X224*Z224*PAR!$G$58/2+$AT224*BK224*PAR!$G$58/2+$AU224*BK224*PAR!$G$58/2+$AV224*BK224*PAR!$G$58/2+$AW224*BK224*PAR!$G$58/2+$AX224*BK224*PAR!$G$58/2+$AY224*BK224*PAR!$G$47+$AY224*BK224*PAR!$G$57+$BF224*BK224,0)," "))</f>
        <v xml:space="preserve"> </v>
      </c>
      <c r="DC224" s="395" t="str">
        <f>IF($F224&lt;12,IF($C224&gt;" ",ROUND($X224*AA224*PAR!$G$57+$AT224*BL224*PAR!$G$57+$AU224*BL224*PAR!$G$57+$AV224*BL224*PAR!$G$57+$AW224*BL224*PAR!$G$57+$AX224*BL224*PAR!$G$57+$AY224*BL224*PAR!$G$47+$AY224*BL224*PAR!$G$57+$BF224*BL224,0)," "),IF($C224&gt;" ",ROUND($X224*AA224*PAR!$G$57/2+$AT224*BL224*PAR!$G$57/2+$AU224*BL224*PAR!$G$57/2+$AV224*BL224*PAR!$G$57/2+$AW224*BL224*PAR!$G$57/2+$AX224*BL224*PAR!$G$57/2+$AY224*BL224*PAR!$G$47+$AY224*BL224*PAR!$G$57+$BF224*BL224,0)," "))</f>
        <v xml:space="preserve"> </v>
      </c>
      <c r="DD224" s="395" t="str">
        <f>IF($F224&lt;12,IF($C224&gt;" ",ROUND($X224*AB224*PAR!$G$57+$AT224*BM224*PAR!$G$57+$AU224*BM224*PAR!$G$57+$AV224*BM224*PAR!$G$57+$AW224*BM224*PAR!$G$57+$AX224*BM224*PAR!$G$57+$AY224*BM224*PAR!$G$47+$AY224*BM224*PAR!$G$57+$BF224*BM224,0)," "),IF($C224&gt;" ",ROUND($X224*AB224*PAR!$G$57/2+$AT224*BM224*PAR!$G$57/2+$AU224*BM224*PAR!$G$57/2+$AV224*BM224*PAR!$G$57/2+$AW224*BM224*PAR!$G$57/2+$AX224*BM224*PAR!$G$57/2+$AY224*BM224*PAR!$G$47+$AY224*BM224*PAR!$G$57+$BF224*BM224,0)," "))</f>
        <v xml:space="preserve"> </v>
      </c>
      <c r="DE224" s="395" t="str">
        <f>IF($F224&lt;12,IF($C224&gt;" ",ROUND($X224*AC224*PAR!$G$57+$AT224*BN224*PAR!$G$57+$AU224*BN224*PAR!$G$57+$AV224*BN224*PAR!$G$57+$AW224*BN224*PAR!$G$57+$AX224*BN224*PAR!$G$57+$AY224*BN224*PAR!$G$47+$AY224*BN224*PAR!$G$57+$BF224*BN224,0)," "),IF($C224&gt;" ",ROUND($X224*AC224*PAR!$G$57/2+$AT224*BN224*PAR!$G$57/2+$AU224*BN224*PAR!$G$57/2+$AV224*BN224*PAR!$G$57/2+$AW224*BN224*PAR!$G$57/2+$AX224*BN224*PAR!$G$57/2+$AY224*BN224*PAR!$G$47+$AY224*BN224*PAR!$G$57+$BF224*BN224,0)," "))</f>
        <v xml:space="preserve"> </v>
      </c>
      <c r="DF224" s="395" t="str">
        <f>IF($F224&lt;12,IF($C224&gt;" ",ROUND($X224*AD224*PAR!$G$57+$AT224*BO224*PAR!$G$57+$AU224*BO224*PAR!$G$57+$AV224*BO224*PAR!$G$57+$AW224*BO224*PAR!$G$57+$AX224*BO224*PAR!$G$57+$AY224*BO224*PAR!$G$47+$AY224*BO224*PAR!$G$57+$BF224*BO224,0)," "),IF($C224&gt;" ",ROUND($X224*AD224*PAR!$G$57/2+$AT224*BO224*PAR!$G$57/2+$AU224*BO224*PAR!$G$57/2+$AV224*BO224*PAR!$G$57/2+$AW224*BO224*PAR!$G$57/2+$AX224*BO224*PAR!$G$57/2+$AY224*BO224*PAR!$G$47+$AY224*BO224*PAR!$G$57+$BF224*BO224,0)," "))</f>
        <v xml:space="preserve"> </v>
      </c>
      <c r="DG224" s="395" t="str">
        <f>IF($F224&lt;12,IF($C224&gt;" ",ROUND($X224*AE224*PAR!$G$57+$AT224*BP224*PAR!$G$57+$AU224*BP224*PAR!$G$57+$AV224*BP224*PAR!$G$57+$AW224*BP224*PAR!$G$57+$AX224*BP224*PAR!$G$57+$AY224*BP224*PAR!$G$47+$AY224*BP224*PAR!$G$57+$BF224*BP224,0)," "),IF($C224&gt;" ",ROUND($X224*AE224*PAR!$G$57/2+$AT224*BP224*PAR!$G$57/2+$AU224*BP224*PAR!$G$57/2+$AV224*BP224*PAR!$G$57/2+$AW224*BP224*PAR!$G$57/2+$AX224*BP224*PAR!$G$57/2+$AY224*BP224*PAR!$G$47+$AY224*BP224*PAR!$G$57+$BF224*BP224,0)," "))</f>
        <v xml:space="preserve"> </v>
      </c>
      <c r="DH224" s="395" t="str">
        <f>IF($F224&lt;12,IF($C224&gt;" ",ROUND($X224*AF224*PAR!$G$57+$AT224*BQ224*PAR!$G$57+$AU224*BQ224*PAR!$G$57+$AV224*BQ224*PAR!$G$57+$AW224*BQ224*PAR!$G$57+$AX224*BQ224*PAR!$G$57+$AY224*BQ224*PAR!$G$47+$AY224*BQ224*PAR!$G$57+$BF224*BQ224,0)," "),IF($C224&gt;" ",ROUND($X224*AF224*PAR!$G$57/2+$AT224*BQ224*PAR!$G$57/2+$AU224*BQ224*PAR!$G$57/2+$AV224*BQ224*PAR!$G$57/2+$AW224*BQ224*PAR!$G$57/2+$AX224*BQ224*PAR!$G$57/2+$AY224*BQ224*PAR!$G$47+$AY224*BQ224*PAR!$G$57+$BF224*BQ224,0)," "))</f>
        <v xml:space="preserve"> </v>
      </c>
      <c r="DI224" s="395" t="str">
        <f>IF($F224&lt;12,IF($C224&gt;" ",ROUND($X224*AG224*PAR!$G$57+$AT224*BR224*PAR!$G$57+$AU224*BR224*PAR!$G$57+$AV224*BR224*PAR!$G$57+$AW224*BR224*PAR!$G$57+$AX224*BR224*PAR!$G$57+$AY224*BR224*PAR!$G$47+$AY224*BR224*PAR!$G$57+$BF224*BR224,0)," "),IF($C224&gt;" ",ROUND($X224*AG224*PAR!$G$57/2+$AT224*BR224*PAR!$G$57/2+$AU224*BR224*PAR!$G$57/2+$AV224*BR224*PAR!$G$57/2+$AW224*BR224*PAR!$G$57/2+$AX224*BR224*PAR!$G$57/2+$AY224*BR224*PAR!$G$47+$AY224*BR224*PAR!$G$57+$BF224*BR224,0)," "))</f>
        <v xml:space="preserve"> </v>
      </c>
      <c r="DJ224" s="395" t="str">
        <f>IF($F224&lt;12,IF($C224&gt;" ",ROUND($X224*AH224*PAR!$G$57+$AT224*BS224*PAR!$G$57+$AU224*BS224*PAR!$G$57+$AV224*BS224*PAR!$G$57+$AW224*BS224*PAR!$G$57+$AX224*BS224*PAR!$G$57+$AY224*BS224*PAR!$G$47+$AY224*BS224*PAR!$G$57+$BF224*BS224,0)," "),IF($C224&gt;" ",ROUND($X224*AH224*PAR!$G$57/2+$AT224*BS224*PAR!$G$57/2+$AU224*BS224*PAR!$G$57/2+$AV224*BS224*PAR!$G$57/2+$AW224*BS224*PAR!$G$57/2+$AX224*BS224*PAR!$G$57/2+$AY224*BS224*PAR!$G$47+$AY224*BS224*PAR!$G$57+$BF224*BS224,0)," "))</f>
        <v xml:space="preserve"> </v>
      </c>
      <c r="DK224" s="395" t="str">
        <f>IF($F224&lt;12,IF($C224&gt;" ",ROUND($X224*AI224*PAR!$G$57+$AT224*BT224*PAR!$G$57+$AU224*BT224*PAR!$G$57+$AV224*BT224*PAR!$G$57+$AW224*BT224*PAR!$G$57+$AX224*BT224*PAR!$G$57+$AY224*BT224*PAR!$G$47+$AY224*BT224*PAR!$G$57+$BF224*BT224,0)," "),IF($C224&gt;" ",ROUND($X224*AI224*PAR!$G$57/2+$AT224*BT224*PAR!$G$57/2+$AU224*BT224*PAR!$G$57/2+$AV224*BT224*PAR!$G$57/2+$AW224*BT224*PAR!$G$57/2+$AX224*BT224*PAR!$G$57/2+$AY224*BT224*PAR!$G$47+$AY224*BT224*PAR!$G$57+$BF224*BT224,0)," "))</f>
        <v xml:space="preserve"> </v>
      </c>
      <c r="DL224" s="395" t="str">
        <f>IF($F224&lt;12,IF($C224&gt;" ",ROUND($X224*AJ224*PAR!$G$57+$AT224*BU224*PAR!$G$57+$AU224*BU224*PAR!$G$57+$AV224*BU224*PAR!$G$57+$AW224*BU224*PAR!$G$57+$AX224*BU224*PAR!$G$57+$AY224*BU224*PAR!$G$47+$AY224*BU224*PAR!$G$57+$BF224*BU224,0)," "),IF($C224&gt;" ",ROUND($X224*AJ224*PAR!$G$57/2+$AT224*BU224*PAR!$G$57/2+$AU224*BU224*PAR!$G$57/2+$AV224*BU224*PAR!$G$57/2+$AW224*BU224*PAR!$G$57/2+$AX224*BU224*PAR!$G$57/2+$AY224*BU224*PAR!$G$47+$AY224*BU224*PAR!$G$57+$BF224*BU224,0)," "))</f>
        <v xml:space="preserve"> </v>
      </c>
      <c r="DM224" s="395" t="str">
        <f>IF($F224&lt;12,IF($C224&gt;" ",ROUND($X224*AK224*PAR!$G$57+$AT224*BV224*PAR!$G$57+$AU224*BV224*PAR!$G$57+$AV224*BV224*PAR!$G$57+$AW224*BV224*PAR!$G$57+$AX224*BV224*PAR!$G$57+$AY224*BV224*PAR!$G$47+$AY224*BV224*PAR!$G$57+$BF224*BV224,0)," "),IF($C224&gt;" ",ROUND($X224*AK224*PAR!$G$57/2+$AT224*BV224*PAR!$G$57/2+$AU224*BV224*PAR!$G$57/2+$AV224*BV224*PAR!$G$57/2+$AW224*BV224*PAR!$G$57/2+$AX224*BV224*PAR!$G$57/2+$AY224*BV224*PAR!$G$47+$AY224*BV224*PAR!$G$57+$BF224*BV224,0)," "))</f>
        <v xml:space="preserve"> </v>
      </c>
      <c r="DO224" s="395" t="str">
        <f t="shared" si="209"/>
        <v xml:space="preserve"> </v>
      </c>
      <c r="DP224" s="395" t="str">
        <f t="shared" si="210"/>
        <v xml:space="preserve"> </v>
      </c>
      <c r="DQ224" s="395" t="str">
        <f t="shared" si="211"/>
        <v xml:space="preserve"> </v>
      </c>
      <c r="DR224" s="395" t="str">
        <f t="shared" si="212"/>
        <v xml:space="preserve"> </v>
      </c>
      <c r="DS224" s="395" t="str">
        <f t="shared" si="213"/>
        <v xml:space="preserve"> </v>
      </c>
      <c r="DT224" s="395" t="str">
        <f t="shared" si="214"/>
        <v xml:space="preserve"> </v>
      </c>
      <c r="DU224" s="395" t="str">
        <f t="shared" si="215"/>
        <v xml:space="preserve"> </v>
      </c>
      <c r="DV224" s="395" t="str">
        <f t="shared" si="216"/>
        <v xml:space="preserve"> </v>
      </c>
      <c r="DW224" s="395" t="str">
        <f t="shared" si="217"/>
        <v xml:space="preserve"> </v>
      </c>
      <c r="DX224" s="395" t="str">
        <f t="shared" si="218"/>
        <v xml:space="preserve"> </v>
      </c>
      <c r="DY224" s="395" t="str">
        <f t="shared" si="219"/>
        <v xml:space="preserve"> </v>
      </c>
      <c r="DZ224" s="395" t="str">
        <f t="shared" si="220"/>
        <v xml:space="preserve"> </v>
      </c>
      <c r="EB224" s="395" t="str">
        <f>IF($C224&gt;" ",IF($F224=4,ROUND($W224*90%*PAR!$G$58*Z224,0),0)," ")</f>
        <v xml:space="preserve"> </v>
      </c>
      <c r="EC224" s="395" t="str">
        <f>IF($C224&gt;" ",IF($F224=4,ROUND($W224*90%*PAR!$G$46*AA224,0),0)," ")</f>
        <v xml:space="preserve"> </v>
      </c>
      <c r="ED224" s="395" t="str">
        <f>IF($C224&gt;" ",IF($F224=4,ROUND($W224*90%*PAR!$G$46*AB224,0),0)," ")</f>
        <v xml:space="preserve"> </v>
      </c>
      <c r="EE224" s="395" t="str">
        <f>IF($C224&gt;" ",IF($F224=4,ROUND($W224*90%*PAR!$G$46*AC224,0),0)," ")</f>
        <v xml:space="preserve"> </v>
      </c>
      <c r="EF224" s="395" t="str">
        <f>IF($C224&gt;" ",IF($F224=4,ROUND($W224*90%*PAR!$G$46*AD224,0),0)," ")</f>
        <v xml:space="preserve"> </v>
      </c>
      <c r="EG224" s="395" t="str">
        <f>IF($C224&gt;" ",IF($F224=4,ROUND($W224*90%*PAR!$G$46*AE224,0),0)," ")</f>
        <v xml:space="preserve"> </v>
      </c>
      <c r="EH224" s="395" t="str">
        <f>IF($C224&gt;" ",IF($F224=4,ROUND($W224*90%*PAR!$G$46*AF224,0),0)," ")</f>
        <v xml:space="preserve"> </v>
      </c>
      <c r="EI224" s="395" t="str">
        <f>IF($C224&gt;" ",IF($F224=4,ROUND($W224*90%*PAR!$G$57*AG224,0),0)," ")</f>
        <v xml:space="preserve"> </v>
      </c>
      <c r="EJ224" s="395" t="str">
        <f>IF($C224&gt;" ",IF($F224=4,ROUND($W224*90%*PAR!$G$57*AH224,0),0)," ")</f>
        <v xml:space="preserve"> </v>
      </c>
      <c r="EK224" s="395" t="str">
        <f>IF($C224&gt;" ",IF($F224=4,ROUND($W224*90%*PAR!$G$57*AI224,0),0)," ")</f>
        <v xml:space="preserve"> </v>
      </c>
      <c r="EL224" s="395" t="str">
        <f>IF($C224&gt;" ",IF($F224=4,ROUND($W224*90%*PAR!$G$57*AJ224,0),0)," ")</f>
        <v xml:space="preserve"> </v>
      </c>
      <c r="EM224" s="395" t="str">
        <f>IF($C224&gt;" ",IF($F224=4,ROUND($W224*90%*PAR!$G$57*AK224,0),0)," ")</f>
        <v xml:space="preserve"> </v>
      </c>
      <c r="EO224" s="395" t="str">
        <f t="shared" si="221"/>
        <v xml:space="preserve"> </v>
      </c>
      <c r="EP224" s="395" t="str">
        <f t="shared" si="222"/>
        <v xml:space="preserve"> </v>
      </c>
      <c r="EQ224" s="395" t="str">
        <f t="shared" si="223"/>
        <v xml:space="preserve"> </v>
      </c>
      <c r="ER224" s="395" t="str">
        <f t="shared" si="224"/>
        <v xml:space="preserve"> </v>
      </c>
      <c r="ES224" s="395" t="str">
        <f t="shared" si="225"/>
        <v xml:space="preserve"> </v>
      </c>
      <c r="ET224" s="395" t="str">
        <f t="shared" si="226"/>
        <v xml:space="preserve"> </v>
      </c>
      <c r="EU224" s="395" t="str">
        <f t="shared" si="227"/>
        <v xml:space="preserve"> </v>
      </c>
      <c r="EV224" s="395" t="str">
        <f t="shared" si="228"/>
        <v xml:space="preserve"> </v>
      </c>
      <c r="EW224" s="395" t="str">
        <f t="shared" si="229"/>
        <v xml:space="preserve"> </v>
      </c>
      <c r="EX224" s="395" t="str">
        <f t="shared" si="230"/>
        <v xml:space="preserve"> </v>
      </c>
      <c r="EY224" s="395" t="str">
        <f t="shared" si="231"/>
        <v xml:space="preserve"> </v>
      </c>
      <c r="EZ224" s="395" t="str">
        <f t="shared" si="232"/>
        <v xml:space="preserve"> </v>
      </c>
    </row>
    <row r="225" spans="2:156" x14ac:dyDescent="0.2">
      <c r="B225" s="605">
        <v>222</v>
      </c>
      <c r="C225" s="413"/>
      <c r="D225" s="413"/>
      <c r="E225" s="400"/>
      <c r="F225" s="416"/>
      <c r="G225" s="401" t="str">
        <f>IF(F225&gt;0,VLOOKUP(F225,PAR!$V$3:$W$18,2)," ")</f>
        <v xml:space="preserve"> </v>
      </c>
      <c r="H225" s="400"/>
      <c r="I225" s="416"/>
      <c r="J225" s="401" t="str">
        <f>IF(I225&gt;0,VLOOKUP($I225,PAR!$C$3:$D$19,2)," ")</f>
        <v xml:space="preserve"> </v>
      </c>
      <c r="L225" s="416"/>
      <c r="M225" s="401" t="str">
        <f>IF(L225&gt;0,VLOOKUP(L225,PAR!$AG$3:$AH$5,2)," ")</f>
        <v xml:space="preserve"> </v>
      </c>
      <c r="O225" s="402" t="str">
        <f t="shared" si="245"/>
        <v/>
      </c>
      <c r="Q225" s="416"/>
      <c r="R225" s="401" t="str">
        <f>IF(Q225&gt;0,VLOOKUP(Q225,PAR!$Y$3:$AA$441,2)," ")</f>
        <v xml:space="preserve"> </v>
      </c>
      <c r="T225" s="417"/>
      <c r="U225" s="417"/>
      <c r="V225" s="417"/>
      <c r="W225" s="417"/>
      <c r="X225" s="500" t="str">
        <f t="shared" si="187"/>
        <v xml:space="preserve"> </v>
      </c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21"/>
      <c r="AL225" s="403">
        <f t="shared" si="246"/>
        <v>0</v>
      </c>
      <c r="AM225" s="400"/>
      <c r="AN225" s="424" t="str">
        <f t="shared" si="188"/>
        <v xml:space="preserve"> </v>
      </c>
      <c r="AO225" s="424" t="str">
        <f t="shared" si="189"/>
        <v xml:space="preserve"> </v>
      </c>
      <c r="AP225" s="424" t="str">
        <f t="shared" si="190"/>
        <v xml:space="preserve"> </v>
      </c>
      <c r="AQ225" s="424" t="str">
        <f t="shared" si="191"/>
        <v xml:space="preserve"> </v>
      </c>
      <c r="AR225" s="407" t="str">
        <f t="shared" si="192"/>
        <v xml:space="preserve"> </v>
      </c>
      <c r="AS225" s="400"/>
      <c r="AT225" s="417"/>
      <c r="AU225" s="417"/>
      <c r="AV225" s="417"/>
      <c r="AW225" s="417"/>
      <c r="AX225" s="417"/>
      <c r="AY225" s="417"/>
      <c r="AZ225" s="417"/>
      <c r="BA225" s="417"/>
      <c r="BB225" s="417"/>
      <c r="BC225" s="417"/>
      <c r="BD225" s="417"/>
      <c r="BE225" s="417"/>
      <c r="BF225" s="417"/>
      <c r="BG225" s="407" t="str">
        <f t="shared" si="193"/>
        <v xml:space="preserve"> </v>
      </c>
      <c r="BH225" s="400"/>
      <c r="BI225" s="407" t="str">
        <f t="shared" si="194"/>
        <v xml:space="preserve"> </v>
      </c>
      <c r="BJ225" s="400"/>
      <c r="BK225" s="506"/>
      <c r="BL225" s="506"/>
      <c r="BM225" s="506"/>
      <c r="BN225" s="506"/>
      <c r="BO225" s="506"/>
      <c r="BP225" s="506"/>
      <c r="BQ225" s="506"/>
      <c r="BR225" s="506"/>
      <c r="BS225" s="506"/>
      <c r="BT225" s="506"/>
      <c r="BU225" s="506"/>
      <c r="BV225" s="506"/>
      <c r="BW225" s="501">
        <f t="shared" si="247"/>
        <v>0</v>
      </c>
      <c r="BX225" s="397"/>
      <c r="BY225" s="404" t="str">
        <f t="shared" si="195"/>
        <v xml:space="preserve"> </v>
      </c>
      <c r="BZ225" s="404" t="str">
        <f t="shared" si="196"/>
        <v xml:space="preserve"> </v>
      </c>
      <c r="CA225" s="404" t="str">
        <f t="shared" si="197"/>
        <v xml:space="preserve"> </v>
      </c>
      <c r="CB225" s="404" t="str">
        <f t="shared" si="198"/>
        <v xml:space="preserve"> </v>
      </c>
      <c r="CC225" s="404" t="str">
        <f t="shared" si="199"/>
        <v xml:space="preserve"> </v>
      </c>
      <c r="CD225" s="404" t="str">
        <f t="shared" si="200"/>
        <v xml:space="preserve"> </v>
      </c>
      <c r="CE225" s="404" t="str">
        <f t="shared" si="201"/>
        <v xml:space="preserve"> </v>
      </c>
      <c r="CF225" s="404" t="str">
        <f t="shared" si="202"/>
        <v xml:space="preserve"> </v>
      </c>
      <c r="CG225" s="404" t="str">
        <f t="shared" si="203"/>
        <v xml:space="preserve"> </v>
      </c>
      <c r="CH225" s="404" t="str">
        <f t="shared" si="204"/>
        <v xml:space="preserve"> </v>
      </c>
      <c r="CI225" s="404" t="str">
        <f t="shared" si="205"/>
        <v xml:space="preserve"> </v>
      </c>
      <c r="CJ225" s="404" t="str">
        <f t="shared" si="206"/>
        <v xml:space="preserve"> </v>
      </c>
      <c r="CK225" s="405" t="str">
        <f t="shared" si="207"/>
        <v xml:space="preserve"> </v>
      </c>
      <c r="CL225" s="397"/>
      <c r="CM225" s="404" t="str">
        <f t="shared" si="233"/>
        <v xml:space="preserve"> </v>
      </c>
      <c r="CN225" s="404" t="str">
        <f t="shared" si="234"/>
        <v xml:space="preserve"> </v>
      </c>
      <c r="CO225" s="404" t="str">
        <f t="shared" si="235"/>
        <v xml:space="preserve"> </v>
      </c>
      <c r="CP225" s="404" t="str">
        <f t="shared" si="236"/>
        <v xml:space="preserve"> </v>
      </c>
      <c r="CQ225" s="404" t="str">
        <f t="shared" si="237"/>
        <v xml:space="preserve"> </v>
      </c>
      <c r="CR225" s="404" t="str">
        <f t="shared" si="238"/>
        <v xml:space="preserve"> </v>
      </c>
      <c r="CS225" s="404" t="str">
        <f t="shared" si="239"/>
        <v xml:space="preserve"> </v>
      </c>
      <c r="CT225" s="404" t="str">
        <f t="shared" si="240"/>
        <v xml:space="preserve"> </v>
      </c>
      <c r="CU225" s="404" t="str">
        <f t="shared" si="241"/>
        <v xml:space="preserve"> </v>
      </c>
      <c r="CV225" s="404" t="str">
        <f t="shared" si="242"/>
        <v xml:space="preserve"> </v>
      </c>
      <c r="CW225" s="404" t="str">
        <f t="shared" si="243"/>
        <v xml:space="preserve"> </v>
      </c>
      <c r="CX225" s="404" t="str">
        <f t="shared" si="244"/>
        <v xml:space="preserve"> </v>
      </c>
      <c r="CY225" s="405" t="str">
        <f t="shared" si="208"/>
        <v xml:space="preserve"> </v>
      </c>
      <c r="DB225" s="395" t="str">
        <f>IF($F225&lt;12,IF($C225&gt;" ",ROUND($X225*Z225*PAR!$G$58+$AT225*BK225*PAR!$G$58+$AU225*BK225*PAR!$G$58+$AV225*BK225*PAR!$G$58+$AW225*BK225*PAR!$G$58+$AX225*BK225*PAR!$G$58+$AY225*BK225*PAR!$G$47+$AY225*BK225*PAR!$G$57+$BF225*BK225,0)," "),IF($C225&gt;" ",ROUND($X225*Z225*PAR!$G$58/2+$AT225*BK225*PAR!$G$58/2+$AU225*BK225*PAR!$G$58/2+$AV225*BK225*PAR!$G$58/2+$AW225*BK225*PAR!$G$58/2+$AX225*BK225*PAR!$G$58/2+$AY225*BK225*PAR!$G$47+$AY225*BK225*PAR!$G$57+$BF225*BK225,0)," "))</f>
        <v xml:space="preserve"> </v>
      </c>
      <c r="DC225" s="395" t="str">
        <f>IF($F225&lt;12,IF($C225&gt;" ",ROUND($X225*AA225*PAR!$G$57+$AT225*BL225*PAR!$G$57+$AU225*BL225*PAR!$G$57+$AV225*BL225*PAR!$G$57+$AW225*BL225*PAR!$G$57+$AX225*BL225*PAR!$G$57+$AY225*BL225*PAR!$G$47+$AY225*BL225*PAR!$G$57+$BF225*BL225,0)," "),IF($C225&gt;" ",ROUND($X225*AA225*PAR!$G$57/2+$AT225*BL225*PAR!$G$57/2+$AU225*BL225*PAR!$G$57/2+$AV225*BL225*PAR!$G$57/2+$AW225*BL225*PAR!$G$57/2+$AX225*BL225*PAR!$G$57/2+$AY225*BL225*PAR!$G$47+$AY225*BL225*PAR!$G$57+$BF225*BL225,0)," "))</f>
        <v xml:space="preserve"> </v>
      </c>
      <c r="DD225" s="395" t="str">
        <f>IF($F225&lt;12,IF($C225&gt;" ",ROUND($X225*AB225*PAR!$G$57+$AT225*BM225*PAR!$G$57+$AU225*BM225*PAR!$G$57+$AV225*BM225*PAR!$G$57+$AW225*BM225*PAR!$G$57+$AX225*BM225*PAR!$G$57+$AY225*BM225*PAR!$G$47+$AY225*BM225*PAR!$G$57+$BF225*BM225,0)," "),IF($C225&gt;" ",ROUND($X225*AB225*PAR!$G$57/2+$AT225*BM225*PAR!$G$57/2+$AU225*BM225*PAR!$G$57/2+$AV225*BM225*PAR!$G$57/2+$AW225*BM225*PAR!$G$57/2+$AX225*BM225*PAR!$G$57/2+$AY225*BM225*PAR!$G$47+$AY225*BM225*PAR!$G$57+$BF225*BM225,0)," "))</f>
        <v xml:space="preserve"> </v>
      </c>
      <c r="DE225" s="395" t="str">
        <f>IF($F225&lt;12,IF($C225&gt;" ",ROUND($X225*AC225*PAR!$G$57+$AT225*BN225*PAR!$G$57+$AU225*BN225*PAR!$G$57+$AV225*BN225*PAR!$G$57+$AW225*BN225*PAR!$G$57+$AX225*BN225*PAR!$G$57+$AY225*BN225*PAR!$G$47+$AY225*BN225*PAR!$G$57+$BF225*BN225,0)," "),IF($C225&gt;" ",ROUND($X225*AC225*PAR!$G$57/2+$AT225*BN225*PAR!$G$57/2+$AU225*BN225*PAR!$G$57/2+$AV225*BN225*PAR!$G$57/2+$AW225*BN225*PAR!$G$57/2+$AX225*BN225*PAR!$G$57/2+$AY225*BN225*PAR!$G$47+$AY225*BN225*PAR!$G$57+$BF225*BN225,0)," "))</f>
        <v xml:space="preserve"> </v>
      </c>
      <c r="DF225" s="395" t="str">
        <f>IF($F225&lt;12,IF($C225&gt;" ",ROUND($X225*AD225*PAR!$G$57+$AT225*BO225*PAR!$G$57+$AU225*BO225*PAR!$G$57+$AV225*BO225*PAR!$G$57+$AW225*BO225*PAR!$G$57+$AX225*BO225*PAR!$G$57+$AY225*BO225*PAR!$G$47+$AY225*BO225*PAR!$G$57+$BF225*BO225,0)," "),IF($C225&gt;" ",ROUND($X225*AD225*PAR!$G$57/2+$AT225*BO225*PAR!$G$57/2+$AU225*BO225*PAR!$G$57/2+$AV225*BO225*PAR!$G$57/2+$AW225*BO225*PAR!$G$57/2+$AX225*BO225*PAR!$G$57/2+$AY225*BO225*PAR!$G$47+$AY225*BO225*PAR!$G$57+$BF225*BO225,0)," "))</f>
        <v xml:space="preserve"> </v>
      </c>
      <c r="DG225" s="395" t="str">
        <f>IF($F225&lt;12,IF($C225&gt;" ",ROUND($X225*AE225*PAR!$G$57+$AT225*BP225*PAR!$G$57+$AU225*BP225*PAR!$G$57+$AV225*BP225*PAR!$G$57+$AW225*BP225*PAR!$G$57+$AX225*BP225*PAR!$G$57+$AY225*BP225*PAR!$G$47+$AY225*BP225*PAR!$G$57+$BF225*BP225,0)," "),IF($C225&gt;" ",ROUND($X225*AE225*PAR!$G$57/2+$AT225*BP225*PAR!$G$57/2+$AU225*BP225*PAR!$G$57/2+$AV225*BP225*PAR!$G$57/2+$AW225*BP225*PAR!$G$57/2+$AX225*BP225*PAR!$G$57/2+$AY225*BP225*PAR!$G$47+$AY225*BP225*PAR!$G$57+$BF225*BP225,0)," "))</f>
        <v xml:space="preserve"> </v>
      </c>
      <c r="DH225" s="395" t="str">
        <f>IF($F225&lt;12,IF($C225&gt;" ",ROUND($X225*AF225*PAR!$G$57+$AT225*BQ225*PAR!$G$57+$AU225*BQ225*PAR!$G$57+$AV225*BQ225*PAR!$G$57+$AW225*BQ225*PAR!$G$57+$AX225*BQ225*PAR!$G$57+$AY225*BQ225*PAR!$G$47+$AY225*BQ225*PAR!$G$57+$BF225*BQ225,0)," "),IF($C225&gt;" ",ROUND($X225*AF225*PAR!$G$57/2+$AT225*BQ225*PAR!$G$57/2+$AU225*BQ225*PAR!$G$57/2+$AV225*BQ225*PAR!$G$57/2+$AW225*BQ225*PAR!$G$57/2+$AX225*BQ225*PAR!$G$57/2+$AY225*BQ225*PAR!$G$47+$AY225*BQ225*PAR!$G$57+$BF225*BQ225,0)," "))</f>
        <v xml:space="preserve"> </v>
      </c>
      <c r="DI225" s="395" t="str">
        <f>IF($F225&lt;12,IF($C225&gt;" ",ROUND($X225*AG225*PAR!$G$57+$AT225*BR225*PAR!$G$57+$AU225*BR225*PAR!$G$57+$AV225*BR225*PAR!$G$57+$AW225*BR225*PAR!$G$57+$AX225*BR225*PAR!$G$57+$AY225*BR225*PAR!$G$47+$AY225*BR225*PAR!$G$57+$BF225*BR225,0)," "),IF($C225&gt;" ",ROUND($X225*AG225*PAR!$G$57/2+$AT225*BR225*PAR!$G$57/2+$AU225*BR225*PAR!$G$57/2+$AV225*BR225*PAR!$G$57/2+$AW225*BR225*PAR!$G$57/2+$AX225*BR225*PAR!$G$57/2+$AY225*BR225*PAR!$G$47+$AY225*BR225*PAR!$G$57+$BF225*BR225,0)," "))</f>
        <v xml:space="preserve"> </v>
      </c>
      <c r="DJ225" s="395" t="str">
        <f>IF($F225&lt;12,IF($C225&gt;" ",ROUND($X225*AH225*PAR!$G$57+$AT225*BS225*PAR!$G$57+$AU225*BS225*PAR!$G$57+$AV225*BS225*PAR!$G$57+$AW225*BS225*PAR!$G$57+$AX225*BS225*PAR!$G$57+$AY225*BS225*PAR!$G$47+$AY225*BS225*PAR!$G$57+$BF225*BS225,0)," "),IF($C225&gt;" ",ROUND($X225*AH225*PAR!$G$57/2+$AT225*BS225*PAR!$G$57/2+$AU225*BS225*PAR!$G$57/2+$AV225*BS225*PAR!$G$57/2+$AW225*BS225*PAR!$G$57/2+$AX225*BS225*PAR!$G$57/2+$AY225*BS225*PAR!$G$47+$AY225*BS225*PAR!$G$57+$BF225*BS225,0)," "))</f>
        <v xml:space="preserve"> </v>
      </c>
      <c r="DK225" s="395" t="str">
        <f>IF($F225&lt;12,IF($C225&gt;" ",ROUND($X225*AI225*PAR!$G$57+$AT225*BT225*PAR!$G$57+$AU225*BT225*PAR!$G$57+$AV225*BT225*PAR!$G$57+$AW225*BT225*PAR!$G$57+$AX225*BT225*PAR!$G$57+$AY225*BT225*PAR!$G$47+$AY225*BT225*PAR!$G$57+$BF225*BT225,0)," "),IF($C225&gt;" ",ROUND($X225*AI225*PAR!$G$57/2+$AT225*BT225*PAR!$G$57/2+$AU225*BT225*PAR!$G$57/2+$AV225*BT225*PAR!$G$57/2+$AW225*BT225*PAR!$G$57/2+$AX225*BT225*PAR!$G$57/2+$AY225*BT225*PAR!$G$47+$AY225*BT225*PAR!$G$57+$BF225*BT225,0)," "))</f>
        <v xml:space="preserve"> </v>
      </c>
      <c r="DL225" s="395" t="str">
        <f>IF($F225&lt;12,IF($C225&gt;" ",ROUND($X225*AJ225*PAR!$G$57+$AT225*BU225*PAR!$G$57+$AU225*BU225*PAR!$G$57+$AV225*BU225*PAR!$G$57+$AW225*BU225*PAR!$G$57+$AX225*BU225*PAR!$G$57+$AY225*BU225*PAR!$G$47+$AY225*BU225*PAR!$G$57+$BF225*BU225,0)," "),IF($C225&gt;" ",ROUND($X225*AJ225*PAR!$G$57/2+$AT225*BU225*PAR!$G$57/2+$AU225*BU225*PAR!$G$57/2+$AV225*BU225*PAR!$G$57/2+$AW225*BU225*PAR!$G$57/2+$AX225*BU225*PAR!$G$57/2+$AY225*BU225*PAR!$G$47+$AY225*BU225*PAR!$G$57+$BF225*BU225,0)," "))</f>
        <v xml:space="preserve"> </v>
      </c>
      <c r="DM225" s="395" t="str">
        <f>IF($F225&lt;12,IF($C225&gt;" ",ROUND($X225*AK225*PAR!$G$57+$AT225*BV225*PAR!$G$57+$AU225*BV225*PAR!$G$57+$AV225*BV225*PAR!$G$57+$AW225*BV225*PAR!$G$57+$AX225*BV225*PAR!$G$57+$AY225*BV225*PAR!$G$47+$AY225*BV225*PAR!$G$57+$BF225*BV225,0)," "),IF($C225&gt;" ",ROUND($X225*AK225*PAR!$G$57/2+$AT225*BV225*PAR!$G$57/2+$AU225*BV225*PAR!$G$57/2+$AV225*BV225*PAR!$G$57/2+$AW225*BV225*PAR!$G$57/2+$AX225*BV225*PAR!$G$57/2+$AY225*BV225*PAR!$G$47+$AY225*BV225*PAR!$G$57+$BF225*BV225,0)," "))</f>
        <v xml:space="preserve"> </v>
      </c>
      <c r="DO225" s="395" t="str">
        <f t="shared" si="209"/>
        <v xml:space="preserve"> </v>
      </c>
      <c r="DP225" s="395" t="str">
        <f t="shared" si="210"/>
        <v xml:space="preserve"> </v>
      </c>
      <c r="DQ225" s="395" t="str">
        <f t="shared" si="211"/>
        <v xml:space="preserve"> </v>
      </c>
      <c r="DR225" s="395" t="str">
        <f t="shared" si="212"/>
        <v xml:space="preserve"> </v>
      </c>
      <c r="DS225" s="395" t="str">
        <f t="shared" si="213"/>
        <v xml:space="preserve"> </v>
      </c>
      <c r="DT225" s="395" t="str">
        <f t="shared" si="214"/>
        <v xml:space="preserve"> </v>
      </c>
      <c r="DU225" s="395" t="str">
        <f t="shared" si="215"/>
        <v xml:space="preserve"> </v>
      </c>
      <c r="DV225" s="395" t="str">
        <f t="shared" si="216"/>
        <v xml:space="preserve"> </v>
      </c>
      <c r="DW225" s="395" t="str">
        <f t="shared" si="217"/>
        <v xml:space="preserve"> </v>
      </c>
      <c r="DX225" s="395" t="str">
        <f t="shared" si="218"/>
        <v xml:space="preserve"> </v>
      </c>
      <c r="DY225" s="395" t="str">
        <f t="shared" si="219"/>
        <v xml:space="preserve"> </v>
      </c>
      <c r="DZ225" s="395" t="str">
        <f t="shared" si="220"/>
        <v xml:space="preserve"> </v>
      </c>
      <c r="EB225" s="395" t="str">
        <f>IF($C225&gt;" ",IF($F225=4,ROUND($W225*90%*PAR!$G$58*Z225,0),0)," ")</f>
        <v xml:space="preserve"> </v>
      </c>
      <c r="EC225" s="395" t="str">
        <f>IF($C225&gt;" ",IF($F225=4,ROUND($W225*90%*PAR!$G$46*AA225,0),0)," ")</f>
        <v xml:space="preserve"> </v>
      </c>
      <c r="ED225" s="395" t="str">
        <f>IF($C225&gt;" ",IF($F225=4,ROUND($W225*90%*PAR!$G$46*AB225,0),0)," ")</f>
        <v xml:space="preserve"> </v>
      </c>
      <c r="EE225" s="395" t="str">
        <f>IF($C225&gt;" ",IF($F225=4,ROUND($W225*90%*PAR!$G$46*AC225,0),0)," ")</f>
        <v xml:space="preserve"> </v>
      </c>
      <c r="EF225" s="395" t="str">
        <f>IF($C225&gt;" ",IF($F225=4,ROUND($W225*90%*PAR!$G$46*AD225,0),0)," ")</f>
        <v xml:space="preserve"> </v>
      </c>
      <c r="EG225" s="395" t="str">
        <f>IF($C225&gt;" ",IF($F225=4,ROUND($W225*90%*PAR!$G$46*AE225,0),0)," ")</f>
        <v xml:space="preserve"> </v>
      </c>
      <c r="EH225" s="395" t="str">
        <f>IF($C225&gt;" ",IF($F225=4,ROUND($W225*90%*PAR!$G$46*AF225,0),0)," ")</f>
        <v xml:space="preserve"> </v>
      </c>
      <c r="EI225" s="395" t="str">
        <f>IF($C225&gt;" ",IF($F225=4,ROUND($W225*90%*PAR!$G$57*AG225,0),0)," ")</f>
        <v xml:space="preserve"> </v>
      </c>
      <c r="EJ225" s="395" t="str">
        <f>IF($C225&gt;" ",IF($F225=4,ROUND($W225*90%*PAR!$G$57*AH225,0),0)," ")</f>
        <v xml:space="preserve"> </v>
      </c>
      <c r="EK225" s="395" t="str">
        <f>IF($C225&gt;" ",IF($F225=4,ROUND($W225*90%*PAR!$G$57*AI225,0),0)," ")</f>
        <v xml:space="preserve"> </v>
      </c>
      <c r="EL225" s="395" t="str">
        <f>IF($C225&gt;" ",IF($F225=4,ROUND($W225*90%*PAR!$G$57*AJ225,0),0)," ")</f>
        <v xml:space="preserve"> </v>
      </c>
      <c r="EM225" s="395" t="str">
        <f>IF($C225&gt;" ",IF($F225=4,ROUND($W225*90%*PAR!$G$57*AK225,0),0)," ")</f>
        <v xml:space="preserve"> </v>
      </c>
      <c r="EO225" s="395" t="str">
        <f t="shared" si="221"/>
        <v xml:space="preserve"> </v>
      </c>
      <c r="EP225" s="395" t="str">
        <f t="shared" si="222"/>
        <v xml:space="preserve"> </v>
      </c>
      <c r="EQ225" s="395" t="str">
        <f t="shared" si="223"/>
        <v xml:space="preserve"> </v>
      </c>
      <c r="ER225" s="395" t="str">
        <f t="shared" si="224"/>
        <v xml:space="preserve"> </v>
      </c>
      <c r="ES225" s="395" t="str">
        <f t="shared" si="225"/>
        <v xml:space="preserve"> </v>
      </c>
      <c r="ET225" s="395" t="str">
        <f t="shared" si="226"/>
        <v xml:space="preserve"> </v>
      </c>
      <c r="EU225" s="395" t="str">
        <f t="shared" si="227"/>
        <v xml:space="preserve"> </v>
      </c>
      <c r="EV225" s="395" t="str">
        <f t="shared" si="228"/>
        <v xml:space="preserve"> </v>
      </c>
      <c r="EW225" s="395" t="str">
        <f t="shared" si="229"/>
        <v xml:space="preserve"> </v>
      </c>
      <c r="EX225" s="395" t="str">
        <f t="shared" si="230"/>
        <v xml:space="preserve"> </v>
      </c>
      <c r="EY225" s="395" t="str">
        <f t="shared" si="231"/>
        <v xml:space="preserve"> </v>
      </c>
      <c r="EZ225" s="395" t="str">
        <f t="shared" si="232"/>
        <v xml:space="preserve"> </v>
      </c>
    </row>
    <row r="226" spans="2:156" x14ac:dyDescent="0.2">
      <c r="B226" s="605">
        <v>223</v>
      </c>
      <c r="C226" s="413"/>
      <c r="D226" s="413"/>
      <c r="E226" s="400"/>
      <c r="F226" s="416"/>
      <c r="G226" s="401" t="str">
        <f>IF(F226&gt;0,VLOOKUP(F226,PAR!$V$3:$W$18,2)," ")</f>
        <v xml:space="preserve"> </v>
      </c>
      <c r="H226" s="400"/>
      <c r="I226" s="416"/>
      <c r="J226" s="401" t="str">
        <f>IF(I226&gt;0,VLOOKUP($I226,PAR!$C$3:$D$19,2)," ")</f>
        <v xml:space="preserve"> </v>
      </c>
      <c r="L226" s="416"/>
      <c r="M226" s="401" t="str">
        <f>IF(L226&gt;0,VLOOKUP(L226,PAR!$AG$3:$AH$5,2)," ")</f>
        <v xml:space="preserve"> </v>
      </c>
      <c r="O226" s="402" t="str">
        <f t="shared" si="245"/>
        <v/>
      </c>
      <c r="Q226" s="416"/>
      <c r="R226" s="401" t="str">
        <f>IF(Q226&gt;0,VLOOKUP(Q226,PAR!$Y$3:$AA$441,2)," ")</f>
        <v xml:space="preserve"> </v>
      </c>
      <c r="T226" s="417"/>
      <c r="U226" s="417"/>
      <c r="V226" s="417"/>
      <c r="W226" s="417"/>
      <c r="X226" s="500" t="str">
        <f t="shared" si="187"/>
        <v xml:space="preserve"> </v>
      </c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21"/>
      <c r="AL226" s="403">
        <f t="shared" si="246"/>
        <v>0</v>
      </c>
      <c r="AM226" s="400"/>
      <c r="AN226" s="424" t="str">
        <f t="shared" si="188"/>
        <v xml:space="preserve"> </v>
      </c>
      <c r="AO226" s="424" t="str">
        <f t="shared" si="189"/>
        <v xml:space="preserve"> </v>
      </c>
      <c r="AP226" s="424" t="str">
        <f t="shared" si="190"/>
        <v xml:space="preserve"> </v>
      </c>
      <c r="AQ226" s="424" t="str">
        <f t="shared" si="191"/>
        <v xml:space="preserve"> </v>
      </c>
      <c r="AR226" s="407" t="str">
        <f t="shared" si="192"/>
        <v xml:space="preserve"> </v>
      </c>
      <c r="AS226" s="400"/>
      <c r="AT226" s="417"/>
      <c r="AU226" s="417"/>
      <c r="AV226" s="417"/>
      <c r="AW226" s="417"/>
      <c r="AX226" s="417"/>
      <c r="AY226" s="417"/>
      <c r="AZ226" s="417"/>
      <c r="BA226" s="417"/>
      <c r="BB226" s="417"/>
      <c r="BC226" s="417"/>
      <c r="BD226" s="417"/>
      <c r="BE226" s="417"/>
      <c r="BF226" s="417"/>
      <c r="BG226" s="407" t="str">
        <f t="shared" si="193"/>
        <v xml:space="preserve"> </v>
      </c>
      <c r="BH226" s="400"/>
      <c r="BI226" s="407" t="str">
        <f t="shared" si="194"/>
        <v xml:space="preserve"> </v>
      </c>
      <c r="BJ226" s="400"/>
      <c r="BK226" s="506"/>
      <c r="BL226" s="506"/>
      <c r="BM226" s="506"/>
      <c r="BN226" s="506"/>
      <c r="BO226" s="506"/>
      <c r="BP226" s="506"/>
      <c r="BQ226" s="506"/>
      <c r="BR226" s="506"/>
      <c r="BS226" s="506"/>
      <c r="BT226" s="506"/>
      <c r="BU226" s="506"/>
      <c r="BV226" s="506"/>
      <c r="BW226" s="501">
        <f t="shared" si="247"/>
        <v>0</v>
      </c>
      <c r="BX226" s="397"/>
      <c r="BY226" s="404" t="str">
        <f t="shared" si="195"/>
        <v xml:space="preserve"> </v>
      </c>
      <c r="BZ226" s="404" t="str">
        <f t="shared" si="196"/>
        <v xml:space="preserve"> </v>
      </c>
      <c r="CA226" s="404" t="str">
        <f t="shared" si="197"/>
        <v xml:space="preserve"> </v>
      </c>
      <c r="CB226" s="404" t="str">
        <f t="shared" si="198"/>
        <v xml:space="preserve"> </v>
      </c>
      <c r="CC226" s="404" t="str">
        <f t="shared" si="199"/>
        <v xml:space="preserve"> </v>
      </c>
      <c r="CD226" s="404" t="str">
        <f t="shared" si="200"/>
        <v xml:space="preserve"> </v>
      </c>
      <c r="CE226" s="404" t="str">
        <f t="shared" si="201"/>
        <v xml:space="preserve"> </v>
      </c>
      <c r="CF226" s="404" t="str">
        <f t="shared" si="202"/>
        <v xml:space="preserve"> </v>
      </c>
      <c r="CG226" s="404" t="str">
        <f t="shared" si="203"/>
        <v xml:space="preserve"> </v>
      </c>
      <c r="CH226" s="404" t="str">
        <f t="shared" si="204"/>
        <v xml:space="preserve"> </v>
      </c>
      <c r="CI226" s="404" t="str">
        <f t="shared" si="205"/>
        <v xml:space="preserve"> </v>
      </c>
      <c r="CJ226" s="404" t="str">
        <f t="shared" si="206"/>
        <v xml:space="preserve"> </v>
      </c>
      <c r="CK226" s="405" t="str">
        <f t="shared" si="207"/>
        <v xml:space="preserve"> </v>
      </c>
      <c r="CL226" s="397"/>
      <c r="CM226" s="404" t="str">
        <f t="shared" si="233"/>
        <v xml:space="preserve"> </v>
      </c>
      <c r="CN226" s="404" t="str">
        <f t="shared" si="234"/>
        <v xml:space="preserve"> </v>
      </c>
      <c r="CO226" s="404" t="str">
        <f t="shared" si="235"/>
        <v xml:space="preserve"> </v>
      </c>
      <c r="CP226" s="404" t="str">
        <f t="shared" si="236"/>
        <v xml:space="preserve"> </v>
      </c>
      <c r="CQ226" s="404" t="str">
        <f t="shared" si="237"/>
        <v xml:space="preserve"> </v>
      </c>
      <c r="CR226" s="404" t="str">
        <f t="shared" si="238"/>
        <v xml:space="preserve"> </v>
      </c>
      <c r="CS226" s="404" t="str">
        <f t="shared" si="239"/>
        <v xml:space="preserve"> </v>
      </c>
      <c r="CT226" s="404" t="str">
        <f t="shared" si="240"/>
        <v xml:space="preserve"> </v>
      </c>
      <c r="CU226" s="404" t="str">
        <f t="shared" si="241"/>
        <v xml:space="preserve"> </v>
      </c>
      <c r="CV226" s="404" t="str">
        <f t="shared" si="242"/>
        <v xml:space="preserve"> </v>
      </c>
      <c r="CW226" s="404" t="str">
        <f t="shared" si="243"/>
        <v xml:space="preserve"> </v>
      </c>
      <c r="CX226" s="404" t="str">
        <f t="shared" si="244"/>
        <v xml:space="preserve"> </v>
      </c>
      <c r="CY226" s="405" t="str">
        <f t="shared" si="208"/>
        <v xml:space="preserve"> </v>
      </c>
      <c r="DB226" s="395" t="str">
        <f>IF($F226&lt;12,IF($C226&gt;" ",ROUND($X226*Z226*PAR!$G$58+$AT226*BK226*PAR!$G$58+$AU226*BK226*PAR!$G$58+$AV226*BK226*PAR!$G$58+$AW226*BK226*PAR!$G$58+$AX226*BK226*PAR!$G$58+$AY226*BK226*PAR!$G$47+$AY226*BK226*PAR!$G$57+$BF226*BK226,0)," "),IF($C226&gt;" ",ROUND($X226*Z226*PAR!$G$58/2+$AT226*BK226*PAR!$G$58/2+$AU226*BK226*PAR!$G$58/2+$AV226*BK226*PAR!$G$58/2+$AW226*BK226*PAR!$G$58/2+$AX226*BK226*PAR!$G$58/2+$AY226*BK226*PAR!$G$47+$AY226*BK226*PAR!$G$57+$BF226*BK226,0)," "))</f>
        <v xml:space="preserve"> </v>
      </c>
      <c r="DC226" s="395" t="str">
        <f>IF($F226&lt;12,IF($C226&gt;" ",ROUND($X226*AA226*PAR!$G$57+$AT226*BL226*PAR!$G$57+$AU226*BL226*PAR!$G$57+$AV226*BL226*PAR!$G$57+$AW226*BL226*PAR!$G$57+$AX226*BL226*PAR!$G$57+$AY226*BL226*PAR!$G$47+$AY226*BL226*PAR!$G$57+$BF226*BL226,0)," "),IF($C226&gt;" ",ROUND($X226*AA226*PAR!$G$57/2+$AT226*BL226*PAR!$G$57/2+$AU226*BL226*PAR!$G$57/2+$AV226*BL226*PAR!$G$57/2+$AW226*BL226*PAR!$G$57/2+$AX226*BL226*PAR!$G$57/2+$AY226*BL226*PAR!$G$47+$AY226*BL226*PAR!$G$57+$BF226*BL226,0)," "))</f>
        <v xml:space="preserve"> </v>
      </c>
      <c r="DD226" s="395" t="str">
        <f>IF($F226&lt;12,IF($C226&gt;" ",ROUND($X226*AB226*PAR!$G$57+$AT226*BM226*PAR!$G$57+$AU226*BM226*PAR!$G$57+$AV226*BM226*PAR!$G$57+$AW226*BM226*PAR!$G$57+$AX226*BM226*PAR!$G$57+$AY226*BM226*PAR!$G$47+$AY226*BM226*PAR!$G$57+$BF226*BM226,0)," "),IF($C226&gt;" ",ROUND($X226*AB226*PAR!$G$57/2+$AT226*BM226*PAR!$G$57/2+$AU226*BM226*PAR!$G$57/2+$AV226*BM226*PAR!$G$57/2+$AW226*BM226*PAR!$G$57/2+$AX226*BM226*PAR!$G$57/2+$AY226*BM226*PAR!$G$47+$AY226*BM226*PAR!$G$57+$BF226*BM226,0)," "))</f>
        <v xml:space="preserve"> </v>
      </c>
      <c r="DE226" s="395" t="str">
        <f>IF($F226&lt;12,IF($C226&gt;" ",ROUND($X226*AC226*PAR!$G$57+$AT226*BN226*PAR!$G$57+$AU226*BN226*PAR!$G$57+$AV226*BN226*PAR!$G$57+$AW226*BN226*PAR!$G$57+$AX226*BN226*PAR!$G$57+$AY226*BN226*PAR!$G$47+$AY226*BN226*PAR!$G$57+$BF226*BN226,0)," "),IF($C226&gt;" ",ROUND($X226*AC226*PAR!$G$57/2+$AT226*BN226*PAR!$G$57/2+$AU226*BN226*PAR!$G$57/2+$AV226*BN226*PAR!$G$57/2+$AW226*BN226*PAR!$G$57/2+$AX226*BN226*PAR!$G$57/2+$AY226*BN226*PAR!$G$47+$AY226*BN226*PAR!$G$57+$BF226*BN226,0)," "))</f>
        <v xml:space="preserve"> </v>
      </c>
      <c r="DF226" s="395" t="str">
        <f>IF($F226&lt;12,IF($C226&gt;" ",ROUND($X226*AD226*PAR!$G$57+$AT226*BO226*PAR!$G$57+$AU226*BO226*PAR!$G$57+$AV226*BO226*PAR!$G$57+$AW226*BO226*PAR!$G$57+$AX226*BO226*PAR!$G$57+$AY226*BO226*PAR!$G$47+$AY226*BO226*PAR!$G$57+$BF226*BO226,0)," "),IF($C226&gt;" ",ROUND($X226*AD226*PAR!$G$57/2+$AT226*BO226*PAR!$G$57/2+$AU226*BO226*PAR!$G$57/2+$AV226*BO226*PAR!$G$57/2+$AW226*BO226*PAR!$G$57/2+$AX226*BO226*PAR!$G$57/2+$AY226*BO226*PAR!$G$47+$AY226*BO226*PAR!$G$57+$BF226*BO226,0)," "))</f>
        <v xml:space="preserve"> </v>
      </c>
      <c r="DG226" s="395" t="str">
        <f>IF($F226&lt;12,IF($C226&gt;" ",ROUND($X226*AE226*PAR!$G$57+$AT226*BP226*PAR!$G$57+$AU226*BP226*PAR!$G$57+$AV226*BP226*PAR!$G$57+$AW226*BP226*PAR!$G$57+$AX226*BP226*PAR!$G$57+$AY226*BP226*PAR!$G$47+$AY226*BP226*PAR!$G$57+$BF226*BP226,0)," "),IF($C226&gt;" ",ROUND($X226*AE226*PAR!$G$57/2+$AT226*BP226*PAR!$G$57/2+$AU226*BP226*PAR!$G$57/2+$AV226*BP226*PAR!$G$57/2+$AW226*BP226*PAR!$G$57/2+$AX226*BP226*PAR!$G$57/2+$AY226*BP226*PAR!$G$47+$AY226*BP226*PAR!$G$57+$BF226*BP226,0)," "))</f>
        <v xml:space="preserve"> </v>
      </c>
      <c r="DH226" s="395" t="str">
        <f>IF($F226&lt;12,IF($C226&gt;" ",ROUND($X226*AF226*PAR!$G$57+$AT226*BQ226*PAR!$G$57+$AU226*BQ226*PAR!$G$57+$AV226*BQ226*PAR!$G$57+$AW226*BQ226*PAR!$G$57+$AX226*BQ226*PAR!$G$57+$AY226*BQ226*PAR!$G$47+$AY226*BQ226*PAR!$G$57+$BF226*BQ226,0)," "),IF($C226&gt;" ",ROUND($X226*AF226*PAR!$G$57/2+$AT226*BQ226*PAR!$G$57/2+$AU226*BQ226*PAR!$G$57/2+$AV226*BQ226*PAR!$G$57/2+$AW226*BQ226*PAR!$G$57/2+$AX226*BQ226*PAR!$G$57/2+$AY226*BQ226*PAR!$G$47+$AY226*BQ226*PAR!$G$57+$BF226*BQ226,0)," "))</f>
        <v xml:space="preserve"> </v>
      </c>
      <c r="DI226" s="395" t="str">
        <f>IF($F226&lt;12,IF($C226&gt;" ",ROUND($X226*AG226*PAR!$G$57+$AT226*BR226*PAR!$G$57+$AU226*BR226*PAR!$G$57+$AV226*BR226*PAR!$G$57+$AW226*BR226*PAR!$G$57+$AX226*BR226*PAR!$G$57+$AY226*BR226*PAR!$G$47+$AY226*BR226*PAR!$G$57+$BF226*BR226,0)," "),IF($C226&gt;" ",ROUND($X226*AG226*PAR!$G$57/2+$AT226*BR226*PAR!$G$57/2+$AU226*BR226*PAR!$G$57/2+$AV226*BR226*PAR!$G$57/2+$AW226*BR226*PAR!$G$57/2+$AX226*BR226*PAR!$G$57/2+$AY226*BR226*PAR!$G$47+$AY226*BR226*PAR!$G$57+$BF226*BR226,0)," "))</f>
        <v xml:space="preserve"> </v>
      </c>
      <c r="DJ226" s="395" t="str">
        <f>IF($F226&lt;12,IF($C226&gt;" ",ROUND($X226*AH226*PAR!$G$57+$AT226*BS226*PAR!$G$57+$AU226*BS226*PAR!$G$57+$AV226*BS226*PAR!$G$57+$AW226*BS226*PAR!$G$57+$AX226*BS226*PAR!$G$57+$AY226*BS226*PAR!$G$47+$AY226*BS226*PAR!$G$57+$BF226*BS226,0)," "),IF($C226&gt;" ",ROUND($X226*AH226*PAR!$G$57/2+$AT226*BS226*PAR!$G$57/2+$AU226*BS226*PAR!$G$57/2+$AV226*BS226*PAR!$G$57/2+$AW226*BS226*PAR!$G$57/2+$AX226*BS226*PAR!$G$57/2+$AY226*BS226*PAR!$G$47+$AY226*BS226*PAR!$G$57+$BF226*BS226,0)," "))</f>
        <v xml:space="preserve"> </v>
      </c>
      <c r="DK226" s="395" t="str">
        <f>IF($F226&lt;12,IF($C226&gt;" ",ROUND($X226*AI226*PAR!$G$57+$AT226*BT226*PAR!$G$57+$AU226*BT226*PAR!$G$57+$AV226*BT226*PAR!$G$57+$AW226*BT226*PAR!$G$57+$AX226*BT226*PAR!$G$57+$AY226*BT226*PAR!$G$47+$AY226*BT226*PAR!$G$57+$BF226*BT226,0)," "),IF($C226&gt;" ",ROUND($X226*AI226*PAR!$G$57/2+$AT226*BT226*PAR!$G$57/2+$AU226*BT226*PAR!$G$57/2+$AV226*BT226*PAR!$G$57/2+$AW226*BT226*PAR!$G$57/2+$AX226*BT226*PAR!$G$57/2+$AY226*BT226*PAR!$G$47+$AY226*BT226*PAR!$G$57+$BF226*BT226,0)," "))</f>
        <v xml:space="preserve"> </v>
      </c>
      <c r="DL226" s="395" t="str">
        <f>IF($F226&lt;12,IF($C226&gt;" ",ROUND($X226*AJ226*PAR!$G$57+$AT226*BU226*PAR!$G$57+$AU226*BU226*PAR!$G$57+$AV226*BU226*PAR!$G$57+$AW226*BU226*PAR!$G$57+$AX226*BU226*PAR!$G$57+$AY226*BU226*PAR!$G$47+$AY226*BU226*PAR!$G$57+$BF226*BU226,0)," "),IF($C226&gt;" ",ROUND($X226*AJ226*PAR!$G$57/2+$AT226*BU226*PAR!$G$57/2+$AU226*BU226*PAR!$G$57/2+$AV226*BU226*PAR!$G$57/2+$AW226*BU226*PAR!$G$57/2+$AX226*BU226*PAR!$G$57/2+$AY226*BU226*PAR!$G$47+$AY226*BU226*PAR!$G$57+$BF226*BU226,0)," "))</f>
        <v xml:space="preserve"> </v>
      </c>
      <c r="DM226" s="395" t="str">
        <f>IF($F226&lt;12,IF($C226&gt;" ",ROUND($X226*AK226*PAR!$G$57+$AT226*BV226*PAR!$G$57+$AU226*BV226*PAR!$G$57+$AV226*BV226*PAR!$G$57+$AW226*BV226*PAR!$G$57+$AX226*BV226*PAR!$G$57+$AY226*BV226*PAR!$G$47+$AY226*BV226*PAR!$G$57+$BF226*BV226,0)," "),IF($C226&gt;" ",ROUND($X226*AK226*PAR!$G$57/2+$AT226*BV226*PAR!$G$57/2+$AU226*BV226*PAR!$G$57/2+$AV226*BV226*PAR!$G$57/2+$AW226*BV226*PAR!$G$57/2+$AX226*BV226*PAR!$G$57/2+$AY226*BV226*PAR!$G$47+$AY226*BV226*PAR!$G$57+$BF226*BV226,0)," "))</f>
        <v xml:space="preserve"> </v>
      </c>
      <c r="DO226" s="395" t="str">
        <f t="shared" si="209"/>
        <v xml:space="preserve"> </v>
      </c>
      <c r="DP226" s="395" t="str">
        <f t="shared" si="210"/>
        <v xml:space="preserve"> </v>
      </c>
      <c r="DQ226" s="395" t="str">
        <f t="shared" si="211"/>
        <v xml:space="preserve"> </v>
      </c>
      <c r="DR226" s="395" t="str">
        <f t="shared" si="212"/>
        <v xml:space="preserve"> </v>
      </c>
      <c r="DS226" s="395" t="str">
        <f t="shared" si="213"/>
        <v xml:space="preserve"> </v>
      </c>
      <c r="DT226" s="395" t="str">
        <f t="shared" si="214"/>
        <v xml:space="preserve"> </v>
      </c>
      <c r="DU226" s="395" t="str">
        <f t="shared" si="215"/>
        <v xml:space="preserve"> </v>
      </c>
      <c r="DV226" s="395" t="str">
        <f t="shared" si="216"/>
        <v xml:space="preserve"> </v>
      </c>
      <c r="DW226" s="395" t="str">
        <f t="shared" si="217"/>
        <v xml:space="preserve"> </v>
      </c>
      <c r="DX226" s="395" t="str">
        <f t="shared" si="218"/>
        <v xml:space="preserve"> </v>
      </c>
      <c r="DY226" s="395" t="str">
        <f t="shared" si="219"/>
        <v xml:space="preserve"> </v>
      </c>
      <c r="DZ226" s="395" t="str">
        <f t="shared" si="220"/>
        <v xml:space="preserve"> </v>
      </c>
      <c r="EB226" s="395" t="str">
        <f>IF($C226&gt;" ",IF($F226=4,ROUND($W226*90%*PAR!$G$58*Z226,0),0)," ")</f>
        <v xml:space="preserve"> </v>
      </c>
      <c r="EC226" s="395" t="str">
        <f>IF($C226&gt;" ",IF($F226=4,ROUND($W226*90%*PAR!$G$46*AA226,0),0)," ")</f>
        <v xml:space="preserve"> </v>
      </c>
      <c r="ED226" s="395" t="str">
        <f>IF($C226&gt;" ",IF($F226=4,ROUND($W226*90%*PAR!$G$46*AB226,0),0)," ")</f>
        <v xml:space="preserve"> </v>
      </c>
      <c r="EE226" s="395" t="str">
        <f>IF($C226&gt;" ",IF($F226=4,ROUND($W226*90%*PAR!$G$46*AC226,0),0)," ")</f>
        <v xml:space="preserve"> </v>
      </c>
      <c r="EF226" s="395" t="str">
        <f>IF($C226&gt;" ",IF($F226=4,ROUND($W226*90%*PAR!$G$46*AD226,0),0)," ")</f>
        <v xml:space="preserve"> </v>
      </c>
      <c r="EG226" s="395" t="str">
        <f>IF($C226&gt;" ",IF($F226=4,ROUND($W226*90%*PAR!$G$46*AE226,0),0)," ")</f>
        <v xml:space="preserve"> </v>
      </c>
      <c r="EH226" s="395" t="str">
        <f>IF($C226&gt;" ",IF($F226=4,ROUND($W226*90%*PAR!$G$46*AF226,0),0)," ")</f>
        <v xml:space="preserve"> </v>
      </c>
      <c r="EI226" s="395" t="str">
        <f>IF($C226&gt;" ",IF($F226=4,ROUND($W226*90%*PAR!$G$57*AG226,0),0)," ")</f>
        <v xml:space="preserve"> </v>
      </c>
      <c r="EJ226" s="395" t="str">
        <f>IF($C226&gt;" ",IF($F226=4,ROUND($W226*90%*PAR!$G$57*AH226,0),0)," ")</f>
        <v xml:space="preserve"> </v>
      </c>
      <c r="EK226" s="395" t="str">
        <f>IF($C226&gt;" ",IF($F226=4,ROUND($W226*90%*PAR!$G$57*AI226,0),0)," ")</f>
        <v xml:space="preserve"> </v>
      </c>
      <c r="EL226" s="395" t="str">
        <f>IF($C226&gt;" ",IF($F226=4,ROUND($W226*90%*PAR!$G$57*AJ226,0),0)," ")</f>
        <v xml:space="preserve"> </v>
      </c>
      <c r="EM226" s="395" t="str">
        <f>IF($C226&gt;" ",IF($F226=4,ROUND($W226*90%*PAR!$G$57*AK226,0),0)," ")</f>
        <v xml:space="preserve"> </v>
      </c>
      <c r="EO226" s="395" t="str">
        <f t="shared" si="221"/>
        <v xml:space="preserve"> </v>
      </c>
      <c r="EP226" s="395" t="str">
        <f t="shared" si="222"/>
        <v xml:space="preserve"> </v>
      </c>
      <c r="EQ226" s="395" t="str">
        <f t="shared" si="223"/>
        <v xml:space="preserve"> </v>
      </c>
      <c r="ER226" s="395" t="str">
        <f t="shared" si="224"/>
        <v xml:space="preserve"> </v>
      </c>
      <c r="ES226" s="395" t="str">
        <f t="shared" si="225"/>
        <v xml:space="preserve"> </v>
      </c>
      <c r="ET226" s="395" t="str">
        <f t="shared" si="226"/>
        <v xml:space="preserve"> </v>
      </c>
      <c r="EU226" s="395" t="str">
        <f t="shared" si="227"/>
        <v xml:space="preserve"> </v>
      </c>
      <c r="EV226" s="395" t="str">
        <f t="shared" si="228"/>
        <v xml:space="preserve"> </v>
      </c>
      <c r="EW226" s="395" t="str">
        <f t="shared" si="229"/>
        <v xml:space="preserve"> </v>
      </c>
      <c r="EX226" s="395" t="str">
        <f t="shared" si="230"/>
        <v xml:space="preserve"> </v>
      </c>
      <c r="EY226" s="395" t="str">
        <f t="shared" si="231"/>
        <v xml:space="preserve"> </v>
      </c>
      <c r="EZ226" s="395" t="str">
        <f t="shared" si="232"/>
        <v xml:space="preserve"> </v>
      </c>
    </row>
    <row r="227" spans="2:156" x14ac:dyDescent="0.2">
      <c r="B227" s="605">
        <v>224</v>
      </c>
      <c r="C227" s="413"/>
      <c r="D227" s="413"/>
      <c r="E227" s="400"/>
      <c r="F227" s="416"/>
      <c r="G227" s="401" t="str">
        <f>IF(F227&gt;0,VLOOKUP(F227,PAR!$V$3:$W$18,2)," ")</f>
        <v xml:space="preserve"> </v>
      </c>
      <c r="H227" s="400"/>
      <c r="I227" s="416"/>
      <c r="J227" s="401" t="str">
        <f>IF(I227&gt;0,VLOOKUP($I227,PAR!$C$3:$D$19,2)," ")</f>
        <v xml:space="preserve"> </v>
      </c>
      <c r="L227" s="416"/>
      <c r="M227" s="401" t="str">
        <f>IF(L227&gt;0,VLOOKUP(L227,PAR!$AG$3:$AH$5,2)," ")</f>
        <v xml:space="preserve"> </v>
      </c>
      <c r="O227" s="402" t="str">
        <f t="shared" si="245"/>
        <v/>
      </c>
      <c r="Q227" s="416"/>
      <c r="R227" s="401" t="str">
        <f>IF(Q227&gt;0,VLOOKUP(Q227,PAR!$Y$3:$AA$441,2)," ")</f>
        <v xml:space="preserve"> </v>
      </c>
      <c r="T227" s="417"/>
      <c r="U227" s="417"/>
      <c r="V227" s="417"/>
      <c r="W227" s="417"/>
      <c r="X227" s="500" t="str">
        <f t="shared" si="187"/>
        <v xml:space="preserve"> </v>
      </c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21"/>
      <c r="AL227" s="403">
        <f t="shared" si="246"/>
        <v>0</v>
      </c>
      <c r="AM227" s="400"/>
      <c r="AN227" s="424" t="str">
        <f t="shared" si="188"/>
        <v xml:space="preserve"> </v>
      </c>
      <c r="AO227" s="424" t="str">
        <f t="shared" si="189"/>
        <v xml:space="preserve"> </v>
      </c>
      <c r="AP227" s="424" t="str">
        <f t="shared" si="190"/>
        <v xml:space="preserve"> </v>
      </c>
      <c r="AQ227" s="424" t="str">
        <f t="shared" si="191"/>
        <v xml:space="preserve"> </v>
      </c>
      <c r="AR227" s="407" t="str">
        <f t="shared" si="192"/>
        <v xml:space="preserve"> </v>
      </c>
      <c r="AS227" s="400"/>
      <c r="AT227" s="417"/>
      <c r="AU227" s="417"/>
      <c r="AV227" s="417"/>
      <c r="AW227" s="417"/>
      <c r="AX227" s="417"/>
      <c r="AY227" s="417"/>
      <c r="AZ227" s="417"/>
      <c r="BA227" s="417"/>
      <c r="BB227" s="417"/>
      <c r="BC227" s="417"/>
      <c r="BD227" s="417"/>
      <c r="BE227" s="417"/>
      <c r="BF227" s="417"/>
      <c r="BG227" s="407" t="str">
        <f t="shared" si="193"/>
        <v xml:space="preserve"> </v>
      </c>
      <c r="BH227" s="400"/>
      <c r="BI227" s="407" t="str">
        <f t="shared" si="194"/>
        <v xml:space="preserve"> </v>
      </c>
      <c r="BJ227" s="400"/>
      <c r="BK227" s="506"/>
      <c r="BL227" s="506"/>
      <c r="BM227" s="506"/>
      <c r="BN227" s="506"/>
      <c r="BO227" s="506"/>
      <c r="BP227" s="506"/>
      <c r="BQ227" s="506"/>
      <c r="BR227" s="506"/>
      <c r="BS227" s="506"/>
      <c r="BT227" s="506"/>
      <c r="BU227" s="506"/>
      <c r="BV227" s="506"/>
      <c r="BW227" s="501">
        <f t="shared" si="247"/>
        <v>0</v>
      </c>
      <c r="BX227" s="397"/>
      <c r="BY227" s="404" t="str">
        <f t="shared" si="195"/>
        <v xml:space="preserve"> </v>
      </c>
      <c r="BZ227" s="404" t="str">
        <f t="shared" si="196"/>
        <v xml:space="preserve"> </v>
      </c>
      <c r="CA227" s="404" t="str">
        <f t="shared" si="197"/>
        <v xml:space="preserve"> </v>
      </c>
      <c r="CB227" s="404" t="str">
        <f t="shared" si="198"/>
        <v xml:space="preserve"> </v>
      </c>
      <c r="CC227" s="404" t="str">
        <f t="shared" si="199"/>
        <v xml:space="preserve"> </v>
      </c>
      <c r="CD227" s="404" t="str">
        <f t="shared" si="200"/>
        <v xml:space="preserve"> </v>
      </c>
      <c r="CE227" s="404" t="str">
        <f t="shared" si="201"/>
        <v xml:space="preserve"> </v>
      </c>
      <c r="CF227" s="404" t="str">
        <f t="shared" si="202"/>
        <v xml:space="preserve"> </v>
      </c>
      <c r="CG227" s="404" t="str">
        <f t="shared" si="203"/>
        <v xml:space="preserve"> </v>
      </c>
      <c r="CH227" s="404" t="str">
        <f t="shared" si="204"/>
        <v xml:space="preserve"> </v>
      </c>
      <c r="CI227" s="404" t="str">
        <f t="shared" si="205"/>
        <v xml:space="preserve"> </v>
      </c>
      <c r="CJ227" s="404" t="str">
        <f t="shared" si="206"/>
        <v xml:space="preserve"> </v>
      </c>
      <c r="CK227" s="405" t="str">
        <f t="shared" si="207"/>
        <v xml:space="preserve"> </v>
      </c>
      <c r="CL227" s="397"/>
      <c r="CM227" s="404" t="str">
        <f t="shared" si="233"/>
        <v xml:space="preserve"> </v>
      </c>
      <c r="CN227" s="404" t="str">
        <f t="shared" si="234"/>
        <v xml:space="preserve"> </v>
      </c>
      <c r="CO227" s="404" t="str">
        <f t="shared" si="235"/>
        <v xml:space="preserve"> </v>
      </c>
      <c r="CP227" s="404" t="str">
        <f t="shared" si="236"/>
        <v xml:space="preserve"> </v>
      </c>
      <c r="CQ227" s="404" t="str">
        <f t="shared" si="237"/>
        <v xml:space="preserve"> </v>
      </c>
      <c r="CR227" s="404" t="str">
        <f t="shared" si="238"/>
        <v xml:space="preserve"> </v>
      </c>
      <c r="CS227" s="404" t="str">
        <f t="shared" si="239"/>
        <v xml:space="preserve"> </v>
      </c>
      <c r="CT227" s="404" t="str">
        <f t="shared" si="240"/>
        <v xml:space="preserve"> </v>
      </c>
      <c r="CU227" s="404" t="str">
        <f t="shared" si="241"/>
        <v xml:space="preserve"> </v>
      </c>
      <c r="CV227" s="404" t="str">
        <f t="shared" si="242"/>
        <v xml:space="preserve"> </v>
      </c>
      <c r="CW227" s="404" t="str">
        <f t="shared" si="243"/>
        <v xml:space="preserve"> </v>
      </c>
      <c r="CX227" s="404" t="str">
        <f t="shared" si="244"/>
        <v xml:space="preserve"> </v>
      </c>
      <c r="CY227" s="405" t="str">
        <f t="shared" si="208"/>
        <v xml:space="preserve"> </v>
      </c>
      <c r="DB227" s="395" t="str">
        <f>IF($F227&lt;12,IF($C227&gt;" ",ROUND($X227*Z227*PAR!$G$58+$AT227*BK227*PAR!$G$58+$AU227*BK227*PAR!$G$58+$AV227*BK227*PAR!$G$58+$AW227*BK227*PAR!$G$58+$AX227*BK227*PAR!$G$58+$AY227*BK227*PAR!$G$47+$AY227*BK227*PAR!$G$57+$BF227*BK227,0)," "),IF($C227&gt;" ",ROUND($X227*Z227*PAR!$G$58/2+$AT227*BK227*PAR!$G$58/2+$AU227*BK227*PAR!$G$58/2+$AV227*BK227*PAR!$G$58/2+$AW227*BK227*PAR!$G$58/2+$AX227*BK227*PAR!$G$58/2+$AY227*BK227*PAR!$G$47+$AY227*BK227*PAR!$G$57+$BF227*BK227,0)," "))</f>
        <v xml:space="preserve"> </v>
      </c>
      <c r="DC227" s="395" t="str">
        <f>IF($F227&lt;12,IF($C227&gt;" ",ROUND($X227*AA227*PAR!$G$57+$AT227*BL227*PAR!$G$57+$AU227*BL227*PAR!$G$57+$AV227*BL227*PAR!$G$57+$AW227*BL227*PAR!$G$57+$AX227*BL227*PAR!$G$57+$AY227*BL227*PAR!$G$47+$AY227*BL227*PAR!$G$57+$BF227*BL227,0)," "),IF($C227&gt;" ",ROUND($X227*AA227*PAR!$G$57/2+$AT227*BL227*PAR!$G$57/2+$AU227*BL227*PAR!$G$57/2+$AV227*BL227*PAR!$G$57/2+$AW227*BL227*PAR!$G$57/2+$AX227*BL227*PAR!$G$57/2+$AY227*BL227*PAR!$G$47+$AY227*BL227*PAR!$G$57+$BF227*BL227,0)," "))</f>
        <v xml:space="preserve"> </v>
      </c>
      <c r="DD227" s="395" t="str">
        <f>IF($F227&lt;12,IF($C227&gt;" ",ROUND($X227*AB227*PAR!$G$57+$AT227*BM227*PAR!$G$57+$AU227*BM227*PAR!$G$57+$AV227*BM227*PAR!$G$57+$AW227*BM227*PAR!$G$57+$AX227*BM227*PAR!$G$57+$AY227*BM227*PAR!$G$47+$AY227*BM227*PAR!$G$57+$BF227*BM227,0)," "),IF($C227&gt;" ",ROUND($X227*AB227*PAR!$G$57/2+$AT227*BM227*PAR!$G$57/2+$AU227*BM227*PAR!$G$57/2+$AV227*BM227*PAR!$G$57/2+$AW227*BM227*PAR!$G$57/2+$AX227*BM227*PAR!$G$57/2+$AY227*BM227*PAR!$G$47+$AY227*BM227*PAR!$G$57+$BF227*BM227,0)," "))</f>
        <v xml:space="preserve"> </v>
      </c>
      <c r="DE227" s="395" t="str">
        <f>IF($F227&lt;12,IF($C227&gt;" ",ROUND($X227*AC227*PAR!$G$57+$AT227*BN227*PAR!$G$57+$AU227*BN227*PAR!$G$57+$AV227*BN227*PAR!$G$57+$AW227*BN227*PAR!$G$57+$AX227*BN227*PAR!$G$57+$AY227*BN227*PAR!$G$47+$AY227*BN227*PAR!$G$57+$BF227*BN227,0)," "),IF($C227&gt;" ",ROUND($X227*AC227*PAR!$G$57/2+$AT227*BN227*PAR!$G$57/2+$AU227*BN227*PAR!$G$57/2+$AV227*BN227*PAR!$G$57/2+$AW227*BN227*PAR!$G$57/2+$AX227*BN227*PAR!$G$57/2+$AY227*BN227*PAR!$G$47+$AY227*BN227*PAR!$G$57+$BF227*BN227,0)," "))</f>
        <v xml:space="preserve"> </v>
      </c>
      <c r="DF227" s="395" t="str">
        <f>IF($F227&lt;12,IF($C227&gt;" ",ROUND($X227*AD227*PAR!$G$57+$AT227*BO227*PAR!$G$57+$AU227*BO227*PAR!$G$57+$AV227*BO227*PAR!$G$57+$AW227*BO227*PAR!$G$57+$AX227*BO227*PAR!$G$57+$AY227*BO227*PAR!$G$47+$AY227*BO227*PAR!$G$57+$BF227*BO227,0)," "),IF($C227&gt;" ",ROUND($X227*AD227*PAR!$G$57/2+$AT227*BO227*PAR!$G$57/2+$AU227*BO227*PAR!$G$57/2+$AV227*BO227*PAR!$G$57/2+$AW227*BO227*PAR!$G$57/2+$AX227*BO227*PAR!$G$57/2+$AY227*BO227*PAR!$G$47+$AY227*BO227*PAR!$G$57+$BF227*BO227,0)," "))</f>
        <v xml:space="preserve"> </v>
      </c>
      <c r="DG227" s="395" t="str">
        <f>IF($F227&lt;12,IF($C227&gt;" ",ROUND($X227*AE227*PAR!$G$57+$AT227*BP227*PAR!$G$57+$AU227*BP227*PAR!$G$57+$AV227*BP227*PAR!$G$57+$AW227*BP227*PAR!$G$57+$AX227*BP227*PAR!$G$57+$AY227*BP227*PAR!$G$47+$AY227*BP227*PAR!$G$57+$BF227*BP227,0)," "),IF($C227&gt;" ",ROUND($X227*AE227*PAR!$G$57/2+$AT227*BP227*PAR!$G$57/2+$AU227*BP227*PAR!$G$57/2+$AV227*BP227*PAR!$G$57/2+$AW227*BP227*PAR!$G$57/2+$AX227*BP227*PAR!$G$57/2+$AY227*BP227*PAR!$G$47+$AY227*BP227*PAR!$G$57+$BF227*BP227,0)," "))</f>
        <v xml:space="preserve"> </v>
      </c>
      <c r="DH227" s="395" t="str">
        <f>IF($F227&lt;12,IF($C227&gt;" ",ROUND($X227*AF227*PAR!$G$57+$AT227*BQ227*PAR!$G$57+$AU227*BQ227*PAR!$G$57+$AV227*BQ227*PAR!$G$57+$AW227*BQ227*PAR!$G$57+$AX227*BQ227*PAR!$G$57+$AY227*BQ227*PAR!$G$47+$AY227*BQ227*PAR!$G$57+$BF227*BQ227,0)," "),IF($C227&gt;" ",ROUND($X227*AF227*PAR!$G$57/2+$AT227*BQ227*PAR!$G$57/2+$AU227*BQ227*PAR!$G$57/2+$AV227*BQ227*PAR!$G$57/2+$AW227*BQ227*PAR!$G$57/2+$AX227*BQ227*PAR!$G$57/2+$AY227*BQ227*PAR!$G$47+$AY227*BQ227*PAR!$G$57+$BF227*BQ227,0)," "))</f>
        <v xml:space="preserve"> </v>
      </c>
      <c r="DI227" s="395" t="str">
        <f>IF($F227&lt;12,IF($C227&gt;" ",ROUND($X227*AG227*PAR!$G$57+$AT227*BR227*PAR!$G$57+$AU227*BR227*PAR!$G$57+$AV227*BR227*PAR!$G$57+$AW227*BR227*PAR!$G$57+$AX227*BR227*PAR!$G$57+$AY227*BR227*PAR!$G$47+$AY227*BR227*PAR!$G$57+$BF227*BR227,0)," "),IF($C227&gt;" ",ROUND($X227*AG227*PAR!$G$57/2+$AT227*BR227*PAR!$G$57/2+$AU227*BR227*PAR!$G$57/2+$AV227*BR227*PAR!$G$57/2+$AW227*BR227*PAR!$G$57/2+$AX227*BR227*PAR!$G$57/2+$AY227*BR227*PAR!$G$47+$AY227*BR227*PAR!$G$57+$BF227*BR227,0)," "))</f>
        <v xml:space="preserve"> </v>
      </c>
      <c r="DJ227" s="395" t="str">
        <f>IF($F227&lt;12,IF($C227&gt;" ",ROUND($X227*AH227*PAR!$G$57+$AT227*BS227*PAR!$G$57+$AU227*BS227*PAR!$G$57+$AV227*BS227*PAR!$G$57+$AW227*BS227*PAR!$G$57+$AX227*BS227*PAR!$G$57+$AY227*BS227*PAR!$G$47+$AY227*BS227*PAR!$G$57+$BF227*BS227,0)," "),IF($C227&gt;" ",ROUND($X227*AH227*PAR!$G$57/2+$AT227*BS227*PAR!$G$57/2+$AU227*BS227*PAR!$G$57/2+$AV227*BS227*PAR!$G$57/2+$AW227*BS227*PAR!$G$57/2+$AX227*BS227*PAR!$G$57/2+$AY227*BS227*PAR!$G$47+$AY227*BS227*PAR!$G$57+$BF227*BS227,0)," "))</f>
        <v xml:space="preserve"> </v>
      </c>
      <c r="DK227" s="395" t="str">
        <f>IF($F227&lt;12,IF($C227&gt;" ",ROUND($X227*AI227*PAR!$G$57+$AT227*BT227*PAR!$G$57+$AU227*BT227*PAR!$G$57+$AV227*BT227*PAR!$G$57+$AW227*BT227*PAR!$G$57+$AX227*BT227*PAR!$G$57+$AY227*BT227*PAR!$G$47+$AY227*BT227*PAR!$G$57+$BF227*BT227,0)," "),IF($C227&gt;" ",ROUND($X227*AI227*PAR!$G$57/2+$AT227*BT227*PAR!$G$57/2+$AU227*BT227*PAR!$G$57/2+$AV227*BT227*PAR!$G$57/2+$AW227*BT227*PAR!$G$57/2+$AX227*BT227*PAR!$G$57/2+$AY227*BT227*PAR!$G$47+$AY227*BT227*PAR!$G$57+$BF227*BT227,0)," "))</f>
        <v xml:space="preserve"> </v>
      </c>
      <c r="DL227" s="395" t="str">
        <f>IF($F227&lt;12,IF($C227&gt;" ",ROUND($X227*AJ227*PAR!$G$57+$AT227*BU227*PAR!$G$57+$AU227*BU227*PAR!$G$57+$AV227*BU227*PAR!$G$57+$AW227*BU227*PAR!$G$57+$AX227*BU227*PAR!$G$57+$AY227*BU227*PAR!$G$47+$AY227*BU227*PAR!$G$57+$BF227*BU227,0)," "),IF($C227&gt;" ",ROUND($X227*AJ227*PAR!$G$57/2+$AT227*BU227*PAR!$G$57/2+$AU227*BU227*PAR!$G$57/2+$AV227*BU227*PAR!$G$57/2+$AW227*BU227*PAR!$G$57/2+$AX227*BU227*PAR!$G$57/2+$AY227*BU227*PAR!$G$47+$AY227*BU227*PAR!$G$57+$BF227*BU227,0)," "))</f>
        <v xml:space="preserve"> </v>
      </c>
      <c r="DM227" s="395" t="str">
        <f>IF($F227&lt;12,IF($C227&gt;" ",ROUND($X227*AK227*PAR!$G$57+$AT227*BV227*PAR!$G$57+$AU227*BV227*PAR!$G$57+$AV227*BV227*PAR!$G$57+$AW227*BV227*PAR!$G$57+$AX227*BV227*PAR!$G$57+$AY227*BV227*PAR!$G$47+$AY227*BV227*PAR!$G$57+$BF227*BV227,0)," "),IF($C227&gt;" ",ROUND($X227*AK227*PAR!$G$57/2+$AT227*BV227*PAR!$G$57/2+$AU227*BV227*PAR!$G$57/2+$AV227*BV227*PAR!$G$57/2+$AW227*BV227*PAR!$G$57/2+$AX227*BV227*PAR!$G$57/2+$AY227*BV227*PAR!$G$47+$AY227*BV227*PAR!$G$57+$BF227*BV227,0)," "))</f>
        <v xml:space="preserve"> </v>
      </c>
      <c r="DO227" s="395" t="str">
        <f t="shared" si="209"/>
        <v xml:space="preserve"> </v>
      </c>
      <c r="DP227" s="395" t="str">
        <f t="shared" si="210"/>
        <v xml:space="preserve"> </v>
      </c>
      <c r="DQ227" s="395" t="str">
        <f t="shared" si="211"/>
        <v xml:space="preserve"> </v>
      </c>
      <c r="DR227" s="395" t="str">
        <f t="shared" si="212"/>
        <v xml:space="preserve"> </v>
      </c>
      <c r="DS227" s="395" t="str">
        <f t="shared" si="213"/>
        <v xml:space="preserve"> </v>
      </c>
      <c r="DT227" s="395" t="str">
        <f t="shared" si="214"/>
        <v xml:space="preserve"> </v>
      </c>
      <c r="DU227" s="395" t="str">
        <f t="shared" si="215"/>
        <v xml:space="preserve"> </v>
      </c>
      <c r="DV227" s="395" t="str">
        <f t="shared" si="216"/>
        <v xml:space="preserve"> </v>
      </c>
      <c r="DW227" s="395" t="str">
        <f t="shared" si="217"/>
        <v xml:space="preserve"> </v>
      </c>
      <c r="DX227" s="395" t="str">
        <f t="shared" si="218"/>
        <v xml:space="preserve"> </v>
      </c>
      <c r="DY227" s="395" t="str">
        <f t="shared" si="219"/>
        <v xml:space="preserve"> </v>
      </c>
      <c r="DZ227" s="395" t="str">
        <f t="shared" si="220"/>
        <v xml:space="preserve"> </v>
      </c>
      <c r="EB227" s="395" t="str">
        <f>IF($C227&gt;" ",IF($F227=4,ROUND($W227*90%*PAR!$G$58*Z227,0),0)," ")</f>
        <v xml:space="preserve"> </v>
      </c>
      <c r="EC227" s="395" t="str">
        <f>IF($C227&gt;" ",IF($F227=4,ROUND($W227*90%*PAR!$G$46*AA227,0),0)," ")</f>
        <v xml:space="preserve"> </v>
      </c>
      <c r="ED227" s="395" t="str">
        <f>IF($C227&gt;" ",IF($F227=4,ROUND($W227*90%*PAR!$G$46*AB227,0),0)," ")</f>
        <v xml:space="preserve"> </v>
      </c>
      <c r="EE227" s="395" t="str">
        <f>IF($C227&gt;" ",IF($F227=4,ROUND($W227*90%*PAR!$G$46*AC227,0),0)," ")</f>
        <v xml:space="preserve"> </v>
      </c>
      <c r="EF227" s="395" t="str">
        <f>IF($C227&gt;" ",IF($F227=4,ROUND($W227*90%*PAR!$G$46*AD227,0),0)," ")</f>
        <v xml:space="preserve"> </v>
      </c>
      <c r="EG227" s="395" t="str">
        <f>IF($C227&gt;" ",IF($F227=4,ROUND($W227*90%*PAR!$G$46*AE227,0),0)," ")</f>
        <v xml:space="preserve"> </v>
      </c>
      <c r="EH227" s="395" t="str">
        <f>IF($C227&gt;" ",IF($F227=4,ROUND($W227*90%*PAR!$G$46*AF227,0),0)," ")</f>
        <v xml:space="preserve"> </v>
      </c>
      <c r="EI227" s="395" t="str">
        <f>IF($C227&gt;" ",IF($F227=4,ROUND($W227*90%*PAR!$G$57*AG227,0),0)," ")</f>
        <v xml:space="preserve"> </v>
      </c>
      <c r="EJ227" s="395" t="str">
        <f>IF($C227&gt;" ",IF($F227=4,ROUND($W227*90%*PAR!$G$57*AH227,0),0)," ")</f>
        <v xml:space="preserve"> </v>
      </c>
      <c r="EK227" s="395" t="str">
        <f>IF($C227&gt;" ",IF($F227=4,ROUND($W227*90%*PAR!$G$57*AI227,0),0)," ")</f>
        <v xml:space="preserve"> </v>
      </c>
      <c r="EL227" s="395" t="str">
        <f>IF($C227&gt;" ",IF($F227=4,ROUND($W227*90%*PAR!$G$57*AJ227,0),0)," ")</f>
        <v xml:space="preserve"> </v>
      </c>
      <c r="EM227" s="395" t="str">
        <f>IF($C227&gt;" ",IF($F227=4,ROUND($W227*90%*PAR!$G$57*AK227,0),0)," ")</f>
        <v xml:space="preserve"> </v>
      </c>
      <c r="EO227" s="395" t="str">
        <f t="shared" si="221"/>
        <v xml:space="preserve"> </v>
      </c>
      <c r="EP227" s="395" t="str">
        <f t="shared" si="222"/>
        <v xml:space="preserve"> </v>
      </c>
      <c r="EQ227" s="395" t="str">
        <f t="shared" si="223"/>
        <v xml:space="preserve"> </v>
      </c>
      <c r="ER227" s="395" t="str">
        <f t="shared" si="224"/>
        <v xml:space="preserve"> </v>
      </c>
      <c r="ES227" s="395" t="str">
        <f t="shared" si="225"/>
        <v xml:space="preserve"> </v>
      </c>
      <c r="ET227" s="395" t="str">
        <f t="shared" si="226"/>
        <v xml:space="preserve"> </v>
      </c>
      <c r="EU227" s="395" t="str">
        <f t="shared" si="227"/>
        <v xml:space="preserve"> </v>
      </c>
      <c r="EV227" s="395" t="str">
        <f t="shared" si="228"/>
        <v xml:space="preserve"> </v>
      </c>
      <c r="EW227" s="395" t="str">
        <f t="shared" si="229"/>
        <v xml:space="preserve"> </v>
      </c>
      <c r="EX227" s="395" t="str">
        <f t="shared" si="230"/>
        <v xml:space="preserve"> </v>
      </c>
      <c r="EY227" s="395" t="str">
        <f t="shared" si="231"/>
        <v xml:space="preserve"> </v>
      </c>
      <c r="EZ227" s="395" t="str">
        <f t="shared" si="232"/>
        <v xml:space="preserve"> </v>
      </c>
    </row>
    <row r="228" spans="2:156" x14ac:dyDescent="0.2">
      <c r="B228" s="605">
        <v>225</v>
      </c>
      <c r="C228" s="413"/>
      <c r="D228" s="413"/>
      <c r="E228" s="400"/>
      <c r="F228" s="416"/>
      <c r="G228" s="401" t="str">
        <f>IF(F228&gt;0,VLOOKUP(F228,PAR!$V$3:$W$18,2)," ")</f>
        <v xml:space="preserve"> </v>
      </c>
      <c r="H228" s="400"/>
      <c r="I228" s="416"/>
      <c r="J228" s="401" t="str">
        <f>IF(I228&gt;0,VLOOKUP($I228,PAR!$C$3:$D$19,2)," ")</f>
        <v xml:space="preserve"> </v>
      </c>
      <c r="L228" s="416"/>
      <c r="M228" s="401" t="str">
        <f>IF(L228&gt;0,VLOOKUP(L228,PAR!$AG$3:$AH$5,2)," ")</f>
        <v xml:space="preserve"> </v>
      </c>
      <c r="O228" s="402" t="str">
        <f t="shared" si="245"/>
        <v/>
      </c>
      <c r="Q228" s="416"/>
      <c r="R228" s="401" t="str">
        <f>IF(Q228&gt;0,VLOOKUP(Q228,PAR!$Y$3:$AA$441,2)," ")</f>
        <v xml:space="preserve"> </v>
      </c>
      <c r="T228" s="417"/>
      <c r="U228" s="417"/>
      <c r="V228" s="417"/>
      <c r="W228" s="417"/>
      <c r="X228" s="500" t="str">
        <f t="shared" si="187"/>
        <v xml:space="preserve"> </v>
      </c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21"/>
      <c r="AL228" s="403">
        <f t="shared" si="246"/>
        <v>0</v>
      </c>
      <c r="AM228" s="400"/>
      <c r="AN228" s="424" t="str">
        <f t="shared" si="188"/>
        <v xml:space="preserve"> </v>
      </c>
      <c r="AO228" s="424" t="str">
        <f t="shared" si="189"/>
        <v xml:space="preserve"> </v>
      </c>
      <c r="AP228" s="424" t="str">
        <f t="shared" si="190"/>
        <v xml:space="preserve"> </v>
      </c>
      <c r="AQ228" s="424" t="str">
        <f t="shared" si="191"/>
        <v xml:space="preserve"> </v>
      </c>
      <c r="AR228" s="407" t="str">
        <f t="shared" si="192"/>
        <v xml:space="preserve"> </v>
      </c>
      <c r="AS228" s="400"/>
      <c r="AT228" s="417"/>
      <c r="AU228" s="417"/>
      <c r="AV228" s="417"/>
      <c r="AW228" s="417"/>
      <c r="AX228" s="417"/>
      <c r="AY228" s="417"/>
      <c r="AZ228" s="417"/>
      <c r="BA228" s="417"/>
      <c r="BB228" s="417"/>
      <c r="BC228" s="417"/>
      <c r="BD228" s="417"/>
      <c r="BE228" s="417"/>
      <c r="BF228" s="417"/>
      <c r="BG228" s="407" t="str">
        <f t="shared" si="193"/>
        <v xml:space="preserve"> </v>
      </c>
      <c r="BH228" s="400"/>
      <c r="BI228" s="407" t="str">
        <f t="shared" si="194"/>
        <v xml:space="preserve"> </v>
      </c>
      <c r="BJ228" s="400"/>
      <c r="BK228" s="506"/>
      <c r="BL228" s="506"/>
      <c r="BM228" s="506"/>
      <c r="BN228" s="506"/>
      <c r="BO228" s="506"/>
      <c r="BP228" s="506"/>
      <c r="BQ228" s="506"/>
      <c r="BR228" s="506"/>
      <c r="BS228" s="506"/>
      <c r="BT228" s="506"/>
      <c r="BU228" s="506"/>
      <c r="BV228" s="506"/>
      <c r="BW228" s="501">
        <f t="shared" si="247"/>
        <v>0</v>
      </c>
      <c r="BX228" s="397"/>
      <c r="BY228" s="404" t="str">
        <f t="shared" si="195"/>
        <v xml:space="preserve"> </v>
      </c>
      <c r="BZ228" s="404" t="str">
        <f t="shared" si="196"/>
        <v xml:space="preserve"> </v>
      </c>
      <c r="CA228" s="404" t="str">
        <f t="shared" si="197"/>
        <v xml:space="preserve"> </v>
      </c>
      <c r="CB228" s="404" t="str">
        <f t="shared" si="198"/>
        <v xml:space="preserve"> </v>
      </c>
      <c r="CC228" s="404" t="str">
        <f t="shared" si="199"/>
        <v xml:space="preserve"> </v>
      </c>
      <c r="CD228" s="404" t="str">
        <f t="shared" si="200"/>
        <v xml:space="preserve"> </v>
      </c>
      <c r="CE228" s="404" t="str">
        <f t="shared" si="201"/>
        <v xml:space="preserve"> </v>
      </c>
      <c r="CF228" s="404" t="str">
        <f t="shared" si="202"/>
        <v xml:space="preserve"> </v>
      </c>
      <c r="CG228" s="404" t="str">
        <f t="shared" si="203"/>
        <v xml:space="preserve"> </v>
      </c>
      <c r="CH228" s="404" t="str">
        <f t="shared" si="204"/>
        <v xml:space="preserve"> </v>
      </c>
      <c r="CI228" s="404" t="str">
        <f t="shared" si="205"/>
        <v xml:space="preserve"> </v>
      </c>
      <c r="CJ228" s="404" t="str">
        <f t="shared" si="206"/>
        <v xml:space="preserve"> </v>
      </c>
      <c r="CK228" s="405" t="str">
        <f t="shared" si="207"/>
        <v xml:space="preserve"> </v>
      </c>
      <c r="CL228" s="397"/>
      <c r="CM228" s="404" t="str">
        <f t="shared" si="233"/>
        <v xml:space="preserve"> </v>
      </c>
      <c r="CN228" s="404" t="str">
        <f t="shared" si="234"/>
        <v xml:space="preserve"> </v>
      </c>
      <c r="CO228" s="404" t="str">
        <f t="shared" si="235"/>
        <v xml:space="preserve"> </v>
      </c>
      <c r="CP228" s="404" t="str">
        <f t="shared" si="236"/>
        <v xml:space="preserve"> </v>
      </c>
      <c r="CQ228" s="404" t="str">
        <f t="shared" si="237"/>
        <v xml:space="preserve"> </v>
      </c>
      <c r="CR228" s="404" t="str">
        <f t="shared" si="238"/>
        <v xml:space="preserve"> </v>
      </c>
      <c r="CS228" s="404" t="str">
        <f t="shared" si="239"/>
        <v xml:space="preserve"> </v>
      </c>
      <c r="CT228" s="404" t="str">
        <f t="shared" si="240"/>
        <v xml:space="preserve"> </v>
      </c>
      <c r="CU228" s="404" t="str">
        <f t="shared" si="241"/>
        <v xml:space="preserve"> </v>
      </c>
      <c r="CV228" s="404" t="str">
        <f t="shared" si="242"/>
        <v xml:space="preserve"> </v>
      </c>
      <c r="CW228" s="404" t="str">
        <f t="shared" si="243"/>
        <v xml:space="preserve"> </v>
      </c>
      <c r="CX228" s="404" t="str">
        <f t="shared" si="244"/>
        <v xml:space="preserve"> </v>
      </c>
      <c r="CY228" s="405" t="str">
        <f t="shared" si="208"/>
        <v xml:space="preserve"> </v>
      </c>
      <c r="DB228" s="395" t="str">
        <f>IF($F228&lt;12,IF($C228&gt;" ",ROUND($X228*Z228*PAR!$G$58+$AT228*BK228*PAR!$G$58+$AU228*BK228*PAR!$G$58+$AV228*BK228*PAR!$G$58+$AW228*BK228*PAR!$G$58+$AX228*BK228*PAR!$G$58+$AY228*BK228*PAR!$G$47+$AY228*BK228*PAR!$G$57+$BF228*BK228,0)," "),IF($C228&gt;" ",ROUND($X228*Z228*PAR!$G$58/2+$AT228*BK228*PAR!$G$58/2+$AU228*BK228*PAR!$G$58/2+$AV228*BK228*PAR!$G$58/2+$AW228*BK228*PAR!$G$58/2+$AX228*BK228*PAR!$G$58/2+$AY228*BK228*PAR!$G$47+$AY228*BK228*PAR!$G$57+$BF228*BK228,0)," "))</f>
        <v xml:space="preserve"> </v>
      </c>
      <c r="DC228" s="395" t="str">
        <f>IF($F228&lt;12,IF($C228&gt;" ",ROUND($X228*AA228*PAR!$G$57+$AT228*BL228*PAR!$G$57+$AU228*BL228*PAR!$G$57+$AV228*BL228*PAR!$G$57+$AW228*BL228*PAR!$G$57+$AX228*BL228*PAR!$G$57+$AY228*BL228*PAR!$G$47+$AY228*BL228*PAR!$G$57+$BF228*BL228,0)," "),IF($C228&gt;" ",ROUND($X228*AA228*PAR!$G$57/2+$AT228*BL228*PAR!$G$57/2+$AU228*BL228*PAR!$G$57/2+$AV228*BL228*PAR!$G$57/2+$AW228*BL228*PAR!$G$57/2+$AX228*BL228*PAR!$G$57/2+$AY228*BL228*PAR!$G$47+$AY228*BL228*PAR!$G$57+$BF228*BL228,0)," "))</f>
        <v xml:space="preserve"> </v>
      </c>
      <c r="DD228" s="395" t="str">
        <f>IF($F228&lt;12,IF($C228&gt;" ",ROUND($X228*AB228*PAR!$G$57+$AT228*BM228*PAR!$G$57+$AU228*BM228*PAR!$G$57+$AV228*BM228*PAR!$G$57+$AW228*BM228*PAR!$G$57+$AX228*BM228*PAR!$G$57+$AY228*BM228*PAR!$G$47+$AY228*BM228*PAR!$G$57+$BF228*BM228,0)," "),IF($C228&gt;" ",ROUND($X228*AB228*PAR!$G$57/2+$AT228*BM228*PAR!$G$57/2+$AU228*BM228*PAR!$G$57/2+$AV228*BM228*PAR!$G$57/2+$AW228*BM228*PAR!$G$57/2+$AX228*BM228*PAR!$G$57/2+$AY228*BM228*PAR!$G$47+$AY228*BM228*PAR!$G$57+$BF228*BM228,0)," "))</f>
        <v xml:space="preserve"> </v>
      </c>
      <c r="DE228" s="395" t="str">
        <f>IF($F228&lt;12,IF($C228&gt;" ",ROUND($X228*AC228*PAR!$G$57+$AT228*BN228*PAR!$G$57+$AU228*BN228*PAR!$G$57+$AV228*BN228*PAR!$G$57+$AW228*BN228*PAR!$G$57+$AX228*BN228*PAR!$G$57+$AY228*BN228*PAR!$G$47+$AY228*BN228*PAR!$G$57+$BF228*BN228,0)," "),IF($C228&gt;" ",ROUND($X228*AC228*PAR!$G$57/2+$AT228*BN228*PAR!$G$57/2+$AU228*BN228*PAR!$G$57/2+$AV228*BN228*PAR!$G$57/2+$AW228*BN228*PAR!$G$57/2+$AX228*BN228*PAR!$G$57/2+$AY228*BN228*PAR!$G$47+$AY228*BN228*PAR!$G$57+$BF228*BN228,0)," "))</f>
        <v xml:space="preserve"> </v>
      </c>
      <c r="DF228" s="395" t="str">
        <f>IF($F228&lt;12,IF($C228&gt;" ",ROUND($X228*AD228*PAR!$G$57+$AT228*BO228*PAR!$G$57+$AU228*BO228*PAR!$G$57+$AV228*BO228*PAR!$G$57+$AW228*BO228*PAR!$G$57+$AX228*BO228*PAR!$G$57+$AY228*BO228*PAR!$G$47+$AY228*BO228*PAR!$G$57+$BF228*BO228,0)," "),IF($C228&gt;" ",ROUND($X228*AD228*PAR!$G$57/2+$AT228*BO228*PAR!$G$57/2+$AU228*BO228*PAR!$G$57/2+$AV228*BO228*PAR!$G$57/2+$AW228*BO228*PAR!$G$57/2+$AX228*BO228*PAR!$G$57/2+$AY228*BO228*PAR!$G$47+$AY228*BO228*PAR!$G$57+$BF228*BO228,0)," "))</f>
        <v xml:space="preserve"> </v>
      </c>
      <c r="DG228" s="395" t="str">
        <f>IF($F228&lt;12,IF($C228&gt;" ",ROUND($X228*AE228*PAR!$G$57+$AT228*BP228*PAR!$G$57+$AU228*BP228*PAR!$G$57+$AV228*BP228*PAR!$G$57+$AW228*BP228*PAR!$G$57+$AX228*BP228*PAR!$G$57+$AY228*BP228*PAR!$G$47+$AY228*BP228*PAR!$G$57+$BF228*BP228,0)," "),IF($C228&gt;" ",ROUND($X228*AE228*PAR!$G$57/2+$AT228*BP228*PAR!$G$57/2+$AU228*BP228*PAR!$G$57/2+$AV228*BP228*PAR!$G$57/2+$AW228*BP228*PAR!$G$57/2+$AX228*BP228*PAR!$G$57/2+$AY228*BP228*PAR!$G$47+$AY228*BP228*PAR!$G$57+$BF228*BP228,0)," "))</f>
        <v xml:space="preserve"> </v>
      </c>
      <c r="DH228" s="395" t="str">
        <f>IF($F228&lt;12,IF($C228&gt;" ",ROUND($X228*AF228*PAR!$G$57+$AT228*BQ228*PAR!$G$57+$AU228*BQ228*PAR!$G$57+$AV228*BQ228*PAR!$G$57+$AW228*BQ228*PAR!$G$57+$AX228*BQ228*PAR!$G$57+$AY228*BQ228*PAR!$G$47+$AY228*BQ228*PAR!$G$57+$BF228*BQ228,0)," "),IF($C228&gt;" ",ROUND($X228*AF228*PAR!$G$57/2+$AT228*BQ228*PAR!$G$57/2+$AU228*BQ228*PAR!$G$57/2+$AV228*BQ228*PAR!$G$57/2+$AW228*BQ228*PAR!$G$57/2+$AX228*BQ228*PAR!$G$57/2+$AY228*BQ228*PAR!$G$47+$AY228*BQ228*PAR!$G$57+$BF228*BQ228,0)," "))</f>
        <v xml:space="preserve"> </v>
      </c>
      <c r="DI228" s="395" t="str">
        <f>IF($F228&lt;12,IF($C228&gt;" ",ROUND($X228*AG228*PAR!$G$57+$AT228*BR228*PAR!$G$57+$AU228*BR228*PAR!$G$57+$AV228*BR228*PAR!$G$57+$AW228*BR228*PAR!$G$57+$AX228*BR228*PAR!$G$57+$AY228*BR228*PAR!$G$47+$AY228*BR228*PAR!$G$57+$BF228*BR228,0)," "),IF($C228&gt;" ",ROUND($X228*AG228*PAR!$G$57/2+$AT228*BR228*PAR!$G$57/2+$AU228*BR228*PAR!$G$57/2+$AV228*BR228*PAR!$G$57/2+$AW228*BR228*PAR!$G$57/2+$AX228*BR228*PAR!$G$57/2+$AY228*BR228*PAR!$G$47+$AY228*BR228*PAR!$G$57+$BF228*BR228,0)," "))</f>
        <v xml:space="preserve"> </v>
      </c>
      <c r="DJ228" s="395" t="str">
        <f>IF($F228&lt;12,IF($C228&gt;" ",ROUND($X228*AH228*PAR!$G$57+$AT228*BS228*PAR!$G$57+$AU228*BS228*PAR!$G$57+$AV228*BS228*PAR!$G$57+$AW228*BS228*PAR!$G$57+$AX228*BS228*PAR!$G$57+$AY228*BS228*PAR!$G$47+$AY228*BS228*PAR!$G$57+$BF228*BS228,0)," "),IF($C228&gt;" ",ROUND($X228*AH228*PAR!$G$57/2+$AT228*BS228*PAR!$G$57/2+$AU228*BS228*PAR!$G$57/2+$AV228*BS228*PAR!$G$57/2+$AW228*BS228*PAR!$G$57/2+$AX228*BS228*PAR!$G$57/2+$AY228*BS228*PAR!$G$47+$AY228*BS228*PAR!$G$57+$BF228*BS228,0)," "))</f>
        <v xml:space="preserve"> </v>
      </c>
      <c r="DK228" s="395" t="str">
        <f>IF($F228&lt;12,IF($C228&gt;" ",ROUND($X228*AI228*PAR!$G$57+$AT228*BT228*PAR!$G$57+$AU228*BT228*PAR!$G$57+$AV228*BT228*PAR!$G$57+$AW228*BT228*PAR!$G$57+$AX228*BT228*PAR!$G$57+$AY228*BT228*PAR!$G$47+$AY228*BT228*PAR!$G$57+$BF228*BT228,0)," "),IF($C228&gt;" ",ROUND($X228*AI228*PAR!$G$57/2+$AT228*BT228*PAR!$G$57/2+$AU228*BT228*PAR!$G$57/2+$AV228*BT228*PAR!$G$57/2+$AW228*BT228*PAR!$G$57/2+$AX228*BT228*PAR!$G$57/2+$AY228*BT228*PAR!$G$47+$AY228*BT228*PAR!$G$57+$BF228*BT228,0)," "))</f>
        <v xml:space="preserve"> </v>
      </c>
      <c r="DL228" s="395" t="str">
        <f>IF($F228&lt;12,IF($C228&gt;" ",ROUND($X228*AJ228*PAR!$G$57+$AT228*BU228*PAR!$G$57+$AU228*BU228*PAR!$G$57+$AV228*BU228*PAR!$G$57+$AW228*BU228*PAR!$G$57+$AX228*BU228*PAR!$G$57+$AY228*BU228*PAR!$G$47+$AY228*BU228*PAR!$G$57+$BF228*BU228,0)," "),IF($C228&gt;" ",ROUND($X228*AJ228*PAR!$G$57/2+$AT228*BU228*PAR!$G$57/2+$AU228*BU228*PAR!$G$57/2+$AV228*BU228*PAR!$G$57/2+$AW228*BU228*PAR!$G$57/2+$AX228*BU228*PAR!$G$57/2+$AY228*BU228*PAR!$G$47+$AY228*BU228*PAR!$G$57+$BF228*BU228,0)," "))</f>
        <v xml:space="preserve"> </v>
      </c>
      <c r="DM228" s="395" t="str">
        <f>IF($F228&lt;12,IF($C228&gt;" ",ROUND($X228*AK228*PAR!$G$57+$AT228*BV228*PAR!$G$57+$AU228*BV228*PAR!$G$57+$AV228*BV228*PAR!$G$57+$AW228*BV228*PAR!$G$57+$AX228*BV228*PAR!$G$57+$AY228*BV228*PAR!$G$47+$AY228*BV228*PAR!$G$57+$BF228*BV228,0)," "),IF($C228&gt;" ",ROUND($X228*AK228*PAR!$G$57/2+$AT228*BV228*PAR!$G$57/2+$AU228*BV228*PAR!$G$57/2+$AV228*BV228*PAR!$G$57/2+$AW228*BV228*PAR!$G$57/2+$AX228*BV228*PAR!$G$57/2+$AY228*BV228*PAR!$G$47+$AY228*BV228*PAR!$G$57+$BF228*BV228,0)," "))</f>
        <v xml:space="preserve"> </v>
      </c>
      <c r="DO228" s="395" t="str">
        <f t="shared" si="209"/>
        <v xml:space="preserve"> </v>
      </c>
      <c r="DP228" s="395" t="str">
        <f t="shared" si="210"/>
        <v xml:space="preserve"> </v>
      </c>
      <c r="DQ228" s="395" t="str">
        <f t="shared" si="211"/>
        <v xml:space="preserve"> </v>
      </c>
      <c r="DR228" s="395" t="str">
        <f t="shared" si="212"/>
        <v xml:space="preserve"> </v>
      </c>
      <c r="DS228" s="395" t="str">
        <f t="shared" si="213"/>
        <v xml:space="preserve"> </v>
      </c>
      <c r="DT228" s="395" t="str">
        <f t="shared" si="214"/>
        <v xml:space="preserve"> </v>
      </c>
      <c r="DU228" s="395" t="str">
        <f t="shared" si="215"/>
        <v xml:space="preserve"> </v>
      </c>
      <c r="DV228" s="395" t="str">
        <f t="shared" si="216"/>
        <v xml:space="preserve"> </v>
      </c>
      <c r="DW228" s="395" t="str">
        <f t="shared" si="217"/>
        <v xml:space="preserve"> </v>
      </c>
      <c r="DX228" s="395" t="str">
        <f t="shared" si="218"/>
        <v xml:space="preserve"> </v>
      </c>
      <c r="DY228" s="395" t="str">
        <f t="shared" si="219"/>
        <v xml:space="preserve"> </v>
      </c>
      <c r="DZ228" s="395" t="str">
        <f t="shared" si="220"/>
        <v xml:space="preserve"> </v>
      </c>
      <c r="EB228" s="395" t="str">
        <f>IF($C228&gt;" ",IF($F228=4,ROUND($W228*90%*PAR!$G$58*Z228,0),0)," ")</f>
        <v xml:space="preserve"> </v>
      </c>
      <c r="EC228" s="395" t="str">
        <f>IF($C228&gt;" ",IF($F228=4,ROUND($W228*90%*PAR!$G$46*AA228,0),0)," ")</f>
        <v xml:space="preserve"> </v>
      </c>
      <c r="ED228" s="395" t="str">
        <f>IF($C228&gt;" ",IF($F228=4,ROUND($W228*90%*PAR!$G$46*AB228,0),0)," ")</f>
        <v xml:space="preserve"> </v>
      </c>
      <c r="EE228" s="395" t="str">
        <f>IF($C228&gt;" ",IF($F228=4,ROUND($W228*90%*PAR!$G$46*AC228,0),0)," ")</f>
        <v xml:space="preserve"> </v>
      </c>
      <c r="EF228" s="395" t="str">
        <f>IF($C228&gt;" ",IF($F228=4,ROUND($W228*90%*PAR!$G$46*AD228,0),0)," ")</f>
        <v xml:space="preserve"> </v>
      </c>
      <c r="EG228" s="395" t="str">
        <f>IF($C228&gt;" ",IF($F228=4,ROUND($W228*90%*PAR!$G$46*AE228,0),0)," ")</f>
        <v xml:space="preserve"> </v>
      </c>
      <c r="EH228" s="395" t="str">
        <f>IF($C228&gt;" ",IF($F228=4,ROUND($W228*90%*PAR!$G$46*AF228,0),0)," ")</f>
        <v xml:space="preserve"> </v>
      </c>
      <c r="EI228" s="395" t="str">
        <f>IF($C228&gt;" ",IF($F228=4,ROUND($W228*90%*PAR!$G$57*AG228,0),0)," ")</f>
        <v xml:space="preserve"> </v>
      </c>
      <c r="EJ228" s="395" t="str">
        <f>IF($C228&gt;" ",IF($F228=4,ROUND($W228*90%*PAR!$G$57*AH228,0),0)," ")</f>
        <v xml:space="preserve"> </v>
      </c>
      <c r="EK228" s="395" t="str">
        <f>IF($C228&gt;" ",IF($F228=4,ROUND($W228*90%*PAR!$G$57*AI228,0),0)," ")</f>
        <v xml:space="preserve"> </v>
      </c>
      <c r="EL228" s="395" t="str">
        <f>IF($C228&gt;" ",IF($F228=4,ROUND($W228*90%*PAR!$G$57*AJ228,0),0)," ")</f>
        <v xml:space="preserve"> </v>
      </c>
      <c r="EM228" s="395" t="str">
        <f>IF($C228&gt;" ",IF($F228=4,ROUND($W228*90%*PAR!$G$57*AK228,0),0)," ")</f>
        <v xml:space="preserve"> </v>
      </c>
      <c r="EO228" s="395" t="str">
        <f t="shared" si="221"/>
        <v xml:space="preserve"> </v>
      </c>
      <c r="EP228" s="395" t="str">
        <f t="shared" si="222"/>
        <v xml:space="preserve"> </v>
      </c>
      <c r="EQ228" s="395" t="str">
        <f t="shared" si="223"/>
        <v xml:space="preserve"> </v>
      </c>
      <c r="ER228" s="395" t="str">
        <f t="shared" si="224"/>
        <v xml:space="preserve"> </v>
      </c>
      <c r="ES228" s="395" t="str">
        <f t="shared" si="225"/>
        <v xml:space="preserve"> </v>
      </c>
      <c r="ET228" s="395" t="str">
        <f t="shared" si="226"/>
        <v xml:space="preserve"> </v>
      </c>
      <c r="EU228" s="395" t="str">
        <f t="shared" si="227"/>
        <v xml:space="preserve"> </v>
      </c>
      <c r="EV228" s="395" t="str">
        <f t="shared" si="228"/>
        <v xml:space="preserve"> </v>
      </c>
      <c r="EW228" s="395" t="str">
        <f t="shared" si="229"/>
        <v xml:space="preserve"> </v>
      </c>
      <c r="EX228" s="395" t="str">
        <f t="shared" si="230"/>
        <v xml:space="preserve"> </v>
      </c>
      <c r="EY228" s="395" t="str">
        <f t="shared" si="231"/>
        <v xml:space="preserve"> </v>
      </c>
      <c r="EZ228" s="395" t="str">
        <f t="shared" si="232"/>
        <v xml:space="preserve"> </v>
      </c>
    </row>
    <row r="229" spans="2:156" x14ac:dyDescent="0.2">
      <c r="B229" s="605">
        <v>226</v>
      </c>
      <c r="C229" s="413"/>
      <c r="D229" s="413"/>
      <c r="E229" s="400"/>
      <c r="F229" s="416"/>
      <c r="G229" s="401" t="str">
        <f>IF(F229&gt;0,VLOOKUP(F229,PAR!$V$3:$W$18,2)," ")</f>
        <v xml:space="preserve"> </v>
      </c>
      <c r="H229" s="400"/>
      <c r="I229" s="416"/>
      <c r="J229" s="401" t="str">
        <f>IF(I229&gt;0,VLOOKUP($I229,PAR!$C$3:$D$19,2)," ")</f>
        <v xml:space="preserve"> </v>
      </c>
      <c r="L229" s="416"/>
      <c r="M229" s="401" t="str">
        <f>IF(L229&gt;0,VLOOKUP(L229,PAR!$AG$3:$AH$5,2)," ")</f>
        <v xml:space="preserve"> </v>
      </c>
      <c r="O229" s="402" t="str">
        <f t="shared" si="245"/>
        <v/>
      </c>
      <c r="Q229" s="416"/>
      <c r="R229" s="401" t="str">
        <f>IF(Q229&gt;0,VLOOKUP(Q229,PAR!$Y$3:$AA$441,2)," ")</f>
        <v xml:space="preserve"> </v>
      </c>
      <c r="T229" s="417"/>
      <c r="U229" s="417"/>
      <c r="V229" s="417"/>
      <c r="W229" s="417"/>
      <c r="X229" s="500" t="str">
        <f t="shared" si="187"/>
        <v xml:space="preserve"> </v>
      </c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21"/>
      <c r="AL229" s="403">
        <f t="shared" si="246"/>
        <v>0</v>
      </c>
      <c r="AM229" s="400"/>
      <c r="AN229" s="424" t="str">
        <f t="shared" si="188"/>
        <v xml:space="preserve"> </v>
      </c>
      <c r="AO229" s="424" t="str">
        <f t="shared" si="189"/>
        <v xml:space="preserve"> </v>
      </c>
      <c r="AP229" s="424" t="str">
        <f t="shared" si="190"/>
        <v xml:space="preserve"> </v>
      </c>
      <c r="AQ229" s="424" t="str">
        <f t="shared" si="191"/>
        <v xml:space="preserve"> </v>
      </c>
      <c r="AR229" s="407" t="str">
        <f t="shared" si="192"/>
        <v xml:space="preserve"> </v>
      </c>
      <c r="AS229" s="400"/>
      <c r="AT229" s="417"/>
      <c r="AU229" s="417"/>
      <c r="AV229" s="417"/>
      <c r="AW229" s="417"/>
      <c r="AX229" s="417"/>
      <c r="AY229" s="417"/>
      <c r="AZ229" s="417"/>
      <c r="BA229" s="417"/>
      <c r="BB229" s="417"/>
      <c r="BC229" s="417"/>
      <c r="BD229" s="417"/>
      <c r="BE229" s="417"/>
      <c r="BF229" s="417"/>
      <c r="BG229" s="407" t="str">
        <f t="shared" si="193"/>
        <v xml:space="preserve"> </v>
      </c>
      <c r="BH229" s="400"/>
      <c r="BI229" s="407" t="str">
        <f t="shared" si="194"/>
        <v xml:space="preserve"> </v>
      </c>
      <c r="BJ229" s="400"/>
      <c r="BK229" s="506"/>
      <c r="BL229" s="506"/>
      <c r="BM229" s="506"/>
      <c r="BN229" s="506"/>
      <c r="BO229" s="506"/>
      <c r="BP229" s="506"/>
      <c r="BQ229" s="506"/>
      <c r="BR229" s="506"/>
      <c r="BS229" s="506"/>
      <c r="BT229" s="506"/>
      <c r="BU229" s="506"/>
      <c r="BV229" s="506"/>
      <c r="BW229" s="501">
        <f t="shared" si="247"/>
        <v>0</v>
      </c>
      <c r="BX229" s="397"/>
      <c r="BY229" s="404" t="str">
        <f t="shared" si="195"/>
        <v xml:space="preserve"> </v>
      </c>
      <c r="BZ229" s="404" t="str">
        <f t="shared" si="196"/>
        <v xml:space="preserve"> </v>
      </c>
      <c r="CA229" s="404" t="str">
        <f t="shared" si="197"/>
        <v xml:space="preserve"> </v>
      </c>
      <c r="CB229" s="404" t="str">
        <f t="shared" si="198"/>
        <v xml:space="preserve"> </v>
      </c>
      <c r="CC229" s="404" t="str">
        <f t="shared" si="199"/>
        <v xml:space="preserve"> </v>
      </c>
      <c r="CD229" s="404" t="str">
        <f t="shared" si="200"/>
        <v xml:space="preserve"> </v>
      </c>
      <c r="CE229" s="404" t="str">
        <f t="shared" si="201"/>
        <v xml:space="preserve"> </v>
      </c>
      <c r="CF229" s="404" t="str">
        <f t="shared" si="202"/>
        <v xml:space="preserve"> </v>
      </c>
      <c r="CG229" s="404" t="str">
        <f t="shared" si="203"/>
        <v xml:space="preserve"> </v>
      </c>
      <c r="CH229" s="404" t="str">
        <f t="shared" si="204"/>
        <v xml:space="preserve"> </v>
      </c>
      <c r="CI229" s="404" t="str">
        <f t="shared" si="205"/>
        <v xml:space="preserve"> </v>
      </c>
      <c r="CJ229" s="404" t="str">
        <f t="shared" si="206"/>
        <v xml:space="preserve"> </v>
      </c>
      <c r="CK229" s="405" t="str">
        <f t="shared" si="207"/>
        <v xml:space="preserve"> </v>
      </c>
      <c r="CL229" s="397"/>
      <c r="CM229" s="404" t="str">
        <f t="shared" si="233"/>
        <v xml:space="preserve"> </v>
      </c>
      <c r="CN229" s="404" t="str">
        <f t="shared" si="234"/>
        <v xml:space="preserve"> </v>
      </c>
      <c r="CO229" s="404" t="str">
        <f t="shared" si="235"/>
        <v xml:space="preserve"> </v>
      </c>
      <c r="CP229" s="404" t="str">
        <f t="shared" si="236"/>
        <v xml:space="preserve"> </v>
      </c>
      <c r="CQ229" s="404" t="str">
        <f t="shared" si="237"/>
        <v xml:space="preserve"> </v>
      </c>
      <c r="CR229" s="404" t="str">
        <f t="shared" si="238"/>
        <v xml:space="preserve"> </v>
      </c>
      <c r="CS229" s="404" t="str">
        <f t="shared" si="239"/>
        <v xml:space="preserve"> </v>
      </c>
      <c r="CT229" s="404" t="str">
        <f t="shared" si="240"/>
        <v xml:space="preserve"> </v>
      </c>
      <c r="CU229" s="404" t="str">
        <f t="shared" si="241"/>
        <v xml:space="preserve"> </v>
      </c>
      <c r="CV229" s="404" t="str">
        <f t="shared" si="242"/>
        <v xml:space="preserve"> </v>
      </c>
      <c r="CW229" s="404" t="str">
        <f t="shared" si="243"/>
        <v xml:space="preserve"> </v>
      </c>
      <c r="CX229" s="404" t="str">
        <f t="shared" si="244"/>
        <v xml:space="preserve"> </v>
      </c>
      <c r="CY229" s="405" t="str">
        <f t="shared" si="208"/>
        <v xml:space="preserve"> </v>
      </c>
      <c r="DB229" s="395" t="str">
        <f>IF($F229&lt;12,IF($C229&gt;" ",ROUND($X229*Z229*PAR!$G$58+$AT229*BK229*PAR!$G$58+$AU229*BK229*PAR!$G$58+$AV229*BK229*PAR!$G$58+$AW229*BK229*PAR!$G$58+$AX229*BK229*PAR!$G$58+$AY229*BK229*PAR!$G$47+$AY229*BK229*PAR!$G$57+$BF229*BK229,0)," "),IF($C229&gt;" ",ROUND($X229*Z229*PAR!$G$58/2+$AT229*BK229*PAR!$G$58/2+$AU229*BK229*PAR!$G$58/2+$AV229*BK229*PAR!$G$58/2+$AW229*BK229*PAR!$G$58/2+$AX229*BK229*PAR!$G$58/2+$AY229*BK229*PAR!$G$47+$AY229*BK229*PAR!$G$57+$BF229*BK229,0)," "))</f>
        <v xml:space="preserve"> </v>
      </c>
      <c r="DC229" s="395" t="str">
        <f>IF($F229&lt;12,IF($C229&gt;" ",ROUND($X229*AA229*PAR!$G$57+$AT229*BL229*PAR!$G$57+$AU229*BL229*PAR!$G$57+$AV229*BL229*PAR!$G$57+$AW229*BL229*PAR!$G$57+$AX229*BL229*PAR!$G$57+$AY229*BL229*PAR!$G$47+$AY229*BL229*PAR!$G$57+$BF229*BL229,0)," "),IF($C229&gt;" ",ROUND($X229*AA229*PAR!$G$57/2+$AT229*BL229*PAR!$G$57/2+$AU229*BL229*PAR!$G$57/2+$AV229*BL229*PAR!$G$57/2+$AW229*BL229*PAR!$G$57/2+$AX229*BL229*PAR!$G$57/2+$AY229*BL229*PAR!$G$47+$AY229*BL229*PAR!$G$57+$BF229*BL229,0)," "))</f>
        <v xml:space="preserve"> </v>
      </c>
      <c r="DD229" s="395" t="str">
        <f>IF($F229&lt;12,IF($C229&gt;" ",ROUND($X229*AB229*PAR!$G$57+$AT229*BM229*PAR!$G$57+$AU229*BM229*PAR!$G$57+$AV229*BM229*PAR!$G$57+$AW229*BM229*PAR!$G$57+$AX229*BM229*PAR!$G$57+$AY229*BM229*PAR!$G$47+$AY229*BM229*PAR!$G$57+$BF229*BM229,0)," "),IF($C229&gt;" ",ROUND($X229*AB229*PAR!$G$57/2+$AT229*BM229*PAR!$G$57/2+$AU229*BM229*PAR!$G$57/2+$AV229*BM229*PAR!$G$57/2+$AW229*BM229*PAR!$G$57/2+$AX229*BM229*PAR!$G$57/2+$AY229*BM229*PAR!$G$47+$AY229*BM229*PAR!$G$57+$BF229*BM229,0)," "))</f>
        <v xml:space="preserve"> </v>
      </c>
      <c r="DE229" s="395" t="str">
        <f>IF($F229&lt;12,IF($C229&gt;" ",ROUND($X229*AC229*PAR!$G$57+$AT229*BN229*PAR!$G$57+$AU229*BN229*PAR!$G$57+$AV229*BN229*PAR!$G$57+$AW229*BN229*PAR!$G$57+$AX229*BN229*PAR!$G$57+$AY229*BN229*PAR!$G$47+$AY229*BN229*PAR!$G$57+$BF229*BN229,0)," "),IF($C229&gt;" ",ROUND($X229*AC229*PAR!$G$57/2+$AT229*BN229*PAR!$G$57/2+$AU229*BN229*PAR!$G$57/2+$AV229*BN229*PAR!$G$57/2+$AW229*BN229*PAR!$G$57/2+$AX229*BN229*PAR!$G$57/2+$AY229*BN229*PAR!$G$47+$AY229*BN229*PAR!$G$57+$BF229*BN229,0)," "))</f>
        <v xml:space="preserve"> </v>
      </c>
      <c r="DF229" s="395" t="str">
        <f>IF($F229&lt;12,IF($C229&gt;" ",ROUND($X229*AD229*PAR!$G$57+$AT229*BO229*PAR!$G$57+$AU229*BO229*PAR!$G$57+$AV229*BO229*PAR!$G$57+$AW229*BO229*PAR!$G$57+$AX229*BO229*PAR!$G$57+$AY229*BO229*PAR!$G$47+$AY229*BO229*PAR!$G$57+$BF229*BO229,0)," "),IF($C229&gt;" ",ROUND($X229*AD229*PAR!$G$57/2+$AT229*BO229*PAR!$G$57/2+$AU229*BO229*PAR!$G$57/2+$AV229*BO229*PAR!$G$57/2+$AW229*BO229*PAR!$G$57/2+$AX229*BO229*PAR!$G$57/2+$AY229*BO229*PAR!$G$47+$AY229*BO229*PAR!$G$57+$BF229*BO229,0)," "))</f>
        <v xml:space="preserve"> </v>
      </c>
      <c r="DG229" s="395" t="str">
        <f>IF($F229&lt;12,IF($C229&gt;" ",ROUND($X229*AE229*PAR!$G$57+$AT229*BP229*PAR!$G$57+$AU229*BP229*PAR!$G$57+$AV229*BP229*PAR!$G$57+$AW229*BP229*PAR!$G$57+$AX229*BP229*PAR!$G$57+$AY229*BP229*PAR!$G$47+$AY229*BP229*PAR!$G$57+$BF229*BP229,0)," "),IF($C229&gt;" ",ROUND($X229*AE229*PAR!$G$57/2+$AT229*BP229*PAR!$G$57/2+$AU229*BP229*PAR!$G$57/2+$AV229*BP229*PAR!$G$57/2+$AW229*BP229*PAR!$G$57/2+$AX229*BP229*PAR!$G$57/2+$AY229*BP229*PAR!$G$47+$AY229*BP229*PAR!$G$57+$BF229*BP229,0)," "))</f>
        <v xml:space="preserve"> </v>
      </c>
      <c r="DH229" s="395" t="str">
        <f>IF($F229&lt;12,IF($C229&gt;" ",ROUND($X229*AF229*PAR!$G$57+$AT229*BQ229*PAR!$G$57+$AU229*BQ229*PAR!$G$57+$AV229*BQ229*PAR!$G$57+$AW229*BQ229*PAR!$G$57+$AX229*BQ229*PAR!$G$57+$AY229*BQ229*PAR!$G$47+$AY229*BQ229*PAR!$G$57+$BF229*BQ229,0)," "),IF($C229&gt;" ",ROUND($X229*AF229*PAR!$G$57/2+$AT229*BQ229*PAR!$G$57/2+$AU229*BQ229*PAR!$G$57/2+$AV229*BQ229*PAR!$G$57/2+$AW229*BQ229*PAR!$G$57/2+$AX229*BQ229*PAR!$G$57/2+$AY229*BQ229*PAR!$G$47+$AY229*BQ229*PAR!$G$57+$BF229*BQ229,0)," "))</f>
        <v xml:space="preserve"> </v>
      </c>
      <c r="DI229" s="395" t="str">
        <f>IF($F229&lt;12,IF($C229&gt;" ",ROUND($X229*AG229*PAR!$G$57+$AT229*BR229*PAR!$G$57+$AU229*BR229*PAR!$G$57+$AV229*BR229*PAR!$G$57+$AW229*BR229*PAR!$G$57+$AX229*BR229*PAR!$G$57+$AY229*BR229*PAR!$G$47+$AY229*BR229*PAR!$G$57+$BF229*BR229,0)," "),IF($C229&gt;" ",ROUND($X229*AG229*PAR!$G$57/2+$AT229*BR229*PAR!$G$57/2+$AU229*BR229*PAR!$G$57/2+$AV229*BR229*PAR!$G$57/2+$AW229*BR229*PAR!$G$57/2+$AX229*BR229*PAR!$G$57/2+$AY229*BR229*PAR!$G$47+$AY229*BR229*PAR!$G$57+$BF229*BR229,0)," "))</f>
        <v xml:space="preserve"> </v>
      </c>
      <c r="DJ229" s="395" t="str">
        <f>IF($F229&lt;12,IF($C229&gt;" ",ROUND($X229*AH229*PAR!$G$57+$AT229*BS229*PAR!$G$57+$AU229*BS229*PAR!$G$57+$AV229*BS229*PAR!$G$57+$AW229*BS229*PAR!$G$57+$AX229*BS229*PAR!$G$57+$AY229*BS229*PAR!$G$47+$AY229*BS229*PAR!$G$57+$BF229*BS229,0)," "),IF($C229&gt;" ",ROUND($X229*AH229*PAR!$G$57/2+$AT229*BS229*PAR!$G$57/2+$AU229*BS229*PAR!$G$57/2+$AV229*BS229*PAR!$G$57/2+$AW229*BS229*PAR!$G$57/2+$AX229*BS229*PAR!$G$57/2+$AY229*BS229*PAR!$G$47+$AY229*BS229*PAR!$G$57+$BF229*BS229,0)," "))</f>
        <v xml:space="preserve"> </v>
      </c>
      <c r="DK229" s="395" t="str">
        <f>IF($F229&lt;12,IF($C229&gt;" ",ROUND($X229*AI229*PAR!$G$57+$AT229*BT229*PAR!$G$57+$AU229*BT229*PAR!$G$57+$AV229*BT229*PAR!$G$57+$AW229*BT229*PAR!$G$57+$AX229*BT229*PAR!$G$57+$AY229*BT229*PAR!$G$47+$AY229*BT229*PAR!$G$57+$BF229*BT229,0)," "),IF($C229&gt;" ",ROUND($X229*AI229*PAR!$G$57/2+$AT229*BT229*PAR!$G$57/2+$AU229*BT229*PAR!$G$57/2+$AV229*BT229*PAR!$G$57/2+$AW229*BT229*PAR!$G$57/2+$AX229*BT229*PAR!$G$57/2+$AY229*BT229*PAR!$G$47+$AY229*BT229*PAR!$G$57+$BF229*BT229,0)," "))</f>
        <v xml:space="preserve"> </v>
      </c>
      <c r="DL229" s="395" t="str">
        <f>IF($F229&lt;12,IF($C229&gt;" ",ROUND($X229*AJ229*PAR!$G$57+$AT229*BU229*PAR!$G$57+$AU229*BU229*PAR!$G$57+$AV229*BU229*PAR!$G$57+$AW229*BU229*PAR!$G$57+$AX229*BU229*PAR!$G$57+$AY229*BU229*PAR!$G$47+$AY229*BU229*PAR!$G$57+$BF229*BU229,0)," "),IF($C229&gt;" ",ROUND($X229*AJ229*PAR!$G$57/2+$AT229*BU229*PAR!$G$57/2+$AU229*BU229*PAR!$G$57/2+$AV229*BU229*PAR!$G$57/2+$AW229*BU229*PAR!$G$57/2+$AX229*BU229*PAR!$G$57/2+$AY229*BU229*PAR!$G$47+$AY229*BU229*PAR!$G$57+$BF229*BU229,0)," "))</f>
        <v xml:space="preserve"> </v>
      </c>
      <c r="DM229" s="395" t="str">
        <f>IF($F229&lt;12,IF($C229&gt;" ",ROUND($X229*AK229*PAR!$G$57+$AT229*BV229*PAR!$G$57+$AU229*BV229*PAR!$G$57+$AV229*BV229*PAR!$G$57+$AW229*BV229*PAR!$G$57+$AX229*BV229*PAR!$G$57+$AY229*BV229*PAR!$G$47+$AY229*BV229*PAR!$G$57+$BF229*BV229,0)," "),IF($C229&gt;" ",ROUND($X229*AK229*PAR!$G$57/2+$AT229*BV229*PAR!$G$57/2+$AU229*BV229*PAR!$G$57/2+$AV229*BV229*PAR!$G$57/2+$AW229*BV229*PAR!$G$57/2+$AX229*BV229*PAR!$G$57/2+$AY229*BV229*PAR!$G$47+$AY229*BV229*PAR!$G$57+$BF229*BV229,0)," "))</f>
        <v xml:space="preserve"> </v>
      </c>
      <c r="DO229" s="395" t="str">
        <f t="shared" si="209"/>
        <v xml:space="preserve"> </v>
      </c>
      <c r="DP229" s="395" t="str">
        <f t="shared" si="210"/>
        <v xml:space="preserve"> </v>
      </c>
      <c r="DQ229" s="395" t="str">
        <f t="shared" si="211"/>
        <v xml:space="preserve"> </v>
      </c>
      <c r="DR229" s="395" t="str">
        <f t="shared" si="212"/>
        <v xml:space="preserve"> </v>
      </c>
      <c r="DS229" s="395" t="str">
        <f t="shared" si="213"/>
        <v xml:space="preserve"> </v>
      </c>
      <c r="DT229" s="395" t="str">
        <f t="shared" si="214"/>
        <v xml:space="preserve"> </v>
      </c>
      <c r="DU229" s="395" t="str">
        <f t="shared" si="215"/>
        <v xml:space="preserve"> </v>
      </c>
      <c r="DV229" s="395" t="str">
        <f t="shared" si="216"/>
        <v xml:space="preserve"> </v>
      </c>
      <c r="DW229" s="395" t="str">
        <f t="shared" si="217"/>
        <v xml:space="preserve"> </v>
      </c>
      <c r="DX229" s="395" t="str">
        <f t="shared" si="218"/>
        <v xml:space="preserve"> </v>
      </c>
      <c r="DY229" s="395" t="str">
        <f t="shared" si="219"/>
        <v xml:space="preserve"> </v>
      </c>
      <c r="DZ229" s="395" t="str">
        <f t="shared" si="220"/>
        <v xml:space="preserve"> </v>
      </c>
      <c r="EB229" s="395" t="str">
        <f>IF($C229&gt;" ",IF($F229=4,ROUND($W229*90%*PAR!$G$58*Z229,0),0)," ")</f>
        <v xml:space="preserve"> </v>
      </c>
      <c r="EC229" s="395" t="str">
        <f>IF($C229&gt;" ",IF($F229=4,ROUND($W229*90%*PAR!$G$46*AA229,0),0)," ")</f>
        <v xml:space="preserve"> </v>
      </c>
      <c r="ED229" s="395" t="str">
        <f>IF($C229&gt;" ",IF($F229=4,ROUND($W229*90%*PAR!$G$46*AB229,0),0)," ")</f>
        <v xml:space="preserve"> </v>
      </c>
      <c r="EE229" s="395" t="str">
        <f>IF($C229&gt;" ",IF($F229=4,ROUND($W229*90%*PAR!$G$46*AC229,0),0)," ")</f>
        <v xml:space="preserve"> </v>
      </c>
      <c r="EF229" s="395" t="str">
        <f>IF($C229&gt;" ",IF($F229=4,ROUND($W229*90%*PAR!$G$46*AD229,0),0)," ")</f>
        <v xml:space="preserve"> </v>
      </c>
      <c r="EG229" s="395" t="str">
        <f>IF($C229&gt;" ",IF($F229=4,ROUND($W229*90%*PAR!$G$46*AE229,0),0)," ")</f>
        <v xml:space="preserve"> </v>
      </c>
      <c r="EH229" s="395" t="str">
        <f>IF($C229&gt;" ",IF($F229=4,ROUND($W229*90%*PAR!$G$46*AF229,0),0)," ")</f>
        <v xml:space="preserve"> </v>
      </c>
      <c r="EI229" s="395" t="str">
        <f>IF($C229&gt;" ",IF($F229=4,ROUND($W229*90%*PAR!$G$57*AG229,0),0)," ")</f>
        <v xml:space="preserve"> </v>
      </c>
      <c r="EJ229" s="395" t="str">
        <f>IF($C229&gt;" ",IF($F229=4,ROUND($W229*90%*PAR!$G$57*AH229,0),0)," ")</f>
        <v xml:space="preserve"> </v>
      </c>
      <c r="EK229" s="395" t="str">
        <f>IF($C229&gt;" ",IF($F229=4,ROUND($W229*90%*PAR!$G$57*AI229,0),0)," ")</f>
        <v xml:space="preserve"> </v>
      </c>
      <c r="EL229" s="395" t="str">
        <f>IF($C229&gt;" ",IF($F229=4,ROUND($W229*90%*PAR!$G$57*AJ229,0),0)," ")</f>
        <v xml:space="preserve"> </v>
      </c>
      <c r="EM229" s="395" t="str">
        <f>IF($C229&gt;" ",IF($F229=4,ROUND($W229*90%*PAR!$G$57*AK229,0),0)," ")</f>
        <v xml:space="preserve"> </v>
      </c>
      <c r="EO229" s="395" t="str">
        <f t="shared" si="221"/>
        <v xml:space="preserve"> </v>
      </c>
      <c r="EP229" s="395" t="str">
        <f t="shared" si="222"/>
        <v xml:space="preserve"> </v>
      </c>
      <c r="EQ229" s="395" t="str">
        <f t="shared" si="223"/>
        <v xml:space="preserve"> </v>
      </c>
      <c r="ER229" s="395" t="str">
        <f t="shared" si="224"/>
        <v xml:space="preserve"> </v>
      </c>
      <c r="ES229" s="395" t="str">
        <f t="shared" si="225"/>
        <v xml:space="preserve"> </v>
      </c>
      <c r="ET229" s="395" t="str">
        <f t="shared" si="226"/>
        <v xml:space="preserve"> </v>
      </c>
      <c r="EU229" s="395" t="str">
        <f t="shared" si="227"/>
        <v xml:space="preserve"> </v>
      </c>
      <c r="EV229" s="395" t="str">
        <f t="shared" si="228"/>
        <v xml:space="preserve"> </v>
      </c>
      <c r="EW229" s="395" t="str">
        <f t="shared" si="229"/>
        <v xml:space="preserve"> </v>
      </c>
      <c r="EX229" s="395" t="str">
        <f t="shared" si="230"/>
        <v xml:space="preserve"> </v>
      </c>
      <c r="EY229" s="395" t="str">
        <f t="shared" si="231"/>
        <v xml:space="preserve"> </v>
      </c>
      <c r="EZ229" s="395" t="str">
        <f t="shared" si="232"/>
        <v xml:space="preserve"> </v>
      </c>
    </row>
    <row r="230" spans="2:156" x14ac:dyDescent="0.2">
      <c r="B230" s="605">
        <v>227</v>
      </c>
      <c r="C230" s="413"/>
      <c r="D230" s="413"/>
      <c r="E230" s="400"/>
      <c r="F230" s="416"/>
      <c r="G230" s="401" t="str">
        <f>IF(F230&gt;0,VLOOKUP(F230,PAR!$V$3:$W$18,2)," ")</f>
        <v xml:space="preserve"> </v>
      </c>
      <c r="H230" s="400"/>
      <c r="I230" s="416"/>
      <c r="J230" s="401" t="str">
        <f>IF(I230&gt;0,VLOOKUP($I230,PAR!$C$3:$D$19,2)," ")</f>
        <v xml:space="preserve"> </v>
      </c>
      <c r="L230" s="416"/>
      <c r="M230" s="401" t="str">
        <f>IF(L230&gt;0,VLOOKUP(L230,PAR!$AG$3:$AH$5,2)," ")</f>
        <v xml:space="preserve"> </v>
      </c>
      <c r="O230" s="402" t="str">
        <f t="shared" si="245"/>
        <v/>
      </c>
      <c r="Q230" s="416"/>
      <c r="R230" s="401" t="str">
        <f>IF(Q230&gt;0,VLOOKUP(Q230,PAR!$Y$3:$AA$441,2)," ")</f>
        <v xml:space="preserve"> </v>
      </c>
      <c r="T230" s="417"/>
      <c r="U230" s="417"/>
      <c r="V230" s="417"/>
      <c r="W230" s="417"/>
      <c r="X230" s="500" t="str">
        <f t="shared" si="187"/>
        <v xml:space="preserve"> </v>
      </c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21"/>
      <c r="AL230" s="403">
        <f t="shared" si="246"/>
        <v>0</v>
      </c>
      <c r="AM230" s="400"/>
      <c r="AN230" s="424" t="str">
        <f t="shared" si="188"/>
        <v xml:space="preserve"> </v>
      </c>
      <c r="AO230" s="424" t="str">
        <f t="shared" si="189"/>
        <v xml:space="preserve"> </v>
      </c>
      <c r="AP230" s="424" t="str">
        <f t="shared" si="190"/>
        <v xml:space="preserve"> </v>
      </c>
      <c r="AQ230" s="424" t="str">
        <f t="shared" si="191"/>
        <v xml:space="preserve"> </v>
      </c>
      <c r="AR230" s="407" t="str">
        <f t="shared" si="192"/>
        <v xml:space="preserve"> </v>
      </c>
      <c r="AS230" s="400"/>
      <c r="AT230" s="417"/>
      <c r="AU230" s="417"/>
      <c r="AV230" s="417"/>
      <c r="AW230" s="417"/>
      <c r="AX230" s="417"/>
      <c r="AY230" s="417"/>
      <c r="AZ230" s="417"/>
      <c r="BA230" s="417"/>
      <c r="BB230" s="417"/>
      <c r="BC230" s="417"/>
      <c r="BD230" s="417"/>
      <c r="BE230" s="417"/>
      <c r="BF230" s="417"/>
      <c r="BG230" s="407" t="str">
        <f t="shared" si="193"/>
        <v xml:space="preserve"> </v>
      </c>
      <c r="BH230" s="400"/>
      <c r="BI230" s="407" t="str">
        <f t="shared" si="194"/>
        <v xml:space="preserve"> </v>
      </c>
      <c r="BJ230" s="400"/>
      <c r="BK230" s="506"/>
      <c r="BL230" s="506"/>
      <c r="BM230" s="506"/>
      <c r="BN230" s="506"/>
      <c r="BO230" s="506"/>
      <c r="BP230" s="506"/>
      <c r="BQ230" s="506"/>
      <c r="BR230" s="506"/>
      <c r="BS230" s="506"/>
      <c r="BT230" s="506"/>
      <c r="BU230" s="506"/>
      <c r="BV230" s="506"/>
      <c r="BW230" s="501">
        <f t="shared" si="247"/>
        <v>0</v>
      </c>
      <c r="BX230" s="397"/>
      <c r="BY230" s="404" t="str">
        <f t="shared" si="195"/>
        <v xml:space="preserve"> </v>
      </c>
      <c r="BZ230" s="404" t="str">
        <f t="shared" si="196"/>
        <v xml:space="preserve"> </v>
      </c>
      <c r="CA230" s="404" t="str">
        <f t="shared" si="197"/>
        <v xml:space="preserve"> </v>
      </c>
      <c r="CB230" s="404" t="str">
        <f t="shared" si="198"/>
        <v xml:space="preserve"> </v>
      </c>
      <c r="CC230" s="404" t="str">
        <f t="shared" si="199"/>
        <v xml:space="preserve"> </v>
      </c>
      <c r="CD230" s="404" t="str">
        <f t="shared" si="200"/>
        <v xml:space="preserve"> </v>
      </c>
      <c r="CE230" s="404" t="str">
        <f t="shared" si="201"/>
        <v xml:space="preserve"> </v>
      </c>
      <c r="CF230" s="404" t="str">
        <f t="shared" si="202"/>
        <v xml:space="preserve"> </v>
      </c>
      <c r="CG230" s="404" t="str">
        <f t="shared" si="203"/>
        <v xml:space="preserve"> </v>
      </c>
      <c r="CH230" s="404" t="str">
        <f t="shared" si="204"/>
        <v xml:space="preserve"> </v>
      </c>
      <c r="CI230" s="404" t="str">
        <f t="shared" si="205"/>
        <v xml:space="preserve"> </v>
      </c>
      <c r="CJ230" s="404" t="str">
        <f t="shared" si="206"/>
        <v xml:space="preserve"> </v>
      </c>
      <c r="CK230" s="405" t="str">
        <f t="shared" si="207"/>
        <v xml:space="preserve"> </v>
      </c>
      <c r="CL230" s="397"/>
      <c r="CM230" s="404" t="str">
        <f t="shared" si="233"/>
        <v xml:space="preserve"> </v>
      </c>
      <c r="CN230" s="404" t="str">
        <f t="shared" si="234"/>
        <v xml:space="preserve"> </v>
      </c>
      <c r="CO230" s="404" t="str">
        <f t="shared" si="235"/>
        <v xml:space="preserve"> </v>
      </c>
      <c r="CP230" s="404" t="str">
        <f t="shared" si="236"/>
        <v xml:space="preserve"> </v>
      </c>
      <c r="CQ230" s="404" t="str">
        <f t="shared" si="237"/>
        <v xml:space="preserve"> </v>
      </c>
      <c r="CR230" s="404" t="str">
        <f t="shared" si="238"/>
        <v xml:space="preserve"> </v>
      </c>
      <c r="CS230" s="404" t="str">
        <f t="shared" si="239"/>
        <v xml:space="preserve"> </v>
      </c>
      <c r="CT230" s="404" t="str">
        <f t="shared" si="240"/>
        <v xml:space="preserve"> </v>
      </c>
      <c r="CU230" s="404" t="str">
        <f t="shared" si="241"/>
        <v xml:space="preserve"> </v>
      </c>
      <c r="CV230" s="404" t="str">
        <f t="shared" si="242"/>
        <v xml:space="preserve"> </v>
      </c>
      <c r="CW230" s="404" t="str">
        <f t="shared" si="243"/>
        <v xml:space="preserve"> </v>
      </c>
      <c r="CX230" s="404" t="str">
        <f t="shared" si="244"/>
        <v xml:space="preserve"> </v>
      </c>
      <c r="CY230" s="405" t="str">
        <f t="shared" si="208"/>
        <v xml:space="preserve"> </v>
      </c>
      <c r="DB230" s="395" t="str">
        <f>IF($F230&lt;12,IF($C230&gt;" ",ROUND($X230*Z230*PAR!$G$58+$AT230*BK230*PAR!$G$58+$AU230*BK230*PAR!$G$58+$AV230*BK230*PAR!$G$58+$AW230*BK230*PAR!$G$58+$AX230*BK230*PAR!$G$58+$AY230*BK230*PAR!$G$47+$AY230*BK230*PAR!$G$57+$BF230*BK230,0)," "),IF($C230&gt;" ",ROUND($X230*Z230*PAR!$G$58/2+$AT230*BK230*PAR!$G$58/2+$AU230*BK230*PAR!$G$58/2+$AV230*BK230*PAR!$G$58/2+$AW230*BK230*PAR!$G$58/2+$AX230*BK230*PAR!$G$58/2+$AY230*BK230*PAR!$G$47+$AY230*BK230*PAR!$G$57+$BF230*BK230,0)," "))</f>
        <v xml:space="preserve"> </v>
      </c>
      <c r="DC230" s="395" t="str">
        <f>IF($F230&lt;12,IF($C230&gt;" ",ROUND($X230*AA230*PAR!$G$57+$AT230*BL230*PAR!$G$57+$AU230*BL230*PAR!$G$57+$AV230*BL230*PAR!$G$57+$AW230*BL230*PAR!$G$57+$AX230*BL230*PAR!$G$57+$AY230*BL230*PAR!$G$47+$AY230*BL230*PAR!$G$57+$BF230*BL230,0)," "),IF($C230&gt;" ",ROUND($X230*AA230*PAR!$G$57/2+$AT230*BL230*PAR!$G$57/2+$AU230*BL230*PAR!$G$57/2+$AV230*BL230*PAR!$G$57/2+$AW230*BL230*PAR!$G$57/2+$AX230*BL230*PAR!$G$57/2+$AY230*BL230*PAR!$G$47+$AY230*BL230*PAR!$G$57+$BF230*BL230,0)," "))</f>
        <v xml:space="preserve"> </v>
      </c>
      <c r="DD230" s="395" t="str">
        <f>IF($F230&lt;12,IF($C230&gt;" ",ROUND($X230*AB230*PAR!$G$57+$AT230*BM230*PAR!$G$57+$AU230*BM230*PAR!$G$57+$AV230*BM230*PAR!$G$57+$AW230*BM230*PAR!$G$57+$AX230*BM230*PAR!$G$57+$AY230*BM230*PAR!$G$47+$AY230*BM230*PAR!$G$57+$BF230*BM230,0)," "),IF($C230&gt;" ",ROUND($X230*AB230*PAR!$G$57/2+$AT230*BM230*PAR!$G$57/2+$AU230*BM230*PAR!$G$57/2+$AV230*BM230*PAR!$G$57/2+$AW230*BM230*PAR!$G$57/2+$AX230*BM230*PAR!$G$57/2+$AY230*BM230*PAR!$G$47+$AY230*BM230*PAR!$G$57+$BF230*BM230,0)," "))</f>
        <v xml:space="preserve"> </v>
      </c>
      <c r="DE230" s="395" t="str">
        <f>IF($F230&lt;12,IF($C230&gt;" ",ROUND($X230*AC230*PAR!$G$57+$AT230*BN230*PAR!$G$57+$AU230*BN230*PAR!$G$57+$AV230*BN230*PAR!$G$57+$AW230*BN230*PAR!$G$57+$AX230*BN230*PAR!$G$57+$AY230*BN230*PAR!$G$47+$AY230*BN230*PAR!$G$57+$BF230*BN230,0)," "),IF($C230&gt;" ",ROUND($X230*AC230*PAR!$G$57/2+$AT230*BN230*PAR!$G$57/2+$AU230*BN230*PAR!$G$57/2+$AV230*BN230*PAR!$G$57/2+$AW230*BN230*PAR!$G$57/2+$AX230*BN230*PAR!$G$57/2+$AY230*BN230*PAR!$G$47+$AY230*BN230*PAR!$G$57+$BF230*BN230,0)," "))</f>
        <v xml:space="preserve"> </v>
      </c>
      <c r="DF230" s="395" t="str">
        <f>IF($F230&lt;12,IF($C230&gt;" ",ROUND($X230*AD230*PAR!$G$57+$AT230*BO230*PAR!$G$57+$AU230*BO230*PAR!$G$57+$AV230*BO230*PAR!$G$57+$AW230*BO230*PAR!$G$57+$AX230*BO230*PAR!$G$57+$AY230*BO230*PAR!$G$47+$AY230*BO230*PAR!$G$57+$BF230*BO230,0)," "),IF($C230&gt;" ",ROUND($X230*AD230*PAR!$G$57/2+$AT230*BO230*PAR!$G$57/2+$AU230*BO230*PAR!$G$57/2+$AV230*BO230*PAR!$G$57/2+$AW230*BO230*PAR!$G$57/2+$AX230*BO230*PAR!$G$57/2+$AY230*BO230*PAR!$G$47+$AY230*BO230*PAR!$G$57+$BF230*BO230,0)," "))</f>
        <v xml:space="preserve"> </v>
      </c>
      <c r="DG230" s="395" t="str">
        <f>IF($F230&lt;12,IF($C230&gt;" ",ROUND($X230*AE230*PAR!$G$57+$AT230*BP230*PAR!$G$57+$AU230*BP230*PAR!$G$57+$AV230*BP230*PAR!$G$57+$AW230*BP230*PAR!$G$57+$AX230*BP230*PAR!$G$57+$AY230*BP230*PAR!$G$47+$AY230*BP230*PAR!$G$57+$BF230*BP230,0)," "),IF($C230&gt;" ",ROUND($X230*AE230*PAR!$G$57/2+$AT230*BP230*PAR!$G$57/2+$AU230*BP230*PAR!$G$57/2+$AV230*BP230*PAR!$G$57/2+$AW230*BP230*PAR!$G$57/2+$AX230*BP230*PAR!$G$57/2+$AY230*BP230*PAR!$G$47+$AY230*BP230*PAR!$G$57+$BF230*BP230,0)," "))</f>
        <v xml:space="preserve"> </v>
      </c>
      <c r="DH230" s="395" t="str">
        <f>IF($F230&lt;12,IF($C230&gt;" ",ROUND($X230*AF230*PAR!$G$57+$AT230*BQ230*PAR!$G$57+$AU230*BQ230*PAR!$G$57+$AV230*BQ230*PAR!$G$57+$AW230*BQ230*PAR!$G$57+$AX230*BQ230*PAR!$G$57+$AY230*BQ230*PAR!$G$47+$AY230*BQ230*PAR!$G$57+$BF230*BQ230,0)," "),IF($C230&gt;" ",ROUND($X230*AF230*PAR!$G$57/2+$AT230*BQ230*PAR!$G$57/2+$AU230*BQ230*PAR!$G$57/2+$AV230*BQ230*PAR!$G$57/2+$AW230*BQ230*PAR!$G$57/2+$AX230*BQ230*PAR!$G$57/2+$AY230*BQ230*PAR!$G$47+$AY230*BQ230*PAR!$G$57+$BF230*BQ230,0)," "))</f>
        <v xml:space="preserve"> </v>
      </c>
      <c r="DI230" s="395" t="str">
        <f>IF($F230&lt;12,IF($C230&gt;" ",ROUND($X230*AG230*PAR!$G$57+$AT230*BR230*PAR!$G$57+$AU230*BR230*PAR!$G$57+$AV230*BR230*PAR!$G$57+$AW230*BR230*PAR!$G$57+$AX230*BR230*PAR!$G$57+$AY230*BR230*PAR!$G$47+$AY230*BR230*PAR!$G$57+$BF230*BR230,0)," "),IF($C230&gt;" ",ROUND($X230*AG230*PAR!$G$57/2+$AT230*BR230*PAR!$G$57/2+$AU230*BR230*PAR!$G$57/2+$AV230*BR230*PAR!$G$57/2+$AW230*BR230*PAR!$G$57/2+$AX230*BR230*PAR!$G$57/2+$AY230*BR230*PAR!$G$47+$AY230*BR230*PAR!$G$57+$BF230*BR230,0)," "))</f>
        <v xml:space="preserve"> </v>
      </c>
      <c r="DJ230" s="395" t="str">
        <f>IF($F230&lt;12,IF($C230&gt;" ",ROUND($X230*AH230*PAR!$G$57+$AT230*BS230*PAR!$G$57+$AU230*BS230*PAR!$G$57+$AV230*BS230*PAR!$G$57+$AW230*BS230*PAR!$G$57+$AX230*BS230*PAR!$G$57+$AY230*BS230*PAR!$G$47+$AY230*BS230*PAR!$G$57+$BF230*BS230,0)," "),IF($C230&gt;" ",ROUND($X230*AH230*PAR!$G$57/2+$AT230*BS230*PAR!$G$57/2+$AU230*BS230*PAR!$G$57/2+$AV230*BS230*PAR!$G$57/2+$AW230*BS230*PAR!$G$57/2+$AX230*BS230*PAR!$G$57/2+$AY230*BS230*PAR!$G$47+$AY230*BS230*PAR!$G$57+$BF230*BS230,0)," "))</f>
        <v xml:space="preserve"> </v>
      </c>
      <c r="DK230" s="395" t="str">
        <f>IF($F230&lt;12,IF($C230&gt;" ",ROUND($X230*AI230*PAR!$G$57+$AT230*BT230*PAR!$G$57+$AU230*BT230*PAR!$G$57+$AV230*BT230*PAR!$G$57+$AW230*BT230*PAR!$G$57+$AX230*BT230*PAR!$G$57+$AY230*BT230*PAR!$G$47+$AY230*BT230*PAR!$G$57+$BF230*BT230,0)," "),IF($C230&gt;" ",ROUND($X230*AI230*PAR!$G$57/2+$AT230*BT230*PAR!$G$57/2+$AU230*BT230*PAR!$G$57/2+$AV230*BT230*PAR!$G$57/2+$AW230*BT230*PAR!$G$57/2+$AX230*BT230*PAR!$G$57/2+$AY230*BT230*PAR!$G$47+$AY230*BT230*PAR!$G$57+$BF230*BT230,0)," "))</f>
        <v xml:space="preserve"> </v>
      </c>
      <c r="DL230" s="395" t="str">
        <f>IF($F230&lt;12,IF($C230&gt;" ",ROUND($X230*AJ230*PAR!$G$57+$AT230*BU230*PAR!$G$57+$AU230*BU230*PAR!$G$57+$AV230*BU230*PAR!$G$57+$AW230*BU230*PAR!$G$57+$AX230*BU230*PAR!$G$57+$AY230*BU230*PAR!$G$47+$AY230*BU230*PAR!$G$57+$BF230*BU230,0)," "),IF($C230&gt;" ",ROUND($X230*AJ230*PAR!$G$57/2+$AT230*BU230*PAR!$G$57/2+$AU230*BU230*PAR!$G$57/2+$AV230*BU230*PAR!$G$57/2+$AW230*BU230*PAR!$G$57/2+$AX230*BU230*PAR!$G$57/2+$AY230*BU230*PAR!$G$47+$AY230*BU230*PAR!$G$57+$BF230*BU230,0)," "))</f>
        <v xml:space="preserve"> </v>
      </c>
      <c r="DM230" s="395" t="str">
        <f>IF($F230&lt;12,IF($C230&gt;" ",ROUND($X230*AK230*PAR!$G$57+$AT230*BV230*PAR!$G$57+$AU230*BV230*PAR!$G$57+$AV230*BV230*PAR!$G$57+$AW230*BV230*PAR!$G$57+$AX230*BV230*PAR!$G$57+$AY230*BV230*PAR!$G$47+$AY230*BV230*PAR!$G$57+$BF230*BV230,0)," "),IF($C230&gt;" ",ROUND($X230*AK230*PAR!$G$57/2+$AT230*BV230*PAR!$G$57/2+$AU230*BV230*PAR!$G$57/2+$AV230*BV230*PAR!$G$57/2+$AW230*BV230*PAR!$G$57/2+$AX230*BV230*PAR!$G$57/2+$AY230*BV230*PAR!$G$47+$AY230*BV230*PAR!$G$57+$BF230*BV230,0)," "))</f>
        <v xml:space="preserve"> </v>
      </c>
      <c r="DO230" s="395" t="str">
        <f t="shared" si="209"/>
        <v xml:space="preserve"> </v>
      </c>
      <c r="DP230" s="395" t="str">
        <f t="shared" si="210"/>
        <v xml:space="preserve"> </v>
      </c>
      <c r="DQ230" s="395" t="str">
        <f t="shared" si="211"/>
        <v xml:space="preserve"> </v>
      </c>
      <c r="DR230" s="395" t="str">
        <f t="shared" si="212"/>
        <v xml:space="preserve"> </v>
      </c>
      <c r="DS230" s="395" t="str">
        <f t="shared" si="213"/>
        <v xml:space="preserve"> </v>
      </c>
      <c r="DT230" s="395" t="str">
        <f t="shared" si="214"/>
        <v xml:space="preserve"> </v>
      </c>
      <c r="DU230" s="395" t="str">
        <f t="shared" si="215"/>
        <v xml:space="preserve"> </v>
      </c>
      <c r="DV230" s="395" t="str">
        <f t="shared" si="216"/>
        <v xml:space="preserve"> </v>
      </c>
      <c r="DW230" s="395" t="str">
        <f t="shared" si="217"/>
        <v xml:space="preserve"> </v>
      </c>
      <c r="DX230" s="395" t="str">
        <f t="shared" si="218"/>
        <v xml:space="preserve"> </v>
      </c>
      <c r="DY230" s="395" t="str">
        <f t="shared" si="219"/>
        <v xml:space="preserve"> </v>
      </c>
      <c r="DZ230" s="395" t="str">
        <f t="shared" si="220"/>
        <v xml:space="preserve"> </v>
      </c>
      <c r="EB230" s="395" t="str">
        <f>IF($C230&gt;" ",IF($F230=4,ROUND($W230*90%*PAR!$G$58*Z230,0),0)," ")</f>
        <v xml:space="preserve"> </v>
      </c>
      <c r="EC230" s="395" t="str">
        <f>IF($C230&gt;" ",IF($F230=4,ROUND($W230*90%*PAR!$G$46*AA230,0),0)," ")</f>
        <v xml:space="preserve"> </v>
      </c>
      <c r="ED230" s="395" t="str">
        <f>IF($C230&gt;" ",IF($F230=4,ROUND($W230*90%*PAR!$G$46*AB230,0),0)," ")</f>
        <v xml:space="preserve"> </v>
      </c>
      <c r="EE230" s="395" t="str">
        <f>IF($C230&gt;" ",IF($F230=4,ROUND($W230*90%*PAR!$G$46*AC230,0),0)," ")</f>
        <v xml:space="preserve"> </v>
      </c>
      <c r="EF230" s="395" t="str">
        <f>IF($C230&gt;" ",IF($F230=4,ROUND($W230*90%*PAR!$G$46*AD230,0),0)," ")</f>
        <v xml:space="preserve"> </v>
      </c>
      <c r="EG230" s="395" t="str">
        <f>IF($C230&gt;" ",IF($F230=4,ROUND($W230*90%*PAR!$G$46*AE230,0),0)," ")</f>
        <v xml:space="preserve"> </v>
      </c>
      <c r="EH230" s="395" t="str">
        <f>IF($C230&gt;" ",IF($F230=4,ROUND($W230*90%*PAR!$G$46*AF230,0),0)," ")</f>
        <v xml:space="preserve"> </v>
      </c>
      <c r="EI230" s="395" t="str">
        <f>IF($C230&gt;" ",IF($F230=4,ROUND($W230*90%*PAR!$G$57*AG230,0),0)," ")</f>
        <v xml:space="preserve"> </v>
      </c>
      <c r="EJ230" s="395" t="str">
        <f>IF($C230&gt;" ",IF($F230=4,ROUND($W230*90%*PAR!$G$57*AH230,0),0)," ")</f>
        <v xml:space="preserve"> </v>
      </c>
      <c r="EK230" s="395" t="str">
        <f>IF($C230&gt;" ",IF($F230=4,ROUND($W230*90%*PAR!$G$57*AI230,0),0)," ")</f>
        <v xml:space="preserve"> </v>
      </c>
      <c r="EL230" s="395" t="str">
        <f>IF($C230&gt;" ",IF($F230=4,ROUND($W230*90%*PAR!$G$57*AJ230,0),0)," ")</f>
        <v xml:space="preserve"> </v>
      </c>
      <c r="EM230" s="395" t="str">
        <f>IF($C230&gt;" ",IF($F230=4,ROUND($W230*90%*PAR!$G$57*AK230,0),0)," ")</f>
        <v xml:space="preserve"> </v>
      </c>
      <c r="EO230" s="395" t="str">
        <f t="shared" si="221"/>
        <v xml:space="preserve"> </v>
      </c>
      <c r="EP230" s="395" t="str">
        <f t="shared" si="222"/>
        <v xml:space="preserve"> </v>
      </c>
      <c r="EQ230" s="395" t="str">
        <f t="shared" si="223"/>
        <v xml:space="preserve"> </v>
      </c>
      <c r="ER230" s="395" t="str">
        <f t="shared" si="224"/>
        <v xml:space="preserve"> </v>
      </c>
      <c r="ES230" s="395" t="str">
        <f t="shared" si="225"/>
        <v xml:space="preserve"> </v>
      </c>
      <c r="ET230" s="395" t="str">
        <f t="shared" si="226"/>
        <v xml:space="preserve"> </v>
      </c>
      <c r="EU230" s="395" t="str">
        <f t="shared" si="227"/>
        <v xml:space="preserve"> </v>
      </c>
      <c r="EV230" s="395" t="str">
        <f t="shared" si="228"/>
        <v xml:space="preserve"> </v>
      </c>
      <c r="EW230" s="395" t="str">
        <f t="shared" si="229"/>
        <v xml:space="preserve"> </v>
      </c>
      <c r="EX230" s="395" t="str">
        <f t="shared" si="230"/>
        <v xml:space="preserve"> </v>
      </c>
      <c r="EY230" s="395" t="str">
        <f t="shared" si="231"/>
        <v xml:space="preserve"> </v>
      </c>
      <c r="EZ230" s="395" t="str">
        <f t="shared" si="232"/>
        <v xml:space="preserve"> </v>
      </c>
    </row>
    <row r="231" spans="2:156" x14ac:dyDescent="0.2">
      <c r="B231" s="605">
        <v>228</v>
      </c>
      <c r="C231" s="413"/>
      <c r="D231" s="413"/>
      <c r="E231" s="400"/>
      <c r="F231" s="416"/>
      <c r="G231" s="401" t="str">
        <f>IF(F231&gt;0,VLOOKUP(F231,PAR!$V$3:$W$18,2)," ")</f>
        <v xml:space="preserve"> </v>
      </c>
      <c r="H231" s="400"/>
      <c r="I231" s="416"/>
      <c r="J231" s="401" t="str">
        <f>IF(I231&gt;0,VLOOKUP($I231,PAR!$C$3:$D$19,2)," ")</f>
        <v xml:space="preserve"> </v>
      </c>
      <c r="L231" s="416"/>
      <c r="M231" s="401" t="str">
        <f>IF(L231&gt;0,VLOOKUP(L231,PAR!$AG$3:$AH$5,2)," ")</f>
        <v xml:space="preserve"> </v>
      </c>
      <c r="O231" s="402" t="str">
        <f t="shared" si="245"/>
        <v/>
      </c>
      <c r="Q231" s="416"/>
      <c r="R231" s="401" t="str">
        <f>IF(Q231&gt;0,VLOOKUP(Q231,PAR!$Y$3:$AA$441,2)," ")</f>
        <v xml:space="preserve"> </v>
      </c>
      <c r="T231" s="417"/>
      <c r="U231" s="417"/>
      <c r="V231" s="417"/>
      <c r="W231" s="417"/>
      <c r="X231" s="500" t="str">
        <f t="shared" si="187"/>
        <v xml:space="preserve"> </v>
      </c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21"/>
      <c r="AL231" s="403">
        <f t="shared" si="246"/>
        <v>0</v>
      </c>
      <c r="AM231" s="400"/>
      <c r="AN231" s="424" t="str">
        <f t="shared" si="188"/>
        <v xml:space="preserve"> </v>
      </c>
      <c r="AO231" s="424" t="str">
        <f t="shared" si="189"/>
        <v xml:space="preserve"> </v>
      </c>
      <c r="AP231" s="424" t="str">
        <f t="shared" si="190"/>
        <v xml:space="preserve"> </v>
      </c>
      <c r="AQ231" s="424" t="str">
        <f t="shared" si="191"/>
        <v xml:space="preserve"> </v>
      </c>
      <c r="AR231" s="407" t="str">
        <f t="shared" si="192"/>
        <v xml:space="preserve"> </v>
      </c>
      <c r="AS231" s="400"/>
      <c r="AT231" s="417"/>
      <c r="AU231" s="417"/>
      <c r="AV231" s="417"/>
      <c r="AW231" s="417"/>
      <c r="AX231" s="417"/>
      <c r="AY231" s="417"/>
      <c r="AZ231" s="417"/>
      <c r="BA231" s="417"/>
      <c r="BB231" s="417"/>
      <c r="BC231" s="417"/>
      <c r="BD231" s="417"/>
      <c r="BE231" s="417"/>
      <c r="BF231" s="417"/>
      <c r="BG231" s="407" t="str">
        <f t="shared" si="193"/>
        <v xml:space="preserve"> </v>
      </c>
      <c r="BH231" s="400"/>
      <c r="BI231" s="407" t="str">
        <f t="shared" si="194"/>
        <v xml:space="preserve"> </v>
      </c>
      <c r="BJ231" s="400"/>
      <c r="BK231" s="506"/>
      <c r="BL231" s="506"/>
      <c r="BM231" s="506"/>
      <c r="BN231" s="506"/>
      <c r="BO231" s="506"/>
      <c r="BP231" s="506"/>
      <c r="BQ231" s="506"/>
      <c r="BR231" s="506"/>
      <c r="BS231" s="506"/>
      <c r="BT231" s="506"/>
      <c r="BU231" s="506"/>
      <c r="BV231" s="506"/>
      <c r="BW231" s="501">
        <f t="shared" si="247"/>
        <v>0</v>
      </c>
      <c r="BX231" s="397"/>
      <c r="BY231" s="404" t="str">
        <f t="shared" si="195"/>
        <v xml:space="preserve"> </v>
      </c>
      <c r="BZ231" s="404" t="str">
        <f t="shared" si="196"/>
        <v xml:space="preserve"> </v>
      </c>
      <c r="CA231" s="404" t="str">
        <f t="shared" si="197"/>
        <v xml:space="preserve"> </v>
      </c>
      <c r="CB231" s="404" t="str">
        <f t="shared" si="198"/>
        <v xml:space="preserve"> </v>
      </c>
      <c r="CC231" s="404" t="str">
        <f t="shared" si="199"/>
        <v xml:space="preserve"> </v>
      </c>
      <c r="CD231" s="404" t="str">
        <f t="shared" si="200"/>
        <v xml:space="preserve"> </v>
      </c>
      <c r="CE231" s="404" t="str">
        <f t="shared" si="201"/>
        <v xml:space="preserve"> </v>
      </c>
      <c r="CF231" s="404" t="str">
        <f t="shared" si="202"/>
        <v xml:space="preserve"> </v>
      </c>
      <c r="CG231" s="404" t="str">
        <f t="shared" si="203"/>
        <v xml:space="preserve"> </v>
      </c>
      <c r="CH231" s="404" t="str">
        <f t="shared" si="204"/>
        <v xml:space="preserve"> </v>
      </c>
      <c r="CI231" s="404" t="str">
        <f t="shared" si="205"/>
        <v xml:space="preserve"> </v>
      </c>
      <c r="CJ231" s="404" t="str">
        <f t="shared" si="206"/>
        <v xml:space="preserve"> </v>
      </c>
      <c r="CK231" s="405" t="str">
        <f t="shared" si="207"/>
        <v xml:space="preserve"> </v>
      </c>
      <c r="CL231" s="397"/>
      <c r="CM231" s="404" t="str">
        <f t="shared" si="233"/>
        <v xml:space="preserve"> </v>
      </c>
      <c r="CN231" s="404" t="str">
        <f t="shared" si="234"/>
        <v xml:space="preserve"> </v>
      </c>
      <c r="CO231" s="404" t="str">
        <f t="shared" si="235"/>
        <v xml:space="preserve"> </v>
      </c>
      <c r="CP231" s="404" t="str">
        <f t="shared" si="236"/>
        <v xml:space="preserve"> </v>
      </c>
      <c r="CQ231" s="404" t="str">
        <f t="shared" si="237"/>
        <v xml:space="preserve"> </v>
      </c>
      <c r="CR231" s="404" t="str">
        <f t="shared" si="238"/>
        <v xml:space="preserve"> </v>
      </c>
      <c r="CS231" s="404" t="str">
        <f t="shared" si="239"/>
        <v xml:space="preserve"> </v>
      </c>
      <c r="CT231" s="404" t="str">
        <f t="shared" si="240"/>
        <v xml:space="preserve"> </v>
      </c>
      <c r="CU231" s="404" t="str">
        <f t="shared" si="241"/>
        <v xml:space="preserve"> </v>
      </c>
      <c r="CV231" s="404" t="str">
        <f t="shared" si="242"/>
        <v xml:space="preserve"> </v>
      </c>
      <c r="CW231" s="404" t="str">
        <f t="shared" si="243"/>
        <v xml:space="preserve"> </v>
      </c>
      <c r="CX231" s="404" t="str">
        <f t="shared" si="244"/>
        <v xml:space="preserve"> </v>
      </c>
      <c r="CY231" s="405" t="str">
        <f t="shared" si="208"/>
        <v xml:space="preserve"> </v>
      </c>
      <c r="DB231" s="395" t="str">
        <f>IF($F231&lt;12,IF($C231&gt;" ",ROUND($X231*Z231*PAR!$G$58+$AT231*BK231*PAR!$G$58+$AU231*BK231*PAR!$G$58+$AV231*BK231*PAR!$G$58+$AW231*BK231*PAR!$G$58+$AX231*BK231*PAR!$G$58+$AY231*BK231*PAR!$G$47+$AY231*BK231*PAR!$G$57+$BF231*BK231,0)," "),IF($C231&gt;" ",ROUND($X231*Z231*PAR!$G$58/2+$AT231*BK231*PAR!$G$58/2+$AU231*BK231*PAR!$G$58/2+$AV231*BK231*PAR!$G$58/2+$AW231*BK231*PAR!$G$58/2+$AX231*BK231*PAR!$G$58/2+$AY231*BK231*PAR!$G$47+$AY231*BK231*PAR!$G$57+$BF231*BK231,0)," "))</f>
        <v xml:space="preserve"> </v>
      </c>
      <c r="DC231" s="395" t="str">
        <f>IF($F231&lt;12,IF($C231&gt;" ",ROUND($X231*AA231*PAR!$G$57+$AT231*BL231*PAR!$G$57+$AU231*BL231*PAR!$G$57+$AV231*BL231*PAR!$G$57+$AW231*BL231*PAR!$G$57+$AX231*BL231*PAR!$G$57+$AY231*BL231*PAR!$G$47+$AY231*BL231*PAR!$G$57+$BF231*BL231,0)," "),IF($C231&gt;" ",ROUND($X231*AA231*PAR!$G$57/2+$AT231*BL231*PAR!$G$57/2+$AU231*BL231*PAR!$G$57/2+$AV231*BL231*PAR!$G$57/2+$AW231*BL231*PAR!$G$57/2+$AX231*BL231*PAR!$G$57/2+$AY231*BL231*PAR!$G$47+$AY231*BL231*PAR!$G$57+$BF231*BL231,0)," "))</f>
        <v xml:space="preserve"> </v>
      </c>
      <c r="DD231" s="395" t="str">
        <f>IF($F231&lt;12,IF($C231&gt;" ",ROUND($X231*AB231*PAR!$G$57+$AT231*BM231*PAR!$G$57+$AU231*BM231*PAR!$G$57+$AV231*BM231*PAR!$G$57+$AW231*BM231*PAR!$G$57+$AX231*BM231*PAR!$G$57+$AY231*BM231*PAR!$G$47+$AY231*BM231*PAR!$G$57+$BF231*BM231,0)," "),IF($C231&gt;" ",ROUND($X231*AB231*PAR!$G$57/2+$AT231*BM231*PAR!$G$57/2+$AU231*BM231*PAR!$G$57/2+$AV231*BM231*PAR!$G$57/2+$AW231*BM231*PAR!$G$57/2+$AX231*BM231*PAR!$G$57/2+$AY231*BM231*PAR!$G$47+$AY231*BM231*PAR!$G$57+$BF231*BM231,0)," "))</f>
        <v xml:space="preserve"> </v>
      </c>
      <c r="DE231" s="395" t="str">
        <f>IF($F231&lt;12,IF($C231&gt;" ",ROUND($X231*AC231*PAR!$G$57+$AT231*BN231*PAR!$G$57+$AU231*BN231*PAR!$G$57+$AV231*BN231*PAR!$G$57+$AW231*BN231*PAR!$G$57+$AX231*BN231*PAR!$G$57+$AY231*BN231*PAR!$G$47+$AY231*BN231*PAR!$G$57+$BF231*BN231,0)," "),IF($C231&gt;" ",ROUND($X231*AC231*PAR!$G$57/2+$AT231*BN231*PAR!$G$57/2+$AU231*BN231*PAR!$G$57/2+$AV231*BN231*PAR!$G$57/2+$AW231*BN231*PAR!$G$57/2+$AX231*BN231*PAR!$G$57/2+$AY231*BN231*PAR!$G$47+$AY231*BN231*PAR!$G$57+$BF231*BN231,0)," "))</f>
        <v xml:space="preserve"> </v>
      </c>
      <c r="DF231" s="395" t="str">
        <f>IF($F231&lt;12,IF($C231&gt;" ",ROUND($X231*AD231*PAR!$G$57+$AT231*BO231*PAR!$G$57+$AU231*BO231*PAR!$G$57+$AV231*BO231*PAR!$G$57+$AW231*BO231*PAR!$G$57+$AX231*BO231*PAR!$G$57+$AY231*BO231*PAR!$G$47+$AY231*BO231*PAR!$G$57+$BF231*BO231,0)," "),IF($C231&gt;" ",ROUND($X231*AD231*PAR!$G$57/2+$AT231*BO231*PAR!$G$57/2+$AU231*BO231*PAR!$G$57/2+$AV231*BO231*PAR!$G$57/2+$AW231*BO231*PAR!$G$57/2+$AX231*BO231*PAR!$G$57/2+$AY231*BO231*PAR!$G$47+$AY231*BO231*PAR!$G$57+$BF231*BO231,0)," "))</f>
        <v xml:space="preserve"> </v>
      </c>
      <c r="DG231" s="395" t="str">
        <f>IF($F231&lt;12,IF($C231&gt;" ",ROUND($X231*AE231*PAR!$G$57+$AT231*BP231*PAR!$G$57+$AU231*BP231*PAR!$G$57+$AV231*BP231*PAR!$G$57+$AW231*BP231*PAR!$G$57+$AX231*BP231*PAR!$G$57+$AY231*BP231*PAR!$G$47+$AY231*BP231*PAR!$G$57+$BF231*BP231,0)," "),IF($C231&gt;" ",ROUND($X231*AE231*PAR!$G$57/2+$AT231*BP231*PAR!$G$57/2+$AU231*BP231*PAR!$G$57/2+$AV231*BP231*PAR!$G$57/2+$AW231*BP231*PAR!$G$57/2+$AX231*BP231*PAR!$G$57/2+$AY231*BP231*PAR!$G$47+$AY231*BP231*PAR!$G$57+$BF231*BP231,0)," "))</f>
        <v xml:space="preserve"> </v>
      </c>
      <c r="DH231" s="395" t="str">
        <f>IF($F231&lt;12,IF($C231&gt;" ",ROUND($X231*AF231*PAR!$G$57+$AT231*BQ231*PAR!$G$57+$AU231*BQ231*PAR!$G$57+$AV231*BQ231*PAR!$G$57+$AW231*BQ231*PAR!$G$57+$AX231*BQ231*PAR!$G$57+$AY231*BQ231*PAR!$G$47+$AY231*BQ231*PAR!$G$57+$BF231*BQ231,0)," "),IF($C231&gt;" ",ROUND($X231*AF231*PAR!$G$57/2+$AT231*BQ231*PAR!$G$57/2+$AU231*BQ231*PAR!$G$57/2+$AV231*BQ231*PAR!$G$57/2+$AW231*BQ231*PAR!$G$57/2+$AX231*BQ231*PAR!$G$57/2+$AY231*BQ231*PAR!$G$47+$AY231*BQ231*PAR!$G$57+$BF231*BQ231,0)," "))</f>
        <v xml:space="preserve"> </v>
      </c>
      <c r="DI231" s="395" t="str">
        <f>IF($F231&lt;12,IF($C231&gt;" ",ROUND($X231*AG231*PAR!$G$57+$AT231*BR231*PAR!$G$57+$AU231*BR231*PAR!$G$57+$AV231*BR231*PAR!$G$57+$AW231*BR231*PAR!$G$57+$AX231*BR231*PAR!$G$57+$AY231*BR231*PAR!$G$47+$AY231*BR231*PAR!$G$57+$BF231*BR231,0)," "),IF($C231&gt;" ",ROUND($X231*AG231*PAR!$G$57/2+$AT231*BR231*PAR!$G$57/2+$AU231*BR231*PAR!$G$57/2+$AV231*BR231*PAR!$G$57/2+$AW231*BR231*PAR!$G$57/2+$AX231*BR231*PAR!$G$57/2+$AY231*BR231*PAR!$G$47+$AY231*BR231*PAR!$G$57+$BF231*BR231,0)," "))</f>
        <v xml:space="preserve"> </v>
      </c>
      <c r="DJ231" s="395" t="str">
        <f>IF($F231&lt;12,IF($C231&gt;" ",ROUND($X231*AH231*PAR!$G$57+$AT231*BS231*PAR!$G$57+$AU231*BS231*PAR!$G$57+$AV231*BS231*PAR!$G$57+$AW231*BS231*PAR!$G$57+$AX231*BS231*PAR!$G$57+$AY231*BS231*PAR!$G$47+$AY231*BS231*PAR!$G$57+$BF231*BS231,0)," "),IF($C231&gt;" ",ROUND($X231*AH231*PAR!$G$57/2+$AT231*BS231*PAR!$G$57/2+$AU231*BS231*PAR!$G$57/2+$AV231*BS231*PAR!$G$57/2+$AW231*BS231*PAR!$G$57/2+$AX231*BS231*PAR!$G$57/2+$AY231*BS231*PAR!$G$47+$AY231*BS231*PAR!$G$57+$BF231*BS231,0)," "))</f>
        <v xml:space="preserve"> </v>
      </c>
      <c r="DK231" s="395" t="str">
        <f>IF($F231&lt;12,IF($C231&gt;" ",ROUND($X231*AI231*PAR!$G$57+$AT231*BT231*PAR!$G$57+$AU231*BT231*PAR!$G$57+$AV231*BT231*PAR!$G$57+$AW231*BT231*PAR!$G$57+$AX231*BT231*PAR!$G$57+$AY231*BT231*PAR!$G$47+$AY231*BT231*PAR!$G$57+$BF231*BT231,0)," "),IF($C231&gt;" ",ROUND($X231*AI231*PAR!$G$57/2+$AT231*BT231*PAR!$G$57/2+$AU231*BT231*PAR!$G$57/2+$AV231*BT231*PAR!$G$57/2+$AW231*BT231*PAR!$G$57/2+$AX231*BT231*PAR!$G$57/2+$AY231*BT231*PAR!$G$47+$AY231*BT231*PAR!$G$57+$BF231*BT231,0)," "))</f>
        <v xml:space="preserve"> </v>
      </c>
      <c r="DL231" s="395" t="str">
        <f>IF($F231&lt;12,IF($C231&gt;" ",ROUND($X231*AJ231*PAR!$G$57+$AT231*BU231*PAR!$G$57+$AU231*BU231*PAR!$G$57+$AV231*BU231*PAR!$G$57+$AW231*BU231*PAR!$G$57+$AX231*BU231*PAR!$G$57+$AY231*BU231*PAR!$G$47+$AY231*BU231*PAR!$G$57+$BF231*BU231,0)," "),IF($C231&gt;" ",ROUND($X231*AJ231*PAR!$G$57/2+$AT231*BU231*PAR!$G$57/2+$AU231*BU231*PAR!$G$57/2+$AV231*BU231*PAR!$G$57/2+$AW231*BU231*PAR!$G$57/2+$AX231*BU231*PAR!$G$57/2+$AY231*BU231*PAR!$G$47+$AY231*BU231*PAR!$G$57+$BF231*BU231,0)," "))</f>
        <v xml:space="preserve"> </v>
      </c>
      <c r="DM231" s="395" t="str">
        <f>IF($F231&lt;12,IF($C231&gt;" ",ROUND($X231*AK231*PAR!$G$57+$AT231*BV231*PAR!$G$57+$AU231*BV231*PAR!$G$57+$AV231*BV231*PAR!$G$57+$AW231*BV231*PAR!$G$57+$AX231*BV231*PAR!$G$57+$AY231*BV231*PAR!$G$47+$AY231*BV231*PAR!$G$57+$BF231*BV231,0)," "),IF($C231&gt;" ",ROUND($X231*AK231*PAR!$G$57/2+$AT231*BV231*PAR!$G$57/2+$AU231*BV231*PAR!$G$57/2+$AV231*BV231*PAR!$G$57/2+$AW231*BV231*PAR!$G$57/2+$AX231*BV231*PAR!$G$57/2+$AY231*BV231*PAR!$G$47+$AY231*BV231*PAR!$G$57+$BF231*BV231,0)," "))</f>
        <v xml:space="preserve"> </v>
      </c>
      <c r="DO231" s="395" t="str">
        <f t="shared" si="209"/>
        <v xml:space="preserve"> </v>
      </c>
      <c r="DP231" s="395" t="str">
        <f t="shared" si="210"/>
        <v xml:space="preserve"> </v>
      </c>
      <c r="DQ231" s="395" t="str">
        <f t="shared" si="211"/>
        <v xml:space="preserve"> </v>
      </c>
      <c r="DR231" s="395" t="str">
        <f t="shared" si="212"/>
        <v xml:space="preserve"> </v>
      </c>
      <c r="DS231" s="395" t="str">
        <f t="shared" si="213"/>
        <v xml:space="preserve"> </v>
      </c>
      <c r="DT231" s="395" t="str">
        <f t="shared" si="214"/>
        <v xml:space="preserve"> </v>
      </c>
      <c r="DU231" s="395" t="str">
        <f t="shared" si="215"/>
        <v xml:space="preserve"> </v>
      </c>
      <c r="DV231" s="395" t="str">
        <f t="shared" si="216"/>
        <v xml:space="preserve"> </v>
      </c>
      <c r="DW231" s="395" t="str">
        <f t="shared" si="217"/>
        <v xml:space="preserve"> </v>
      </c>
      <c r="DX231" s="395" t="str">
        <f t="shared" si="218"/>
        <v xml:space="preserve"> </v>
      </c>
      <c r="DY231" s="395" t="str">
        <f t="shared" si="219"/>
        <v xml:space="preserve"> </v>
      </c>
      <c r="DZ231" s="395" t="str">
        <f t="shared" si="220"/>
        <v xml:space="preserve"> </v>
      </c>
      <c r="EB231" s="395" t="str">
        <f>IF($C231&gt;" ",IF($F231=4,ROUND($W231*90%*PAR!$G$58*Z231,0),0)," ")</f>
        <v xml:space="preserve"> </v>
      </c>
      <c r="EC231" s="395" t="str">
        <f>IF($C231&gt;" ",IF($F231=4,ROUND($W231*90%*PAR!$G$46*AA231,0),0)," ")</f>
        <v xml:space="preserve"> </v>
      </c>
      <c r="ED231" s="395" t="str">
        <f>IF($C231&gt;" ",IF($F231=4,ROUND($W231*90%*PAR!$G$46*AB231,0),0)," ")</f>
        <v xml:space="preserve"> </v>
      </c>
      <c r="EE231" s="395" t="str">
        <f>IF($C231&gt;" ",IF($F231=4,ROUND($W231*90%*PAR!$G$46*AC231,0),0)," ")</f>
        <v xml:space="preserve"> </v>
      </c>
      <c r="EF231" s="395" t="str">
        <f>IF($C231&gt;" ",IF($F231=4,ROUND($W231*90%*PAR!$G$46*AD231,0),0)," ")</f>
        <v xml:space="preserve"> </v>
      </c>
      <c r="EG231" s="395" t="str">
        <f>IF($C231&gt;" ",IF($F231=4,ROUND($W231*90%*PAR!$G$46*AE231,0),0)," ")</f>
        <v xml:space="preserve"> </v>
      </c>
      <c r="EH231" s="395" t="str">
        <f>IF($C231&gt;" ",IF($F231=4,ROUND($W231*90%*PAR!$G$46*AF231,0),0)," ")</f>
        <v xml:space="preserve"> </v>
      </c>
      <c r="EI231" s="395" t="str">
        <f>IF($C231&gt;" ",IF($F231=4,ROUND($W231*90%*PAR!$G$57*AG231,0),0)," ")</f>
        <v xml:space="preserve"> </v>
      </c>
      <c r="EJ231" s="395" t="str">
        <f>IF($C231&gt;" ",IF($F231=4,ROUND($W231*90%*PAR!$G$57*AH231,0),0)," ")</f>
        <v xml:space="preserve"> </v>
      </c>
      <c r="EK231" s="395" t="str">
        <f>IF($C231&gt;" ",IF($F231=4,ROUND($W231*90%*PAR!$G$57*AI231,0),0)," ")</f>
        <v xml:space="preserve"> </v>
      </c>
      <c r="EL231" s="395" t="str">
        <f>IF($C231&gt;" ",IF($F231=4,ROUND($W231*90%*PAR!$G$57*AJ231,0),0)," ")</f>
        <v xml:space="preserve"> </v>
      </c>
      <c r="EM231" s="395" t="str">
        <f>IF($C231&gt;" ",IF($F231=4,ROUND($W231*90%*PAR!$G$57*AK231,0),0)," ")</f>
        <v xml:space="preserve"> </v>
      </c>
      <c r="EO231" s="395" t="str">
        <f t="shared" si="221"/>
        <v xml:space="preserve"> </v>
      </c>
      <c r="EP231" s="395" t="str">
        <f t="shared" si="222"/>
        <v xml:space="preserve"> </v>
      </c>
      <c r="EQ231" s="395" t="str">
        <f t="shared" si="223"/>
        <v xml:space="preserve"> </v>
      </c>
      <c r="ER231" s="395" t="str">
        <f t="shared" si="224"/>
        <v xml:space="preserve"> </v>
      </c>
      <c r="ES231" s="395" t="str">
        <f t="shared" si="225"/>
        <v xml:space="preserve"> </v>
      </c>
      <c r="ET231" s="395" t="str">
        <f t="shared" si="226"/>
        <v xml:space="preserve"> </v>
      </c>
      <c r="EU231" s="395" t="str">
        <f t="shared" si="227"/>
        <v xml:space="preserve"> </v>
      </c>
      <c r="EV231" s="395" t="str">
        <f t="shared" si="228"/>
        <v xml:space="preserve"> </v>
      </c>
      <c r="EW231" s="395" t="str">
        <f t="shared" si="229"/>
        <v xml:space="preserve"> </v>
      </c>
      <c r="EX231" s="395" t="str">
        <f t="shared" si="230"/>
        <v xml:space="preserve"> </v>
      </c>
      <c r="EY231" s="395" t="str">
        <f t="shared" si="231"/>
        <v xml:space="preserve"> </v>
      </c>
      <c r="EZ231" s="395" t="str">
        <f t="shared" si="232"/>
        <v xml:space="preserve"> </v>
      </c>
    </row>
    <row r="232" spans="2:156" x14ac:dyDescent="0.2">
      <c r="B232" s="605">
        <v>229</v>
      </c>
      <c r="C232" s="413"/>
      <c r="D232" s="413"/>
      <c r="E232" s="400"/>
      <c r="F232" s="416"/>
      <c r="G232" s="401" t="str">
        <f>IF(F232&gt;0,VLOOKUP(F232,PAR!$V$3:$W$18,2)," ")</f>
        <v xml:space="preserve"> </v>
      </c>
      <c r="H232" s="400"/>
      <c r="I232" s="416"/>
      <c r="J232" s="401" t="str">
        <f>IF(I232&gt;0,VLOOKUP($I232,PAR!$C$3:$D$19,2)," ")</f>
        <v xml:space="preserve"> </v>
      </c>
      <c r="L232" s="416"/>
      <c r="M232" s="401" t="str">
        <f>IF(L232&gt;0,VLOOKUP(L232,PAR!$AG$3:$AH$5,2)," ")</f>
        <v xml:space="preserve"> </v>
      </c>
      <c r="O232" s="402" t="str">
        <f t="shared" si="245"/>
        <v/>
      </c>
      <c r="Q232" s="416"/>
      <c r="R232" s="401" t="str">
        <f>IF(Q232&gt;0,VLOOKUP(Q232,PAR!$Y$3:$AA$441,2)," ")</f>
        <v xml:space="preserve"> </v>
      </c>
      <c r="T232" s="417"/>
      <c r="U232" s="417"/>
      <c r="V232" s="417"/>
      <c r="W232" s="417"/>
      <c r="X232" s="500" t="str">
        <f t="shared" si="187"/>
        <v xml:space="preserve"> </v>
      </c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21"/>
      <c r="AL232" s="403">
        <f t="shared" si="246"/>
        <v>0</v>
      </c>
      <c r="AM232" s="400"/>
      <c r="AN232" s="424" t="str">
        <f t="shared" si="188"/>
        <v xml:space="preserve"> </v>
      </c>
      <c r="AO232" s="424" t="str">
        <f t="shared" si="189"/>
        <v xml:space="preserve"> </v>
      </c>
      <c r="AP232" s="424" t="str">
        <f t="shared" si="190"/>
        <v xml:space="preserve"> </v>
      </c>
      <c r="AQ232" s="424" t="str">
        <f t="shared" si="191"/>
        <v xml:space="preserve"> </v>
      </c>
      <c r="AR232" s="407" t="str">
        <f t="shared" si="192"/>
        <v xml:space="preserve"> </v>
      </c>
      <c r="AS232" s="400"/>
      <c r="AT232" s="417"/>
      <c r="AU232" s="417"/>
      <c r="AV232" s="417"/>
      <c r="AW232" s="417"/>
      <c r="AX232" s="417"/>
      <c r="AY232" s="417"/>
      <c r="AZ232" s="417"/>
      <c r="BA232" s="417"/>
      <c r="BB232" s="417"/>
      <c r="BC232" s="417"/>
      <c r="BD232" s="417"/>
      <c r="BE232" s="417"/>
      <c r="BF232" s="417"/>
      <c r="BG232" s="407" t="str">
        <f t="shared" si="193"/>
        <v xml:space="preserve"> </v>
      </c>
      <c r="BH232" s="400"/>
      <c r="BI232" s="407" t="str">
        <f t="shared" si="194"/>
        <v xml:space="preserve"> </v>
      </c>
      <c r="BJ232" s="400"/>
      <c r="BK232" s="506"/>
      <c r="BL232" s="506"/>
      <c r="BM232" s="506"/>
      <c r="BN232" s="506"/>
      <c r="BO232" s="506"/>
      <c r="BP232" s="506"/>
      <c r="BQ232" s="506"/>
      <c r="BR232" s="506"/>
      <c r="BS232" s="506"/>
      <c r="BT232" s="506"/>
      <c r="BU232" s="506"/>
      <c r="BV232" s="506"/>
      <c r="BW232" s="501">
        <f t="shared" si="247"/>
        <v>0</v>
      </c>
      <c r="BX232" s="397"/>
      <c r="BY232" s="404" t="str">
        <f t="shared" si="195"/>
        <v xml:space="preserve"> </v>
      </c>
      <c r="BZ232" s="404" t="str">
        <f t="shared" si="196"/>
        <v xml:space="preserve"> </v>
      </c>
      <c r="CA232" s="404" t="str">
        <f t="shared" si="197"/>
        <v xml:space="preserve"> </v>
      </c>
      <c r="CB232" s="404" t="str">
        <f t="shared" si="198"/>
        <v xml:space="preserve"> </v>
      </c>
      <c r="CC232" s="404" t="str">
        <f t="shared" si="199"/>
        <v xml:space="preserve"> </v>
      </c>
      <c r="CD232" s="404" t="str">
        <f t="shared" si="200"/>
        <v xml:space="preserve"> </v>
      </c>
      <c r="CE232" s="404" t="str">
        <f t="shared" si="201"/>
        <v xml:space="preserve"> </v>
      </c>
      <c r="CF232" s="404" t="str">
        <f t="shared" si="202"/>
        <v xml:space="preserve"> </v>
      </c>
      <c r="CG232" s="404" t="str">
        <f t="shared" si="203"/>
        <v xml:space="preserve"> </v>
      </c>
      <c r="CH232" s="404" t="str">
        <f t="shared" si="204"/>
        <v xml:space="preserve"> </v>
      </c>
      <c r="CI232" s="404" t="str">
        <f t="shared" si="205"/>
        <v xml:space="preserve"> </v>
      </c>
      <c r="CJ232" s="404" t="str">
        <f t="shared" si="206"/>
        <v xml:space="preserve"> </v>
      </c>
      <c r="CK232" s="405" t="str">
        <f t="shared" si="207"/>
        <v xml:space="preserve"> </v>
      </c>
      <c r="CL232" s="397"/>
      <c r="CM232" s="404" t="str">
        <f t="shared" si="233"/>
        <v xml:space="preserve"> </v>
      </c>
      <c r="CN232" s="404" t="str">
        <f t="shared" si="234"/>
        <v xml:space="preserve"> </v>
      </c>
      <c r="CO232" s="404" t="str">
        <f t="shared" si="235"/>
        <v xml:space="preserve"> </v>
      </c>
      <c r="CP232" s="404" t="str">
        <f t="shared" si="236"/>
        <v xml:space="preserve"> </v>
      </c>
      <c r="CQ232" s="404" t="str">
        <f t="shared" si="237"/>
        <v xml:space="preserve"> </v>
      </c>
      <c r="CR232" s="404" t="str">
        <f t="shared" si="238"/>
        <v xml:space="preserve"> </v>
      </c>
      <c r="CS232" s="404" t="str">
        <f t="shared" si="239"/>
        <v xml:space="preserve"> </v>
      </c>
      <c r="CT232" s="404" t="str">
        <f t="shared" si="240"/>
        <v xml:space="preserve"> </v>
      </c>
      <c r="CU232" s="404" t="str">
        <f t="shared" si="241"/>
        <v xml:space="preserve"> </v>
      </c>
      <c r="CV232" s="404" t="str">
        <f t="shared" si="242"/>
        <v xml:space="preserve"> </v>
      </c>
      <c r="CW232" s="404" t="str">
        <f t="shared" si="243"/>
        <v xml:space="preserve"> </v>
      </c>
      <c r="CX232" s="404" t="str">
        <f t="shared" si="244"/>
        <v xml:space="preserve"> </v>
      </c>
      <c r="CY232" s="405" t="str">
        <f t="shared" si="208"/>
        <v xml:space="preserve"> </v>
      </c>
      <c r="DB232" s="395" t="str">
        <f>IF($F232&lt;12,IF($C232&gt;" ",ROUND($X232*Z232*PAR!$G$58+$AT232*BK232*PAR!$G$58+$AU232*BK232*PAR!$G$58+$AV232*BK232*PAR!$G$58+$AW232*BK232*PAR!$G$58+$AX232*BK232*PAR!$G$58+$AY232*BK232*PAR!$G$47+$AY232*BK232*PAR!$G$57+$BF232*BK232,0)," "),IF($C232&gt;" ",ROUND($X232*Z232*PAR!$G$58/2+$AT232*BK232*PAR!$G$58/2+$AU232*BK232*PAR!$G$58/2+$AV232*BK232*PAR!$G$58/2+$AW232*BK232*PAR!$G$58/2+$AX232*BK232*PAR!$G$58/2+$AY232*BK232*PAR!$G$47+$AY232*BK232*PAR!$G$57+$BF232*BK232,0)," "))</f>
        <v xml:space="preserve"> </v>
      </c>
      <c r="DC232" s="395" t="str">
        <f>IF($F232&lt;12,IF($C232&gt;" ",ROUND($X232*AA232*PAR!$G$57+$AT232*BL232*PAR!$G$57+$AU232*BL232*PAR!$G$57+$AV232*BL232*PAR!$G$57+$AW232*BL232*PAR!$G$57+$AX232*BL232*PAR!$G$57+$AY232*BL232*PAR!$G$47+$AY232*BL232*PAR!$G$57+$BF232*BL232,0)," "),IF($C232&gt;" ",ROUND($X232*AA232*PAR!$G$57/2+$AT232*BL232*PAR!$G$57/2+$AU232*BL232*PAR!$G$57/2+$AV232*BL232*PAR!$G$57/2+$AW232*BL232*PAR!$G$57/2+$AX232*BL232*PAR!$G$57/2+$AY232*BL232*PAR!$G$47+$AY232*BL232*PAR!$G$57+$BF232*BL232,0)," "))</f>
        <v xml:space="preserve"> </v>
      </c>
      <c r="DD232" s="395" t="str">
        <f>IF($F232&lt;12,IF($C232&gt;" ",ROUND($X232*AB232*PAR!$G$57+$AT232*BM232*PAR!$G$57+$AU232*BM232*PAR!$G$57+$AV232*BM232*PAR!$G$57+$AW232*BM232*PAR!$G$57+$AX232*BM232*PAR!$G$57+$AY232*BM232*PAR!$G$47+$AY232*BM232*PAR!$G$57+$BF232*BM232,0)," "),IF($C232&gt;" ",ROUND($X232*AB232*PAR!$G$57/2+$AT232*BM232*PAR!$G$57/2+$AU232*BM232*PAR!$G$57/2+$AV232*BM232*PAR!$G$57/2+$AW232*BM232*PAR!$G$57/2+$AX232*BM232*PAR!$G$57/2+$AY232*BM232*PAR!$G$47+$AY232*BM232*PAR!$G$57+$BF232*BM232,0)," "))</f>
        <v xml:space="preserve"> </v>
      </c>
      <c r="DE232" s="395" t="str">
        <f>IF($F232&lt;12,IF($C232&gt;" ",ROUND($X232*AC232*PAR!$G$57+$AT232*BN232*PAR!$G$57+$AU232*BN232*PAR!$G$57+$AV232*BN232*PAR!$G$57+$AW232*BN232*PAR!$G$57+$AX232*BN232*PAR!$G$57+$AY232*BN232*PAR!$G$47+$AY232*BN232*PAR!$G$57+$BF232*BN232,0)," "),IF($C232&gt;" ",ROUND($X232*AC232*PAR!$G$57/2+$AT232*BN232*PAR!$G$57/2+$AU232*BN232*PAR!$G$57/2+$AV232*BN232*PAR!$G$57/2+$AW232*BN232*PAR!$G$57/2+$AX232*BN232*PAR!$G$57/2+$AY232*BN232*PAR!$G$47+$AY232*BN232*PAR!$G$57+$BF232*BN232,0)," "))</f>
        <v xml:space="preserve"> </v>
      </c>
      <c r="DF232" s="395" t="str">
        <f>IF($F232&lt;12,IF($C232&gt;" ",ROUND($X232*AD232*PAR!$G$57+$AT232*BO232*PAR!$G$57+$AU232*BO232*PAR!$G$57+$AV232*BO232*PAR!$G$57+$AW232*BO232*PAR!$G$57+$AX232*BO232*PAR!$G$57+$AY232*BO232*PAR!$G$47+$AY232*BO232*PAR!$G$57+$BF232*BO232,0)," "),IF($C232&gt;" ",ROUND($X232*AD232*PAR!$G$57/2+$AT232*BO232*PAR!$G$57/2+$AU232*BO232*PAR!$G$57/2+$AV232*BO232*PAR!$G$57/2+$AW232*BO232*PAR!$G$57/2+$AX232*BO232*PAR!$G$57/2+$AY232*BO232*PAR!$G$47+$AY232*BO232*PAR!$G$57+$BF232*BO232,0)," "))</f>
        <v xml:space="preserve"> </v>
      </c>
      <c r="DG232" s="395" t="str">
        <f>IF($F232&lt;12,IF($C232&gt;" ",ROUND($X232*AE232*PAR!$G$57+$AT232*BP232*PAR!$G$57+$AU232*BP232*PAR!$G$57+$AV232*BP232*PAR!$G$57+$AW232*BP232*PAR!$G$57+$AX232*BP232*PAR!$G$57+$AY232*BP232*PAR!$G$47+$AY232*BP232*PAR!$G$57+$BF232*BP232,0)," "),IF($C232&gt;" ",ROUND($X232*AE232*PAR!$G$57/2+$AT232*BP232*PAR!$G$57/2+$AU232*BP232*PAR!$G$57/2+$AV232*BP232*PAR!$G$57/2+$AW232*BP232*PAR!$G$57/2+$AX232*BP232*PAR!$G$57/2+$AY232*BP232*PAR!$G$47+$AY232*BP232*PAR!$G$57+$BF232*BP232,0)," "))</f>
        <v xml:space="preserve"> </v>
      </c>
      <c r="DH232" s="395" t="str">
        <f>IF($F232&lt;12,IF($C232&gt;" ",ROUND($X232*AF232*PAR!$G$57+$AT232*BQ232*PAR!$G$57+$AU232*BQ232*PAR!$G$57+$AV232*BQ232*PAR!$G$57+$AW232*BQ232*PAR!$G$57+$AX232*BQ232*PAR!$G$57+$AY232*BQ232*PAR!$G$47+$AY232*BQ232*PAR!$G$57+$BF232*BQ232,0)," "),IF($C232&gt;" ",ROUND($X232*AF232*PAR!$G$57/2+$AT232*BQ232*PAR!$G$57/2+$AU232*BQ232*PAR!$G$57/2+$AV232*BQ232*PAR!$G$57/2+$AW232*BQ232*PAR!$G$57/2+$AX232*BQ232*PAR!$G$57/2+$AY232*BQ232*PAR!$G$47+$AY232*BQ232*PAR!$G$57+$BF232*BQ232,0)," "))</f>
        <v xml:space="preserve"> </v>
      </c>
      <c r="DI232" s="395" t="str">
        <f>IF($F232&lt;12,IF($C232&gt;" ",ROUND($X232*AG232*PAR!$G$57+$AT232*BR232*PAR!$G$57+$AU232*BR232*PAR!$G$57+$AV232*BR232*PAR!$G$57+$AW232*BR232*PAR!$G$57+$AX232*BR232*PAR!$G$57+$AY232*BR232*PAR!$G$47+$AY232*BR232*PAR!$G$57+$BF232*BR232,0)," "),IF($C232&gt;" ",ROUND($X232*AG232*PAR!$G$57/2+$AT232*BR232*PAR!$G$57/2+$AU232*BR232*PAR!$G$57/2+$AV232*BR232*PAR!$G$57/2+$AW232*BR232*PAR!$G$57/2+$AX232*BR232*PAR!$G$57/2+$AY232*BR232*PAR!$G$47+$AY232*BR232*PAR!$G$57+$BF232*BR232,0)," "))</f>
        <v xml:space="preserve"> </v>
      </c>
      <c r="DJ232" s="395" t="str">
        <f>IF($F232&lt;12,IF($C232&gt;" ",ROUND($X232*AH232*PAR!$G$57+$AT232*BS232*PAR!$G$57+$AU232*BS232*PAR!$G$57+$AV232*BS232*PAR!$G$57+$AW232*BS232*PAR!$G$57+$AX232*BS232*PAR!$G$57+$AY232*BS232*PAR!$G$47+$AY232*BS232*PAR!$G$57+$BF232*BS232,0)," "),IF($C232&gt;" ",ROUND($X232*AH232*PAR!$G$57/2+$AT232*BS232*PAR!$G$57/2+$AU232*BS232*PAR!$G$57/2+$AV232*BS232*PAR!$G$57/2+$AW232*BS232*PAR!$G$57/2+$AX232*BS232*PAR!$G$57/2+$AY232*BS232*PAR!$G$47+$AY232*BS232*PAR!$G$57+$BF232*BS232,0)," "))</f>
        <v xml:space="preserve"> </v>
      </c>
      <c r="DK232" s="395" t="str">
        <f>IF($F232&lt;12,IF($C232&gt;" ",ROUND($X232*AI232*PAR!$G$57+$AT232*BT232*PAR!$G$57+$AU232*BT232*PAR!$G$57+$AV232*BT232*PAR!$G$57+$AW232*BT232*PAR!$G$57+$AX232*BT232*PAR!$G$57+$AY232*BT232*PAR!$G$47+$AY232*BT232*PAR!$G$57+$BF232*BT232,0)," "),IF($C232&gt;" ",ROUND($X232*AI232*PAR!$G$57/2+$AT232*BT232*PAR!$G$57/2+$AU232*BT232*PAR!$G$57/2+$AV232*BT232*PAR!$G$57/2+$AW232*BT232*PAR!$G$57/2+$AX232*BT232*PAR!$G$57/2+$AY232*BT232*PAR!$G$47+$AY232*BT232*PAR!$G$57+$BF232*BT232,0)," "))</f>
        <v xml:space="preserve"> </v>
      </c>
      <c r="DL232" s="395" t="str">
        <f>IF($F232&lt;12,IF($C232&gt;" ",ROUND($X232*AJ232*PAR!$G$57+$AT232*BU232*PAR!$G$57+$AU232*BU232*PAR!$G$57+$AV232*BU232*PAR!$G$57+$AW232*BU232*PAR!$G$57+$AX232*BU232*PAR!$G$57+$AY232*BU232*PAR!$G$47+$AY232*BU232*PAR!$G$57+$BF232*BU232,0)," "),IF($C232&gt;" ",ROUND($X232*AJ232*PAR!$G$57/2+$AT232*BU232*PAR!$G$57/2+$AU232*BU232*PAR!$G$57/2+$AV232*BU232*PAR!$G$57/2+$AW232*BU232*PAR!$G$57/2+$AX232*BU232*PAR!$G$57/2+$AY232*BU232*PAR!$G$47+$AY232*BU232*PAR!$G$57+$BF232*BU232,0)," "))</f>
        <v xml:space="preserve"> </v>
      </c>
      <c r="DM232" s="395" t="str">
        <f>IF($F232&lt;12,IF($C232&gt;" ",ROUND($X232*AK232*PAR!$G$57+$AT232*BV232*PAR!$G$57+$AU232*BV232*PAR!$G$57+$AV232*BV232*PAR!$G$57+$AW232*BV232*PAR!$G$57+$AX232*BV232*PAR!$G$57+$AY232*BV232*PAR!$G$47+$AY232*BV232*PAR!$G$57+$BF232*BV232,0)," "),IF($C232&gt;" ",ROUND($X232*AK232*PAR!$G$57/2+$AT232*BV232*PAR!$G$57/2+$AU232*BV232*PAR!$G$57/2+$AV232*BV232*PAR!$G$57/2+$AW232*BV232*PAR!$G$57/2+$AX232*BV232*PAR!$G$57/2+$AY232*BV232*PAR!$G$47+$AY232*BV232*PAR!$G$57+$BF232*BV232,0)," "))</f>
        <v xml:space="preserve"> </v>
      </c>
      <c r="DO232" s="395" t="str">
        <f t="shared" si="209"/>
        <v xml:space="preserve"> </v>
      </c>
      <c r="DP232" s="395" t="str">
        <f t="shared" si="210"/>
        <v xml:space="preserve"> </v>
      </c>
      <c r="DQ232" s="395" t="str">
        <f t="shared" si="211"/>
        <v xml:space="preserve"> </v>
      </c>
      <c r="DR232" s="395" t="str">
        <f t="shared" si="212"/>
        <v xml:space="preserve"> </v>
      </c>
      <c r="DS232" s="395" t="str">
        <f t="shared" si="213"/>
        <v xml:space="preserve"> </v>
      </c>
      <c r="DT232" s="395" t="str">
        <f t="shared" si="214"/>
        <v xml:space="preserve"> </v>
      </c>
      <c r="DU232" s="395" t="str">
        <f t="shared" si="215"/>
        <v xml:space="preserve"> </v>
      </c>
      <c r="DV232" s="395" t="str">
        <f t="shared" si="216"/>
        <v xml:space="preserve"> </v>
      </c>
      <c r="DW232" s="395" t="str">
        <f t="shared" si="217"/>
        <v xml:space="preserve"> </v>
      </c>
      <c r="DX232" s="395" t="str">
        <f t="shared" si="218"/>
        <v xml:space="preserve"> </v>
      </c>
      <c r="DY232" s="395" t="str">
        <f t="shared" si="219"/>
        <v xml:space="preserve"> </v>
      </c>
      <c r="DZ232" s="395" t="str">
        <f t="shared" si="220"/>
        <v xml:space="preserve"> </v>
      </c>
      <c r="EB232" s="395" t="str">
        <f>IF($C232&gt;" ",IF($F232=4,ROUND($W232*90%*PAR!$G$58*Z232,0),0)," ")</f>
        <v xml:space="preserve"> </v>
      </c>
      <c r="EC232" s="395" t="str">
        <f>IF($C232&gt;" ",IF($F232=4,ROUND($W232*90%*PAR!$G$46*AA232,0),0)," ")</f>
        <v xml:space="preserve"> </v>
      </c>
      <c r="ED232" s="395" t="str">
        <f>IF($C232&gt;" ",IF($F232=4,ROUND($W232*90%*PAR!$G$46*AB232,0),0)," ")</f>
        <v xml:space="preserve"> </v>
      </c>
      <c r="EE232" s="395" t="str">
        <f>IF($C232&gt;" ",IF($F232=4,ROUND($W232*90%*PAR!$G$46*AC232,0),0)," ")</f>
        <v xml:space="preserve"> </v>
      </c>
      <c r="EF232" s="395" t="str">
        <f>IF($C232&gt;" ",IF($F232=4,ROUND($W232*90%*PAR!$G$46*AD232,0),0)," ")</f>
        <v xml:space="preserve"> </v>
      </c>
      <c r="EG232" s="395" t="str">
        <f>IF($C232&gt;" ",IF($F232=4,ROUND($W232*90%*PAR!$G$46*AE232,0),0)," ")</f>
        <v xml:space="preserve"> </v>
      </c>
      <c r="EH232" s="395" t="str">
        <f>IF($C232&gt;" ",IF($F232=4,ROUND($W232*90%*PAR!$G$46*AF232,0),0)," ")</f>
        <v xml:space="preserve"> </v>
      </c>
      <c r="EI232" s="395" t="str">
        <f>IF($C232&gt;" ",IF($F232=4,ROUND($W232*90%*PAR!$G$57*AG232,0),0)," ")</f>
        <v xml:space="preserve"> </v>
      </c>
      <c r="EJ232" s="395" t="str">
        <f>IF($C232&gt;" ",IF($F232=4,ROUND($W232*90%*PAR!$G$57*AH232,0),0)," ")</f>
        <v xml:space="preserve"> </v>
      </c>
      <c r="EK232" s="395" t="str">
        <f>IF($C232&gt;" ",IF($F232=4,ROUND($W232*90%*PAR!$G$57*AI232,0),0)," ")</f>
        <v xml:space="preserve"> </v>
      </c>
      <c r="EL232" s="395" t="str">
        <f>IF($C232&gt;" ",IF($F232=4,ROUND($W232*90%*PAR!$G$57*AJ232,0),0)," ")</f>
        <v xml:space="preserve"> </v>
      </c>
      <c r="EM232" s="395" t="str">
        <f>IF($C232&gt;" ",IF($F232=4,ROUND($W232*90%*PAR!$G$57*AK232,0),0)," ")</f>
        <v xml:space="preserve"> </v>
      </c>
      <c r="EO232" s="395" t="str">
        <f t="shared" si="221"/>
        <v xml:space="preserve"> </v>
      </c>
      <c r="EP232" s="395" t="str">
        <f t="shared" si="222"/>
        <v xml:space="preserve"> </v>
      </c>
      <c r="EQ232" s="395" t="str">
        <f t="shared" si="223"/>
        <v xml:space="preserve"> </v>
      </c>
      <c r="ER232" s="395" t="str">
        <f t="shared" si="224"/>
        <v xml:space="preserve"> </v>
      </c>
      <c r="ES232" s="395" t="str">
        <f t="shared" si="225"/>
        <v xml:space="preserve"> </v>
      </c>
      <c r="ET232" s="395" t="str">
        <f t="shared" si="226"/>
        <v xml:space="preserve"> </v>
      </c>
      <c r="EU232" s="395" t="str">
        <f t="shared" si="227"/>
        <v xml:space="preserve"> </v>
      </c>
      <c r="EV232" s="395" t="str">
        <f t="shared" si="228"/>
        <v xml:space="preserve"> </v>
      </c>
      <c r="EW232" s="395" t="str">
        <f t="shared" si="229"/>
        <v xml:space="preserve"> </v>
      </c>
      <c r="EX232" s="395" t="str">
        <f t="shared" si="230"/>
        <v xml:space="preserve"> </v>
      </c>
      <c r="EY232" s="395" t="str">
        <f t="shared" si="231"/>
        <v xml:space="preserve"> </v>
      </c>
      <c r="EZ232" s="395" t="str">
        <f t="shared" si="232"/>
        <v xml:space="preserve"> </v>
      </c>
    </row>
    <row r="233" spans="2:156" x14ac:dyDescent="0.2">
      <c r="B233" s="605">
        <v>230</v>
      </c>
      <c r="C233" s="413"/>
      <c r="D233" s="413"/>
      <c r="E233" s="400"/>
      <c r="F233" s="416"/>
      <c r="G233" s="401" t="str">
        <f>IF(F233&gt;0,VLOOKUP(F233,PAR!$V$3:$W$18,2)," ")</f>
        <v xml:space="preserve"> </v>
      </c>
      <c r="H233" s="400"/>
      <c r="I233" s="416"/>
      <c r="J233" s="401" t="str">
        <f>IF(I233&gt;0,VLOOKUP($I233,PAR!$C$3:$D$19,2)," ")</f>
        <v xml:space="preserve"> </v>
      </c>
      <c r="L233" s="416"/>
      <c r="M233" s="401" t="str">
        <f>IF(L233&gt;0,VLOOKUP(L233,PAR!$AG$3:$AH$5,2)," ")</f>
        <v xml:space="preserve"> </v>
      </c>
      <c r="O233" s="402" t="str">
        <f t="shared" si="245"/>
        <v/>
      </c>
      <c r="Q233" s="416"/>
      <c r="R233" s="401" t="str">
        <f>IF(Q233&gt;0,VLOOKUP(Q233,PAR!$Y$3:$AA$441,2)," ")</f>
        <v xml:space="preserve"> </v>
      </c>
      <c r="T233" s="417"/>
      <c r="U233" s="417"/>
      <c r="V233" s="417"/>
      <c r="W233" s="417"/>
      <c r="X233" s="500" t="str">
        <f t="shared" si="187"/>
        <v xml:space="preserve"> </v>
      </c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21"/>
      <c r="AL233" s="403">
        <f t="shared" si="246"/>
        <v>0</v>
      </c>
      <c r="AM233" s="400"/>
      <c r="AN233" s="424" t="str">
        <f t="shared" si="188"/>
        <v xml:space="preserve"> </v>
      </c>
      <c r="AO233" s="424" t="str">
        <f t="shared" si="189"/>
        <v xml:space="preserve"> </v>
      </c>
      <c r="AP233" s="424" t="str">
        <f t="shared" si="190"/>
        <v xml:space="preserve"> </v>
      </c>
      <c r="AQ233" s="424" t="str">
        <f t="shared" si="191"/>
        <v xml:space="preserve"> </v>
      </c>
      <c r="AR233" s="407" t="str">
        <f t="shared" si="192"/>
        <v xml:space="preserve"> </v>
      </c>
      <c r="AS233" s="400"/>
      <c r="AT233" s="417"/>
      <c r="AU233" s="417"/>
      <c r="AV233" s="417"/>
      <c r="AW233" s="417"/>
      <c r="AX233" s="417"/>
      <c r="AY233" s="417"/>
      <c r="AZ233" s="417"/>
      <c r="BA233" s="417"/>
      <c r="BB233" s="417"/>
      <c r="BC233" s="417"/>
      <c r="BD233" s="417"/>
      <c r="BE233" s="417"/>
      <c r="BF233" s="417"/>
      <c r="BG233" s="407" t="str">
        <f t="shared" si="193"/>
        <v xml:space="preserve"> </v>
      </c>
      <c r="BH233" s="400"/>
      <c r="BI233" s="407" t="str">
        <f t="shared" si="194"/>
        <v xml:space="preserve"> </v>
      </c>
      <c r="BJ233" s="400"/>
      <c r="BK233" s="506"/>
      <c r="BL233" s="506"/>
      <c r="BM233" s="506"/>
      <c r="BN233" s="506"/>
      <c r="BO233" s="506"/>
      <c r="BP233" s="506"/>
      <c r="BQ233" s="506"/>
      <c r="BR233" s="506"/>
      <c r="BS233" s="506"/>
      <c r="BT233" s="506"/>
      <c r="BU233" s="506"/>
      <c r="BV233" s="506"/>
      <c r="BW233" s="501">
        <f t="shared" si="247"/>
        <v>0</v>
      </c>
      <c r="BX233" s="397"/>
      <c r="BY233" s="404" t="str">
        <f t="shared" si="195"/>
        <v xml:space="preserve"> </v>
      </c>
      <c r="BZ233" s="404" t="str">
        <f t="shared" si="196"/>
        <v xml:space="preserve"> </v>
      </c>
      <c r="CA233" s="404" t="str">
        <f t="shared" si="197"/>
        <v xml:space="preserve"> </v>
      </c>
      <c r="CB233" s="404" t="str">
        <f t="shared" si="198"/>
        <v xml:space="preserve"> </v>
      </c>
      <c r="CC233" s="404" t="str">
        <f t="shared" si="199"/>
        <v xml:space="preserve"> </v>
      </c>
      <c r="CD233" s="404" t="str">
        <f t="shared" si="200"/>
        <v xml:space="preserve"> </v>
      </c>
      <c r="CE233" s="404" t="str">
        <f t="shared" si="201"/>
        <v xml:space="preserve"> </v>
      </c>
      <c r="CF233" s="404" t="str">
        <f t="shared" si="202"/>
        <v xml:space="preserve"> </v>
      </c>
      <c r="CG233" s="404" t="str">
        <f t="shared" si="203"/>
        <v xml:space="preserve"> </v>
      </c>
      <c r="CH233" s="404" t="str">
        <f t="shared" si="204"/>
        <v xml:space="preserve"> </v>
      </c>
      <c r="CI233" s="404" t="str">
        <f t="shared" si="205"/>
        <v xml:space="preserve"> </v>
      </c>
      <c r="CJ233" s="404" t="str">
        <f t="shared" si="206"/>
        <v xml:space="preserve"> </v>
      </c>
      <c r="CK233" s="405" t="str">
        <f t="shared" si="207"/>
        <v xml:space="preserve"> </v>
      </c>
      <c r="CL233" s="397"/>
      <c r="CM233" s="404" t="str">
        <f t="shared" si="233"/>
        <v xml:space="preserve"> </v>
      </c>
      <c r="CN233" s="404" t="str">
        <f t="shared" si="234"/>
        <v xml:space="preserve"> </v>
      </c>
      <c r="CO233" s="404" t="str">
        <f t="shared" si="235"/>
        <v xml:space="preserve"> </v>
      </c>
      <c r="CP233" s="404" t="str">
        <f t="shared" si="236"/>
        <v xml:space="preserve"> </v>
      </c>
      <c r="CQ233" s="404" t="str">
        <f t="shared" si="237"/>
        <v xml:space="preserve"> </v>
      </c>
      <c r="CR233" s="404" t="str">
        <f t="shared" si="238"/>
        <v xml:space="preserve"> </v>
      </c>
      <c r="CS233" s="404" t="str">
        <f t="shared" si="239"/>
        <v xml:space="preserve"> </v>
      </c>
      <c r="CT233" s="404" t="str">
        <f t="shared" si="240"/>
        <v xml:space="preserve"> </v>
      </c>
      <c r="CU233" s="404" t="str">
        <f t="shared" si="241"/>
        <v xml:space="preserve"> </v>
      </c>
      <c r="CV233" s="404" t="str">
        <f t="shared" si="242"/>
        <v xml:space="preserve"> </v>
      </c>
      <c r="CW233" s="404" t="str">
        <f t="shared" si="243"/>
        <v xml:space="preserve"> </v>
      </c>
      <c r="CX233" s="404" t="str">
        <f t="shared" si="244"/>
        <v xml:space="preserve"> </v>
      </c>
      <c r="CY233" s="405" t="str">
        <f t="shared" si="208"/>
        <v xml:space="preserve"> </v>
      </c>
      <c r="DB233" s="395" t="str">
        <f>IF($F233&lt;12,IF($C233&gt;" ",ROUND($X233*Z233*PAR!$G$58+$AT233*BK233*PAR!$G$58+$AU233*BK233*PAR!$G$58+$AV233*BK233*PAR!$G$58+$AW233*BK233*PAR!$G$58+$AX233*BK233*PAR!$G$58+$AY233*BK233*PAR!$G$47+$AY233*BK233*PAR!$G$57+$BF233*BK233,0)," "),IF($C233&gt;" ",ROUND($X233*Z233*PAR!$G$58/2+$AT233*BK233*PAR!$G$58/2+$AU233*BK233*PAR!$G$58/2+$AV233*BK233*PAR!$G$58/2+$AW233*BK233*PAR!$G$58/2+$AX233*BK233*PAR!$G$58/2+$AY233*BK233*PAR!$G$47+$AY233*BK233*PAR!$G$57+$BF233*BK233,0)," "))</f>
        <v xml:space="preserve"> </v>
      </c>
      <c r="DC233" s="395" t="str">
        <f>IF($F233&lt;12,IF($C233&gt;" ",ROUND($X233*AA233*PAR!$G$57+$AT233*BL233*PAR!$G$57+$AU233*BL233*PAR!$G$57+$AV233*BL233*PAR!$G$57+$AW233*BL233*PAR!$G$57+$AX233*BL233*PAR!$G$57+$AY233*BL233*PAR!$G$47+$AY233*BL233*PAR!$G$57+$BF233*BL233,0)," "),IF($C233&gt;" ",ROUND($X233*AA233*PAR!$G$57/2+$AT233*BL233*PAR!$G$57/2+$AU233*BL233*PAR!$G$57/2+$AV233*BL233*PAR!$G$57/2+$AW233*BL233*PAR!$G$57/2+$AX233*BL233*PAR!$G$57/2+$AY233*BL233*PAR!$G$47+$AY233*BL233*PAR!$G$57+$BF233*BL233,0)," "))</f>
        <v xml:space="preserve"> </v>
      </c>
      <c r="DD233" s="395" t="str">
        <f>IF($F233&lt;12,IF($C233&gt;" ",ROUND($X233*AB233*PAR!$G$57+$AT233*BM233*PAR!$G$57+$AU233*BM233*PAR!$G$57+$AV233*BM233*PAR!$G$57+$AW233*BM233*PAR!$G$57+$AX233*BM233*PAR!$G$57+$AY233*BM233*PAR!$G$47+$AY233*BM233*PAR!$G$57+$BF233*BM233,0)," "),IF($C233&gt;" ",ROUND($X233*AB233*PAR!$G$57/2+$AT233*BM233*PAR!$G$57/2+$AU233*BM233*PAR!$G$57/2+$AV233*BM233*PAR!$G$57/2+$AW233*BM233*PAR!$G$57/2+$AX233*BM233*PAR!$G$57/2+$AY233*BM233*PAR!$G$47+$AY233*BM233*PAR!$G$57+$BF233*BM233,0)," "))</f>
        <v xml:space="preserve"> </v>
      </c>
      <c r="DE233" s="395" t="str">
        <f>IF($F233&lt;12,IF($C233&gt;" ",ROUND($X233*AC233*PAR!$G$57+$AT233*BN233*PAR!$G$57+$AU233*BN233*PAR!$G$57+$AV233*BN233*PAR!$G$57+$AW233*BN233*PAR!$G$57+$AX233*BN233*PAR!$G$57+$AY233*BN233*PAR!$G$47+$AY233*BN233*PAR!$G$57+$BF233*BN233,0)," "),IF($C233&gt;" ",ROUND($X233*AC233*PAR!$G$57/2+$AT233*BN233*PAR!$G$57/2+$AU233*BN233*PAR!$G$57/2+$AV233*BN233*PAR!$G$57/2+$AW233*BN233*PAR!$G$57/2+$AX233*BN233*PAR!$G$57/2+$AY233*BN233*PAR!$G$47+$AY233*BN233*PAR!$G$57+$BF233*BN233,0)," "))</f>
        <v xml:space="preserve"> </v>
      </c>
      <c r="DF233" s="395" t="str">
        <f>IF($F233&lt;12,IF($C233&gt;" ",ROUND($X233*AD233*PAR!$G$57+$AT233*BO233*PAR!$G$57+$AU233*BO233*PAR!$G$57+$AV233*BO233*PAR!$G$57+$AW233*BO233*PAR!$G$57+$AX233*BO233*PAR!$G$57+$AY233*BO233*PAR!$G$47+$AY233*BO233*PAR!$G$57+$BF233*BO233,0)," "),IF($C233&gt;" ",ROUND($X233*AD233*PAR!$G$57/2+$AT233*BO233*PAR!$G$57/2+$AU233*BO233*PAR!$G$57/2+$AV233*BO233*PAR!$G$57/2+$AW233*BO233*PAR!$G$57/2+$AX233*BO233*PAR!$G$57/2+$AY233*BO233*PAR!$G$47+$AY233*BO233*PAR!$G$57+$BF233*BO233,0)," "))</f>
        <v xml:space="preserve"> </v>
      </c>
      <c r="DG233" s="395" t="str">
        <f>IF($F233&lt;12,IF($C233&gt;" ",ROUND($X233*AE233*PAR!$G$57+$AT233*BP233*PAR!$G$57+$AU233*BP233*PAR!$G$57+$AV233*BP233*PAR!$G$57+$AW233*BP233*PAR!$G$57+$AX233*BP233*PAR!$G$57+$AY233*BP233*PAR!$G$47+$AY233*BP233*PAR!$G$57+$BF233*BP233,0)," "),IF($C233&gt;" ",ROUND($X233*AE233*PAR!$G$57/2+$AT233*BP233*PAR!$G$57/2+$AU233*BP233*PAR!$G$57/2+$AV233*BP233*PAR!$G$57/2+$AW233*BP233*PAR!$G$57/2+$AX233*BP233*PAR!$G$57/2+$AY233*BP233*PAR!$G$47+$AY233*BP233*PAR!$G$57+$BF233*BP233,0)," "))</f>
        <v xml:space="preserve"> </v>
      </c>
      <c r="DH233" s="395" t="str">
        <f>IF($F233&lt;12,IF($C233&gt;" ",ROUND($X233*AF233*PAR!$G$57+$AT233*BQ233*PAR!$G$57+$AU233*BQ233*PAR!$G$57+$AV233*BQ233*PAR!$G$57+$AW233*BQ233*PAR!$G$57+$AX233*BQ233*PAR!$G$57+$AY233*BQ233*PAR!$G$47+$AY233*BQ233*PAR!$G$57+$BF233*BQ233,0)," "),IF($C233&gt;" ",ROUND($X233*AF233*PAR!$G$57/2+$AT233*BQ233*PAR!$G$57/2+$AU233*BQ233*PAR!$G$57/2+$AV233*BQ233*PAR!$G$57/2+$AW233*BQ233*PAR!$G$57/2+$AX233*BQ233*PAR!$G$57/2+$AY233*BQ233*PAR!$G$47+$AY233*BQ233*PAR!$G$57+$BF233*BQ233,0)," "))</f>
        <v xml:space="preserve"> </v>
      </c>
      <c r="DI233" s="395" t="str">
        <f>IF($F233&lt;12,IF($C233&gt;" ",ROUND($X233*AG233*PAR!$G$57+$AT233*BR233*PAR!$G$57+$AU233*BR233*PAR!$G$57+$AV233*BR233*PAR!$G$57+$AW233*BR233*PAR!$G$57+$AX233*BR233*PAR!$G$57+$AY233*BR233*PAR!$G$47+$AY233*BR233*PAR!$G$57+$BF233*BR233,0)," "),IF($C233&gt;" ",ROUND($X233*AG233*PAR!$G$57/2+$AT233*BR233*PAR!$G$57/2+$AU233*BR233*PAR!$G$57/2+$AV233*BR233*PAR!$G$57/2+$AW233*BR233*PAR!$G$57/2+$AX233*BR233*PAR!$G$57/2+$AY233*BR233*PAR!$G$47+$AY233*BR233*PAR!$G$57+$BF233*BR233,0)," "))</f>
        <v xml:space="preserve"> </v>
      </c>
      <c r="DJ233" s="395" t="str">
        <f>IF($F233&lt;12,IF($C233&gt;" ",ROUND($X233*AH233*PAR!$G$57+$AT233*BS233*PAR!$G$57+$AU233*BS233*PAR!$G$57+$AV233*BS233*PAR!$G$57+$AW233*BS233*PAR!$G$57+$AX233*BS233*PAR!$G$57+$AY233*BS233*PAR!$G$47+$AY233*BS233*PAR!$G$57+$BF233*BS233,0)," "),IF($C233&gt;" ",ROUND($X233*AH233*PAR!$G$57/2+$AT233*BS233*PAR!$G$57/2+$AU233*BS233*PAR!$G$57/2+$AV233*BS233*PAR!$G$57/2+$AW233*BS233*PAR!$G$57/2+$AX233*BS233*PAR!$G$57/2+$AY233*BS233*PAR!$G$47+$AY233*BS233*PAR!$G$57+$BF233*BS233,0)," "))</f>
        <v xml:space="preserve"> </v>
      </c>
      <c r="DK233" s="395" t="str">
        <f>IF($F233&lt;12,IF($C233&gt;" ",ROUND($X233*AI233*PAR!$G$57+$AT233*BT233*PAR!$G$57+$AU233*BT233*PAR!$G$57+$AV233*BT233*PAR!$G$57+$AW233*BT233*PAR!$G$57+$AX233*BT233*PAR!$G$57+$AY233*BT233*PAR!$G$47+$AY233*BT233*PAR!$G$57+$BF233*BT233,0)," "),IF($C233&gt;" ",ROUND($X233*AI233*PAR!$G$57/2+$AT233*BT233*PAR!$G$57/2+$AU233*BT233*PAR!$G$57/2+$AV233*BT233*PAR!$G$57/2+$AW233*BT233*PAR!$G$57/2+$AX233*BT233*PAR!$G$57/2+$AY233*BT233*PAR!$G$47+$AY233*BT233*PAR!$G$57+$BF233*BT233,0)," "))</f>
        <v xml:space="preserve"> </v>
      </c>
      <c r="DL233" s="395" t="str">
        <f>IF($F233&lt;12,IF($C233&gt;" ",ROUND($X233*AJ233*PAR!$G$57+$AT233*BU233*PAR!$G$57+$AU233*BU233*PAR!$G$57+$AV233*BU233*PAR!$G$57+$AW233*BU233*PAR!$G$57+$AX233*BU233*PAR!$G$57+$AY233*BU233*PAR!$G$47+$AY233*BU233*PAR!$G$57+$BF233*BU233,0)," "),IF($C233&gt;" ",ROUND($X233*AJ233*PAR!$G$57/2+$AT233*BU233*PAR!$G$57/2+$AU233*BU233*PAR!$G$57/2+$AV233*BU233*PAR!$G$57/2+$AW233*BU233*PAR!$G$57/2+$AX233*BU233*PAR!$G$57/2+$AY233*BU233*PAR!$G$47+$AY233*BU233*PAR!$G$57+$BF233*BU233,0)," "))</f>
        <v xml:space="preserve"> </v>
      </c>
      <c r="DM233" s="395" t="str">
        <f>IF($F233&lt;12,IF($C233&gt;" ",ROUND($X233*AK233*PAR!$G$57+$AT233*BV233*PAR!$G$57+$AU233*BV233*PAR!$G$57+$AV233*BV233*PAR!$G$57+$AW233*BV233*PAR!$G$57+$AX233*BV233*PAR!$G$57+$AY233*BV233*PAR!$G$47+$AY233*BV233*PAR!$G$57+$BF233*BV233,0)," "),IF($C233&gt;" ",ROUND($X233*AK233*PAR!$G$57/2+$AT233*BV233*PAR!$G$57/2+$AU233*BV233*PAR!$G$57/2+$AV233*BV233*PAR!$G$57/2+$AW233*BV233*PAR!$G$57/2+$AX233*BV233*PAR!$G$57/2+$AY233*BV233*PAR!$G$47+$AY233*BV233*PAR!$G$57+$BF233*BV233,0)," "))</f>
        <v xml:space="preserve"> </v>
      </c>
      <c r="DO233" s="395" t="str">
        <f t="shared" si="209"/>
        <v xml:space="preserve"> </v>
      </c>
      <c r="DP233" s="395" t="str">
        <f t="shared" si="210"/>
        <v xml:space="preserve"> </v>
      </c>
      <c r="DQ233" s="395" t="str">
        <f t="shared" si="211"/>
        <v xml:space="preserve"> </v>
      </c>
      <c r="DR233" s="395" t="str">
        <f t="shared" si="212"/>
        <v xml:space="preserve"> </v>
      </c>
      <c r="DS233" s="395" t="str">
        <f t="shared" si="213"/>
        <v xml:space="preserve"> </v>
      </c>
      <c r="DT233" s="395" t="str">
        <f t="shared" si="214"/>
        <v xml:space="preserve"> </v>
      </c>
      <c r="DU233" s="395" t="str">
        <f t="shared" si="215"/>
        <v xml:space="preserve"> </v>
      </c>
      <c r="DV233" s="395" t="str">
        <f t="shared" si="216"/>
        <v xml:space="preserve"> </v>
      </c>
      <c r="DW233" s="395" t="str">
        <f t="shared" si="217"/>
        <v xml:space="preserve"> </v>
      </c>
      <c r="DX233" s="395" t="str">
        <f t="shared" si="218"/>
        <v xml:space="preserve"> </v>
      </c>
      <c r="DY233" s="395" t="str">
        <f t="shared" si="219"/>
        <v xml:space="preserve"> </v>
      </c>
      <c r="DZ233" s="395" t="str">
        <f t="shared" si="220"/>
        <v xml:space="preserve"> </v>
      </c>
      <c r="EB233" s="395" t="str">
        <f>IF($C233&gt;" ",IF($F233=4,ROUND($W233*90%*PAR!$G$58*Z233,0),0)," ")</f>
        <v xml:space="preserve"> </v>
      </c>
      <c r="EC233" s="395" t="str">
        <f>IF($C233&gt;" ",IF($F233=4,ROUND($W233*90%*PAR!$G$46*AA233,0),0)," ")</f>
        <v xml:space="preserve"> </v>
      </c>
      <c r="ED233" s="395" t="str">
        <f>IF($C233&gt;" ",IF($F233=4,ROUND($W233*90%*PAR!$G$46*AB233,0),0)," ")</f>
        <v xml:space="preserve"> </v>
      </c>
      <c r="EE233" s="395" t="str">
        <f>IF($C233&gt;" ",IF($F233=4,ROUND($W233*90%*PAR!$G$46*AC233,0),0)," ")</f>
        <v xml:space="preserve"> </v>
      </c>
      <c r="EF233" s="395" t="str">
        <f>IF($C233&gt;" ",IF($F233=4,ROUND($W233*90%*PAR!$G$46*AD233,0),0)," ")</f>
        <v xml:space="preserve"> </v>
      </c>
      <c r="EG233" s="395" t="str">
        <f>IF($C233&gt;" ",IF($F233=4,ROUND($W233*90%*PAR!$G$46*AE233,0),0)," ")</f>
        <v xml:space="preserve"> </v>
      </c>
      <c r="EH233" s="395" t="str">
        <f>IF($C233&gt;" ",IF($F233=4,ROUND($W233*90%*PAR!$G$46*AF233,0),0)," ")</f>
        <v xml:space="preserve"> </v>
      </c>
      <c r="EI233" s="395" t="str">
        <f>IF($C233&gt;" ",IF($F233=4,ROUND($W233*90%*PAR!$G$57*AG233,0),0)," ")</f>
        <v xml:space="preserve"> </v>
      </c>
      <c r="EJ233" s="395" t="str">
        <f>IF($C233&gt;" ",IF($F233=4,ROUND($W233*90%*PAR!$G$57*AH233,0),0)," ")</f>
        <v xml:space="preserve"> </v>
      </c>
      <c r="EK233" s="395" t="str">
        <f>IF($C233&gt;" ",IF($F233=4,ROUND($W233*90%*PAR!$G$57*AI233,0),0)," ")</f>
        <v xml:space="preserve"> </v>
      </c>
      <c r="EL233" s="395" t="str">
        <f>IF($C233&gt;" ",IF($F233=4,ROUND($W233*90%*PAR!$G$57*AJ233,0),0)," ")</f>
        <v xml:space="preserve"> </v>
      </c>
      <c r="EM233" s="395" t="str">
        <f>IF($C233&gt;" ",IF($F233=4,ROUND($W233*90%*PAR!$G$57*AK233,0),0)," ")</f>
        <v xml:space="preserve"> </v>
      </c>
      <c r="EO233" s="395" t="str">
        <f t="shared" si="221"/>
        <v xml:space="preserve"> </v>
      </c>
      <c r="EP233" s="395" t="str">
        <f t="shared" si="222"/>
        <v xml:space="preserve"> </v>
      </c>
      <c r="EQ233" s="395" t="str">
        <f t="shared" si="223"/>
        <v xml:space="preserve"> </v>
      </c>
      <c r="ER233" s="395" t="str">
        <f t="shared" si="224"/>
        <v xml:space="preserve"> </v>
      </c>
      <c r="ES233" s="395" t="str">
        <f t="shared" si="225"/>
        <v xml:space="preserve"> </v>
      </c>
      <c r="ET233" s="395" t="str">
        <f t="shared" si="226"/>
        <v xml:space="preserve"> </v>
      </c>
      <c r="EU233" s="395" t="str">
        <f t="shared" si="227"/>
        <v xml:space="preserve"> </v>
      </c>
      <c r="EV233" s="395" t="str">
        <f t="shared" si="228"/>
        <v xml:space="preserve"> </v>
      </c>
      <c r="EW233" s="395" t="str">
        <f t="shared" si="229"/>
        <v xml:space="preserve"> </v>
      </c>
      <c r="EX233" s="395" t="str">
        <f t="shared" si="230"/>
        <v xml:space="preserve"> </v>
      </c>
      <c r="EY233" s="395" t="str">
        <f t="shared" si="231"/>
        <v xml:space="preserve"> </v>
      </c>
      <c r="EZ233" s="395" t="str">
        <f t="shared" si="232"/>
        <v xml:space="preserve"> </v>
      </c>
    </row>
    <row r="234" spans="2:156" x14ac:dyDescent="0.2">
      <c r="B234" s="605">
        <v>231</v>
      </c>
      <c r="C234" s="413"/>
      <c r="D234" s="413"/>
      <c r="E234" s="400"/>
      <c r="F234" s="416"/>
      <c r="G234" s="401" t="str">
        <f>IF(F234&gt;0,VLOOKUP(F234,PAR!$V$3:$W$18,2)," ")</f>
        <v xml:space="preserve"> </v>
      </c>
      <c r="H234" s="400"/>
      <c r="I234" s="416"/>
      <c r="J234" s="401" t="str">
        <f>IF(I234&gt;0,VLOOKUP($I234,PAR!$C$3:$D$19,2)," ")</f>
        <v xml:space="preserve"> </v>
      </c>
      <c r="L234" s="416"/>
      <c r="M234" s="401" t="str">
        <f>IF(L234&gt;0,VLOOKUP(L234,PAR!$AG$3:$AH$5,2)," ")</f>
        <v xml:space="preserve"> </v>
      </c>
      <c r="O234" s="402" t="str">
        <f t="shared" si="245"/>
        <v/>
      </c>
      <c r="Q234" s="416"/>
      <c r="R234" s="401" t="str">
        <f>IF(Q234&gt;0,VLOOKUP(Q234,PAR!$Y$3:$AA$441,2)," ")</f>
        <v xml:space="preserve"> </v>
      </c>
      <c r="T234" s="417"/>
      <c r="U234" s="417"/>
      <c r="V234" s="417"/>
      <c r="W234" s="417"/>
      <c r="X234" s="500" t="str">
        <f t="shared" si="187"/>
        <v xml:space="preserve"> </v>
      </c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21"/>
      <c r="AL234" s="403">
        <f t="shared" si="246"/>
        <v>0</v>
      </c>
      <c r="AM234" s="400"/>
      <c r="AN234" s="424" t="str">
        <f t="shared" si="188"/>
        <v xml:space="preserve"> </v>
      </c>
      <c r="AO234" s="424" t="str">
        <f t="shared" si="189"/>
        <v xml:space="preserve"> </v>
      </c>
      <c r="AP234" s="424" t="str">
        <f t="shared" si="190"/>
        <v xml:space="preserve"> </v>
      </c>
      <c r="AQ234" s="424" t="str">
        <f t="shared" si="191"/>
        <v xml:space="preserve"> </v>
      </c>
      <c r="AR234" s="407" t="str">
        <f t="shared" si="192"/>
        <v xml:space="preserve"> </v>
      </c>
      <c r="AS234" s="400"/>
      <c r="AT234" s="417"/>
      <c r="AU234" s="417"/>
      <c r="AV234" s="417"/>
      <c r="AW234" s="417"/>
      <c r="AX234" s="417"/>
      <c r="AY234" s="417"/>
      <c r="AZ234" s="417"/>
      <c r="BA234" s="417"/>
      <c r="BB234" s="417"/>
      <c r="BC234" s="417"/>
      <c r="BD234" s="417"/>
      <c r="BE234" s="417"/>
      <c r="BF234" s="417"/>
      <c r="BG234" s="407" t="str">
        <f t="shared" si="193"/>
        <v xml:space="preserve"> </v>
      </c>
      <c r="BH234" s="400"/>
      <c r="BI234" s="407" t="str">
        <f t="shared" si="194"/>
        <v xml:space="preserve"> </v>
      </c>
      <c r="BJ234" s="400"/>
      <c r="BK234" s="506"/>
      <c r="BL234" s="506"/>
      <c r="BM234" s="506"/>
      <c r="BN234" s="506"/>
      <c r="BO234" s="506"/>
      <c r="BP234" s="506"/>
      <c r="BQ234" s="506"/>
      <c r="BR234" s="506"/>
      <c r="BS234" s="506"/>
      <c r="BT234" s="506"/>
      <c r="BU234" s="506"/>
      <c r="BV234" s="506"/>
      <c r="BW234" s="501">
        <f t="shared" si="247"/>
        <v>0</v>
      </c>
      <c r="BX234" s="397"/>
      <c r="BY234" s="404" t="str">
        <f t="shared" si="195"/>
        <v xml:space="preserve"> </v>
      </c>
      <c r="BZ234" s="404" t="str">
        <f t="shared" si="196"/>
        <v xml:space="preserve"> </v>
      </c>
      <c r="CA234" s="404" t="str">
        <f t="shared" si="197"/>
        <v xml:space="preserve"> </v>
      </c>
      <c r="CB234" s="404" t="str">
        <f t="shared" si="198"/>
        <v xml:space="preserve"> </v>
      </c>
      <c r="CC234" s="404" t="str">
        <f t="shared" si="199"/>
        <v xml:space="preserve"> </v>
      </c>
      <c r="CD234" s="404" t="str">
        <f t="shared" si="200"/>
        <v xml:space="preserve"> </v>
      </c>
      <c r="CE234" s="404" t="str">
        <f t="shared" si="201"/>
        <v xml:space="preserve"> </v>
      </c>
      <c r="CF234" s="404" t="str">
        <f t="shared" si="202"/>
        <v xml:space="preserve"> </v>
      </c>
      <c r="CG234" s="404" t="str">
        <f t="shared" si="203"/>
        <v xml:space="preserve"> </v>
      </c>
      <c r="CH234" s="404" t="str">
        <f t="shared" si="204"/>
        <v xml:space="preserve"> </v>
      </c>
      <c r="CI234" s="404" t="str">
        <f t="shared" si="205"/>
        <v xml:space="preserve"> </v>
      </c>
      <c r="CJ234" s="404" t="str">
        <f t="shared" si="206"/>
        <v xml:space="preserve"> </v>
      </c>
      <c r="CK234" s="405" t="str">
        <f t="shared" si="207"/>
        <v xml:space="preserve"> </v>
      </c>
      <c r="CL234" s="397"/>
      <c r="CM234" s="404" t="str">
        <f t="shared" si="233"/>
        <v xml:space="preserve"> </v>
      </c>
      <c r="CN234" s="404" t="str">
        <f t="shared" si="234"/>
        <v xml:space="preserve"> </v>
      </c>
      <c r="CO234" s="404" t="str">
        <f t="shared" si="235"/>
        <v xml:space="preserve"> </v>
      </c>
      <c r="CP234" s="404" t="str">
        <f t="shared" si="236"/>
        <v xml:space="preserve"> </v>
      </c>
      <c r="CQ234" s="404" t="str">
        <f t="shared" si="237"/>
        <v xml:space="preserve"> </v>
      </c>
      <c r="CR234" s="404" t="str">
        <f t="shared" si="238"/>
        <v xml:space="preserve"> </v>
      </c>
      <c r="CS234" s="404" t="str">
        <f t="shared" si="239"/>
        <v xml:space="preserve"> </v>
      </c>
      <c r="CT234" s="404" t="str">
        <f t="shared" si="240"/>
        <v xml:space="preserve"> </v>
      </c>
      <c r="CU234" s="404" t="str">
        <f t="shared" si="241"/>
        <v xml:space="preserve"> </v>
      </c>
      <c r="CV234" s="404" t="str">
        <f t="shared" si="242"/>
        <v xml:space="preserve"> </v>
      </c>
      <c r="CW234" s="404" t="str">
        <f t="shared" si="243"/>
        <v xml:space="preserve"> </v>
      </c>
      <c r="CX234" s="404" t="str">
        <f t="shared" si="244"/>
        <v xml:space="preserve"> </v>
      </c>
      <c r="CY234" s="405" t="str">
        <f t="shared" si="208"/>
        <v xml:space="preserve"> </v>
      </c>
      <c r="DB234" s="395" t="str">
        <f>IF($F234&lt;12,IF($C234&gt;" ",ROUND($X234*Z234*PAR!$G$58+$AT234*BK234*PAR!$G$58+$AU234*BK234*PAR!$G$58+$AV234*BK234*PAR!$G$58+$AW234*BK234*PAR!$G$58+$AX234*BK234*PAR!$G$58+$AY234*BK234*PAR!$G$47+$AY234*BK234*PAR!$G$57+$BF234*BK234,0)," "),IF($C234&gt;" ",ROUND($X234*Z234*PAR!$G$58/2+$AT234*BK234*PAR!$G$58/2+$AU234*BK234*PAR!$G$58/2+$AV234*BK234*PAR!$G$58/2+$AW234*BK234*PAR!$G$58/2+$AX234*BK234*PAR!$G$58/2+$AY234*BK234*PAR!$G$47+$AY234*BK234*PAR!$G$57+$BF234*BK234,0)," "))</f>
        <v xml:space="preserve"> </v>
      </c>
      <c r="DC234" s="395" t="str">
        <f>IF($F234&lt;12,IF($C234&gt;" ",ROUND($X234*AA234*PAR!$G$57+$AT234*BL234*PAR!$G$57+$AU234*BL234*PAR!$G$57+$AV234*BL234*PAR!$G$57+$AW234*BL234*PAR!$G$57+$AX234*BL234*PAR!$G$57+$AY234*BL234*PAR!$G$47+$AY234*BL234*PAR!$G$57+$BF234*BL234,0)," "),IF($C234&gt;" ",ROUND($X234*AA234*PAR!$G$57/2+$AT234*BL234*PAR!$G$57/2+$AU234*BL234*PAR!$G$57/2+$AV234*BL234*PAR!$G$57/2+$AW234*BL234*PAR!$G$57/2+$AX234*BL234*PAR!$G$57/2+$AY234*BL234*PAR!$G$47+$AY234*BL234*PAR!$G$57+$BF234*BL234,0)," "))</f>
        <v xml:space="preserve"> </v>
      </c>
      <c r="DD234" s="395" t="str">
        <f>IF($F234&lt;12,IF($C234&gt;" ",ROUND($X234*AB234*PAR!$G$57+$AT234*BM234*PAR!$G$57+$AU234*BM234*PAR!$G$57+$AV234*BM234*PAR!$G$57+$AW234*BM234*PAR!$G$57+$AX234*BM234*PAR!$G$57+$AY234*BM234*PAR!$G$47+$AY234*BM234*PAR!$G$57+$BF234*BM234,0)," "),IF($C234&gt;" ",ROUND($X234*AB234*PAR!$G$57/2+$AT234*BM234*PAR!$G$57/2+$AU234*BM234*PAR!$G$57/2+$AV234*BM234*PAR!$G$57/2+$AW234*BM234*PAR!$G$57/2+$AX234*BM234*PAR!$G$57/2+$AY234*BM234*PAR!$G$47+$AY234*BM234*PAR!$G$57+$BF234*BM234,0)," "))</f>
        <v xml:space="preserve"> </v>
      </c>
      <c r="DE234" s="395" t="str">
        <f>IF($F234&lt;12,IF($C234&gt;" ",ROUND($X234*AC234*PAR!$G$57+$AT234*BN234*PAR!$G$57+$AU234*BN234*PAR!$G$57+$AV234*BN234*PAR!$G$57+$AW234*BN234*PAR!$G$57+$AX234*BN234*PAR!$G$57+$AY234*BN234*PAR!$G$47+$AY234*BN234*PAR!$G$57+$BF234*BN234,0)," "),IF($C234&gt;" ",ROUND($X234*AC234*PAR!$G$57/2+$AT234*BN234*PAR!$G$57/2+$AU234*BN234*PAR!$G$57/2+$AV234*BN234*PAR!$G$57/2+$AW234*BN234*PAR!$G$57/2+$AX234*BN234*PAR!$G$57/2+$AY234*BN234*PAR!$G$47+$AY234*BN234*PAR!$G$57+$BF234*BN234,0)," "))</f>
        <v xml:space="preserve"> </v>
      </c>
      <c r="DF234" s="395" t="str">
        <f>IF($F234&lt;12,IF($C234&gt;" ",ROUND($X234*AD234*PAR!$G$57+$AT234*BO234*PAR!$G$57+$AU234*BO234*PAR!$G$57+$AV234*BO234*PAR!$G$57+$AW234*BO234*PAR!$G$57+$AX234*BO234*PAR!$G$57+$AY234*BO234*PAR!$G$47+$AY234*BO234*PAR!$G$57+$BF234*BO234,0)," "),IF($C234&gt;" ",ROUND($X234*AD234*PAR!$G$57/2+$AT234*BO234*PAR!$G$57/2+$AU234*BO234*PAR!$G$57/2+$AV234*BO234*PAR!$G$57/2+$AW234*BO234*PAR!$G$57/2+$AX234*BO234*PAR!$G$57/2+$AY234*BO234*PAR!$G$47+$AY234*BO234*PAR!$G$57+$BF234*BO234,0)," "))</f>
        <v xml:space="preserve"> </v>
      </c>
      <c r="DG234" s="395" t="str">
        <f>IF($F234&lt;12,IF($C234&gt;" ",ROUND($X234*AE234*PAR!$G$57+$AT234*BP234*PAR!$G$57+$AU234*BP234*PAR!$G$57+$AV234*BP234*PAR!$G$57+$AW234*BP234*PAR!$G$57+$AX234*BP234*PAR!$G$57+$AY234*BP234*PAR!$G$47+$AY234*BP234*PAR!$G$57+$BF234*BP234,0)," "),IF($C234&gt;" ",ROUND($X234*AE234*PAR!$G$57/2+$AT234*BP234*PAR!$G$57/2+$AU234*BP234*PAR!$G$57/2+$AV234*BP234*PAR!$G$57/2+$AW234*BP234*PAR!$G$57/2+$AX234*BP234*PAR!$G$57/2+$AY234*BP234*PAR!$G$47+$AY234*BP234*PAR!$G$57+$BF234*BP234,0)," "))</f>
        <v xml:space="preserve"> </v>
      </c>
      <c r="DH234" s="395" t="str">
        <f>IF($F234&lt;12,IF($C234&gt;" ",ROUND($X234*AF234*PAR!$G$57+$AT234*BQ234*PAR!$G$57+$AU234*BQ234*PAR!$G$57+$AV234*BQ234*PAR!$G$57+$AW234*BQ234*PAR!$G$57+$AX234*BQ234*PAR!$G$57+$AY234*BQ234*PAR!$G$47+$AY234*BQ234*PAR!$G$57+$BF234*BQ234,0)," "),IF($C234&gt;" ",ROUND($X234*AF234*PAR!$G$57/2+$AT234*BQ234*PAR!$G$57/2+$AU234*BQ234*PAR!$G$57/2+$AV234*BQ234*PAR!$G$57/2+$AW234*BQ234*PAR!$G$57/2+$AX234*BQ234*PAR!$G$57/2+$AY234*BQ234*PAR!$G$47+$AY234*BQ234*PAR!$G$57+$BF234*BQ234,0)," "))</f>
        <v xml:space="preserve"> </v>
      </c>
      <c r="DI234" s="395" t="str">
        <f>IF($F234&lt;12,IF($C234&gt;" ",ROUND($X234*AG234*PAR!$G$57+$AT234*BR234*PAR!$G$57+$AU234*BR234*PAR!$G$57+$AV234*BR234*PAR!$G$57+$AW234*BR234*PAR!$G$57+$AX234*BR234*PAR!$G$57+$AY234*BR234*PAR!$G$47+$AY234*BR234*PAR!$G$57+$BF234*BR234,0)," "),IF($C234&gt;" ",ROUND($X234*AG234*PAR!$G$57/2+$AT234*BR234*PAR!$G$57/2+$AU234*BR234*PAR!$G$57/2+$AV234*BR234*PAR!$G$57/2+$AW234*BR234*PAR!$G$57/2+$AX234*BR234*PAR!$G$57/2+$AY234*BR234*PAR!$G$47+$AY234*BR234*PAR!$G$57+$BF234*BR234,0)," "))</f>
        <v xml:space="preserve"> </v>
      </c>
      <c r="DJ234" s="395" t="str">
        <f>IF($F234&lt;12,IF($C234&gt;" ",ROUND($X234*AH234*PAR!$G$57+$AT234*BS234*PAR!$G$57+$AU234*BS234*PAR!$G$57+$AV234*BS234*PAR!$G$57+$AW234*BS234*PAR!$G$57+$AX234*BS234*PAR!$G$57+$AY234*BS234*PAR!$G$47+$AY234*BS234*PAR!$G$57+$BF234*BS234,0)," "),IF($C234&gt;" ",ROUND($X234*AH234*PAR!$G$57/2+$AT234*BS234*PAR!$G$57/2+$AU234*BS234*PAR!$G$57/2+$AV234*BS234*PAR!$G$57/2+$AW234*BS234*PAR!$G$57/2+$AX234*BS234*PAR!$G$57/2+$AY234*BS234*PAR!$G$47+$AY234*BS234*PAR!$G$57+$BF234*BS234,0)," "))</f>
        <v xml:space="preserve"> </v>
      </c>
      <c r="DK234" s="395" t="str">
        <f>IF($F234&lt;12,IF($C234&gt;" ",ROUND($X234*AI234*PAR!$G$57+$AT234*BT234*PAR!$G$57+$AU234*BT234*PAR!$G$57+$AV234*BT234*PAR!$G$57+$AW234*BT234*PAR!$G$57+$AX234*BT234*PAR!$G$57+$AY234*BT234*PAR!$G$47+$AY234*BT234*PAR!$G$57+$BF234*BT234,0)," "),IF($C234&gt;" ",ROUND($X234*AI234*PAR!$G$57/2+$AT234*BT234*PAR!$G$57/2+$AU234*BT234*PAR!$G$57/2+$AV234*BT234*PAR!$G$57/2+$AW234*BT234*PAR!$G$57/2+$AX234*BT234*PAR!$G$57/2+$AY234*BT234*PAR!$G$47+$AY234*BT234*PAR!$G$57+$BF234*BT234,0)," "))</f>
        <v xml:space="preserve"> </v>
      </c>
      <c r="DL234" s="395" t="str">
        <f>IF($F234&lt;12,IF($C234&gt;" ",ROUND($X234*AJ234*PAR!$G$57+$AT234*BU234*PAR!$G$57+$AU234*BU234*PAR!$G$57+$AV234*BU234*PAR!$G$57+$AW234*BU234*PAR!$G$57+$AX234*BU234*PAR!$G$57+$AY234*BU234*PAR!$G$47+$AY234*BU234*PAR!$G$57+$BF234*BU234,0)," "),IF($C234&gt;" ",ROUND($X234*AJ234*PAR!$G$57/2+$AT234*BU234*PAR!$G$57/2+$AU234*BU234*PAR!$G$57/2+$AV234*BU234*PAR!$G$57/2+$AW234*BU234*PAR!$G$57/2+$AX234*BU234*PAR!$G$57/2+$AY234*BU234*PAR!$G$47+$AY234*BU234*PAR!$G$57+$BF234*BU234,0)," "))</f>
        <v xml:space="preserve"> </v>
      </c>
      <c r="DM234" s="395" t="str">
        <f>IF($F234&lt;12,IF($C234&gt;" ",ROUND($X234*AK234*PAR!$G$57+$AT234*BV234*PAR!$G$57+$AU234*BV234*PAR!$G$57+$AV234*BV234*PAR!$G$57+$AW234*BV234*PAR!$G$57+$AX234*BV234*PAR!$G$57+$AY234*BV234*PAR!$G$47+$AY234*BV234*PAR!$G$57+$BF234*BV234,0)," "),IF($C234&gt;" ",ROUND($X234*AK234*PAR!$G$57/2+$AT234*BV234*PAR!$G$57/2+$AU234*BV234*PAR!$G$57/2+$AV234*BV234*PAR!$G$57/2+$AW234*BV234*PAR!$G$57/2+$AX234*BV234*PAR!$G$57/2+$AY234*BV234*PAR!$G$47+$AY234*BV234*PAR!$G$57+$BF234*BV234,0)," "))</f>
        <v xml:space="preserve"> </v>
      </c>
      <c r="DO234" s="395" t="str">
        <f t="shared" si="209"/>
        <v xml:space="preserve"> </v>
      </c>
      <c r="DP234" s="395" t="str">
        <f t="shared" si="210"/>
        <v xml:space="preserve"> </v>
      </c>
      <c r="DQ234" s="395" t="str">
        <f t="shared" si="211"/>
        <v xml:space="preserve"> </v>
      </c>
      <c r="DR234" s="395" t="str">
        <f t="shared" si="212"/>
        <v xml:space="preserve"> </v>
      </c>
      <c r="DS234" s="395" t="str">
        <f t="shared" si="213"/>
        <v xml:space="preserve"> </v>
      </c>
      <c r="DT234" s="395" t="str">
        <f t="shared" si="214"/>
        <v xml:space="preserve"> </v>
      </c>
      <c r="DU234" s="395" t="str">
        <f t="shared" si="215"/>
        <v xml:space="preserve"> </v>
      </c>
      <c r="DV234" s="395" t="str">
        <f t="shared" si="216"/>
        <v xml:space="preserve"> </v>
      </c>
      <c r="DW234" s="395" t="str">
        <f t="shared" si="217"/>
        <v xml:space="preserve"> </v>
      </c>
      <c r="DX234" s="395" t="str">
        <f t="shared" si="218"/>
        <v xml:space="preserve"> </v>
      </c>
      <c r="DY234" s="395" t="str">
        <f t="shared" si="219"/>
        <v xml:space="preserve"> </v>
      </c>
      <c r="DZ234" s="395" t="str">
        <f t="shared" si="220"/>
        <v xml:space="preserve"> </v>
      </c>
      <c r="EB234" s="395" t="str">
        <f>IF($C234&gt;" ",IF($F234=4,ROUND($W234*90%*PAR!$G$58*Z234,0),0)," ")</f>
        <v xml:space="preserve"> </v>
      </c>
      <c r="EC234" s="395" t="str">
        <f>IF($C234&gt;" ",IF($F234=4,ROUND($W234*90%*PAR!$G$46*AA234,0),0)," ")</f>
        <v xml:space="preserve"> </v>
      </c>
      <c r="ED234" s="395" t="str">
        <f>IF($C234&gt;" ",IF($F234=4,ROUND($W234*90%*PAR!$G$46*AB234,0),0)," ")</f>
        <v xml:space="preserve"> </v>
      </c>
      <c r="EE234" s="395" t="str">
        <f>IF($C234&gt;" ",IF($F234=4,ROUND($W234*90%*PAR!$G$46*AC234,0),0)," ")</f>
        <v xml:space="preserve"> </v>
      </c>
      <c r="EF234" s="395" t="str">
        <f>IF($C234&gt;" ",IF($F234=4,ROUND($W234*90%*PAR!$G$46*AD234,0),0)," ")</f>
        <v xml:space="preserve"> </v>
      </c>
      <c r="EG234" s="395" t="str">
        <f>IF($C234&gt;" ",IF($F234=4,ROUND($W234*90%*PAR!$G$46*AE234,0),0)," ")</f>
        <v xml:space="preserve"> </v>
      </c>
      <c r="EH234" s="395" t="str">
        <f>IF($C234&gt;" ",IF($F234=4,ROUND($W234*90%*PAR!$G$46*AF234,0),0)," ")</f>
        <v xml:space="preserve"> </v>
      </c>
      <c r="EI234" s="395" t="str">
        <f>IF($C234&gt;" ",IF($F234=4,ROUND($W234*90%*PAR!$G$57*AG234,0),0)," ")</f>
        <v xml:space="preserve"> </v>
      </c>
      <c r="EJ234" s="395" t="str">
        <f>IF($C234&gt;" ",IF($F234=4,ROUND($W234*90%*PAR!$G$57*AH234,0),0)," ")</f>
        <v xml:space="preserve"> </v>
      </c>
      <c r="EK234" s="395" t="str">
        <f>IF($C234&gt;" ",IF($F234=4,ROUND($W234*90%*PAR!$G$57*AI234,0),0)," ")</f>
        <v xml:space="preserve"> </v>
      </c>
      <c r="EL234" s="395" t="str">
        <f>IF($C234&gt;" ",IF($F234=4,ROUND($W234*90%*PAR!$G$57*AJ234,0),0)," ")</f>
        <v xml:space="preserve"> </v>
      </c>
      <c r="EM234" s="395" t="str">
        <f>IF($C234&gt;" ",IF($F234=4,ROUND($W234*90%*PAR!$G$57*AK234,0),0)," ")</f>
        <v xml:space="preserve"> </v>
      </c>
      <c r="EO234" s="395" t="str">
        <f t="shared" si="221"/>
        <v xml:space="preserve"> </v>
      </c>
      <c r="EP234" s="395" t="str">
        <f t="shared" si="222"/>
        <v xml:space="preserve"> </v>
      </c>
      <c r="EQ234" s="395" t="str">
        <f t="shared" si="223"/>
        <v xml:space="preserve"> </v>
      </c>
      <c r="ER234" s="395" t="str">
        <f t="shared" si="224"/>
        <v xml:space="preserve"> </v>
      </c>
      <c r="ES234" s="395" t="str">
        <f t="shared" si="225"/>
        <v xml:space="preserve"> </v>
      </c>
      <c r="ET234" s="395" t="str">
        <f t="shared" si="226"/>
        <v xml:space="preserve"> </v>
      </c>
      <c r="EU234" s="395" t="str">
        <f t="shared" si="227"/>
        <v xml:space="preserve"> </v>
      </c>
      <c r="EV234" s="395" t="str">
        <f t="shared" si="228"/>
        <v xml:space="preserve"> </v>
      </c>
      <c r="EW234" s="395" t="str">
        <f t="shared" si="229"/>
        <v xml:space="preserve"> </v>
      </c>
      <c r="EX234" s="395" t="str">
        <f t="shared" si="230"/>
        <v xml:space="preserve"> </v>
      </c>
      <c r="EY234" s="395" t="str">
        <f t="shared" si="231"/>
        <v xml:space="preserve"> </v>
      </c>
      <c r="EZ234" s="395" t="str">
        <f t="shared" si="232"/>
        <v xml:space="preserve"> </v>
      </c>
    </row>
    <row r="235" spans="2:156" x14ac:dyDescent="0.2">
      <c r="B235" s="605">
        <v>232</v>
      </c>
      <c r="C235" s="413"/>
      <c r="D235" s="413"/>
      <c r="E235" s="400"/>
      <c r="F235" s="416"/>
      <c r="G235" s="401" t="str">
        <f>IF(F235&gt;0,VLOOKUP(F235,PAR!$V$3:$W$18,2)," ")</f>
        <v xml:space="preserve"> </v>
      </c>
      <c r="H235" s="400"/>
      <c r="I235" s="416"/>
      <c r="J235" s="401" t="str">
        <f>IF(I235&gt;0,VLOOKUP($I235,PAR!$C$3:$D$19,2)," ")</f>
        <v xml:space="preserve"> </v>
      </c>
      <c r="L235" s="416"/>
      <c r="M235" s="401" t="str">
        <f>IF(L235&gt;0,VLOOKUP(L235,PAR!$AG$3:$AH$5,2)," ")</f>
        <v xml:space="preserve"> </v>
      </c>
      <c r="O235" s="402" t="str">
        <f t="shared" si="245"/>
        <v/>
      </c>
      <c r="Q235" s="416"/>
      <c r="R235" s="401" t="str">
        <f>IF(Q235&gt;0,VLOOKUP(Q235,PAR!$Y$3:$AA$441,2)," ")</f>
        <v xml:space="preserve"> </v>
      </c>
      <c r="T235" s="417"/>
      <c r="U235" s="417"/>
      <c r="V235" s="417"/>
      <c r="W235" s="417"/>
      <c r="X235" s="500" t="str">
        <f t="shared" si="187"/>
        <v xml:space="preserve"> </v>
      </c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21"/>
      <c r="AL235" s="403">
        <f t="shared" si="246"/>
        <v>0</v>
      </c>
      <c r="AM235" s="400"/>
      <c r="AN235" s="424" t="str">
        <f t="shared" si="188"/>
        <v xml:space="preserve"> </v>
      </c>
      <c r="AO235" s="424" t="str">
        <f t="shared" si="189"/>
        <v xml:space="preserve"> </v>
      </c>
      <c r="AP235" s="424" t="str">
        <f t="shared" si="190"/>
        <v xml:space="preserve"> </v>
      </c>
      <c r="AQ235" s="424" t="str">
        <f t="shared" si="191"/>
        <v xml:space="preserve"> </v>
      </c>
      <c r="AR235" s="407" t="str">
        <f t="shared" si="192"/>
        <v xml:space="preserve"> </v>
      </c>
      <c r="AS235" s="400"/>
      <c r="AT235" s="417"/>
      <c r="AU235" s="417"/>
      <c r="AV235" s="417"/>
      <c r="AW235" s="417"/>
      <c r="AX235" s="417"/>
      <c r="AY235" s="417"/>
      <c r="AZ235" s="417"/>
      <c r="BA235" s="417"/>
      <c r="BB235" s="417"/>
      <c r="BC235" s="417"/>
      <c r="BD235" s="417"/>
      <c r="BE235" s="417"/>
      <c r="BF235" s="417"/>
      <c r="BG235" s="407" t="str">
        <f t="shared" si="193"/>
        <v xml:space="preserve"> </v>
      </c>
      <c r="BH235" s="400"/>
      <c r="BI235" s="407" t="str">
        <f t="shared" si="194"/>
        <v xml:space="preserve"> </v>
      </c>
      <c r="BJ235" s="400"/>
      <c r="BK235" s="506"/>
      <c r="BL235" s="506"/>
      <c r="BM235" s="506"/>
      <c r="BN235" s="506"/>
      <c r="BO235" s="506"/>
      <c r="BP235" s="506"/>
      <c r="BQ235" s="506"/>
      <c r="BR235" s="506"/>
      <c r="BS235" s="506"/>
      <c r="BT235" s="506"/>
      <c r="BU235" s="506"/>
      <c r="BV235" s="506"/>
      <c r="BW235" s="501">
        <f t="shared" si="247"/>
        <v>0</v>
      </c>
      <c r="BX235" s="397"/>
      <c r="BY235" s="404" t="str">
        <f t="shared" si="195"/>
        <v xml:space="preserve"> </v>
      </c>
      <c r="BZ235" s="404" t="str">
        <f t="shared" si="196"/>
        <v xml:space="preserve"> </v>
      </c>
      <c r="CA235" s="404" t="str">
        <f t="shared" si="197"/>
        <v xml:space="preserve"> </v>
      </c>
      <c r="CB235" s="404" t="str">
        <f t="shared" si="198"/>
        <v xml:space="preserve"> </v>
      </c>
      <c r="CC235" s="404" t="str">
        <f t="shared" si="199"/>
        <v xml:space="preserve"> </v>
      </c>
      <c r="CD235" s="404" t="str">
        <f t="shared" si="200"/>
        <v xml:space="preserve"> </v>
      </c>
      <c r="CE235" s="404" t="str">
        <f t="shared" si="201"/>
        <v xml:space="preserve"> </v>
      </c>
      <c r="CF235" s="404" t="str">
        <f t="shared" si="202"/>
        <v xml:space="preserve"> </v>
      </c>
      <c r="CG235" s="404" t="str">
        <f t="shared" si="203"/>
        <v xml:space="preserve"> </v>
      </c>
      <c r="CH235" s="404" t="str">
        <f t="shared" si="204"/>
        <v xml:space="preserve"> </v>
      </c>
      <c r="CI235" s="404" t="str">
        <f t="shared" si="205"/>
        <v xml:space="preserve"> </v>
      </c>
      <c r="CJ235" s="404" t="str">
        <f t="shared" si="206"/>
        <v xml:space="preserve"> </v>
      </c>
      <c r="CK235" s="405" t="str">
        <f t="shared" si="207"/>
        <v xml:space="preserve"> </v>
      </c>
      <c r="CL235" s="397"/>
      <c r="CM235" s="404" t="str">
        <f t="shared" si="233"/>
        <v xml:space="preserve"> </v>
      </c>
      <c r="CN235" s="404" t="str">
        <f t="shared" si="234"/>
        <v xml:space="preserve"> </v>
      </c>
      <c r="CO235" s="404" t="str">
        <f t="shared" si="235"/>
        <v xml:space="preserve"> </v>
      </c>
      <c r="CP235" s="404" t="str">
        <f t="shared" si="236"/>
        <v xml:space="preserve"> </v>
      </c>
      <c r="CQ235" s="404" t="str">
        <f t="shared" si="237"/>
        <v xml:space="preserve"> </v>
      </c>
      <c r="CR235" s="404" t="str">
        <f t="shared" si="238"/>
        <v xml:space="preserve"> </v>
      </c>
      <c r="CS235" s="404" t="str">
        <f t="shared" si="239"/>
        <v xml:space="preserve"> </v>
      </c>
      <c r="CT235" s="404" t="str">
        <f t="shared" si="240"/>
        <v xml:space="preserve"> </v>
      </c>
      <c r="CU235" s="404" t="str">
        <f t="shared" si="241"/>
        <v xml:space="preserve"> </v>
      </c>
      <c r="CV235" s="404" t="str">
        <f t="shared" si="242"/>
        <v xml:space="preserve"> </v>
      </c>
      <c r="CW235" s="404" t="str">
        <f t="shared" si="243"/>
        <v xml:space="preserve"> </v>
      </c>
      <c r="CX235" s="404" t="str">
        <f t="shared" si="244"/>
        <v xml:space="preserve"> </v>
      </c>
      <c r="CY235" s="405" t="str">
        <f t="shared" si="208"/>
        <v xml:space="preserve"> </v>
      </c>
      <c r="DB235" s="395" t="str">
        <f>IF($F235&lt;12,IF($C235&gt;" ",ROUND($X235*Z235*PAR!$G$58+$AT235*BK235*PAR!$G$58+$AU235*BK235*PAR!$G$58+$AV235*BK235*PAR!$G$58+$AW235*BK235*PAR!$G$58+$AX235*BK235*PAR!$G$58+$AY235*BK235*PAR!$G$47+$AY235*BK235*PAR!$G$57+$BF235*BK235,0)," "),IF($C235&gt;" ",ROUND($X235*Z235*PAR!$G$58/2+$AT235*BK235*PAR!$G$58/2+$AU235*BK235*PAR!$G$58/2+$AV235*BK235*PAR!$G$58/2+$AW235*BK235*PAR!$G$58/2+$AX235*BK235*PAR!$G$58/2+$AY235*BK235*PAR!$G$47+$AY235*BK235*PAR!$G$57+$BF235*BK235,0)," "))</f>
        <v xml:space="preserve"> </v>
      </c>
      <c r="DC235" s="395" t="str">
        <f>IF($F235&lt;12,IF($C235&gt;" ",ROUND($X235*AA235*PAR!$G$57+$AT235*BL235*PAR!$G$57+$AU235*BL235*PAR!$G$57+$AV235*BL235*PAR!$G$57+$AW235*BL235*PAR!$G$57+$AX235*BL235*PAR!$G$57+$AY235*BL235*PAR!$G$47+$AY235*BL235*PAR!$G$57+$BF235*BL235,0)," "),IF($C235&gt;" ",ROUND($X235*AA235*PAR!$G$57/2+$AT235*BL235*PAR!$G$57/2+$AU235*BL235*PAR!$G$57/2+$AV235*BL235*PAR!$G$57/2+$AW235*BL235*PAR!$G$57/2+$AX235*BL235*PAR!$G$57/2+$AY235*BL235*PAR!$G$47+$AY235*BL235*PAR!$G$57+$BF235*BL235,0)," "))</f>
        <v xml:space="preserve"> </v>
      </c>
      <c r="DD235" s="395" t="str">
        <f>IF($F235&lt;12,IF($C235&gt;" ",ROUND($X235*AB235*PAR!$G$57+$AT235*BM235*PAR!$G$57+$AU235*BM235*PAR!$G$57+$AV235*BM235*PAR!$G$57+$AW235*BM235*PAR!$G$57+$AX235*BM235*PAR!$G$57+$AY235*BM235*PAR!$G$47+$AY235*BM235*PAR!$G$57+$BF235*BM235,0)," "),IF($C235&gt;" ",ROUND($X235*AB235*PAR!$G$57/2+$AT235*BM235*PAR!$G$57/2+$AU235*BM235*PAR!$G$57/2+$AV235*BM235*PAR!$G$57/2+$AW235*BM235*PAR!$G$57/2+$AX235*BM235*PAR!$G$57/2+$AY235*BM235*PAR!$G$47+$AY235*BM235*PAR!$G$57+$BF235*BM235,0)," "))</f>
        <v xml:space="preserve"> </v>
      </c>
      <c r="DE235" s="395" t="str">
        <f>IF($F235&lt;12,IF($C235&gt;" ",ROUND($X235*AC235*PAR!$G$57+$AT235*BN235*PAR!$G$57+$AU235*BN235*PAR!$G$57+$AV235*BN235*PAR!$G$57+$AW235*BN235*PAR!$G$57+$AX235*BN235*PAR!$G$57+$AY235*BN235*PAR!$G$47+$AY235*BN235*PAR!$G$57+$BF235*BN235,0)," "),IF($C235&gt;" ",ROUND($X235*AC235*PAR!$G$57/2+$AT235*BN235*PAR!$G$57/2+$AU235*BN235*PAR!$G$57/2+$AV235*BN235*PAR!$G$57/2+$AW235*BN235*PAR!$G$57/2+$AX235*BN235*PAR!$G$57/2+$AY235*BN235*PAR!$G$47+$AY235*BN235*PAR!$G$57+$BF235*BN235,0)," "))</f>
        <v xml:space="preserve"> </v>
      </c>
      <c r="DF235" s="395" t="str">
        <f>IF($F235&lt;12,IF($C235&gt;" ",ROUND($X235*AD235*PAR!$G$57+$AT235*BO235*PAR!$G$57+$AU235*BO235*PAR!$G$57+$AV235*BO235*PAR!$G$57+$AW235*BO235*PAR!$G$57+$AX235*BO235*PAR!$G$57+$AY235*BO235*PAR!$G$47+$AY235*BO235*PAR!$G$57+$BF235*BO235,0)," "),IF($C235&gt;" ",ROUND($X235*AD235*PAR!$G$57/2+$AT235*BO235*PAR!$G$57/2+$AU235*BO235*PAR!$G$57/2+$AV235*BO235*PAR!$G$57/2+$AW235*BO235*PAR!$G$57/2+$AX235*BO235*PAR!$G$57/2+$AY235*BO235*PAR!$G$47+$AY235*BO235*PAR!$G$57+$BF235*BO235,0)," "))</f>
        <v xml:space="preserve"> </v>
      </c>
      <c r="DG235" s="395" t="str">
        <f>IF($F235&lt;12,IF($C235&gt;" ",ROUND($X235*AE235*PAR!$G$57+$AT235*BP235*PAR!$G$57+$AU235*BP235*PAR!$G$57+$AV235*BP235*PAR!$G$57+$AW235*BP235*PAR!$G$57+$AX235*BP235*PAR!$G$57+$AY235*BP235*PAR!$G$47+$AY235*BP235*PAR!$G$57+$BF235*BP235,0)," "),IF($C235&gt;" ",ROUND($X235*AE235*PAR!$G$57/2+$AT235*BP235*PAR!$G$57/2+$AU235*BP235*PAR!$G$57/2+$AV235*BP235*PAR!$G$57/2+$AW235*BP235*PAR!$G$57/2+$AX235*BP235*PAR!$G$57/2+$AY235*BP235*PAR!$G$47+$AY235*BP235*PAR!$G$57+$BF235*BP235,0)," "))</f>
        <v xml:space="preserve"> </v>
      </c>
      <c r="DH235" s="395" t="str">
        <f>IF($F235&lt;12,IF($C235&gt;" ",ROUND($X235*AF235*PAR!$G$57+$AT235*BQ235*PAR!$G$57+$AU235*BQ235*PAR!$G$57+$AV235*BQ235*PAR!$G$57+$AW235*BQ235*PAR!$G$57+$AX235*BQ235*PAR!$G$57+$AY235*BQ235*PAR!$G$47+$AY235*BQ235*PAR!$G$57+$BF235*BQ235,0)," "),IF($C235&gt;" ",ROUND($X235*AF235*PAR!$G$57/2+$AT235*BQ235*PAR!$G$57/2+$AU235*BQ235*PAR!$G$57/2+$AV235*BQ235*PAR!$G$57/2+$AW235*BQ235*PAR!$G$57/2+$AX235*BQ235*PAR!$G$57/2+$AY235*BQ235*PAR!$G$47+$AY235*BQ235*PAR!$G$57+$BF235*BQ235,0)," "))</f>
        <v xml:space="preserve"> </v>
      </c>
      <c r="DI235" s="395" t="str">
        <f>IF($F235&lt;12,IF($C235&gt;" ",ROUND($X235*AG235*PAR!$G$57+$AT235*BR235*PAR!$G$57+$AU235*BR235*PAR!$G$57+$AV235*BR235*PAR!$G$57+$AW235*BR235*PAR!$G$57+$AX235*BR235*PAR!$G$57+$AY235*BR235*PAR!$G$47+$AY235*BR235*PAR!$G$57+$BF235*BR235,0)," "),IF($C235&gt;" ",ROUND($X235*AG235*PAR!$G$57/2+$AT235*BR235*PAR!$G$57/2+$AU235*BR235*PAR!$G$57/2+$AV235*BR235*PAR!$G$57/2+$AW235*BR235*PAR!$G$57/2+$AX235*BR235*PAR!$G$57/2+$AY235*BR235*PAR!$G$47+$AY235*BR235*PAR!$G$57+$BF235*BR235,0)," "))</f>
        <v xml:space="preserve"> </v>
      </c>
      <c r="DJ235" s="395" t="str">
        <f>IF($F235&lt;12,IF($C235&gt;" ",ROUND($X235*AH235*PAR!$G$57+$AT235*BS235*PAR!$G$57+$AU235*BS235*PAR!$G$57+$AV235*BS235*PAR!$G$57+$AW235*BS235*PAR!$G$57+$AX235*BS235*PAR!$G$57+$AY235*BS235*PAR!$G$47+$AY235*BS235*PAR!$G$57+$BF235*BS235,0)," "),IF($C235&gt;" ",ROUND($X235*AH235*PAR!$G$57/2+$AT235*BS235*PAR!$G$57/2+$AU235*BS235*PAR!$G$57/2+$AV235*BS235*PAR!$G$57/2+$AW235*BS235*PAR!$G$57/2+$AX235*BS235*PAR!$G$57/2+$AY235*BS235*PAR!$G$47+$AY235*BS235*PAR!$G$57+$BF235*BS235,0)," "))</f>
        <v xml:space="preserve"> </v>
      </c>
      <c r="DK235" s="395" t="str">
        <f>IF($F235&lt;12,IF($C235&gt;" ",ROUND($X235*AI235*PAR!$G$57+$AT235*BT235*PAR!$G$57+$AU235*BT235*PAR!$G$57+$AV235*BT235*PAR!$G$57+$AW235*BT235*PAR!$G$57+$AX235*BT235*PAR!$G$57+$AY235*BT235*PAR!$G$47+$AY235*BT235*PAR!$G$57+$BF235*BT235,0)," "),IF($C235&gt;" ",ROUND($X235*AI235*PAR!$G$57/2+$AT235*BT235*PAR!$G$57/2+$AU235*BT235*PAR!$G$57/2+$AV235*BT235*PAR!$G$57/2+$AW235*BT235*PAR!$G$57/2+$AX235*BT235*PAR!$G$57/2+$AY235*BT235*PAR!$G$47+$AY235*BT235*PAR!$G$57+$BF235*BT235,0)," "))</f>
        <v xml:space="preserve"> </v>
      </c>
      <c r="DL235" s="395" t="str">
        <f>IF($F235&lt;12,IF($C235&gt;" ",ROUND($X235*AJ235*PAR!$G$57+$AT235*BU235*PAR!$G$57+$AU235*BU235*PAR!$G$57+$AV235*BU235*PAR!$G$57+$AW235*BU235*PAR!$G$57+$AX235*BU235*PAR!$G$57+$AY235*BU235*PAR!$G$47+$AY235*BU235*PAR!$G$57+$BF235*BU235,0)," "),IF($C235&gt;" ",ROUND($X235*AJ235*PAR!$G$57/2+$AT235*BU235*PAR!$G$57/2+$AU235*BU235*PAR!$G$57/2+$AV235*BU235*PAR!$G$57/2+$AW235*BU235*PAR!$G$57/2+$AX235*BU235*PAR!$G$57/2+$AY235*BU235*PAR!$G$47+$AY235*BU235*PAR!$G$57+$BF235*BU235,0)," "))</f>
        <v xml:space="preserve"> </v>
      </c>
      <c r="DM235" s="395" t="str">
        <f>IF($F235&lt;12,IF($C235&gt;" ",ROUND($X235*AK235*PAR!$G$57+$AT235*BV235*PAR!$G$57+$AU235*BV235*PAR!$G$57+$AV235*BV235*PAR!$G$57+$AW235*BV235*PAR!$G$57+$AX235*BV235*PAR!$G$57+$AY235*BV235*PAR!$G$47+$AY235*BV235*PAR!$G$57+$BF235*BV235,0)," "),IF($C235&gt;" ",ROUND($X235*AK235*PAR!$G$57/2+$AT235*BV235*PAR!$G$57/2+$AU235*BV235*PAR!$G$57/2+$AV235*BV235*PAR!$G$57/2+$AW235*BV235*PAR!$G$57/2+$AX235*BV235*PAR!$G$57/2+$AY235*BV235*PAR!$G$47+$AY235*BV235*PAR!$G$57+$BF235*BV235,0)," "))</f>
        <v xml:space="preserve"> </v>
      </c>
      <c r="DO235" s="395" t="str">
        <f t="shared" si="209"/>
        <v xml:space="preserve"> </v>
      </c>
      <c r="DP235" s="395" t="str">
        <f t="shared" si="210"/>
        <v xml:space="preserve"> </v>
      </c>
      <c r="DQ235" s="395" t="str">
        <f t="shared" si="211"/>
        <v xml:space="preserve"> </v>
      </c>
      <c r="DR235" s="395" t="str">
        <f t="shared" si="212"/>
        <v xml:space="preserve"> </v>
      </c>
      <c r="DS235" s="395" t="str">
        <f t="shared" si="213"/>
        <v xml:space="preserve"> </v>
      </c>
      <c r="DT235" s="395" t="str">
        <f t="shared" si="214"/>
        <v xml:space="preserve"> </v>
      </c>
      <c r="DU235" s="395" t="str">
        <f t="shared" si="215"/>
        <v xml:space="preserve"> </v>
      </c>
      <c r="DV235" s="395" t="str">
        <f t="shared" si="216"/>
        <v xml:space="preserve"> </v>
      </c>
      <c r="DW235" s="395" t="str">
        <f t="shared" si="217"/>
        <v xml:space="preserve"> </v>
      </c>
      <c r="DX235" s="395" t="str">
        <f t="shared" si="218"/>
        <v xml:space="preserve"> </v>
      </c>
      <c r="DY235" s="395" t="str">
        <f t="shared" si="219"/>
        <v xml:space="preserve"> </v>
      </c>
      <c r="DZ235" s="395" t="str">
        <f t="shared" si="220"/>
        <v xml:space="preserve"> </v>
      </c>
      <c r="EB235" s="395" t="str">
        <f>IF($C235&gt;" ",IF($F235=4,ROUND($W235*90%*PAR!$G$58*Z235,0),0)," ")</f>
        <v xml:space="preserve"> </v>
      </c>
      <c r="EC235" s="395" t="str">
        <f>IF($C235&gt;" ",IF($F235=4,ROUND($W235*90%*PAR!$G$46*AA235,0),0)," ")</f>
        <v xml:space="preserve"> </v>
      </c>
      <c r="ED235" s="395" t="str">
        <f>IF($C235&gt;" ",IF($F235=4,ROUND($W235*90%*PAR!$G$46*AB235,0),0)," ")</f>
        <v xml:space="preserve"> </v>
      </c>
      <c r="EE235" s="395" t="str">
        <f>IF($C235&gt;" ",IF($F235=4,ROUND($W235*90%*PAR!$G$46*AC235,0),0)," ")</f>
        <v xml:space="preserve"> </v>
      </c>
      <c r="EF235" s="395" t="str">
        <f>IF($C235&gt;" ",IF($F235=4,ROUND($W235*90%*PAR!$G$46*AD235,0),0)," ")</f>
        <v xml:space="preserve"> </v>
      </c>
      <c r="EG235" s="395" t="str">
        <f>IF($C235&gt;" ",IF($F235=4,ROUND($W235*90%*PAR!$G$46*AE235,0),0)," ")</f>
        <v xml:space="preserve"> </v>
      </c>
      <c r="EH235" s="395" t="str">
        <f>IF($C235&gt;" ",IF($F235=4,ROUND($W235*90%*PAR!$G$46*AF235,0),0)," ")</f>
        <v xml:space="preserve"> </v>
      </c>
      <c r="EI235" s="395" t="str">
        <f>IF($C235&gt;" ",IF($F235=4,ROUND($W235*90%*PAR!$G$57*AG235,0),0)," ")</f>
        <v xml:space="preserve"> </v>
      </c>
      <c r="EJ235" s="395" t="str">
        <f>IF($C235&gt;" ",IF($F235=4,ROUND($W235*90%*PAR!$G$57*AH235,0),0)," ")</f>
        <v xml:space="preserve"> </v>
      </c>
      <c r="EK235" s="395" t="str">
        <f>IF($C235&gt;" ",IF($F235=4,ROUND($W235*90%*PAR!$G$57*AI235,0),0)," ")</f>
        <v xml:space="preserve"> </v>
      </c>
      <c r="EL235" s="395" t="str">
        <f>IF($C235&gt;" ",IF($F235=4,ROUND($W235*90%*PAR!$G$57*AJ235,0),0)," ")</f>
        <v xml:space="preserve"> </v>
      </c>
      <c r="EM235" s="395" t="str">
        <f>IF($C235&gt;" ",IF($F235=4,ROUND($W235*90%*PAR!$G$57*AK235,0),0)," ")</f>
        <v xml:space="preserve"> </v>
      </c>
      <c r="EO235" s="395" t="str">
        <f t="shared" si="221"/>
        <v xml:space="preserve"> </v>
      </c>
      <c r="EP235" s="395" t="str">
        <f t="shared" si="222"/>
        <v xml:space="preserve"> </v>
      </c>
      <c r="EQ235" s="395" t="str">
        <f t="shared" si="223"/>
        <v xml:space="preserve"> </v>
      </c>
      <c r="ER235" s="395" t="str">
        <f t="shared" si="224"/>
        <v xml:space="preserve"> </v>
      </c>
      <c r="ES235" s="395" t="str">
        <f t="shared" si="225"/>
        <v xml:space="preserve"> </v>
      </c>
      <c r="ET235" s="395" t="str">
        <f t="shared" si="226"/>
        <v xml:space="preserve"> </v>
      </c>
      <c r="EU235" s="395" t="str">
        <f t="shared" si="227"/>
        <v xml:space="preserve"> </v>
      </c>
      <c r="EV235" s="395" t="str">
        <f t="shared" si="228"/>
        <v xml:space="preserve"> </v>
      </c>
      <c r="EW235" s="395" t="str">
        <f t="shared" si="229"/>
        <v xml:space="preserve"> </v>
      </c>
      <c r="EX235" s="395" t="str">
        <f t="shared" si="230"/>
        <v xml:space="preserve"> </v>
      </c>
      <c r="EY235" s="395" t="str">
        <f t="shared" si="231"/>
        <v xml:space="preserve"> </v>
      </c>
      <c r="EZ235" s="395" t="str">
        <f t="shared" si="232"/>
        <v xml:space="preserve"> </v>
      </c>
    </row>
    <row r="236" spans="2:156" x14ac:dyDescent="0.2">
      <c r="B236" s="605">
        <v>233</v>
      </c>
      <c r="C236" s="413"/>
      <c r="D236" s="413"/>
      <c r="E236" s="400"/>
      <c r="F236" s="416"/>
      <c r="G236" s="401" t="str">
        <f>IF(F236&gt;0,VLOOKUP(F236,PAR!$V$3:$W$18,2)," ")</f>
        <v xml:space="preserve"> </v>
      </c>
      <c r="H236" s="400"/>
      <c r="I236" s="416"/>
      <c r="J236" s="401" t="str">
        <f>IF(I236&gt;0,VLOOKUP($I236,PAR!$C$3:$D$19,2)," ")</f>
        <v xml:space="preserve"> </v>
      </c>
      <c r="L236" s="416"/>
      <c r="M236" s="401" t="str">
        <f>IF(L236&gt;0,VLOOKUP(L236,PAR!$AG$3:$AH$5,2)," ")</f>
        <v xml:space="preserve"> </v>
      </c>
      <c r="O236" s="402" t="str">
        <f t="shared" si="245"/>
        <v/>
      </c>
      <c r="Q236" s="416"/>
      <c r="R236" s="401" t="str">
        <f>IF(Q236&gt;0,VLOOKUP(Q236,PAR!$Y$3:$AA$441,2)," ")</f>
        <v xml:space="preserve"> </v>
      </c>
      <c r="T236" s="417"/>
      <c r="U236" s="417"/>
      <c r="V236" s="417"/>
      <c r="W236" s="417"/>
      <c r="X236" s="500" t="str">
        <f t="shared" si="187"/>
        <v xml:space="preserve"> </v>
      </c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21"/>
      <c r="AL236" s="403">
        <f t="shared" si="246"/>
        <v>0</v>
      </c>
      <c r="AM236" s="400"/>
      <c r="AN236" s="424" t="str">
        <f t="shared" si="188"/>
        <v xml:space="preserve"> </v>
      </c>
      <c r="AO236" s="424" t="str">
        <f t="shared" si="189"/>
        <v xml:space="preserve"> </v>
      </c>
      <c r="AP236" s="424" t="str">
        <f t="shared" si="190"/>
        <v xml:space="preserve"> </v>
      </c>
      <c r="AQ236" s="424" t="str">
        <f t="shared" si="191"/>
        <v xml:space="preserve"> </v>
      </c>
      <c r="AR236" s="407" t="str">
        <f t="shared" si="192"/>
        <v xml:space="preserve"> </v>
      </c>
      <c r="AS236" s="400"/>
      <c r="AT236" s="417"/>
      <c r="AU236" s="417"/>
      <c r="AV236" s="417"/>
      <c r="AW236" s="417"/>
      <c r="AX236" s="417"/>
      <c r="AY236" s="417"/>
      <c r="AZ236" s="417"/>
      <c r="BA236" s="417"/>
      <c r="BB236" s="417"/>
      <c r="BC236" s="417"/>
      <c r="BD236" s="417"/>
      <c r="BE236" s="417"/>
      <c r="BF236" s="417"/>
      <c r="BG236" s="407" t="str">
        <f t="shared" si="193"/>
        <v xml:space="preserve"> </v>
      </c>
      <c r="BH236" s="400"/>
      <c r="BI236" s="407" t="str">
        <f t="shared" si="194"/>
        <v xml:space="preserve"> </v>
      </c>
      <c r="BJ236" s="400"/>
      <c r="BK236" s="506"/>
      <c r="BL236" s="506"/>
      <c r="BM236" s="506"/>
      <c r="BN236" s="506"/>
      <c r="BO236" s="506"/>
      <c r="BP236" s="506"/>
      <c r="BQ236" s="506"/>
      <c r="BR236" s="506"/>
      <c r="BS236" s="506"/>
      <c r="BT236" s="506"/>
      <c r="BU236" s="506"/>
      <c r="BV236" s="506"/>
      <c r="BW236" s="501">
        <f t="shared" si="247"/>
        <v>0</v>
      </c>
      <c r="BX236" s="397"/>
      <c r="BY236" s="404" t="str">
        <f t="shared" si="195"/>
        <v xml:space="preserve"> </v>
      </c>
      <c r="BZ236" s="404" t="str">
        <f t="shared" si="196"/>
        <v xml:space="preserve"> </v>
      </c>
      <c r="CA236" s="404" t="str">
        <f t="shared" si="197"/>
        <v xml:space="preserve"> </v>
      </c>
      <c r="CB236" s="404" t="str">
        <f t="shared" si="198"/>
        <v xml:space="preserve"> </v>
      </c>
      <c r="CC236" s="404" t="str">
        <f t="shared" si="199"/>
        <v xml:space="preserve"> </v>
      </c>
      <c r="CD236" s="404" t="str">
        <f t="shared" si="200"/>
        <v xml:space="preserve"> </v>
      </c>
      <c r="CE236" s="404" t="str">
        <f t="shared" si="201"/>
        <v xml:space="preserve"> </v>
      </c>
      <c r="CF236" s="404" t="str">
        <f t="shared" si="202"/>
        <v xml:space="preserve"> </v>
      </c>
      <c r="CG236" s="404" t="str">
        <f t="shared" si="203"/>
        <v xml:space="preserve"> </v>
      </c>
      <c r="CH236" s="404" t="str">
        <f t="shared" si="204"/>
        <v xml:space="preserve"> </v>
      </c>
      <c r="CI236" s="404" t="str">
        <f t="shared" si="205"/>
        <v xml:space="preserve"> </v>
      </c>
      <c r="CJ236" s="404" t="str">
        <f t="shared" si="206"/>
        <v xml:space="preserve"> </v>
      </c>
      <c r="CK236" s="405" t="str">
        <f t="shared" si="207"/>
        <v xml:space="preserve"> </v>
      </c>
      <c r="CL236" s="397"/>
      <c r="CM236" s="404" t="str">
        <f t="shared" si="233"/>
        <v xml:space="preserve"> </v>
      </c>
      <c r="CN236" s="404" t="str">
        <f t="shared" si="234"/>
        <v xml:space="preserve"> </v>
      </c>
      <c r="CO236" s="404" t="str">
        <f t="shared" si="235"/>
        <v xml:space="preserve"> </v>
      </c>
      <c r="CP236" s="404" t="str">
        <f t="shared" si="236"/>
        <v xml:space="preserve"> </v>
      </c>
      <c r="CQ236" s="404" t="str">
        <f t="shared" si="237"/>
        <v xml:space="preserve"> </v>
      </c>
      <c r="CR236" s="404" t="str">
        <f t="shared" si="238"/>
        <v xml:space="preserve"> </v>
      </c>
      <c r="CS236" s="404" t="str">
        <f t="shared" si="239"/>
        <v xml:space="preserve"> </v>
      </c>
      <c r="CT236" s="404" t="str">
        <f t="shared" si="240"/>
        <v xml:space="preserve"> </v>
      </c>
      <c r="CU236" s="404" t="str">
        <f t="shared" si="241"/>
        <v xml:space="preserve"> </v>
      </c>
      <c r="CV236" s="404" t="str">
        <f t="shared" si="242"/>
        <v xml:space="preserve"> </v>
      </c>
      <c r="CW236" s="404" t="str">
        <f t="shared" si="243"/>
        <v xml:space="preserve"> </v>
      </c>
      <c r="CX236" s="404" t="str">
        <f t="shared" si="244"/>
        <v xml:space="preserve"> </v>
      </c>
      <c r="CY236" s="405" t="str">
        <f t="shared" si="208"/>
        <v xml:space="preserve"> </v>
      </c>
      <c r="DB236" s="395" t="str">
        <f>IF($F236&lt;12,IF($C236&gt;" ",ROUND($X236*Z236*PAR!$G$58+$AT236*BK236*PAR!$G$58+$AU236*BK236*PAR!$G$58+$AV236*BK236*PAR!$G$58+$AW236*BK236*PAR!$G$58+$AX236*BK236*PAR!$G$58+$AY236*BK236*PAR!$G$47+$AY236*BK236*PAR!$G$57+$BF236*BK236,0)," "),IF($C236&gt;" ",ROUND($X236*Z236*PAR!$G$58/2+$AT236*BK236*PAR!$G$58/2+$AU236*BK236*PAR!$G$58/2+$AV236*BK236*PAR!$G$58/2+$AW236*BK236*PAR!$G$58/2+$AX236*BK236*PAR!$G$58/2+$AY236*BK236*PAR!$G$47+$AY236*BK236*PAR!$G$57+$BF236*BK236,0)," "))</f>
        <v xml:space="preserve"> </v>
      </c>
      <c r="DC236" s="395" t="str">
        <f>IF($F236&lt;12,IF($C236&gt;" ",ROUND($X236*AA236*PAR!$G$57+$AT236*BL236*PAR!$G$57+$AU236*BL236*PAR!$G$57+$AV236*BL236*PAR!$G$57+$AW236*BL236*PAR!$G$57+$AX236*BL236*PAR!$G$57+$AY236*BL236*PAR!$G$47+$AY236*BL236*PAR!$G$57+$BF236*BL236,0)," "),IF($C236&gt;" ",ROUND($X236*AA236*PAR!$G$57/2+$AT236*BL236*PAR!$G$57/2+$AU236*BL236*PAR!$G$57/2+$AV236*BL236*PAR!$G$57/2+$AW236*BL236*PAR!$G$57/2+$AX236*BL236*PAR!$G$57/2+$AY236*BL236*PAR!$G$47+$AY236*BL236*PAR!$G$57+$BF236*BL236,0)," "))</f>
        <v xml:space="preserve"> </v>
      </c>
      <c r="DD236" s="395" t="str">
        <f>IF($F236&lt;12,IF($C236&gt;" ",ROUND($X236*AB236*PAR!$G$57+$AT236*BM236*PAR!$G$57+$AU236*BM236*PAR!$G$57+$AV236*BM236*PAR!$G$57+$AW236*BM236*PAR!$G$57+$AX236*BM236*PAR!$G$57+$AY236*BM236*PAR!$G$47+$AY236*BM236*PAR!$G$57+$BF236*BM236,0)," "),IF($C236&gt;" ",ROUND($X236*AB236*PAR!$G$57/2+$AT236*BM236*PAR!$G$57/2+$AU236*BM236*PAR!$G$57/2+$AV236*BM236*PAR!$G$57/2+$AW236*BM236*PAR!$G$57/2+$AX236*BM236*PAR!$G$57/2+$AY236*BM236*PAR!$G$47+$AY236*BM236*PAR!$G$57+$BF236*BM236,0)," "))</f>
        <v xml:space="preserve"> </v>
      </c>
      <c r="DE236" s="395" t="str">
        <f>IF($F236&lt;12,IF($C236&gt;" ",ROUND($X236*AC236*PAR!$G$57+$AT236*BN236*PAR!$G$57+$AU236*BN236*PAR!$G$57+$AV236*BN236*PAR!$G$57+$AW236*BN236*PAR!$G$57+$AX236*BN236*PAR!$G$57+$AY236*BN236*PAR!$G$47+$AY236*BN236*PAR!$G$57+$BF236*BN236,0)," "),IF($C236&gt;" ",ROUND($X236*AC236*PAR!$G$57/2+$AT236*BN236*PAR!$G$57/2+$AU236*BN236*PAR!$G$57/2+$AV236*BN236*PAR!$G$57/2+$AW236*BN236*PAR!$G$57/2+$AX236*BN236*PAR!$G$57/2+$AY236*BN236*PAR!$G$47+$AY236*BN236*PAR!$G$57+$BF236*BN236,0)," "))</f>
        <v xml:space="preserve"> </v>
      </c>
      <c r="DF236" s="395" t="str">
        <f>IF($F236&lt;12,IF($C236&gt;" ",ROUND($X236*AD236*PAR!$G$57+$AT236*BO236*PAR!$G$57+$AU236*BO236*PAR!$G$57+$AV236*BO236*PAR!$G$57+$AW236*BO236*PAR!$G$57+$AX236*BO236*PAR!$G$57+$AY236*BO236*PAR!$G$47+$AY236*BO236*PAR!$G$57+$BF236*BO236,0)," "),IF($C236&gt;" ",ROUND($X236*AD236*PAR!$G$57/2+$AT236*BO236*PAR!$G$57/2+$AU236*BO236*PAR!$G$57/2+$AV236*BO236*PAR!$G$57/2+$AW236*BO236*PAR!$G$57/2+$AX236*BO236*PAR!$G$57/2+$AY236*BO236*PAR!$G$47+$AY236*BO236*PAR!$G$57+$BF236*BO236,0)," "))</f>
        <v xml:space="preserve"> </v>
      </c>
      <c r="DG236" s="395" t="str">
        <f>IF($F236&lt;12,IF($C236&gt;" ",ROUND($X236*AE236*PAR!$G$57+$AT236*BP236*PAR!$G$57+$AU236*BP236*PAR!$G$57+$AV236*BP236*PAR!$G$57+$AW236*BP236*PAR!$G$57+$AX236*BP236*PAR!$G$57+$AY236*BP236*PAR!$G$47+$AY236*BP236*PAR!$G$57+$BF236*BP236,0)," "),IF($C236&gt;" ",ROUND($X236*AE236*PAR!$G$57/2+$AT236*BP236*PAR!$G$57/2+$AU236*BP236*PAR!$G$57/2+$AV236*BP236*PAR!$G$57/2+$AW236*BP236*PAR!$G$57/2+$AX236*BP236*PAR!$G$57/2+$AY236*BP236*PAR!$G$47+$AY236*BP236*PAR!$G$57+$BF236*BP236,0)," "))</f>
        <v xml:space="preserve"> </v>
      </c>
      <c r="DH236" s="395" t="str">
        <f>IF($F236&lt;12,IF($C236&gt;" ",ROUND($X236*AF236*PAR!$G$57+$AT236*BQ236*PAR!$G$57+$AU236*BQ236*PAR!$G$57+$AV236*BQ236*PAR!$G$57+$AW236*BQ236*PAR!$G$57+$AX236*BQ236*PAR!$G$57+$AY236*BQ236*PAR!$G$47+$AY236*BQ236*PAR!$G$57+$BF236*BQ236,0)," "),IF($C236&gt;" ",ROUND($X236*AF236*PAR!$G$57/2+$AT236*BQ236*PAR!$G$57/2+$AU236*BQ236*PAR!$G$57/2+$AV236*BQ236*PAR!$G$57/2+$AW236*BQ236*PAR!$G$57/2+$AX236*BQ236*PAR!$G$57/2+$AY236*BQ236*PAR!$G$47+$AY236*BQ236*PAR!$G$57+$BF236*BQ236,0)," "))</f>
        <v xml:space="preserve"> </v>
      </c>
      <c r="DI236" s="395" t="str">
        <f>IF($F236&lt;12,IF($C236&gt;" ",ROUND($X236*AG236*PAR!$G$57+$AT236*BR236*PAR!$G$57+$AU236*BR236*PAR!$G$57+$AV236*BR236*PAR!$G$57+$AW236*BR236*PAR!$G$57+$AX236*BR236*PAR!$G$57+$AY236*BR236*PAR!$G$47+$AY236*BR236*PAR!$G$57+$BF236*BR236,0)," "),IF($C236&gt;" ",ROUND($X236*AG236*PAR!$G$57/2+$AT236*BR236*PAR!$G$57/2+$AU236*BR236*PAR!$G$57/2+$AV236*BR236*PAR!$G$57/2+$AW236*BR236*PAR!$G$57/2+$AX236*BR236*PAR!$G$57/2+$AY236*BR236*PAR!$G$47+$AY236*BR236*PAR!$G$57+$BF236*BR236,0)," "))</f>
        <v xml:space="preserve"> </v>
      </c>
      <c r="DJ236" s="395" t="str">
        <f>IF($F236&lt;12,IF($C236&gt;" ",ROUND($X236*AH236*PAR!$G$57+$AT236*BS236*PAR!$G$57+$AU236*BS236*PAR!$G$57+$AV236*BS236*PAR!$G$57+$AW236*BS236*PAR!$G$57+$AX236*BS236*PAR!$G$57+$AY236*BS236*PAR!$G$47+$AY236*BS236*PAR!$G$57+$BF236*BS236,0)," "),IF($C236&gt;" ",ROUND($X236*AH236*PAR!$G$57/2+$AT236*BS236*PAR!$G$57/2+$AU236*BS236*PAR!$G$57/2+$AV236*BS236*PAR!$G$57/2+$AW236*BS236*PAR!$G$57/2+$AX236*BS236*PAR!$G$57/2+$AY236*BS236*PAR!$G$47+$AY236*BS236*PAR!$G$57+$BF236*BS236,0)," "))</f>
        <v xml:space="preserve"> </v>
      </c>
      <c r="DK236" s="395" t="str">
        <f>IF($F236&lt;12,IF($C236&gt;" ",ROUND($X236*AI236*PAR!$G$57+$AT236*BT236*PAR!$G$57+$AU236*BT236*PAR!$G$57+$AV236*BT236*PAR!$G$57+$AW236*BT236*PAR!$G$57+$AX236*BT236*PAR!$G$57+$AY236*BT236*PAR!$G$47+$AY236*BT236*PAR!$G$57+$BF236*BT236,0)," "),IF($C236&gt;" ",ROUND($X236*AI236*PAR!$G$57/2+$AT236*BT236*PAR!$G$57/2+$AU236*BT236*PAR!$G$57/2+$AV236*BT236*PAR!$G$57/2+$AW236*BT236*PAR!$G$57/2+$AX236*BT236*PAR!$G$57/2+$AY236*BT236*PAR!$G$47+$AY236*BT236*PAR!$G$57+$BF236*BT236,0)," "))</f>
        <v xml:space="preserve"> </v>
      </c>
      <c r="DL236" s="395" t="str">
        <f>IF($F236&lt;12,IF($C236&gt;" ",ROUND($X236*AJ236*PAR!$G$57+$AT236*BU236*PAR!$G$57+$AU236*BU236*PAR!$G$57+$AV236*BU236*PAR!$G$57+$AW236*BU236*PAR!$G$57+$AX236*BU236*PAR!$G$57+$AY236*BU236*PAR!$G$47+$AY236*BU236*PAR!$G$57+$BF236*BU236,0)," "),IF($C236&gt;" ",ROUND($X236*AJ236*PAR!$G$57/2+$AT236*BU236*PAR!$G$57/2+$AU236*BU236*PAR!$G$57/2+$AV236*BU236*PAR!$G$57/2+$AW236*BU236*PAR!$G$57/2+$AX236*BU236*PAR!$G$57/2+$AY236*BU236*PAR!$G$47+$AY236*BU236*PAR!$G$57+$BF236*BU236,0)," "))</f>
        <v xml:space="preserve"> </v>
      </c>
      <c r="DM236" s="395" t="str">
        <f>IF($F236&lt;12,IF($C236&gt;" ",ROUND($X236*AK236*PAR!$G$57+$AT236*BV236*PAR!$G$57+$AU236*BV236*PAR!$G$57+$AV236*BV236*PAR!$G$57+$AW236*BV236*PAR!$G$57+$AX236*BV236*PAR!$G$57+$AY236*BV236*PAR!$G$47+$AY236*BV236*PAR!$G$57+$BF236*BV236,0)," "),IF($C236&gt;" ",ROUND($X236*AK236*PAR!$G$57/2+$AT236*BV236*PAR!$G$57/2+$AU236*BV236*PAR!$G$57/2+$AV236*BV236*PAR!$G$57/2+$AW236*BV236*PAR!$G$57/2+$AX236*BV236*PAR!$G$57/2+$AY236*BV236*PAR!$G$47+$AY236*BV236*PAR!$G$57+$BF236*BV236,0)," "))</f>
        <v xml:space="preserve"> </v>
      </c>
      <c r="DO236" s="395" t="str">
        <f t="shared" si="209"/>
        <v xml:space="preserve"> </v>
      </c>
      <c r="DP236" s="395" t="str">
        <f t="shared" si="210"/>
        <v xml:space="preserve"> </v>
      </c>
      <c r="DQ236" s="395" t="str">
        <f t="shared" si="211"/>
        <v xml:space="preserve"> </v>
      </c>
      <c r="DR236" s="395" t="str">
        <f t="shared" si="212"/>
        <v xml:space="preserve"> </v>
      </c>
      <c r="DS236" s="395" t="str">
        <f t="shared" si="213"/>
        <v xml:space="preserve"> </v>
      </c>
      <c r="DT236" s="395" t="str">
        <f t="shared" si="214"/>
        <v xml:space="preserve"> </v>
      </c>
      <c r="DU236" s="395" t="str">
        <f t="shared" si="215"/>
        <v xml:space="preserve"> </v>
      </c>
      <c r="DV236" s="395" t="str">
        <f t="shared" si="216"/>
        <v xml:space="preserve"> </v>
      </c>
      <c r="DW236" s="395" t="str">
        <f t="shared" si="217"/>
        <v xml:space="preserve"> </v>
      </c>
      <c r="DX236" s="395" t="str">
        <f t="shared" si="218"/>
        <v xml:space="preserve"> </v>
      </c>
      <c r="DY236" s="395" t="str">
        <f t="shared" si="219"/>
        <v xml:space="preserve"> </v>
      </c>
      <c r="DZ236" s="395" t="str">
        <f t="shared" si="220"/>
        <v xml:space="preserve"> </v>
      </c>
      <c r="EB236" s="395" t="str">
        <f>IF($C236&gt;" ",IF($F236=4,ROUND($W236*90%*PAR!$G$58*Z236,0),0)," ")</f>
        <v xml:space="preserve"> </v>
      </c>
      <c r="EC236" s="395" t="str">
        <f>IF($C236&gt;" ",IF($F236=4,ROUND($W236*90%*PAR!$G$46*AA236,0),0)," ")</f>
        <v xml:space="preserve"> </v>
      </c>
      <c r="ED236" s="395" t="str">
        <f>IF($C236&gt;" ",IF($F236=4,ROUND($W236*90%*PAR!$G$46*AB236,0),0)," ")</f>
        <v xml:space="preserve"> </v>
      </c>
      <c r="EE236" s="395" t="str">
        <f>IF($C236&gt;" ",IF($F236=4,ROUND($W236*90%*PAR!$G$46*AC236,0),0)," ")</f>
        <v xml:space="preserve"> </v>
      </c>
      <c r="EF236" s="395" t="str">
        <f>IF($C236&gt;" ",IF($F236=4,ROUND($W236*90%*PAR!$G$46*AD236,0),0)," ")</f>
        <v xml:space="preserve"> </v>
      </c>
      <c r="EG236" s="395" t="str">
        <f>IF($C236&gt;" ",IF($F236=4,ROUND($W236*90%*PAR!$G$46*AE236,0),0)," ")</f>
        <v xml:space="preserve"> </v>
      </c>
      <c r="EH236" s="395" t="str">
        <f>IF($C236&gt;" ",IF($F236=4,ROUND($W236*90%*PAR!$G$46*AF236,0),0)," ")</f>
        <v xml:space="preserve"> </v>
      </c>
      <c r="EI236" s="395" t="str">
        <f>IF($C236&gt;" ",IF($F236=4,ROUND($W236*90%*PAR!$G$57*AG236,0),0)," ")</f>
        <v xml:space="preserve"> </v>
      </c>
      <c r="EJ236" s="395" t="str">
        <f>IF($C236&gt;" ",IF($F236=4,ROUND($W236*90%*PAR!$G$57*AH236,0),0)," ")</f>
        <v xml:space="preserve"> </v>
      </c>
      <c r="EK236" s="395" t="str">
        <f>IF($C236&gt;" ",IF($F236=4,ROUND($W236*90%*PAR!$G$57*AI236,0),0)," ")</f>
        <v xml:space="preserve"> </v>
      </c>
      <c r="EL236" s="395" t="str">
        <f>IF($C236&gt;" ",IF($F236=4,ROUND($W236*90%*PAR!$G$57*AJ236,0),0)," ")</f>
        <v xml:space="preserve"> </v>
      </c>
      <c r="EM236" s="395" t="str">
        <f>IF($C236&gt;" ",IF($F236=4,ROUND($W236*90%*PAR!$G$57*AK236,0),0)," ")</f>
        <v xml:space="preserve"> </v>
      </c>
      <c r="EO236" s="395" t="str">
        <f t="shared" si="221"/>
        <v xml:space="preserve"> </v>
      </c>
      <c r="EP236" s="395" t="str">
        <f t="shared" si="222"/>
        <v xml:space="preserve"> </v>
      </c>
      <c r="EQ236" s="395" t="str">
        <f t="shared" si="223"/>
        <v xml:space="preserve"> </v>
      </c>
      <c r="ER236" s="395" t="str">
        <f t="shared" si="224"/>
        <v xml:space="preserve"> </v>
      </c>
      <c r="ES236" s="395" t="str">
        <f t="shared" si="225"/>
        <v xml:space="preserve"> </v>
      </c>
      <c r="ET236" s="395" t="str">
        <f t="shared" si="226"/>
        <v xml:space="preserve"> </v>
      </c>
      <c r="EU236" s="395" t="str">
        <f t="shared" si="227"/>
        <v xml:space="preserve"> </v>
      </c>
      <c r="EV236" s="395" t="str">
        <f t="shared" si="228"/>
        <v xml:space="preserve"> </v>
      </c>
      <c r="EW236" s="395" t="str">
        <f t="shared" si="229"/>
        <v xml:space="preserve"> </v>
      </c>
      <c r="EX236" s="395" t="str">
        <f t="shared" si="230"/>
        <v xml:space="preserve"> </v>
      </c>
      <c r="EY236" s="395" t="str">
        <f t="shared" si="231"/>
        <v xml:space="preserve"> </v>
      </c>
      <c r="EZ236" s="395" t="str">
        <f t="shared" si="232"/>
        <v xml:space="preserve"> </v>
      </c>
    </row>
    <row r="237" spans="2:156" x14ac:dyDescent="0.2">
      <c r="B237" s="605">
        <v>234</v>
      </c>
      <c r="C237" s="413"/>
      <c r="D237" s="413"/>
      <c r="E237" s="400"/>
      <c r="F237" s="416"/>
      <c r="G237" s="401" t="str">
        <f>IF(F237&gt;0,VLOOKUP(F237,PAR!$V$3:$W$18,2)," ")</f>
        <v xml:space="preserve"> </v>
      </c>
      <c r="H237" s="400"/>
      <c r="I237" s="416"/>
      <c r="J237" s="401" t="str">
        <f>IF(I237&gt;0,VLOOKUP($I237,PAR!$C$3:$D$19,2)," ")</f>
        <v xml:space="preserve"> </v>
      </c>
      <c r="L237" s="416"/>
      <c r="M237" s="401" t="str">
        <f>IF(L237&gt;0,VLOOKUP(L237,PAR!$AG$3:$AH$5,2)," ")</f>
        <v xml:space="preserve"> </v>
      </c>
      <c r="O237" s="402" t="str">
        <f t="shared" si="245"/>
        <v/>
      </c>
      <c r="Q237" s="416"/>
      <c r="R237" s="401" t="str">
        <f>IF(Q237&gt;0,VLOOKUP(Q237,PAR!$Y$3:$AA$441,2)," ")</f>
        <v xml:space="preserve"> </v>
      </c>
      <c r="T237" s="417"/>
      <c r="U237" s="417"/>
      <c r="V237" s="417"/>
      <c r="W237" s="417"/>
      <c r="X237" s="500" t="str">
        <f t="shared" si="187"/>
        <v xml:space="preserve"> </v>
      </c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21"/>
      <c r="AL237" s="403">
        <f t="shared" si="246"/>
        <v>0</v>
      </c>
      <c r="AM237" s="400"/>
      <c r="AN237" s="424" t="str">
        <f t="shared" si="188"/>
        <v xml:space="preserve"> </v>
      </c>
      <c r="AO237" s="424" t="str">
        <f t="shared" si="189"/>
        <v xml:space="preserve"> </v>
      </c>
      <c r="AP237" s="424" t="str">
        <f t="shared" si="190"/>
        <v xml:space="preserve"> </v>
      </c>
      <c r="AQ237" s="424" t="str">
        <f t="shared" si="191"/>
        <v xml:space="preserve"> </v>
      </c>
      <c r="AR237" s="407" t="str">
        <f t="shared" si="192"/>
        <v xml:space="preserve"> </v>
      </c>
      <c r="AS237" s="400"/>
      <c r="AT237" s="417"/>
      <c r="AU237" s="417"/>
      <c r="AV237" s="417"/>
      <c r="AW237" s="417"/>
      <c r="AX237" s="417"/>
      <c r="AY237" s="417"/>
      <c r="AZ237" s="417"/>
      <c r="BA237" s="417"/>
      <c r="BB237" s="417"/>
      <c r="BC237" s="417"/>
      <c r="BD237" s="417"/>
      <c r="BE237" s="417"/>
      <c r="BF237" s="417"/>
      <c r="BG237" s="407" t="str">
        <f t="shared" si="193"/>
        <v xml:space="preserve"> </v>
      </c>
      <c r="BH237" s="400"/>
      <c r="BI237" s="407" t="str">
        <f t="shared" si="194"/>
        <v xml:space="preserve"> </v>
      </c>
      <c r="BJ237" s="400"/>
      <c r="BK237" s="506"/>
      <c r="BL237" s="506"/>
      <c r="BM237" s="506"/>
      <c r="BN237" s="506"/>
      <c r="BO237" s="506"/>
      <c r="BP237" s="506"/>
      <c r="BQ237" s="506"/>
      <c r="BR237" s="506"/>
      <c r="BS237" s="506"/>
      <c r="BT237" s="506"/>
      <c r="BU237" s="506"/>
      <c r="BV237" s="506"/>
      <c r="BW237" s="501">
        <f t="shared" si="247"/>
        <v>0</v>
      </c>
      <c r="BX237" s="397"/>
      <c r="BY237" s="404" t="str">
        <f t="shared" si="195"/>
        <v xml:space="preserve"> </v>
      </c>
      <c r="BZ237" s="404" t="str">
        <f t="shared" si="196"/>
        <v xml:space="preserve"> </v>
      </c>
      <c r="CA237" s="404" t="str">
        <f t="shared" si="197"/>
        <v xml:space="preserve"> </v>
      </c>
      <c r="CB237" s="404" t="str">
        <f t="shared" si="198"/>
        <v xml:space="preserve"> </v>
      </c>
      <c r="CC237" s="404" t="str">
        <f t="shared" si="199"/>
        <v xml:space="preserve"> </v>
      </c>
      <c r="CD237" s="404" t="str">
        <f t="shared" si="200"/>
        <v xml:space="preserve"> </v>
      </c>
      <c r="CE237" s="404" t="str">
        <f t="shared" si="201"/>
        <v xml:space="preserve"> </v>
      </c>
      <c r="CF237" s="404" t="str">
        <f t="shared" si="202"/>
        <v xml:space="preserve"> </v>
      </c>
      <c r="CG237" s="404" t="str">
        <f t="shared" si="203"/>
        <v xml:space="preserve"> </v>
      </c>
      <c r="CH237" s="404" t="str">
        <f t="shared" si="204"/>
        <v xml:space="preserve"> </v>
      </c>
      <c r="CI237" s="404" t="str">
        <f t="shared" si="205"/>
        <v xml:space="preserve"> </v>
      </c>
      <c r="CJ237" s="404" t="str">
        <f t="shared" si="206"/>
        <v xml:space="preserve"> </v>
      </c>
      <c r="CK237" s="405" t="str">
        <f t="shared" si="207"/>
        <v xml:space="preserve"> </v>
      </c>
      <c r="CL237" s="397"/>
      <c r="CM237" s="404" t="str">
        <f t="shared" si="233"/>
        <v xml:space="preserve"> </v>
      </c>
      <c r="CN237" s="404" t="str">
        <f t="shared" si="234"/>
        <v xml:space="preserve"> </v>
      </c>
      <c r="CO237" s="404" t="str">
        <f t="shared" si="235"/>
        <v xml:space="preserve"> </v>
      </c>
      <c r="CP237" s="404" t="str">
        <f t="shared" si="236"/>
        <v xml:space="preserve"> </v>
      </c>
      <c r="CQ237" s="404" t="str">
        <f t="shared" si="237"/>
        <v xml:space="preserve"> </v>
      </c>
      <c r="CR237" s="404" t="str">
        <f t="shared" si="238"/>
        <v xml:space="preserve"> </v>
      </c>
      <c r="CS237" s="404" t="str">
        <f t="shared" si="239"/>
        <v xml:space="preserve"> </v>
      </c>
      <c r="CT237" s="404" t="str">
        <f t="shared" si="240"/>
        <v xml:space="preserve"> </v>
      </c>
      <c r="CU237" s="404" t="str">
        <f t="shared" si="241"/>
        <v xml:space="preserve"> </v>
      </c>
      <c r="CV237" s="404" t="str">
        <f t="shared" si="242"/>
        <v xml:space="preserve"> </v>
      </c>
      <c r="CW237" s="404" t="str">
        <f t="shared" si="243"/>
        <v xml:space="preserve"> </v>
      </c>
      <c r="CX237" s="404" t="str">
        <f t="shared" si="244"/>
        <v xml:space="preserve"> </v>
      </c>
      <c r="CY237" s="405" t="str">
        <f t="shared" si="208"/>
        <v xml:space="preserve"> </v>
      </c>
      <c r="DB237" s="395" t="str">
        <f>IF($F237&lt;12,IF($C237&gt;" ",ROUND($X237*Z237*PAR!$G$58+$AT237*BK237*PAR!$G$58+$AU237*BK237*PAR!$G$58+$AV237*BK237*PAR!$G$58+$AW237*BK237*PAR!$G$58+$AX237*BK237*PAR!$G$58+$AY237*BK237*PAR!$G$47+$AY237*BK237*PAR!$G$57+$BF237*BK237,0)," "),IF($C237&gt;" ",ROUND($X237*Z237*PAR!$G$58/2+$AT237*BK237*PAR!$G$58/2+$AU237*BK237*PAR!$G$58/2+$AV237*BK237*PAR!$G$58/2+$AW237*BK237*PAR!$G$58/2+$AX237*BK237*PAR!$G$58/2+$AY237*BK237*PAR!$G$47+$AY237*BK237*PAR!$G$57+$BF237*BK237,0)," "))</f>
        <v xml:space="preserve"> </v>
      </c>
      <c r="DC237" s="395" t="str">
        <f>IF($F237&lt;12,IF($C237&gt;" ",ROUND($X237*AA237*PAR!$G$57+$AT237*BL237*PAR!$G$57+$AU237*BL237*PAR!$G$57+$AV237*BL237*PAR!$G$57+$AW237*BL237*PAR!$G$57+$AX237*BL237*PAR!$G$57+$AY237*BL237*PAR!$G$47+$AY237*BL237*PAR!$G$57+$BF237*BL237,0)," "),IF($C237&gt;" ",ROUND($X237*AA237*PAR!$G$57/2+$AT237*BL237*PAR!$G$57/2+$AU237*BL237*PAR!$G$57/2+$AV237*BL237*PAR!$G$57/2+$AW237*BL237*PAR!$G$57/2+$AX237*BL237*PAR!$G$57/2+$AY237*BL237*PAR!$G$47+$AY237*BL237*PAR!$G$57+$BF237*BL237,0)," "))</f>
        <v xml:space="preserve"> </v>
      </c>
      <c r="DD237" s="395" t="str">
        <f>IF($F237&lt;12,IF($C237&gt;" ",ROUND($X237*AB237*PAR!$G$57+$AT237*BM237*PAR!$G$57+$AU237*BM237*PAR!$G$57+$AV237*BM237*PAR!$G$57+$AW237*BM237*PAR!$G$57+$AX237*BM237*PAR!$G$57+$AY237*BM237*PAR!$G$47+$AY237*BM237*PAR!$G$57+$BF237*BM237,0)," "),IF($C237&gt;" ",ROUND($X237*AB237*PAR!$G$57/2+$AT237*BM237*PAR!$G$57/2+$AU237*BM237*PAR!$G$57/2+$AV237*BM237*PAR!$G$57/2+$AW237*BM237*PAR!$G$57/2+$AX237*BM237*PAR!$G$57/2+$AY237*BM237*PAR!$G$47+$AY237*BM237*PAR!$G$57+$BF237*BM237,0)," "))</f>
        <v xml:space="preserve"> </v>
      </c>
      <c r="DE237" s="395" t="str">
        <f>IF($F237&lt;12,IF($C237&gt;" ",ROUND($X237*AC237*PAR!$G$57+$AT237*BN237*PAR!$G$57+$AU237*BN237*PAR!$G$57+$AV237*BN237*PAR!$G$57+$AW237*BN237*PAR!$G$57+$AX237*BN237*PAR!$G$57+$AY237*BN237*PAR!$G$47+$AY237*BN237*PAR!$G$57+$BF237*BN237,0)," "),IF($C237&gt;" ",ROUND($X237*AC237*PAR!$G$57/2+$AT237*BN237*PAR!$G$57/2+$AU237*BN237*PAR!$G$57/2+$AV237*BN237*PAR!$G$57/2+$AW237*BN237*PAR!$G$57/2+$AX237*BN237*PAR!$G$57/2+$AY237*BN237*PAR!$G$47+$AY237*BN237*PAR!$G$57+$BF237*BN237,0)," "))</f>
        <v xml:space="preserve"> </v>
      </c>
      <c r="DF237" s="395" t="str">
        <f>IF($F237&lt;12,IF($C237&gt;" ",ROUND($X237*AD237*PAR!$G$57+$AT237*BO237*PAR!$G$57+$AU237*BO237*PAR!$G$57+$AV237*BO237*PAR!$G$57+$AW237*BO237*PAR!$G$57+$AX237*BO237*PAR!$G$57+$AY237*BO237*PAR!$G$47+$AY237*BO237*PAR!$G$57+$BF237*BO237,0)," "),IF($C237&gt;" ",ROUND($X237*AD237*PAR!$G$57/2+$AT237*BO237*PAR!$G$57/2+$AU237*BO237*PAR!$G$57/2+$AV237*BO237*PAR!$G$57/2+$AW237*BO237*PAR!$G$57/2+$AX237*BO237*PAR!$G$57/2+$AY237*BO237*PAR!$G$47+$AY237*BO237*PAR!$G$57+$BF237*BO237,0)," "))</f>
        <v xml:space="preserve"> </v>
      </c>
      <c r="DG237" s="395" t="str">
        <f>IF($F237&lt;12,IF($C237&gt;" ",ROUND($X237*AE237*PAR!$G$57+$AT237*BP237*PAR!$G$57+$AU237*BP237*PAR!$G$57+$AV237*BP237*PAR!$G$57+$AW237*BP237*PAR!$G$57+$AX237*BP237*PAR!$G$57+$AY237*BP237*PAR!$G$47+$AY237*BP237*PAR!$G$57+$BF237*BP237,0)," "),IF($C237&gt;" ",ROUND($X237*AE237*PAR!$G$57/2+$AT237*BP237*PAR!$G$57/2+$AU237*BP237*PAR!$G$57/2+$AV237*BP237*PAR!$G$57/2+$AW237*BP237*PAR!$G$57/2+$AX237*BP237*PAR!$G$57/2+$AY237*BP237*PAR!$G$47+$AY237*BP237*PAR!$G$57+$BF237*BP237,0)," "))</f>
        <v xml:space="preserve"> </v>
      </c>
      <c r="DH237" s="395" t="str">
        <f>IF($F237&lt;12,IF($C237&gt;" ",ROUND($X237*AF237*PAR!$G$57+$AT237*BQ237*PAR!$G$57+$AU237*BQ237*PAR!$G$57+$AV237*BQ237*PAR!$G$57+$AW237*BQ237*PAR!$G$57+$AX237*BQ237*PAR!$G$57+$AY237*BQ237*PAR!$G$47+$AY237*BQ237*PAR!$G$57+$BF237*BQ237,0)," "),IF($C237&gt;" ",ROUND($X237*AF237*PAR!$G$57/2+$AT237*BQ237*PAR!$G$57/2+$AU237*BQ237*PAR!$G$57/2+$AV237*BQ237*PAR!$G$57/2+$AW237*BQ237*PAR!$G$57/2+$AX237*BQ237*PAR!$G$57/2+$AY237*BQ237*PAR!$G$47+$AY237*BQ237*PAR!$G$57+$BF237*BQ237,0)," "))</f>
        <v xml:space="preserve"> </v>
      </c>
      <c r="DI237" s="395" t="str">
        <f>IF($F237&lt;12,IF($C237&gt;" ",ROUND($X237*AG237*PAR!$G$57+$AT237*BR237*PAR!$G$57+$AU237*BR237*PAR!$G$57+$AV237*BR237*PAR!$G$57+$AW237*BR237*PAR!$G$57+$AX237*BR237*PAR!$G$57+$AY237*BR237*PAR!$G$47+$AY237*BR237*PAR!$G$57+$BF237*BR237,0)," "),IF($C237&gt;" ",ROUND($X237*AG237*PAR!$G$57/2+$AT237*BR237*PAR!$G$57/2+$AU237*BR237*PAR!$G$57/2+$AV237*BR237*PAR!$G$57/2+$AW237*BR237*PAR!$G$57/2+$AX237*BR237*PAR!$G$57/2+$AY237*BR237*PAR!$G$47+$AY237*BR237*PAR!$G$57+$BF237*BR237,0)," "))</f>
        <v xml:space="preserve"> </v>
      </c>
      <c r="DJ237" s="395" t="str">
        <f>IF($F237&lt;12,IF($C237&gt;" ",ROUND($X237*AH237*PAR!$G$57+$AT237*BS237*PAR!$G$57+$AU237*BS237*PAR!$G$57+$AV237*BS237*PAR!$G$57+$AW237*BS237*PAR!$G$57+$AX237*BS237*PAR!$G$57+$AY237*BS237*PAR!$G$47+$AY237*BS237*PAR!$G$57+$BF237*BS237,0)," "),IF($C237&gt;" ",ROUND($X237*AH237*PAR!$G$57/2+$AT237*BS237*PAR!$G$57/2+$AU237*BS237*PAR!$G$57/2+$AV237*BS237*PAR!$G$57/2+$AW237*BS237*PAR!$G$57/2+$AX237*BS237*PAR!$G$57/2+$AY237*BS237*PAR!$G$47+$AY237*BS237*PAR!$G$57+$BF237*BS237,0)," "))</f>
        <v xml:space="preserve"> </v>
      </c>
      <c r="DK237" s="395" t="str">
        <f>IF($F237&lt;12,IF($C237&gt;" ",ROUND($X237*AI237*PAR!$G$57+$AT237*BT237*PAR!$G$57+$AU237*BT237*PAR!$G$57+$AV237*BT237*PAR!$G$57+$AW237*BT237*PAR!$G$57+$AX237*BT237*PAR!$G$57+$AY237*BT237*PAR!$G$47+$AY237*BT237*PAR!$G$57+$BF237*BT237,0)," "),IF($C237&gt;" ",ROUND($X237*AI237*PAR!$G$57/2+$AT237*BT237*PAR!$G$57/2+$AU237*BT237*PAR!$G$57/2+$AV237*BT237*PAR!$G$57/2+$AW237*BT237*PAR!$G$57/2+$AX237*BT237*PAR!$G$57/2+$AY237*BT237*PAR!$G$47+$AY237*BT237*PAR!$G$57+$BF237*BT237,0)," "))</f>
        <v xml:space="preserve"> </v>
      </c>
      <c r="DL237" s="395" t="str">
        <f>IF($F237&lt;12,IF($C237&gt;" ",ROUND($X237*AJ237*PAR!$G$57+$AT237*BU237*PAR!$G$57+$AU237*BU237*PAR!$G$57+$AV237*BU237*PAR!$G$57+$AW237*BU237*PAR!$G$57+$AX237*BU237*PAR!$G$57+$AY237*BU237*PAR!$G$47+$AY237*BU237*PAR!$G$57+$BF237*BU237,0)," "),IF($C237&gt;" ",ROUND($X237*AJ237*PAR!$G$57/2+$AT237*BU237*PAR!$G$57/2+$AU237*BU237*PAR!$G$57/2+$AV237*BU237*PAR!$G$57/2+$AW237*BU237*PAR!$G$57/2+$AX237*BU237*PAR!$G$57/2+$AY237*BU237*PAR!$G$47+$AY237*BU237*PAR!$G$57+$BF237*BU237,0)," "))</f>
        <v xml:space="preserve"> </v>
      </c>
      <c r="DM237" s="395" t="str">
        <f>IF($F237&lt;12,IF($C237&gt;" ",ROUND($X237*AK237*PAR!$G$57+$AT237*BV237*PAR!$G$57+$AU237*BV237*PAR!$G$57+$AV237*BV237*PAR!$G$57+$AW237*BV237*PAR!$G$57+$AX237*BV237*PAR!$G$57+$AY237*BV237*PAR!$G$47+$AY237*BV237*PAR!$G$57+$BF237*BV237,0)," "),IF($C237&gt;" ",ROUND($X237*AK237*PAR!$G$57/2+$AT237*BV237*PAR!$G$57/2+$AU237*BV237*PAR!$G$57/2+$AV237*BV237*PAR!$G$57/2+$AW237*BV237*PAR!$G$57/2+$AX237*BV237*PAR!$G$57/2+$AY237*BV237*PAR!$G$47+$AY237*BV237*PAR!$G$57+$BF237*BV237,0)," "))</f>
        <v xml:space="preserve"> </v>
      </c>
      <c r="DO237" s="395" t="str">
        <f t="shared" si="209"/>
        <v xml:space="preserve"> </v>
      </c>
      <c r="DP237" s="395" t="str">
        <f t="shared" si="210"/>
        <v xml:space="preserve"> </v>
      </c>
      <c r="DQ237" s="395" t="str">
        <f t="shared" si="211"/>
        <v xml:space="preserve"> </v>
      </c>
      <c r="DR237" s="395" t="str">
        <f t="shared" si="212"/>
        <v xml:space="preserve"> </v>
      </c>
      <c r="DS237" s="395" t="str">
        <f t="shared" si="213"/>
        <v xml:space="preserve"> </v>
      </c>
      <c r="DT237" s="395" t="str">
        <f t="shared" si="214"/>
        <v xml:space="preserve"> </v>
      </c>
      <c r="DU237" s="395" t="str">
        <f t="shared" si="215"/>
        <v xml:space="preserve"> </v>
      </c>
      <c r="DV237" s="395" t="str">
        <f t="shared" si="216"/>
        <v xml:space="preserve"> </v>
      </c>
      <c r="DW237" s="395" t="str">
        <f t="shared" si="217"/>
        <v xml:space="preserve"> </v>
      </c>
      <c r="DX237" s="395" t="str">
        <f t="shared" si="218"/>
        <v xml:space="preserve"> </v>
      </c>
      <c r="DY237" s="395" t="str">
        <f t="shared" si="219"/>
        <v xml:space="preserve"> </v>
      </c>
      <c r="DZ237" s="395" t="str">
        <f t="shared" si="220"/>
        <v xml:space="preserve"> </v>
      </c>
      <c r="EB237" s="395" t="str">
        <f>IF($C237&gt;" ",IF($F237=4,ROUND($W237*90%*PAR!$G$58*Z237,0),0)," ")</f>
        <v xml:space="preserve"> </v>
      </c>
      <c r="EC237" s="395" t="str">
        <f>IF($C237&gt;" ",IF($F237=4,ROUND($W237*90%*PAR!$G$46*AA237,0),0)," ")</f>
        <v xml:space="preserve"> </v>
      </c>
      <c r="ED237" s="395" t="str">
        <f>IF($C237&gt;" ",IF($F237=4,ROUND($W237*90%*PAR!$G$46*AB237,0),0)," ")</f>
        <v xml:space="preserve"> </v>
      </c>
      <c r="EE237" s="395" t="str">
        <f>IF($C237&gt;" ",IF($F237=4,ROUND($W237*90%*PAR!$G$46*AC237,0),0)," ")</f>
        <v xml:space="preserve"> </v>
      </c>
      <c r="EF237" s="395" t="str">
        <f>IF($C237&gt;" ",IF($F237=4,ROUND($W237*90%*PAR!$G$46*AD237,0),0)," ")</f>
        <v xml:space="preserve"> </v>
      </c>
      <c r="EG237" s="395" t="str">
        <f>IF($C237&gt;" ",IF($F237=4,ROUND($W237*90%*PAR!$G$46*AE237,0),0)," ")</f>
        <v xml:space="preserve"> </v>
      </c>
      <c r="EH237" s="395" t="str">
        <f>IF($C237&gt;" ",IF($F237=4,ROUND($W237*90%*PAR!$G$46*AF237,0),0)," ")</f>
        <v xml:space="preserve"> </v>
      </c>
      <c r="EI237" s="395" t="str">
        <f>IF($C237&gt;" ",IF($F237=4,ROUND($W237*90%*PAR!$G$57*AG237,0),0)," ")</f>
        <v xml:space="preserve"> </v>
      </c>
      <c r="EJ237" s="395" t="str">
        <f>IF($C237&gt;" ",IF($F237=4,ROUND($W237*90%*PAR!$G$57*AH237,0),0)," ")</f>
        <v xml:space="preserve"> </v>
      </c>
      <c r="EK237" s="395" t="str">
        <f>IF($C237&gt;" ",IF($F237=4,ROUND($W237*90%*PAR!$G$57*AI237,0),0)," ")</f>
        <v xml:space="preserve"> </v>
      </c>
      <c r="EL237" s="395" t="str">
        <f>IF($C237&gt;" ",IF($F237=4,ROUND($W237*90%*PAR!$G$57*AJ237,0),0)," ")</f>
        <v xml:space="preserve"> </v>
      </c>
      <c r="EM237" s="395" t="str">
        <f>IF($C237&gt;" ",IF($F237=4,ROUND($W237*90%*PAR!$G$57*AK237,0),0)," ")</f>
        <v xml:space="preserve"> </v>
      </c>
      <c r="EO237" s="395" t="str">
        <f t="shared" si="221"/>
        <v xml:space="preserve"> </v>
      </c>
      <c r="EP237" s="395" t="str">
        <f t="shared" si="222"/>
        <v xml:space="preserve"> </v>
      </c>
      <c r="EQ237" s="395" t="str">
        <f t="shared" si="223"/>
        <v xml:space="preserve"> </v>
      </c>
      <c r="ER237" s="395" t="str">
        <f t="shared" si="224"/>
        <v xml:space="preserve"> </v>
      </c>
      <c r="ES237" s="395" t="str">
        <f t="shared" si="225"/>
        <v xml:space="preserve"> </v>
      </c>
      <c r="ET237" s="395" t="str">
        <f t="shared" si="226"/>
        <v xml:space="preserve"> </v>
      </c>
      <c r="EU237" s="395" t="str">
        <f t="shared" si="227"/>
        <v xml:space="preserve"> </v>
      </c>
      <c r="EV237" s="395" t="str">
        <f t="shared" si="228"/>
        <v xml:space="preserve"> </v>
      </c>
      <c r="EW237" s="395" t="str">
        <f t="shared" si="229"/>
        <v xml:space="preserve"> </v>
      </c>
      <c r="EX237" s="395" t="str">
        <f t="shared" si="230"/>
        <v xml:space="preserve"> </v>
      </c>
      <c r="EY237" s="395" t="str">
        <f t="shared" si="231"/>
        <v xml:space="preserve"> </v>
      </c>
      <c r="EZ237" s="395" t="str">
        <f t="shared" si="232"/>
        <v xml:space="preserve"> </v>
      </c>
    </row>
    <row r="238" spans="2:156" x14ac:dyDescent="0.2">
      <c r="B238" s="605">
        <v>235</v>
      </c>
      <c r="C238" s="413"/>
      <c r="D238" s="413"/>
      <c r="E238" s="400"/>
      <c r="F238" s="416"/>
      <c r="G238" s="401" t="str">
        <f>IF(F238&gt;0,VLOOKUP(F238,PAR!$V$3:$W$18,2)," ")</f>
        <v xml:space="preserve"> </v>
      </c>
      <c r="H238" s="400"/>
      <c r="I238" s="416"/>
      <c r="J238" s="401" t="str">
        <f>IF(I238&gt;0,VLOOKUP($I238,PAR!$C$3:$D$19,2)," ")</f>
        <v xml:space="preserve"> </v>
      </c>
      <c r="L238" s="416"/>
      <c r="M238" s="401" t="str">
        <f>IF(L238&gt;0,VLOOKUP(L238,PAR!$AG$3:$AH$5,2)," ")</f>
        <v xml:space="preserve"> </v>
      </c>
      <c r="O238" s="402" t="str">
        <f t="shared" si="245"/>
        <v/>
      </c>
      <c r="Q238" s="416"/>
      <c r="R238" s="401" t="str">
        <f>IF(Q238&gt;0,VLOOKUP(Q238,PAR!$Y$3:$AA$441,2)," ")</f>
        <v xml:space="preserve"> </v>
      </c>
      <c r="T238" s="417"/>
      <c r="U238" s="417"/>
      <c r="V238" s="417"/>
      <c r="W238" s="417"/>
      <c r="X238" s="500" t="str">
        <f t="shared" si="187"/>
        <v xml:space="preserve"> </v>
      </c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21"/>
      <c r="AL238" s="403">
        <f t="shared" si="246"/>
        <v>0</v>
      </c>
      <c r="AM238" s="400"/>
      <c r="AN238" s="424" t="str">
        <f t="shared" si="188"/>
        <v xml:space="preserve"> </v>
      </c>
      <c r="AO238" s="424" t="str">
        <f t="shared" si="189"/>
        <v xml:space="preserve"> </v>
      </c>
      <c r="AP238" s="424" t="str">
        <f t="shared" si="190"/>
        <v xml:space="preserve"> </v>
      </c>
      <c r="AQ238" s="424" t="str">
        <f t="shared" si="191"/>
        <v xml:space="preserve"> </v>
      </c>
      <c r="AR238" s="407" t="str">
        <f t="shared" si="192"/>
        <v xml:space="preserve"> </v>
      </c>
      <c r="AS238" s="400"/>
      <c r="AT238" s="417"/>
      <c r="AU238" s="417"/>
      <c r="AV238" s="417"/>
      <c r="AW238" s="417"/>
      <c r="AX238" s="417"/>
      <c r="AY238" s="417"/>
      <c r="AZ238" s="417"/>
      <c r="BA238" s="417"/>
      <c r="BB238" s="417"/>
      <c r="BC238" s="417"/>
      <c r="BD238" s="417"/>
      <c r="BE238" s="417"/>
      <c r="BF238" s="417"/>
      <c r="BG238" s="407" t="str">
        <f t="shared" si="193"/>
        <v xml:space="preserve"> </v>
      </c>
      <c r="BH238" s="400"/>
      <c r="BI238" s="407" t="str">
        <f t="shared" si="194"/>
        <v xml:space="preserve"> </v>
      </c>
      <c r="BJ238" s="400"/>
      <c r="BK238" s="506"/>
      <c r="BL238" s="506"/>
      <c r="BM238" s="506"/>
      <c r="BN238" s="506"/>
      <c r="BO238" s="506"/>
      <c r="BP238" s="506"/>
      <c r="BQ238" s="506"/>
      <c r="BR238" s="506"/>
      <c r="BS238" s="506"/>
      <c r="BT238" s="506"/>
      <c r="BU238" s="506"/>
      <c r="BV238" s="506"/>
      <c r="BW238" s="501">
        <f t="shared" si="247"/>
        <v>0</v>
      </c>
      <c r="BX238" s="397"/>
      <c r="BY238" s="404" t="str">
        <f t="shared" si="195"/>
        <v xml:space="preserve"> </v>
      </c>
      <c r="BZ238" s="404" t="str">
        <f t="shared" si="196"/>
        <v xml:space="preserve"> </v>
      </c>
      <c r="CA238" s="404" t="str">
        <f t="shared" si="197"/>
        <v xml:space="preserve"> </v>
      </c>
      <c r="CB238" s="404" t="str">
        <f t="shared" si="198"/>
        <v xml:space="preserve"> </v>
      </c>
      <c r="CC238" s="404" t="str">
        <f t="shared" si="199"/>
        <v xml:space="preserve"> </v>
      </c>
      <c r="CD238" s="404" t="str">
        <f t="shared" si="200"/>
        <v xml:space="preserve"> </v>
      </c>
      <c r="CE238" s="404" t="str">
        <f t="shared" si="201"/>
        <v xml:space="preserve"> </v>
      </c>
      <c r="CF238" s="404" t="str">
        <f t="shared" si="202"/>
        <v xml:space="preserve"> </v>
      </c>
      <c r="CG238" s="404" t="str">
        <f t="shared" si="203"/>
        <v xml:space="preserve"> </v>
      </c>
      <c r="CH238" s="404" t="str">
        <f t="shared" si="204"/>
        <v xml:space="preserve"> </v>
      </c>
      <c r="CI238" s="404" t="str">
        <f t="shared" si="205"/>
        <v xml:space="preserve"> </v>
      </c>
      <c r="CJ238" s="404" t="str">
        <f t="shared" si="206"/>
        <v xml:space="preserve"> </v>
      </c>
      <c r="CK238" s="405" t="str">
        <f t="shared" si="207"/>
        <v xml:space="preserve"> </v>
      </c>
      <c r="CL238" s="397"/>
      <c r="CM238" s="404" t="str">
        <f t="shared" si="233"/>
        <v xml:space="preserve"> </v>
      </c>
      <c r="CN238" s="404" t="str">
        <f t="shared" si="234"/>
        <v xml:space="preserve"> </v>
      </c>
      <c r="CO238" s="404" t="str">
        <f t="shared" si="235"/>
        <v xml:space="preserve"> </v>
      </c>
      <c r="CP238" s="404" t="str">
        <f t="shared" si="236"/>
        <v xml:space="preserve"> </v>
      </c>
      <c r="CQ238" s="404" t="str">
        <f t="shared" si="237"/>
        <v xml:space="preserve"> </v>
      </c>
      <c r="CR238" s="404" t="str">
        <f t="shared" si="238"/>
        <v xml:space="preserve"> </v>
      </c>
      <c r="CS238" s="404" t="str">
        <f t="shared" si="239"/>
        <v xml:space="preserve"> </v>
      </c>
      <c r="CT238" s="404" t="str">
        <f t="shared" si="240"/>
        <v xml:space="preserve"> </v>
      </c>
      <c r="CU238" s="404" t="str">
        <f t="shared" si="241"/>
        <v xml:space="preserve"> </v>
      </c>
      <c r="CV238" s="404" t="str">
        <f t="shared" si="242"/>
        <v xml:space="preserve"> </v>
      </c>
      <c r="CW238" s="404" t="str">
        <f t="shared" si="243"/>
        <v xml:space="preserve"> </v>
      </c>
      <c r="CX238" s="404" t="str">
        <f t="shared" si="244"/>
        <v xml:space="preserve"> </v>
      </c>
      <c r="CY238" s="405" t="str">
        <f t="shared" si="208"/>
        <v xml:space="preserve"> </v>
      </c>
      <c r="DB238" s="395" t="str">
        <f>IF($F238&lt;12,IF($C238&gt;" ",ROUND($X238*Z238*PAR!$G$58+$AT238*BK238*PAR!$G$58+$AU238*BK238*PAR!$G$58+$AV238*BK238*PAR!$G$58+$AW238*BK238*PAR!$G$58+$AX238*BK238*PAR!$G$58+$AY238*BK238*PAR!$G$47+$AY238*BK238*PAR!$G$57+$BF238*BK238,0)," "),IF($C238&gt;" ",ROUND($X238*Z238*PAR!$G$58/2+$AT238*BK238*PAR!$G$58/2+$AU238*BK238*PAR!$G$58/2+$AV238*BK238*PAR!$G$58/2+$AW238*BK238*PAR!$G$58/2+$AX238*BK238*PAR!$G$58/2+$AY238*BK238*PAR!$G$47+$AY238*BK238*PAR!$G$57+$BF238*BK238,0)," "))</f>
        <v xml:space="preserve"> </v>
      </c>
      <c r="DC238" s="395" t="str">
        <f>IF($F238&lt;12,IF($C238&gt;" ",ROUND($X238*AA238*PAR!$G$57+$AT238*BL238*PAR!$G$57+$AU238*BL238*PAR!$G$57+$AV238*BL238*PAR!$G$57+$AW238*BL238*PAR!$G$57+$AX238*BL238*PAR!$G$57+$AY238*BL238*PAR!$G$47+$AY238*BL238*PAR!$G$57+$BF238*BL238,0)," "),IF($C238&gt;" ",ROUND($X238*AA238*PAR!$G$57/2+$AT238*BL238*PAR!$G$57/2+$AU238*BL238*PAR!$G$57/2+$AV238*BL238*PAR!$G$57/2+$AW238*BL238*PAR!$G$57/2+$AX238*BL238*PAR!$G$57/2+$AY238*BL238*PAR!$G$47+$AY238*BL238*PAR!$G$57+$BF238*BL238,0)," "))</f>
        <v xml:space="preserve"> </v>
      </c>
      <c r="DD238" s="395" t="str">
        <f>IF($F238&lt;12,IF($C238&gt;" ",ROUND($X238*AB238*PAR!$G$57+$AT238*BM238*PAR!$G$57+$AU238*BM238*PAR!$G$57+$AV238*BM238*PAR!$G$57+$AW238*BM238*PAR!$G$57+$AX238*BM238*PAR!$G$57+$AY238*BM238*PAR!$G$47+$AY238*BM238*PAR!$G$57+$BF238*BM238,0)," "),IF($C238&gt;" ",ROUND($X238*AB238*PAR!$G$57/2+$AT238*BM238*PAR!$G$57/2+$AU238*BM238*PAR!$G$57/2+$AV238*BM238*PAR!$G$57/2+$AW238*BM238*PAR!$G$57/2+$AX238*BM238*PAR!$G$57/2+$AY238*BM238*PAR!$G$47+$AY238*BM238*PAR!$G$57+$BF238*BM238,0)," "))</f>
        <v xml:space="preserve"> </v>
      </c>
      <c r="DE238" s="395" t="str">
        <f>IF($F238&lt;12,IF($C238&gt;" ",ROUND($X238*AC238*PAR!$G$57+$AT238*BN238*PAR!$G$57+$AU238*BN238*PAR!$G$57+$AV238*BN238*PAR!$G$57+$AW238*BN238*PAR!$G$57+$AX238*BN238*PAR!$G$57+$AY238*BN238*PAR!$G$47+$AY238*BN238*PAR!$G$57+$BF238*BN238,0)," "),IF($C238&gt;" ",ROUND($X238*AC238*PAR!$G$57/2+$AT238*BN238*PAR!$G$57/2+$AU238*BN238*PAR!$G$57/2+$AV238*BN238*PAR!$G$57/2+$AW238*BN238*PAR!$G$57/2+$AX238*BN238*PAR!$G$57/2+$AY238*BN238*PAR!$G$47+$AY238*BN238*PAR!$G$57+$BF238*BN238,0)," "))</f>
        <v xml:space="preserve"> </v>
      </c>
      <c r="DF238" s="395" t="str">
        <f>IF($F238&lt;12,IF($C238&gt;" ",ROUND($X238*AD238*PAR!$G$57+$AT238*BO238*PAR!$G$57+$AU238*BO238*PAR!$G$57+$AV238*BO238*PAR!$G$57+$AW238*BO238*PAR!$G$57+$AX238*BO238*PAR!$G$57+$AY238*BO238*PAR!$G$47+$AY238*BO238*PAR!$G$57+$BF238*BO238,0)," "),IF($C238&gt;" ",ROUND($X238*AD238*PAR!$G$57/2+$AT238*BO238*PAR!$G$57/2+$AU238*BO238*PAR!$G$57/2+$AV238*BO238*PAR!$G$57/2+$AW238*BO238*PAR!$G$57/2+$AX238*BO238*PAR!$G$57/2+$AY238*BO238*PAR!$G$47+$AY238*BO238*PAR!$G$57+$BF238*BO238,0)," "))</f>
        <v xml:space="preserve"> </v>
      </c>
      <c r="DG238" s="395" t="str">
        <f>IF($F238&lt;12,IF($C238&gt;" ",ROUND($X238*AE238*PAR!$G$57+$AT238*BP238*PAR!$G$57+$AU238*BP238*PAR!$G$57+$AV238*BP238*PAR!$G$57+$AW238*BP238*PAR!$G$57+$AX238*BP238*PAR!$G$57+$AY238*BP238*PAR!$G$47+$AY238*BP238*PAR!$G$57+$BF238*BP238,0)," "),IF($C238&gt;" ",ROUND($X238*AE238*PAR!$G$57/2+$AT238*BP238*PAR!$G$57/2+$AU238*BP238*PAR!$G$57/2+$AV238*BP238*PAR!$G$57/2+$AW238*BP238*PAR!$G$57/2+$AX238*BP238*PAR!$G$57/2+$AY238*BP238*PAR!$G$47+$AY238*BP238*PAR!$G$57+$BF238*BP238,0)," "))</f>
        <v xml:space="preserve"> </v>
      </c>
      <c r="DH238" s="395" t="str">
        <f>IF($F238&lt;12,IF($C238&gt;" ",ROUND($X238*AF238*PAR!$G$57+$AT238*BQ238*PAR!$G$57+$AU238*BQ238*PAR!$G$57+$AV238*BQ238*PAR!$G$57+$AW238*BQ238*PAR!$G$57+$AX238*BQ238*PAR!$G$57+$AY238*BQ238*PAR!$G$47+$AY238*BQ238*PAR!$G$57+$BF238*BQ238,0)," "),IF($C238&gt;" ",ROUND($X238*AF238*PAR!$G$57/2+$AT238*BQ238*PAR!$G$57/2+$AU238*BQ238*PAR!$G$57/2+$AV238*BQ238*PAR!$G$57/2+$AW238*BQ238*PAR!$G$57/2+$AX238*BQ238*PAR!$G$57/2+$AY238*BQ238*PAR!$G$47+$AY238*BQ238*PAR!$G$57+$BF238*BQ238,0)," "))</f>
        <v xml:space="preserve"> </v>
      </c>
      <c r="DI238" s="395" t="str">
        <f>IF($F238&lt;12,IF($C238&gt;" ",ROUND($X238*AG238*PAR!$G$57+$AT238*BR238*PAR!$G$57+$AU238*BR238*PAR!$G$57+$AV238*BR238*PAR!$G$57+$AW238*BR238*PAR!$G$57+$AX238*BR238*PAR!$G$57+$AY238*BR238*PAR!$G$47+$AY238*BR238*PAR!$G$57+$BF238*BR238,0)," "),IF($C238&gt;" ",ROUND($X238*AG238*PAR!$G$57/2+$AT238*BR238*PAR!$G$57/2+$AU238*BR238*PAR!$G$57/2+$AV238*BR238*PAR!$G$57/2+$AW238*BR238*PAR!$G$57/2+$AX238*BR238*PAR!$G$57/2+$AY238*BR238*PAR!$G$47+$AY238*BR238*PAR!$G$57+$BF238*BR238,0)," "))</f>
        <v xml:space="preserve"> </v>
      </c>
      <c r="DJ238" s="395" t="str">
        <f>IF($F238&lt;12,IF($C238&gt;" ",ROUND($X238*AH238*PAR!$G$57+$AT238*BS238*PAR!$G$57+$AU238*BS238*PAR!$G$57+$AV238*BS238*PAR!$G$57+$AW238*BS238*PAR!$G$57+$AX238*BS238*PAR!$G$57+$AY238*BS238*PAR!$G$47+$AY238*BS238*PAR!$G$57+$BF238*BS238,0)," "),IF($C238&gt;" ",ROUND($X238*AH238*PAR!$G$57/2+$AT238*BS238*PAR!$G$57/2+$AU238*BS238*PAR!$G$57/2+$AV238*BS238*PAR!$G$57/2+$AW238*BS238*PAR!$G$57/2+$AX238*BS238*PAR!$G$57/2+$AY238*BS238*PAR!$G$47+$AY238*BS238*PAR!$G$57+$BF238*BS238,0)," "))</f>
        <v xml:space="preserve"> </v>
      </c>
      <c r="DK238" s="395" t="str">
        <f>IF($F238&lt;12,IF($C238&gt;" ",ROUND($X238*AI238*PAR!$G$57+$AT238*BT238*PAR!$G$57+$AU238*BT238*PAR!$G$57+$AV238*BT238*PAR!$G$57+$AW238*BT238*PAR!$G$57+$AX238*BT238*PAR!$G$57+$AY238*BT238*PAR!$G$47+$AY238*BT238*PAR!$G$57+$BF238*BT238,0)," "),IF($C238&gt;" ",ROUND($X238*AI238*PAR!$G$57/2+$AT238*BT238*PAR!$G$57/2+$AU238*BT238*PAR!$G$57/2+$AV238*BT238*PAR!$G$57/2+$AW238*BT238*PAR!$G$57/2+$AX238*BT238*PAR!$G$57/2+$AY238*BT238*PAR!$G$47+$AY238*BT238*PAR!$G$57+$BF238*BT238,0)," "))</f>
        <v xml:space="preserve"> </v>
      </c>
      <c r="DL238" s="395" t="str">
        <f>IF($F238&lt;12,IF($C238&gt;" ",ROUND($X238*AJ238*PAR!$G$57+$AT238*BU238*PAR!$G$57+$AU238*BU238*PAR!$G$57+$AV238*BU238*PAR!$G$57+$AW238*BU238*PAR!$G$57+$AX238*BU238*PAR!$G$57+$AY238*BU238*PAR!$G$47+$AY238*BU238*PAR!$G$57+$BF238*BU238,0)," "),IF($C238&gt;" ",ROUND($X238*AJ238*PAR!$G$57/2+$AT238*BU238*PAR!$G$57/2+$AU238*BU238*PAR!$G$57/2+$AV238*BU238*PAR!$G$57/2+$AW238*BU238*PAR!$G$57/2+$AX238*BU238*PAR!$G$57/2+$AY238*BU238*PAR!$G$47+$AY238*BU238*PAR!$G$57+$BF238*BU238,0)," "))</f>
        <v xml:space="preserve"> </v>
      </c>
      <c r="DM238" s="395" t="str">
        <f>IF($F238&lt;12,IF($C238&gt;" ",ROUND($X238*AK238*PAR!$G$57+$AT238*BV238*PAR!$G$57+$AU238*BV238*PAR!$G$57+$AV238*BV238*PAR!$G$57+$AW238*BV238*PAR!$G$57+$AX238*BV238*PAR!$G$57+$AY238*BV238*PAR!$G$47+$AY238*BV238*PAR!$G$57+$BF238*BV238,0)," "),IF($C238&gt;" ",ROUND($X238*AK238*PAR!$G$57/2+$AT238*BV238*PAR!$G$57/2+$AU238*BV238*PAR!$G$57/2+$AV238*BV238*PAR!$G$57/2+$AW238*BV238*PAR!$G$57/2+$AX238*BV238*PAR!$G$57/2+$AY238*BV238*PAR!$G$47+$AY238*BV238*PAR!$G$57+$BF238*BV238,0)," "))</f>
        <v xml:space="preserve"> </v>
      </c>
      <c r="DO238" s="395" t="str">
        <f t="shared" si="209"/>
        <v xml:space="preserve"> </v>
      </c>
      <c r="DP238" s="395" t="str">
        <f t="shared" si="210"/>
        <v xml:space="preserve"> </v>
      </c>
      <c r="DQ238" s="395" t="str">
        <f t="shared" si="211"/>
        <v xml:space="preserve"> </v>
      </c>
      <c r="DR238" s="395" t="str">
        <f t="shared" si="212"/>
        <v xml:space="preserve"> </v>
      </c>
      <c r="DS238" s="395" t="str">
        <f t="shared" si="213"/>
        <v xml:space="preserve"> </v>
      </c>
      <c r="DT238" s="395" t="str">
        <f t="shared" si="214"/>
        <v xml:space="preserve"> </v>
      </c>
      <c r="DU238" s="395" t="str">
        <f t="shared" si="215"/>
        <v xml:space="preserve"> </v>
      </c>
      <c r="DV238" s="395" t="str">
        <f t="shared" si="216"/>
        <v xml:space="preserve"> </v>
      </c>
      <c r="DW238" s="395" t="str">
        <f t="shared" si="217"/>
        <v xml:space="preserve"> </v>
      </c>
      <c r="DX238" s="395" t="str">
        <f t="shared" si="218"/>
        <v xml:space="preserve"> </v>
      </c>
      <c r="DY238" s="395" t="str">
        <f t="shared" si="219"/>
        <v xml:space="preserve"> </v>
      </c>
      <c r="DZ238" s="395" t="str">
        <f t="shared" si="220"/>
        <v xml:space="preserve"> </v>
      </c>
      <c r="EB238" s="395" t="str">
        <f>IF($C238&gt;" ",IF($F238=4,ROUND($W238*90%*PAR!$G$58*Z238,0),0)," ")</f>
        <v xml:space="preserve"> </v>
      </c>
      <c r="EC238" s="395" t="str">
        <f>IF($C238&gt;" ",IF($F238=4,ROUND($W238*90%*PAR!$G$46*AA238,0),0)," ")</f>
        <v xml:space="preserve"> </v>
      </c>
      <c r="ED238" s="395" t="str">
        <f>IF($C238&gt;" ",IF($F238=4,ROUND($W238*90%*PAR!$G$46*AB238,0),0)," ")</f>
        <v xml:space="preserve"> </v>
      </c>
      <c r="EE238" s="395" t="str">
        <f>IF($C238&gt;" ",IF($F238=4,ROUND($W238*90%*PAR!$G$46*AC238,0),0)," ")</f>
        <v xml:space="preserve"> </v>
      </c>
      <c r="EF238" s="395" t="str">
        <f>IF($C238&gt;" ",IF($F238=4,ROUND($W238*90%*PAR!$G$46*AD238,0),0)," ")</f>
        <v xml:space="preserve"> </v>
      </c>
      <c r="EG238" s="395" t="str">
        <f>IF($C238&gt;" ",IF($F238=4,ROUND($W238*90%*PAR!$G$46*AE238,0),0)," ")</f>
        <v xml:space="preserve"> </v>
      </c>
      <c r="EH238" s="395" t="str">
        <f>IF($C238&gt;" ",IF($F238=4,ROUND($W238*90%*PAR!$G$46*AF238,0),0)," ")</f>
        <v xml:space="preserve"> </v>
      </c>
      <c r="EI238" s="395" t="str">
        <f>IF($C238&gt;" ",IF($F238=4,ROUND($W238*90%*PAR!$G$57*AG238,0),0)," ")</f>
        <v xml:space="preserve"> </v>
      </c>
      <c r="EJ238" s="395" t="str">
        <f>IF($C238&gt;" ",IF($F238=4,ROUND($W238*90%*PAR!$G$57*AH238,0),0)," ")</f>
        <v xml:space="preserve"> </v>
      </c>
      <c r="EK238" s="395" t="str">
        <f>IF($C238&gt;" ",IF($F238=4,ROUND($W238*90%*PAR!$G$57*AI238,0),0)," ")</f>
        <v xml:space="preserve"> </v>
      </c>
      <c r="EL238" s="395" t="str">
        <f>IF($C238&gt;" ",IF($F238=4,ROUND($W238*90%*PAR!$G$57*AJ238,0),0)," ")</f>
        <v xml:space="preserve"> </v>
      </c>
      <c r="EM238" s="395" t="str">
        <f>IF($C238&gt;" ",IF($F238=4,ROUND($W238*90%*PAR!$G$57*AK238,0),0)," ")</f>
        <v xml:space="preserve"> </v>
      </c>
      <c r="EO238" s="395" t="str">
        <f t="shared" si="221"/>
        <v xml:space="preserve"> </v>
      </c>
      <c r="EP238" s="395" t="str">
        <f t="shared" si="222"/>
        <v xml:space="preserve"> </v>
      </c>
      <c r="EQ238" s="395" t="str">
        <f t="shared" si="223"/>
        <v xml:space="preserve"> </v>
      </c>
      <c r="ER238" s="395" t="str">
        <f t="shared" si="224"/>
        <v xml:space="preserve"> </v>
      </c>
      <c r="ES238" s="395" t="str">
        <f t="shared" si="225"/>
        <v xml:space="preserve"> </v>
      </c>
      <c r="ET238" s="395" t="str">
        <f t="shared" si="226"/>
        <v xml:space="preserve"> </v>
      </c>
      <c r="EU238" s="395" t="str">
        <f t="shared" si="227"/>
        <v xml:space="preserve"> </v>
      </c>
      <c r="EV238" s="395" t="str">
        <f t="shared" si="228"/>
        <v xml:space="preserve"> </v>
      </c>
      <c r="EW238" s="395" t="str">
        <f t="shared" si="229"/>
        <v xml:space="preserve"> </v>
      </c>
      <c r="EX238" s="395" t="str">
        <f t="shared" si="230"/>
        <v xml:space="preserve"> </v>
      </c>
      <c r="EY238" s="395" t="str">
        <f t="shared" si="231"/>
        <v xml:space="preserve"> </v>
      </c>
      <c r="EZ238" s="395" t="str">
        <f t="shared" si="232"/>
        <v xml:space="preserve"> </v>
      </c>
    </row>
    <row r="239" spans="2:156" x14ac:dyDescent="0.2">
      <c r="B239" s="605">
        <v>236</v>
      </c>
      <c r="C239" s="413"/>
      <c r="D239" s="413"/>
      <c r="E239" s="400"/>
      <c r="F239" s="416"/>
      <c r="G239" s="401" t="str">
        <f>IF(F239&gt;0,VLOOKUP(F239,PAR!$V$3:$W$18,2)," ")</f>
        <v xml:space="preserve"> </v>
      </c>
      <c r="H239" s="400"/>
      <c r="I239" s="416"/>
      <c r="J239" s="401" t="str">
        <f>IF(I239&gt;0,VLOOKUP($I239,PAR!$C$3:$D$19,2)," ")</f>
        <v xml:space="preserve"> </v>
      </c>
      <c r="L239" s="416"/>
      <c r="M239" s="401" t="str">
        <f>IF(L239&gt;0,VLOOKUP(L239,PAR!$AG$3:$AH$5,2)," ")</f>
        <v xml:space="preserve"> </v>
      </c>
      <c r="O239" s="402" t="str">
        <f t="shared" si="245"/>
        <v/>
      </c>
      <c r="Q239" s="416"/>
      <c r="R239" s="401" t="str">
        <f>IF(Q239&gt;0,VLOOKUP(Q239,PAR!$Y$3:$AA$441,2)," ")</f>
        <v xml:space="preserve"> </v>
      </c>
      <c r="T239" s="417"/>
      <c r="U239" s="417"/>
      <c r="V239" s="417"/>
      <c r="W239" s="417"/>
      <c r="X239" s="500" t="str">
        <f t="shared" si="187"/>
        <v xml:space="preserve"> </v>
      </c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21"/>
      <c r="AL239" s="403">
        <f t="shared" si="246"/>
        <v>0</v>
      </c>
      <c r="AM239" s="400"/>
      <c r="AN239" s="424" t="str">
        <f t="shared" si="188"/>
        <v xml:space="preserve"> </v>
      </c>
      <c r="AO239" s="424" t="str">
        <f t="shared" si="189"/>
        <v xml:space="preserve"> </v>
      </c>
      <c r="AP239" s="424" t="str">
        <f t="shared" si="190"/>
        <v xml:space="preserve"> </v>
      </c>
      <c r="AQ239" s="424" t="str">
        <f t="shared" si="191"/>
        <v xml:space="preserve"> </v>
      </c>
      <c r="AR239" s="407" t="str">
        <f t="shared" si="192"/>
        <v xml:space="preserve"> </v>
      </c>
      <c r="AS239" s="400"/>
      <c r="AT239" s="417"/>
      <c r="AU239" s="417"/>
      <c r="AV239" s="417"/>
      <c r="AW239" s="417"/>
      <c r="AX239" s="417"/>
      <c r="AY239" s="417"/>
      <c r="AZ239" s="417"/>
      <c r="BA239" s="417"/>
      <c r="BB239" s="417"/>
      <c r="BC239" s="417"/>
      <c r="BD239" s="417"/>
      <c r="BE239" s="417"/>
      <c r="BF239" s="417"/>
      <c r="BG239" s="407" t="str">
        <f t="shared" si="193"/>
        <v xml:space="preserve"> </v>
      </c>
      <c r="BH239" s="400"/>
      <c r="BI239" s="407" t="str">
        <f t="shared" si="194"/>
        <v xml:space="preserve"> </v>
      </c>
      <c r="BJ239" s="400"/>
      <c r="BK239" s="506"/>
      <c r="BL239" s="506"/>
      <c r="BM239" s="506"/>
      <c r="BN239" s="506"/>
      <c r="BO239" s="506"/>
      <c r="BP239" s="506"/>
      <c r="BQ239" s="506"/>
      <c r="BR239" s="506"/>
      <c r="BS239" s="506"/>
      <c r="BT239" s="506"/>
      <c r="BU239" s="506"/>
      <c r="BV239" s="506"/>
      <c r="BW239" s="501">
        <f t="shared" si="247"/>
        <v>0</v>
      </c>
      <c r="BX239" s="397"/>
      <c r="BY239" s="404" t="str">
        <f t="shared" si="195"/>
        <v xml:space="preserve"> </v>
      </c>
      <c r="BZ239" s="404" t="str">
        <f t="shared" si="196"/>
        <v xml:space="preserve"> </v>
      </c>
      <c r="CA239" s="404" t="str">
        <f t="shared" si="197"/>
        <v xml:space="preserve"> </v>
      </c>
      <c r="CB239" s="404" t="str">
        <f t="shared" si="198"/>
        <v xml:space="preserve"> </v>
      </c>
      <c r="CC239" s="404" t="str">
        <f t="shared" si="199"/>
        <v xml:space="preserve"> </v>
      </c>
      <c r="CD239" s="404" t="str">
        <f t="shared" si="200"/>
        <v xml:space="preserve"> </v>
      </c>
      <c r="CE239" s="404" t="str">
        <f t="shared" si="201"/>
        <v xml:space="preserve"> </v>
      </c>
      <c r="CF239" s="404" t="str">
        <f t="shared" si="202"/>
        <v xml:space="preserve"> </v>
      </c>
      <c r="CG239" s="404" t="str">
        <f t="shared" si="203"/>
        <v xml:space="preserve"> </v>
      </c>
      <c r="CH239" s="404" t="str">
        <f t="shared" si="204"/>
        <v xml:space="preserve"> </v>
      </c>
      <c r="CI239" s="404" t="str">
        <f t="shared" si="205"/>
        <v xml:space="preserve"> </v>
      </c>
      <c r="CJ239" s="404" t="str">
        <f t="shared" si="206"/>
        <v xml:space="preserve"> </v>
      </c>
      <c r="CK239" s="405" t="str">
        <f t="shared" si="207"/>
        <v xml:space="preserve"> </v>
      </c>
      <c r="CL239" s="397"/>
      <c r="CM239" s="404" t="str">
        <f t="shared" si="233"/>
        <v xml:space="preserve"> </v>
      </c>
      <c r="CN239" s="404" t="str">
        <f t="shared" si="234"/>
        <v xml:space="preserve"> </v>
      </c>
      <c r="CO239" s="404" t="str">
        <f t="shared" si="235"/>
        <v xml:space="preserve"> </v>
      </c>
      <c r="CP239" s="404" t="str">
        <f t="shared" si="236"/>
        <v xml:space="preserve"> </v>
      </c>
      <c r="CQ239" s="404" t="str">
        <f t="shared" si="237"/>
        <v xml:space="preserve"> </v>
      </c>
      <c r="CR239" s="404" t="str">
        <f t="shared" si="238"/>
        <v xml:space="preserve"> </v>
      </c>
      <c r="CS239" s="404" t="str">
        <f t="shared" si="239"/>
        <v xml:space="preserve"> </v>
      </c>
      <c r="CT239" s="404" t="str">
        <f t="shared" si="240"/>
        <v xml:space="preserve"> </v>
      </c>
      <c r="CU239" s="404" t="str">
        <f t="shared" si="241"/>
        <v xml:space="preserve"> </v>
      </c>
      <c r="CV239" s="404" t="str">
        <f t="shared" si="242"/>
        <v xml:space="preserve"> </v>
      </c>
      <c r="CW239" s="404" t="str">
        <f t="shared" si="243"/>
        <v xml:space="preserve"> </v>
      </c>
      <c r="CX239" s="404" t="str">
        <f t="shared" si="244"/>
        <v xml:space="preserve"> </v>
      </c>
      <c r="CY239" s="405" t="str">
        <f t="shared" si="208"/>
        <v xml:space="preserve"> </v>
      </c>
      <c r="DB239" s="395" t="str">
        <f>IF($F239&lt;12,IF($C239&gt;" ",ROUND($X239*Z239*PAR!$G$58+$AT239*BK239*PAR!$G$58+$AU239*BK239*PAR!$G$58+$AV239*BK239*PAR!$G$58+$AW239*BK239*PAR!$G$58+$AX239*BK239*PAR!$G$58+$AY239*BK239*PAR!$G$47+$AY239*BK239*PAR!$G$57+$BF239*BK239,0)," "),IF($C239&gt;" ",ROUND($X239*Z239*PAR!$G$58/2+$AT239*BK239*PAR!$G$58/2+$AU239*BK239*PAR!$G$58/2+$AV239*BK239*PAR!$G$58/2+$AW239*BK239*PAR!$G$58/2+$AX239*BK239*PAR!$G$58/2+$AY239*BK239*PAR!$G$47+$AY239*BK239*PAR!$G$57+$BF239*BK239,0)," "))</f>
        <v xml:space="preserve"> </v>
      </c>
      <c r="DC239" s="395" t="str">
        <f>IF($F239&lt;12,IF($C239&gt;" ",ROUND($X239*AA239*PAR!$G$57+$AT239*BL239*PAR!$G$57+$AU239*BL239*PAR!$G$57+$AV239*BL239*PAR!$G$57+$AW239*BL239*PAR!$G$57+$AX239*BL239*PAR!$G$57+$AY239*BL239*PAR!$G$47+$AY239*BL239*PAR!$G$57+$BF239*BL239,0)," "),IF($C239&gt;" ",ROUND($X239*AA239*PAR!$G$57/2+$AT239*BL239*PAR!$G$57/2+$AU239*BL239*PAR!$G$57/2+$AV239*BL239*PAR!$G$57/2+$AW239*BL239*PAR!$G$57/2+$AX239*BL239*PAR!$G$57/2+$AY239*BL239*PAR!$G$47+$AY239*BL239*PAR!$G$57+$BF239*BL239,0)," "))</f>
        <v xml:space="preserve"> </v>
      </c>
      <c r="DD239" s="395" t="str">
        <f>IF($F239&lt;12,IF($C239&gt;" ",ROUND($X239*AB239*PAR!$G$57+$AT239*BM239*PAR!$G$57+$AU239*BM239*PAR!$G$57+$AV239*BM239*PAR!$G$57+$AW239*BM239*PAR!$G$57+$AX239*BM239*PAR!$G$57+$AY239*BM239*PAR!$G$47+$AY239*BM239*PAR!$G$57+$BF239*BM239,0)," "),IF($C239&gt;" ",ROUND($X239*AB239*PAR!$G$57/2+$AT239*BM239*PAR!$G$57/2+$AU239*BM239*PAR!$G$57/2+$AV239*BM239*PAR!$G$57/2+$AW239*BM239*PAR!$G$57/2+$AX239*BM239*PAR!$G$57/2+$AY239*BM239*PAR!$G$47+$AY239*BM239*PAR!$G$57+$BF239*BM239,0)," "))</f>
        <v xml:space="preserve"> </v>
      </c>
      <c r="DE239" s="395" t="str">
        <f>IF($F239&lt;12,IF($C239&gt;" ",ROUND($X239*AC239*PAR!$G$57+$AT239*BN239*PAR!$G$57+$AU239*BN239*PAR!$G$57+$AV239*BN239*PAR!$G$57+$AW239*BN239*PAR!$G$57+$AX239*BN239*PAR!$G$57+$AY239*BN239*PAR!$G$47+$AY239*BN239*PAR!$G$57+$BF239*BN239,0)," "),IF($C239&gt;" ",ROUND($X239*AC239*PAR!$G$57/2+$AT239*BN239*PAR!$G$57/2+$AU239*BN239*PAR!$G$57/2+$AV239*BN239*PAR!$G$57/2+$AW239*BN239*PAR!$G$57/2+$AX239*BN239*PAR!$G$57/2+$AY239*BN239*PAR!$G$47+$AY239*BN239*PAR!$G$57+$BF239*BN239,0)," "))</f>
        <v xml:space="preserve"> </v>
      </c>
      <c r="DF239" s="395" t="str">
        <f>IF($F239&lt;12,IF($C239&gt;" ",ROUND($X239*AD239*PAR!$G$57+$AT239*BO239*PAR!$G$57+$AU239*BO239*PAR!$G$57+$AV239*BO239*PAR!$G$57+$AW239*BO239*PAR!$G$57+$AX239*BO239*PAR!$G$57+$AY239*BO239*PAR!$G$47+$AY239*BO239*PAR!$G$57+$BF239*BO239,0)," "),IF($C239&gt;" ",ROUND($X239*AD239*PAR!$G$57/2+$AT239*BO239*PAR!$G$57/2+$AU239*BO239*PAR!$G$57/2+$AV239*BO239*PAR!$G$57/2+$AW239*BO239*PAR!$G$57/2+$AX239*BO239*PAR!$G$57/2+$AY239*BO239*PAR!$G$47+$AY239*BO239*PAR!$G$57+$BF239*BO239,0)," "))</f>
        <v xml:space="preserve"> </v>
      </c>
      <c r="DG239" s="395" t="str">
        <f>IF($F239&lt;12,IF($C239&gt;" ",ROUND($X239*AE239*PAR!$G$57+$AT239*BP239*PAR!$G$57+$AU239*BP239*PAR!$G$57+$AV239*BP239*PAR!$G$57+$AW239*BP239*PAR!$G$57+$AX239*BP239*PAR!$G$57+$AY239*BP239*PAR!$G$47+$AY239*BP239*PAR!$G$57+$BF239*BP239,0)," "),IF($C239&gt;" ",ROUND($X239*AE239*PAR!$G$57/2+$AT239*BP239*PAR!$G$57/2+$AU239*BP239*PAR!$G$57/2+$AV239*BP239*PAR!$G$57/2+$AW239*BP239*PAR!$G$57/2+$AX239*BP239*PAR!$G$57/2+$AY239*BP239*PAR!$G$47+$AY239*BP239*PAR!$G$57+$BF239*BP239,0)," "))</f>
        <v xml:space="preserve"> </v>
      </c>
      <c r="DH239" s="395" t="str">
        <f>IF($F239&lt;12,IF($C239&gt;" ",ROUND($X239*AF239*PAR!$G$57+$AT239*BQ239*PAR!$G$57+$AU239*BQ239*PAR!$G$57+$AV239*BQ239*PAR!$G$57+$AW239*BQ239*PAR!$G$57+$AX239*BQ239*PAR!$G$57+$AY239*BQ239*PAR!$G$47+$AY239*BQ239*PAR!$G$57+$BF239*BQ239,0)," "),IF($C239&gt;" ",ROUND($X239*AF239*PAR!$G$57/2+$AT239*BQ239*PAR!$G$57/2+$AU239*BQ239*PAR!$G$57/2+$AV239*BQ239*PAR!$G$57/2+$AW239*BQ239*PAR!$G$57/2+$AX239*BQ239*PAR!$G$57/2+$AY239*BQ239*PAR!$G$47+$AY239*BQ239*PAR!$G$57+$BF239*BQ239,0)," "))</f>
        <v xml:space="preserve"> </v>
      </c>
      <c r="DI239" s="395" t="str">
        <f>IF($F239&lt;12,IF($C239&gt;" ",ROUND($X239*AG239*PAR!$G$57+$AT239*BR239*PAR!$G$57+$AU239*BR239*PAR!$G$57+$AV239*BR239*PAR!$G$57+$AW239*BR239*PAR!$G$57+$AX239*BR239*PAR!$G$57+$AY239*BR239*PAR!$G$47+$AY239*BR239*PAR!$G$57+$BF239*BR239,0)," "),IF($C239&gt;" ",ROUND($X239*AG239*PAR!$G$57/2+$AT239*BR239*PAR!$G$57/2+$AU239*BR239*PAR!$G$57/2+$AV239*BR239*PAR!$G$57/2+$AW239*BR239*PAR!$G$57/2+$AX239*BR239*PAR!$G$57/2+$AY239*BR239*PAR!$G$47+$AY239*BR239*PAR!$G$57+$BF239*BR239,0)," "))</f>
        <v xml:space="preserve"> </v>
      </c>
      <c r="DJ239" s="395" t="str">
        <f>IF($F239&lt;12,IF($C239&gt;" ",ROUND($X239*AH239*PAR!$G$57+$AT239*BS239*PAR!$G$57+$AU239*BS239*PAR!$G$57+$AV239*BS239*PAR!$G$57+$AW239*BS239*PAR!$G$57+$AX239*BS239*PAR!$G$57+$AY239*BS239*PAR!$G$47+$AY239*BS239*PAR!$G$57+$BF239*BS239,0)," "),IF($C239&gt;" ",ROUND($X239*AH239*PAR!$G$57/2+$AT239*BS239*PAR!$G$57/2+$AU239*BS239*PAR!$G$57/2+$AV239*BS239*PAR!$G$57/2+$AW239*BS239*PAR!$G$57/2+$AX239*BS239*PAR!$G$57/2+$AY239*BS239*PAR!$G$47+$AY239*BS239*PAR!$G$57+$BF239*BS239,0)," "))</f>
        <v xml:space="preserve"> </v>
      </c>
      <c r="DK239" s="395" t="str">
        <f>IF($F239&lt;12,IF($C239&gt;" ",ROUND($X239*AI239*PAR!$G$57+$AT239*BT239*PAR!$G$57+$AU239*BT239*PAR!$G$57+$AV239*BT239*PAR!$G$57+$AW239*BT239*PAR!$G$57+$AX239*BT239*PAR!$G$57+$AY239*BT239*PAR!$G$47+$AY239*BT239*PAR!$G$57+$BF239*BT239,0)," "),IF($C239&gt;" ",ROUND($X239*AI239*PAR!$G$57/2+$AT239*BT239*PAR!$G$57/2+$AU239*BT239*PAR!$G$57/2+$AV239*BT239*PAR!$G$57/2+$AW239*BT239*PAR!$G$57/2+$AX239*BT239*PAR!$G$57/2+$AY239*BT239*PAR!$G$47+$AY239*BT239*PAR!$G$57+$BF239*BT239,0)," "))</f>
        <v xml:space="preserve"> </v>
      </c>
      <c r="DL239" s="395" t="str">
        <f>IF($F239&lt;12,IF($C239&gt;" ",ROUND($X239*AJ239*PAR!$G$57+$AT239*BU239*PAR!$G$57+$AU239*BU239*PAR!$G$57+$AV239*BU239*PAR!$G$57+$AW239*BU239*PAR!$G$57+$AX239*BU239*PAR!$G$57+$AY239*BU239*PAR!$G$47+$AY239*BU239*PAR!$G$57+$BF239*BU239,0)," "),IF($C239&gt;" ",ROUND($X239*AJ239*PAR!$G$57/2+$AT239*BU239*PAR!$G$57/2+$AU239*BU239*PAR!$G$57/2+$AV239*BU239*PAR!$G$57/2+$AW239*BU239*PAR!$G$57/2+$AX239*BU239*PAR!$G$57/2+$AY239*BU239*PAR!$G$47+$AY239*BU239*PAR!$G$57+$BF239*BU239,0)," "))</f>
        <v xml:space="preserve"> </v>
      </c>
      <c r="DM239" s="395" t="str">
        <f>IF($F239&lt;12,IF($C239&gt;" ",ROUND($X239*AK239*PAR!$G$57+$AT239*BV239*PAR!$G$57+$AU239*BV239*PAR!$G$57+$AV239*BV239*PAR!$G$57+$AW239*BV239*PAR!$G$57+$AX239*BV239*PAR!$G$57+$AY239*BV239*PAR!$G$47+$AY239*BV239*PAR!$G$57+$BF239*BV239,0)," "),IF($C239&gt;" ",ROUND($X239*AK239*PAR!$G$57/2+$AT239*BV239*PAR!$G$57/2+$AU239*BV239*PAR!$G$57/2+$AV239*BV239*PAR!$G$57/2+$AW239*BV239*PAR!$G$57/2+$AX239*BV239*PAR!$G$57/2+$AY239*BV239*PAR!$G$47+$AY239*BV239*PAR!$G$57+$BF239*BV239,0)," "))</f>
        <v xml:space="preserve"> </v>
      </c>
      <c r="DO239" s="395" t="str">
        <f t="shared" si="209"/>
        <v xml:space="preserve"> </v>
      </c>
      <c r="DP239" s="395" t="str">
        <f t="shared" si="210"/>
        <v xml:space="preserve"> </v>
      </c>
      <c r="DQ239" s="395" t="str">
        <f t="shared" si="211"/>
        <v xml:space="preserve"> </v>
      </c>
      <c r="DR239" s="395" t="str">
        <f t="shared" si="212"/>
        <v xml:space="preserve"> </v>
      </c>
      <c r="DS239" s="395" t="str">
        <f t="shared" si="213"/>
        <v xml:space="preserve"> </v>
      </c>
      <c r="DT239" s="395" t="str">
        <f t="shared" si="214"/>
        <v xml:space="preserve"> </v>
      </c>
      <c r="DU239" s="395" t="str">
        <f t="shared" si="215"/>
        <v xml:space="preserve"> </v>
      </c>
      <c r="DV239" s="395" t="str">
        <f t="shared" si="216"/>
        <v xml:space="preserve"> </v>
      </c>
      <c r="DW239" s="395" t="str">
        <f t="shared" si="217"/>
        <v xml:space="preserve"> </v>
      </c>
      <c r="DX239" s="395" t="str">
        <f t="shared" si="218"/>
        <v xml:space="preserve"> </v>
      </c>
      <c r="DY239" s="395" t="str">
        <f t="shared" si="219"/>
        <v xml:space="preserve"> </v>
      </c>
      <c r="DZ239" s="395" t="str">
        <f t="shared" si="220"/>
        <v xml:space="preserve"> </v>
      </c>
      <c r="EB239" s="395" t="str">
        <f>IF($C239&gt;" ",IF($F239=4,ROUND($W239*90%*PAR!$G$58*Z239,0),0)," ")</f>
        <v xml:space="preserve"> </v>
      </c>
      <c r="EC239" s="395" t="str">
        <f>IF($C239&gt;" ",IF($F239=4,ROUND($W239*90%*PAR!$G$46*AA239,0),0)," ")</f>
        <v xml:space="preserve"> </v>
      </c>
      <c r="ED239" s="395" t="str">
        <f>IF($C239&gt;" ",IF($F239=4,ROUND($W239*90%*PAR!$G$46*AB239,0),0)," ")</f>
        <v xml:space="preserve"> </v>
      </c>
      <c r="EE239" s="395" t="str">
        <f>IF($C239&gt;" ",IF($F239=4,ROUND($W239*90%*PAR!$G$46*AC239,0),0)," ")</f>
        <v xml:space="preserve"> </v>
      </c>
      <c r="EF239" s="395" t="str">
        <f>IF($C239&gt;" ",IF($F239=4,ROUND($W239*90%*PAR!$G$46*AD239,0),0)," ")</f>
        <v xml:space="preserve"> </v>
      </c>
      <c r="EG239" s="395" t="str">
        <f>IF($C239&gt;" ",IF($F239=4,ROUND($W239*90%*PAR!$G$46*AE239,0),0)," ")</f>
        <v xml:space="preserve"> </v>
      </c>
      <c r="EH239" s="395" t="str">
        <f>IF($C239&gt;" ",IF($F239=4,ROUND($W239*90%*PAR!$G$46*AF239,0),0)," ")</f>
        <v xml:space="preserve"> </v>
      </c>
      <c r="EI239" s="395" t="str">
        <f>IF($C239&gt;" ",IF($F239=4,ROUND($W239*90%*PAR!$G$57*AG239,0),0)," ")</f>
        <v xml:space="preserve"> </v>
      </c>
      <c r="EJ239" s="395" t="str">
        <f>IF($C239&gt;" ",IF($F239=4,ROUND($W239*90%*PAR!$G$57*AH239,0),0)," ")</f>
        <v xml:space="preserve"> </v>
      </c>
      <c r="EK239" s="395" t="str">
        <f>IF($C239&gt;" ",IF($F239=4,ROUND($W239*90%*PAR!$G$57*AI239,0),0)," ")</f>
        <v xml:space="preserve"> </v>
      </c>
      <c r="EL239" s="395" t="str">
        <f>IF($C239&gt;" ",IF($F239=4,ROUND($W239*90%*PAR!$G$57*AJ239,0),0)," ")</f>
        <v xml:space="preserve"> </v>
      </c>
      <c r="EM239" s="395" t="str">
        <f>IF($C239&gt;" ",IF($F239=4,ROUND($W239*90%*PAR!$G$57*AK239,0),0)," ")</f>
        <v xml:space="preserve"> </v>
      </c>
      <c r="EO239" s="395" t="str">
        <f t="shared" si="221"/>
        <v xml:space="preserve"> </v>
      </c>
      <c r="EP239" s="395" t="str">
        <f t="shared" si="222"/>
        <v xml:space="preserve"> </v>
      </c>
      <c r="EQ239" s="395" t="str">
        <f t="shared" si="223"/>
        <v xml:space="preserve"> </v>
      </c>
      <c r="ER239" s="395" t="str">
        <f t="shared" si="224"/>
        <v xml:space="preserve"> </v>
      </c>
      <c r="ES239" s="395" t="str">
        <f t="shared" si="225"/>
        <v xml:space="preserve"> </v>
      </c>
      <c r="ET239" s="395" t="str">
        <f t="shared" si="226"/>
        <v xml:space="preserve"> </v>
      </c>
      <c r="EU239" s="395" t="str">
        <f t="shared" si="227"/>
        <v xml:space="preserve"> </v>
      </c>
      <c r="EV239" s="395" t="str">
        <f t="shared" si="228"/>
        <v xml:space="preserve"> </v>
      </c>
      <c r="EW239" s="395" t="str">
        <f t="shared" si="229"/>
        <v xml:space="preserve"> </v>
      </c>
      <c r="EX239" s="395" t="str">
        <f t="shared" si="230"/>
        <v xml:space="preserve"> </v>
      </c>
      <c r="EY239" s="395" t="str">
        <f t="shared" si="231"/>
        <v xml:space="preserve"> </v>
      </c>
      <c r="EZ239" s="395" t="str">
        <f t="shared" si="232"/>
        <v xml:space="preserve"> </v>
      </c>
    </row>
    <row r="240" spans="2:156" x14ac:dyDescent="0.2">
      <c r="B240" s="605">
        <v>237</v>
      </c>
      <c r="C240" s="413"/>
      <c r="D240" s="413"/>
      <c r="E240" s="400"/>
      <c r="F240" s="416"/>
      <c r="G240" s="401" t="str">
        <f>IF(F240&gt;0,VLOOKUP(F240,PAR!$V$3:$W$18,2)," ")</f>
        <v xml:space="preserve"> </v>
      </c>
      <c r="H240" s="400"/>
      <c r="I240" s="416"/>
      <c r="J240" s="401" t="str">
        <f>IF(I240&gt;0,VLOOKUP($I240,PAR!$C$3:$D$19,2)," ")</f>
        <v xml:space="preserve"> </v>
      </c>
      <c r="L240" s="416"/>
      <c r="M240" s="401" t="str">
        <f>IF(L240&gt;0,VLOOKUP(L240,PAR!$AG$3:$AH$5,2)," ")</f>
        <v xml:space="preserve"> </v>
      </c>
      <c r="O240" s="402" t="str">
        <f t="shared" si="245"/>
        <v/>
      </c>
      <c r="Q240" s="416"/>
      <c r="R240" s="401" t="str">
        <f>IF(Q240&gt;0,VLOOKUP(Q240,PAR!$Y$3:$AA$441,2)," ")</f>
        <v xml:space="preserve"> </v>
      </c>
      <c r="T240" s="417"/>
      <c r="U240" s="417"/>
      <c r="V240" s="417"/>
      <c r="W240" s="417"/>
      <c r="X240" s="500" t="str">
        <f t="shared" si="187"/>
        <v xml:space="preserve"> </v>
      </c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21"/>
      <c r="AL240" s="403">
        <f t="shared" si="246"/>
        <v>0</v>
      </c>
      <c r="AM240" s="400"/>
      <c r="AN240" s="424" t="str">
        <f t="shared" si="188"/>
        <v xml:space="preserve"> </v>
      </c>
      <c r="AO240" s="424" t="str">
        <f t="shared" si="189"/>
        <v xml:space="preserve"> </v>
      </c>
      <c r="AP240" s="424" t="str">
        <f t="shared" si="190"/>
        <v xml:space="preserve"> </v>
      </c>
      <c r="AQ240" s="424" t="str">
        <f t="shared" si="191"/>
        <v xml:space="preserve"> </v>
      </c>
      <c r="AR240" s="407" t="str">
        <f t="shared" si="192"/>
        <v xml:space="preserve"> </v>
      </c>
      <c r="AS240" s="400"/>
      <c r="AT240" s="417"/>
      <c r="AU240" s="417"/>
      <c r="AV240" s="417"/>
      <c r="AW240" s="417"/>
      <c r="AX240" s="417"/>
      <c r="AY240" s="417"/>
      <c r="AZ240" s="417"/>
      <c r="BA240" s="417"/>
      <c r="BB240" s="417"/>
      <c r="BC240" s="417"/>
      <c r="BD240" s="417"/>
      <c r="BE240" s="417"/>
      <c r="BF240" s="417"/>
      <c r="BG240" s="407" t="str">
        <f t="shared" si="193"/>
        <v xml:space="preserve"> </v>
      </c>
      <c r="BH240" s="400"/>
      <c r="BI240" s="407" t="str">
        <f t="shared" si="194"/>
        <v xml:space="preserve"> </v>
      </c>
      <c r="BJ240" s="400"/>
      <c r="BK240" s="506"/>
      <c r="BL240" s="506"/>
      <c r="BM240" s="506"/>
      <c r="BN240" s="506"/>
      <c r="BO240" s="506"/>
      <c r="BP240" s="506"/>
      <c r="BQ240" s="506"/>
      <c r="BR240" s="506"/>
      <c r="BS240" s="506"/>
      <c r="BT240" s="506"/>
      <c r="BU240" s="506"/>
      <c r="BV240" s="506"/>
      <c r="BW240" s="501">
        <f t="shared" si="247"/>
        <v>0</v>
      </c>
      <c r="BX240" s="397"/>
      <c r="BY240" s="404" t="str">
        <f t="shared" si="195"/>
        <v xml:space="preserve"> </v>
      </c>
      <c r="BZ240" s="404" t="str">
        <f t="shared" si="196"/>
        <v xml:space="preserve"> </v>
      </c>
      <c r="CA240" s="404" t="str">
        <f t="shared" si="197"/>
        <v xml:space="preserve"> </v>
      </c>
      <c r="CB240" s="404" t="str">
        <f t="shared" si="198"/>
        <v xml:space="preserve"> </v>
      </c>
      <c r="CC240" s="404" t="str">
        <f t="shared" si="199"/>
        <v xml:space="preserve"> </v>
      </c>
      <c r="CD240" s="404" t="str">
        <f t="shared" si="200"/>
        <v xml:space="preserve"> </v>
      </c>
      <c r="CE240" s="404" t="str">
        <f t="shared" si="201"/>
        <v xml:space="preserve"> </v>
      </c>
      <c r="CF240" s="404" t="str">
        <f t="shared" si="202"/>
        <v xml:space="preserve"> </v>
      </c>
      <c r="CG240" s="404" t="str">
        <f t="shared" si="203"/>
        <v xml:space="preserve"> </v>
      </c>
      <c r="CH240" s="404" t="str">
        <f t="shared" si="204"/>
        <v xml:space="preserve"> </v>
      </c>
      <c r="CI240" s="404" t="str">
        <f t="shared" si="205"/>
        <v xml:space="preserve"> </v>
      </c>
      <c r="CJ240" s="404" t="str">
        <f t="shared" si="206"/>
        <v xml:space="preserve"> </v>
      </c>
      <c r="CK240" s="405" t="str">
        <f t="shared" si="207"/>
        <v xml:space="preserve"> </v>
      </c>
      <c r="CL240" s="397"/>
      <c r="CM240" s="404" t="str">
        <f t="shared" si="233"/>
        <v xml:space="preserve"> </v>
      </c>
      <c r="CN240" s="404" t="str">
        <f t="shared" si="234"/>
        <v xml:space="preserve"> </v>
      </c>
      <c r="CO240" s="404" t="str">
        <f t="shared" si="235"/>
        <v xml:space="preserve"> </v>
      </c>
      <c r="CP240" s="404" t="str">
        <f t="shared" si="236"/>
        <v xml:space="preserve"> </v>
      </c>
      <c r="CQ240" s="404" t="str">
        <f t="shared" si="237"/>
        <v xml:space="preserve"> </v>
      </c>
      <c r="CR240" s="404" t="str">
        <f t="shared" si="238"/>
        <v xml:space="preserve"> </v>
      </c>
      <c r="CS240" s="404" t="str">
        <f t="shared" si="239"/>
        <v xml:space="preserve"> </v>
      </c>
      <c r="CT240" s="404" t="str">
        <f t="shared" si="240"/>
        <v xml:space="preserve"> </v>
      </c>
      <c r="CU240" s="404" t="str">
        <f t="shared" si="241"/>
        <v xml:space="preserve"> </v>
      </c>
      <c r="CV240" s="404" t="str">
        <f t="shared" si="242"/>
        <v xml:space="preserve"> </v>
      </c>
      <c r="CW240" s="404" t="str">
        <f t="shared" si="243"/>
        <v xml:space="preserve"> </v>
      </c>
      <c r="CX240" s="404" t="str">
        <f t="shared" si="244"/>
        <v xml:space="preserve"> </v>
      </c>
      <c r="CY240" s="405" t="str">
        <f t="shared" si="208"/>
        <v xml:space="preserve"> </v>
      </c>
      <c r="DB240" s="395" t="str">
        <f>IF($F240&lt;12,IF($C240&gt;" ",ROUND($X240*Z240*PAR!$G$58+$AT240*BK240*PAR!$G$58+$AU240*BK240*PAR!$G$58+$AV240*BK240*PAR!$G$58+$AW240*BK240*PAR!$G$58+$AX240*BK240*PAR!$G$58+$AY240*BK240*PAR!$G$47+$AY240*BK240*PAR!$G$57+$BF240*BK240,0)," "),IF($C240&gt;" ",ROUND($X240*Z240*PAR!$G$58/2+$AT240*BK240*PAR!$G$58/2+$AU240*BK240*PAR!$G$58/2+$AV240*BK240*PAR!$G$58/2+$AW240*BK240*PAR!$G$58/2+$AX240*BK240*PAR!$G$58/2+$AY240*BK240*PAR!$G$47+$AY240*BK240*PAR!$G$57+$BF240*BK240,0)," "))</f>
        <v xml:space="preserve"> </v>
      </c>
      <c r="DC240" s="395" t="str">
        <f>IF($F240&lt;12,IF($C240&gt;" ",ROUND($X240*AA240*PAR!$G$57+$AT240*BL240*PAR!$G$57+$AU240*BL240*PAR!$G$57+$AV240*BL240*PAR!$G$57+$AW240*BL240*PAR!$G$57+$AX240*BL240*PAR!$G$57+$AY240*BL240*PAR!$G$47+$AY240*BL240*PAR!$G$57+$BF240*BL240,0)," "),IF($C240&gt;" ",ROUND($X240*AA240*PAR!$G$57/2+$AT240*BL240*PAR!$G$57/2+$AU240*BL240*PAR!$G$57/2+$AV240*BL240*PAR!$G$57/2+$AW240*BL240*PAR!$G$57/2+$AX240*BL240*PAR!$G$57/2+$AY240*BL240*PAR!$G$47+$AY240*BL240*PAR!$G$57+$BF240*BL240,0)," "))</f>
        <v xml:space="preserve"> </v>
      </c>
      <c r="DD240" s="395" t="str">
        <f>IF($F240&lt;12,IF($C240&gt;" ",ROUND($X240*AB240*PAR!$G$57+$AT240*BM240*PAR!$G$57+$AU240*BM240*PAR!$G$57+$AV240*BM240*PAR!$G$57+$AW240*BM240*PAR!$G$57+$AX240*BM240*PAR!$G$57+$AY240*BM240*PAR!$G$47+$AY240*BM240*PAR!$G$57+$BF240*BM240,0)," "),IF($C240&gt;" ",ROUND($X240*AB240*PAR!$G$57/2+$AT240*BM240*PAR!$G$57/2+$AU240*BM240*PAR!$G$57/2+$AV240*BM240*PAR!$G$57/2+$AW240*BM240*PAR!$G$57/2+$AX240*BM240*PAR!$G$57/2+$AY240*BM240*PAR!$G$47+$AY240*BM240*PAR!$G$57+$BF240*BM240,0)," "))</f>
        <v xml:space="preserve"> </v>
      </c>
      <c r="DE240" s="395" t="str">
        <f>IF($F240&lt;12,IF($C240&gt;" ",ROUND($X240*AC240*PAR!$G$57+$AT240*BN240*PAR!$G$57+$AU240*BN240*PAR!$G$57+$AV240*BN240*PAR!$G$57+$AW240*BN240*PAR!$G$57+$AX240*BN240*PAR!$G$57+$AY240*BN240*PAR!$G$47+$AY240*BN240*PAR!$G$57+$BF240*BN240,0)," "),IF($C240&gt;" ",ROUND($X240*AC240*PAR!$G$57/2+$AT240*BN240*PAR!$G$57/2+$AU240*BN240*PAR!$G$57/2+$AV240*BN240*PAR!$G$57/2+$AW240*BN240*PAR!$G$57/2+$AX240*BN240*PAR!$G$57/2+$AY240*BN240*PAR!$G$47+$AY240*BN240*PAR!$G$57+$BF240*BN240,0)," "))</f>
        <v xml:space="preserve"> </v>
      </c>
      <c r="DF240" s="395" t="str">
        <f>IF($F240&lt;12,IF($C240&gt;" ",ROUND($X240*AD240*PAR!$G$57+$AT240*BO240*PAR!$G$57+$AU240*BO240*PAR!$G$57+$AV240*BO240*PAR!$G$57+$AW240*BO240*PAR!$G$57+$AX240*BO240*PAR!$G$57+$AY240*BO240*PAR!$G$47+$AY240*BO240*PAR!$G$57+$BF240*BO240,0)," "),IF($C240&gt;" ",ROUND($X240*AD240*PAR!$G$57/2+$AT240*BO240*PAR!$G$57/2+$AU240*BO240*PAR!$G$57/2+$AV240*BO240*PAR!$G$57/2+$AW240*BO240*PAR!$G$57/2+$AX240*BO240*PAR!$G$57/2+$AY240*BO240*PAR!$G$47+$AY240*BO240*PAR!$G$57+$BF240*BO240,0)," "))</f>
        <v xml:space="preserve"> </v>
      </c>
      <c r="DG240" s="395" t="str">
        <f>IF($F240&lt;12,IF($C240&gt;" ",ROUND($X240*AE240*PAR!$G$57+$AT240*BP240*PAR!$G$57+$AU240*BP240*PAR!$G$57+$AV240*BP240*PAR!$G$57+$AW240*BP240*PAR!$G$57+$AX240*BP240*PAR!$G$57+$AY240*BP240*PAR!$G$47+$AY240*BP240*PAR!$G$57+$BF240*BP240,0)," "),IF($C240&gt;" ",ROUND($X240*AE240*PAR!$G$57/2+$AT240*BP240*PAR!$G$57/2+$AU240*BP240*PAR!$G$57/2+$AV240*BP240*PAR!$G$57/2+$AW240*BP240*PAR!$G$57/2+$AX240*BP240*PAR!$G$57/2+$AY240*BP240*PAR!$G$47+$AY240*BP240*PAR!$G$57+$BF240*BP240,0)," "))</f>
        <v xml:space="preserve"> </v>
      </c>
      <c r="DH240" s="395" t="str">
        <f>IF($F240&lt;12,IF($C240&gt;" ",ROUND($X240*AF240*PAR!$G$57+$AT240*BQ240*PAR!$G$57+$AU240*BQ240*PAR!$G$57+$AV240*BQ240*PAR!$G$57+$AW240*BQ240*PAR!$G$57+$AX240*BQ240*PAR!$G$57+$AY240*BQ240*PAR!$G$47+$AY240*BQ240*PAR!$G$57+$BF240*BQ240,0)," "),IF($C240&gt;" ",ROUND($X240*AF240*PAR!$G$57/2+$AT240*BQ240*PAR!$G$57/2+$AU240*BQ240*PAR!$G$57/2+$AV240*BQ240*PAR!$G$57/2+$AW240*BQ240*PAR!$G$57/2+$AX240*BQ240*PAR!$G$57/2+$AY240*BQ240*PAR!$G$47+$AY240*BQ240*PAR!$G$57+$BF240*BQ240,0)," "))</f>
        <v xml:space="preserve"> </v>
      </c>
      <c r="DI240" s="395" t="str">
        <f>IF($F240&lt;12,IF($C240&gt;" ",ROUND($X240*AG240*PAR!$G$57+$AT240*BR240*PAR!$G$57+$AU240*BR240*PAR!$G$57+$AV240*BR240*PAR!$G$57+$AW240*BR240*PAR!$G$57+$AX240*BR240*PAR!$G$57+$AY240*BR240*PAR!$G$47+$AY240*BR240*PAR!$G$57+$BF240*BR240,0)," "),IF($C240&gt;" ",ROUND($X240*AG240*PAR!$G$57/2+$AT240*BR240*PAR!$G$57/2+$AU240*BR240*PAR!$G$57/2+$AV240*BR240*PAR!$G$57/2+$AW240*BR240*PAR!$G$57/2+$AX240*BR240*PAR!$G$57/2+$AY240*BR240*PAR!$G$47+$AY240*BR240*PAR!$G$57+$BF240*BR240,0)," "))</f>
        <v xml:space="preserve"> </v>
      </c>
      <c r="DJ240" s="395" t="str">
        <f>IF($F240&lt;12,IF($C240&gt;" ",ROUND($X240*AH240*PAR!$G$57+$AT240*BS240*PAR!$G$57+$AU240*BS240*PAR!$G$57+$AV240*BS240*PAR!$G$57+$AW240*BS240*PAR!$G$57+$AX240*BS240*PAR!$G$57+$AY240*BS240*PAR!$G$47+$AY240*BS240*PAR!$G$57+$BF240*BS240,0)," "),IF($C240&gt;" ",ROUND($X240*AH240*PAR!$G$57/2+$AT240*BS240*PAR!$G$57/2+$AU240*BS240*PAR!$G$57/2+$AV240*BS240*PAR!$G$57/2+$AW240*BS240*PAR!$G$57/2+$AX240*BS240*PAR!$G$57/2+$AY240*BS240*PAR!$G$47+$AY240*BS240*PAR!$G$57+$BF240*BS240,0)," "))</f>
        <v xml:space="preserve"> </v>
      </c>
      <c r="DK240" s="395" t="str">
        <f>IF($F240&lt;12,IF($C240&gt;" ",ROUND($X240*AI240*PAR!$G$57+$AT240*BT240*PAR!$G$57+$AU240*BT240*PAR!$G$57+$AV240*BT240*PAR!$G$57+$AW240*BT240*PAR!$G$57+$AX240*BT240*PAR!$G$57+$AY240*BT240*PAR!$G$47+$AY240*BT240*PAR!$G$57+$BF240*BT240,0)," "),IF($C240&gt;" ",ROUND($X240*AI240*PAR!$G$57/2+$AT240*BT240*PAR!$G$57/2+$AU240*BT240*PAR!$G$57/2+$AV240*BT240*PAR!$G$57/2+$AW240*BT240*PAR!$G$57/2+$AX240*BT240*PAR!$G$57/2+$AY240*BT240*PAR!$G$47+$AY240*BT240*PAR!$G$57+$BF240*BT240,0)," "))</f>
        <v xml:space="preserve"> </v>
      </c>
      <c r="DL240" s="395" t="str">
        <f>IF($F240&lt;12,IF($C240&gt;" ",ROUND($X240*AJ240*PAR!$G$57+$AT240*BU240*PAR!$G$57+$AU240*BU240*PAR!$G$57+$AV240*BU240*PAR!$G$57+$AW240*BU240*PAR!$G$57+$AX240*BU240*PAR!$G$57+$AY240*BU240*PAR!$G$47+$AY240*BU240*PAR!$G$57+$BF240*BU240,0)," "),IF($C240&gt;" ",ROUND($X240*AJ240*PAR!$G$57/2+$AT240*BU240*PAR!$G$57/2+$AU240*BU240*PAR!$G$57/2+$AV240*BU240*PAR!$G$57/2+$AW240*BU240*PAR!$G$57/2+$AX240*BU240*PAR!$G$57/2+$AY240*BU240*PAR!$G$47+$AY240*BU240*PAR!$G$57+$BF240*BU240,0)," "))</f>
        <v xml:space="preserve"> </v>
      </c>
      <c r="DM240" s="395" t="str">
        <f>IF($F240&lt;12,IF($C240&gt;" ",ROUND($X240*AK240*PAR!$G$57+$AT240*BV240*PAR!$G$57+$AU240*BV240*PAR!$G$57+$AV240*BV240*PAR!$G$57+$AW240*BV240*PAR!$G$57+$AX240*BV240*PAR!$G$57+$AY240*BV240*PAR!$G$47+$AY240*BV240*PAR!$G$57+$BF240*BV240,0)," "),IF($C240&gt;" ",ROUND($X240*AK240*PAR!$G$57/2+$AT240*BV240*PAR!$G$57/2+$AU240*BV240*PAR!$G$57/2+$AV240*BV240*PAR!$G$57/2+$AW240*BV240*PAR!$G$57/2+$AX240*BV240*PAR!$G$57/2+$AY240*BV240*PAR!$G$47+$AY240*BV240*PAR!$G$57+$BF240*BV240,0)," "))</f>
        <v xml:space="preserve"> </v>
      </c>
      <c r="DO240" s="395" t="str">
        <f t="shared" si="209"/>
        <v xml:space="preserve"> </v>
      </c>
      <c r="DP240" s="395" t="str">
        <f t="shared" si="210"/>
        <v xml:space="preserve"> </v>
      </c>
      <c r="DQ240" s="395" t="str">
        <f t="shared" si="211"/>
        <v xml:space="preserve"> </v>
      </c>
      <c r="DR240" s="395" t="str">
        <f t="shared" si="212"/>
        <v xml:space="preserve"> </v>
      </c>
      <c r="DS240" s="395" t="str">
        <f t="shared" si="213"/>
        <v xml:space="preserve"> </v>
      </c>
      <c r="DT240" s="395" t="str">
        <f t="shared" si="214"/>
        <v xml:space="preserve"> </v>
      </c>
      <c r="DU240" s="395" t="str">
        <f t="shared" si="215"/>
        <v xml:space="preserve"> </v>
      </c>
      <c r="DV240" s="395" t="str">
        <f t="shared" si="216"/>
        <v xml:space="preserve"> </v>
      </c>
      <c r="DW240" s="395" t="str">
        <f t="shared" si="217"/>
        <v xml:space="preserve"> </v>
      </c>
      <c r="DX240" s="395" t="str">
        <f t="shared" si="218"/>
        <v xml:space="preserve"> </v>
      </c>
      <c r="DY240" s="395" t="str">
        <f t="shared" si="219"/>
        <v xml:space="preserve"> </v>
      </c>
      <c r="DZ240" s="395" t="str">
        <f t="shared" si="220"/>
        <v xml:space="preserve"> </v>
      </c>
      <c r="EB240" s="395" t="str">
        <f>IF($C240&gt;" ",IF($F240=4,ROUND($W240*90%*PAR!$G$58*Z240,0),0)," ")</f>
        <v xml:space="preserve"> </v>
      </c>
      <c r="EC240" s="395" t="str">
        <f>IF($C240&gt;" ",IF($F240=4,ROUND($W240*90%*PAR!$G$46*AA240,0),0)," ")</f>
        <v xml:space="preserve"> </v>
      </c>
      <c r="ED240" s="395" t="str">
        <f>IF($C240&gt;" ",IF($F240=4,ROUND($W240*90%*PAR!$G$46*AB240,0),0)," ")</f>
        <v xml:space="preserve"> </v>
      </c>
      <c r="EE240" s="395" t="str">
        <f>IF($C240&gt;" ",IF($F240=4,ROUND($W240*90%*PAR!$G$46*AC240,0),0)," ")</f>
        <v xml:space="preserve"> </v>
      </c>
      <c r="EF240" s="395" t="str">
        <f>IF($C240&gt;" ",IF($F240=4,ROUND($W240*90%*PAR!$G$46*AD240,0),0)," ")</f>
        <v xml:space="preserve"> </v>
      </c>
      <c r="EG240" s="395" t="str">
        <f>IF($C240&gt;" ",IF($F240=4,ROUND($W240*90%*PAR!$G$46*AE240,0),0)," ")</f>
        <v xml:space="preserve"> </v>
      </c>
      <c r="EH240" s="395" t="str">
        <f>IF($C240&gt;" ",IF($F240=4,ROUND($W240*90%*PAR!$G$46*AF240,0),0)," ")</f>
        <v xml:space="preserve"> </v>
      </c>
      <c r="EI240" s="395" t="str">
        <f>IF($C240&gt;" ",IF($F240=4,ROUND($W240*90%*PAR!$G$57*AG240,0),0)," ")</f>
        <v xml:space="preserve"> </v>
      </c>
      <c r="EJ240" s="395" t="str">
        <f>IF($C240&gt;" ",IF($F240=4,ROUND($W240*90%*PAR!$G$57*AH240,0),0)," ")</f>
        <v xml:space="preserve"> </v>
      </c>
      <c r="EK240" s="395" t="str">
        <f>IF($C240&gt;" ",IF($F240=4,ROUND($W240*90%*PAR!$G$57*AI240,0),0)," ")</f>
        <v xml:space="preserve"> </v>
      </c>
      <c r="EL240" s="395" t="str">
        <f>IF($C240&gt;" ",IF($F240=4,ROUND($W240*90%*PAR!$G$57*AJ240,0),0)," ")</f>
        <v xml:space="preserve"> </v>
      </c>
      <c r="EM240" s="395" t="str">
        <f>IF($C240&gt;" ",IF($F240=4,ROUND($W240*90%*PAR!$G$57*AK240,0),0)," ")</f>
        <v xml:space="preserve"> </v>
      </c>
      <c r="EO240" s="395" t="str">
        <f t="shared" si="221"/>
        <v xml:space="preserve"> </v>
      </c>
      <c r="EP240" s="395" t="str">
        <f t="shared" si="222"/>
        <v xml:space="preserve"> </v>
      </c>
      <c r="EQ240" s="395" t="str">
        <f t="shared" si="223"/>
        <v xml:space="preserve"> </v>
      </c>
      <c r="ER240" s="395" t="str">
        <f t="shared" si="224"/>
        <v xml:space="preserve"> </v>
      </c>
      <c r="ES240" s="395" t="str">
        <f t="shared" si="225"/>
        <v xml:space="preserve"> </v>
      </c>
      <c r="ET240" s="395" t="str">
        <f t="shared" si="226"/>
        <v xml:space="preserve"> </v>
      </c>
      <c r="EU240" s="395" t="str">
        <f t="shared" si="227"/>
        <v xml:space="preserve"> </v>
      </c>
      <c r="EV240" s="395" t="str">
        <f t="shared" si="228"/>
        <v xml:space="preserve"> </v>
      </c>
      <c r="EW240" s="395" t="str">
        <f t="shared" si="229"/>
        <v xml:space="preserve"> </v>
      </c>
      <c r="EX240" s="395" t="str">
        <f t="shared" si="230"/>
        <v xml:space="preserve"> </v>
      </c>
      <c r="EY240" s="395" t="str">
        <f t="shared" si="231"/>
        <v xml:space="preserve"> </v>
      </c>
      <c r="EZ240" s="395" t="str">
        <f t="shared" si="232"/>
        <v xml:space="preserve"> </v>
      </c>
    </row>
    <row r="241" spans="2:156" x14ac:dyDescent="0.2">
      <c r="B241" s="605">
        <v>238</v>
      </c>
      <c r="C241" s="413"/>
      <c r="D241" s="413"/>
      <c r="E241" s="400"/>
      <c r="F241" s="416"/>
      <c r="G241" s="401" t="str">
        <f>IF(F241&gt;0,VLOOKUP(F241,PAR!$V$3:$W$18,2)," ")</f>
        <v xml:space="preserve"> </v>
      </c>
      <c r="H241" s="400"/>
      <c r="I241" s="416"/>
      <c r="J241" s="401" t="str">
        <f>IF(I241&gt;0,VLOOKUP($I241,PAR!$C$3:$D$19,2)," ")</f>
        <v xml:space="preserve"> </v>
      </c>
      <c r="L241" s="416"/>
      <c r="M241" s="401" t="str">
        <f>IF(L241&gt;0,VLOOKUP(L241,PAR!$AG$3:$AH$5,2)," ")</f>
        <v xml:space="preserve"> </v>
      </c>
      <c r="O241" s="402" t="str">
        <f t="shared" si="245"/>
        <v/>
      </c>
      <c r="Q241" s="416"/>
      <c r="R241" s="401" t="str">
        <f>IF(Q241&gt;0,VLOOKUP(Q241,PAR!$Y$3:$AA$441,2)," ")</f>
        <v xml:space="preserve"> </v>
      </c>
      <c r="T241" s="417"/>
      <c r="U241" s="417"/>
      <c r="V241" s="417"/>
      <c r="W241" s="417"/>
      <c r="X241" s="500" t="str">
        <f t="shared" si="187"/>
        <v xml:space="preserve"> </v>
      </c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21"/>
      <c r="AL241" s="403">
        <f t="shared" si="246"/>
        <v>0</v>
      </c>
      <c r="AM241" s="400"/>
      <c r="AN241" s="424" t="str">
        <f t="shared" si="188"/>
        <v xml:space="preserve"> </v>
      </c>
      <c r="AO241" s="424" t="str">
        <f t="shared" si="189"/>
        <v xml:space="preserve"> </v>
      </c>
      <c r="AP241" s="424" t="str">
        <f t="shared" si="190"/>
        <v xml:space="preserve"> </v>
      </c>
      <c r="AQ241" s="424" t="str">
        <f t="shared" si="191"/>
        <v xml:space="preserve"> </v>
      </c>
      <c r="AR241" s="407" t="str">
        <f t="shared" si="192"/>
        <v xml:space="preserve"> </v>
      </c>
      <c r="AS241" s="400"/>
      <c r="AT241" s="417"/>
      <c r="AU241" s="417"/>
      <c r="AV241" s="417"/>
      <c r="AW241" s="417"/>
      <c r="AX241" s="417"/>
      <c r="AY241" s="417"/>
      <c r="AZ241" s="417"/>
      <c r="BA241" s="417"/>
      <c r="BB241" s="417"/>
      <c r="BC241" s="417"/>
      <c r="BD241" s="417"/>
      <c r="BE241" s="417"/>
      <c r="BF241" s="417"/>
      <c r="BG241" s="407" t="str">
        <f t="shared" si="193"/>
        <v xml:space="preserve"> </v>
      </c>
      <c r="BH241" s="400"/>
      <c r="BI241" s="407" t="str">
        <f t="shared" si="194"/>
        <v xml:space="preserve"> </v>
      </c>
      <c r="BJ241" s="400"/>
      <c r="BK241" s="506"/>
      <c r="BL241" s="506"/>
      <c r="BM241" s="506"/>
      <c r="BN241" s="506"/>
      <c r="BO241" s="506"/>
      <c r="BP241" s="506"/>
      <c r="BQ241" s="506"/>
      <c r="BR241" s="506"/>
      <c r="BS241" s="506"/>
      <c r="BT241" s="506"/>
      <c r="BU241" s="506"/>
      <c r="BV241" s="506"/>
      <c r="BW241" s="501">
        <f t="shared" si="247"/>
        <v>0</v>
      </c>
      <c r="BX241" s="397"/>
      <c r="BY241" s="404" t="str">
        <f t="shared" si="195"/>
        <v xml:space="preserve"> </v>
      </c>
      <c r="BZ241" s="404" t="str">
        <f t="shared" si="196"/>
        <v xml:space="preserve"> </v>
      </c>
      <c r="CA241" s="404" t="str">
        <f t="shared" si="197"/>
        <v xml:space="preserve"> </v>
      </c>
      <c r="CB241" s="404" t="str">
        <f t="shared" si="198"/>
        <v xml:space="preserve"> </v>
      </c>
      <c r="CC241" s="404" t="str">
        <f t="shared" si="199"/>
        <v xml:space="preserve"> </v>
      </c>
      <c r="CD241" s="404" t="str">
        <f t="shared" si="200"/>
        <v xml:space="preserve"> </v>
      </c>
      <c r="CE241" s="404" t="str">
        <f t="shared" si="201"/>
        <v xml:space="preserve"> </v>
      </c>
      <c r="CF241" s="404" t="str">
        <f t="shared" si="202"/>
        <v xml:space="preserve"> </v>
      </c>
      <c r="CG241" s="404" t="str">
        <f t="shared" si="203"/>
        <v xml:space="preserve"> </v>
      </c>
      <c r="CH241" s="404" t="str">
        <f t="shared" si="204"/>
        <v xml:space="preserve"> </v>
      </c>
      <c r="CI241" s="404" t="str">
        <f t="shared" si="205"/>
        <v xml:space="preserve"> </v>
      </c>
      <c r="CJ241" s="404" t="str">
        <f t="shared" si="206"/>
        <v xml:space="preserve"> </v>
      </c>
      <c r="CK241" s="405" t="str">
        <f t="shared" si="207"/>
        <v xml:space="preserve"> </v>
      </c>
      <c r="CL241" s="397"/>
      <c r="CM241" s="404" t="str">
        <f t="shared" si="233"/>
        <v xml:space="preserve"> </v>
      </c>
      <c r="CN241" s="404" t="str">
        <f t="shared" si="234"/>
        <v xml:space="preserve"> </v>
      </c>
      <c r="CO241" s="404" t="str">
        <f t="shared" si="235"/>
        <v xml:space="preserve"> </v>
      </c>
      <c r="CP241" s="404" t="str">
        <f t="shared" si="236"/>
        <v xml:space="preserve"> </v>
      </c>
      <c r="CQ241" s="404" t="str">
        <f t="shared" si="237"/>
        <v xml:space="preserve"> </v>
      </c>
      <c r="CR241" s="404" t="str">
        <f t="shared" si="238"/>
        <v xml:space="preserve"> </v>
      </c>
      <c r="CS241" s="404" t="str">
        <f t="shared" si="239"/>
        <v xml:space="preserve"> </v>
      </c>
      <c r="CT241" s="404" t="str">
        <f t="shared" si="240"/>
        <v xml:space="preserve"> </v>
      </c>
      <c r="CU241" s="404" t="str">
        <f t="shared" si="241"/>
        <v xml:space="preserve"> </v>
      </c>
      <c r="CV241" s="404" t="str">
        <f t="shared" si="242"/>
        <v xml:space="preserve"> </v>
      </c>
      <c r="CW241" s="404" t="str">
        <f t="shared" si="243"/>
        <v xml:space="preserve"> </v>
      </c>
      <c r="CX241" s="404" t="str">
        <f t="shared" si="244"/>
        <v xml:space="preserve"> </v>
      </c>
      <c r="CY241" s="405" t="str">
        <f t="shared" si="208"/>
        <v xml:space="preserve"> </v>
      </c>
      <c r="DB241" s="395" t="str">
        <f>IF($F241&lt;12,IF($C241&gt;" ",ROUND($X241*Z241*PAR!$G$58+$AT241*BK241*PAR!$G$58+$AU241*BK241*PAR!$G$58+$AV241*BK241*PAR!$G$58+$AW241*BK241*PAR!$G$58+$AX241*BK241*PAR!$G$58+$AY241*BK241*PAR!$G$47+$AY241*BK241*PAR!$G$57+$BF241*BK241,0)," "),IF($C241&gt;" ",ROUND($X241*Z241*PAR!$G$58/2+$AT241*BK241*PAR!$G$58/2+$AU241*BK241*PAR!$G$58/2+$AV241*BK241*PAR!$G$58/2+$AW241*BK241*PAR!$G$58/2+$AX241*BK241*PAR!$G$58/2+$AY241*BK241*PAR!$G$47+$AY241*BK241*PAR!$G$57+$BF241*BK241,0)," "))</f>
        <v xml:space="preserve"> </v>
      </c>
      <c r="DC241" s="395" t="str">
        <f>IF($F241&lt;12,IF($C241&gt;" ",ROUND($X241*AA241*PAR!$G$57+$AT241*BL241*PAR!$G$57+$AU241*BL241*PAR!$G$57+$AV241*BL241*PAR!$G$57+$AW241*BL241*PAR!$G$57+$AX241*BL241*PAR!$G$57+$AY241*BL241*PAR!$G$47+$AY241*BL241*PAR!$G$57+$BF241*BL241,0)," "),IF($C241&gt;" ",ROUND($X241*AA241*PAR!$G$57/2+$AT241*BL241*PAR!$G$57/2+$AU241*BL241*PAR!$G$57/2+$AV241*BL241*PAR!$G$57/2+$AW241*BL241*PAR!$G$57/2+$AX241*BL241*PAR!$G$57/2+$AY241*BL241*PAR!$G$47+$AY241*BL241*PAR!$G$57+$BF241*BL241,0)," "))</f>
        <v xml:space="preserve"> </v>
      </c>
      <c r="DD241" s="395" t="str">
        <f>IF($F241&lt;12,IF($C241&gt;" ",ROUND($X241*AB241*PAR!$G$57+$AT241*BM241*PAR!$G$57+$AU241*BM241*PAR!$G$57+$AV241*BM241*PAR!$G$57+$AW241*BM241*PAR!$G$57+$AX241*BM241*PAR!$G$57+$AY241*BM241*PAR!$G$47+$AY241*BM241*PAR!$G$57+$BF241*BM241,0)," "),IF($C241&gt;" ",ROUND($X241*AB241*PAR!$G$57/2+$AT241*BM241*PAR!$G$57/2+$AU241*BM241*PAR!$G$57/2+$AV241*BM241*PAR!$G$57/2+$AW241*BM241*PAR!$G$57/2+$AX241*BM241*PAR!$G$57/2+$AY241*BM241*PAR!$G$47+$AY241*BM241*PAR!$G$57+$BF241*BM241,0)," "))</f>
        <v xml:space="preserve"> </v>
      </c>
      <c r="DE241" s="395" t="str">
        <f>IF($F241&lt;12,IF($C241&gt;" ",ROUND($X241*AC241*PAR!$G$57+$AT241*BN241*PAR!$G$57+$AU241*BN241*PAR!$G$57+$AV241*BN241*PAR!$G$57+$AW241*BN241*PAR!$G$57+$AX241*BN241*PAR!$G$57+$AY241*BN241*PAR!$G$47+$AY241*BN241*PAR!$G$57+$BF241*BN241,0)," "),IF($C241&gt;" ",ROUND($X241*AC241*PAR!$G$57/2+$AT241*BN241*PAR!$G$57/2+$AU241*BN241*PAR!$G$57/2+$AV241*BN241*PAR!$G$57/2+$AW241*BN241*PAR!$G$57/2+$AX241*BN241*PAR!$G$57/2+$AY241*BN241*PAR!$G$47+$AY241*BN241*PAR!$G$57+$BF241*BN241,0)," "))</f>
        <v xml:space="preserve"> </v>
      </c>
      <c r="DF241" s="395" t="str">
        <f>IF($F241&lt;12,IF($C241&gt;" ",ROUND($X241*AD241*PAR!$G$57+$AT241*BO241*PAR!$G$57+$AU241*BO241*PAR!$G$57+$AV241*BO241*PAR!$G$57+$AW241*BO241*PAR!$G$57+$AX241*BO241*PAR!$G$57+$AY241*BO241*PAR!$G$47+$AY241*BO241*PAR!$G$57+$BF241*BO241,0)," "),IF($C241&gt;" ",ROUND($X241*AD241*PAR!$G$57/2+$AT241*BO241*PAR!$G$57/2+$AU241*BO241*PAR!$G$57/2+$AV241*BO241*PAR!$G$57/2+$AW241*BO241*PAR!$G$57/2+$AX241*BO241*PAR!$G$57/2+$AY241*BO241*PAR!$G$47+$AY241*BO241*PAR!$G$57+$BF241*BO241,0)," "))</f>
        <v xml:space="preserve"> </v>
      </c>
      <c r="DG241" s="395" t="str">
        <f>IF($F241&lt;12,IF($C241&gt;" ",ROUND($X241*AE241*PAR!$G$57+$AT241*BP241*PAR!$G$57+$AU241*BP241*PAR!$G$57+$AV241*BP241*PAR!$G$57+$AW241*BP241*PAR!$G$57+$AX241*BP241*PAR!$G$57+$AY241*BP241*PAR!$G$47+$AY241*BP241*PAR!$G$57+$BF241*BP241,0)," "),IF($C241&gt;" ",ROUND($X241*AE241*PAR!$G$57/2+$AT241*BP241*PAR!$G$57/2+$AU241*BP241*PAR!$G$57/2+$AV241*BP241*PAR!$G$57/2+$AW241*BP241*PAR!$G$57/2+$AX241*BP241*PAR!$G$57/2+$AY241*BP241*PAR!$G$47+$AY241*BP241*PAR!$G$57+$BF241*BP241,0)," "))</f>
        <v xml:space="preserve"> </v>
      </c>
      <c r="DH241" s="395" t="str">
        <f>IF($F241&lt;12,IF($C241&gt;" ",ROUND($X241*AF241*PAR!$G$57+$AT241*BQ241*PAR!$G$57+$AU241*BQ241*PAR!$G$57+$AV241*BQ241*PAR!$G$57+$AW241*BQ241*PAR!$G$57+$AX241*BQ241*PAR!$G$57+$AY241*BQ241*PAR!$G$47+$AY241*BQ241*PAR!$G$57+$BF241*BQ241,0)," "),IF($C241&gt;" ",ROUND($X241*AF241*PAR!$G$57/2+$AT241*BQ241*PAR!$G$57/2+$AU241*BQ241*PAR!$G$57/2+$AV241*BQ241*PAR!$G$57/2+$AW241*BQ241*PAR!$G$57/2+$AX241*BQ241*PAR!$G$57/2+$AY241*BQ241*PAR!$G$47+$AY241*BQ241*PAR!$G$57+$BF241*BQ241,0)," "))</f>
        <v xml:space="preserve"> </v>
      </c>
      <c r="DI241" s="395" t="str">
        <f>IF($F241&lt;12,IF($C241&gt;" ",ROUND($X241*AG241*PAR!$G$57+$AT241*BR241*PAR!$G$57+$AU241*BR241*PAR!$G$57+$AV241*BR241*PAR!$G$57+$AW241*BR241*PAR!$G$57+$AX241*BR241*PAR!$G$57+$AY241*BR241*PAR!$G$47+$AY241*BR241*PAR!$G$57+$BF241*BR241,0)," "),IF($C241&gt;" ",ROUND($X241*AG241*PAR!$G$57/2+$AT241*BR241*PAR!$G$57/2+$AU241*BR241*PAR!$G$57/2+$AV241*BR241*PAR!$G$57/2+$AW241*BR241*PAR!$G$57/2+$AX241*BR241*PAR!$G$57/2+$AY241*BR241*PAR!$G$47+$AY241*BR241*PAR!$G$57+$BF241*BR241,0)," "))</f>
        <v xml:space="preserve"> </v>
      </c>
      <c r="DJ241" s="395" t="str">
        <f>IF($F241&lt;12,IF($C241&gt;" ",ROUND($X241*AH241*PAR!$G$57+$AT241*BS241*PAR!$G$57+$AU241*BS241*PAR!$G$57+$AV241*BS241*PAR!$G$57+$AW241*BS241*PAR!$G$57+$AX241*BS241*PAR!$G$57+$AY241*BS241*PAR!$G$47+$AY241*BS241*PAR!$G$57+$BF241*BS241,0)," "),IF($C241&gt;" ",ROUND($X241*AH241*PAR!$G$57/2+$AT241*BS241*PAR!$G$57/2+$AU241*BS241*PAR!$G$57/2+$AV241*BS241*PAR!$G$57/2+$AW241*BS241*PAR!$G$57/2+$AX241*BS241*PAR!$G$57/2+$AY241*BS241*PAR!$G$47+$AY241*BS241*PAR!$G$57+$BF241*BS241,0)," "))</f>
        <v xml:space="preserve"> </v>
      </c>
      <c r="DK241" s="395" t="str">
        <f>IF($F241&lt;12,IF($C241&gt;" ",ROUND($X241*AI241*PAR!$G$57+$AT241*BT241*PAR!$G$57+$AU241*BT241*PAR!$G$57+$AV241*BT241*PAR!$G$57+$AW241*BT241*PAR!$G$57+$AX241*BT241*PAR!$G$57+$AY241*BT241*PAR!$G$47+$AY241*BT241*PAR!$G$57+$BF241*BT241,0)," "),IF($C241&gt;" ",ROUND($X241*AI241*PAR!$G$57/2+$AT241*BT241*PAR!$G$57/2+$AU241*BT241*PAR!$G$57/2+$AV241*BT241*PAR!$G$57/2+$AW241*BT241*PAR!$G$57/2+$AX241*BT241*PAR!$G$57/2+$AY241*BT241*PAR!$G$47+$AY241*BT241*PAR!$G$57+$BF241*BT241,0)," "))</f>
        <v xml:space="preserve"> </v>
      </c>
      <c r="DL241" s="395" t="str">
        <f>IF($F241&lt;12,IF($C241&gt;" ",ROUND($X241*AJ241*PAR!$G$57+$AT241*BU241*PAR!$G$57+$AU241*BU241*PAR!$G$57+$AV241*BU241*PAR!$G$57+$AW241*BU241*PAR!$G$57+$AX241*BU241*PAR!$G$57+$AY241*BU241*PAR!$G$47+$AY241*BU241*PAR!$G$57+$BF241*BU241,0)," "),IF($C241&gt;" ",ROUND($X241*AJ241*PAR!$G$57/2+$AT241*BU241*PAR!$G$57/2+$AU241*BU241*PAR!$G$57/2+$AV241*BU241*PAR!$G$57/2+$AW241*BU241*PAR!$G$57/2+$AX241*BU241*PAR!$G$57/2+$AY241*BU241*PAR!$G$47+$AY241*BU241*PAR!$G$57+$BF241*BU241,0)," "))</f>
        <v xml:space="preserve"> </v>
      </c>
      <c r="DM241" s="395" t="str">
        <f>IF($F241&lt;12,IF($C241&gt;" ",ROUND($X241*AK241*PAR!$G$57+$AT241*BV241*PAR!$G$57+$AU241*BV241*PAR!$G$57+$AV241*BV241*PAR!$G$57+$AW241*BV241*PAR!$G$57+$AX241*BV241*PAR!$G$57+$AY241*BV241*PAR!$G$47+$AY241*BV241*PAR!$G$57+$BF241*BV241,0)," "),IF($C241&gt;" ",ROUND($X241*AK241*PAR!$G$57/2+$AT241*BV241*PAR!$G$57/2+$AU241*BV241*PAR!$G$57/2+$AV241*BV241*PAR!$G$57/2+$AW241*BV241*PAR!$G$57/2+$AX241*BV241*PAR!$G$57/2+$AY241*BV241*PAR!$G$47+$AY241*BV241*PAR!$G$57+$BF241*BV241,0)," "))</f>
        <v xml:space="preserve"> </v>
      </c>
      <c r="DO241" s="395" t="str">
        <f t="shared" si="209"/>
        <v xml:space="preserve"> </v>
      </c>
      <c r="DP241" s="395" t="str">
        <f t="shared" si="210"/>
        <v xml:space="preserve"> </v>
      </c>
      <c r="DQ241" s="395" t="str">
        <f t="shared" si="211"/>
        <v xml:space="preserve"> </v>
      </c>
      <c r="DR241" s="395" t="str">
        <f t="shared" si="212"/>
        <v xml:space="preserve"> </v>
      </c>
      <c r="DS241" s="395" t="str">
        <f t="shared" si="213"/>
        <v xml:space="preserve"> </v>
      </c>
      <c r="DT241" s="395" t="str">
        <f t="shared" si="214"/>
        <v xml:space="preserve"> </v>
      </c>
      <c r="DU241" s="395" t="str">
        <f t="shared" si="215"/>
        <v xml:space="preserve"> </v>
      </c>
      <c r="DV241" s="395" t="str">
        <f t="shared" si="216"/>
        <v xml:space="preserve"> </v>
      </c>
      <c r="DW241" s="395" t="str">
        <f t="shared" si="217"/>
        <v xml:space="preserve"> </v>
      </c>
      <c r="DX241" s="395" t="str">
        <f t="shared" si="218"/>
        <v xml:space="preserve"> </v>
      </c>
      <c r="DY241" s="395" t="str">
        <f t="shared" si="219"/>
        <v xml:space="preserve"> </v>
      </c>
      <c r="DZ241" s="395" t="str">
        <f t="shared" si="220"/>
        <v xml:space="preserve"> </v>
      </c>
      <c r="EB241" s="395" t="str">
        <f>IF($C241&gt;" ",IF($F241=4,ROUND($W241*90%*PAR!$G$58*Z241,0),0)," ")</f>
        <v xml:space="preserve"> </v>
      </c>
      <c r="EC241" s="395" t="str">
        <f>IF($C241&gt;" ",IF($F241=4,ROUND($W241*90%*PAR!$G$46*AA241,0),0)," ")</f>
        <v xml:space="preserve"> </v>
      </c>
      <c r="ED241" s="395" t="str">
        <f>IF($C241&gt;" ",IF($F241=4,ROUND($W241*90%*PAR!$G$46*AB241,0),0)," ")</f>
        <v xml:space="preserve"> </v>
      </c>
      <c r="EE241" s="395" t="str">
        <f>IF($C241&gt;" ",IF($F241=4,ROUND($W241*90%*PAR!$G$46*AC241,0),0)," ")</f>
        <v xml:space="preserve"> </v>
      </c>
      <c r="EF241" s="395" t="str">
        <f>IF($C241&gt;" ",IF($F241=4,ROUND($W241*90%*PAR!$G$46*AD241,0),0)," ")</f>
        <v xml:space="preserve"> </v>
      </c>
      <c r="EG241" s="395" t="str">
        <f>IF($C241&gt;" ",IF($F241=4,ROUND($W241*90%*PAR!$G$46*AE241,0),0)," ")</f>
        <v xml:space="preserve"> </v>
      </c>
      <c r="EH241" s="395" t="str">
        <f>IF($C241&gt;" ",IF($F241=4,ROUND($W241*90%*PAR!$G$46*AF241,0),0)," ")</f>
        <v xml:space="preserve"> </v>
      </c>
      <c r="EI241" s="395" t="str">
        <f>IF($C241&gt;" ",IF($F241=4,ROUND($W241*90%*PAR!$G$57*AG241,0),0)," ")</f>
        <v xml:space="preserve"> </v>
      </c>
      <c r="EJ241" s="395" t="str">
        <f>IF($C241&gt;" ",IF($F241=4,ROUND($W241*90%*PAR!$G$57*AH241,0),0)," ")</f>
        <v xml:space="preserve"> </v>
      </c>
      <c r="EK241" s="395" t="str">
        <f>IF($C241&gt;" ",IF($F241=4,ROUND($W241*90%*PAR!$G$57*AI241,0),0)," ")</f>
        <v xml:space="preserve"> </v>
      </c>
      <c r="EL241" s="395" t="str">
        <f>IF($C241&gt;" ",IF($F241=4,ROUND($W241*90%*PAR!$G$57*AJ241,0),0)," ")</f>
        <v xml:space="preserve"> </v>
      </c>
      <c r="EM241" s="395" t="str">
        <f>IF($C241&gt;" ",IF($F241=4,ROUND($W241*90%*PAR!$G$57*AK241,0),0)," ")</f>
        <v xml:space="preserve"> </v>
      </c>
      <c r="EO241" s="395" t="str">
        <f t="shared" si="221"/>
        <v xml:space="preserve"> </v>
      </c>
      <c r="EP241" s="395" t="str">
        <f t="shared" si="222"/>
        <v xml:space="preserve"> </v>
      </c>
      <c r="EQ241" s="395" t="str">
        <f t="shared" si="223"/>
        <v xml:space="preserve"> </v>
      </c>
      <c r="ER241" s="395" t="str">
        <f t="shared" si="224"/>
        <v xml:space="preserve"> </v>
      </c>
      <c r="ES241" s="395" t="str">
        <f t="shared" si="225"/>
        <v xml:space="preserve"> </v>
      </c>
      <c r="ET241" s="395" t="str">
        <f t="shared" si="226"/>
        <v xml:space="preserve"> </v>
      </c>
      <c r="EU241" s="395" t="str">
        <f t="shared" si="227"/>
        <v xml:space="preserve"> </v>
      </c>
      <c r="EV241" s="395" t="str">
        <f t="shared" si="228"/>
        <v xml:space="preserve"> </v>
      </c>
      <c r="EW241" s="395" t="str">
        <f t="shared" si="229"/>
        <v xml:space="preserve"> </v>
      </c>
      <c r="EX241" s="395" t="str">
        <f t="shared" si="230"/>
        <v xml:space="preserve"> </v>
      </c>
      <c r="EY241" s="395" t="str">
        <f t="shared" si="231"/>
        <v xml:space="preserve"> </v>
      </c>
      <c r="EZ241" s="395" t="str">
        <f t="shared" si="232"/>
        <v xml:space="preserve"> </v>
      </c>
    </row>
    <row r="242" spans="2:156" x14ac:dyDescent="0.2">
      <c r="B242" s="605">
        <v>239</v>
      </c>
      <c r="C242" s="413"/>
      <c r="D242" s="413"/>
      <c r="E242" s="400"/>
      <c r="F242" s="416"/>
      <c r="G242" s="401" t="str">
        <f>IF(F242&gt;0,VLOOKUP(F242,PAR!$V$3:$W$18,2)," ")</f>
        <v xml:space="preserve"> </v>
      </c>
      <c r="H242" s="400"/>
      <c r="I242" s="416"/>
      <c r="J242" s="401" t="str">
        <f>IF(I242&gt;0,VLOOKUP($I242,PAR!$C$3:$D$19,2)," ")</f>
        <v xml:space="preserve"> </v>
      </c>
      <c r="L242" s="416"/>
      <c r="M242" s="401" t="str">
        <f>IF(L242&gt;0,VLOOKUP(L242,PAR!$AG$3:$AH$5,2)," ")</f>
        <v xml:space="preserve"> </v>
      </c>
      <c r="O242" s="402" t="str">
        <f t="shared" si="245"/>
        <v/>
      </c>
      <c r="Q242" s="416"/>
      <c r="R242" s="401" t="str">
        <f>IF(Q242&gt;0,VLOOKUP(Q242,PAR!$Y$3:$AA$441,2)," ")</f>
        <v xml:space="preserve"> </v>
      </c>
      <c r="T242" s="417"/>
      <c r="U242" s="417"/>
      <c r="V242" s="417"/>
      <c r="W242" s="417"/>
      <c r="X242" s="500" t="str">
        <f t="shared" si="187"/>
        <v xml:space="preserve"> </v>
      </c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21"/>
      <c r="AL242" s="403">
        <f t="shared" si="246"/>
        <v>0</v>
      </c>
      <c r="AM242" s="400"/>
      <c r="AN242" s="424" t="str">
        <f t="shared" si="188"/>
        <v xml:space="preserve"> </v>
      </c>
      <c r="AO242" s="424" t="str">
        <f t="shared" si="189"/>
        <v xml:space="preserve"> </v>
      </c>
      <c r="AP242" s="424" t="str">
        <f t="shared" si="190"/>
        <v xml:space="preserve"> </v>
      </c>
      <c r="AQ242" s="424" t="str">
        <f t="shared" si="191"/>
        <v xml:space="preserve"> </v>
      </c>
      <c r="AR242" s="407" t="str">
        <f t="shared" si="192"/>
        <v xml:space="preserve"> </v>
      </c>
      <c r="AS242" s="400"/>
      <c r="AT242" s="417"/>
      <c r="AU242" s="417"/>
      <c r="AV242" s="417"/>
      <c r="AW242" s="417"/>
      <c r="AX242" s="417"/>
      <c r="AY242" s="417"/>
      <c r="AZ242" s="417"/>
      <c r="BA242" s="417"/>
      <c r="BB242" s="417"/>
      <c r="BC242" s="417"/>
      <c r="BD242" s="417"/>
      <c r="BE242" s="417"/>
      <c r="BF242" s="417"/>
      <c r="BG242" s="407" t="str">
        <f t="shared" si="193"/>
        <v xml:space="preserve"> </v>
      </c>
      <c r="BH242" s="400"/>
      <c r="BI242" s="407" t="str">
        <f t="shared" si="194"/>
        <v xml:space="preserve"> </v>
      </c>
      <c r="BJ242" s="400"/>
      <c r="BK242" s="506"/>
      <c r="BL242" s="506"/>
      <c r="BM242" s="506"/>
      <c r="BN242" s="506"/>
      <c r="BO242" s="506"/>
      <c r="BP242" s="506"/>
      <c r="BQ242" s="506"/>
      <c r="BR242" s="506"/>
      <c r="BS242" s="506"/>
      <c r="BT242" s="506"/>
      <c r="BU242" s="506"/>
      <c r="BV242" s="506"/>
      <c r="BW242" s="501">
        <f t="shared" si="247"/>
        <v>0</v>
      </c>
      <c r="BX242" s="397"/>
      <c r="BY242" s="404" t="str">
        <f t="shared" si="195"/>
        <v xml:space="preserve"> </v>
      </c>
      <c r="BZ242" s="404" t="str">
        <f t="shared" si="196"/>
        <v xml:space="preserve"> </v>
      </c>
      <c r="CA242" s="404" t="str">
        <f t="shared" si="197"/>
        <v xml:space="preserve"> </v>
      </c>
      <c r="CB242" s="404" t="str">
        <f t="shared" si="198"/>
        <v xml:space="preserve"> </v>
      </c>
      <c r="CC242" s="404" t="str">
        <f t="shared" si="199"/>
        <v xml:space="preserve"> </v>
      </c>
      <c r="CD242" s="404" t="str">
        <f t="shared" si="200"/>
        <v xml:space="preserve"> </v>
      </c>
      <c r="CE242" s="404" t="str">
        <f t="shared" si="201"/>
        <v xml:space="preserve"> </v>
      </c>
      <c r="CF242" s="404" t="str">
        <f t="shared" si="202"/>
        <v xml:space="preserve"> </v>
      </c>
      <c r="CG242" s="404" t="str">
        <f t="shared" si="203"/>
        <v xml:space="preserve"> </v>
      </c>
      <c r="CH242" s="404" t="str">
        <f t="shared" si="204"/>
        <v xml:space="preserve"> </v>
      </c>
      <c r="CI242" s="404" t="str">
        <f t="shared" si="205"/>
        <v xml:space="preserve"> </v>
      </c>
      <c r="CJ242" s="404" t="str">
        <f t="shared" si="206"/>
        <v xml:space="preserve"> </v>
      </c>
      <c r="CK242" s="405" t="str">
        <f t="shared" si="207"/>
        <v xml:space="preserve"> </v>
      </c>
      <c r="CL242" s="397"/>
      <c r="CM242" s="404" t="str">
        <f t="shared" si="233"/>
        <v xml:space="preserve"> </v>
      </c>
      <c r="CN242" s="404" t="str">
        <f t="shared" si="234"/>
        <v xml:space="preserve"> </v>
      </c>
      <c r="CO242" s="404" t="str">
        <f t="shared" si="235"/>
        <v xml:space="preserve"> </v>
      </c>
      <c r="CP242" s="404" t="str">
        <f t="shared" si="236"/>
        <v xml:space="preserve"> </v>
      </c>
      <c r="CQ242" s="404" t="str">
        <f t="shared" si="237"/>
        <v xml:space="preserve"> </v>
      </c>
      <c r="CR242" s="404" t="str">
        <f t="shared" si="238"/>
        <v xml:space="preserve"> </v>
      </c>
      <c r="CS242" s="404" t="str">
        <f t="shared" si="239"/>
        <v xml:space="preserve"> </v>
      </c>
      <c r="CT242" s="404" t="str">
        <f t="shared" si="240"/>
        <v xml:space="preserve"> </v>
      </c>
      <c r="CU242" s="404" t="str">
        <f t="shared" si="241"/>
        <v xml:space="preserve"> </v>
      </c>
      <c r="CV242" s="404" t="str">
        <f t="shared" si="242"/>
        <v xml:space="preserve"> </v>
      </c>
      <c r="CW242" s="404" t="str">
        <f t="shared" si="243"/>
        <v xml:space="preserve"> </v>
      </c>
      <c r="CX242" s="404" t="str">
        <f t="shared" si="244"/>
        <v xml:space="preserve"> </v>
      </c>
      <c r="CY242" s="405" t="str">
        <f t="shared" si="208"/>
        <v xml:space="preserve"> </v>
      </c>
      <c r="DB242" s="395" t="str">
        <f>IF($F242&lt;12,IF($C242&gt;" ",ROUND($X242*Z242*PAR!$G$58+$AT242*BK242*PAR!$G$58+$AU242*BK242*PAR!$G$58+$AV242*BK242*PAR!$G$58+$AW242*BK242*PAR!$G$58+$AX242*BK242*PAR!$G$58+$AY242*BK242*PAR!$G$47+$AY242*BK242*PAR!$G$57+$BF242*BK242,0)," "),IF($C242&gt;" ",ROUND($X242*Z242*PAR!$G$58/2+$AT242*BK242*PAR!$G$58/2+$AU242*BK242*PAR!$G$58/2+$AV242*BK242*PAR!$G$58/2+$AW242*BK242*PAR!$G$58/2+$AX242*BK242*PAR!$G$58/2+$AY242*BK242*PAR!$G$47+$AY242*BK242*PAR!$G$57+$BF242*BK242,0)," "))</f>
        <v xml:space="preserve"> </v>
      </c>
      <c r="DC242" s="395" t="str">
        <f>IF($F242&lt;12,IF($C242&gt;" ",ROUND($X242*AA242*PAR!$G$57+$AT242*BL242*PAR!$G$57+$AU242*BL242*PAR!$G$57+$AV242*BL242*PAR!$G$57+$AW242*BL242*PAR!$G$57+$AX242*BL242*PAR!$G$57+$AY242*BL242*PAR!$G$47+$AY242*BL242*PAR!$G$57+$BF242*BL242,0)," "),IF($C242&gt;" ",ROUND($X242*AA242*PAR!$G$57/2+$AT242*BL242*PAR!$G$57/2+$AU242*BL242*PAR!$G$57/2+$AV242*BL242*PAR!$G$57/2+$AW242*BL242*PAR!$G$57/2+$AX242*BL242*PAR!$G$57/2+$AY242*BL242*PAR!$G$47+$AY242*BL242*PAR!$G$57+$BF242*BL242,0)," "))</f>
        <v xml:space="preserve"> </v>
      </c>
      <c r="DD242" s="395" t="str">
        <f>IF($F242&lt;12,IF($C242&gt;" ",ROUND($X242*AB242*PAR!$G$57+$AT242*BM242*PAR!$G$57+$AU242*BM242*PAR!$G$57+$AV242*BM242*PAR!$G$57+$AW242*BM242*PAR!$G$57+$AX242*BM242*PAR!$G$57+$AY242*BM242*PAR!$G$47+$AY242*BM242*PAR!$G$57+$BF242*BM242,0)," "),IF($C242&gt;" ",ROUND($X242*AB242*PAR!$G$57/2+$AT242*BM242*PAR!$G$57/2+$AU242*BM242*PAR!$G$57/2+$AV242*BM242*PAR!$G$57/2+$AW242*BM242*PAR!$G$57/2+$AX242*BM242*PAR!$G$57/2+$AY242*BM242*PAR!$G$47+$AY242*BM242*PAR!$G$57+$BF242*BM242,0)," "))</f>
        <v xml:space="preserve"> </v>
      </c>
      <c r="DE242" s="395" t="str">
        <f>IF($F242&lt;12,IF($C242&gt;" ",ROUND($X242*AC242*PAR!$G$57+$AT242*BN242*PAR!$G$57+$AU242*BN242*PAR!$G$57+$AV242*BN242*PAR!$G$57+$AW242*BN242*PAR!$G$57+$AX242*BN242*PAR!$G$57+$AY242*BN242*PAR!$G$47+$AY242*BN242*PAR!$G$57+$BF242*BN242,0)," "),IF($C242&gt;" ",ROUND($X242*AC242*PAR!$G$57/2+$AT242*BN242*PAR!$G$57/2+$AU242*BN242*PAR!$G$57/2+$AV242*BN242*PAR!$G$57/2+$AW242*BN242*PAR!$G$57/2+$AX242*BN242*PAR!$G$57/2+$AY242*BN242*PAR!$G$47+$AY242*BN242*PAR!$G$57+$BF242*BN242,0)," "))</f>
        <v xml:space="preserve"> </v>
      </c>
      <c r="DF242" s="395" t="str">
        <f>IF($F242&lt;12,IF($C242&gt;" ",ROUND($X242*AD242*PAR!$G$57+$AT242*BO242*PAR!$G$57+$AU242*BO242*PAR!$G$57+$AV242*BO242*PAR!$G$57+$AW242*BO242*PAR!$G$57+$AX242*BO242*PAR!$G$57+$AY242*BO242*PAR!$G$47+$AY242*BO242*PAR!$G$57+$BF242*BO242,0)," "),IF($C242&gt;" ",ROUND($X242*AD242*PAR!$G$57/2+$AT242*BO242*PAR!$G$57/2+$AU242*BO242*PAR!$G$57/2+$AV242*BO242*PAR!$G$57/2+$AW242*BO242*PAR!$G$57/2+$AX242*BO242*PAR!$G$57/2+$AY242*BO242*PAR!$G$47+$AY242*BO242*PAR!$G$57+$BF242*BO242,0)," "))</f>
        <v xml:space="preserve"> </v>
      </c>
      <c r="DG242" s="395" t="str">
        <f>IF($F242&lt;12,IF($C242&gt;" ",ROUND($X242*AE242*PAR!$G$57+$AT242*BP242*PAR!$G$57+$AU242*BP242*PAR!$G$57+$AV242*BP242*PAR!$G$57+$AW242*BP242*PAR!$G$57+$AX242*BP242*PAR!$G$57+$AY242*BP242*PAR!$G$47+$AY242*BP242*PAR!$G$57+$BF242*BP242,0)," "),IF($C242&gt;" ",ROUND($X242*AE242*PAR!$G$57/2+$AT242*BP242*PAR!$G$57/2+$AU242*BP242*PAR!$G$57/2+$AV242*BP242*PAR!$G$57/2+$AW242*BP242*PAR!$G$57/2+$AX242*BP242*PAR!$G$57/2+$AY242*BP242*PAR!$G$47+$AY242*BP242*PAR!$G$57+$BF242*BP242,0)," "))</f>
        <v xml:space="preserve"> </v>
      </c>
      <c r="DH242" s="395" t="str">
        <f>IF($F242&lt;12,IF($C242&gt;" ",ROUND($X242*AF242*PAR!$G$57+$AT242*BQ242*PAR!$G$57+$AU242*BQ242*PAR!$G$57+$AV242*BQ242*PAR!$G$57+$AW242*BQ242*PAR!$G$57+$AX242*BQ242*PAR!$G$57+$AY242*BQ242*PAR!$G$47+$AY242*BQ242*PAR!$G$57+$BF242*BQ242,0)," "),IF($C242&gt;" ",ROUND($X242*AF242*PAR!$G$57/2+$AT242*BQ242*PAR!$G$57/2+$AU242*BQ242*PAR!$G$57/2+$AV242*BQ242*PAR!$G$57/2+$AW242*BQ242*PAR!$G$57/2+$AX242*BQ242*PAR!$G$57/2+$AY242*BQ242*PAR!$G$47+$AY242*BQ242*PAR!$G$57+$BF242*BQ242,0)," "))</f>
        <v xml:space="preserve"> </v>
      </c>
      <c r="DI242" s="395" t="str">
        <f>IF($F242&lt;12,IF($C242&gt;" ",ROUND($X242*AG242*PAR!$G$57+$AT242*BR242*PAR!$G$57+$AU242*BR242*PAR!$G$57+$AV242*BR242*PAR!$G$57+$AW242*BR242*PAR!$G$57+$AX242*BR242*PAR!$G$57+$AY242*BR242*PAR!$G$47+$AY242*BR242*PAR!$G$57+$BF242*BR242,0)," "),IF($C242&gt;" ",ROUND($X242*AG242*PAR!$G$57/2+$AT242*BR242*PAR!$G$57/2+$AU242*BR242*PAR!$G$57/2+$AV242*BR242*PAR!$G$57/2+$AW242*BR242*PAR!$G$57/2+$AX242*BR242*PAR!$G$57/2+$AY242*BR242*PAR!$G$47+$AY242*BR242*PAR!$G$57+$BF242*BR242,0)," "))</f>
        <v xml:space="preserve"> </v>
      </c>
      <c r="DJ242" s="395" t="str">
        <f>IF($F242&lt;12,IF($C242&gt;" ",ROUND($X242*AH242*PAR!$G$57+$AT242*BS242*PAR!$G$57+$AU242*BS242*PAR!$G$57+$AV242*BS242*PAR!$G$57+$AW242*BS242*PAR!$G$57+$AX242*BS242*PAR!$G$57+$AY242*BS242*PAR!$G$47+$AY242*BS242*PAR!$G$57+$BF242*BS242,0)," "),IF($C242&gt;" ",ROUND($X242*AH242*PAR!$G$57/2+$AT242*BS242*PAR!$G$57/2+$AU242*BS242*PAR!$G$57/2+$AV242*BS242*PAR!$G$57/2+$AW242*BS242*PAR!$G$57/2+$AX242*BS242*PAR!$G$57/2+$AY242*BS242*PAR!$G$47+$AY242*BS242*PAR!$G$57+$BF242*BS242,0)," "))</f>
        <v xml:space="preserve"> </v>
      </c>
      <c r="DK242" s="395" t="str">
        <f>IF($F242&lt;12,IF($C242&gt;" ",ROUND($X242*AI242*PAR!$G$57+$AT242*BT242*PAR!$G$57+$AU242*BT242*PAR!$G$57+$AV242*BT242*PAR!$G$57+$AW242*BT242*PAR!$G$57+$AX242*BT242*PAR!$G$57+$AY242*BT242*PAR!$G$47+$AY242*BT242*PAR!$G$57+$BF242*BT242,0)," "),IF($C242&gt;" ",ROUND($X242*AI242*PAR!$G$57/2+$AT242*BT242*PAR!$G$57/2+$AU242*BT242*PAR!$G$57/2+$AV242*BT242*PAR!$G$57/2+$AW242*BT242*PAR!$G$57/2+$AX242*BT242*PAR!$G$57/2+$AY242*BT242*PAR!$G$47+$AY242*BT242*PAR!$G$57+$BF242*BT242,0)," "))</f>
        <v xml:space="preserve"> </v>
      </c>
      <c r="DL242" s="395" t="str">
        <f>IF($F242&lt;12,IF($C242&gt;" ",ROUND($X242*AJ242*PAR!$G$57+$AT242*BU242*PAR!$G$57+$AU242*BU242*PAR!$G$57+$AV242*BU242*PAR!$G$57+$AW242*BU242*PAR!$G$57+$AX242*BU242*PAR!$G$57+$AY242*BU242*PAR!$G$47+$AY242*BU242*PAR!$G$57+$BF242*BU242,0)," "),IF($C242&gt;" ",ROUND($X242*AJ242*PAR!$G$57/2+$AT242*BU242*PAR!$G$57/2+$AU242*BU242*PAR!$G$57/2+$AV242*BU242*PAR!$G$57/2+$AW242*BU242*PAR!$G$57/2+$AX242*BU242*PAR!$G$57/2+$AY242*BU242*PAR!$G$47+$AY242*BU242*PAR!$G$57+$BF242*BU242,0)," "))</f>
        <v xml:space="preserve"> </v>
      </c>
      <c r="DM242" s="395" t="str">
        <f>IF($F242&lt;12,IF($C242&gt;" ",ROUND($X242*AK242*PAR!$G$57+$AT242*BV242*PAR!$G$57+$AU242*BV242*PAR!$G$57+$AV242*BV242*PAR!$G$57+$AW242*BV242*PAR!$G$57+$AX242*BV242*PAR!$G$57+$AY242*BV242*PAR!$G$47+$AY242*BV242*PAR!$G$57+$BF242*BV242,0)," "),IF($C242&gt;" ",ROUND($X242*AK242*PAR!$G$57/2+$AT242*BV242*PAR!$G$57/2+$AU242*BV242*PAR!$G$57/2+$AV242*BV242*PAR!$G$57/2+$AW242*BV242*PAR!$G$57/2+$AX242*BV242*PAR!$G$57/2+$AY242*BV242*PAR!$G$47+$AY242*BV242*PAR!$G$57+$BF242*BV242,0)," "))</f>
        <v xml:space="preserve"> </v>
      </c>
      <c r="DO242" s="395" t="str">
        <f t="shared" si="209"/>
        <v xml:space="preserve"> </v>
      </c>
      <c r="DP242" s="395" t="str">
        <f t="shared" si="210"/>
        <v xml:space="preserve"> </v>
      </c>
      <c r="DQ242" s="395" t="str">
        <f t="shared" si="211"/>
        <v xml:space="preserve"> </v>
      </c>
      <c r="DR242" s="395" t="str">
        <f t="shared" si="212"/>
        <v xml:space="preserve"> </v>
      </c>
      <c r="DS242" s="395" t="str">
        <f t="shared" si="213"/>
        <v xml:space="preserve"> </v>
      </c>
      <c r="DT242" s="395" t="str">
        <f t="shared" si="214"/>
        <v xml:space="preserve"> </v>
      </c>
      <c r="DU242" s="395" t="str">
        <f t="shared" si="215"/>
        <v xml:space="preserve"> </v>
      </c>
      <c r="DV242" s="395" t="str">
        <f t="shared" si="216"/>
        <v xml:space="preserve"> </v>
      </c>
      <c r="DW242" s="395" t="str">
        <f t="shared" si="217"/>
        <v xml:space="preserve"> </v>
      </c>
      <c r="DX242" s="395" t="str">
        <f t="shared" si="218"/>
        <v xml:space="preserve"> </v>
      </c>
      <c r="DY242" s="395" t="str">
        <f t="shared" si="219"/>
        <v xml:space="preserve"> </v>
      </c>
      <c r="DZ242" s="395" t="str">
        <f t="shared" si="220"/>
        <v xml:space="preserve"> </v>
      </c>
      <c r="EB242" s="395" t="str">
        <f>IF($C242&gt;" ",IF($F242=4,ROUND($W242*90%*PAR!$G$58*Z242,0),0)," ")</f>
        <v xml:space="preserve"> </v>
      </c>
      <c r="EC242" s="395" t="str">
        <f>IF($C242&gt;" ",IF($F242=4,ROUND($W242*90%*PAR!$G$46*AA242,0),0)," ")</f>
        <v xml:space="preserve"> </v>
      </c>
      <c r="ED242" s="395" t="str">
        <f>IF($C242&gt;" ",IF($F242=4,ROUND($W242*90%*PAR!$G$46*AB242,0),0)," ")</f>
        <v xml:space="preserve"> </v>
      </c>
      <c r="EE242" s="395" t="str">
        <f>IF($C242&gt;" ",IF($F242=4,ROUND($W242*90%*PAR!$G$46*AC242,0),0)," ")</f>
        <v xml:space="preserve"> </v>
      </c>
      <c r="EF242" s="395" t="str">
        <f>IF($C242&gt;" ",IF($F242=4,ROUND($W242*90%*PAR!$G$46*AD242,0),0)," ")</f>
        <v xml:space="preserve"> </v>
      </c>
      <c r="EG242" s="395" t="str">
        <f>IF($C242&gt;" ",IF($F242=4,ROUND($W242*90%*PAR!$G$46*AE242,0),0)," ")</f>
        <v xml:space="preserve"> </v>
      </c>
      <c r="EH242" s="395" t="str">
        <f>IF($C242&gt;" ",IF($F242=4,ROUND($W242*90%*PAR!$G$46*AF242,0),0)," ")</f>
        <v xml:space="preserve"> </v>
      </c>
      <c r="EI242" s="395" t="str">
        <f>IF($C242&gt;" ",IF($F242=4,ROUND($W242*90%*PAR!$G$57*AG242,0),0)," ")</f>
        <v xml:space="preserve"> </v>
      </c>
      <c r="EJ242" s="395" t="str">
        <f>IF($C242&gt;" ",IF($F242=4,ROUND($W242*90%*PAR!$G$57*AH242,0),0)," ")</f>
        <v xml:space="preserve"> </v>
      </c>
      <c r="EK242" s="395" t="str">
        <f>IF($C242&gt;" ",IF($F242=4,ROUND($W242*90%*PAR!$G$57*AI242,0),0)," ")</f>
        <v xml:space="preserve"> </v>
      </c>
      <c r="EL242" s="395" t="str">
        <f>IF($C242&gt;" ",IF($F242=4,ROUND($W242*90%*PAR!$G$57*AJ242,0),0)," ")</f>
        <v xml:space="preserve"> </v>
      </c>
      <c r="EM242" s="395" t="str">
        <f>IF($C242&gt;" ",IF($F242=4,ROUND($W242*90%*PAR!$G$57*AK242,0),0)," ")</f>
        <v xml:space="preserve"> </v>
      </c>
      <c r="EO242" s="395" t="str">
        <f t="shared" si="221"/>
        <v xml:space="preserve"> </v>
      </c>
      <c r="EP242" s="395" t="str">
        <f t="shared" si="222"/>
        <v xml:space="preserve"> </v>
      </c>
      <c r="EQ242" s="395" t="str">
        <f t="shared" si="223"/>
        <v xml:space="preserve"> </v>
      </c>
      <c r="ER242" s="395" t="str">
        <f t="shared" si="224"/>
        <v xml:space="preserve"> </v>
      </c>
      <c r="ES242" s="395" t="str">
        <f t="shared" si="225"/>
        <v xml:space="preserve"> </v>
      </c>
      <c r="ET242" s="395" t="str">
        <f t="shared" si="226"/>
        <v xml:space="preserve"> </v>
      </c>
      <c r="EU242" s="395" t="str">
        <f t="shared" si="227"/>
        <v xml:space="preserve"> </v>
      </c>
      <c r="EV242" s="395" t="str">
        <f t="shared" si="228"/>
        <v xml:space="preserve"> </v>
      </c>
      <c r="EW242" s="395" t="str">
        <f t="shared" si="229"/>
        <v xml:space="preserve"> </v>
      </c>
      <c r="EX242" s="395" t="str">
        <f t="shared" si="230"/>
        <v xml:space="preserve"> </v>
      </c>
      <c r="EY242" s="395" t="str">
        <f t="shared" si="231"/>
        <v xml:space="preserve"> </v>
      </c>
      <c r="EZ242" s="395" t="str">
        <f t="shared" si="232"/>
        <v xml:space="preserve"> </v>
      </c>
    </row>
    <row r="243" spans="2:156" x14ac:dyDescent="0.2">
      <c r="B243" s="605">
        <v>240</v>
      </c>
      <c r="C243" s="413"/>
      <c r="D243" s="413"/>
      <c r="E243" s="400"/>
      <c r="F243" s="416"/>
      <c r="G243" s="401" t="str">
        <f>IF(F243&gt;0,VLOOKUP(F243,PAR!$V$3:$W$18,2)," ")</f>
        <v xml:space="preserve"> </v>
      </c>
      <c r="H243" s="400"/>
      <c r="I243" s="416"/>
      <c r="J243" s="401" t="str">
        <f>IF(I243&gt;0,VLOOKUP($I243,PAR!$C$3:$D$19,2)," ")</f>
        <v xml:space="preserve"> </v>
      </c>
      <c r="L243" s="416"/>
      <c r="M243" s="401" t="str">
        <f>IF(L243&gt;0,VLOOKUP(L243,PAR!$AG$3:$AH$5,2)," ")</f>
        <v xml:space="preserve"> </v>
      </c>
      <c r="O243" s="402" t="str">
        <f t="shared" si="245"/>
        <v/>
      </c>
      <c r="Q243" s="416"/>
      <c r="R243" s="401" t="str">
        <f>IF(Q243&gt;0,VLOOKUP(Q243,PAR!$Y$3:$AA$441,2)," ")</f>
        <v xml:space="preserve"> </v>
      </c>
      <c r="T243" s="417"/>
      <c r="U243" s="417"/>
      <c r="V243" s="417"/>
      <c r="W243" s="417"/>
      <c r="X243" s="500" t="str">
        <f t="shared" si="187"/>
        <v xml:space="preserve"> </v>
      </c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21"/>
      <c r="AL243" s="403">
        <f t="shared" si="246"/>
        <v>0</v>
      </c>
      <c r="AM243" s="400"/>
      <c r="AN243" s="424" t="str">
        <f t="shared" si="188"/>
        <v xml:space="preserve"> </v>
      </c>
      <c r="AO243" s="424" t="str">
        <f t="shared" si="189"/>
        <v xml:space="preserve"> </v>
      </c>
      <c r="AP243" s="424" t="str">
        <f t="shared" si="190"/>
        <v xml:space="preserve"> </v>
      </c>
      <c r="AQ243" s="424" t="str">
        <f t="shared" si="191"/>
        <v xml:space="preserve"> </v>
      </c>
      <c r="AR243" s="407" t="str">
        <f t="shared" si="192"/>
        <v xml:space="preserve"> </v>
      </c>
      <c r="AS243" s="400"/>
      <c r="AT243" s="417"/>
      <c r="AU243" s="417"/>
      <c r="AV243" s="417"/>
      <c r="AW243" s="417"/>
      <c r="AX243" s="417"/>
      <c r="AY243" s="417"/>
      <c r="AZ243" s="417"/>
      <c r="BA243" s="417"/>
      <c r="BB243" s="417"/>
      <c r="BC243" s="417"/>
      <c r="BD243" s="417"/>
      <c r="BE243" s="417"/>
      <c r="BF243" s="417"/>
      <c r="BG243" s="407" t="str">
        <f t="shared" si="193"/>
        <v xml:space="preserve"> </v>
      </c>
      <c r="BH243" s="400"/>
      <c r="BI243" s="407" t="str">
        <f t="shared" si="194"/>
        <v xml:space="preserve"> </v>
      </c>
      <c r="BJ243" s="400"/>
      <c r="BK243" s="506"/>
      <c r="BL243" s="506"/>
      <c r="BM243" s="506"/>
      <c r="BN243" s="506"/>
      <c r="BO243" s="506"/>
      <c r="BP243" s="506"/>
      <c r="BQ243" s="506"/>
      <c r="BR243" s="506"/>
      <c r="BS243" s="506"/>
      <c r="BT243" s="506"/>
      <c r="BU243" s="506"/>
      <c r="BV243" s="506"/>
      <c r="BW243" s="501">
        <f t="shared" si="247"/>
        <v>0</v>
      </c>
      <c r="BX243" s="397"/>
      <c r="BY243" s="404" t="str">
        <f t="shared" si="195"/>
        <v xml:space="preserve"> </v>
      </c>
      <c r="BZ243" s="404" t="str">
        <f t="shared" si="196"/>
        <v xml:space="preserve"> </v>
      </c>
      <c r="CA243" s="404" t="str">
        <f t="shared" si="197"/>
        <v xml:space="preserve"> </v>
      </c>
      <c r="CB243" s="404" t="str">
        <f t="shared" si="198"/>
        <v xml:space="preserve"> </v>
      </c>
      <c r="CC243" s="404" t="str">
        <f t="shared" si="199"/>
        <v xml:space="preserve"> </v>
      </c>
      <c r="CD243" s="404" t="str">
        <f t="shared" si="200"/>
        <v xml:space="preserve"> </v>
      </c>
      <c r="CE243" s="404" t="str">
        <f t="shared" si="201"/>
        <v xml:space="preserve"> </v>
      </c>
      <c r="CF243" s="404" t="str">
        <f t="shared" si="202"/>
        <v xml:space="preserve"> </v>
      </c>
      <c r="CG243" s="404" t="str">
        <f t="shared" si="203"/>
        <v xml:space="preserve"> </v>
      </c>
      <c r="CH243" s="404" t="str">
        <f t="shared" si="204"/>
        <v xml:space="preserve"> </v>
      </c>
      <c r="CI243" s="404" t="str">
        <f t="shared" si="205"/>
        <v xml:space="preserve"> </v>
      </c>
      <c r="CJ243" s="404" t="str">
        <f t="shared" si="206"/>
        <v xml:space="preserve"> </v>
      </c>
      <c r="CK243" s="405" t="str">
        <f t="shared" si="207"/>
        <v xml:space="preserve"> </v>
      </c>
      <c r="CL243" s="397"/>
      <c r="CM243" s="404" t="str">
        <f t="shared" si="233"/>
        <v xml:space="preserve"> </v>
      </c>
      <c r="CN243" s="404" t="str">
        <f t="shared" si="234"/>
        <v xml:space="preserve"> </v>
      </c>
      <c r="CO243" s="404" t="str">
        <f t="shared" si="235"/>
        <v xml:space="preserve"> </v>
      </c>
      <c r="CP243" s="404" t="str">
        <f t="shared" si="236"/>
        <v xml:space="preserve"> </v>
      </c>
      <c r="CQ243" s="404" t="str">
        <f t="shared" si="237"/>
        <v xml:space="preserve"> </v>
      </c>
      <c r="CR243" s="404" t="str">
        <f t="shared" si="238"/>
        <v xml:space="preserve"> </v>
      </c>
      <c r="CS243" s="404" t="str">
        <f t="shared" si="239"/>
        <v xml:space="preserve"> </v>
      </c>
      <c r="CT243" s="404" t="str">
        <f t="shared" si="240"/>
        <v xml:space="preserve"> </v>
      </c>
      <c r="CU243" s="404" t="str">
        <f t="shared" si="241"/>
        <v xml:space="preserve"> </v>
      </c>
      <c r="CV243" s="404" t="str">
        <f t="shared" si="242"/>
        <v xml:space="preserve"> </v>
      </c>
      <c r="CW243" s="404" t="str">
        <f t="shared" si="243"/>
        <v xml:space="preserve"> </v>
      </c>
      <c r="CX243" s="404" t="str">
        <f t="shared" si="244"/>
        <v xml:space="preserve"> </v>
      </c>
      <c r="CY243" s="405" t="str">
        <f t="shared" si="208"/>
        <v xml:space="preserve"> </v>
      </c>
      <c r="DB243" s="395" t="str">
        <f>IF($F243&lt;12,IF($C243&gt;" ",ROUND($X243*Z243*PAR!$G$58+$AT243*BK243*PAR!$G$58+$AU243*BK243*PAR!$G$58+$AV243*BK243*PAR!$G$58+$AW243*BK243*PAR!$G$58+$AX243*BK243*PAR!$G$58+$AY243*BK243*PAR!$G$47+$AY243*BK243*PAR!$G$57+$BF243*BK243,0)," "),IF($C243&gt;" ",ROUND($X243*Z243*PAR!$G$58/2+$AT243*BK243*PAR!$G$58/2+$AU243*BK243*PAR!$G$58/2+$AV243*BK243*PAR!$G$58/2+$AW243*BK243*PAR!$G$58/2+$AX243*BK243*PAR!$G$58/2+$AY243*BK243*PAR!$G$47+$AY243*BK243*PAR!$G$57+$BF243*BK243,0)," "))</f>
        <v xml:space="preserve"> </v>
      </c>
      <c r="DC243" s="395" t="str">
        <f>IF($F243&lt;12,IF($C243&gt;" ",ROUND($X243*AA243*PAR!$G$57+$AT243*BL243*PAR!$G$57+$AU243*BL243*PAR!$G$57+$AV243*BL243*PAR!$G$57+$AW243*BL243*PAR!$G$57+$AX243*BL243*PAR!$G$57+$AY243*BL243*PAR!$G$47+$AY243*BL243*PAR!$G$57+$BF243*BL243,0)," "),IF($C243&gt;" ",ROUND($X243*AA243*PAR!$G$57/2+$AT243*BL243*PAR!$G$57/2+$AU243*BL243*PAR!$G$57/2+$AV243*BL243*PAR!$G$57/2+$AW243*BL243*PAR!$G$57/2+$AX243*BL243*PAR!$G$57/2+$AY243*BL243*PAR!$G$47+$AY243*BL243*PAR!$G$57+$BF243*BL243,0)," "))</f>
        <v xml:space="preserve"> </v>
      </c>
      <c r="DD243" s="395" t="str">
        <f>IF($F243&lt;12,IF($C243&gt;" ",ROUND($X243*AB243*PAR!$G$57+$AT243*BM243*PAR!$G$57+$AU243*BM243*PAR!$G$57+$AV243*BM243*PAR!$G$57+$AW243*BM243*PAR!$G$57+$AX243*BM243*PAR!$G$57+$AY243*BM243*PAR!$G$47+$AY243*BM243*PAR!$G$57+$BF243*BM243,0)," "),IF($C243&gt;" ",ROUND($X243*AB243*PAR!$G$57/2+$AT243*BM243*PAR!$G$57/2+$AU243*BM243*PAR!$G$57/2+$AV243*BM243*PAR!$G$57/2+$AW243*BM243*PAR!$G$57/2+$AX243*BM243*PAR!$G$57/2+$AY243*BM243*PAR!$G$47+$AY243*BM243*PAR!$G$57+$BF243*BM243,0)," "))</f>
        <v xml:space="preserve"> </v>
      </c>
      <c r="DE243" s="395" t="str">
        <f>IF($F243&lt;12,IF($C243&gt;" ",ROUND($X243*AC243*PAR!$G$57+$AT243*BN243*PAR!$G$57+$AU243*BN243*PAR!$G$57+$AV243*BN243*PAR!$G$57+$AW243*BN243*PAR!$G$57+$AX243*BN243*PAR!$G$57+$AY243*BN243*PAR!$G$47+$AY243*BN243*PAR!$G$57+$BF243*BN243,0)," "),IF($C243&gt;" ",ROUND($X243*AC243*PAR!$G$57/2+$AT243*BN243*PAR!$G$57/2+$AU243*BN243*PAR!$G$57/2+$AV243*BN243*PAR!$G$57/2+$AW243*BN243*PAR!$G$57/2+$AX243*BN243*PAR!$G$57/2+$AY243*BN243*PAR!$G$47+$AY243*BN243*PAR!$G$57+$BF243*BN243,0)," "))</f>
        <v xml:space="preserve"> </v>
      </c>
      <c r="DF243" s="395" t="str">
        <f>IF($F243&lt;12,IF($C243&gt;" ",ROUND($X243*AD243*PAR!$G$57+$AT243*BO243*PAR!$G$57+$AU243*BO243*PAR!$G$57+$AV243*BO243*PAR!$G$57+$AW243*BO243*PAR!$G$57+$AX243*BO243*PAR!$G$57+$AY243*BO243*PAR!$G$47+$AY243*BO243*PAR!$G$57+$BF243*BO243,0)," "),IF($C243&gt;" ",ROUND($X243*AD243*PAR!$G$57/2+$AT243*BO243*PAR!$G$57/2+$AU243*BO243*PAR!$G$57/2+$AV243*BO243*PAR!$G$57/2+$AW243*BO243*PAR!$G$57/2+$AX243*BO243*PAR!$G$57/2+$AY243*BO243*PAR!$G$47+$AY243*BO243*PAR!$G$57+$BF243*BO243,0)," "))</f>
        <v xml:space="preserve"> </v>
      </c>
      <c r="DG243" s="395" t="str">
        <f>IF($F243&lt;12,IF($C243&gt;" ",ROUND($X243*AE243*PAR!$G$57+$AT243*BP243*PAR!$G$57+$AU243*BP243*PAR!$G$57+$AV243*BP243*PAR!$G$57+$AW243*BP243*PAR!$G$57+$AX243*BP243*PAR!$G$57+$AY243*BP243*PAR!$G$47+$AY243*BP243*PAR!$G$57+$BF243*BP243,0)," "),IF($C243&gt;" ",ROUND($X243*AE243*PAR!$G$57/2+$AT243*BP243*PAR!$G$57/2+$AU243*BP243*PAR!$G$57/2+$AV243*BP243*PAR!$G$57/2+$AW243*BP243*PAR!$G$57/2+$AX243*BP243*PAR!$G$57/2+$AY243*BP243*PAR!$G$47+$AY243*BP243*PAR!$G$57+$BF243*BP243,0)," "))</f>
        <v xml:space="preserve"> </v>
      </c>
      <c r="DH243" s="395" t="str">
        <f>IF($F243&lt;12,IF($C243&gt;" ",ROUND($X243*AF243*PAR!$G$57+$AT243*BQ243*PAR!$G$57+$AU243*BQ243*PAR!$G$57+$AV243*BQ243*PAR!$G$57+$AW243*BQ243*PAR!$G$57+$AX243*BQ243*PAR!$G$57+$AY243*BQ243*PAR!$G$47+$AY243*BQ243*PAR!$G$57+$BF243*BQ243,0)," "),IF($C243&gt;" ",ROUND($X243*AF243*PAR!$G$57/2+$AT243*BQ243*PAR!$G$57/2+$AU243*BQ243*PAR!$G$57/2+$AV243*BQ243*PAR!$G$57/2+$AW243*BQ243*PAR!$G$57/2+$AX243*BQ243*PAR!$G$57/2+$AY243*BQ243*PAR!$G$47+$AY243*BQ243*PAR!$G$57+$BF243*BQ243,0)," "))</f>
        <v xml:space="preserve"> </v>
      </c>
      <c r="DI243" s="395" t="str">
        <f>IF($F243&lt;12,IF($C243&gt;" ",ROUND($X243*AG243*PAR!$G$57+$AT243*BR243*PAR!$G$57+$AU243*BR243*PAR!$G$57+$AV243*BR243*PAR!$G$57+$AW243*BR243*PAR!$G$57+$AX243*BR243*PAR!$G$57+$AY243*BR243*PAR!$G$47+$AY243*BR243*PAR!$G$57+$BF243*BR243,0)," "),IF($C243&gt;" ",ROUND($X243*AG243*PAR!$G$57/2+$AT243*BR243*PAR!$G$57/2+$AU243*BR243*PAR!$G$57/2+$AV243*BR243*PAR!$G$57/2+$AW243*BR243*PAR!$G$57/2+$AX243*BR243*PAR!$G$57/2+$AY243*BR243*PAR!$G$47+$AY243*BR243*PAR!$G$57+$BF243*BR243,0)," "))</f>
        <v xml:space="preserve"> </v>
      </c>
      <c r="DJ243" s="395" t="str">
        <f>IF($F243&lt;12,IF($C243&gt;" ",ROUND($X243*AH243*PAR!$G$57+$AT243*BS243*PAR!$G$57+$AU243*BS243*PAR!$G$57+$AV243*BS243*PAR!$G$57+$AW243*BS243*PAR!$G$57+$AX243*BS243*PAR!$G$57+$AY243*BS243*PAR!$G$47+$AY243*BS243*PAR!$G$57+$BF243*BS243,0)," "),IF($C243&gt;" ",ROUND($X243*AH243*PAR!$G$57/2+$AT243*BS243*PAR!$G$57/2+$AU243*BS243*PAR!$G$57/2+$AV243*BS243*PAR!$G$57/2+$AW243*BS243*PAR!$G$57/2+$AX243*BS243*PAR!$G$57/2+$AY243*BS243*PAR!$G$47+$AY243*BS243*PAR!$G$57+$BF243*BS243,0)," "))</f>
        <v xml:space="preserve"> </v>
      </c>
      <c r="DK243" s="395" t="str">
        <f>IF($F243&lt;12,IF($C243&gt;" ",ROUND($X243*AI243*PAR!$G$57+$AT243*BT243*PAR!$G$57+$AU243*BT243*PAR!$G$57+$AV243*BT243*PAR!$G$57+$AW243*BT243*PAR!$G$57+$AX243*BT243*PAR!$G$57+$AY243*BT243*PAR!$G$47+$AY243*BT243*PAR!$G$57+$BF243*BT243,0)," "),IF($C243&gt;" ",ROUND($X243*AI243*PAR!$G$57/2+$AT243*BT243*PAR!$G$57/2+$AU243*BT243*PAR!$G$57/2+$AV243*BT243*PAR!$G$57/2+$AW243*BT243*PAR!$G$57/2+$AX243*BT243*PAR!$G$57/2+$AY243*BT243*PAR!$G$47+$AY243*BT243*PAR!$G$57+$BF243*BT243,0)," "))</f>
        <v xml:space="preserve"> </v>
      </c>
      <c r="DL243" s="395" t="str">
        <f>IF($F243&lt;12,IF($C243&gt;" ",ROUND($X243*AJ243*PAR!$G$57+$AT243*BU243*PAR!$G$57+$AU243*BU243*PAR!$G$57+$AV243*BU243*PAR!$G$57+$AW243*BU243*PAR!$G$57+$AX243*BU243*PAR!$G$57+$AY243*BU243*PAR!$G$47+$AY243*BU243*PAR!$G$57+$BF243*BU243,0)," "),IF($C243&gt;" ",ROUND($X243*AJ243*PAR!$G$57/2+$AT243*BU243*PAR!$G$57/2+$AU243*BU243*PAR!$G$57/2+$AV243*BU243*PAR!$G$57/2+$AW243*BU243*PAR!$G$57/2+$AX243*BU243*PAR!$G$57/2+$AY243*BU243*PAR!$G$47+$AY243*BU243*PAR!$G$57+$BF243*BU243,0)," "))</f>
        <v xml:space="preserve"> </v>
      </c>
      <c r="DM243" s="395" t="str">
        <f>IF($F243&lt;12,IF($C243&gt;" ",ROUND($X243*AK243*PAR!$G$57+$AT243*BV243*PAR!$G$57+$AU243*BV243*PAR!$G$57+$AV243*BV243*PAR!$G$57+$AW243*BV243*PAR!$G$57+$AX243*BV243*PAR!$G$57+$AY243*BV243*PAR!$G$47+$AY243*BV243*PAR!$G$57+$BF243*BV243,0)," "),IF($C243&gt;" ",ROUND($X243*AK243*PAR!$G$57/2+$AT243*BV243*PAR!$G$57/2+$AU243*BV243*PAR!$G$57/2+$AV243*BV243*PAR!$G$57/2+$AW243*BV243*PAR!$G$57/2+$AX243*BV243*PAR!$G$57/2+$AY243*BV243*PAR!$G$47+$AY243*BV243*PAR!$G$57+$BF243*BV243,0)," "))</f>
        <v xml:space="preserve"> </v>
      </c>
      <c r="DO243" s="395" t="str">
        <f t="shared" si="209"/>
        <v xml:space="preserve"> </v>
      </c>
      <c r="DP243" s="395" t="str">
        <f t="shared" si="210"/>
        <v xml:space="preserve"> </v>
      </c>
      <c r="DQ243" s="395" t="str">
        <f t="shared" si="211"/>
        <v xml:space="preserve"> </v>
      </c>
      <c r="DR243" s="395" t="str">
        <f t="shared" si="212"/>
        <v xml:space="preserve"> </v>
      </c>
      <c r="DS243" s="395" t="str">
        <f t="shared" si="213"/>
        <v xml:space="preserve"> </v>
      </c>
      <c r="DT243" s="395" t="str">
        <f t="shared" si="214"/>
        <v xml:space="preserve"> </v>
      </c>
      <c r="DU243" s="395" t="str">
        <f t="shared" si="215"/>
        <v xml:space="preserve"> </v>
      </c>
      <c r="DV243" s="395" t="str">
        <f t="shared" si="216"/>
        <v xml:space="preserve"> </v>
      </c>
      <c r="DW243" s="395" t="str">
        <f t="shared" si="217"/>
        <v xml:space="preserve"> </v>
      </c>
      <c r="DX243" s="395" t="str">
        <f t="shared" si="218"/>
        <v xml:space="preserve"> </v>
      </c>
      <c r="DY243" s="395" t="str">
        <f t="shared" si="219"/>
        <v xml:space="preserve"> </v>
      </c>
      <c r="DZ243" s="395" t="str">
        <f t="shared" si="220"/>
        <v xml:space="preserve"> </v>
      </c>
      <c r="EB243" s="395" t="str">
        <f>IF($C243&gt;" ",IF($F243=4,ROUND($W243*90%*PAR!$G$58*Z243,0),0)," ")</f>
        <v xml:space="preserve"> </v>
      </c>
      <c r="EC243" s="395" t="str">
        <f>IF($C243&gt;" ",IF($F243=4,ROUND($W243*90%*PAR!$G$46*AA243,0),0)," ")</f>
        <v xml:space="preserve"> </v>
      </c>
      <c r="ED243" s="395" t="str">
        <f>IF($C243&gt;" ",IF($F243=4,ROUND($W243*90%*PAR!$G$46*AB243,0),0)," ")</f>
        <v xml:space="preserve"> </v>
      </c>
      <c r="EE243" s="395" t="str">
        <f>IF($C243&gt;" ",IF($F243=4,ROUND($W243*90%*PAR!$G$46*AC243,0),0)," ")</f>
        <v xml:space="preserve"> </v>
      </c>
      <c r="EF243" s="395" t="str">
        <f>IF($C243&gt;" ",IF($F243=4,ROUND($W243*90%*PAR!$G$46*AD243,0),0)," ")</f>
        <v xml:space="preserve"> </v>
      </c>
      <c r="EG243" s="395" t="str">
        <f>IF($C243&gt;" ",IF($F243=4,ROUND($W243*90%*PAR!$G$46*AE243,0),0)," ")</f>
        <v xml:space="preserve"> </v>
      </c>
      <c r="EH243" s="395" t="str">
        <f>IF($C243&gt;" ",IF($F243=4,ROUND($W243*90%*PAR!$G$46*AF243,0),0)," ")</f>
        <v xml:space="preserve"> </v>
      </c>
      <c r="EI243" s="395" t="str">
        <f>IF($C243&gt;" ",IF($F243=4,ROUND($W243*90%*PAR!$G$57*AG243,0),0)," ")</f>
        <v xml:space="preserve"> </v>
      </c>
      <c r="EJ243" s="395" t="str">
        <f>IF($C243&gt;" ",IF($F243=4,ROUND($W243*90%*PAR!$G$57*AH243,0),0)," ")</f>
        <v xml:space="preserve"> </v>
      </c>
      <c r="EK243" s="395" t="str">
        <f>IF($C243&gt;" ",IF($F243=4,ROUND($W243*90%*PAR!$G$57*AI243,0),0)," ")</f>
        <v xml:space="preserve"> </v>
      </c>
      <c r="EL243" s="395" t="str">
        <f>IF($C243&gt;" ",IF($F243=4,ROUND($W243*90%*PAR!$G$57*AJ243,0),0)," ")</f>
        <v xml:space="preserve"> </v>
      </c>
      <c r="EM243" s="395" t="str">
        <f>IF($C243&gt;" ",IF($F243=4,ROUND($W243*90%*PAR!$G$57*AK243,0),0)," ")</f>
        <v xml:space="preserve"> </v>
      </c>
      <c r="EO243" s="395" t="str">
        <f t="shared" si="221"/>
        <v xml:space="preserve"> </v>
      </c>
      <c r="EP243" s="395" t="str">
        <f t="shared" si="222"/>
        <v xml:space="preserve"> </v>
      </c>
      <c r="EQ243" s="395" t="str">
        <f t="shared" si="223"/>
        <v xml:space="preserve"> </v>
      </c>
      <c r="ER243" s="395" t="str">
        <f t="shared" si="224"/>
        <v xml:space="preserve"> </v>
      </c>
      <c r="ES243" s="395" t="str">
        <f t="shared" si="225"/>
        <v xml:space="preserve"> </v>
      </c>
      <c r="ET243" s="395" t="str">
        <f t="shared" si="226"/>
        <v xml:space="preserve"> </v>
      </c>
      <c r="EU243" s="395" t="str">
        <f t="shared" si="227"/>
        <v xml:space="preserve"> </v>
      </c>
      <c r="EV243" s="395" t="str">
        <f t="shared" si="228"/>
        <v xml:space="preserve"> </v>
      </c>
      <c r="EW243" s="395" t="str">
        <f t="shared" si="229"/>
        <v xml:space="preserve"> </v>
      </c>
      <c r="EX243" s="395" t="str">
        <f t="shared" si="230"/>
        <v xml:space="preserve"> </v>
      </c>
      <c r="EY243" s="395" t="str">
        <f t="shared" si="231"/>
        <v xml:space="preserve"> </v>
      </c>
      <c r="EZ243" s="395" t="str">
        <f t="shared" si="232"/>
        <v xml:space="preserve"> </v>
      </c>
    </row>
    <row r="244" spans="2:156" x14ac:dyDescent="0.2">
      <c r="B244" s="605">
        <v>241</v>
      </c>
      <c r="C244" s="413"/>
      <c r="D244" s="413"/>
      <c r="E244" s="400"/>
      <c r="F244" s="416"/>
      <c r="G244" s="401" t="str">
        <f>IF(F244&gt;0,VLOOKUP(F244,PAR!$V$3:$W$18,2)," ")</f>
        <v xml:space="preserve"> </v>
      </c>
      <c r="H244" s="400"/>
      <c r="I244" s="416"/>
      <c r="J244" s="401" t="str">
        <f>IF(I244&gt;0,VLOOKUP($I244,PAR!$C$3:$D$19,2)," ")</f>
        <v xml:space="preserve"> </v>
      </c>
      <c r="L244" s="416"/>
      <c r="M244" s="401" t="str">
        <f>IF(L244&gt;0,VLOOKUP(L244,PAR!$AG$3:$AH$5,2)," ")</f>
        <v xml:space="preserve"> </v>
      </c>
      <c r="O244" s="402" t="str">
        <f t="shared" si="245"/>
        <v/>
      </c>
      <c r="Q244" s="416"/>
      <c r="R244" s="401" t="str">
        <f>IF(Q244&gt;0,VLOOKUP(Q244,PAR!$Y$3:$AA$441,2)," ")</f>
        <v xml:space="preserve"> </v>
      </c>
      <c r="T244" s="417"/>
      <c r="U244" s="417"/>
      <c r="V244" s="417"/>
      <c r="W244" s="417"/>
      <c r="X244" s="500" t="str">
        <f t="shared" si="187"/>
        <v xml:space="preserve"> </v>
      </c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21"/>
      <c r="AL244" s="403">
        <f t="shared" si="246"/>
        <v>0</v>
      </c>
      <c r="AM244" s="400"/>
      <c r="AN244" s="424" t="str">
        <f t="shared" si="188"/>
        <v xml:space="preserve"> </v>
      </c>
      <c r="AO244" s="424" t="str">
        <f t="shared" si="189"/>
        <v xml:space="preserve"> </v>
      </c>
      <c r="AP244" s="424" t="str">
        <f t="shared" si="190"/>
        <v xml:space="preserve"> </v>
      </c>
      <c r="AQ244" s="424" t="str">
        <f t="shared" si="191"/>
        <v xml:space="preserve"> </v>
      </c>
      <c r="AR244" s="407" t="str">
        <f t="shared" si="192"/>
        <v xml:space="preserve"> </v>
      </c>
      <c r="AS244" s="400"/>
      <c r="AT244" s="417"/>
      <c r="AU244" s="417"/>
      <c r="AV244" s="417"/>
      <c r="AW244" s="417"/>
      <c r="AX244" s="417"/>
      <c r="AY244" s="417"/>
      <c r="AZ244" s="417"/>
      <c r="BA244" s="417"/>
      <c r="BB244" s="417"/>
      <c r="BC244" s="417"/>
      <c r="BD244" s="417"/>
      <c r="BE244" s="417"/>
      <c r="BF244" s="417"/>
      <c r="BG244" s="407" t="str">
        <f t="shared" si="193"/>
        <v xml:space="preserve"> </v>
      </c>
      <c r="BH244" s="400"/>
      <c r="BI244" s="407" t="str">
        <f t="shared" si="194"/>
        <v xml:space="preserve"> </v>
      </c>
      <c r="BJ244" s="400"/>
      <c r="BK244" s="506"/>
      <c r="BL244" s="506"/>
      <c r="BM244" s="506"/>
      <c r="BN244" s="506"/>
      <c r="BO244" s="506"/>
      <c r="BP244" s="506"/>
      <c r="BQ244" s="506"/>
      <c r="BR244" s="506"/>
      <c r="BS244" s="506"/>
      <c r="BT244" s="506"/>
      <c r="BU244" s="506"/>
      <c r="BV244" s="506"/>
      <c r="BW244" s="501">
        <f t="shared" si="247"/>
        <v>0</v>
      </c>
      <c r="BX244" s="397"/>
      <c r="BY244" s="404" t="str">
        <f t="shared" si="195"/>
        <v xml:space="preserve"> </v>
      </c>
      <c r="BZ244" s="404" t="str">
        <f t="shared" si="196"/>
        <v xml:space="preserve"> </v>
      </c>
      <c r="CA244" s="404" t="str">
        <f t="shared" si="197"/>
        <v xml:space="preserve"> </v>
      </c>
      <c r="CB244" s="404" t="str">
        <f t="shared" si="198"/>
        <v xml:space="preserve"> </v>
      </c>
      <c r="CC244" s="404" t="str">
        <f t="shared" si="199"/>
        <v xml:space="preserve"> </v>
      </c>
      <c r="CD244" s="404" t="str">
        <f t="shared" si="200"/>
        <v xml:space="preserve"> </v>
      </c>
      <c r="CE244" s="404" t="str">
        <f t="shared" si="201"/>
        <v xml:space="preserve"> </v>
      </c>
      <c r="CF244" s="404" t="str">
        <f t="shared" si="202"/>
        <v xml:space="preserve"> </v>
      </c>
      <c r="CG244" s="404" t="str">
        <f t="shared" si="203"/>
        <v xml:space="preserve"> </v>
      </c>
      <c r="CH244" s="404" t="str">
        <f t="shared" si="204"/>
        <v xml:space="preserve"> </v>
      </c>
      <c r="CI244" s="404" t="str">
        <f t="shared" si="205"/>
        <v xml:space="preserve"> </v>
      </c>
      <c r="CJ244" s="404" t="str">
        <f t="shared" si="206"/>
        <v xml:space="preserve"> </v>
      </c>
      <c r="CK244" s="405" t="str">
        <f t="shared" si="207"/>
        <v xml:space="preserve"> </v>
      </c>
      <c r="CL244" s="397"/>
      <c r="CM244" s="404" t="str">
        <f t="shared" si="233"/>
        <v xml:space="preserve"> </v>
      </c>
      <c r="CN244" s="404" t="str">
        <f t="shared" si="234"/>
        <v xml:space="preserve"> </v>
      </c>
      <c r="CO244" s="404" t="str">
        <f t="shared" si="235"/>
        <v xml:space="preserve"> </v>
      </c>
      <c r="CP244" s="404" t="str">
        <f t="shared" si="236"/>
        <v xml:space="preserve"> </v>
      </c>
      <c r="CQ244" s="404" t="str">
        <f t="shared" si="237"/>
        <v xml:space="preserve"> </v>
      </c>
      <c r="CR244" s="404" t="str">
        <f t="shared" si="238"/>
        <v xml:space="preserve"> </v>
      </c>
      <c r="CS244" s="404" t="str">
        <f t="shared" si="239"/>
        <v xml:space="preserve"> </v>
      </c>
      <c r="CT244" s="404" t="str">
        <f t="shared" si="240"/>
        <v xml:space="preserve"> </v>
      </c>
      <c r="CU244" s="404" t="str">
        <f t="shared" si="241"/>
        <v xml:space="preserve"> </v>
      </c>
      <c r="CV244" s="404" t="str">
        <f t="shared" si="242"/>
        <v xml:space="preserve"> </v>
      </c>
      <c r="CW244" s="404" t="str">
        <f t="shared" si="243"/>
        <v xml:space="preserve"> </v>
      </c>
      <c r="CX244" s="404" t="str">
        <f t="shared" si="244"/>
        <v xml:space="preserve"> </v>
      </c>
      <c r="CY244" s="405" t="str">
        <f t="shared" si="208"/>
        <v xml:space="preserve"> </v>
      </c>
      <c r="DB244" s="395" t="str">
        <f>IF($F244&lt;12,IF($C244&gt;" ",ROUND($X244*Z244*PAR!$G$58+$AT244*BK244*PAR!$G$58+$AU244*BK244*PAR!$G$58+$AV244*BK244*PAR!$G$58+$AW244*BK244*PAR!$G$58+$AX244*BK244*PAR!$G$58+$AY244*BK244*PAR!$G$47+$AY244*BK244*PAR!$G$57+$BF244*BK244,0)," "),IF($C244&gt;" ",ROUND($X244*Z244*PAR!$G$58/2+$AT244*BK244*PAR!$G$58/2+$AU244*BK244*PAR!$G$58/2+$AV244*BK244*PAR!$G$58/2+$AW244*BK244*PAR!$G$58/2+$AX244*BK244*PAR!$G$58/2+$AY244*BK244*PAR!$G$47+$AY244*BK244*PAR!$G$57+$BF244*BK244,0)," "))</f>
        <v xml:space="preserve"> </v>
      </c>
      <c r="DC244" s="395" t="str">
        <f>IF($F244&lt;12,IF($C244&gt;" ",ROUND($X244*AA244*PAR!$G$57+$AT244*BL244*PAR!$G$57+$AU244*BL244*PAR!$G$57+$AV244*BL244*PAR!$G$57+$AW244*BL244*PAR!$G$57+$AX244*BL244*PAR!$G$57+$AY244*BL244*PAR!$G$47+$AY244*BL244*PAR!$G$57+$BF244*BL244,0)," "),IF($C244&gt;" ",ROUND($X244*AA244*PAR!$G$57/2+$AT244*BL244*PAR!$G$57/2+$AU244*BL244*PAR!$G$57/2+$AV244*BL244*PAR!$G$57/2+$AW244*BL244*PAR!$G$57/2+$AX244*BL244*PAR!$G$57/2+$AY244*BL244*PAR!$G$47+$AY244*BL244*PAR!$G$57+$BF244*BL244,0)," "))</f>
        <v xml:space="preserve"> </v>
      </c>
      <c r="DD244" s="395" t="str">
        <f>IF($F244&lt;12,IF($C244&gt;" ",ROUND($X244*AB244*PAR!$G$57+$AT244*BM244*PAR!$G$57+$AU244*BM244*PAR!$G$57+$AV244*BM244*PAR!$G$57+$AW244*BM244*PAR!$G$57+$AX244*BM244*PAR!$G$57+$AY244*BM244*PAR!$G$47+$AY244*BM244*PAR!$G$57+$BF244*BM244,0)," "),IF($C244&gt;" ",ROUND($X244*AB244*PAR!$G$57/2+$AT244*BM244*PAR!$G$57/2+$AU244*BM244*PAR!$G$57/2+$AV244*BM244*PAR!$G$57/2+$AW244*BM244*PAR!$G$57/2+$AX244*BM244*PAR!$G$57/2+$AY244*BM244*PAR!$G$47+$AY244*BM244*PAR!$G$57+$BF244*BM244,0)," "))</f>
        <v xml:space="preserve"> </v>
      </c>
      <c r="DE244" s="395" t="str">
        <f>IF($F244&lt;12,IF($C244&gt;" ",ROUND($X244*AC244*PAR!$G$57+$AT244*BN244*PAR!$G$57+$AU244*BN244*PAR!$G$57+$AV244*BN244*PAR!$G$57+$AW244*BN244*PAR!$G$57+$AX244*BN244*PAR!$G$57+$AY244*BN244*PAR!$G$47+$AY244*BN244*PAR!$G$57+$BF244*BN244,0)," "),IF($C244&gt;" ",ROUND($X244*AC244*PAR!$G$57/2+$AT244*BN244*PAR!$G$57/2+$AU244*BN244*PAR!$G$57/2+$AV244*BN244*PAR!$G$57/2+$AW244*BN244*PAR!$G$57/2+$AX244*BN244*PAR!$G$57/2+$AY244*BN244*PAR!$G$47+$AY244*BN244*PAR!$G$57+$BF244*BN244,0)," "))</f>
        <v xml:space="preserve"> </v>
      </c>
      <c r="DF244" s="395" t="str">
        <f>IF($F244&lt;12,IF($C244&gt;" ",ROUND($X244*AD244*PAR!$G$57+$AT244*BO244*PAR!$G$57+$AU244*BO244*PAR!$G$57+$AV244*BO244*PAR!$G$57+$AW244*BO244*PAR!$G$57+$AX244*BO244*PAR!$G$57+$AY244*BO244*PAR!$G$47+$AY244*BO244*PAR!$G$57+$BF244*BO244,0)," "),IF($C244&gt;" ",ROUND($X244*AD244*PAR!$G$57/2+$AT244*BO244*PAR!$G$57/2+$AU244*BO244*PAR!$G$57/2+$AV244*BO244*PAR!$G$57/2+$AW244*BO244*PAR!$G$57/2+$AX244*BO244*PAR!$G$57/2+$AY244*BO244*PAR!$G$47+$AY244*BO244*PAR!$G$57+$BF244*BO244,0)," "))</f>
        <v xml:space="preserve"> </v>
      </c>
      <c r="DG244" s="395" t="str">
        <f>IF($F244&lt;12,IF($C244&gt;" ",ROUND($X244*AE244*PAR!$G$57+$AT244*BP244*PAR!$G$57+$AU244*BP244*PAR!$G$57+$AV244*BP244*PAR!$G$57+$AW244*BP244*PAR!$G$57+$AX244*BP244*PAR!$G$57+$AY244*BP244*PAR!$G$47+$AY244*BP244*PAR!$G$57+$BF244*BP244,0)," "),IF($C244&gt;" ",ROUND($X244*AE244*PAR!$G$57/2+$AT244*BP244*PAR!$G$57/2+$AU244*BP244*PAR!$G$57/2+$AV244*BP244*PAR!$G$57/2+$AW244*BP244*PAR!$G$57/2+$AX244*BP244*PAR!$G$57/2+$AY244*BP244*PAR!$G$47+$AY244*BP244*PAR!$G$57+$BF244*BP244,0)," "))</f>
        <v xml:space="preserve"> </v>
      </c>
      <c r="DH244" s="395" t="str">
        <f>IF($F244&lt;12,IF($C244&gt;" ",ROUND($X244*AF244*PAR!$G$57+$AT244*BQ244*PAR!$G$57+$AU244*BQ244*PAR!$G$57+$AV244*BQ244*PAR!$G$57+$AW244*BQ244*PAR!$G$57+$AX244*BQ244*PAR!$G$57+$AY244*BQ244*PAR!$G$47+$AY244*BQ244*PAR!$G$57+$BF244*BQ244,0)," "),IF($C244&gt;" ",ROUND($X244*AF244*PAR!$G$57/2+$AT244*BQ244*PAR!$G$57/2+$AU244*BQ244*PAR!$G$57/2+$AV244*BQ244*PAR!$G$57/2+$AW244*BQ244*PAR!$G$57/2+$AX244*BQ244*PAR!$G$57/2+$AY244*BQ244*PAR!$G$47+$AY244*BQ244*PAR!$G$57+$BF244*BQ244,0)," "))</f>
        <v xml:space="preserve"> </v>
      </c>
      <c r="DI244" s="395" t="str">
        <f>IF($F244&lt;12,IF($C244&gt;" ",ROUND($X244*AG244*PAR!$G$57+$AT244*BR244*PAR!$G$57+$AU244*BR244*PAR!$G$57+$AV244*BR244*PAR!$G$57+$AW244*BR244*PAR!$G$57+$AX244*BR244*PAR!$G$57+$AY244*BR244*PAR!$G$47+$AY244*BR244*PAR!$G$57+$BF244*BR244,0)," "),IF($C244&gt;" ",ROUND($X244*AG244*PAR!$G$57/2+$AT244*BR244*PAR!$G$57/2+$AU244*BR244*PAR!$G$57/2+$AV244*BR244*PAR!$G$57/2+$AW244*BR244*PAR!$G$57/2+$AX244*BR244*PAR!$G$57/2+$AY244*BR244*PAR!$G$47+$AY244*BR244*PAR!$G$57+$BF244*BR244,0)," "))</f>
        <v xml:space="preserve"> </v>
      </c>
      <c r="DJ244" s="395" t="str">
        <f>IF($F244&lt;12,IF($C244&gt;" ",ROUND($X244*AH244*PAR!$G$57+$AT244*BS244*PAR!$G$57+$AU244*BS244*PAR!$G$57+$AV244*BS244*PAR!$G$57+$AW244*BS244*PAR!$G$57+$AX244*BS244*PAR!$G$57+$AY244*BS244*PAR!$G$47+$AY244*BS244*PAR!$G$57+$BF244*BS244,0)," "),IF($C244&gt;" ",ROUND($X244*AH244*PAR!$G$57/2+$AT244*BS244*PAR!$G$57/2+$AU244*BS244*PAR!$G$57/2+$AV244*BS244*PAR!$G$57/2+$AW244*BS244*PAR!$G$57/2+$AX244*BS244*PAR!$G$57/2+$AY244*BS244*PAR!$G$47+$AY244*BS244*PAR!$G$57+$BF244*BS244,0)," "))</f>
        <v xml:space="preserve"> </v>
      </c>
      <c r="DK244" s="395" t="str">
        <f>IF($F244&lt;12,IF($C244&gt;" ",ROUND($X244*AI244*PAR!$G$57+$AT244*BT244*PAR!$G$57+$AU244*BT244*PAR!$G$57+$AV244*BT244*PAR!$G$57+$AW244*BT244*PAR!$G$57+$AX244*BT244*PAR!$G$57+$AY244*BT244*PAR!$G$47+$AY244*BT244*PAR!$G$57+$BF244*BT244,0)," "),IF($C244&gt;" ",ROUND($X244*AI244*PAR!$G$57/2+$AT244*BT244*PAR!$G$57/2+$AU244*BT244*PAR!$G$57/2+$AV244*BT244*PAR!$G$57/2+$AW244*BT244*PAR!$G$57/2+$AX244*BT244*PAR!$G$57/2+$AY244*BT244*PAR!$G$47+$AY244*BT244*PAR!$G$57+$BF244*BT244,0)," "))</f>
        <v xml:space="preserve"> </v>
      </c>
      <c r="DL244" s="395" t="str">
        <f>IF($F244&lt;12,IF($C244&gt;" ",ROUND($X244*AJ244*PAR!$G$57+$AT244*BU244*PAR!$G$57+$AU244*BU244*PAR!$G$57+$AV244*BU244*PAR!$G$57+$AW244*BU244*PAR!$G$57+$AX244*BU244*PAR!$G$57+$AY244*BU244*PAR!$G$47+$AY244*BU244*PAR!$G$57+$BF244*BU244,0)," "),IF($C244&gt;" ",ROUND($X244*AJ244*PAR!$G$57/2+$AT244*BU244*PAR!$G$57/2+$AU244*BU244*PAR!$G$57/2+$AV244*BU244*PAR!$G$57/2+$AW244*BU244*PAR!$G$57/2+$AX244*BU244*PAR!$G$57/2+$AY244*BU244*PAR!$G$47+$AY244*BU244*PAR!$G$57+$BF244*BU244,0)," "))</f>
        <v xml:space="preserve"> </v>
      </c>
      <c r="DM244" s="395" t="str">
        <f>IF($F244&lt;12,IF($C244&gt;" ",ROUND($X244*AK244*PAR!$G$57+$AT244*BV244*PAR!$G$57+$AU244*BV244*PAR!$G$57+$AV244*BV244*PAR!$G$57+$AW244*BV244*PAR!$G$57+$AX244*BV244*PAR!$G$57+$AY244*BV244*PAR!$G$47+$AY244*BV244*PAR!$G$57+$BF244*BV244,0)," "),IF($C244&gt;" ",ROUND($X244*AK244*PAR!$G$57/2+$AT244*BV244*PAR!$G$57/2+$AU244*BV244*PAR!$G$57/2+$AV244*BV244*PAR!$G$57/2+$AW244*BV244*PAR!$G$57/2+$AX244*BV244*PAR!$G$57/2+$AY244*BV244*PAR!$G$47+$AY244*BV244*PAR!$G$57+$BF244*BV244,0)," "))</f>
        <v xml:space="preserve"> </v>
      </c>
      <c r="DO244" s="395" t="str">
        <f t="shared" si="209"/>
        <v xml:space="preserve"> </v>
      </c>
      <c r="DP244" s="395" t="str">
        <f t="shared" si="210"/>
        <v xml:space="preserve"> </v>
      </c>
      <c r="DQ244" s="395" t="str">
        <f t="shared" si="211"/>
        <v xml:space="preserve"> </v>
      </c>
      <c r="DR244" s="395" t="str">
        <f t="shared" si="212"/>
        <v xml:space="preserve"> </v>
      </c>
      <c r="DS244" s="395" t="str">
        <f t="shared" si="213"/>
        <v xml:space="preserve"> </v>
      </c>
      <c r="DT244" s="395" t="str">
        <f t="shared" si="214"/>
        <v xml:space="preserve"> </v>
      </c>
      <c r="DU244" s="395" t="str">
        <f t="shared" si="215"/>
        <v xml:space="preserve"> </v>
      </c>
      <c r="DV244" s="395" t="str">
        <f t="shared" si="216"/>
        <v xml:space="preserve"> </v>
      </c>
      <c r="DW244" s="395" t="str">
        <f t="shared" si="217"/>
        <v xml:space="preserve"> </v>
      </c>
      <c r="DX244" s="395" t="str">
        <f t="shared" si="218"/>
        <v xml:space="preserve"> </v>
      </c>
      <c r="DY244" s="395" t="str">
        <f t="shared" si="219"/>
        <v xml:space="preserve"> </v>
      </c>
      <c r="DZ244" s="395" t="str">
        <f t="shared" si="220"/>
        <v xml:space="preserve"> </v>
      </c>
      <c r="EB244" s="395" t="str">
        <f>IF($C244&gt;" ",IF($F244=4,ROUND($W244*90%*PAR!$G$58*Z244,0),0)," ")</f>
        <v xml:space="preserve"> </v>
      </c>
      <c r="EC244" s="395" t="str">
        <f>IF($C244&gt;" ",IF($F244=4,ROUND($W244*90%*PAR!$G$46*AA244,0),0)," ")</f>
        <v xml:space="preserve"> </v>
      </c>
      <c r="ED244" s="395" t="str">
        <f>IF($C244&gt;" ",IF($F244=4,ROUND($W244*90%*PAR!$G$46*AB244,0),0)," ")</f>
        <v xml:space="preserve"> </v>
      </c>
      <c r="EE244" s="395" t="str">
        <f>IF($C244&gt;" ",IF($F244=4,ROUND($W244*90%*PAR!$G$46*AC244,0),0)," ")</f>
        <v xml:space="preserve"> </v>
      </c>
      <c r="EF244" s="395" t="str">
        <f>IF($C244&gt;" ",IF($F244=4,ROUND($W244*90%*PAR!$G$46*AD244,0),0)," ")</f>
        <v xml:space="preserve"> </v>
      </c>
      <c r="EG244" s="395" t="str">
        <f>IF($C244&gt;" ",IF($F244=4,ROUND($W244*90%*PAR!$G$46*AE244,0),0)," ")</f>
        <v xml:space="preserve"> </v>
      </c>
      <c r="EH244" s="395" t="str">
        <f>IF($C244&gt;" ",IF($F244=4,ROUND($W244*90%*PAR!$G$46*AF244,0),0)," ")</f>
        <v xml:space="preserve"> </v>
      </c>
      <c r="EI244" s="395" t="str">
        <f>IF($C244&gt;" ",IF($F244=4,ROUND($W244*90%*PAR!$G$57*AG244,0),0)," ")</f>
        <v xml:space="preserve"> </v>
      </c>
      <c r="EJ244" s="395" t="str">
        <f>IF($C244&gt;" ",IF($F244=4,ROUND($W244*90%*PAR!$G$57*AH244,0),0)," ")</f>
        <v xml:space="preserve"> </v>
      </c>
      <c r="EK244" s="395" t="str">
        <f>IF($C244&gt;" ",IF($F244=4,ROUND($W244*90%*PAR!$G$57*AI244,0),0)," ")</f>
        <v xml:space="preserve"> </v>
      </c>
      <c r="EL244" s="395" t="str">
        <f>IF($C244&gt;" ",IF($F244=4,ROUND($W244*90%*PAR!$G$57*AJ244,0),0)," ")</f>
        <v xml:space="preserve"> </v>
      </c>
      <c r="EM244" s="395" t="str">
        <f>IF($C244&gt;" ",IF($F244=4,ROUND($W244*90%*PAR!$G$57*AK244,0),0)," ")</f>
        <v xml:space="preserve"> </v>
      </c>
      <c r="EO244" s="395" t="str">
        <f t="shared" si="221"/>
        <v xml:space="preserve"> </v>
      </c>
      <c r="EP244" s="395" t="str">
        <f t="shared" si="222"/>
        <v xml:space="preserve"> </v>
      </c>
      <c r="EQ244" s="395" t="str">
        <f t="shared" si="223"/>
        <v xml:space="preserve"> </v>
      </c>
      <c r="ER244" s="395" t="str">
        <f t="shared" si="224"/>
        <v xml:space="preserve"> </v>
      </c>
      <c r="ES244" s="395" t="str">
        <f t="shared" si="225"/>
        <v xml:space="preserve"> </v>
      </c>
      <c r="ET244" s="395" t="str">
        <f t="shared" si="226"/>
        <v xml:space="preserve"> </v>
      </c>
      <c r="EU244" s="395" t="str">
        <f t="shared" si="227"/>
        <v xml:space="preserve"> </v>
      </c>
      <c r="EV244" s="395" t="str">
        <f t="shared" si="228"/>
        <v xml:space="preserve"> </v>
      </c>
      <c r="EW244" s="395" t="str">
        <f t="shared" si="229"/>
        <v xml:space="preserve"> </v>
      </c>
      <c r="EX244" s="395" t="str">
        <f t="shared" si="230"/>
        <v xml:space="preserve"> </v>
      </c>
      <c r="EY244" s="395" t="str">
        <f t="shared" si="231"/>
        <v xml:space="preserve"> </v>
      </c>
      <c r="EZ244" s="395" t="str">
        <f t="shared" si="232"/>
        <v xml:space="preserve"> </v>
      </c>
    </row>
    <row r="245" spans="2:156" x14ac:dyDescent="0.2">
      <c r="B245" s="605">
        <v>242</v>
      </c>
      <c r="C245" s="413"/>
      <c r="D245" s="413"/>
      <c r="E245" s="400"/>
      <c r="F245" s="416"/>
      <c r="G245" s="401" t="str">
        <f>IF(F245&gt;0,VLOOKUP(F245,PAR!$V$3:$W$18,2)," ")</f>
        <v xml:space="preserve"> </v>
      </c>
      <c r="H245" s="400"/>
      <c r="I245" s="416"/>
      <c r="J245" s="401" t="str">
        <f>IF(I245&gt;0,VLOOKUP($I245,PAR!$C$3:$D$19,2)," ")</f>
        <v xml:space="preserve"> </v>
      </c>
      <c r="L245" s="416"/>
      <c r="M245" s="401" t="str">
        <f>IF(L245&gt;0,VLOOKUP(L245,PAR!$AG$3:$AH$5,2)," ")</f>
        <v xml:space="preserve"> </v>
      </c>
      <c r="O245" s="402" t="str">
        <f t="shared" si="245"/>
        <v/>
      </c>
      <c r="Q245" s="416"/>
      <c r="R245" s="401" t="str">
        <f>IF(Q245&gt;0,VLOOKUP(Q245,PAR!$Y$3:$AA$441,2)," ")</f>
        <v xml:space="preserve"> </v>
      </c>
      <c r="T245" s="417"/>
      <c r="U245" s="417"/>
      <c r="V245" s="417"/>
      <c r="W245" s="417"/>
      <c r="X245" s="500" t="str">
        <f t="shared" si="187"/>
        <v xml:space="preserve"> </v>
      </c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21"/>
      <c r="AL245" s="403">
        <f t="shared" si="246"/>
        <v>0</v>
      </c>
      <c r="AM245" s="400"/>
      <c r="AN245" s="424" t="str">
        <f t="shared" si="188"/>
        <v xml:space="preserve"> </v>
      </c>
      <c r="AO245" s="424" t="str">
        <f t="shared" si="189"/>
        <v xml:space="preserve"> </v>
      </c>
      <c r="AP245" s="424" t="str">
        <f t="shared" si="190"/>
        <v xml:space="preserve"> </v>
      </c>
      <c r="AQ245" s="424" t="str">
        <f t="shared" si="191"/>
        <v xml:space="preserve"> </v>
      </c>
      <c r="AR245" s="407" t="str">
        <f t="shared" si="192"/>
        <v xml:space="preserve"> </v>
      </c>
      <c r="AS245" s="400"/>
      <c r="AT245" s="417"/>
      <c r="AU245" s="417"/>
      <c r="AV245" s="417"/>
      <c r="AW245" s="417"/>
      <c r="AX245" s="417"/>
      <c r="AY245" s="417"/>
      <c r="AZ245" s="417"/>
      <c r="BA245" s="417"/>
      <c r="BB245" s="417"/>
      <c r="BC245" s="417"/>
      <c r="BD245" s="417"/>
      <c r="BE245" s="417"/>
      <c r="BF245" s="417"/>
      <c r="BG245" s="407" t="str">
        <f t="shared" si="193"/>
        <v xml:space="preserve"> </v>
      </c>
      <c r="BH245" s="400"/>
      <c r="BI245" s="407" t="str">
        <f t="shared" si="194"/>
        <v xml:space="preserve"> </v>
      </c>
      <c r="BJ245" s="400"/>
      <c r="BK245" s="506"/>
      <c r="BL245" s="506"/>
      <c r="BM245" s="506"/>
      <c r="BN245" s="506"/>
      <c r="BO245" s="506"/>
      <c r="BP245" s="506"/>
      <c r="BQ245" s="506"/>
      <c r="BR245" s="506"/>
      <c r="BS245" s="506"/>
      <c r="BT245" s="506"/>
      <c r="BU245" s="506"/>
      <c r="BV245" s="506"/>
      <c r="BW245" s="501">
        <f t="shared" si="247"/>
        <v>0</v>
      </c>
      <c r="BX245" s="397"/>
      <c r="BY245" s="404" t="str">
        <f t="shared" si="195"/>
        <v xml:space="preserve"> </v>
      </c>
      <c r="BZ245" s="404" t="str">
        <f t="shared" si="196"/>
        <v xml:space="preserve"> </v>
      </c>
      <c r="CA245" s="404" t="str">
        <f t="shared" si="197"/>
        <v xml:space="preserve"> </v>
      </c>
      <c r="CB245" s="404" t="str">
        <f t="shared" si="198"/>
        <v xml:space="preserve"> </v>
      </c>
      <c r="CC245" s="404" t="str">
        <f t="shared" si="199"/>
        <v xml:space="preserve"> </v>
      </c>
      <c r="CD245" s="404" t="str">
        <f t="shared" si="200"/>
        <v xml:space="preserve"> </v>
      </c>
      <c r="CE245" s="404" t="str">
        <f t="shared" si="201"/>
        <v xml:space="preserve"> </v>
      </c>
      <c r="CF245" s="404" t="str">
        <f t="shared" si="202"/>
        <v xml:space="preserve"> </v>
      </c>
      <c r="CG245" s="404" t="str">
        <f t="shared" si="203"/>
        <v xml:space="preserve"> </v>
      </c>
      <c r="CH245" s="404" t="str">
        <f t="shared" si="204"/>
        <v xml:space="preserve"> </v>
      </c>
      <c r="CI245" s="404" t="str">
        <f t="shared" si="205"/>
        <v xml:space="preserve"> </v>
      </c>
      <c r="CJ245" s="404" t="str">
        <f t="shared" si="206"/>
        <v xml:space="preserve"> </v>
      </c>
      <c r="CK245" s="405" t="str">
        <f t="shared" si="207"/>
        <v xml:space="preserve"> </v>
      </c>
      <c r="CL245" s="397"/>
      <c r="CM245" s="404" t="str">
        <f t="shared" si="233"/>
        <v xml:space="preserve"> </v>
      </c>
      <c r="CN245" s="404" t="str">
        <f t="shared" si="234"/>
        <v xml:space="preserve"> </v>
      </c>
      <c r="CO245" s="404" t="str">
        <f t="shared" si="235"/>
        <v xml:space="preserve"> </v>
      </c>
      <c r="CP245" s="404" t="str">
        <f t="shared" si="236"/>
        <v xml:space="preserve"> </v>
      </c>
      <c r="CQ245" s="404" t="str">
        <f t="shared" si="237"/>
        <v xml:space="preserve"> </v>
      </c>
      <c r="CR245" s="404" t="str">
        <f t="shared" si="238"/>
        <v xml:space="preserve"> </v>
      </c>
      <c r="CS245" s="404" t="str">
        <f t="shared" si="239"/>
        <v xml:space="preserve"> </v>
      </c>
      <c r="CT245" s="404" t="str">
        <f t="shared" si="240"/>
        <v xml:space="preserve"> </v>
      </c>
      <c r="CU245" s="404" t="str">
        <f t="shared" si="241"/>
        <v xml:space="preserve"> </v>
      </c>
      <c r="CV245" s="404" t="str">
        <f t="shared" si="242"/>
        <v xml:space="preserve"> </v>
      </c>
      <c r="CW245" s="404" t="str">
        <f t="shared" si="243"/>
        <v xml:space="preserve"> </v>
      </c>
      <c r="CX245" s="404" t="str">
        <f t="shared" si="244"/>
        <v xml:space="preserve"> </v>
      </c>
      <c r="CY245" s="405" t="str">
        <f t="shared" si="208"/>
        <v xml:space="preserve"> </v>
      </c>
      <c r="DB245" s="395" t="str">
        <f>IF($F245&lt;12,IF($C245&gt;" ",ROUND($X245*Z245*PAR!$G$58+$AT245*BK245*PAR!$G$58+$AU245*BK245*PAR!$G$58+$AV245*BK245*PAR!$G$58+$AW245*BK245*PAR!$G$58+$AX245*BK245*PAR!$G$58+$AY245*BK245*PAR!$G$47+$AY245*BK245*PAR!$G$57+$BF245*BK245,0)," "),IF($C245&gt;" ",ROUND($X245*Z245*PAR!$G$58/2+$AT245*BK245*PAR!$G$58/2+$AU245*BK245*PAR!$G$58/2+$AV245*BK245*PAR!$G$58/2+$AW245*BK245*PAR!$G$58/2+$AX245*BK245*PAR!$G$58/2+$AY245*BK245*PAR!$G$47+$AY245*BK245*PAR!$G$57+$BF245*BK245,0)," "))</f>
        <v xml:space="preserve"> </v>
      </c>
      <c r="DC245" s="395" t="str">
        <f>IF($F245&lt;12,IF($C245&gt;" ",ROUND($X245*AA245*PAR!$G$57+$AT245*BL245*PAR!$G$57+$AU245*BL245*PAR!$G$57+$AV245*BL245*PAR!$G$57+$AW245*BL245*PAR!$G$57+$AX245*BL245*PAR!$G$57+$AY245*BL245*PAR!$G$47+$AY245*BL245*PAR!$G$57+$BF245*BL245,0)," "),IF($C245&gt;" ",ROUND($X245*AA245*PAR!$G$57/2+$AT245*BL245*PAR!$G$57/2+$AU245*BL245*PAR!$G$57/2+$AV245*BL245*PAR!$G$57/2+$AW245*BL245*PAR!$G$57/2+$AX245*BL245*PAR!$G$57/2+$AY245*BL245*PAR!$G$47+$AY245*BL245*PAR!$G$57+$BF245*BL245,0)," "))</f>
        <v xml:space="preserve"> </v>
      </c>
      <c r="DD245" s="395" t="str">
        <f>IF($F245&lt;12,IF($C245&gt;" ",ROUND($X245*AB245*PAR!$G$57+$AT245*BM245*PAR!$G$57+$AU245*BM245*PAR!$G$57+$AV245*BM245*PAR!$G$57+$AW245*BM245*PAR!$G$57+$AX245*BM245*PAR!$G$57+$AY245*BM245*PAR!$G$47+$AY245*BM245*PAR!$G$57+$BF245*BM245,0)," "),IF($C245&gt;" ",ROUND($X245*AB245*PAR!$G$57/2+$AT245*BM245*PAR!$G$57/2+$AU245*BM245*PAR!$G$57/2+$AV245*BM245*PAR!$G$57/2+$AW245*BM245*PAR!$G$57/2+$AX245*BM245*PAR!$G$57/2+$AY245*BM245*PAR!$G$47+$AY245*BM245*PAR!$G$57+$BF245*BM245,0)," "))</f>
        <v xml:space="preserve"> </v>
      </c>
      <c r="DE245" s="395" t="str">
        <f>IF($F245&lt;12,IF($C245&gt;" ",ROUND($X245*AC245*PAR!$G$57+$AT245*BN245*PAR!$G$57+$AU245*BN245*PAR!$G$57+$AV245*BN245*PAR!$G$57+$AW245*BN245*PAR!$G$57+$AX245*BN245*PAR!$G$57+$AY245*BN245*PAR!$G$47+$AY245*BN245*PAR!$G$57+$BF245*BN245,0)," "),IF($C245&gt;" ",ROUND($X245*AC245*PAR!$G$57/2+$AT245*BN245*PAR!$G$57/2+$AU245*BN245*PAR!$G$57/2+$AV245*BN245*PAR!$G$57/2+$AW245*BN245*PAR!$G$57/2+$AX245*BN245*PAR!$G$57/2+$AY245*BN245*PAR!$G$47+$AY245*BN245*PAR!$G$57+$BF245*BN245,0)," "))</f>
        <v xml:space="preserve"> </v>
      </c>
      <c r="DF245" s="395" t="str">
        <f>IF($F245&lt;12,IF($C245&gt;" ",ROUND($X245*AD245*PAR!$G$57+$AT245*BO245*PAR!$G$57+$AU245*BO245*PAR!$G$57+$AV245*BO245*PAR!$G$57+$AW245*BO245*PAR!$G$57+$AX245*BO245*PAR!$G$57+$AY245*BO245*PAR!$G$47+$AY245*BO245*PAR!$G$57+$BF245*BO245,0)," "),IF($C245&gt;" ",ROUND($X245*AD245*PAR!$G$57/2+$AT245*BO245*PAR!$G$57/2+$AU245*BO245*PAR!$G$57/2+$AV245*BO245*PAR!$G$57/2+$AW245*BO245*PAR!$G$57/2+$AX245*BO245*PAR!$G$57/2+$AY245*BO245*PAR!$G$47+$AY245*BO245*PAR!$G$57+$BF245*BO245,0)," "))</f>
        <v xml:space="preserve"> </v>
      </c>
      <c r="DG245" s="395" t="str">
        <f>IF($F245&lt;12,IF($C245&gt;" ",ROUND($X245*AE245*PAR!$G$57+$AT245*BP245*PAR!$G$57+$AU245*BP245*PAR!$G$57+$AV245*BP245*PAR!$G$57+$AW245*BP245*PAR!$G$57+$AX245*BP245*PAR!$G$57+$AY245*BP245*PAR!$G$47+$AY245*BP245*PAR!$G$57+$BF245*BP245,0)," "),IF($C245&gt;" ",ROUND($X245*AE245*PAR!$G$57/2+$AT245*BP245*PAR!$G$57/2+$AU245*BP245*PAR!$G$57/2+$AV245*BP245*PAR!$G$57/2+$AW245*BP245*PAR!$G$57/2+$AX245*BP245*PAR!$G$57/2+$AY245*BP245*PAR!$G$47+$AY245*BP245*PAR!$G$57+$BF245*BP245,0)," "))</f>
        <v xml:space="preserve"> </v>
      </c>
      <c r="DH245" s="395" t="str">
        <f>IF($F245&lt;12,IF($C245&gt;" ",ROUND($X245*AF245*PAR!$G$57+$AT245*BQ245*PAR!$G$57+$AU245*BQ245*PAR!$G$57+$AV245*BQ245*PAR!$G$57+$AW245*BQ245*PAR!$G$57+$AX245*BQ245*PAR!$G$57+$AY245*BQ245*PAR!$G$47+$AY245*BQ245*PAR!$G$57+$BF245*BQ245,0)," "),IF($C245&gt;" ",ROUND($X245*AF245*PAR!$G$57/2+$AT245*BQ245*PAR!$G$57/2+$AU245*BQ245*PAR!$G$57/2+$AV245*BQ245*PAR!$G$57/2+$AW245*BQ245*PAR!$G$57/2+$AX245*BQ245*PAR!$G$57/2+$AY245*BQ245*PAR!$G$47+$AY245*BQ245*PAR!$G$57+$BF245*BQ245,0)," "))</f>
        <v xml:space="preserve"> </v>
      </c>
      <c r="DI245" s="395" t="str">
        <f>IF($F245&lt;12,IF($C245&gt;" ",ROUND($X245*AG245*PAR!$G$57+$AT245*BR245*PAR!$G$57+$AU245*BR245*PAR!$G$57+$AV245*BR245*PAR!$G$57+$AW245*BR245*PAR!$G$57+$AX245*BR245*PAR!$G$57+$AY245*BR245*PAR!$G$47+$AY245*BR245*PAR!$G$57+$BF245*BR245,0)," "),IF($C245&gt;" ",ROUND($X245*AG245*PAR!$G$57/2+$AT245*BR245*PAR!$G$57/2+$AU245*BR245*PAR!$G$57/2+$AV245*BR245*PAR!$G$57/2+$AW245*BR245*PAR!$G$57/2+$AX245*BR245*PAR!$G$57/2+$AY245*BR245*PAR!$G$47+$AY245*BR245*PAR!$G$57+$BF245*BR245,0)," "))</f>
        <v xml:space="preserve"> </v>
      </c>
      <c r="DJ245" s="395" t="str">
        <f>IF($F245&lt;12,IF($C245&gt;" ",ROUND($X245*AH245*PAR!$G$57+$AT245*BS245*PAR!$G$57+$AU245*BS245*PAR!$G$57+$AV245*BS245*PAR!$G$57+$AW245*BS245*PAR!$G$57+$AX245*BS245*PAR!$G$57+$AY245*BS245*PAR!$G$47+$AY245*BS245*PAR!$G$57+$BF245*BS245,0)," "),IF($C245&gt;" ",ROUND($X245*AH245*PAR!$G$57/2+$AT245*BS245*PAR!$G$57/2+$AU245*BS245*PAR!$G$57/2+$AV245*BS245*PAR!$G$57/2+$AW245*BS245*PAR!$G$57/2+$AX245*BS245*PAR!$G$57/2+$AY245*BS245*PAR!$G$47+$AY245*BS245*PAR!$G$57+$BF245*BS245,0)," "))</f>
        <v xml:space="preserve"> </v>
      </c>
      <c r="DK245" s="395" t="str">
        <f>IF($F245&lt;12,IF($C245&gt;" ",ROUND($X245*AI245*PAR!$G$57+$AT245*BT245*PAR!$G$57+$AU245*BT245*PAR!$G$57+$AV245*BT245*PAR!$G$57+$AW245*BT245*PAR!$G$57+$AX245*BT245*PAR!$G$57+$AY245*BT245*PAR!$G$47+$AY245*BT245*PAR!$G$57+$BF245*BT245,0)," "),IF($C245&gt;" ",ROUND($X245*AI245*PAR!$G$57/2+$AT245*BT245*PAR!$G$57/2+$AU245*BT245*PAR!$G$57/2+$AV245*BT245*PAR!$G$57/2+$AW245*BT245*PAR!$G$57/2+$AX245*BT245*PAR!$G$57/2+$AY245*BT245*PAR!$G$47+$AY245*BT245*PAR!$G$57+$BF245*BT245,0)," "))</f>
        <v xml:space="preserve"> </v>
      </c>
      <c r="DL245" s="395" t="str">
        <f>IF($F245&lt;12,IF($C245&gt;" ",ROUND($X245*AJ245*PAR!$G$57+$AT245*BU245*PAR!$G$57+$AU245*BU245*PAR!$G$57+$AV245*BU245*PAR!$G$57+$AW245*BU245*PAR!$G$57+$AX245*BU245*PAR!$G$57+$AY245*BU245*PAR!$G$47+$AY245*BU245*PAR!$G$57+$BF245*BU245,0)," "),IF($C245&gt;" ",ROUND($X245*AJ245*PAR!$G$57/2+$AT245*BU245*PAR!$G$57/2+$AU245*BU245*PAR!$G$57/2+$AV245*BU245*PAR!$G$57/2+$AW245*BU245*PAR!$G$57/2+$AX245*BU245*PAR!$G$57/2+$AY245*BU245*PAR!$G$47+$AY245*BU245*PAR!$G$57+$BF245*BU245,0)," "))</f>
        <v xml:space="preserve"> </v>
      </c>
      <c r="DM245" s="395" t="str">
        <f>IF($F245&lt;12,IF($C245&gt;" ",ROUND($X245*AK245*PAR!$G$57+$AT245*BV245*PAR!$G$57+$AU245*BV245*PAR!$G$57+$AV245*BV245*PAR!$G$57+$AW245*BV245*PAR!$G$57+$AX245*BV245*PAR!$G$57+$AY245*BV245*PAR!$G$47+$AY245*BV245*PAR!$G$57+$BF245*BV245,0)," "),IF($C245&gt;" ",ROUND($X245*AK245*PAR!$G$57/2+$AT245*BV245*PAR!$G$57/2+$AU245*BV245*PAR!$G$57/2+$AV245*BV245*PAR!$G$57/2+$AW245*BV245*PAR!$G$57/2+$AX245*BV245*PAR!$G$57/2+$AY245*BV245*PAR!$G$47+$AY245*BV245*PAR!$G$57+$BF245*BV245,0)," "))</f>
        <v xml:space="preserve"> </v>
      </c>
      <c r="DO245" s="395" t="str">
        <f t="shared" si="209"/>
        <v xml:space="preserve"> </v>
      </c>
      <c r="DP245" s="395" t="str">
        <f t="shared" si="210"/>
        <v xml:space="preserve"> </v>
      </c>
      <c r="DQ245" s="395" t="str">
        <f t="shared" si="211"/>
        <v xml:space="preserve"> </v>
      </c>
      <c r="DR245" s="395" t="str">
        <f t="shared" si="212"/>
        <v xml:space="preserve"> </v>
      </c>
      <c r="DS245" s="395" t="str">
        <f t="shared" si="213"/>
        <v xml:space="preserve"> </v>
      </c>
      <c r="DT245" s="395" t="str">
        <f t="shared" si="214"/>
        <v xml:space="preserve"> </v>
      </c>
      <c r="DU245" s="395" t="str">
        <f t="shared" si="215"/>
        <v xml:space="preserve"> </v>
      </c>
      <c r="DV245" s="395" t="str">
        <f t="shared" si="216"/>
        <v xml:space="preserve"> </v>
      </c>
      <c r="DW245" s="395" t="str">
        <f t="shared" si="217"/>
        <v xml:space="preserve"> </v>
      </c>
      <c r="DX245" s="395" t="str">
        <f t="shared" si="218"/>
        <v xml:space="preserve"> </v>
      </c>
      <c r="DY245" s="395" t="str">
        <f t="shared" si="219"/>
        <v xml:space="preserve"> </v>
      </c>
      <c r="DZ245" s="395" t="str">
        <f t="shared" si="220"/>
        <v xml:space="preserve"> </v>
      </c>
      <c r="EB245" s="395" t="str">
        <f>IF($C245&gt;" ",IF($F245=4,ROUND($W245*90%*PAR!$G$58*Z245,0),0)," ")</f>
        <v xml:space="preserve"> </v>
      </c>
      <c r="EC245" s="395" t="str">
        <f>IF($C245&gt;" ",IF($F245=4,ROUND($W245*90%*PAR!$G$46*AA245,0),0)," ")</f>
        <v xml:space="preserve"> </v>
      </c>
      <c r="ED245" s="395" t="str">
        <f>IF($C245&gt;" ",IF($F245=4,ROUND($W245*90%*PAR!$G$46*AB245,0),0)," ")</f>
        <v xml:space="preserve"> </v>
      </c>
      <c r="EE245" s="395" t="str">
        <f>IF($C245&gt;" ",IF($F245=4,ROUND($W245*90%*PAR!$G$46*AC245,0),0)," ")</f>
        <v xml:space="preserve"> </v>
      </c>
      <c r="EF245" s="395" t="str">
        <f>IF($C245&gt;" ",IF($F245=4,ROUND($W245*90%*PAR!$G$46*AD245,0),0)," ")</f>
        <v xml:space="preserve"> </v>
      </c>
      <c r="EG245" s="395" t="str">
        <f>IF($C245&gt;" ",IF($F245=4,ROUND($W245*90%*PAR!$G$46*AE245,0),0)," ")</f>
        <v xml:space="preserve"> </v>
      </c>
      <c r="EH245" s="395" t="str">
        <f>IF($C245&gt;" ",IF($F245=4,ROUND($W245*90%*PAR!$G$46*AF245,0),0)," ")</f>
        <v xml:space="preserve"> </v>
      </c>
      <c r="EI245" s="395" t="str">
        <f>IF($C245&gt;" ",IF($F245=4,ROUND($W245*90%*PAR!$G$57*AG245,0),0)," ")</f>
        <v xml:space="preserve"> </v>
      </c>
      <c r="EJ245" s="395" t="str">
        <f>IF($C245&gt;" ",IF($F245=4,ROUND($W245*90%*PAR!$G$57*AH245,0),0)," ")</f>
        <v xml:space="preserve"> </v>
      </c>
      <c r="EK245" s="395" t="str">
        <f>IF($C245&gt;" ",IF($F245=4,ROUND($W245*90%*PAR!$G$57*AI245,0),0)," ")</f>
        <v xml:space="preserve"> </v>
      </c>
      <c r="EL245" s="395" t="str">
        <f>IF($C245&gt;" ",IF($F245=4,ROUND($W245*90%*PAR!$G$57*AJ245,0),0)," ")</f>
        <v xml:space="preserve"> </v>
      </c>
      <c r="EM245" s="395" t="str">
        <f>IF($C245&gt;" ",IF($F245=4,ROUND($W245*90%*PAR!$G$57*AK245,0),0)," ")</f>
        <v xml:space="preserve"> </v>
      </c>
      <c r="EO245" s="395" t="str">
        <f t="shared" si="221"/>
        <v xml:space="preserve"> </v>
      </c>
      <c r="EP245" s="395" t="str">
        <f t="shared" si="222"/>
        <v xml:space="preserve"> </v>
      </c>
      <c r="EQ245" s="395" t="str">
        <f t="shared" si="223"/>
        <v xml:space="preserve"> </v>
      </c>
      <c r="ER245" s="395" t="str">
        <f t="shared" si="224"/>
        <v xml:space="preserve"> </v>
      </c>
      <c r="ES245" s="395" t="str">
        <f t="shared" si="225"/>
        <v xml:space="preserve"> </v>
      </c>
      <c r="ET245" s="395" t="str">
        <f t="shared" si="226"/>
        <v xml:space="preserve"> </v>
      </c>
      <c r="EU245" s="395" t="str">
        <f t="shared" si="227"/>
        <v xml:space="preserve"> </v>
      </c>
      <c r="EV245" s="395" t="str">
        <f t="shared" si="228"/>
        <v xml:space="preserve"> </v>
      </c>
      <c r="EW245" s="395" t="str">
        <f t="shared" si="229"/>
        <v xml:space="preserve"> </v>
      </c>
      <c r="EX245" s="395" t="str">
        <f t="shared" si="230"/>
        <v xml:space="preserve"> </v>
      </c>
      <c r="EY245" s="395" t="str">
        <f t="shared" si="231"/>
        <v xml:space="preserve"> </v>
      </c>
      <c r="EZ245" s="395" t="str">
        <f t="shared" si="232"/>
        <v xml:space="preserve"> </v>
      </c>
    </row>
    <row r="246" spans="2:156" x14ac:dyDescent="0.2">
      <c r="B246" s="605">
        <v>243</v>
      </c>
      <c r="C246" s="413"/>
      <c r="D246" s="413"/>
      <c r="E246" s="400"/>
      <c r="F246" s="416"/>
      <c r="G246" s="401" t="str">
        <f>IF(F246&gt;0,VLOOKUP(F246,PAR!$V$3:$W$18,2)," ")</f>
        <v xml:space="preserve"> </v>
      </c>
      <c r="H246" s="400"/>
      <c r="I246" s="416"/>
      <c r="J246" s="401" t="str">
        <f>IF(I246&gt;0,VLOOKUP($I246,PAR!$C$3:$D$19,2)," ")</f>
        <v xml:space="preserve"> </v>
      </c>
      <c r="L246" s="416"/>
      <c r="M246" s="401" t="str">
        <f>IF(L246&gt;0,VLOOKUP(L246,PAR!$AG$3:$AH$5,2)," ")</f>
        <v xml:space="preserve"> </v>
      </c>
      <c r="O246" s="402" t="str">
        <f t="shared" si="245"/>
        <v/>
      </c>
      <c r="Q246" s="416"/>
      <c r="R246" s="401" t="str">
        <f>IF(Q246&gt;0,VLOOKUP(Q246,PAR!$Y$3:$AA$441,2)," ")</f>
        <v xml:space="preserve"> </v>
      </c>
      <c r="T246" s="417"/>
      <c r="U246" s="417"/>
      <c r="V246" s="417"/>
      <c r="W246" s="417"/>
      <c r="X246" s="500" t="str">
        <f t="shared" si="187"/>
        <v xml:space="preserve"> </v>
      </c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21"/>
      <c r="AL246" s="403">
        <f t="shared" si="246"/>
        <v>0</v>
      </c>
      <c r="AM246" s="400"/>
      <c r="AN246" s="424" t="str">
        <f t="shared" si="188"/>
        <v xml:space="preserve"> </v>
      </c>
      <c r="AO246" s="424" t="str">
        <f t="shared" si="189"/>
        <v xml:space="preserve"> </v>
      </c>
      <c r="AP246" s="424" t="str">
        <f t="shared" si="190"/>
        <v xml:space="preserve"> </v>
      </c>
      <c r="AQ246" s="424" t="str">
        <f t="shared" si="191"/>
        <v xml:space="preserve"> </v>
      </c>
      <c r="AR246" s="407" t="str">
        <f t="shared" si="192"/>
        <v xml:space="preserve"> </v>
      </c>
      <c r="AS246" s="400"/>
      <c r="AT246" s="417"/>
      <c r="AU246" s="417"/>
      <c r="AV246" s="417"/>
      <c r="AW246" s="417"/>
      <c r="AX246" s="417"/>
      <c r="AY246" s="417"/>
      <c r="AZ246" s="417"/>
      <c r="BA246" s="417"/>
      <c r="BB246" s="417"/>
      <c r="BC246" s="417"/>
      <c r="BD246" s="417"/>
      <c r="BE246" s="417"/>
      <c r="BF246" s="417"/>
      <c r="BG246" s="407" t="str">
        <f t="shared" si="193"/>
        <v xml:space="preserve"> </v>
      </c>
      <c r="BH246" s="400"/>
      <c r="BI246" s="407" t="str">
        <f t="shared" si="194"/>
        <v xml:space="preserve"> </v>
      </c>
      <c r="BJ246" s="400"/>
      <c r="BK246" s="506"/>
      <c r="BL246" s="506"/>
      <c r="BM246" s="506"/>
      <c r="BN246" s="506"/>
      <c r="BO246" s="506"/>
      <c r="BP246" s="506"/>
      <c r="BQ246" s="506"/>
      <c r="BR246" s="506"/>
      <c r="BS246" s="506"/>
      <c r="BT246" s="506"/>
      <c r="BU246" s="506"/>
      <c r="BV246" s="506"/>
      <c r="BW246" s="501">
        <f t="shared" si="247"/>
        <v>0</v>
      </c>
      <c r="BX246" s="397"/>
      <c r="BY246" s="404" t="str">
        <f t="shared" si="195"/>
        <v xml:space="preserve"> </v>
      </c>
      <c r="BZ246" s="404" t="str">
        <f t="shared" si="196"/>
        <v xml:space="preserve"> </v>
      </c>
      <c r="CA246" s="404" t="str">
        <f t="shared" si="197"/>
        <v xml:space="preserve"> </v>
      </c>
      <c r="CB246" s="404" t="str">
        <f t="shared" si="198"/>
        <v xml:space="preserve"> </v>
      </c>
      <c r="CC246" s="404" t="str">
        <f t="shared" si="199"/>
        <v xml:space="preserve"> </v>
      </c>
      <c r="CD246" s="404" t="str">
        <f t="shared" si="200"/>
        <v xml:space="preserve"> </v>
      </c>
      <c r="CE246" s="404" t="str">
        <f t="shared" si="201"/>
        <v xml:space="preserve"> </v>
      </c>
      <c r="CF246" s="404" t="str">
        <f t="shared" si="202"/>
        <v xml:space="preserve"> </v>
      </c>
      <c r="CG246" s="404" t="str">
        <f t="shared" si="203"/>
        <v xml:space="preserve"> </v>
      </c>
      <c r="CH246" s="404" t="str">
        <f t="shared" si="204"/>
        <v xml:space="preserve"> </v>
      </c>
      <c r="CI246" s="404" t="str">
        <f t="shared" si="205"/>
        <v xml:space="preserve"> </v>
      </c>
      <c r="CJ246" s="404" t="str">
        <f t="shared" si="206"/>
        <v xml:space="preserve"> </v>
      </c>
      <c r="CK246" s="405" t="str">
        <f t="shared" si="207"/>
        <v xml:space="preserve"> </v>
      </c>
      <c r="CL246" s="397"/>
      <c r="CM246" s="404" t="str">
        <f t="shared" si="233"/>
        <v xml:space="preserve"> </v>
      </c>
      <c r="CN246" s="404" t="str">
        <f t="shared" si="234"/>
        <v xml:space="preserve"> </v>
      </c>
      <c r="CO246" s="404" t="str">
        <f t="shared" si="235"/>
        <v xml:space="preserve"> </v>
      </c>
      <c r="CP246" s="404" t="str">
        <f t="shared" si="236"/>
        <v xml:space="preserve"> </v>
      </c>
      <c r="CQ246" s="404" t="str">
        <f t="shared" si="237"/>
        <v xml:space="preserve"> </v>
      </c>
      <c r="CR246" s="404" t="str">
        <f t="shared" si="238"/>
        <v xml:space="preserve"> </v>
      </c>
      <c r="CS246" s="404" t="str">
        <f t="shared" si="239"/>
        <v xml:space="preserve"> </v>
      </c>
      <c r="CT246" s="404" t="str">
        <f t="shared" si="240"/>
        <v xml:space="preserve"> </v>
      </c>
      <c r="CU246" s="404" t="str">
        <f t="shared" si="241"/>
        <v xml:space="preserve"> </v>
      </c>
      <c r="CV246" s="404" t="str">
        <f t="shared" si="242"/>
        <v xml:space="preserve"> </v>
      </c>
      <c r="CW246" s="404" t="str">
        <f t="shared" si="243"/>
        <v xml:space="preserve"> </v>
      </c>
      <c r="CX246" s="404" t="str">
        <f t="shared" si="244"/>
        <v xml:space="preserve"> </v>
      </c>
      <c r="CY246" s="405" t="str">
        <f t="shared" si="208"/>
        <v xml:space="preserve"> </v>
      </c>
      <c r="DB246" s="395" t="str">
        <f>IF($F246&lt;12,IF($C246&gt;" ",ROUND($X246*Z246*PAR!$G$58+$AT246*BK246*PAR!$G$58+$AU246*BK246*PAR!$G$58+$AV246*BK246*PAR!$G$58+$AW246*BK246*PAR!$G$58+$AX246*BK246*PAR!$G$58+$AY246*BK246*PAR!$G$47+$AY246*BK246*PAR!$G$57+$BF246*BK246,0)," "),IF($C246&gt;" ",ROUND($X246*Z246*PAR!$G$58/2+$AT246*BK246*PAR!$G$58/2+$AU246*BK246*PAR!$G$58/2+$AV246*BK246*PAR!$G$58/2+$AW246*BK246*PAR!$G$58/2+$AX246*BK246*PAR!$G$58/2+$AY246*BK246*PAR!$G$47+$AY246*BK246*PAR!$G$57+$BF246*BK246,0)," "))</f>
        <v xml:space="preserve"> </v>
      </c>
      <c r="DC246" s="395" t="str">
        <f>IF($F246&lt;12,IF($C246&gt;" ",ROUND($X246*AA246*PAR!$G$57+$AT246*BL246*PAR!$G$57+$AU246*BL246*PAR!$G$57+$AV246*BL246*PAR!$G$57+$AW246*BL246*PAR!$G$57+$AX246*BL246*PAR!$G$57+$AY246*BL246*PAR!$G$47+$AY246*BL246*PAR!$G$57+$BF246*BL246,0)," "),IF($C246&gt;" ",ROUND($X246*AA246*PAR!$G$57/2+$AT246*BL246*PAR!$G$57/2+$AU246*BL246*PAR!$G$57/2+$AV246*BL246*PAR!$G$57/2+$AW246*BL246*PAR!$G$57/2+$AX246*BL246*PAR!$G$57/2+$AY246*BL246*PAR!$G$47+$AY246*BL246*PAR!$G$57+$BF246*BL246,0)," "))</f>
        <v xml:space="preserve"> </v>
      </c>
      <c r="DD246" s="395" t="str">
        <f>IF($F246&lt;12,IF($C246&gt;" ",ROUND($X246*AB246*PAR!$G$57+$AT246*BM246*PAR!$G$57+$AU246*BM246*PAR!$G$57+$AV246*BM246*PAR!$G$57+$AW246*BM246*PAR!$G$57+$AX246*BM246*PAR!$G$57+$AY246*BM246*PAR!$G$47+$AY246*BM246*PAR!$G$57+$BF246*BM246,0)," "),IF($C246&gt;" ",ROUND($X246*AB246*PAR!$G$57/2+$AT246*BM246*PAR!$G$57/2+$AU246*BM246*PAR!$G$57/2+$AV246*BM246*PAR!$G$57/2+$AW246*BM246*PAR!$G$57/2+$AX246*BM246*PAR!$G$57/2+$AY246*BM246*PAR!$G$47+$AY246*BM246*PAR!$G$57+$BF246*BM246,0)," "))</f>
        <v xml:space="preserve"> </v>
      </c>
      <c r="DE246" s="395" t="str">
        <f>IF($F246&lt;12,IF($C246&gt;" ",ROUND($X246*AC246*PAR!$G$57+$AT246*BN246*PAR!$G$57+$AU246*BN246*PAR!$G$57+$AV246*BN246*PAR!$G$57+$AW246*BN246*PAR!$G$57+$AX246*BN246*PAR!$G$57+$AY246*BN246*PAR!$G$47+$AY246*BN246*PAR!$G$57+$BF246*BN246,0)," "),IF($C246&gt;" ",ROUND($X246*AC246*PAR!$G$57/2+$AT246*BN246*PAR!$G$57/2+$AU246*BN246*PAR!$G$57/2+$AV246*BN246*PAR!$G$57/2+$AW246*BN246*PAR!$G$57/2+$AX246*BN246*PAR!$G$57/2+$AY246*BN246*PAR!$G$47+$AY246*BN246*PAR!$G$57+$BF246*BN246,0)," "))</f>
        <v xml:space="preserve"> </v>
      </c>
      <c r="DF246" s="395" t="str">
        <f>IF($F246&lt;12,IF($C246&gt;" ",ROUND($X246*AD246*PAR!$G$57+$AT246*BO246*PAR!$G$57+$AU246*BO246*PAR!$G$57+$AV246*BO246*PAR!$G$57+$AW246*BO246*PAR!$G$57+$AX246*BO246*PAR!$G$57+$AY246*BO246*PAR!$G$47+$AY246*BO246*PAR!$G$57+$BF246*BO246,0)," "),IF($C246&gt;" ",ROUND($X246*AD246*PAR!$G$57/2+$AT246*BO246*PAR!$G$57/2+$AU246*BO246*PAR!$G$57/2+$AV246*BO246*PAR!$G$57/2+$AW246*BO246*PAR!$G$57/2+$AX246*BO246*PAR!$G$57/2+$AY246*BO246*PAR!$G$47+$AY246*BO246*PAR!$G$57+$BF246*BO246,0)," "))</f>
        <v xml:space="preserve"> </v>
      </c>
      <c r="DG246" s="395" t="str">
        <f>IF($F246&lt;12,IF($C246&gt;" ",ROUND($X246*AE246*PAR!$G$57+$AT246*BP246*PAR!$G$57+$AU246*BP246*PAR!$G$57+$AV246*BP246*PAR!$G$57+$AW246*BP246*PAR!$G$57+$AX246*BP246*PAR!$G$57+$AY246*BP246*PAR!$G$47+$AY246*BP246*PAR!$G$57+$BF246*BP246,0)," "),IF($C246&gt;" ",ROUND($X246*AE246*PAR!$G$57/2+$AT246*BP246*PAR!$G$57/2+$AU246*BP246*PAR!$G$57/2+$AV246*BP246*PAR!$G$57/2+$AW246*BP246*PAR!$G$57/2+$AX246*BP246*PAR!$G$57/2+$AY246*BP246*PAR!$G$47+$AY246*BP246*PAR!$G$57+$BF246*BP246,0)," "))</f>
        <v xml:space="preserve"> </v>
      </c>
      <c r="DH246" s="395" t="str">
        <f>IF($F246&lt;12,IF($C246&gt;" ",ROUND($X246*AF246*PAR!$G$57+$AT246*BQ246*PAR!$G$57+$AU246*BQ246*PAR!$G$57+$AV246*BQ246*PAR!$G$57+$AW246*BQ246*PAR!$G$57+$AX246*BQ246*PAR!$G$57+$AY246*BQ246*PAR!$G$47+$AY246*BQ246*PAR!$G$57+$BF246*BQ246,0)," "),IF($C246&gt;" ",ROUND($X246*AF246*PAR!$G$57/2+$AT246*BQ246*PAR!$G$57/2+$AU246*BQ246*PAR!$G$57/2+$AV246*BQ246*PAR!$G$57/2+$AW246*BQ246*PAR!$G$57/2+$AX246*BQ246*PAR!$G$57/2+$AY246*BQ246*PAR!$G$47+$AY246*BQ246*PAR!$G$57+$BF246*BQ246,0)," "))</f>
        <v xml:space="preserve"> </v>
      </c>
      <c r="DI246" s="395" t="str">
        <f>IF($F246&lt;12,IF($C246&gt;" ",ROUND($X246*AG246*PAR!$G$57+$AT246*BR246*PAR!$G$57+$AU246*BR246*PAR!$G$57+$AV246*BR246*PAR!$G$57+$AW246*BR246*PAR!$G$57+$AX246*BR246*PAR!$G$57+$AY246*BR246*PAR!$G$47+$AY246*BR246*PAR!$G$57+$BF246*BR246,0)," "),IF($C246&gt;" ",ROUND($X246*AG246*PAR!$G$57/2+$AT246*BR246*PAR!$G$57/2+$AU246*BR246*PAR!$G$57/2+$AV246*BR246*PAR!$G$57/2+$AW246*BR246*PAR!$G$57/2+$AX246*BR246*PAR!$G$57/2+$AY246*BR246*PAR!$G$47+$AY246*BR246*PAR!$G$57+$BF246*BR246,0)," "))</f>
        <v xml:space="preserve"> </v>
      </c>
      <c r="DJ246" s="395" t="str">
        <f>IF($F246&lt;12,IF($C246&gt;" ",ROUND($X246*AH246*PAR!$G$57+$AT246*BS246*PAR!$G$57+$AU246*BS246*PAR!$G$57+$AV246*BS246*PAR!$G$57+$AW246*BS246*PAR!$G$57+$AX246*BS246*PAR!$G$57+$AY246*BS246*PAR!$G$47+$AY246*BS246*PAR!$G$57+$BF246*BS246,0)," "),IF($C246&gt;" ",ROUND($X246*AH246*PAR!$G$57/2+$AT246*BS246*PAR!$G$57/2+$AU246*BS246*PAR!$G$57/2+$AV246*BS246*PAR!$G$57/2+$AW246*BS246*PAR!$G$57/2+$AX246*BS246*PAR!$G$57/2+$AY246*BS246*PAR!$G$47+$AY246*BS246*PAR!$G$57+$BF246*BS246,0)," "))</f>
        <v xml:space="preserve"> </v>
      </c>
      <c r="DK246" s="395" t="str">
        <f>IF($F246&lt;12,IF($C246&gt;" ",ROUND($X246*AI246*PAR!$G$57+$AT246*BT246*PAR!$G$57+$AU246*BT246*PAR!$G$57+$AV246*BT246*PAR!$G$57+$AW246*BT246*PAR!$G$57+$AX246*BT246*PAR!$G$57+$AY246*BT246*PAR!$G$47+$AY246*BT246*PAR!$G$57+$BF246*BT246,0)," "),IF($C246&gt;" ",ROUND($X246*AI246*PAR!$G$57/2+$AT246*BT246*PAR!$G$57/2+$AU246*BT246*PAR!$G$57/2+$AV246*BT246*PAR!$G$57/2+$AW246*BT246*PAR!$G$57/2+$AX246*BT246*PAR!$G$57/2+$AY246*BT246*PAR!$G$47+$AY246*BT246*PAR!$G$57+$BF246*BT246,0)," "))</f>
        <v xml:space="preserve"> </v>
      </c>
      <c r="DL246" s="395" t="str">
        <f>IF($F246&lt;12,IF($C246&gt;" ",ROUND($X246*AJ246*PAR!$G$57+$AT246*BU246*PAR!$G$57+$AU246*BU246*PAR!$G$57+$AV246*BU246*PAR!$G$57+$AW246*BU246*PAR!$G$57+$AX246*BU246*PAR!$G$57+$AY246*BU246*PAR!$G$47+$AY246*BU246*PAR!$G$57+$BF246*BU246,0)," "),IF($C246&gt;" ",ROUND($X246*AJ246*PAR!$G$57/2+$AT246*BU246*PAR!$G$57/2+$AU246*BU246*PAR!$G$57/2+$AV246*BU246*PAR!$G$57/2+$AW246*BU246*PAR!$G$57/2+$AX246*BU246*PAR!$G$57/2+$AY246*BU246*PAR!$G$47+$AY246*BU246*PAR!$G$57+$BF246*BU246,0)," "))</f>
        <v xml:space="preserve"> </v>
      </c>
      <c r="DM246" s="395" t="str">
        <f>IF($F246&lt;12,IF($C246&gt;" ",ROUND($X246*AK246*PAR!$G$57+$AT246*BV246*PAR!$G$57+$AU246*BV246*PAR!$G$57+$AV246*BV246*PAR!$G$57+$AW246*BV246*PAR!$G$57+$AX246*BV246*PAR!$G$57+$AY246*BV246*PAR!$G$47+$AY246*BV246*PAR!$G$57+$BF246*BV246,0)," "),IF($C246&gt;" ",ROUND($X246*AK246*PAR!$G$57/2+$AT246*BV246*PAR!$G$57/2+$AU246*BV246*PAR!$G$57/2+$AV246*BV246*PAR!$G$57/2+$AW246*BV246*PAR!$G$57/2+$AX246*BV246*PAR!$G$57/2+$AY246*BV246*PAR!$G$47+$AY246*BV246*PAR!$G$57+$BF246*BV246,0)," "))</f>
        <v xml:space="preserve"> </v>
      </c>
      <c r="DO246" s="395" t="str">
        <f t="shared" si="209"/>
        <v xml:space="preserve"> </v>
      </c>
      <c r="DP246" s="395" t="str">
        <f t="shared" si="210"/>
        <v xml:space="preserve"> </v>
      </c>
      <c r="DQ246" s="395" t="str">
        <f t="shared" si="211"/>
        <v xml:space="preserve"> </v>
      </c>
      <c r="DR246" s="395" t="str">
        <f t="shared" si="212"/>
        <v xml:space="preserve"> </v>
      </c>
      <c r="DS246" s="395" t="str">
        <f t="shared" si="213"/>
        <v xml:space="preserve"> </v>
      </c>
      <c r="DT246" s="395" t="str">
        <f t="shared" si="214"/>
        <v xml:space="preserve"> </v>
      </c>
      <c r="DU246" s="395" t="str">
        <f t="shared" si="215"/>
        <v xml:space="preserve"> </v>
      </c>
      <c r="DV246" s="395" t="str">
        <f t="shared" si="216"/>
        <v xml:space="preserve"> </v>
      </c>
      <c r="DW246" s="395" t="str">
        <f t="shared" si="217"/>
        <v xml:space="preserve"> </v>
      </c>
      <c r="DX246" s="395" t="str">
        <f t="shared" si="218"/>
        <v xml:space="preserve"> </v>
      </c>
      <c r="DY246" s="395" t="str">
        <f t="shared" si="219"/>
        <v xml:space="preserve"> </v>
      </c>
      <c r="DZ246" s="395" t="str">
        <f t="shared" si="220"/>
        <v xml:space="preserve"> </v>
      </c>
      <c r="EB246" s="395" t="str">
        <f>IF($C246&gt;" ",IF($F246=4,ROUND($W246*90%*PAR!$G$58*Z246,0),0)," ")</f>
        <v xml:space="preserve"> </v>
      </c>
      <c r="EC246" s="395" t="str">
        <f>IF($C246&gt;" ",IF($F246=4,ROUND($W246*90%*PAR!$G$46*AA246,0),0)," ")</f>
        <v xml:space="preserve"> </v>
      </c>
      <c r="ED246" s="395" t="str">
        <f>IF($C246&gt;" ",IF($F246=4,ROUND($W246*90%*PAR!$G$46*AB246,0),0)," ")</f>
        <v xml:space="preserve"> </v>
      </c>
      <c r="EE246" s="395" t="str">
        <f>IF($C246&gt;" ",IF($F246=4,ROUND($W246*90%*PAR!$G$46*AC246,0),0)," ")</f>
        <v xml:space="preserve"> </v>
      </c>
      <c r="EF246" s="395" t="str">
        <f>IF($C246&gt;" ",IF($F246=4,ROUND($W246*90%*PAR!$G$46*AD246,0),0)," ")</f>
        <v xml:space="preserve"> </v>
      </c>
      <c r="EG246" s="395" t="str">
        <f>IF($C246&gt;" ",IF($F246=4,ROUND($W246*90%*PAR!$G$46*AE246,0),0)," ")</f>
        <v xml:space="preserve"> </v>
      </c>
      <c r="EH246" s="395" t="str">
        <f>IF($C246&gt;" ",IF($F246=4,ROUND($W246*90%*PAR!$G$46*AF246,0),0)," ")</f>
        <v xml:space="preserve"> </v>
      </c>
      <c r="EI246" s="395" t="str">
        <f>IF($C246&gt;" ",IF($F246=4,ROUND($W246*90%*PAR!$G$57*AG246,0),0)," ")</f>
        <v xml:space="preserve"> </v>
      </c>
      <c r="EJ246" s="395" t="str">
        <f>IF($C246&gt;" ",IF($F246=4,ROUND($W246*90%*PAR!$G$57*AH246,0),0)," ")</f>
        <v xml:space="preserve"> </v>
      </c>
      <c r="EK246" s="395" t="str">
        <f>IF($C246&gt;" ",IF($F246=4,ROUND($W246*90%*PAR!$G$57*AI246,0),0)," ")</f>
        <v xml:space="preserve"> </v>
      </c>
      <c r="EL246" s="395" t="str">
        <f>IF($C246&gt;" ",IF($F246=4,ROUND($W246*90%*PAR!$G$57*AJ246,0),0)," ")</f>
        <v xml:space="preserve"> </v>
      </c>
      <c r="EM246" s="395" t="str">
        <f>IF($C246&gt;" ",IF($F246=4,ROUND($W246*90%*PAR!$G$57*AK246,0),0)," ")</f>
        <v xml:space="preserve"> </v>
      </c>
      <c r="EO246" s="395" t="str">
        <f t="shared" si="221"/>
        <v xml:space="preserve"> </v>
      </c>
      <c r="EP246" s="395" t="str">
        <f t="shared" si="222"/>
        <v xml:space="preserve"> </v>
      </c>
      <c r="EQ246" s="395" t="str">
        <f t="shared" si="223"/>
        <v xml:space="preserve"> </v>
      </c>
      <c r="ER246" s="395" t="str">
        <f t="shared" si="224"/>
        <v xml:space="preserve"> </v>
      </c>
      <c r="ES246" s="395" t="str">
        <f t="shared" si="225"/>
        <v xml:space="preserve"> </v>
      </c>
      <c r="ET246" s="395" t="str">
        <f t="shared" si="226"/>
        <v xml:space="preserve"> </v>
      </c>
      <c r="EU246" s="395" t="str">
        <f t="shared" si="227"/>
        <v xml:space="preserve"> </v>
      </c>
      <c r="EV246" s="395" t="str">
        <f t="shared" si="228"/>
        <v xml:space="preserve"> </v>
      </c>
      <c r="EW246" s="395" t="str">
        <f t="shared" si="229"/>
        <v xml:space="preserve"> </v>
      </c>
      <c r="EX246" s="395" t="str">
        <f t="shared" si="230"/>
        <v xml:space="preserve"> </v>
      </c>
      <c r="EY246" s="395" t="str">
        <f t="shared" si="231"/>
        <v xml:space="preserve"> </v>
      </c>
      <c r="EZ246" s="395" t="str">
        <f t="shared" si="232"/>
        <v xml:space="preserve"> </v>
      </c>
    </row>
    <row r="247" spans="2:156" x14ac:dyDescent="0.2">
      <c r="B247" s="605">
        <v>244</v>
      </c>
      <c r="C247" s="413"/>
      <c r="D247" s="413"/>
      <c r="E247" s="400"/>
      <c r="F247" s="416"/>
      <c r="G247" s="401" t="str">
        <f>IF(F247&gt;0,VLOOKUP(F247,PAR!$V$3:$W$18,2)," ")</f>
        <v xml:space="preserve"> </v>
      </c>
      <c r="H247" s="400"/>
      <c r="I247" s="416"/>
      <c r="J247" s="401" t="str">
        <f>IF(I247&gt;0,VLOOKUP($I247,PAR!$C$3:$D$19,2)," ")</f>
        <v xml:space="preserve"> </v>
      </c>
      <c r="L247" s="416"/>
      <c r="M247" s="401" t="str">
        <f>IF(L247&gt;0,VLOOKUP(L247,PAR!$AG$3:$AH$5,2)," ")</f>
        <v xml:space="preserve"> </v>
      </c>
      <c r="O247" s="402" t="str">
        <f t="shared" si="245"/>
        <v/>
      </c>
      <c r="Q247" s="416"/>
      <c r="R247" s="401" t="str">
        <f>IF(Q247&gt;0,VLOOKUP(Q247,PAR!$Y$3:$AA$441,2)," ")</f>
        <v xml:space="preserve"> </v>
      </c>
      <c r="T247" s="417"/>
      <c r="U247" s="417"/>
      <c r="V247" s="417"/>
      <c r="W247" s="417"/>
      <c r="X247" s="500" t="str">
        <f t="shared" si="187"/>
        <v xml:space="preserve"> </v>
      </c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21"/>
      <c r="AL247" s="403">
        <f t="shared" si="246"/>
        <v>0</v>
      </c>
      <c r="AM247" s="400"/>
      <c r="AN247" s="424" t="str">
        <f t="shared" si="188"/>
        <v xml:space="preserve"> </v>
      </c>
      <c r="AO247" s="424" t="str">
        <f t="shared" si="189"/>
        <v xml:space="preserve"> </v>
      </c>
      <c r="AP247" s="424" t="str">
        <f t="shared" si="190"/>
        <v xml:space="preserve"> </v>
      </c>
      <c r="AQ247" s="424" t="str">
        <f t="shared" si="191"/>
        <v xml:space="preserve"> </v>
      </c>
      <c r="AR247" s="407" t="str">
        <f t="shared" si="192"/>
        <v xml:space="preserve"> </v>
      </c>
      <c r="AS247" s="400"/>
      <c r="AT247" s="417"/>
      <c r="AU247" s="417"/>
      <c r="AV247" s="417"/>
      <c r="AW247" s="417"/>
      <c r="AX247" s="417"/>
      <c r="AY247" s="417"/>
      <c r="AZ247" s="417"/>
      <c r="BA247" s="417"/>
      <c r="BB247" s="417"/>
      <c r="BC247" s="417"/>
      <c r="BD247" s="417"/>
      <c r="BE247" s="417"/>
      <c r="BF247" s="417"/>
      <c r="BG247" s="407" t="str">
        <f t="shared" si="193"/>
        <v xml:space="preserve"> </v>
      </c>
      <c r="BH247" s="400"/>
      <c r="BI247" s="407" t="str">
        <f t="shared" si="194"/>
        <v xml:space="preserve"> </v>
      </c>
      <c r="BJ247" s="400"/>
      <c r="BK247" s="506"/>
      <c r="BL247" s="506"/>
      <c r="BM247" s="506"/>
      <c r="BN247" s="506"/>
      <c r="BO247" s="506"/>
      <c r="BP247" s="506"/>
      <c r="BQ247" s="506"/>
      <c r="BR247" s="506"/>
      <c r="BS247" s="506"/>
      <c r="BT247" s="506"/>
      <c r="BU247" s="506"/>
      <c r="BV247" s="506"/>
      <c r="BW247" s="501">
        <f t="shared" si="247"/>
        <v>0</v>
      </c>
      <c r="BX247" s="397"/>
      <c r="BY247" s="404" t="str">
        <f t="shared" si="195"/>
        <v xml:space="preserve"> </v>
      </c>
      <c r="BZ247" s="404" t="str">
        <f t="shared" si="196"/>
        <v xml:space="preserve"> </v>
      </c>
      <c r="CA247" s="404" t="str">
        <f t="shared" si="197"/>
        <v xml:space="preserve"> </v>
      </c>
      <c r="CB247" s="404" t="str">
        <f t="shared" si="198"/>
        <v xml:space="preserve"> </v>
      </c>
      <c r="CC247" s="404" t="str">
        <f t="shared" si="199"/>
        <v xml:space="preserve"> </v>
      </c>
      <c r="CD247" s="404" t="str">
        <f t="shared" si="200"/>
        <v xml:space="preserve"> </v>
      </c>
      <c r="CE247" s="404" t="str">
        <f t="shared" si="201"/>
        <v xml:space="preserve"> </v>
      </c>
      <c r="CF247" s="404" t="str">
        <f t="shared" si="202"/>
        <v xml:space="preserve"> </v>
      </c>
      <c r="CG247" s="404" t="str">
        <f t="shared" si="203"/>
        <v xml:space="preserve"> </v>
      </c>
      <c r="CH247" s="404" t="str">
        <f t="shared" si="204"/>
        <v xml:space="preserve"> </v>
      </c>
      <c r="CI247" s="404" t="str">
        <f t="shared" si="205"/>
        <v xml:space="preserve"> </v>
      </c>
      <c r="CJ247" s="404" t="str">
        <f t="shared" si="206"/>
        <v xml:space="preserve"> </v>
      </c>
      <c r="CK247" s="405" t="str">
        <f t="shared" si="207"/>
        <v xml:space="preserve"> </v>
      </c>
      <c r="CL247" s="397"/>
      <c r="CM247" s="404" t="str">
        <f t="shared" si="233"/>
        <v xml:space="preserve"> </v>
      </c>
      <c r="CN247" s="404" t="str">
        <f t="shared" si="234"/>
        <v xml:space="preserve"> </v>
      </c>
      <c r="CO247" s="404" t="str">
        <f t="shared" si="235"/>
        <v xml:space="preserve"> </v>
      </c>
      <c r="CP247" s="404" t="str">
        <f t="shared" si="236"/>
        <v xml:space="preserve"> </v>
      </c>
      <c r="CQ247" s="404" t="str">
        <f t="shared" si="237"/>
        <v xml:space="preserve"> </v>
      </c>
      <c r="CR247" s="404" t="str">
        <f t="shared" si="238"/>
        <v xml:space="preserve"> </v>
      </c>
      <c r="CS247" s="404" t="str">
        <f t="shared" si="239"/>
        <v xml:space="preserve"> </v>
      </c>
      <c r="CT247" s="404" t="str">
        <f t="shared" si="240"/>
        <v xml:space="preserve"> </v>
      </c>
      <c r="CU247" s="404" t="str">
        <f t="shared" si="241"/>
        <v xml:space="preserve"> </v>
      </c>
      <c r="CV247" s="404" t="str">
        <f t="shared" si="242"/>
        <v xml:space="preserve"> </v>
      </c>
      <c r="CW247" s="404" t="str">
        <f t="shared" si="243"/>
        <v xml:space="preserve"> </v>
      </c>
      <c r="CX247" s="404" t="str">
        <f t="shared" si="244"/>
        <v xml:space="preserve"> </v>
      </c>
      <c r="CY247" s="405" t="str">
        <f t="shared" si="208"/>
        <v xml:space="preserve"> </v>
      </c>
      <c r="DB247" s="395" t="str">
        <f>IF($F247&lt;12,IF($C247&gt;" ",ROUND($X247*Z247*PAR!$G$58+$AT247*BK247*PAR!$G$58+$AU247*BK247*PAR!$G$58+$AV247*BK247*PAR!$G$58+$AW247*BK247*PAR!$G$58+$AX247*BK247*PAR!$G$58+$AY247*BK247*PAR!$G$47+$AY247*BK247*PAR!$G$57+$BF247*BK247,0)," "),IF($C247&gt;" ",ROUND($X247*Z247*PAR!$G$58/2+$AT247*BK247*PAR!$G$58/2+$AU247*BK247*PAR!$G$58/2+$AV247*BK247*PAR!$G$58/2+$AW247*BK247*PAR!$G$58/2+$AX247*BK247*PAR!$G$58/2+$AY247*BK247*PAR!$G$47+$AY247*BK247*PAR!$G$57+$BF247*BK247,0)," "))</f>
        <v xml:space="preserve"> </v>
      </c>
      <c r="DC247" s="395" t="str">
        <f>IF($F247&lt;12,IF($C247&gt;" ",ROUND($X247*AA247*PAR!$G$57+$AT247*BL247*PAR!$G$57+$AU247*BL247*PAR!$G$57+$AV247*BL247*PAR!$G$57+$AW247*BL247*PAR!$G$57+$AX247*BL247*PAR!$G$57+$AY247*BL247*PAR!$G$47+$AY247*BL247*PAR!$G$57+$BF247*BL247,0)," "),IF($C247&gt;" ",ROUND($X247*AA247*PAR!$G$57/2+$AT247*BL247*PAR!$G$57/2+$AU247*BL247*PAR!$G$57/2+$AV247*BL247*PAR!$G$57/2+$AW247*BL247*PAR!$G$57/2+$AX247*BL247*PAR!$G$57/2+$AY247*BL247*PAR!$G$47+$AY247*BL247*PAR!$G$57+$BF247*BL247,0)," "))</f>
        <v xml:space="preserve"> </v>
      </c>
      <c r="DD247" s="395" t="str">
        <f>IF($F247&lt;12,IF($C247&gt;" ",ROUND($X247*AB247*PAR!$G$57+$AT247*BM247*PAR!$G$57+$AU247*BM247*PAR!$G$57+$AV247*BM247*PAR!$G$57+$AW247*BM247*PAR!$G$57+$AX247*BM247*PAR!$G$57+$AY247*BM247*PAR!$G$47+$AY247*BM247*PAR!$G$57+$BF247*BM247,0)," "),IF($C247&gt;" ",ROUND($X247*AB247*PAR!$G$57/2+$AT247*BM247*PAR!$G$57/2+$AU247*BM247*PAR!$G$57/2+$AV247*BM247*PAR!$G$57/2+$AW247*BM247*PAR!$G$57/2+$AX247*BM247*PAR!$G$57/2+$AY247*BM247*PAR!$G$47+$AY247*BM247*PAR!$G$57+$BF247*BM247,0)," "))</f>
        <v xml:space="preserve"> </v>
      </c>
      <c r="DE247" s="395" t="str">
        <f>IF($F247&lt;12,IF($C247&gt;" ",ROUND($X247*AC247*PAR!$G$57+$AT247*BN247*PAR!$G$57+$AU247*BN247*PAR!$G$57+$AV247*BN247*PAR!$G$57+$AW247*BN247*PAR!$G$57+$AX247*BN247*PAR!$G$57+$AY247*BN247*PAR!$G$47+$AY247*BN247*PAR!$G$57+$BF247*BN247,0)," "),IF($C247&gt;" ",ROUND($X247*AC247*PAR!$G$57/2+$AT247*BN247*PAR!$G$57/2+$AU247*BN247*PAR!$G$57/2+$AV247*BN247*PAR!$G$57/2+$AW247*BN247*PAR!$G$57/2+$AX247*BN247*PAR!$G$57/2+$AY247*BN247*PAR!$G$47+$AY247*BN247*PAR!$G$57+$BF247*BN247,0)," "))</f>
        <v xml:space="preserve"> </v>
      </c>
      <c r="DF247" s="395" t="str">
        <f>IF($F247&lt;12,IF($C247&gt;" ",ROUND($X247*AD247*PAR!$G$57+$AT247*BO247*PAR!$G$57+$AU247*BO247*PAR!$G$57+$AV247*BO247*PAR!$G$57+$AW247*BO247*PAR!$G$57+$AX247*BO247*PAR!$G$57+$AY247*BO247*PAR!$G$47+$AY247*BO247*PAR!$G$57+$BF247*BO247,0)," "),IF($C247&gt;" ",ROUND($X247*AD247*PAR!$G$57/2+$AT247*BO247*PAR!$G$57/2+$AU247*BO247*PAR!$G$57/2+$AV247*BO247*PAR!$G$57/2+$AW247*BO247*PAR!$G$57/2+$AX247*BO247*PAR!$G$57/2+$AY247*BO247*PAR!$G$47+$AY247*BO247*PAR!$G$57+$BF247*BO247,0)," "))</f>
        <v xml:space="preserve"> </v>
      </c>
      <c r="DG247" s="395" t="str">
        <f>IF($F247&lt;12,IF($C247&gt;" ",ROUND($X247*AE247*PAR!$G$57+$AT247*BP247*PAR!$G$57+$AU247*BP247*PAR!$G$57+$AV247*BP247*PAR!$G$57+$AW247*BP247*PAR!$G$57+$AX247*BP247*PAR!$G$57+$AY247*BP247*PAR!$G$47+$AY247*BP247*PAR!$G$57+$BF247*BP247,0)," "),IF($C247&gt;" ",ROUND($X247*AE247*PAR!$G$57/2+$AT247*BP247*PAR!$G$57/2+$AU247*BP247*PAR!$G$57/2+$AV247*BP247*PAR!$G$57/2+$AW247*BP247*PAR!$G$57/2+$AX247*BP247*PAR!$G$57/2+$AY247*BP247*PAR!$G$47+$AY247*BP247*PAR!$G$57+$BF247*BP247,0)," "))</f>
        <v xml:space="preserve"> </v>
      </c>
      <c r="DH247" s="395" t="str">
        <f>IF($F247&lt;12,IF($C247&gt;" ",ROUND($X247*AF247*PAR!$G$57+$AT247*BQ247*PAR!$G$57+$AU247*BQ247*PAR!$G$57+$AV247*BQ247*PAR!$G$57+$AW247*BQ247*PAR!$G$57+$AX247*BQ247*PAR!$G$57+$AY247*BQ247*PAR!$G$47+$AY247*BQ247*PAR!$G$57+$BF247*BQ247,0)," "),IF($C247&gt;" ",ROUND($X247*AF247*PAR!$G$57/2+$AT247*BQ247*PAR!$G$57/2+$AU247*BQ247*PAR!$G$57/2+$AV247*BQ247*PAR!$G$57/2+$AW247*BQ247*PAR!$G$57/2+$AX247*BQ247*PAR!$G$57/2+$AY247*BQ247*PAR!$G$47+$AY247*BQ247*PAR!$G$57+$BF247*BQ247,0)," "))</f>
        <v xml:space="preserve"> </v>
      </c>
      <c r="DI247" s="395" t="str">
        <f>IF($F247&lt;12,IF($C247&gt;" ",ROUND($X247*AG247*PAR!$G$57+$AT247*BR247*PAR!$G$57+$AU247*BR247*PAR!$G$57+$AV247*BR247*PAR!$G$57+$AW247*BR247*PAR!$G$57+$AX247*BR247*PAR!$G$57+$AY247*BR247*PAR!$G$47+$AY247*BR247*PAR!$G$57+$BF247*BR247,0)," "),IF($C247&gt;" ",ROUND($X247*AG247*PAR!$G$57/2+$AT247*BR247*PAR!$G$57/2+$AU247*BR247*PAR!$G$57/2+$AV247*BR247*PAR!$G$57/2+$AW247*BR247*PAR!$G$57/2+$AX247*BR247*PAR!$G$57/2+$AY247*BR247*PAR!$G$47+$AY247*BR247*PAR!$G$57+$BF247*BR247,0)," "))</f>
        <v xml:space="preserve"> </v>
      </c>
      <c r="DJ247" s="395" t="str">
        <f>IF($F247&lt;12,IF($C247&gt;" ",ROUND($X247*AH247*PAR!$G$57+$AT247*BS247*PAR!$G$57+$AU247*BS247*PAR!$G$57+$AV247*BS247*PAR!$G$57+$AW247*BS247*PAR!$G$57+$AX247*BS247*PAR!$G$57+$AY247*BS247*PAR!$G$47+$AY247*BS247*PAR!$G$57+$BF247*BS247,0)," "),IF($C247&gt;" ",ROUND($X247*AH247*PAR!$G$57/2+$AT247*BS247*PAR!$G$57/2+$AU247*BS247*PAR!$G$57/2+$AV247*BS247*PAR!$G$57/2+$AW247*BS247*PAR!$G$57/2+$AX247*BS247*PAR!$G$57/2+$AY247*BS247*PAR!$G$47+$AY247*BS247*PAR!$G$57+$BF247*BS247,0)," "))</f>
        <v xml:space="preserve"> </v>
      </c>
      <c r="DK247" s="395" t="str">
        <f>IF($F247&lt;12,IF($C247&gt;" ",ROUND($X247*AI247*PAR!$G$57+$AT247*BT247*PAR!$G$57+$AU247*BT247*PAR!$G$57+$AV247*BT247*PAR!$G$57+$AW247*BT247*PAR!$G$57+$AX247*BT247*PAR!$G$57+$AY247*BT247*PAR!$G$47+$AY247*BT247*PAR!$G$57+$BF247*BT247,0)," "),IF($C247&gt;" ",ROUND($X247*AI247*PAR!$G$57/2+$AT247*BT247*PAR!$G$57/2+$AU247*BT247*PAR!$G$57/2+$AV247*BT247*PAR!$G$57/2+$AW247*BT247*PAR!$G$57/2+$AX247*BT247*PAR!$G$57/2+$AY247*BT247*PAR!$G$47+$AY247*BT247*PAR!$G$57+$BF247*BT247,0)," "))</f>
        <v xml:space="preserve"> </v>
      </c>
      <c r="DL247" s="395" t="str">
        <f>IF($F247&lt;12,IF($C247&gt;" ",ROUND($X247*AJ247*PAR!$G$57+$AT247*BU247*PAR!$G$57+$AU247*BU247*PAR!$G$57+$AV247*BU247*PAR!$G$57+$AW247*BU247*PAR!$G$57+$AX247*BU247*PAR!$G$57+$AY247*BU247*PAR!$G$47+$AY247*BU247*PAR!$G$57+$BF247*BU247,0)," "),IF($C247&gt;" ",ROUND($X247*AJ247*PAR!$G$57/2+$AT247*BU247*PAR!$G$57/2+$AU247*BU247*PAR!$G$57/2+$AV247*BU247*PAR!$G$57/2+$AW247*BU247*PAR!$G$57/2+$AX247*BU247*PAR!$G$57/2+$AY247*BU247*PAR!$G$47+$AY247*BU247*PAR!$G$57+$BF247*BU247,0)," "))</f>
        <v xml:space="preserve"> </v>
      </c>
      <c r="DM247" s="395" t="str">
        <f>IF($F247&lt;12,IF($C247&gt;" ",ROUND($X247*AK247*PAR!$G$57+$AT247*BV247*PAR!$G$57+$AU247*BV247*PAR!$G$57+$AV247*BV247*PAR!$G$57+$AW247*BV247*PAR!$G$57+$AX247*BV247*PAR!$G$57+$AY247*BV247*PAR!$G$47+$AY247*BV247*PAR!$G$57+$BF247*BV247,0)," "),IF($C247&gt;" ",ROUND($X247*AK247*PAR!$G$57/2+$AT247*BV247*PAR!$G$57/2+$AU247*BV247*PAR!$G$57/2+$AV247*BV247*PAR!$G$57/2+$AW247*BV247*PAR!$G$57/2+$AX247*BV247*PAR!$G$57/2+$AY247*BV247*PAR!$G$47+$AY247*BV247*PAR!$G$57+$BF247*BV247,0)," "))</f>
        <v xml:space="preserve"> </v>
      </c>
      <c r="DO247" s="395" t="str">
        <f t="shared" si="209"/>
        <v xml:space="preserve"> </v>
      </c>
      <c r="DP247" s="395" t="str">
        <f t="shared" si="210"/>
        <v xml:space="preserve"> </v>
      </c>
      <c r="DQ247" s="395" t="str">
        <f t="shared" si="211"/>
        <v xml:space="preserve"> </v>
      </c>
      <c r="DR247" s="395" t="str">
        <f t="shared" si="212"/>
        <v xml:space="preserve"> </v>
      </c>
      <c r="DS247" s="395" t="str">
        <f t="shared" si="213"/>
        <v xml:space="preserve"> </v>
      </c>
      <c r="DT247" s="395" t="str">
        <f t="shared" si="214"/>
        <v xml:space="preserve"> </v>
      </c>
      <c r="DU247" s="395" t="str">
        <f t="shared" si="215"/>
        <v xml:space="preserve"> </v>
      </c>
      <c r="DV247" s="395" t="str">
        <f t="shared" si="216"/>
        <v xml:space="preserve"> </v>
      </c>
      <c r="DW247" s="395" t="str">
        <f t="shared" si="217"/>
        <v xml:space="preserve"> </v>
      </c>
      <c r="DX247" s="395" t="str">
        <f t="shared" si="218"/>
        <v xml:space="preserve"> </v>
      </c>
      <c r="DY247" s="395" t="str">
        <f t="shared" si="219"/>
        <v xml:space="preserve"> </v>
      </c>
      <c r="DZ247" s="395" t="str">
        <f t="shared" si="220"/>
        <v xml:space="preserve"> </v>
      </c>
      <c r="EB247" s="395" t="str">
        <f>IF($C247&gt;" ",IF($F247=4,ROUND($W247*90%*PAR!$G$58*Z247,0),0)," ")</f>
        <v xml:space="preserve"> </v>
      </c>
      <c r="EC247" s="395" t="str">
        <f>IF($C247&gt;" ",IF($F247=4,ROUND($W247*90%*PAR!$G$46*AA247,0),0)," ")</f>
        <v xml:space="preserve"> </v>
      </c>
      <c r="ED247" s="395" t="str">
        <f>IF($C247&gt;" ",IF($F247=4,ROUND($W247*90%*PAR!$G$46*AB247,0),0)," ")</f>
        <v xml:space="preserve"> </v>
      </c>
      <c r="EE247" s="395" t="str">
        <f>IF($C247&gt;" ",IF($F247=4,ROUND($W247*90%*PAR!$G$46*AC247,0),0)," ")</f>
        <v xml:space="preserve"> </v>
      </c>
      <c r="EF247" s="395" t="str">
        <f>IF($C247&gt;" ",IF($F247=4,ROUND($W247*90%*PAR!$G$46*AD247,0),0)," ")</f>
        <v xml:space="preserve"> </v>
      </c>
      <c r="EG247" s="395" t="str">
        <f>IF($C247&gt;" ",IF($F247=4,ROUND($W247*90%*PAR!$G$46*AE247,0),0)," ")</f>
        <v xml:space="preserve"> </v>
      </c>
      <c r="EH247" s="395" t="str">
        <f>IF($C247&gt;" ",IF($F247=4,ROUND($W247*90%*PAR!$G$46*AF247,0),0)," ")</f>
        <v xml:space="preserve"> </v>
      </c>
      <c r="EI247" s="395" t="str">
        <f>IF($C247&gt;" ",IF($F247=4,ROUND($W247*90%*PAR!$G$57*AG247,0),0)," ")</f>
        <v xml:space="preserve"> </v>
      </c>
      <c r="EJ247" s="395" t="str">
        <f>IF($C247&gt;" ",IF($F247=4,ROUND($W247*90%*PAR!$G$57*AH247,0),0)," ")</f>
        <v xml:space="preserve"> </v>
      </c>
      <c r="EK247" s="395" t="str">
        <f>IF($C247&gt;" ",IF($F247=4,ROUND($W247*90%*PAR!$G$57*AI247,0),0)," ")</f>
        <v xml:space="preserve"> </v>
      </c>
      <c r="EL247" s="395" t="str">
        <f>IF($C247&gt;" ",IF($F247=4,ROUND($W247*90%*PAR!$G$57*AJ247,0),0)," ")</f>
        <v xml:space="preserve"> </v>
      </c>
      <c r="EM247" s="395" t="str">
        <f>IF($C247&gt;" ",IF($F247=4,ROUND($W247*90%*PAR!$G$57*AK247,0),0)," ")</f>
        <v xml:space="preserve"> </v>
      </c>
      <c r="EO247" s="395" t="str">
        <f t="shared" si="221"/>
        <v xml:space="preserve"> </v>
      </c>
      <c r="EP247" s="395" t="str">
        <f t="shared" si="222"/>
        <v xml:space="preserve"> </v>
      </c>
      <c r="EQ247" s="395" t="str">
        <f t="shared" si="223"/>
        <v xml:space="preserve"> </v>
      </c>
      <c r="ER247" s="395" t="str">
        <f t="shared" si="224"/>
        <v xml:space="preserve"> </v>
      </c>
      <c r="ES247" s="395" t="str">
        <f t="shared" si="225"/>
        <v xml:space="preserve"> </v>
      </c>
      <c r="ET247" s="395" t="str">
        <f t="shared" si="226"/>
        <v xml:space="preserve"> </v>
      </c>
      <c r="EU247" s="395" t="str">
        <f t="shared" si="227"/>
        <v xml:space="preserve"> </v>
      </c>
      <c r="EV247" s="395" t="str">
        <f t="shared" si="228"/>
        <v xml:space="preserve"> </v>
      </c>
      <c r="EW247" s="395" t="str">
        <f t="shared" si="229"/>
        <v xml:space="preserve"> </v>
      </c>
      <c r="EX247" s="395" t="str">
        <f t="shared" si="230"/>
        <v xml:space="preserve"> </v>
      </c>
      <c r="EY247" s="395" t="str">
        <f t="shared" si="231"/>
        <v xml:space="preserve"> </v>
      </c>
      <c r="EZ247" s="395" t="str">
        <f t="shared" si="232"/>
        <v xml:space="preserve"> </v>
      </c>
    </row>
    <row r="248" spans="2:156" x14ac:dyDescent="0.2">
      <c r="B248" s="605">
        <v>245</v>
      </c>
      <c r="C248" s="413"/>
      <c r="D248" s="413"/>
      <c r="E248" s="400"/>
      <c r="F248" s="416"/>
      <c r="G248" s="401" t="str">
        <f>IF(F248&gt;0,VLOOKUP(F248,PAR!$V$3:$W$18,2)," ")</f>
        <v xml:space="preserve"> </v>
      </c>
      <c r="H248" s="400"/>
      <c r="I248" s="416"/>
      <c r="J248" s="401" t="str">
        <f>IF(I248&gt;0,VLOOKUP($I248,PAR!$C$3:$D$19,2)," ")</f>
        <v xml:space="preserve"> </v>
      </c>
      <c r="L248" s="416"/>
      <c r="M248" s="401" t="str">
        <f>IF(L248&gt;0,VLOOKUP(L248,PAR!$AG$3:$AH$5,2)," ")</f>
        <v xml:space="preserve"> </v>
      </c>
      <c r="O248" s="402" t="str">
        <f t="shared" si="245"/>
        <v/>
      </c>
      <c r="Q248" s="416"/>
      <c r="R248" s="401" t="str">
        <f>IF(Q248&gt;0,VLOOKUP(Q248,PAR!$Y$3:$AA$441,2)," ")</f>
        <v xml:space="preserve"> </v>
      </c>
      <c r="T248" s="417"/>
      <c r="U248" s="417"/>
      <c r="V248" s="417"/>
      <c r="W248" s="417"/>
      <c r="X248" s="500" t="str">
        <f t="shared" si="187"/>
        <v xml:space="preserve"> </v>
      </c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21"/>
      <c r="AL248" s="403">
        <f t="shared" si="246"/>
        <v>0</v>
      </c>
      <c r="AM248" s="400"/>
      <c r="AN248" s="424" t="str">
        <f t="shared" si="188"/>
        <v xml:space="preserve"> </v>
      </c>
      <c r="AO248" s="424" t="str">
        <f t="shared" si="189"/>
        <v xml:space="preserve"> </v>
      </c>
      <c r="AP248" s="424" t="str">
        <f t="shared" si="190"/>
        <v xml:space="preserve"> </v>
      </c>
      <c r="AQ248" s="424" t="str">
        <f t="shared" si="191"/>
        <v xml:space="preserve"> </v>
      </c>
      <c r="AR248" s="407" t="str">
        <f t="shared" si="192"/>
        <v xml:space="preserve"> </v>
      </c>
      <c r="AS248" s="400"/>
      <c r="AT248" s="417"/>
      <c r="AU248" s="417"/>
      <c r="AV248" s="417"/>
      <c r="AW248" s="417"/>
      <c r="AX248" s="417"/>
      <c r="AY248" s="417"/>
      <c r="AZ248" s="417"/>
      <c r="BA248" s="417"/>
      <c r="BB248" s="417"/>
      <c r="BC248" s="417"/>
      <c r="BD248" s="417"/>
      <c r="BE248" s="417"/>
      <c r="BF248" s="417"/>
      <c r="BG248" s="407" t="str">
        <f t="shared" si="193"/>
        <v xml:space="preserve"> </v>
      </c>
      <c r="BH248" s="400"/>
      <c r="BI248" s="407" t="str">
        <f t="shared" si="194"/>
        <v xml:space="preserve"> </v>
      </c>
      <c r="BJ248" s="400"/>
      <c r="BK248" s="506"/>
      <c r="BL248" s="506"/>
      <c r="BM248" s="506"/>
      <c r="BN248" s="506"/>
      <c r="BO248" s="506"/>
      <c r="BP248" s="506"/>
      <c r="BQ248" s="506"/>
      <c r="BR248" s="506"/>
      <c r="BS248" s="506"/>
      <c r="BT248" s="506"/>
      <c r="BU248" s="506"/>
      <c r="BV248" s="506"/>
      <c r="BW248" s="501">
        <f t="shared" si="247"/>
        <v>0</v>
      </c>
      <c r="BX248" s="397"/>
      <c r="BY248" s="404" t="str">
        <f t="shared" si="195"/>
        <v xml:space="preserve"> </v>
      </c>
      <c r="BZ248" s="404" t="str">
        <f t="shared" si="196"/>
        <v xml:space="preserve"> </v>
      </c>
      <c r="CA248" s="404" t="str">
        <f t="shared" si="197"/>
        <v xml:space="preserve"> </v>
      </c>
      <c r="CB248" s="404" t="str">
        <f t="shared" si="198"/>
        <v xml:space="preserve"> </v>
      </c>
      <c r="CC248" s="404" t="str">
        <f t="shared" si="199"/>
        <v xml:space="preserve"> </v>
      </c>
      <c r="CD248" s="404" t="str">
        <f t="shared" si="200"/>
        <v xml:space="preserve"> </v>
      </c>
      <c r="CE248" s="404" t="str">
        <f t="shared" si="201"/>
        <v xml:space="preserve"> </v>
      </c>
      <c r="CF248" s="404" t="str">
        <f t="shared" si="202"/>
        <v xml:space="preserve"> </v>
      </c>
      <c r="CG248" s="404" t="str">
        <f t="shared" si="203"/>
        <v xml:space="preserve"> </v>
      </c>
      <c r="CH248" s="404" t="str">
        <f t="shared" si="204"/>
        <v xml:space="preserve"> </v>
      </c>
      <c r="CI248" s="404" t="str">
        <f t="shared" si="205"/>
        <v xml:space="preserve"> </v>
      </c>
      <c r="CJ248" s="404" t="str">
        <f t="shared" si="206"/>
        <v xml:space="preserve"> </v>
      </c>
      <c r="CK248" s="405" t="str">
        <f t="shared" si="207"/>
        <v xml:space="preserve"> </v>
      </c>
      <c r="CL248" s="397"/>
      <c r="CM248" s="404" t="str">
        <f t="shared" si="233"/>
        <v xml:space="preserve"> </v>
      </c>
      <c r="CN248" s="404" t="str">
        <f t="shared" si="234"/>
        <v xml:space="preserve"> </v>
      </c>
      <c r="CO248" s="404" t="str">
        <f t="shared" si="235"/>
        <v xml:space="preserve"> </v>
      </c>
      <c r="CP248" s="404" t="str">
        <f t="shared" si="236"/>
        <v xml:space="preserve"> </v>
      </c>
      <c r="CQ248" s="404" t="str">
        <f t="shared" si="237"/>
        <v xml:space="preserve"> </v>
      </c>
      <c r="CR248" s="404" t="str">
        <f t="shared" si="238"/>
        <v xml:space="preserve"> </v>
      </c>
      <c r="CS248" s="404" t="str">
        <f t="shared" si="239"/>
        <v xml:space="preserve"> </v>
      </c>
      <c r="CT248" s="404" t="str">
        <f t="shared" si="240"/>
        <v xml:space="preserve"> </v>
      </c>
      <c r="CU248" s="404" t="str">
        <f t="shared" si="241"/>
        <v xml:space="preserve"> </v>
      </c>
      <c r="CV248" s="404" t="str">
        <f t="shared" si="242"/>
        <v xml:space="preserve"> </v>
      </c>
      <c r="CW248" s="404" t="str">
        <f t="shared" si="243"/>
        <v xml:space="preserve"> </v>
      </c>
      <c r="CX248" s="404" t="str">
        <f t="shared" si="244"/>
        <v xml:space="preserve"> </v>
      </c>
      <c r="CY248" s="405" t="str">
        <f t="shared" si="208"/>
        <v xml:space="preserve"> </v>
      </c>
      <c r="DB248" s="395" t="str">
        <f>IF($F248&lt;12,IF($C248&gt;" ",ROUND($X248*Z248*PAR!$G$58+$AT248*BK248*PAR!$G$58+$AU248*BK248*PAR!$G$58+$AV248*BK248*PAR!$G$58+$AW248*BK248*PAR!$G$58+$AX248*BK248*PAR!$G$58+$AY248*BK248*PAR!$G$47+$AY248*BK248*PAR!$G$57+$BF248*BK248,0)," "),IF($C248&gt;" ",ROUND($X248*Z248*PAR!$G$58/2+$AT248*BK248*PAR!$G$58/2+$AU248*BK248*PAR!$G$58/2+$AV248*BK248*PAR!$G$58/2+$AW248*BK248*PAR!$G$58/2+$AX248*BK248*PAR!$G$58/2+$AY248*BK248*PAR!$G$47+$AY248*BK248*PAR!$G$57+$BF248*BK248,0)," "))</f>
        <v xml:space="preserve"> </v>
      </c>
      <c r="DC248" s="395" t="str">
        <f>IF($F248&lt;12,IF($C248&gt;" ",ROUND($X248*AA248*PAR!$G$57+$AT248*BL248*PAR!$G$57+$AU248*BL248*PAR!$G$57+$AV248*BL248*PAR!$G$57+$AW248*BL248*PAR!$G$57+$AX248*BL248*PAR!$G$57+$AY248*BL248*PAR!$G$47+$AY248*BL248*PAR!$G$57+$BF248*BL248,0)," "),IF($C248&gt;" ",ROUND($X248*AA248*PAR!$G$57/2+$AT248*BL248*PAR!$G$57/2+$AU248*BL248*PAR!$G$57/2+$AV248*BL248*PAR!$G$57/2+$AW248*BL248*PAR!$G$57/2+$AX248*BL248*PAR!$G$57/2+$AY248*BL248*PAR!$G$47+$AY248*BL248*PAR!$G$57+$BF248*BL248,0)," "))</f>
        <v xml:space="preserve"> </v>
      </c>
      <c r="DD248" s="395" t="str">
        <f>IF($F248&lt;12,IF($C248&gt;" ",ROUND($X248*AB248*PAR!$G$57+$AT248*BM248*PAR!$G$57+$AU248*BM248*PAR!$G$57+$AV248*BM248*PAR!$G$57+$AW248*BM248*PAR!$G$57+$AX248*BM248*PAR!$G$57+$AY248*BM248*PAR!$G$47+$AY248*BM248*PAR!$G$57+$BF248*BM248,0)," "),IF($C248&gt;" ",ROUND($X248*AB248*PAR!$G$57/2+$AT248*BM248*PAR!$G$57/2+$AU248*BM248*PAR!$G$57/2+$AV248*BM248*PAR!$G$57/2+$AW248*BM248*PAR!$G$57/2+$AX248*BM248*PAR!$G$57/2+$AY248*BM248*PAR!$G$47+$AY248*BM248*PAR!$G$57+$BF248*BM248,0)," "))</f>
        <v xml:space="preserve"> </v>
      </c>
      <c r="DE248" s="395" t="str">
        <f>IF($F248&lt;12,IF($C248&gt;" ",ROUND($X248*AC248*PAR!$G$57+$AT248*BN248*PAR!$G$57+$AU248*BN248*PAR!$G$57+$AV248*BN248*PAR!$G$57+$AW248*BN248*PAR!$G$57+$AX248*BN248*PAR!$G$57+$AY248*BN248*PAR!$G$47+$AY248*BN248*PAR!$G$57+$BF248*BN248,0)," "),IF($C248&gt;" ",ROUND($X248*AC248*PAR!$G$57/2+$AT248*BN248*PAR!$G$57/2+$AU248*BN248*PAR!$G$57/2+$AV248*BN248*PAR!$G$57/2+$AW248*BN248*PAR!$G$57/2+$AX248*BN248*PAR!$G$57/2+$AY248*BN248*PAR!$G$47+$AY248*BN248*PAR!$G$57+$BF248*BN248,0)," "))</f>
        <v xml:space="preserve"> </v>
      </c>
      <c r="DF248" s="395" t="str">
        <f>IF($F248&lt;12,IF($C248&gt;" ",ROUND($X248*AD248*PAR!$G$57+$AT248*BO248*PAR!$G$57+$AU248*BO248*PAR!$G$57+$AV248*BO248*PAR!$G$57+$AW248*BO248*PAR!$G$57+$AX248*BO248*PAR!$G$57+$AY248*BO248*PAR!$G$47+$AY248*BO248*PAR!$G$57+$BF248*BO248,0)," "),IF($C248&gt;" ",ROUND($X248*AD248*PAR!$G$57/2+$AT248*BO248*PAR!$G$57/2+$AU248*BO248*PAR!$G$57/2+$AV248*BO248*PAR!$G$57/2+$AW248*BO248*PAR!$G$57/2+$AX248*BO248*PAR!$G$57/2+$AY248*BO248*PAR!$G$47+$AY248*BO248*PAR!$G$57+$BF248*BO248,0)," "))</f>
        <v xml:space="preserve"> </v>
      </c>
      <c r="DG248" s="395" t="str">
        <f>IF($F248&lt;12,IF($C248&gt;" ",ROUND($X248*AE248*PAR!$G$57+$AT248*BP248*PAR!$G$57+$AU248*BP248*PAR!$G$57+$AV248*BP248*PAR!$G$57+$AW248*BP248*PAR!$G$57+$AX248*BP248*PAR!$G$57+$AY248*BP248*PAR!$G$47+$AY248*BP248*PAR!$G$57+$BF248*BP248,0)," "),IF($C248&gt;" ",ROUND($X248*AE248*PAR!$G$57/2+$AT248*BP248*PAR!$G$57/2+$AU248*BP248*PAR!$G$57/2+$AV248*BP248*PAR!$G$57/2+$AW248*BP248*PAR!$G$57/2+$AX248*BP248*PAR!$G$57/2+$AY248*BP248*PAR!$G$47+$AY248*BP248*PAR!$G$57+$BF248*BP248,0)," "))</f>
        <v xml:space="preserve"> </v>
      </c>
      <c r="DH248" s="395" t="str">
        <f>IF($F248&lt;12,IF($C248&gt;" ",ROUND($X248*AF248*PAR!$G$57+$AT248*BQ248*PAR!$G$57+$AU248*BQ248*PAR!$G$57+$AV248*BQ248*PAR!$G$57+$AW248*BQ248*PAR!$G$57+$AX248*BQ248*PAR!$G$57+$AY248*BQ248*PAR!$G$47+$AY248*BQ248*PAR!$G$57+$BF248*BQ248,0)," "),IF($C248&gt;" ",ROUND($X248*AF248*PAR!$G$57/2+$AT248*BQ248*PAR!$G$57/2+$AU248*BQ248*PAR!$G$57/2+$AV248*BQ248*PAR!$G$57/2+$AW248*BQ248*PAR!$G$57/2+$AX248*BQ248*PAR!$G$57/2+$AY248*BQ248*PAR!$G$47+$AY248*BQ248*PAR!$G$57+$BF248*BQ248,0)," "))</f>
        <v xml:space="preserve"> </v>
      </c>
      <c r="DI248" s="395" t="str">
        <f>IF($F248&lt;12,IF($C248&gt;" ",ROUND($X248*AG248*PAR!$G$57+$AT248*BR248*PAR!$G$57+$AU248*BR248*PAR!$G$57+$AV248*BR248*PAR!$G$57+$AW248*BR248*PAR!$G$57+$AX248*BR248*PAR!$G$57+$AY248*BR248*PAR!$G$47+$AY248*BR248*PAR!$G$57+$BF248*BR248,0)," "),IF($C248&gt;" ",ROUND($X248*AG248*PAR!$G$57/2+$AT248*BR248*PAR!$G$57/2+$AU248*BR248*PAR!$G$57/2+$AV248*BR248*PAR!$G$57/2+$AW248*BR248*PAR!$G$57/2+$AX248*BR248*PAR!$G$57/2+$AY248*BR248*PAR!$G$47+$AY248*BR248*PAR!$G$57+$BF248*BR248,0)," "))</f>
        <v xml:space="preserve"> </v>
      </c>
      <c r="DJ248" s="395" t="str">
        <f>IF($F248&lt;12,IF($C248&gt;" ",ROUND($X248*AH248*PAR!$G$57+$AT248*BS248*PAR!$G$57+$AU248*BS248*PAR!$G$57+$AV248*BS248*PAR!$G$57+$AW248*BS248*PAR!$G$57+$AX248*BS248*PAR!$G$57+$AY248*BS248*PAR!$G$47+$AY248*BS248*PAR!$G$57+$BF248*BS248,0)," "),IF($C248&gt;" ",ROUND($X248*AH248*PAR!$G$57/2+$AT248*BS248*PAR!$G$57/2+$AU248*BS248*PAR!$G$57/2+$AV248*BS248*PAR!$G$57/2+$AW248*BS248*PAR!$G$57/2+$AX248*BS248*PAR!$G$57/2+$AY248*BS248*PAR!$G$47+$AY248*BS248*PAR!$G$57+$BF248*BS248,0)," "))</f>
        <v xml:space="preserve"> </v>
      </c>
      <c r="DK248" s="395" t="str">
        <f>IF($F248&lt;12,IF($C248&gt;" ",ROUND($X248*AI248*PAR!$G$57+$AT248*BT248*PAR!$G$57+$AU248*BT248*PAR!$G$57+$AV248*BT248*PAR!$G$57+$AW248*BT248*PAR!$G$57+$AX248*BT248*PAR!$G$57+$AY248*BT248*PAR!$G$47+$AY248*BT248*PAR!$G$57+$BF248*BT248,0)," "),IF($C248&gt;" ",ROUND($X248*AI248*PAR!$G$57/2+$AT248*BT248*PAR!$G$57/2+$AU248*BT248*PAR!$G$57/2+$AV248*BT248*PAR!$G$57/2+$AW248*BT248*PAR!$G$57/2+$AX248*BT248*PAR!$G$57/2+$AY248*BT248*PAR!$G$47+$AY248*BT248*PAR!$G$57+$BF248*BT248,0)," "))</f>
        <v xml:space="preserve"> </v>
      </c>
      <c r="DL248" s="395" t="str">
        <f>IF($F248&lt;12,IF($C248&gt;" ",ROUND($X248*AJ248*PAR!$G$57+$AT248*BU248*PAR!$G$57+$AU248*BU248*PAR!$G$57+$AV248*BU248*PAR!$G$57+$AW248*BU248*PAR!$G$57+$AX248*BU248*PAR!$G$57+$AY248*BU248*PAR!$G$47+$AY248*BU248*PAR!$G$57+$BF248*BU248,0)," "),IF($C248&gt;" ",ROUND($X248*AJ248*PAR!$G$57/2+$AT248*BU248*PAR!$G$57/2+$AU248*BU248*PAR!$G$57/2+$AV248*BU248*PAR!$G$57/2+$AW248*BU248*PAR!$G$57/2+$AX248*BU248*PAR!$G$57/2+$AY248*BU248*PAR!$G$47+$AY248*BU248*PAR!$G$57+$BF248*BU248,0)," "))</f>
        <v xml:space="preserve"> </v>
      </c>
      <c r="DM248" s="395" t="str">
        <f>IF($F248&lt;12,IF($C248&gt;" ",ROUND($X248*AK248*PAR!$G$57+$AT248*BV248*PAR!$G$57+$AU248*BV248*PAR!$G$57+$AV248*BV248*PAR!$G$57+$AW248*BV248*PAR!$G$57+$AX248*BV248*PAR!$G$57+$AY248*BV248*PAR!$G$47+$AY248*BV248*PAR!$G$57+$BF248*BV248,0)," "),IF($C248&gt;" ",ROUND($X248*AK248*PAR!$G$57/2+$AT248*BV248*PAR!$G$57/2+$AU248*BV248*PAR!$G$57/2+$AV248*BV248*PAR!$G$57/2+$AW248*BV248*PAR!$G$57/2+$AX248*BV248*PAR!$G$57/2+$AY248*BV248*PAR!$G$47+$AY248*BV248*PAR!$G$57+$BF248*BV248,0)," "))</f>
        <v xml:space="preserve"> </v>
      </c>
      <c r="DO248" s="395" t="str">
        <f t="shared" si="209"/>
        <v xml:space="preserve"> </v>
      </c>
      <c r="DP248" s="395" t="str">
        <f t="shared" si="210"/>
        <v xml:space="preserve"> </v>
      </c>
      <c r="DQ248" s="395" t="str">
        <f t="shared" si="211"/>
        <v xml:space="preserve"> </v>
      </c>
      <c r="DR248" s="395" t="str">
        <f t="shared" si="212"/>
        <v xml:space="preserve"> </v>
      </c>
      <c r="DS248" s="395" t="str">
        <f t="shared" si="213"/>
        <v xml:space="preserve"> </v>
      </c>
      <c r="DT248" s="395" t="str">
        <f t="shared" si="214"/>
        <v xml:space="preserve"> </v>
      </c>
      <c r="DU248" s="395" t="str">
        <f t="shared" si="215"/>
        <v xml:space="preserve"> </v>
      </c>
      <c r="DV248" s="395" t="str">
        <f t="shared" si="216"/>
        <v xml:space="preserve"> </v>
      </c>
      <c r="DW248" s="395" t="str">
        <f t="shared" si="217"/>
        <v xml:space="preserve"> </v>
      </c>
      <c r="DX248" s="395" t="str">
        <f t="shared" si="218"/>
        <v xml:space="preserve"> </v>
      </c>
      <c r="DY248" s="395" t="str">
        <f t="shared" si="219"/>
        <v xml:space="preserve"> </v>
      </c>
      <c r="DZ248" s="395" t="str">
        <f t="shared" si="220"/>
        <v xml:space="preserve"> </v>
      </c>
      <c r="EB248" s="395" t="str">
        <f>IF($C248&gt;" ",IF($F248=4,ROUND($W248*90%*PAR!$G$58*Z248,0),0)," ")</f>
        <v xml:space="preserve"> </v>
      </c>
      <c r="EC248" s="395" t="str">
        <f>IF($C248&gt;" ",IF($F248=4,ROUND($W248*90%*PAR!$G$46*AA248,0),0)," ")</f>
        <v xml:space="preserve"> </v>
      </c>
      <c r="ED248" s="395" t="str">
        <f>IF($C248&gt;" ",IF($F248=4,ROUND($W248*90%*PAR!$G$46*AB248,0),0)," ")</f>
        <v xml:space="preserve"> </v>
      </c>
      <c r="EE248" s="395" t="str">
        <f>IF($C248&gt;" ",IF($F248=4,ROUND($W248*90%*PAR!$G$46*AC248,0),0)," ")</f>
        <v xml:space="preserve"> </v>
      </c>
      <c r="EF248" s="395" t="str">
        <f>IF($C248&gt;" ",IF($F248=4,ROUND($W248*90%*PAR!$G$46*AD248,0),0)," ")</f>
        <v xml:space="preserve"> </v>
      </c>
      <c r="EG248" s="395" t="str">
        <f>IF($C248&gt;" ",IF($F248=4,ROUND($W248*90%*PAR!$G$46*AE248,0),0)," ")</f>
        <v xml:space="preserve"> </v>
      </c>
      <c r="EH248" s="395" t="str">
        <f>IF($C248&gt;" ",IF($F248=4,ROUND($W248*90%*PAR!$G$46*AF248,0),0)," ")</f>
        <v xml:space="preserve"> </v>
      </c>
      <c r="EI248" s="395" t="str">
        <f>IF($C248&gt;" ",IF($F248=4,ROUND($W248*90%*PAR!$G$57*AG248,0),0)," ")</f>
        <v xml:space="preserve"> </v>
      </c>
      <c r="EJ248" s="395" t="str">
        <f>IF($C248&gt;" ",IF($F248=4,ROUND($W248*90%*PAR!$G$57*AH248,0),0)," ")</f>
        <v xml:space="preserve"> </v>
      </c>
      <c r="EK248" s="395" t="str">
        <f>IF($C248&gt;" ",IF($F248=4,ROUND($W248*90%*PAR!$G$57*AI248,0),0)," ")</f>
        <v xml:space="preserve"> </v>
      </c>
      <c r="EL248" s="395" t="str">
        <f>IF($C248&gt;" ",IF($F248=4,ROUND($W248*90%*PAR!$G$57*AJ248,0),0)," ")</f>
        <v xml:space="preserve"> </v>
      </c>
      <c r="EM248" s="395" t="str">
        <f>IF($C248&gt;" ",IF($F248=4,ROUND($W248*90%*PAR!$G$57*AK248,0),0)," ")</f>
        <v xml:space="preserve"> </v>
      </c>
      <c r="EO248" s="395" t="str">
        <f t="shared" si="221"/>
        <v xml:space="preserve"> </v>
      </c>
      <c r="EP248" s="395" t="str">
        <f t="shared" si="222"/>
        <v xml:space="preserve"> </v>
      </c>
      <c r="EQ248" s="395" t="str">
        <f t="shared" si="223"/>
        <v xml:space="preserve"> </v>
      </c>
      <c r="ER248" s="395" t="str">
        <f t="shared" si="224"/>
        <v xml:space="preserve"> </v>
      </c>
      <c r="ES248" s="395" t="str">
        <f t="shared" si="225"/>
        <v xml:space="preserve"> </v>
      </c>
      <c r="ET248" s="395" t="str">
        <f t="shared" si="226"/>
        <v xml:space="preserve"> </v>
      </c>
      <c r="EU248" s="395" t="str">
        <f t="shared" si="227"/>
        <v xml:space="preserve"> </v>
      </c>
      <c r="EV248" s="395" t="str">
        <f t="shared" si="228"/>
        <v xml:space="preserve"> </v>
      </c>
      <c r="EW248" s="395" t="str">
        <f t="shared" si="229"/>
        <v xml:space="preserve"> </v>
      </c>
      <c r="EX248" s="395" t="str">
        <f t="shared" si="230"/>
        <v xml:space="preserve"> </v>
      </c>
      <c r="EY248" s="395" t="str">
        <f t="shared" si="231"/>
        <v xml:space="preserve"> </v>
      </c>
      <c r="EZ248" s="395" t="str">
        <f t="shared" si="232"/>
        <v xml:space="preserve"> </v>
      </c>
    </row>
    <row r="249" spans="2:156" x14ac:dyDescent="0.2">
      <c r="B249" s="605">
        <v>246</v>
      </c>
      <c r="C249" s="413"/>
      <c r="D249" s="413"/>
      <c r="E249" s="400"/>
      <c r="F249" s="416"/>
      <c r="G249" s="401" t="str">
        <f>IF(F249&gt;0,VLOOKUP(F249,PAR!$V$3:$W$18,2)," ")</f>
        <v xml:space="preserve"> </v>
      </c>
      <c r="H249" s="400"/>
      <c r="I249" s="416"/>
      <c r="J249" s="401" t="str">
        <f>IF(I249&gt;0,VLOOKUP($I249,PAR!$C$3:$D$19,2)," ")</f>
        <v xml:space="preserve"> </v>
      </c>
      <c r="L249" s="416"/>
      <c r="M249" s="401" t="str">
        <f>IF(L249&gt;0,VLOOKUP(L249,PAR!$AG$3:$AH$5,2)," ")</f>
        <v xml:space="preserve"> </v>
      </c>
      <c r="O249" s="402" t="str">
        <f t="shared" si="245"/>
        <v/>
      </c>
      <c r="Q249" s="416"/>
      <c r="R249" s="401" t="str">
        <f>IF(Q249&gt;0,VLOOKUP(Q249,PAR!$Y$3:$AA$441,2)," ")</f>
        <v xml:space="preserve"> </v>
      </c>
      <c r="T249" s="417"/>
      <c r="U249" s="417"/>
      <c r="V249" s="417"/>
      <c r="W249" s="417"/>
      <c r="X249" s="500" t="str">
        <f t="shared" si="187"/>
        <v xml:space="preserve"> </v>
      </c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21"/>
      <c r="AL249" s="403">
        <f t="shared" si="246"/>
        <v>0</v>
      </c>
      <c r="AM249" s="400"/>
      <c r="AN249" s="424" t="str">
        <f t="shared" si="188"/>
        <v xml:space="preserve"> </v>
      </c>
      <c r="AO249" s="424" t="str">
        <f t="shared" si="189"/>
        <v xml:space="preserve"> </v>
      </c>
      <c r="AP249" s="424" t="str">
        <f t="shared" si="190"/>
        <v xml:space="preserve"> </v>
      </c>
      <c r="AQ249" s="424" t="str">
        <f t="shared" si="191"/>
        <v xml:space="preserve"> </v>
      </c>
      <c r="AR249" s="407" t="str">
        <f t="shared" si="192"/>
        <v xml:space="preserve"> </v>
      </c>
      <c r="AS249" s="400"/>
      <c r="AT249" s="417"/>
      <c r="AU249" s="417"/>
      <c r="AV249" s="417"/>
      <c r="AW249" s="417"/>
      <c r="AX249" s="417"/>
      <c r="AY249" s="417"/>
      <c r="AZ249" s="417"/>
      <c r="BA249" s="417"/>
      <c r="BB249" s="417"/>
      <c r="BC249" s="417"/>
      <c r="BD249" s="417"/>
      <c r="BE249" s="417"/>
      <c r="BF249" s="417"/>
      <c r="BG249" s="407" t="str">
        <f t="shared" si="193"/>
        <v xml:space="preserve"> </v>
      </c>
      <c r="BH249" s="400"/>
      <c r="BI249" s="407" t="str">
        <f t="shared" si="194"/>
        <v xml:space="preserve"> </v>
      </c>
      <c r="BJ249" s="400"/>
      <c r="BK249" s="506"/>
      <c r="BL249" s="506"/>
      <c r="BM249" s="506"/>
      <c r="BN249" s="506"/>
      <c r="BO249" s="506"/>
      <c r="BP249" s="506"/>
      <c r="BQ249" s="506"/>
      <c r="BR249" s="506"/>
      <c r="BS249" s="506"/>
      <c r="BT249" s="506"/>
      <c r="BU249" s="506"/>
      <c r="BV249" s="506"/>
      <c r="BW249" s="501">
        <f t="shared" si="247"/>
        <v>0</v>
      </c>
      <c r="BX249" s="397"/>
      <c r="BY249" s="404" t="str">
        <f t="shared" si="195"/>
        <v xml:space="preserve"> </v>
      </c>
      <c r="BZ249" s="404" t="str">
        <f t="shared" si="196"/>
        <v xml:space="preserve"> </v>
      </c>
      <c r="CA249" s="404" t="str">
        <f t="shared" si="197"/>
        <v xml:space="preserve"> </v>
      </c>
      <c r="CB249" s="404" t="str">
        <f t="shared" si="198"/>
        <v xml:space="preserve"> </v>
      </c>
      <c r="CC249" s="404" t="str">
        <f t="shared" si="199"/>
        <v xml:space="preserve"> </v>
      </c>
      <c r="CD249" s="404" t="str">
        <f t="shared" si="200"/>
        <v xml:space="preserve"> </v>
      </c>
      <c r="CE249" s="404" t="str">
        <f t="shared" si="201"/>
        <v xml:space="preserve"> </v>
      </c>
      <c r="CF249" s="404" t="str">
        <f t="shared" si="202"/>
        <v xml:space="preserve"> </v>
      </c>
      <c r="CG249" s="404" t="str">
        <f t="shared" si="203"/>
        <v xml:space="preserve"> </v>
      </c>
      <c r="CH249" s="404" t="str">
        <f t="shared" si="204"/>
        <v xml:space="preserve"> </v>
      </c>
      <c r="CI249" s="404" t="str">
        <f t="shared" si="205"/>
        <v xml:space="preserve"> </v>
      </c>
      <c r="CJ249" s="404" t="str">
        <f t="shared" si="206"/>
        <v xml:space="preserve"> </v>
      </c>
      <c r="CK249" s="405" t="str">
        <f t="shared" si="207"/>
        <v xml:space="preserve"> </v>
      </c>
      <c r="CL249" s="397"/>
      <c r="CM249" s="404" t="str">
        <f t="shared" si="233"/>
        <v xml:space="preserve"> </v>
      </c>
      <c r="CN249" s="404" t="str">
        <f t="shared" si="234"/>
        <v xml:space="preserve"> </v>
      </c>
      <c r="CO249" s="404" t="str">
        <f t="shared" si="235"/>
        <v xml:space="preserve"> </v>
      </c>
      <c r="CP249" s="404" t="str">
        <f t="shared" si="236"/>
        <v xml:space="preserve"> </v>
      </c>
      <c r="CQ249" s="404" t="str">
        <f t="shared" si="237"/>
        <v xml:space="preserve"> </v>
      </c>
      <c r="CR249" s="404" t="str">
        <f t="shared" si="238"/>
        <v xml:space="preserve"> </v>
      </c>
      <c r="CS249" s="404" t="str">
        <f t="shared" si="239"/>
        <v xml:space="preserve"> </v>
      </c>
      <c r="CT249" s="404" t="str">
        <f t="shared" si="240"/>
        <v xml:space="preserve"> </v>
      </c>
      <c r="CU249" s="404" t="str">
        <f t="shared" si="241"/>
        <v xml:space="preserve"> </v>
      </c>
      <c r="CV249" s="404" t="str">
        <f t="shared" si="242"/>
        <v xml:space="preserve"> </v>
      </c>
      <c r="CW249" s="404" t="str">
        <f t="shared" si="243"/>
        <v xml:space="preserve"> </v>
      </c>
      <c r="CX249" s="404" t="str">
        <f t="shared" si="244"/>
        <v xml:space="preserve"> </v>
      </c>
      <c r="CY249" s="405" t="str">
        <f t="shared" si="208"/>
        <v xml:space="preserve"> </v>
      </c>
      <c r="DB249" s="395" t="str">
        <f>IF($F249&lt;12,IF($C249&gt;" ",ROUND($X249*Z249*PAR!$G$58+$AT249*BK249*PAR!$G$58+$AU249*BK249*PAR!$G$58+$AV249*BK249*PAR!$G$58+$AW249*BK249*PAR!$G$58+$AX249*BK249*PAR!$G$58+$AY249*BK249*PAR!$G$47+$AY249*BK249*PAR!$G$57+$BF249*BK249,0)," "),IF($C249&gt;" ",ROUND($X249*Z249*PAR!$G$58/2+$AT249*BK249*PAR!$G$58/2+$AU249*BK249*PAR!$G$58/2+$AV249*BK249*PAR!$G$58/2+$AW249*BK249*PAR!$G$58/2+$AX249*BK249*PAR!$G$58/2+$AY249*BK249*PAR!$G$47+$AY249*BK249*PAR!$G$57+$BF249*BK249,0)," "))</f>
        <v xml:space="preserve"> </v>
      </c>
      <c r="DC249" s="395" t="str">
        <f>IF($F249&lt;12,IF($C249&gt;" ",ROUND($X249*AA249*PAR!$G$57+$AT249*BL249*PAR!$G$57+$AU249*BL249*PAR!$G$57+$AV249*BL249*PAR!$G$57+$AW249*BL249*PAR!$G$57+$AX249*BL249*PAR!$G$57+$AY249*BL249*PAR!$G$47+$AY249*BL249*PAR!$G$57+$BF249*BL249,0)," "),IF($C249&gt;" ",ROUND($X249*AA249*PAR!$G$57/2+$AT249*BL249*PAR!$G$57/2+$AU249*BL249*PAR!$G$57/2+$AV249*BL249*PAR!$G$57/2+$AW249*BL249*PAR!$G$57/2+$AX249*BL249*PAR!$G$57/2+$AY249*BL249*PAR!$G$47+$AY249*BL249*PAR!$G$57+$BF249*BL249,0)," "))</f>
        <v xml:space="preserve"> </v>
      </c>
      <c r="DD249" s="395" t="str">
        <f>IF($F249&lt;12,IF($C249&gt;" ",ROUND($X249*AB249*PAR!$G$57+$AT249*BM249*PAR!$G$57+$AU249*BM249*PAR!$G$57+$AV249*BM249*PAR!$G$57+$AW249*BM249*PAR!$G$57+$AX249*BM249*PAR!$G$57+$AY249*BM249*PAR!$G$47+$AY249*BM249*PAR!$G$57+$BF249*BM249,0)," "),IF($C249&gt;" ",ROUND($X249*AB249*PAR!$G$57/2+$AT249*BM249*PAR!$G$57/2+$AU249*BM249*PAR!$G$57/2+$AV249*BM249*PAR!$G$57/2+$AW249*BM249*PAR!$G$57/2+$AX249*BM249*PAR!$G$57/2+$AY249*BM249*PAR!$G$47+$AY249*BM249*PAR!$G$57+$BF249*BM249,0)," "))</f>
        <v xml:space="preserve"> </v>
      </c>
      <c r="DE249" s="395" t="str">
        <f>IF($F249&lt;12,IF($C249&gt;" ",ROUND($X249*AC249*PAR!$G$57+$AT249*BN249*PAR!$G$57+$AU249*BN249*PAR!$G$57+$AV249*BN249*PAR!$G$57+$AW249*BN249*PAR!$G$57+$AX249*BN249*PAR!$G$57+$AY249*BN249*PAR!$G$47+$AY249*BN249*PAR!$G$57+$BF249*BN249,0)," "),IF($C249&gt;" ",ROUND($X249*AC249*PAR!$G$57/2+$AT249*BN249*PAR!$G$57/2+$AU249*BN249*PAR!$G$57/2+$AV249*BN249*PAR!$G$57/2+$AW249*BN249*PAR!$G$57/2+$AX249*BN249*PAR!$G$57/2+$AY249*BN249*PAR!$G$47+$AY249*BN249*PAR!$G$57+$BF249*BN249,0)," "))</f>
        <v xml:space="preserve"> </v>
      </c>
      <c r="DF249" s="395" t="str">
        <f>IF($F249&lt;12,IF($C249&gt;" ",ROUND($X249*AD249*PAR!$G$57+$AT249*BO249*PAR!$G$57+$AU249*BO249*PAR!$G$57+$AV249*BO249*PAR!$G$57+$AW249*BO249*PAR!$G$57+$AX249*BO249*PAR!$G$57+$AY249*BO249*PAR!$G$47+$AY249*BO249*PAR!$G$57+$BF249*BO249,0)," "),IF($C249&gt;" ",ROUND($X249*AD249*PAR!$G$57/2+$AT249*BO249*PAR!$G$57/2+$AU249*BO249*PAR!$G$57/2+$AV249*BO249*PAR!$G$57/2+$AW249*BO249*PAR!$G$57/2+$AX249*BO249*PAR!$G$57/2+$AY249*BO249*PAR!$G$47+$AY249*BO249*PAR!$G$57+$BF249*BO249,0)," "))</f>
        <v xml:space="preserve"> </v>
      </c>
      <c r="DG249" s="395" t="str">
        <f>IF($F249&lt;12,IF($C249&gt;" ",ROUND($X249*AE249*PAR!$G$57+$AT249*BP249*PAR!$G$57+$AU249*BP249*PAR!$G$57+$AV249*BP249*PAR!$G$57+$AW249*BP249*PAR!$G$57+$AX249*BP249*PAR!$G$57+$AY249*BP249*PAR!$G$47+$AY249*BP249*PAR!$G$57+$BF249*BP249,0)," "),IF($C249&gt;" ",ROUND($X249*AE249*PAR!$G$57/2+$AT249*BP249*PAR!$G$57/2+$AU249*BP249*PAR!$G$57/2+$AV249*BP249*PAR!$G$57/2+$AW249*BP249*PAR!$G$57/2+$AX249*BP249*PAR!$G$57/2+$AY249*BP249*PAR!$G$47+$AY249*BP249*PAR!$G$57+$BF249*BP249,0)," "))</f>
        <v xml:space="preserve"> </v>
      </c>
      <c r="DH249" s="395" t="str">
        <f>IF($F249&lt;12,IF($C249&gt;" ",ROUND($X249*AF249*PAR!$G$57+$AT249*BQ249*PAR!$G$57+$AU249*BQ249*PAR!$G$57+$AV249*BQ249*PAR!$G$57+$AW249*BQ249*PAR!$G$57+$AX249*BQ249*PAR!$G$57+$AY249*BQ249*PAR!$G$47+$AY249*BQ249*PAR!$G$57+$BF249*BQ249,0)," "),IF($C249&gt;" ",ROUND($X249*AF249*PAR!$G$57/2+$AT249*BQ249*PAR!$G$57/2+$AU249*BQ249*PAR!$G$57/2+$AV249*BQ249*PAR!$G$57/2+$AW249*BQ249*PAR!$G$57/2+$AX249*BQ249*PAR!$G$57/2+$AY249*BQ249*PAR!$G$47+$AY249*BQ249*PAR!$G$57+$BF249*BQ249,0)," "))</f>
        <v xml:space="preserve"> </v>
      </c>
      <c r="DI249" s="395" t="str">
        <f>IF($F249&lt;12,IF($C249&gt;" ",ROUND($X249*AG249*PAR!$G$57+$AT249*BR249*PAR!$G$57+$AU249*BR249*PAR!$G$57+$AV249*BR249*PAR!$G$57+$AW249*BR249*PAR!$G$57+$AX249*BR249*PAR!$G$57+$AY249*BR249*PAR!$G$47+$AY249*BR249*PAR!$G$57+$BF249*BR249,0)," "),IF($C249&gt;" ",ROUND($X249*AG249*PAR!$G$57/2+$AT249*BR249*PAR!$G$57/2+$AU249*BR249*PAR!$G$57/2+$AV249*BR249*PAR!$G$57/2+$AW249*BR249*PAR!$G$57/2+$AX249*BR249*PAR!$G$57/2+$AY249*BR249*PAR!$G$47+$AY249*BR249*PAR!$G$57+$BF249*BR249,0)," "))</f>
        <v xml:space="preserve"> </v>
      </c>
      <c r="DJ249" s="395" t="str">
        <f>IF($F249&lt;12,IF($C249&gt;" ",ROUND($X249*AH249*PAR!$G$57+$AT249*BS249*PAR!$G$57+$AU249*BS249*PAR!$G$57+$AV249*BS249*PAR!$G$57+$AW249*BS249*PAR!$G$57+$AX249*BS249*PAR!$G$57+$AY249*BS249*PAR!$G$47+$AY249*BS249*PAR!$G$57+$BF249*BS249,0)," "),IF($C249&gt;" ",ROUND($X249*AH249*PAR!$G$57/2+$AT249*BS249*PAR!$G$57/2+$AU249*BS249*PAR!$G$57/2+$AV249*BS249*PAR!$G$57/2+$AW249*BS249*PAR!$G$57/2+$AX249*BS249*PAR!$G$57/2+$AY249*BS249*PAR!$G$47+$AY249*BS249*PAR!$G$57+$BF249*BS249,0)," "))</f>
        <v xml:space="preserve"> </v>
      </c>
      <c r="DK249" s="395" t="str">
        <f>IF($F249&lt;12,IF($C249&gt;" ",ROUND($X249*AI249*PAR!$G$57+$AT249*BT249*PAR!$G$57+$AU249*BT249*PAR!$G$57+$AV249*BT249*PAR!$G$57+$AW249*BT249*PAR!$G$57+$AX249*BT249*PAR!$G$57+$AY249*BT249*PAR!$G$47+$AY249*BT249*PAR!$G$57+$BF249*BT249,0)," "),IF($C249&gt;" ",ROUND($X249*AI249*PAR!$G$57/2+$AT249*BT249*PAR!$G$57/2+$AU249*BT249*PAR!$G$57/2+$AV249*BT249*PAR!$G$57/2+$AW249*BT249*PAR!$G$57/2+$AX249*BT249*PAR!$G$57/2+$AY249*BT249*PAR!$G$47+$AY249*BT249*PAR!$G$57+$BF249*BT249,0)," "))</f>
        <v xml:space="preserve"> </v>
      </c>
      <c r="DL249" s="395" t="str">
        <f>IF($F249&lt;12,IF($C249&gt;" ",ROUND($X249*AJ249*PAR!$G$57+$AT249*BU249*PAR!$G$57+$AU249*BU249*PAR!$G$57+$AV249*BU249*PAR!$G$57+$AW249*BU249*PAR!$G$57+$AX249*BU249*PAR!$G$57+$AY249*BU249*PAR!$G$47+$AY249*BU249*PAR!$G$57+$BF249*BU249,0)," "),IF($C249&gt;" ",ROUND($X249*AJ249*PAR!$G$57/2+$AT249*BU249*PAR!$G$57/2+$AU249*BU249*PAR!$G$57/2+$AV249*BU249*PAR!$G$57/2+$AW249*BU249*PAR!$G$57/2+$AX249*BU249*PAR!$G$57/2+$AY249*BU249*PAR!$G$47+$AY249*BU249*PAR!$G$57+$BF249*BU249,0)," "))</f>
        <v xml:space="preserve"> </v>
      </c>
      <c r="DM249" s="395" t="str">
        <f>IF($F249&lt;12,IF($C249&gt;" ",ROUND($X249*AK249*PAR!$G$57+$AT249*BV249*PAR!$G$57+$AU249*BV249*PAR!$G$57+$AV249*BV249*PAR!$G$57+$AW249*BV249*PAR!$G$57+$AX249*BV249*PAR!$G$57+$AY249*BV249*PAR!$G$47+$AY249*BV249*PAR!$G$57+$BF249*BV249,0)," "),IF($C249&gt;" ",ROUND($X249*AK249*PAR!$G$57/2+$AT249*BV249*PAR!$G$57/2+$AU249*BV249*PAR!$G$57/2+$AV249*BV249*PAR!$G$57/2+$AW249*BV249*PAR!$G$57/2+$AX249*BV249*PAR!$G$57/2+$AY249*BV249*PAR!$G$47+$AY249*BV249*PAR!$G$57+$BF249*BV249,0)," "))</f>
        <v xml:space="preserve"> </v>
      </c>
      <c r="DO249" s="395" t="str">
        <f t="shared" si="209"/>
        <v xml:space="preserve"> </v>
      </c>
      <c r="DP249" s="395" t="str">
        <f t="shared" si="210"/>
        <v xml:space="preserve"> </v>
      </c>
      <c r="DQ249" s="395" t="str">
        <f t="shared" si="211"/>
        <v xml:space="preserve"> </v>
      </c>
      <c r="DR249" s="395" t="str">
        <f t="shared" si="212"/>
        <v xml:space="preserve"> </v>
      </c>
      <c r="DS249" s="395" t="str">
        <f t="shared" si="213"/>
        <v xml:space="preserve"> </v>
      </c>
      <c r="DT249" s="395" t="str">
        <f t="shared" si="214"/>
        <v xml:space="preserve"> </v>
      </c>
      <c r="DU249" s="395" t="str">
        <f t="shared" si="215"/>
        <v xml:space="preserve"> </v>
      </c>
      <c r="DV249" s="395" t="str">
        <f t="shared" si="216"/>
        <v xml:space="preserve"> </v>
      </c>
      <c r="DW249" s="395" t="str">
        <f t="shared" si="217"/>
        <v xml:space="preserve"> </v>
      </c>
      <c r="DX249" s="395" t="str">
        <f t="shared" si="218"/>
        <v xml:space="preserve"> </v>
      </c>
      <c r="DY249" s="395" t="str">
        <f t="shared" si="219"/>
        <v xml:space="preserve"> </v>
      </c>
      <c r="DZ249" s="395" t="str">
        <f t="shared" si="220"/>
        <v xml:space="preserve"> </v>
      </c>
      <c r="EB249" s="395" t="str">
        <f>IF($C249&gt;" ",IF($F249=4,ROUND($W249*90%*PAR!$G$58*Z249,0),0)," ")</f>
        <v xml:space="preserve"> </v>
      </c>
      <c r="EC249" s="395" t="str">
        <f>IF($C249&gt;" ",IF($F249=4,ROUND($W249*90%*PAR!$G$46*AA249,0),0)," ")</f>
        <v xml:space="preserve"> </v>
      </c>
      <c r="ED249" s="395" t="str">
        <f>IF($C249&gt;" ",IF($F249=4,ROUND($W249*90%*PAR!$G$46*AB249,0),0)," ")</f>
        <v xml:space="preserve"> </v>
      </c>
      <c r="EE249" s="395" t="str">
        <f>IF($C249&gt;" ",IF($F249=4,ROUND($W249*90%*PAR!$G$46*AC249,0),0)," ")</f>
        <v xml:space="preserve"> </v>
      </c>
      <c r="EF249" s="395" t="str">
        <f>IF($C249&gt;" ",IF($F249=4,ROUND($W249*90%*PAR!$G$46*AD249,0),0)," ")</f>
        <v xml:space="preserve"> </v>
      </c>
      <c r="EG249" s="395" t="str">
        <f>IF($C249&gt;" ",IF($F249=4,ROUND($W249*90%*PAR!$G$46*AE249,0),0)," ")</f>
        <v xml:space="preserve"> </v>
      </c>
      <c r="EH249" s="395" t="str">
        <f>IF($C249&gt;" ",IF($F249=4,ROUND($W249*90%*PAR!$G$46*AF249,0),0)," ")</f>
        <v xml:space="preserve"> </v>
      </c>
      <c r="EI249" s="395" t="str">
        <f>IF($C249&gt;" ",IF($F249=4,ROUND($W249*90%*PAR!$G$57*AG249,0),0)," ")</f>
        <v xml:space="preserve"> </v>
      </c>
      <c r="EJ249" s="395" t="str">
        <f>IF($C249&gt;" ",IF($F249=4,ROUND($W249*90%*PAR!$G$57*AH249,0),0)," ")</f>
        <v xml:space="preserve"> </v>
      </c>
      <c r="EK249" s="395" t="str">
        <f>IF($C249&gt;" ",IF($F249=4,ROUND($W249*90%*PAR!$G$57*AI249,0),0)," ")</f>
        <v xml:space="preserve"> </v>
      </c>
      <c r="EL249" s="395" t="str">
        <f>IF($C249&gt;" ",IF($F249=4,ROUND($W249*90%*PAR!$G$57*AJ249,0),0)," ")</f>
        <v xml:space="preserve"> </v>
      </c>
      <c r="EM249" s="395" t="str">
        <f>IF($C249&gt;" ",IF($F249=4,ROUND($W249*90%*PAR!$G$57*AK249,0),0)," ")</f>
        <v xml:space="preserve"> </v>
      </c>
      <c r="EO249" s="395" t="str">
        <f t="shared" si="221"/>
        <v xml:space="preserve"> </v>
      </c>
      <c r="EP249" s="395" t="str">
        <f t="shared" si="222"/>
        <v xml:space="preserve"> </v>
      </c>
      <c r="EQ249" s="395" t="str">
        <f t="shared" si="223"/>
        <v xml:space="preserve"> </v>
      </c>
      <c r="ER249" s="395" t="str">
        <f t="shared" si="224"/>
        <v xml:space="preserve"> </v>
      </c>
      <c r="ES249" s="395" t="str">
        <f t="shared" si="225"/>
        <v xml:space="preserve"> </v>
      </c>
      <c r="ET249" s="395" t="str">
        <f t="shared" si="226"/>
        <v xml:space="preserve"> </v>
      </c>
      <c r="EU249" s="395" t="str">
        <f t="shared" si="227"/>
        <v xml:space="preserve"> </v>
      </c>
      <c r="EV249" s="395" t="str">
        <f t="shared" si="228"/>
        <v xml:space="preserve"> </v>
      </c>
      <c r="EW249" s="395" t="str">
        <f t="shared" si="229"/>
        <v xml:space="preserve"> </v>
      </c>
      <c r="EX249" s="395" t="str">
        <f t="shared" si="230"/>
        <v xml:space="preserve"> </v>
      </c>
      <c r="EY249" s="395" t="str">
        <f t="shared" si="231"/>
        <v xml:space="preserve"> </v>
      </c>
      <c r="EZ249" s="395" t="str">
        <f t="shared" si="232"/>
        <v xml:space="preserve"> </v>
      </c>
    </row>
    <row r="250" spans="2:156" x14ac:dyDescent="0.2">
      <c r="B250" s="605">
        <v>247</v>
      </c>
      <c r="C250" s="413"/>
      <c r="D250" s="413"/>
      <c r="E250" s="400"/>
      <c r="F250" s="416"/>
      <c r="G250" s="401" t="str">
        <f>IF(F250&gt;0,VLOOKUP(F250,PAR!$V$3:$W$18,2)," ")</f>
        <v xml:space="preserve"> </v>
      </c>
      <c r="H250" s="400"/>
      <c r="I250" s="416"/>
      <c r="J250" s="401" t="str">
        <f>IF(I250&gt;0,VLOOKUP($I250,PAR!$C$3:$D$19,2)," ")</f>
        <v xml:space="preserve"> </v>
      </c>
      <c r="L250" s="416"/>
      <c r="M250" s="401" t="str">
        <f>IF(L250&gt;0,VLOOKUP(L250,PAR!$AG$3:$AH$5,2)," ")</f>
        <v xml:space="preserve"> </v>
      </c>
      <c r="O250" s="402" t="str">
        <f t="shared" si="245"/>
        <v/>
      </c>
      <c r="Q250" s="416"/>
      <c r="R250" s="401" t="str">
        <f>IF(Q250&gt;0,VLOOKUP(Q250,PAR!$Y$3:$AA$441,2)," ")</f>
        <v xml:space="preserve"> </v>
      </c>
      <c r="T250" s="417"/>
      <c r="U250" s="417"/>
      <c r="V250" s="417"/>
      <c r="W250" s="417"/>
      <c r="X250" s="500" t="str">
        <f t="shared" si="187"/>
        <v xml:space="preserve"> </v>
      </c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21"/>
      <c r="AL250" s="403">
        <f t="shared" si="246"/>
        <v>0</v>
      </c>
      <c r="AM250" s="400"/>
      <c r="AN250" s="424" t="str">
        <f t="shared" si="188"/>
        <v xml:space="preserve"> </v>
      </c>
      <c r="AO250" s="424" t="str">
        <f t="shared" si="189"/>
        <v xml:space="preserve"> </v>
      </c>
      <c r="AP250" s="424" t="str">
        <f t="shared" si="190"/>
        <v xml:space="preserve"> </v>
      </c>
      <c r="AQ250" s="424" t="str">
        <f t="shared" si="191"/>
        <v xml:space="preserve"> </v>
      </c>
      <c r="AR250" s="407" t="str">
        <f t="shared" si="192"/>
        <v xml:space="preserve"> </v>
      </c>
      <c r="AS250" s="400"/>
      <c r="AT250" s="417"/>
      <c r="AU250" s="417"/>
      <c r="AV250" s="417"/>
      <c r="AW250" s="417"/>
      <c r="AX250" s="417"/>
      <c r="AY250" s="417"/>
      <c r="AZ250" s="417"/>
      <c r="BA250" s="417"/>
      <c r="BB250" s="417"/>
      <c r="BC250" s="417"/>
      <c r="BD250" s="417"/>
      <c r="BE250" s="417"/>
      <c r="BF250" s="417"/>
      <c r="BG250" s="407" t="str">
        <f t="shared" si="193"/>
        <v xml:space="preserve"> </v>
      </c>
      <c r="BH250" s="400"/>
      <c r="BI250" s="407" t="str">
        <f t="shared" si="194"/>
        <v xml:space="preserve"> </v>
      </c>
      <c r="BJ250" s="400"/>
      <c r="BK250" s="506"/>
      <c r="BL250" s="506"/>
      <c r="BM250" s="506"/>
      <c r="BN250" s="506"/>
      <c r="BO250" s="506"/>
      <c r="BP250" s="506"/>
      <c r="BQ250" s="506"/>
      <c r="BR250" s="506"/>
      <c r="BS250" s="506"/>
      <c r="BT250" s="506"/>
      <c r="BU250" s="506"/>
      <c r="BV250" s="506"/>
      <c r="BW250" s="501">
        <f t="shared" si="247"/>
        <v>0</v>
      </c>
      <c r="BX250" s="397"/>
      <c r="BY250" s="404" t="str">
        <f t="shared" si="195"/>
        <v xml:space="preserve"> </v>
      </c>
      <c r="BZ250" s="404" t="str">
        <f t="shared" si="196"/>
        <v xml:space="preserve"> </v>
      </c>
      <c r="CA250" s="404" t="str">
        <f t="shared" si="197"/>
        <v xml:space="preserve"> </v>
      </c>
      <c r="CB250" s="404" t="str">
        <f t="shared" si="198"/>
        <v xml:space="preserve"> </v>
      </c>
      <c r="CC250" s="404" t="str">
        <f t="shared" si="199"/>
        <v xml:space="preserve"> </v>
      </c>
      <c r="CD250" s="404" t="str">
        <f t="shared" si="200"/>
        <v xml:space="preserve"> </v>
      </c>
      <c r="CE250" s="404" t="str">
        <f t="shared" si="201"/>
        <v xml:space="preserve"> </v>
      </c>
      <c r="CF250" s="404" t="str">
        <f t="shared" si="202"/>
        <v xml:space="preserve"> </v>
      </c>
      <c r="CG250" s="404" t="str">
        <f t="shared" si="203"/>
        <v xml:space="preserve"> </v>
      </c>
      <c r="CH250" s="404" t="str">
        <f t="shared" si="204"/>
        <v xml:space="preserve"> </v>
      </c>
      <c r="CI250" s="404" t="str">
        <f t="shared" si="205"/>
        <v xml:space="preserve"> </v>
      </c>
      <c r="CJ250" s="404" t="str">
        <f t="shared" si="206"/>
        <v xml:space="preserve"> </v>
      </c>
      <c r="CK250" s="405" t="str">
        <f t="shared" si="207"/>
        <v xml:space="preserve"> </v>
      </c>
      <c r="CL250" s="397"/>
      <c r="CM250" s="404" t="str">
        <f t="shared" si="233"/>
        <v xml:space="preserve"> </v>
      </c>
      <c r="CN250" s="404" t="str">
        <f t="shared" si="234"/>
        <v xml:space="preserve"> </v>
      </c>
      <c r="CO250" s="404" t="str">
        <f t="shared" si="235"/>
        <v xml:space="preserve"> </v>
      </c>
      <c r="CP250" s="404" t="str">
        <f t="shared" si="236"/>
        <v xml:space="preserve"> </v>
      </c>
      <c r="CQ250" s="404" t="str">
        <f t="shared" si="237"/>
        <v xml:space="preserve"> </v>
      </c>
      <c r="CR250" s="404" t="str">
        <f t="shared" si="238"/>
        <v xml:space="preserve"> </v>
      </c>
      <c r="CS250" s="404" t="str">
        <f t="shared" si="239"/>
        <v xml:space="preserve"> </v>
      </c>
      <c r="CT250" s="404" t="str">
        <f t="shared" si="240"/>
        <v xml:space="preserve"> </v>
      </c>
      <c r="CU250" s="404" t="str">
        <f t="shared" si="241"/>
        <v xml:space="preserve"> </v>
      </c>
      <c r="CV250" s="404" t="str">
        <f t="shared" si="242"/>
        <v xml:space="preserve"> </v>
      </c>
      <c r="CW250" s="404" t="str">
        <f t="shared" si="243"/>
        <v xml:space="preserve"> </v>
      </c>
      <c r="CX250" s="404" t="str">
        <f t="shared" si="244"/>
        <v xml:space="preserve"> </v>
      </c>
      <c r="CY250" s="405" t="str">
        <f t="shared" si="208"/>
        <v xml:space="preserve"> </v>
      </c>
      <c r="DB250" s="395" t="str">
        <f>IF($F250&lt;12,IF($C250&gt;" ",ROUND($X250*Z250*PAR!$G$58+$AT250*BK250*PAR!$G$58+$AU250*BK250*PAR!$G$58+$AV250*BK250*PAR!$G$58+$AW250*BK250*PAR!$G$58+$AX250*BK250*PAR!$G$58+$AY250*BK250*PAR!$G$47+$AY250*BK250*PAR!$G$57+$BF250*BK250,0)," "),IF($C250&gt;" ",ROUND($X250*Z250*PAR!$G$58/2+$AT250*BK250*PAR!$G$58/2+$AU250*BK250*PAR!$G$58/2+$AV250*BK250*PAR!$G$58/2+$AW250*BK250*PAR!$G$58/2+$AX250*BK250*PAR!$G$58/2+$AY250*BK250*PAR!$G$47+$AY250*BK250*PAR!$G$57+$BF250*BK250,0)," "))</f>
        <v xml:space="preserve"> </v>
      </c>
      <c r="DC250" s="395" t="str">
        <f>IF($F250&lt;12,IF($C250&gt;" ",ROUND($X250*AA250*PAR!$G$57+$AT250*BL250*PAR!$G$57+$AU250*BL250*PAR!$G$57+$AV250*BL250*PAR!$G$57+$AW250*BL250*PAR!$G$57+$AX250*BL250*PAR!$G$57+$AY250*BL250*PAR!$G$47+$AY250*BL250*PAR!$G$57+$BF250*BL250,0)," "),IF($C250&gt;" ",ROUND($X250*AA250*PAR!$G$57/2+$AT250*BL250*PAR!$G$57/2+$AU250*BL250*PAR!$G$57/2+$AV250*BL250*PAR!$G$57/2+$AW250*BL250*PAR!$G$57/2+$AX250*BL250*PAR!$G$57/2+$AY250*BL250*PAR!$G$47+$AY250*BL250*PAR!$G$57+$BF250*BL250,0)," "))</f>
        <v xml:space="preserve"> </v>
      </c>
      <c r="DD250" s="395" t="str">
        <f>IF($F250&lt;12,IF($C250&gt;" ",ROUND($X250*AB250*PAR!$G$57+$AT250*BM250*PAR!$G$57+$AU250*BM250*PAR!$G$57+$AV250*BM250*PAR!$G$57+$AW250*BM250*PAR!$G$57+$AX250*BM250*PAR!$G$57+$AY250*BM250*PAR!$G$47+$AY250*BM250*PAR!$G$57+$BF250*BM250,0)," "),IF($C250&gt;" ",ROUND($X250*AB250*PAR!$G$57/2+$AT250*BM250*PAR!$G$57/2+$AU250*BM250*PAR!$G$57/2+$AV250*BM250*PAR!$G$57/2+$AW250*BM250*PAR!$G$57/2+$AX250*BM250*PAR!$G$57/2+$AY250*BM250*PAR!$G$47+$AY250*BM250*PAR!$G$57+$BF250*BM250,0)," "))</f>
        <v xml:space="preserve"> </v>
      </c>
      <c r="DE250" s="395" t="str">
        <f>IF($F250&lt;12,IF($C250&gt;" ",ROUND($X250*AC250*PAR!$G$57+$AT250*BN250*PAR!$G$57+$AU250*BN250*PAR!$G$57+$AV250*BN250*PAR!$G$57+$AW250*BN250*PAR!$G$57+$AX250*BN250*PAR!$G$57+$AY250*BN250*PAR!$G$47+$AY250*BN250*PAR!$G$57+$BF250*BN250,0)," "),IF($C250&gt;" ",ROUND($X250*AC250*PAR!$G$57/2+$AT250*BN250*PAR!$G$57/2+$AU250*BN250*PAR!$G$57/2+$AV250*BN250*PAR!$G$57/2+$AW250*BN250*PAR!$G$57/2+$AX250*BN250*PAR!$G$57/2+$AY250*BN250*PAR!$G$47+$AY250*BN250*PAR!$G$57+$BF250*BN250,0)," "))</f>
        <v xml:space="preserve"> </v>
      </c>
      <c r="DF250" s="395" t="str">
        <f>IF($F250&lt;12,IF($C250&gt;" ",ROUND($X250*AD250*PAR!$G$57+$AT250*BO250*PAR!$G$57+$AU250*BO250*PAR!$G$57+$AV250*BO250*PAR!$G$57+$AW250*BO250*PAR!$G$57+$AX250*BO250*PAR!$G$57+$AY250*BO250*PAR!$G$47+$AY250*BO250*PAR!$G$57+$BF250*BO250,0)," "),IF($C250&gt;" ",ROUND($X250*AD250*PAR!$G$57/2+$AT250*BO250*PAR!$G$57/2+$AU250*BO250*PAR!$G$57/2+$AV250*BO250*PAR!$G$57/2+$AW250*BO250*PAR!$G$57/2+$AX250*BO250*PAR!$G$57/2+$AY250*BO250*PAR!$G$47+$AY250*BO250*PAR!$G$57+$BF250*BO250,0)," "))</f>
        <v xml:space="preserve"> </v>
      </c>
      <c r="DG250" s="395" t="str">
        <f>IF($F250&lt;12,IF($C250&gt;" ",ROUND($X250*AE250*PAR!$G$57+$AT250*BP250*PAR!$G$57+$AU250*BP250*PAR!$G$57+$AV250*BP250*PAR!$G$57+$AW250*BP250*PAR!$G$57+$AX250*BP250*PAR!$G$57+$AY250*BP250*PAR!$G$47+$AY250*BP250*PAR!$G$57+$BF250*BP250,0)," "),IF($C250&gt;" ",ROUND($X250*AE250*PAR!$G$57/2+$AT250*BP250*PAR!$G$57/2+$AU250*BP250*PAR!$G$57/2+$AV250*BP250*PAR!$G$57/2+$AW250*BP250*PAR!$G$57/2+$AX250*BP250*PAR!$G$57/2+$AY250*BP250*PAR!$G$47+$AY250*BP250*PAR!$G$57+$BF250*BP250,0)," "))</f>
        <v xml:space="preserve"> </v>
      </c>
      <c r="DH250" s="395" t="str">
        <f>IF($F250&lt;12,IF($C250&gt;" ",ROUND($X250*AF250*PAR!$G$57+$AT250*BQ250*PAR!$G$57+$AU250*BQ250*PAR!$G$57+$AV250*BQ250*PAR!$G$57+$AW250*BQ250*PAR!$G$57+$AX250*BQ250*PAR!$G$57+$AY250*BQ250*PAR!$G$47+$AY250*BQ250*PAR!$G$57+$BF250*BQ250,0)," "),IF($C250&gt;" ",ROUND($X250*AF250*PAR!$G$57/2+$AT250*BQ250*PAR!$G$57/2+$AU250*BQ250*PAR!$G$57/2+$AV250*BQ250*PAR!$G$57/2+$AW250*BQ250*PAR!$G$57/2+$AX250*BQ250*PAR!$G$57/2+$AY250*BQ250*PAR!$G$47+$AY250*BQ250*PAR!$G$57+$BF250*BQ250,0)," "))</f>
        <v xml:space="preserve"> </v>
      </c>
      <c r="DI250" s="395" t="str">
        <f>IF($F250&lt;12,IF($C250&gt;" ",ROUND($X250*AG250*PAR!$G$57+$AT250*BR250*PAR!$G$57+$AU250*BR250*PAR!$G$57+$AV250*BR250*PAR!$G$57+$AW250*BR250*PAR!$G$57+$AX250*BR250*PAR!$G$57+$AY250*BR250*PAR!$G$47+$AY250*BR250*PAR!$G$57+$BF250*BR250,0)," "),IF($C250&gt;" ",ROUND($X250*AG250*PAR!$G$57/2+$AT250*BR250*PAR!$G$57/2+$AU250*BR250*PAR!$G$57/2+$AV250*BR250*PAR!$G$57/2+$AW250*BR250*PAR!$G$57/2+$AX250*BR250*PAR!$G$57/2+$AY250*BR250*PAR!$G$47+$AY250*BR250*PAR!$G$57+$BF250*BR250,0)," "))</f>
        <v xml:space="preserve"> </v>
      </c>
      <c r="DJ250" s="395" t="str">
        <f>IF($F250&lt;12,IF($C250&gt;" ",ROUND($X250*AH250*PAR!$G$57+$AT250*BS250*PAR!$G$57+$AU250*BS250*PAR!$G$57+$AV250*BS250*PAR!$G$57+$AW250*BS250*PAR!$G$57+$AX250*BS250*PAR!$G$57+$AY250*BS250*PAR!$G$47+$AY250*BS250*PAR!$G$57+$BF250*BS250,0)," "),IF($C250&gt;" ",ROUND($X250*AH250*PAR!$G$57/2+$AT250*BS250*PAR!$G$57/2+$AU250*BS250*PAR!$G$57/2+$AV250*BS250*PAR!$G$57/2+$AW250*BS250*PAR!$G$57/2+$AX250*BS250*PAR!$G$57/2+$AY250*BS250*PAR!$G$47+$AY250*BS250*PAR!$G$57+$BF250*BS250,0)," "))</f>
        <v xml:space="preserve"> </v>
      </c>
      <c r="DK250" s="395" t="str">
        <f>IF($F250&lt;12,IF($C250&gt;" ",ROUND($X250*AI250*PAR!$G$57+$AT250*BT250*PAR!$G$57+$AU250*BT250*PAR!$G$57+$AV250*BT250*PAR!$G$57+$AW250*BT250*PAR!$G$57+$AX250*BT250*PAR!$G$57+$AY250*BT250*PAR!$G$47+$AY250*BT250*PAR!$G$57+$BF250*BT250,0)," "),IF($C250&gt;" ",ROUND($X250*AI250*PAR!$G$57/2+$AT250*BT250*PAR!$G$57/2+$AU250*BT250*PAR!$G$57/2+$AV250*BT250*PAR!$G$57/2+$AW250*BT250*PAR!$G$57/2+$AX250*BT250*PAR!$G$57/2+$AY250*BT250*PAR!$G$47+$AY250*BT250*PAR!$G$57+$BF250*BT250,0)," "))</f>
        <v xml:space="preserve"> </v>
      </c>
      <c r="DL250" s="395" t="str">
        <f>IF($F250&lt;12,IF($C250&gt;" ",ROUND($X250*AJ250*PAR!$G$57+$AT250*BU250*PAR!$G$57+$AU250*BU250*PAR!$G$57+$AV250*BU250*PAR!$G$57+$AW250*BU250*PAR!$G$57+$AX250*BU250*PAR!$G$57+$AY250*BU250*PAR!$G$47+$AY250*BU250*PAR!$G$57+$BF250*BU250,0)," "),IF($C250&gt;" ",ROUND($X250*AJ250*PAR!$G$57/2+$AT250*BU250*PAR!$G$57/2+$AU250*BU250*PAR!$G$57/2+$AV250*BU250*PAR!$G$57/2+$AW250*BU250*PAR!$G$57/2+$AX250*BU250*PAR!$G$57/2+$AY250*BU250*PAR!$G$47+$AY250*BU250*PAR!$G$57+$BF250*BU250,0)," "))</f>
        <v xml:space="preserve"> </v>
      </c>
      <c r="DM250" s="395" t="str">
        <f>IF($F250&lt;12,IF($C250&gt;" ",ROUND($X250*AK250*PAR!$G$57+$AT250*BV250*PAR!$G$57+$AU250*BV250*PAR!$G$57+$AV250*BV250*PAR!$G$57+$AW250*BV250*PAR!$G$57+$AX250*BV250*PAR!$G$57+$AY250*BV250*PAR!$G$47+$AY250*BV250*PAR!$G$57+$BF250*BV250,0)," "),IF($C250&gt;" ",ROUND($X250*AK250*PAR!$G$57/2+$AT250*BV250*PAR!$G$57/2+$AU250*BV250*PAR!$G$57/2+$AV250*BV250*PAR!$G$57/2+$AW250*BV250*PAR!$G$57/2+$AX250*BV250*PAR!$G$57/2+$AY250*BV250*PAR!$G$47+$AY250*BV250*PAR!$G$57+$BF250*BV250,0)," "))</f>
        <v xml:space="preserve"> </v>
      </c>
      <c r="DO250" s="395" t="str">
        <f t="shared" si="209"/>
        <v xml:space="preserve"> </v>
      </c>
      <c r="DP250" s="395" t="str">
        <f t="shared" si="210"/>
        <v xml:space="preserve"> </v>
      </c>
      <c r="DQ250" s="395" t="str">
        <f t="shared" si="211"/>
        <v xml:space="preserve"> </v>
      </c>
      <c r="DR250" s="395" t="str">
        <f t="shared" si="212"/>
        <v xml:space="preserve"> </v>
      </c>
      <c r="DS250" s="395" t="str">
        <f t="shared" si="213"/>
        <v xml:space="preserve"> </v>
      </c>
      <c r="DT250" s="395" t="str">
        <f t="shared" si="214"/>
        <v xml:space="preserve"> </v>
      </c>
      <c r="DU250" s="395" t="str">
        <f t="shared" si="215"/>
        <v xml:space="preserve"> </v>
      </c>
      <c r="DV250" s="395" t="str">
        <f t="shared" si="216"/>
        <v xml:space="preserve"> </v>
      </c>
      <c r="DW250" s="395" t="str">
        <f t="shared" si="217"/>
        <v xml:space="preserve"> </v>
      </c>
      <c r="DX250" s="395" t="str">
        <f t="shared" si="218"/>
        <v xml:space="preserve"> </v>
      </c>
      <c r="DY250" s="395" t="str">
        <f t="shared" si="219"/>
        <v xml:space="preserve"> </v>
      </c>
      <c r="DZ250" s="395" t="str">
        <f t="shared" si="220"/>
        <v xml:space="preserve"> </v>
      </c>
      <c r="EB250" s="395" t="str">
        <f>IF($C250&gt;" ",IF($F250=4,ROUND($W250*90%*PAR!$G$58*Z250,0),0)," ")</f>
        <v xml:space="preserve"> </v>
      </c>
      <c r="EC250" s="395" t="str">
        <f>IF($C250&gt;" ",IF($F250=4,ROUND($W250*90%*PAR!$G$46*AA250,0),0)," ")</f>
        <v xml:space="preserve"> </v>
      </c>
      <c r="ED250" s="395" t="str">
        <f>IF($C250&gt;" ",IF($F250=4,ROUND($W250*90%*PAR!$G$46*AB250,0),0)," ")</f>
        <v xml:space="preserve"> </v>
      </c>
      <c r="EE250" s="395" t="str">
        <f>IF($C250&gt;" ",IF($F250=4,ROUND($W250*90%*PAR!$G$46*AC250,0),0)," ")</f>
        <v xml:space="preserve"> </v>
      </c>
      <c r="EF250" s="395" t="str">
        <f>IF($C250&gt;" ",IF($F250=4,ROUND($W250*90%*PAR!$G$46*AD250,0),0)," ")</f>
        <v xml:space="preserve"> </v>
      </c>
      <c r="EG250" s="395" t="str">
        <f>IF($C250&gt;" ",IF($F250=4,ROUND($W250*90%*PAR!$G$46*AE250,0),0)," ")</f>
        <v xml:space="preserve"> </v>
      </c>
      <c r="EH250" s="395" t="str">
        <f>IF($C250&gt;" ",IF($F250=4,ROUND($W250*90%*PAR!$G$46*AF250,0),0)," ")</f>
        <v xml:space="preserve"> </v>
      </c>
      <c r="EI250" s="395" t="str">
        <f>IF($C250&gt;" ",IF($F250=4,ROUND($W250*90%*PAR!$G$57*AG250,0),0)," ")</f>
        <v xml:space="preserve"> </v>
      </c>
      <c r="EJ250" s="395" t="str">
        <f>IF($C250&gt;" ",IF($F250=4,ROUND($W250*90%*PAR!$G$57*AH250,0),0)," ")</f>
        <v xml:space="preserve"> </v>
      </c>
      <c r="EK250" s="395" t="str">
        <f>IF($C250&gt;" ",IF($F250=4,ROUND($W250*90%*PAR!$G$57*AI250,0),0)," ")</f>
        <v xml:space="preserve"> </v>
      </c>
      <c r="EL250" s="395" t="str">
        <f>IF($C250&gt;" ",IF($F250=4,ROUND($W250*90%*PAR!$G$57*AJ250,0),0)," ")</f>
        <v xml:space="preserve"> </v>
      </c>
      <c r="EM250" s="395" t="str">
        <f>IF($C250&gt;" ",IF($F250=4,ROUND($W250*90%*PAR!$G$57*AK250,0),0)," ")</f>
        <v xml:space="preserve"> </v>
      </c>
      <c r="EO250" s="395" t="str">
        <f t="shared" si="221"/>
        <v xml:space="preserve"> </v>
      </c>
      <c r="EP250" s="395" t="str">
        <f t="shared" si="222"/>
        <v xml:space="preserve"> </v>
      </c>
      <c r="EQ250" s="395" t="str">
        <f t="shared" si="223"/>
        <v xml:space="preserve"> </v>
      </c>
      <c r="ER250" s="395" t="str">
        <f t="shared" si="224"/>
        <v xml:space="preserve"> </v>
      </c>
      <c r="ES250" s="395" t="str">
        <f t="shared" si="225"/>
        <v xml:space="preserve"> </v>
      </c>
      <c r="ET250" s="395" t="str">
        <f t="shared" si="226"/>
        <v xml:space="preserve"> </v>
      </c>
      <c r="EU250" s="395" t="str">
        <f t="shared" si="227"/>
        <v xml:space="preserve"> </v>
      </c>
      <c r="EV250" s="395" t="str">
        <f t="shared" si="228"/>
        <v xml:space="preserve"> </v>
      </c>
      <c r="EW250" s="395" t="str">
        <f t="shared" si="229"/>
        <v xml:space="preserve"> </v>
      </c>
      <c r="EX250" s="395" t="str">
        <f t="shared" si="230"/>
        <v xml:space="preserve"> </v>
      </c>
      <c r="EY250" s="395" t="str">
        <f t="shared" si="231"/>
        <v xml:space="preserve"> </v>
      </c>
      <c r="EZ250" s="395" t="str">
        <f t="shared" si="232"/>
        <v xml:space="preserve"> </v>
      </c>
    </row>
    <row r="251" spans="2:156" x14ac:dyDescent="0.2">
      <c r="B251" s="605">
        <v>248</v>
      </c>
      <c r="C251" s="413"/>
      <c r="D251" s="413"/>
      <c r="E251" s="400"/>
      <c r="F251" s="416"/>
      <c r="G251" s="401" t="str">
        <f>IF(F251&gt;0,VLOOKUP(F251,PAR!$V$3:$W$18,2)," ")</f>
        <v xml:space="preserve"> </v>
      </c>
      <c r="H251" s="400"/>
      <c r="I251" s="416"/>
      <c r="J251" s="401" t="str">
        <f>IF(I251&gt;0,VLOOKUP($I251,PAR!$C$3:$D$19,2)," ")</f>
        <v xml:space="preserve"> </v>
      </c>
      <c r="L251" s="416"/>
      <c r="M251" s="401" t="str">
        <f>IF(L251&gt;0,VLOOKUP(L251,PAR!$AG$3:$AH$5,2)," ")</f>
        <v xml:space="preserve"> </v>
      </c>
      <c r="O251" s="402" t="str">
        <f t="shared" si="245"/>
        <v/>
      </c>
      <c r="Q251" s="416"/>
      <c r="R251" s="401" t="str">
        <f>IF(Q251&gt;0,VLOOKUP(Q251,PAR!$Y$3:$AA$441,2)," ")</f>
        <v xml:space="preserve"> </v>
      </c>
      <c r="T251" s="417"/>
      <c r="U251" s="417"/>
      <c r="V251" s="417"/>
      <c r="W251" s="417"/>
      <c r="X251" s="500" t="str">
        <f t="shared" si="187"/>
        <v xml:space="preserve"> </v>
      </c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21"/>
      <c r="AL251" s="403">
        <f t="shared" si="246"/>
        <v>0</v>
      </c>
      <c r="AM251" s="400"/>
      <c r="AN251" s="424" t="str">
        <f t="shared" si="188"/>
        <v xml:space="preserve"> </v>
      </c>
      <c r="AO251" s="424" t="str">
        <f t="shared" si="189"/>
        <v xml:space="preserve"> </v>
      </c>
      <c r="AP251" s="424" t="str">
        <f t="shared" si="190"/>
        <v xml:space="preserve"> </v>
      </c>
      <c r="AQ251" s="424" t="str">
        <f t="shared" si="191"/>
        <v xml:space="preserve"> </v>
      </c>
      <c r="AR251" s="407" t="str">
        <f t="shared" si="192"/>
        <v xml:space="preserve"> </v>
      </c>
      <c r="AS251" s="400"/>
      <c r="AT251" s="417"/>
      <c r="AU251" s="417"/>
      <c r="AV251" s="417"/>
      <c r="AW251" s="417"/>
      <c r="AX251" s="417"/>
      <c r="AY251" s="417"/>
      <c r="AZ251" s="417"/>
      <c r="BA251" s="417"/>
      <c r="BB251" s="417"/>
      <c r="BC251" s="417"/>
      <c r="BD251" s="417"/>
      <c r="BE251" s="417"/>
      <c r="BF251" s="417"/>
      <c r="BG251" s="407" t="str">
        <f t="shared" si="193"/>
        <v xml:space="preserve"> </v>
      </c>
      <c r="BH251" s="400"/>
      <c r="BI251" s="407" t="str">
        <f t="shared" si="194"/>
        <v xml:space="preserve"> </v>
      </c>
      <c r="BJ251" s="400"/>
      <c r="BK251" s="506"/>
      <c r="BL251" s="506"/>
      <c r="BM251" s="506"/>
      <c r="BN251" s="506"/>
      <c r="BO251" s="506"/>
      <c r="BP251" s="506"/>
      <c r="BQ251" s="506"/>
      <c r="BR251" s="506"/>
      <c r="BS251" s="506"/>
      <c r="BT251" s="506"/>
      <c r="BU251" s="506"/>
      <c r="BV251" s="506"/>
      <c r="BW251" s="501">
        <f t="shared" si="247"/>
        <v>0</v>
      </c>
      <c r="BX251" s="397"/>
      <c r="BY251" s="404" t="str">
        <f t="shared" si="195"/>
        <v xml:space="preserve"> </v>
      </c>
      <c r="BZ251" s="404" t="str">
        <f t="shared" si="196"/>
        <v xml:space="preserve"> </v>
      </c>
      <c r="CA251" s="404" t="str">
        <f t="shared" si="197"/>
        <v xml:space="preserve"> </v>
      </c>
      <c r="CB251" s="404" t="str">
        <f t="shared" si="198"/>
        <v xml:space="preserve"> </v>
      </c>
      <c r="CC251" s="404" t="str">
        <f t="shared" si="199"/>
        <v xml:space="preserve"> </v>
      </c>
      <c r="CD251" s="404" t="str">
        <f t="shared" si="200"/>
        <v xml:space="preserve"> </v>
      </c>
      <c r="CE251" s="404" t="str">
        <f t="shared" si="201"/>
        <v xml:space="preserve"> </v>
      </c>
      <c r="CF251" s="404" t="str">
        <f t="shared" si="202"/>
        <v xml:space="preserve"> </v>
      </c>
      <c r="CG251" s="404" t="str">
        <f t="shared" si="203"/>
        <v xml:space="preserve"> </v>
      </c>
      <c r="CH251" s="404" t="str">
        <f t="shared" si="204"/>
        <v xml:space="preserve"> </v>
      </c>
      <c r="CI251" s="404" t="str">
        <f t="shared" si="205"/>
        <v xml:space="preserve"> </v>
      </c>
      <c r="CJ251" s="404" t="str">
        <f t="shared" si="206"/>
        <v xml:space="preserve"> </v>
      </c>
      <c r="CK251" s="405" t="str">
        <f t="shared" si="207"/>
        <v xml:space="preserve"> </v>
      </c>
      <c r="CL251" s="397"/>
      <c r="CM251" s="404" t="str">
        <f t="shared" si="233"/>
        <v xml:space="preserve"> </v>
      </c>
      <c r="CN251" s="404" t="str">
        <f t="shared" si="234"/>
        <v xml:space="preserve"> </v>
      </c>
      <c r="CO251" s="404" t="str">
        <f t="shared" si="235"/>
        <v xml:space="preserve"> </v>
      </c>
      <c r="CP251" s="404" t="str">
        <f t="shared" si="236"/>
        <v xml:space="preserve"> </v>
      </c>
      <c r="CQ251" s="404" t="str">
        <f t="shared" si="237"/>
        <v xml:space="preserve"> </v>
      </c>
      <c r="CR251" s="404" t="str">
        <f t="shared" si="238"/>
        <v xml:space="preserve"> </v>
      </c>
      <c r="CS251" s="404" t="str">
        <f t="shared" si="239"/>
        <v xml:space="preserve"> </v>
      </c>
      <c r="CT251" s="404" t="str">
        <f t="shared" si="240"/>
        <v xml:space="preserve"> </v>
      </c>
      <c r="CU251" s="404" t="str">
        <f t="shared" si="241"/>
        <v xml:space="preserve"> </v>
      </c>
      <c r="CV251" s="404" t="str">
        <f t="shared" si="242"/>
        <v xml:space="preserve"> </v>
      </c>
      <c r="CW251" s="404" t="str">
        <f t="shared" si="243"/>
        <v xml:space="preserve"> </v>
      </c>
      <c r="CX251" s="404" t="str">
        <f t="shared" si="244"/>
        <v xml:space="preserve"> </v>
      </c>
      <c r="CY251" s="405" t="str">
        <f t="shared" si="208"/>
        <v xml:space="preserve"> </v>
      </c>
      <c r="DB251" s="395" t="str">
        <f>IF($F251&lt;12,IF($C251&gt;" ",ROUND($X251*Z251*PAR!$G$58+$AT251*BK251*PAR!$G$58+$AU251*BK251*PAR!$G$58+$AV251*BK251*PAR!$G$58+$AW251*BK251*PAR!$G$58+$AX251*BK251*PAR!$G$58+$AY251*BK251*PAR!$G$47+$AY251*BK251*PAR!$G$57+$BF251*BK251,0)," "),IF($C251&gt;" ",ROUND($X251*Z251*PAR!$G$58/2+$AT251*BK251*PAR!$G$58/2+$AU251*BK251*PAR!$G$58/2+$AV251*BK251*PAR!$G$58/2+$AW251*BK251*PAR!$G$58/2+$AX251*BK251*PAR!$G$58/2+$AY251*BK251*PAR!$G$47+$AY251*BK251*PAR!$G$57+$BF251*BK251,0)," "))</f>
        <v xml:space="preserve"> </v>
      </c>
      <c r="DC251" s="395" t="str">
        <f>IF($F251&lt;12,IF($C251&gt;" ",ROUND($X251*AA251*PAR!$G$57+$AT251*BL251*PAR!$G$57+$AU251*BL251*PAR!$G$57+$AV251*BL251*PAR!$G$57+$AW251*BL251*PAR!$G$57+$AX251*BL251*PAR!$G$57+$AY251*BL251*PAR!$G$47+$AY251*BL251*PAR!$G$57+$BF251*BL251,0)," "),IF($C251&gt;" ",ROUND($X251*AA251*PAR!$G$57/2+$AT251*BL251*PAR!$G$57/2+$AU251*BL251*PAR!$G$57/2+$AV251*BL251*PAR!$G$57/2+$AW251*BL251*PAR!$G$57/2+$AX251*BL251*PAR!$G$57/2+$AY251*BL251*PAR!$G$47+$AY251*BL251*PAR!$G$57+$BF251*BL251,0)," "))</f>
        <v xml:space="preserve"> </v>
      </c>
      <c r="DD251" s="395" t="str">
        <f>IF($F251&lt;12,IF($C251&gt;" ",ROUND($X251*AB251*PAR!$G$57+$AT251*BM251*PAR!$G$57+$AU251*BM251*PAR!$G$57+$AV251*BM251*PAR!$G$57+$AW251*BM251*PAR!$G$57+$AX251*BM251*PAR!$G$57+$AY251*BM251*PAR!$G$47+$AY251*BM251*PAR!$G$57+$BF251*BM251,0)," "),IF($C251&gt;" ",ROUND($X251*AB251*PAR!$G$57/2+$AT251*BM251*PAR!$G$57/2+$AU251*BM251*PAR!$G$57/2+$AV251*BM251*PAR!$G$57/2+$AW251*BM251*PAR!$G$57/2+$AX251*BM251*PAR!$G$57/2+$AY251*BM251*PAR!$G$47+$AY251*BM251*PAR!$G$57+$BF251*BM251,0)," "))</f>
        <v xml:space="preserve"> </v>
      </c>
      <c r="DE251" s="395" t="str">
        <f>IF($F251&lt;12,IF($C251&gt;" ",ROUND($X251*AC251*PAR!$G$57+$AT251*BN251*PAR!$G$57+$AU251*BN251*PAR!$G$57+$AV251*BN251*PAR!$G$57+$AW251*BN251*PAR!$G$57+$AX251*BN251*PAR!$G$57+$AY251*BN251*PAR!$G$47+$AY251*BN251*PAR!$G$57+$BF251*BN251,0)," "),IF($C251&gt;" ",ROUND($X251*AC251*PAR!$G$57/2+$AT251*BN251*PAR!$G$57/2+$AU251*BN251*PAR!$G$57/2+$AV251*BN251*PAR!$G$57/2+$AW251*BN251*PAR!$G$57/2+$AX251*BN251*PAR!$G$57/2+$AY251*BN251*PAR!$G$47+$AY251*BN251*PAR!$G$57+$BF251*BN251,0)," "))</f>
        <v xml:space="preserve"> </v>
      </c>
      <c r="DF251" s="395" t="str">
        <f>IF($F251&lt;12,IF($C251&gt;" ",ROUND($X251*AD251*PAR!$G$57+$AT251*BO251*PAR!$G$57+$AU251*BO251*PAR!$G$57+$AV251*BO251*PAR!$G$57+$AW251*BO251*PAR!$G$57+$AX251*BO251*PAR!$G$57+$AY251*BO251*PAR!$G$47+$AY251*BO251*PAR!$G$57+$BF251*BO251,0)," "),IF($C251&gt;" ",ROUND($X251*AD251*PAR!$G$57/2+$AT251*BO251*PAR!$G$57/2+$AU251*BO251*PAR!$G$57/2+$AV251*BO251*PAR!$G$57/2+$AW251*BO251*PAR!$G$57/2+$AX251*BO251*PAR!$G$57/2+$AY251*BO251*PAR!$G$47+$AY251*BO251*PAR!$G$57+$BF251*BO251,0)," "))</f>
        <v xml:space="preserve"> </v>
      </c>
      <c r="DG251" s="395" t="str">
        <f>IF($F251&lt;12,IF($C251&gt;" ",ROUND($X251*AE251*PAR!$G$57+$AT251*BP251*PAR!$G$57+$AU251*BP251*PAR!$G$57+$AV251*BP251*PAR!$G$57+$AW251*BP251*PAR!$G$57+$AX251*BP251*PAR!$G$57+$AY251*BP251*PAR!$G$47+$AY251*BP251*PAR!$G$57+$BF251*BP251,0)," "),IF($C251&gt;" ",ROUND($X251*AE251*PAR!$G$57/2+$AT251*BP251*PAR!$G$57/2+$AU251*BP251*PAR!$G$57/2+$AV251*BP251*PAR!$G$57/2+$AW251*BP251*PAR!$G$57/2+$AX251*BP251*PAR!$G$57/2+$AY251*BP251*PAR!$G$47+$AY251*BP251*PAR!$G$57+$BF251*BP251,0)," "))</f>
        <v xml:space="preserve"> </v>
      </c>
      <c r="DH251" s="395" t="str">
        <f>IF($F251&lt;12,IF($C251&gt;" ",ROUND($X251*AF251*PAR!$G$57+$AT251*BQ251*PAR!$G$57+$AU251*BQ251*PAR!$G$57+$AV251*BQ251*PAR!$G$57+$AW251*BQ251*PAR!$G$57+$AX251*BQ251*PAR!$G$57+$AY251*BQ251*PAR!$G$47+$AY251*BQ251*PAR!$G$57+$BF251*BQ251,0)," "),IF($C251&gt;" ",ROUND($X251*AF251*PAR!$G$57/2+$AT251*BQ251*PAR!$G$57/2+$AU251*BQ251*PAR!$G$57/2+$AV251*BQ251*PAR!$G$57/2+$AW251*BQ251*PAR!$G$57/2+$AX251*BQ251*PAR!$G$57/2+$AY251*BQ251*PAR!$G$47+$AY251*BQ251*PAR!$G$57+$BF251*BQ251,0)," "))</f>
        <v xml:space="preserve"> </v>
      </c>
      <c r="DI251" s="395" t="str">
        <f>IF($F251&lt;12,IF($C251&gt;" ",ROUND($X251*AG251*PAR!$G$57+$AT251*BR251*PAR!$G$57+$AU251*BR251*PAR!$G$57+$AV251*BR251*PAR!$G$57+$AW251*BR251*PAR!$G$57+$AX251*BR251*PAR!$G$57+$AY251*BR251*PAR!$G$47+$AY251*BR251*PAR!$G$57+$BF251*BR251,0)," "),IF($C251&gt;" ",ROUND($X251*AG251*PAR!$G$57/2+$AT251*BR251*PAR!$G$57/2+$AU251*BR251*PAR!$G$57/2+$AV251*BR251*PAR!$G$57/2+$AW251*BR251*PAR!$G$57/2+$AX251*BR251*PAR!$G$57/2+$AY251*BR251*PAR!$G$47+$AY251*BR251*PAR!$G$57+$BF251*BR251,0)," "))</f>
        <v xml:space="preserve"> </v>
      </c>
      <c r="DJ251" s="395" t="str">
        <f>IF($F251&lt;12,IF($C251&gt;" ",ROUND($X251*AH251*PAR!$G$57+$AT251*BS251*PAR!$G$57+$AU251*BS251*PAR!$G$57+$AV251*BS251*PAR!$G$57+$AW251*BS251*PAR!$G$57+$AX251*BS251*PAR!$G$57+$AY251*BS251*PAR!$G$47+$AY251*BS251*PAR!$G$57+$BF251*BS251,0)," "),IF($C251&gt;" ",ROUND($X251*AH251*PAR!$G$57/2+$AT251*BS251*PAR!$G$57/2+$AU251*BS251*PAR!$G$57/2+$AV251*BS251*PAR!$G$57/2+$AW251*BS251*PAR!$G$57/2+$AX251*BS251*PAR!$G$57/2+$AY251*BS251*PAR!$G$47+$AY251*BS251*PAR!$G$57+$BF251*BS251,0)," "))</f>
        <v xml:space="preserve"> </v>
      </c>
      <c r="DK251" s="395" t="str">
        <f>IF($F251&lt;12,IF($C251&gt;" ",ROUND($X251*AI251*PAR!$G$57+$AT251*BT251*PAR!$G$57+$AU251*BT251*PAR!$G$57+$AV251*BT251*PAR!$G$57+$AW251*BT251*PAR!$G$57+$AX251*BT251*PAR!$G$57+$AY251*BT251*PAR!$G$47+$AY251*BT251*PAR!$G$57+$BF251*BT251,0)," "),IF($C251&gt;" ",ROUND($X251*AI251*PAR!$G$57/2+$AT251*BT251*PAR!$G$57/2+$AU251*BT251*PAR!$G$57/2+$AV251*BT251*PAR!$G$57/2+$AW251*BT251*PAR!$G$57/2+$AX251*BT251*PAR!$G$57/2+$AY251*BT251*PAR!$G$47+$AY251*BT251*PAR!$G$57+$BF251*BT251,0)," "))</f>
        <v xml:space="preserve"> </v>
      </c>
      <c r="DL251" s="395" t="str">
        <f>IF($F251&lt;12,IF($C251&gt;" ",ROUND($X251*AJ251*PAR!$G$57+$AT251*BU251*PAR!$G$57+$AU251*BU251*PAR!$G$57+$AV251*BU251*PAR!$G$57+$AW251*BU251*PAR!$G$57+$AX251*BU251*PAR!$G$57+$AY251*BU251*PAR!$G$47+$AY251*BU251*PAR!$G$57+$BF251*BU251,0)," "),IF($C251&gt;" ",ROUND($X251*AJ251*PAR!$G$57/2+$AT251*BU251*PAR!$G$57/2+$AU251*BU251*PAR!$G$57/2+$AV251*BU251*PAR!$G$57/2+$AW251*BU251*PAR!$G$57/2+$AX251*BU251*PAR!$G$57/2+$AY251*BU251*PAR!$G$47+$AY251*BU251*PAR!$G$57+$BF251*BU251,0)," "))</f>
        <v xml:space="preserve"> </v>
      </c>
      <c r="DM251" s="395" t="str">
        <f>IF($F251&lt;12,IF($C251&gt;" ",ROUND($X251*AK251*PAR!$G$57+$AT251*BV251*PAR!$G$57+$AU251*BV251*PAR!$G$57+$AV251*BV251*PAR!$G$57+$AW251*BV251*PAR!$G$57+$AX251*BV251*PAR!$G$57+$AY251*BV251*PAR!$G$47+$AY251*BV251*PAR!$G$57+$BF251*BV251,0)," "),IF($C251&gt;" ",ROUND($X251*AK251*PAR!$G$57/2+$AT251*BV251*PAR!$G$57/2+$AU251*BV251*PAR!$G$57/2+$AV251*BV251*PAR!$G$57/2+$AW251*BV251*PAR!$G$57/2+$AX251*BV251*PAR!$G$57/2+$AY251*BV251*PAR!$G$47+$AY251*BV251*PAR!$G$57+$BF251*BV251,0)," "))</f>
        <v xml:space="preserve"> </v>
      </c>
      <c r="DO251" s="395" t="str">
        <f t="shared" si="209"/>
        <v xml:space="preserve"> </v>
      </c>
      <c r="DP251" s="395" t="str">
        <f t="shared" si="210"/>
        <v xml:space="preserve"> </v>
      </c>
      <c r="DQ251" s="395" t="str">
        <f t="shared" si="211"/>
        <v xml:space="preserve"> </v>
      </c>
      <c r="DR251" s="395" t="str">
        <f t="shared" si="212"/>
        <v xml:space="preserve"> </v>
      </c>
      <c r="DS251" s="395" t="str">
        <f t="shared" si="213"/>
        <v xml:space="preserve"> </v>
      </c>
      <c r="DT251" s="395" t="str">
        <f t="shared" si="214"/>
        <v xml:space="preserve"> </v>
      </c>
      <c r="DU251" s="395" t="str">
        <f t="shared" si="215"/>
        <v xml:space="preserve"> </v>
      </c>
      <c r="DV251" s="395" t="str">
        <f t="shared" si="216"/>
        <v xml:space="preserve"> </v>
      </c>
      <c r="DW251" s="395" t="str">
        <f t="shared" si="217"/>
        <v xml:space="preserve"> </v>
      </c>
      <c r="DX251" s="395" t="str">
        <f t="shared" si="218"/>
        <v xml:space="preserve"> </v>
      </c>
      <c r="DY251" s="395" t="str">
        <f t="shared" si="219"/>
        <v xml:space="preserve"> </v>
      </c>
      <c r="DZ251" s="395" t="str">
        <f t="shared" si="220"/>
        <v xml:space="preserve"> </v>
      </c>
      <c r="EB251" s="395" t="str">
        <f>IF($C251&gt;" ",IF($F251=4,ROUND($W251*90%*PAR!$G$58*Z251,0),0)," ")</f>
        <v xml:space="preserve"> </v>
      </c>
      <c r="EC251" s="395" t="str">
        <f>IF($C251&gt;" ",IF($F251=4,ROUND($W251*90%*PAR!$G$46*AA251,0),0)," ")</f>
        <v xml:space="preserve"> </v>
      </c>
      <c r="ED251" s="395" t="str">
        <f>IF($C251&gt;" ",IF($F251=4,ROUND($W251*90%*PAR!$G$46*AB251,0),0)," ")</f>
        <v xml:space="preserve"> </v>
      </c>
      <c r="EE251" s="395" t="str">
        <f>IF($C251&gt;" ",IF($F251=4,ROUND($W251*90%*PAR!$G$46*AC251,0),0)," ")</f>
        <v xml:space="preserve"> </v>
      </c>
      <c r="EF251" s="395" t="str">
        <f>IF($C251&gt;" ",IF($F251=4,ROUND($W251*90%*PAR!$G$46*AD251,0),0)," ")</f>
        <v xml:space="preserve"> </v>
      </c>
      <c r="EG251" s="395" t="str">
        <f>IF($C251&gt;" ",IF($F251=4,ROUND($W251*90%*PAR!$G$46*AE251,0),0)," ")</f>
        <v xml:space="preserve"> </v>
      </c>
      <c r="EH251" s="395" t="str">
        <f>IF($C251&gt;" ",IF($F251=4,ROUND($W251*90%*PAR!$G$46*AF251,0),0)," ")</f>
        <v xml:space="preserve"> </v>
      </c>
      <c r="EI251" s="395" t="str">
        <f>IF($C251&gt;" ",IF($F251=4,ROUND($W251*90%*PAR!$G$57*AG251,0),0)," ")</f>
        <v xml:space="preserve"> </v>
      </c>
      <c r="EJ251" s="395" t="str">
        <f>IF($C251&gt;" ",IF($F251=4,ROUND($W251*90%*PAR!$G$57*AH251,0),0)," ")</f>
        <v xml:space="preserve"> </v>
      </c>
      <c r="EK251" s="395" t="str">
        <f>IF($C251&gt;" ",IF($F251=4,ROUND($W251*90%*PAR!$G$57*AI251,0),0)," ")</f>
        <v xml:space="preserve"> </v>
      </c>
      <c r="EL251" s="395" t="str">
        <f>IF($C251&gt;" ",IF($F251=4,ROUND($W251*90%*PAR!$G$57*AJ251,0),0)," ")</f>
        <v xml:space="preserve"> </v>
      </c>
      <c r="EM251" s="395" t="str">
        <f>IF($C251&gt;" ",IF($F251=4,ROUND($W251*90%*PAR!$G$57*AK251,0),0)," ")</f>
        <v xml:space="preserve"> </v>
      </c>
      <c r="EO251" s="395" t="str">
        <f t="shared" si="221"/>
        <v xml:space="preserve"> </v>
      </c>
      <c r="EP251" s="395" t="str">
        <f t="shared" si="222"/>
        <v xml:space="preserve"> </v>
      </c>
      <c r="EQ251" s="395" t="str">
        <f t="shared" si="223"/>
        <v xml:space="preserve"> </v>
      </c>
      <c r="ER251" s="395" t="str">
        <f t="shared" si="224"/>
        <v xml:space="preserve"> </v>
      </c>
      <c r="ES251" s="395" t="str">
        <f t="shared" si="225"/>
        <v xml:space="preserve"> </v>
      </c>
      <c r="ET251" s="395" t="str">
        <f t="shared" si="226"/>
        <v xml:space="preserve"> </v>
      </c>
      <c r="EU251" s="395" t="str">
        <f t="shared" si="227"/>
        <v xml:space="preserve"> </v>
      </c>
      <c r="EV251" s="395" t="str">
        <f t="shared" si="228"/>
        <v xml:space="preserve"> </v>
      </c>
      <c r="EW251" s="395" t="str">
        <f t="shared" si="229"/>
        <v xml:space="preserve"> </v>
      </c>
      <c r="EX251" s="395" t="str">
        <f t="shared" si="230"/>
        <v xml:space="preserve"> </v>
      </c>
      <c r="EY251" s="395" t="str">
        <f t="shared" si="231"/>
        <v xml:space="preserve"> </v>
      </c>
      <c r="EZ251" s="395" t="str">
        <f t="shared" si="232"/>
        <v xml:space="preserve"> </v>
      </c>
    </row>
    <row r="252" spans="2:156" x14ac:dyDescent="0.2">
      <c r="B252" s="605">
        <v>249</v>
      </c>
      <c r="C252" s="413"/>
      <c r="D252" s="413"/>
      <c r="E252" s="400"/>
      <c r="F252" s="416"/>
      <c r="G252" s="401" t="str">
        <f>IF(F252&gt;0,VLOOKUP(F252,PAR!$V$3:$W$18,2)," ")</f>
        <v xml:space="preserve"> </v>
      </c>
      <c r="H252" s="400"/>
      <c r="I252" s="416"/>
      <c r="J252" s="401" t="str">
        <f>IF(I252&gt;0,VLOOKUP($I252,PAR!$C$3:$D$19,2)," ")</f>
        <v xml:space="preserve"> </v>
      </c>
      <c r="L252" s="416"/>
      <c r="M252" s="401" t="str">
        <f>IF(L252&gt;0,VLOOKUP(L252,PAR!$AG$3:$AH$5,2)," ")</f>
        <v xml:space="preserve"> </v>
      </c>
      <c r="O252" s="402" t="str">
        <f t="shared" si="245"/>
        <v/>
      </c>
      <c r="Q252" s="416"/>
      <c r="R252" s="401" t="str">
        <f>IF(Q252&gt;0,VLOOKUP(Q252,PAR!$Y$3:$AA$441,2)," ")</f>
        <v xml:space="preserve"> </v>
      </c>
      <c r="T252" s="417"/>
      <c r="U252" s="417"/>
      <c r="V252" s="417"/>
      <c r="W252" s="417"/>
      <c r="X252" s="500" t="str">
        <f t="shared" si="187"/>
        <v xml:space="preserve"> </v>
      </c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21"/>
      <c r="AL252" s="403">
        <f t="shared" si="246"/>
        <v>0</v>
      </c>
      <c r="AM252" s="400"/>
      <c r="AN252" s="424" t="str">
        <f t="shared" si="188"/>
        <v xml:space="preserve"> </v>
      </c>
      <c r="AO252" s="424" t="str">
        <f t="shared" si="189"/>
        <v xml:space="preserve"> </v>
      </c>
      <c r="AP252" s="424" t="str">
        <f t="shared" si="190"/>
        <v xml:space="preserve"> </v>
      </c>
      <c r="AQ252" s="424" t="str">
        <f t="shared" si="191"/>
        <v xml:space="preserve"> </v>
      </c>
      <c r="AR252" s="407" t="str">
        <f t="shared" si="192"/>
        <v xml:space="preserve"> </v>
      </c>
      <c r="AS252" s="400"/>
      <c r="AT252" s="417"/>
      <c r="AU252" s="417"/>
      <c r="AV252" s="417"/>
      <c r="AW252" s="417"/>
      <c r="AX252" s="417"/>
      <c r="AY252" s="417"/>
      <c r="AZ252" s="417"/>
      <c r="BA252" s="417"/>
      <c r="BB252" s="417"/>
      <c r="BC252" s="417"/>
      <c r="BD252" s="417"/>
      <c r="BE252" s="417"/>
      <c r="BF252" s="417"/>
      <c r="BG252" s="407" t="str">
        <f t="shared" si="193"/>
        <v xml:space="preserve"> </v>
      </c>
      <c r="BH252" s="400"/>
      <c r="BI252" s="407" t="str">
        <f t="shared" si="194"/>
        <v xml:space="preserve"> </v>
      </c>
      <c r="BJ252" s="400"/>
      <c r="BK252" s="506"/>
      <c r="BL252" s="506"/>
      <c r="BM252" s="506"/>
      <c r="BN252" s="506"/>
      <c r="BO252" s="506"/>
      <c r="BP252" s="506"/>
      <c r="BQ252" s="506"/>
      <c r="BR252" s="506"/>
      <c r="BS252" s="506"/>
      <c r="BT252" s="506"/>
      <c r="BU252" s="506"/>
      <c r="BV252" s="506"/>
      <c r="BW252" s="501">
        <f t="shared" si="247"/>
        <v>0</v>
      </c>
      <c r="BX252" s="397"/>
      <c r="BY252" s="404" t="str">
        <f t="shared" si="195"/>
        <v xml:space="preserve"> </v>
      </c>
      <c r="BZ252" s="404" t="str">
        <f t="shared" si="196"/>
        <v xml:space="preserve"> </v>
      </c>
      <c r="CA252" s="404" t="str">
        <f t="shared" si="197"/>
        <v xml:space="preserve"> </v>
      </c>
      <c r="CB252" s="404" t="str">
        <f t="shared" si="198"/>
        <v xml:space="preserve"> </v>
      </c>
      <c r="CC252" s="404" t="str">
        <f t="shared" si="199"/>
        <v xml:space="preserve"> </v>
      </c>
      <c r="CD252" s="404" t="str">
        <f t="shared" si="200"/>
        <v xml:space="preserve"> </v>
      </c>
      <c r="CE252" s="404" t="str">
        <f t="shared" si="201"/>
        <v xml:space="preserve"> </v>
      </c>
      <c r="CF252" s="404" t="str">
        <f t="shared" si="202"/>
        <v xml:space="preserve"> </v>
      </c>
      <c r="CG252" s="404" t="str">
        <f t="shared" si="203"/>
        <v xml:space="preserve"> </v>
      </c>
      <c r="CH252" s="404" t="str">
        <f t="shared" si="204"/>
        <v xml:space="preserve"> </v>
      </c>
      <c r="CI252" s="404" t="str">
        <f t="shared" si="205"/>
        <v xml:space="preserve"> </v>
      </c>
      <c r="CJ252" s="404" t="str">
        <f t="shared" si="206"/>
        <v xml:space="preserve"> </v>
      </c>
      <c r="CK252" s="405" t="str">
        <f t="shared" si="207"/>
        <v xml:space="preserve"> </v>
      </c>
      <c r="CL252" s="397"/>
      <c r="CM252" s="404" t="str">
        <f t="shared" si="233"/>
        <v xml:space="preserve"> </v>
      </c>
      <c r="CN252" s="404" t="str">
        <f t="shared" si="234"/>
        <v xml:space="preserve"> </v>
      </c>
      <c r="CO252" s="404" t="str">
        <f t="shared" si="235"/>
        <v xml:space="preserve"> </v>
      </c>
      <c r="CP252" s="404" t="str">
        <f t="shared" si="236"/>
        <v xml:space="preserve"> </v>
      </c>
      <c r="CQ252" s="404" t="str">
        <f t="shared" si="237"/>
        <v xml:space="preserve"> </v>
      </c>
      <c r="CR252" s="404" t="str">
        <f t="shared" si="238"/>
        <v xml:space="preserve"> </v>
      </c>
      <c r="CS252" s="404" t="str">
        <f t="shared" si="239"/>
        <v xml:space="preserve"> </v>
      </c>
      <c r="CT252" s="404" t="str">
        <f t="shared" si="240"/>
        <v xml:space="preserve"> </v>
      </c>
      <c r="CU252" s="404" t="str">
        <f t="shared" si="241"/>
        <v xml:space="preserve"> </v>
      </c>
      <c r="CV252" s="404" t="str">
        <f t="shared" si="242"/>
        <v xml:space="preserve"> </v>
      </c>
      <c r="CW252" s="404" t="str">
        <f t="shared" si="243"/>
        <v xml:space="preserve"> </v>
      </c>
      <c r="CX252" s="404" t="str">
        <f t="shared" si="244"/>
        <v xml:space="preserve"> </v>
      </c>
      <c r="CY252" s="405" t="str">
        <f t="shared" si="208"/>
        <v xml:space="preserve"> </v>
      </c>
      <c r="DB252" s="395" t="str">
        <f>IF($F252&lt;12,IF($C252&gt;" ",ROUND($X252*Z252*PAR!$G$58+$AT252*BK252*PAR!$G$58+$AU252*BK252*PAR!$G$58+$AV252*BK252*PAR!$G$58+$AW252*BK252*PAR!$G$58+$AX252*BK252*PAR!$G$58+$AY252*BK252*PAR!$G$47+$AY252*BK252*PAR!$G$57+$BF252*BK252,0)," "),IF($C252&gt;" ",ROUND($X252*Z252*PAR!$G$58/2+$AT252*BK252*PAR!$G$58/2+$AU252*BK252*PAR!$G$58/2+$AV252*BK252*PAR!$G$58/2+$AW252*BK252*PAR!$G$58/2+$AX252*BK252*PAR!$G$58/2+$AY252*BK252*PAR!$G$47+$AY252*BK252*PAR!$G$57+$BF252*BK252,0)," "))</f>
        <v xml:space="preserve"> </v>
      </c>
      <c r="DC252" s="395" t="str">
        <f>IF($F252&lt;12,IF($C252&gt;" ",ROUND($X252*AA252*PAR!$G$57+$AT252*BL252*PAR!$G$57+$AU252*BL252*PAR!$G$57+$AV252*BL252*PAR!$G$57+$AW252*BL252*PAR!$G$57+$AX252*BL252*PAR!$G$57+$AY252*BL252*PAR!$G$47+$AY252*BL252*PAR!$G$57+$BF252*BL252,0)," "),IF($C252&gt;" ",ROUND($X252*AA252*PAR!$G$57/2+$AT252*BL252*PAR!$G$57/2+$AU252*BL252*PAR!$G$57/2+$AV252*BL252*PAR!$G$57/2+$AW252*BL252*PAR!$G$57/2+$AX252*BL252*PAR!$G$57/2+$AY252*BL252*PAR!$G$47+$AY252*BL252*PAR!$G$57+$BF252*BL252,0)," "))</f>
        <v xml:space="preserve"> </v>
      </c>
      <c r="DD252" s="395" t="str">
        <f>IF($F252&lt;12,IF($C252&gt;" ",ROUND($X252*AB252*PAR!$G$57+$AT252*BM252*PAR!$G$57+$AU252*BM252*PAR!$G$57+$AV252*BM252*PAR!$G$57+$AW252*BM252*PAR!$G$57+$AX252*BM252*PAR!$G$57+$AY252*BM252*PAR!$G$47+$AY252*BM252*PAR!$G$57+$BF252*BM252,0)," "),IF($C252&gt;" ",ROUND($X252*AB252*PAR!$G$57/2+$AT252*BM252*PAR!$G$57/2+$AU252*BM252*PAR!$G$57/2+$AV252*BM252*PAR!$G$57/2+$AW252*BM252*PAR!$G$57/2+$AX252*BM252*PAR!$G$57/2+$AY252*BM252*PAR!$G$47+$AY252*BM252*PAR!$G$57+$BF252*BM252,0)," "))</f>
        <v xml:space="preserve"> </v>
      </c>
      <c r="DE252" s="395" t="str">
        <f>IF($F252&lt;12,IF($C252&gt;" ",ROUND($X252*AC252*PAR!$G$57+$AT252*BN252*PAR!$G$57+$AU252*BN252*PAR!$G$57+$AV252*BN252*PAR!$G$57+$AW252*BN252*PAR!$G$57+$AX252*BN252*PAR!$G$57+$AY252*BN252*PAR!$G$47+$AY252*BN252*PAR!$G$57+$BF252*BN252,0)," "),IF($C252&gt;" ",ROUND($X252*AC252*PAR!$G$57/2+$AT252*BN252*PAR!$G$57/2+$AU252*BN252*PAR!$G$57/2+$AV252*BN252*PAR!$G$57/2+$AW252*BN252*PAR!$G$57/2+$AX252*BN252*PAR!$G$57/2+$AY252*BN252*PAR!$G$47+$AY252*BN252*PAR!$G$57+$BF252*BN252,0)," "))</f>
        <v xml:space="preserve"> </v>
      </c>
      <c r="DF252" s="395" t="str">
        <f>IF($F252&lt;12,IF($C252&gt;" ",ROUND($X252*AD252*PAR!$G$57+$AT252*BO252*PAR!$G$57+$AU252*BO252*PAR!$G$57+$AV252*BO252*PAR!$G$57+$AW252*BO252*PAR!$G$57+$AX252*BO252*PAR!$G$57+$AY252*BO252*PAR!$G$47+$AY252*BO252*PAR!$G$57+$BF252*BO252,0)," "),IF($C252&gt;" ",ROUND($X252*AD252*PAR!$G$57/2+$AT252*BO252*PAR!$G$57/2+$AU252*BO252*PAR!$G$57/2+$AV252*BO252*PAR!$G$57/2+$AW252*BO252*PAR!$G$57/2+$AX252*BO252*PAR!$G$57/2+$AY252*BO252*PAR!$G$47+$AY252*BO252*PAR!$G$57+$BF252*BO252,0)," "))</f>
        <v xml:space="preserve"> </v>
      </c>
      <c r="DG252" s="395" t="str">
        <f>IF($F252&lt;12,IF($C252&gt;" ",ROUND($X252*AE252*PAR!$G$57+$AT252*BP252*PAR!$G$57+$AU252*BP252*PAR!$G$57+$AV252*BP252*PAR!$G$57+$AW252*BP252*PAR!$G$57+$AX252*BP252*PAR!$G$57+$AY252*BP252*PAR!$G$47+$AY252*BP252*PAR!$G$57+$BF252*BP252,0)," "),IF($C252&gt;" ",ROUND($X252*AE252*PAR!$G$57/2+$AT252*BP252*PAR!$G$57/2+$AU252*BP252*PAR!$G$57/2+$AV252*BP252*PAR!$G$57/2+$AW252*BP252*PAR!$G$57/2+$AX252*BP252*PAR!$G$57/2+$AY252*BP252*PAR!$G$47+$AY252*BP252*PAR!$G$57+$BF252*BP252,0)," "))</f>
        <v xml:space="preserve"> </v>
      </c>
      <c r="DH252" s="395" t="str">
        <f>IF($F252&lt;12,IF($C252&gt;" ",ROUND($X252*AF252*PAR!$G$57+$AT252*BQ252*PAR!$G$57+$AU252*BQ252*PAR!$G$57+$AV252*BQ252*PAR!$G$57+$AW252*BQ252*PAR!$G$57+$AX252*BQ252*PAR!$G$57+$AY252*BQ252*PAR!$G$47+$AY252*BQ252*PAR!$G$57+$BF252*BQ252,0)," "),IF($C252&gt;" ",ROUND($X252*AF252*PAR!$G$57/2+$AT252*BQ252*PAR!$G$57/2+$AU252*BQ252*PAR!$G$57/2+$AV252*BQ252*PAR!$G$57/2+$AW252*BQ252*PAR!$G$57/2+$AX252*BQ252*PAR!$G$57/2+$AY252*BQ252*PAR!$G$47+$AY252*BQ252*PAR!$G$57+$BF252*BQ252,0)," "))</f>
        <v xml:space="preserve"> </v>
      </c>
      <c r="DI252" s="395" t="str">
        <f>IF($F252&lt;12,IF($C252&gt;" ",ROUND($X252*AG252*PAR!$G$57+$AT252*BR252*PAR!$G$57+$AU252*BR252*PAR!$G$57+$AV252*BR252*PAR!$G$57+$AW252*BR252*PAR!$G$57+$AX252*BR252*PAR!$G$57+$AY252*BR252*PAR!$G$47+$AY252*BR252*PAR!$G$57+$BF252*BR252,0)," "),IF($C252&gt;" ",ROUND($X252*AG252*PAR!$G$57/2+$AT252*BR252*PAR!$G$57/2+$AU252*BR252*PAR!$G$57/2+$AV252*BR252*PAR!$G$57/2+$AW252*BR252*PAR!$G$57/2+$AX252*BR252*PAR!$G$57/2+$AY252*BR252*PAR!$G$47+$AY252*BR252*PAR!$G$57+$BF252*BR252,0)," "))</f>
        <v xml:space="preserve"> </v>
      </c>
      <c r="DJ252" s="395" t="str">
        <f>IF($F252&lt;12,IF($C252&gt;" ",ROUND($X252*AH252*PAR!$G$57+$AT252*BS252*PAR!$G$57+$AU252*BS252*PAR!$G$57+$AV252*BS252*PAR!$G$57+$AW252*BS252*PAR!$G$57+$AX252*BS252*PAR!$G$57+$AY252*BS252*PAR!$G$47+$AY252*BS252*PAR!$G$57+$BF252*BS252,0)," "),IF($C252&gt;" ",ROUND($X252*AH252*PAR!$G$57/2+$AT252*BS252*PAR!$G$57/2+$AU252*BS252*PAR!$G$57/2+$AV252*BS252*PAR!$G$57/2+$AW252*BS252*PAR!$G$57/2+$AX252*BS252*PAR!$G$57/2+$AY252*BS252*PAR!$G$47+$AY252*BS252*PAR!$G$57+$BF252*BS252,0)," "))</f>
        <v xml:space="preserve"> </v>
      </c>
      <c r="DK252" s="395" t="str">
        <f>IF($F252&lt;12,IF($C252&gt;" ",ROUND($X252*AI252*PAR!$G$57+$AT252*BT252*PAR!$G$57+$AU252*BT252*PAR!$G$57+$AV252*BT252*PAR!$G$57+$AW252*BT252*PAR!$G$57+$AX252*BT252*PAR!$G$57+$AY252*BT252*PAR!$G$47+$AY252*BT252*PAR!$G$57+$BF252*BT252,0)," "),IF($C252&gt;" ",ROUND($X252*AI252*PAR!$G$57/2+$AT252*BT252*PAR!$G$57/2+$AU252*BT252*PAR!$G$57/2+$AV252*BT252*PAR!$G$57/2+$AW252*BT252*PAR!$G$57/2+$AX252*BT252*PAR!$G$57/2+$AY252*BT252*PAR!$G$47+$AY252*BT252*PAR!$G$57+$BF252*BT252,0)," "))</f>
        <v xml:space="preserve"> </v>
      </c>
      <c r="DL252" s="395" t="str">
        <f>IF($F252&lt;12,IF($C252&gt;" ",ROUND($X252*AJ252*PAR!$G$57+$AT252*BU252*PAR!$G$57+$AU252*BU252*PAR!$G$57+$AV252*BU252*PAR!$G$57+$AW252*BU252*PAR!$G$57+$AX252*BU252*PAR!$G$57+$AY252*BU252*PAR!$G$47+$AY252*BU252*PAR!$G$57+$BF252*BU252,0)," "),IF($C252&gt;" ",ROUND($X252*AJ252*PAR!$G$57/2+$AT252*BU252*PAR!$G$57/2+$AU252*BU252*PAR!$G$57/2+$AV252*BU252*PAR!$G$57/2+$AW252*BU252*PAR!$G$57/2+$AX252*BU252*PAR!$G$57/2+$AY252*BU252*PAR!$G$47+$AY252*BU252*PAR!$G$57+$BF252*BU252,0)," "))</f>
        <v xml:space="preserve"> </v>
      </c>
      <c r="DM252" s="395" t="str">
        <f>IF($F252&lt;12,IF($C252&gt;" ",ROUND($X252*AK252*PAR!$G$57+$AT252*BV252*PAR!$G$57+$AU252*BV252*PAR!$G$57+$AV252*BV252*PAR!$G$57+$AW252*BV252*PAR!$G$57+$AX252*BV252*PAR!$G$57+$AY252*BV252*PAR!$G$47+$AY252*BV252*PAR!$G$57+$BF252*BV252,0)," "),IF($C252&gt;" ",ROUND($X252*AK252*PAR!$G$57/2+$AT252*BV252*PAR!$G$57/2+$AU252*BV252*PAR!$G$57/2+$AV252*BV252*PAR!$G$57/2+$AW252*BV252*PAR!$G$57/2+$AX252*BV252*PAR!$G$57/2+$AY252*BV252*PAR!$G$47+$AY252*BV252*PAR!$G$57+$BF252*BV252,0)," "))</f>
        <v xml:space="preserve"> </v>
      </c>
      <c r="DO252" s="395" t="str">
        <f t="shared" si="209"/>
        <v xml:space="preserve"> </v>
      </c>
      <c r="DP252" s="395" t="str">
        <f t="shared" si="210"/>
        <v xml:space="preserve"> </v>
      </c>
      <c r="DQ252" s="395" t="str">
        <f t="shared" si="211"/>
        <v xml:space="preserve"> </v>
      </c>
      <c r="DR252" s="395" t="str">
        <f t="shared" si="212"/>
        <v xml:space="preserve"> </v>
      </c>
      <c r="DS252" s="395" t="str">
        <f t="shared" si="213"/>
        <v xml:space="preserve"> </v>
      </c>
      <c r="DT252" s="395" t="str">
        <f t="shared" si="214"/>
        <v xml:space="preserve"> </v>
      </c>
      <c r="DU252" s="395" t="str">
        <f t="shared" si="215"/>
        <v xml:space="preserve"> </v>
      </c>
      <c r="DV252" s="395" t="str">
        <f t="shared" si="216"/>
        <v xml:space="preserve"> </v>
      </c>
      <c r="DW252" s="395" t="str">
        <f t="shared" si="217"/>
        <v xml:space="preserve"> </v>
      </c>
      <c r="DX252" s="395" t="str">
        <f t="shared" si="218"/>
        <v xml:space="preserve"> </v>
      </c>
      <c r="DY252" s="395" t="str">
        <f t="shared" si="219"/>
        <v xml:space="preserve"> </v>
      </c>
      <c r="DZ252" s="395" t="str">
        <f t="shared" si="220"/>
        <v xml:space="preserve"> </v>
      </c>
      <c r="EB252" s="395" t="str">
        <f>IF($C252&gt;" ",IF($F252=4,ROUND($W252*90%*PAR!$G$58*Z252,0),0)," ")</f>
        <v xml:space="preserve"> </v>
      </c>
      <c r="EC252" s="395" t="str">
        <f>IF($C252&gt;" ",IF($F252=4,ROUND($W252*90%*PAR!$G$46*AA252,0),0)," ")</f>
        <v xml:space="preserve"> </v>
      </c>
      <c r="ED252" s="395" t="str">
        <f>IF($C252&gt;" ",IF($F252=4,ROUND($W252*90%*PAR!$G$46*AB252,0),0)," ")</f>
        <v xml:space="preserve"> </v>
      </c>
      <c r="EE252" s="395" t="str">
        <f>IF($C252&gt;" ",IF($F252=4,ROUND($W252*90%*PAR!$G$46*AC252,0),0)," ")</f>
        <v xml:space="preserve"> </v>
      </c>
      <c r="EF252" s="395" t="str">
        <f>IF($C252&gt;" ",IF($F252=4,ROUND($W252*90%*PAR!$G$46*AD252,0),0)," ")</f>
        <v xml:space="preserve"> </v>
      </c>
      <c r="EG252" s="395" t="str">
        <f>IF($C252&gt;" ",IF($F252=4,ROUND($W252*90%*PAR!$G$46*AE252,0),0)," ")</f>
        <v xml:space="preserve"> </v>
      </c>
      <c r="EH252" s="395" t="str">
        <f>IF($C252&gt;" ",IF($F252=4,ROUND($W252*90%*PAR!$G$46*AF252,0),0)," ")</f>
        <v xml:space="preserve"> </v>
      </c>
      <c r="EI252" s="395" t="str">
        <f>IF($C252&gt;" ",IF($F252=4,ROUND($W252*90%*PAR!$G$57*AG252,0),0)," ")</f>
        <v xml:space="preserve"> </v>
      </c>
      <c r="EJ252" s="395" t="str">
        <f>IF($C252&gt;" ",IF($F252=4,ROUND($W252*90%*PAR!$G$57*AH252,0),0)," ")</f>
        <v xml:space="preserve"> </v>
      </c>
      <c r="EK252" s="395" t="str">
        <f>IF($C252&gt;" ",IF($F252=4,ROUND($W252*90%*PAR!$G$57*AI252,0),0)," ")</f>
        <v xml:space="preserve"> </v>
      </c>
      <c r="EL252" s="395" t="str">
        <f>IF($C252&gt;" ",IF($F252=4,ROUND($W252*90%*PAR!$G$57*AJ252,0),0)," ")</f>
        <v xml:space="preserve"> </v>
      </c>
      <c r="EM252" s="395" t="str">
        <f>IF($C252&gt;" ",IF($F252=4,ROUND($W252*90%*PAR!$G$57*AK252,0),0)," ")</f>
        <v xml:space="preserve"> </v>
      </c>
      <c r="EO252" s="395" t="str">
        <f t="shared" si="221"/>
        <v xml:space="preserve"> </v>
      </c>
      <c r="EP252" s="395" t="str">
        <f t="shared" si="222"/>
        <v xml:space="preserve"> </v>
      </c>
      <c r="EQ252" s="395" t="str">
        <f t="shared" si="223"/>
        <v xml:space="preserve"> </v>
      </c>
      <c r="ER252" s="395" t="str">
        <f t="shared" si="224"/>
        <v xml:space="preserve"> </v>
      </c>
      <c r="ES252" s="395" t="str">
        <f t="shared" si="225"/>
        <v xml:space="preserve"> </v>
      </c>
      <c r="ET252" s="395" t="str">
        <f t="shared" si="226"/>
        <v xml:space="preserve"> </v>
      </c>
      <c r="EU252" s="395" t="str">
        <f t="shared" si="227"/>
        <v xml:space="preserve"> </v>
      </c>
      <c r="EV252" s="395" t="str">
        <f t="shared" si="228"/>
        <v xml:space="preserve"> </v>
      </c>
      <c r="EW252" s="395" t="str">
        <f t="shared" si="229"/>
        <v xml:space="preserve"> </v>
      </c>
      <c r="EX252" s="395" t="str">
        <f t="shared" si="230"/>
        <v xml:space="preserve"> </v>
      </c>
      <c r="EY252" s="395" t="str">
        <f t="shared" si="231"/>
        <v xml:space="preserve"> </v>
      </c>
      <c r="EZ252" s="395" t="str">
        <f t="shared" si="232"/>
        <v xml:space="preserve"> </v>
      </c>
    </row>
    <row r="253" spans="2:156" x14ac:dyDescent="0.2">
      <c r="B253" s="605">
        <v>250</v>
      </c>
      <c r="C253" s="413"/>
      <c r="D253" s="413"/>
      <c r="E253" s="400"/>
      <c r="F253" s="416"/>
      <c r="G253" s="401" t="str">
        <f>IF(F253&gt;0,VLOOKUP(F253,PAR!$V$3:$W$18,2)," ")</f>
        <v xml:space="preserve"> </v>
      </c>
      <c r="H253" s="400"/>
      <c r="I253" s="416"/>
      <c r="J253" s="401" t="str">
        <f>IF(I253&gt;0,VLOOKUP($I253,PAR!$C$3:$D$19,2)," ")</f>
        <v xml:space="preserve"> </v>
      </c>
      <c r="L253" s="416"/>
      <c r="M253" s="401" t="str">
        <f>IF(L253&gt;0,VLOOKUP(L253,PAR!$AG$3:$AH$5,2)," ")</f>
        <v xml:space="preserve"> </v>
      </c>
      <c r="O253" s="402" t="str">
        <f t="shared" si="245"/>
        <v/>
      </c>
      <c r="Q253" s="416"/>
      <c r="R253" s="401" t="str">
        <f>IF(Q253&gt;0,VLOOKUP(Q253,PAR!$Y$3:$AA$441,2)," ")</f>
        <v xml:space="preserve"> </v>
      </c>
      <c r="T253" s="417"/>
      <c r="U253" s="417"/>
      <c r="V253" s="417"/>
      <c r="W253" s="417"/>
      <c r="X253" s="500" t="str">
        <f t="shared" si="187"/>
        <v xml:space="preserve"> </v>
      </c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21"/>
      <c r="AL253" s="403">
        <f t="shared" si="246"/>
        <v>0</v>
      </c>
      <c r="AM253" s="400"/>
      <c r="AN253" s="424" t="str">
        <f t="shared" si="188"/>
        <v xml:space="preserve"> </v>
      </c>
      <c r="AO253" s="424" t="str">
        <f t="shared" si="189"/>
        <v xml:space="preserve"> </v>
      </c>
      <c r="AP253" s="424" t="str">
        <f t="shared" si="190"/>
        <v xml:space="preserve"> </v>
      </c>
      <c r="AQ253" s="424" t="str">
        <f t="shared" si="191"/>
        <v xml:space="preserve"> </v>
      </c>
      <c r="AR253" s="407" t="str">
        <f t="shared" si="192"/>
        <v xml:space="preserve"> </v>
      </c>
      <c r="AS253" s="400"/>
      <c r="AT253" s="417"/>
      <c r="AU253" s="417"/>
      <c r="AV253" s="417"/>
      <c r="AW253" s="417"/>
      <c r="AX253" s="417"/>
      <c r="AY253" s="417"/>
      <c r="AZ253" s="417"/>
      <c r="BA253" s="417"/>
      <c r="BB253" s="417"/>
      <c r="BC253" s="417"/>
      <c r="BD253" s="417"/>
      <c r="BE253" s="417"/>
      <c r="BF253" s="417"/>
      <c r="BG253" s="407" t="str">
        <f t="shared" si="193"/>
        <v xml:space="preserve"> </v>
      </c>
      <c r="BH253" s="400"/>
      <c r="BI253" s="407" t="str">
        <f t="shared" si="194"/>
        <v xml:space="preserve"> </v>
      </c>
      <c r="BJ253" s="400"/>
      <c r="BK253" s="506"/>
      <c r="BL253" s="506"/>
      <c r="BM253" s="506"/>
      <c r="BN253" s="506"/>
      <c r="BO253" s="506"/>
      <c r="BP253" s="506"/>
      <c r="BQ253" s="506"/>
      <c r="BR253" s="506"/>
      <c r="BS253" s="506"/>
      <c r="BT253" s="506"/>
      <c r="BU253" s="506"/>
      <c r="BV253" s="506"/>
      <c r="BW253" s="501">
        <f t="shared" si="247"/>
        <v>0</v>
      </c>
      <c r="BX253" s="397"/>
      <c r="BY253" s="404" t="str">
        <f t="shared" si="195"/>
        <v xml:space="preserve"> </v>
      </c>
      <c r="BZ253" s="404" t="str">
        <f t="shared" si="196"/>
        <v xml:space="preserve"> </v>
      </c>
      <c r="CA253" s="404" t="str">
        <f t="shared" si="197"/>
        <v xml:space="preserve"> </v>
      </c>
      <c r="CB253" s="404" t="str">
        <f t="shared" si="198"/>
        <v xml:space="preserve"> </v>
      </c>
      <c r="CC253" s="404" t="str">
        <f t="shared" si="199"/>
        <v xml:space="preserve"> </v>
      </c>
      <c r="CD253" s="404" t="str">
        <f t="shared" si="200"/>
        <v xml:space="preserve"> </v>
      </c>
      <c r="CE253" s="404" t="str">
        <f t="shared" si="201"/>
        <v xml:space="preserve"> </v>
      </c>
      <c r="CF253" s="404" t="str">
        <f t="shared" si="202"/>
        <v xml:space="preserve"> </v>
      </c>
      <c r="CG253" s="404" t="str">
        <f t="shared" si="203"/>
        <v xml:space="preserve"> </v>
      </c>
      <c r="CH253" s="404" t="str">
        <f t="shared" si="204"/>
        <v xml:space="preserve"> </v>
      </c>
      <c r="CI253" s="404" t="str">
        <f t="shared" si="205"/>
        <v xml:space="preserve"> </v>
      </c>
      <c r="CJ253" s="404" t="str">
        <f t="shared" si="206"/>
        <v xml:space="preserve"> </v>
      </c>
      <c r="CK253" s="405" t="str">
        <f t="shared" si="207"/>
        <v xml:space="preserve"> </v>
      </c>
      <c r="CL253" s="397"/>
      <c r="CM253" s="404" t="str">
        <f t="shared" si="233"/>
        <v xml:space="preserve"> </v>
      </c>
      <c r="CN253" s="404" t="str">
        <f t="shared" si="234"/>
        <v xml:space="preserve"> </v>
      </c>
      <c r="CO253" s="404" t="str">
        <f t="shared" si="235"/>
        <v xml:space="preserve"> </v>
      </c>
      <c r="CP253" s="404" t="str">
        <f t="shared" si="236"/>
        <v xml:space="preserve"> </v>
      </c>
      <c r="CQ253" s="404" t="str">
        <f t="shared" si="237"/>
        <v xml:space="preserve"> </v>
      </c>
      <c r="CR253" s="404" t="str">
        <f t="shared" si="238"/>
        <v xml:space="preserve"> </v>
      </c>
      <c r="CS253" s="404" t="str">
        <f t="shared" si="239"/>
        <v xml:space="preserve"> </v>
      </c>
      <c r="CT253" s="404" t="str">
        <f t="shared" si="240"/>
        <v xml:space="preserve"> </v>
      </c>
      <c r="CU253" s="404" t="str">
        <f t="shared" si="241"/>
        <v xml:space="preserve"> </v>
      </c>
      <c r="CV253" s="404" t="str">
        <f t="shared" si="242"/>
        <v xml:space="preserve"> </v>
      </c>
      <c r="CW253" s="404" t="str">
        <f t="shared" si="243"/>
        <v xml:space="preserve"> </v>
      </c>
      <c r="CX253" s="404" t="str">
        <f t="shared" si="244"/>
        <v xml:space="preserve"> </v>
      </c>
      <c r="CY253" s="405" t="str">
        <f t="shared" si="208"/>
        <v xml:space="preserve"> </v>
      </c>
      <c r="DB253" s="395" t="str">
        <f>IF($F253&lt;12,IF($C253&gt;" ",ROUND($X253*Z253*PAR!$G$58+$AT253*BK253*PAR!$G$58+$AU253*BK253*PAR!$G$58+$AV253*BK253*PAR!$G$58+$AW253*BK253*PAR!$G$58+$AX253*BK253*PAR!$G$58+$AY253*BK253*PAR!$G$47+$AY253*BK253*PAR!$G$57+$BF253*BK253,0)," "),IF($C253&gt;" ",ROUND($X253*Z253*PAR!$G$58/2+$AT253*BK253*PAR!$G$58/2+$AU253*BK253*PAR!$G$58/2+$AV253*BK253*PAR!$G$58/2+$AW253*BK253*PAR!$G$58/2+$AX253*BK253*PAR!$G$58/2+$AY253*BK253*PAR!$G$47+$AY253*BK253*PAR!$G$57+$BF253*BK253,0)," "))</f>
        <v xml:space="preserve"> </v>
      </c>
      <c r="DC253" s="395" t="str">
        <f>IF($F253&lt;12,IF($C253&gt;" ",ROUND($X253*AA253*PAR!$G$57+$AT253*BL253*PAR!$G$57+$AU253*BL253*PAR!$G$57+$AV253*BL253*PAR!$G$57+$AW253*BL253*PAR!$G$57+$AX253*BL253*PAR!$G$57+$AY253*BL253*PAR!$G$47+$AY253*BL253*PAR!$G$57+$BF253*BL253,0)," "),IF($C253&gt;" ",ROUND($X253*AA253*PAR!$G$57/2+$AT253*BL253*PAR!$G$57/2+$AU253*BL253*PAR!$G$57/2+$AV253*BL253*PAR!$G$57/2+$AW253*BL253*PAR!$G$57/2+$AX253*BL253*PAR!$G$57/2+$AY253*BL253*PAR!$G$47+$AY253*BL253*PAR!$G$57+$BF253*BL253,0)," "))</f>
        <v xml:space="preserve"> </v>
      </c>
      <c r="DD253" s="395" t="str">
        <f>IF($F253&lt;12,IF($C253&gt;" ",ROUND($X253*AB253*PAR!$G$57+$AT253*BM253*PAR!$G$57+$AU253*BM253*PAR!$G$57+$AV253*BM253*PAR!$G$57+$AW253*BM253*PAR!$G$57+$AX253*BM253*PAR!$G$57+$AY253*BM253*PAR!$G$47+$AY253*BM253*PAR!$G$57+$BF253*BM253,0)," "),IF($C253&gt;" ",ROUND($X253*AB253*PAR!$G$57/2+$AT253*BM253*PAR!$G$57/2+$AU253*BM253*PAR!$G$57/2+$AV253*BM253*PAR!$G$57/2+$AW253*BM253*PAR!$G$57/2+$AX253*BM253*PAR!$G$57/2+$AY253*BM253*PAR!$G$47+$AY253*BM253*PAR!$G$57+$BF253*BM253,0)," "))</f>
        <v xml:space="preserve"> </v>
      </c>
      <c r="DE253" s="395" t="str">
        <f>IF($F253&lt;12,IF($C253&gt;" ",ROUND($X253*AC253*PAR!$G$57+$AT253*BN253*PAR!$G$57+$AU253*BN253*PAR!$G$57+$AV253*BN253*PAR!$G$57+$AW253*BN253*PAR!$G$57+$AX253*BN253*PAR!$G$57+$AY253*BN253*PAR!$G$47+$AY253*BN253*PAR!$G$57+$BF253*BN253,0)," "),IF($C253&gt;" ",ROUND($X253*AC253*PAR!$G$57/2+$AT253*BN253*PAR!$G$57/2+$AU253*BN253*PAR!$G$57/2+$AV253*BN253*PAR!$G$57/2+$AW253*BN253*PAR!$G$57/2+$AX253*BN253*PAR!$G$57/2+$AY253*BN253*PAR!$G$47+$AY253*BN253*PAR!$G$57+$BF253*BN253,0)," "))</f>
        <v xml:space="preserve"> </v>
      </c>
      <c r="DF253" s="395" t="str">
        <f>IF($F253&lt;12,IF($C253&gt;" ",ROUND($X253*AD253*PAR!$G$57+$AT253*BO253*PAR!$G$57+$AU253*BO253*PAR!$G$57+$AV253*BO253*PAR!$G$57+$AW253*BO253*PAR!$G$57+$AX253*BO253*PAR!$G$57+$AY253*BO253*PAR!$G$47+$AY253*BO253*PAR!$G$57+$BF253*BO253,0)," "),IF($C253&gt;" ",ROUND($X253*AD253*PAR!$G$57/2+$AT253*BO253*PAR!$G$57/2+$AU253*BO253*PAR!$G$57/2+$AV253*BO253*PAR!$G$57/2+$AW253*BO253*PAR!$G$57/2+$AX253*BO253*PAR!$G$57/2+$AY253*BO253*PAR!$G$47+$AY253*BO253*PAR!$G$57+$BF253*BO253,0)," "))</f>
        <v xml:space="preserve"> </v>
      </c>
      <c r="DG253" s="395" t="str">
        <f>IF($F253&lt;12,IF($C253&gt;" ",ROUND($X253*AE253*PAR!$G$57+$AT253*BP253*PAR!$G$57+$AU253*BP253*PAR!$G$57+$AV253*BP253*PAR!$G$57+$AW253*BP253*PAR!$G$57+$AX253*BP253*PAR!$G$57+$AY253*BP253*PAR!$G$47+$AY253*BP253*PAR!$G$57+$BF253*BP253,0)," "),IF($C253&gt;" ",ROUND($X253*AE253*PAR!$G$57/2+$AT253*BP253*PAR!$G$57/2+$AU253*BP253*PAR!$G$57/2+$AV253*BP253*PAR!$G$57/2+$AW253*BP253*PAR!$G$57/2+$AX253*BP253*PAR!$G$57/2+$AY253*BP253*PAR!$G$47+$AY253*BP253*PAR!$G$57+$BF253*BP253,0)," "))</f>
        <v xml:space="preserve"> </v>
      </c>
      <c r="DH253" s="395" t="str">
        <f>IF($F253&lt;12,IF($C253&gt;" ",ROUND($X253*AF253*PAR!$G$57+$AT253*BQ253*PAR!$G$57+$AU253*BQ253*PAR!$G$57+$AV253*BQ253*PAR!$G$57+$AW253*BQ253*PAR!$G$57+$AX253*BQ253*PAR!$G$57+$AY253*BQ253*PAR!$G$47+$AY253*BQ253*PAR!$G$57+$BF253*BQ253,0)," "),IF($C253&gt;" ",ROUND($X253*AF253*PAR!$G$57/2+$AT253*BQ253*PAR!$G$57/2+$AU253*BQ253*PAR!$G$57/2+$AV253*BQ253*PAR!$G$57/2+$AW253*BQ253*PAR!$G$57/2+$AX253*BQ253*PAR!$G$57/2+$AY253*BQ253*PAR!$G$47+$AY253*BQ253*PAR!$G$57+$BF253*BQ253,0)," "))</f>
        <v xml:space="preserve"> </v>
      </c>
      <c r="DI253" s="395" t="str">
        <f>IF($F253&lt;12,IF($C253&gt;" ",ROUND($X253*AG253*PAR!$G$57+$AT253*BR253*PAR!$G$57+$AU253*BR253*PAR!$G$57+$AV253*BR253*PAR!$G$57+$AW253*BR253*PAR!$G$57+$AX253*BR253*PAR!$G$57+$AY253*BR253*PAR!$G$47+$AY253*BR253*PAR!$G$57+$BF253*BR253,0)," "),IF($C253&gt;" ",ROUND($X253*AG253*PAR!$G$57/2+$AT253*BR253*PAR!$G$57/2+$AU253*BR253*PAR!$G$57/2+$AV253*BR253*PAR!$G$57/2+$AW253*BR253*PAR!$G$57/2+$AX253*BR253*PAR!$G$57/2+$AY253*BR253*PAR!$G$47+$AY253*BR253*PAR!$G$57+$BF253*BR253,0)," "))</f>
        <v xml:space="preserve"> </v>
      </c>
      <c r="DJ253" s="395" t="str">
        <f>IF($F253&lt;12,IF($C253&gt;" ",ROUND($X253*AH253*PAR!$G$57+$AT253*BS253*PAR!$G$57+$AU253*BS253*PAR!$G$57+$AV253*BS253*PAR!$G$57+$AW253*BS253*PAR!$G$57+$AX253*BS253*PAR!$G$57+$AY253*BS253*PAR!$G$47+$AY253*BS253*PAR!$G$57+$BF253*BS253,0)," "),IF($C253&gt;" ",ROUND($X253*AH253*PAR!$G$57/2+$AT253*BS253*PAR!$G$57/2+$AU253*BS253*PAR!$G$57/2+$AV253*BS253*PAR!$G$57/2+$AW253*BS253*PAR!$G$57/2+$AX253*BS253*PAR!$G$57/2+$AY253*BS253*PAR!$G$47+$AY253*BS253*PAR!$G$57+$BF253*BS253,0)," "))</f>
        <v xml:space="preserve"> </v>
      </c>
      <c r="DK253" s="395" t="str">
        <f>IF($F253&lt;12,IF($C253&gt;" ",ROUND($X253*AI253*PAR!$G$57+$AT253*BT253*PAR!$G$57+$AU253*BT253*PAR!$G$57+$AV253*BT253*PAR!$G$57+$AW253*BT253*PAR!$G$57+$AX253*BT253*PAR!$G$57+$AY253*BT253*PAR!$G$47+$AY253*BT253*PAR!$G$57+$BF253*BT253,0)," "),IF($C253&gt;" ",ROUND($X253*AI253*PAR!$G$57/2+$AT253*BT253*PAR!$G$57/2+$AU253*BT253*PAR!$G$57/2+$AV253*BT253*PAR!$G$57/2+$AW253*BT253*PAR!$G$57/2+$AX253*BT253*PAR!$G$57/2+$AY253*BT253*PAR!$G$47+$AY253*BT253*PAR!$G$57+$BF253*BT253,0)," "))</f>
        <v xml:space="preserve"> </v>
      </c>
      <c r="DL253" s="395" t="str">
        <f>IF($F253&lt;12,IF($C253&gt;" ",ROUND($X253*AJ253*PAR!$G$57+$AT253*BU253*PAR!$G$57+$AU253*BU253*PAR!$G$57+$AV253*BU253*PAR!$G$57+$AW253*BU253*PAR!$G$57+$AX253*BU253*PAR!$G$57+$AY253*BU253*PAR!$G$47+$AY253*BU253*PAR!$G$57+$BF253*BU253,0)," "),IF($C253&gt;" ",ROUND($X253*AJ253*PAR!$G$57/2+$AT253*BU253*PAR!$G$57/2+$AU253*BU253*PAR!$G$57/2+$AV253*BU253*PAR!$G$57/2+$AW253*BU253*PAR!$G$57/2+$AX253*BU253*PAR!$G$57/2+$AY253*BU253*PAR!$G$47+$AY253*BU253*PAR!$G$57+$BF253*BU253,0)," "))</f>
        <v xml:space="preserve"> </v>
      </c>
      <c r="DM253" s="395" t="str">
        <f>IF($F253&lt;12,IF($C253&gt;" ",ROUND($X253*AK253*PAR!$G$57+$AT253*BV253*PAR!$G$57+$AU253*BV253*PAR!$G$57+$AV253*BV253*PAR!$G$57+$AW253*BV253*PAR!$G$57+$AX253*BV253*PAR!$G$57+$AY253*BV253*PAR!$G$47+$AY253*BV253*PAR!$G$57+$BF253*BV253,0)," "),IF($C253&gt;" ",ROUND($X253*AK253*PAR!$G$57/2+$AT253*BV253*PAR!$G$57/2+$AU253*BV253*PAR!$G$57/2+$AV253*BV253*PAR!$G$57/2+$AW253*BV253*PAR!$G$57/2+$AX253*BV253*PAR!$G$57/2+$AY253*BV253*PAR!$G$47+$AY253*BV253*PAR!$G$57+$BF253*BV253,0)," "))</f>
        <v xml:space="preserve"> </v>
      </c>
      <c r="DO253" s="395" t="str">
        <f t="shared" si="209"/>
        <v xml:space="preserve"> </v>
      </c>
      <c r="DP253" s="395" t="str">
        <f t="shared" si="210"/>
        <v xml:space="preserve"> </v>
      </c>
      <c r="DQ253" s="395" t="str">
        <f t="shared" si="211"/>
        <v xml:space="preserve"> </v>
      </c>
      <c r="DR253" s="395" t="str">
        <f t="shared" si="212"/>
        <v xml:space="preserve"> </v>
      </c>
      <c r="DS253" s="395" t="str">
        <f t="shared" si="213"/>
        <v xml:space="preserve"> </v>
      </c>
      <c r="DT253" s="395" t="str">
        <f t="shared" si="214"/>
        <v xml:space="preserve"> </v>
      </c>
      <c r="DU253" s="395" t="str">
        <f t="shared" si="215"/>
        <v xml:space="preserve"> </v>
      </c>
      <c r="DV253" s="395" t="str">
        <f t="shared" si="216"/>
        <v xml:space="preserve"> </v>
      </c>
      <c r="DW253" s="395" t="str">
        <f t="shared" si="217"/>
        <v xml:space="preserve"> </v>
      </c>
      <c r="DX253" s="395" t="str">
        <f t="shared" si="218"/>
        <v xml:space="preserve"> </v>
      </c>
      <c r="DY253" s="395" t="str">
        <f t="shared" si="219"/>
        <v xml:space="preserve"> </v>
      </c>
      <c r="DZ253" s="395" t="str">
        <f t="shared" si="220"/>
        <v xml:space="preserve"> </v>
      </c>
      <c r="EB253" s="395" t="str">
        <f>IF($C253&gt;" ",IF($F253=4,ROUND($W253*90%*PAR!$G$58*Z253,0),0)," ")</f>
        <v xml:space="preserve"> </v>
      </c>
      <c r="EC253" s="395" t="str">
        <f>IF($C253&gt;" ",IF($F253=4,ROUND($W253*90%*PAR!$G$46*AA253,0),0)," ")</f>
        <v xml:space="preserve"> </v>
      </c>
      <c r="ED253" s="395" t="str">
        <f>IF($C253&gt;" ",IF($F253=4,ROUND($W253*90%*PAR!$G$46*AB253,0),0)," ")</f>
        <v xml:space="preserve"> </v>
      </c>
      <c r="EE253" s="395" t="str">
        <f>IF($C253&gt;" ",IF($F253=4,ROUND($W253*90%*PAR!$G$46*AC253,0),0)," ")</f>
        <v xml:space="preserve"> </v>
      </c>
      <c r="EF253" s="395" t="str">
        <f>IF($C253&gt;" ",IF($F253=4,ROUND($W253*90%*PAR!$G$46*AD253,0),0)," ")</f>
        <v xml:space="preserve"> </v>
      </c>
      <c r="EG253" s="395" t="str">
        <f>IF($C253&gt;" ",IF($F253=4,ROUND($W253*90%*PAR!$G$46*AE253,0),0)," ")</f>
        <v xml:space="preserve"> </v>
      </c>
      <c r="EH253" s="395" t="str">
        <f>IF($C253&gt;" ",IF($F253=4,ROUND($W253*90%*PAR!$G$46*AF253,0),0)," ")</f>
        <v xml:space="preserve"> </v>
      </c>
      <c r="EI253" s="395" t="str">
        <f>IF($C253&gt;" ",IF($F253=4,ROUND($W253*90%*PAR!$G$57*AG253,0),0)," ")</f>
        <v xml:space="preserve"> </v>
      </c>
      <c r="EJ253" s="395" t="str">
        <f>IF($C253&gt;" ",IF($F253=4,ROUND($W253*90%*PAR!$G$57*AH253,0),0)," ")</f>
        <v xml:space="preserve"> </v>
      </c>
      <c r="EK253" s="395" t="str">
        <f>IF($C253&gt;" ",IF($F253=4,ROUND($W253*90%*PAR!$G$57*AI253,0),0)," ")</f>
        <v xml:space="preserve"> </v>
      </c>
      <c r="EL253" s="395" t="str">
        <f>IF($C253&gt;" ",IF($F253=4,ROUND($W253*90%*PAR!$G$57*AJ253,0),0)," ")</f>
        <v xml:space="preserve"> </v>
      </c>
      <c r="EM253" s="395" t="str">
        <f>IF($C253&gt;" ",IF($F253=4,ROUND($W253*90%*PAR!$G$57*AK253,0),0)," ")</f>
        <v xml:space="preserve"> </v>
      </c>
      <c r="EO253" s="395" t="str">
        <f t="shared" si="221"/>
        <v xml:space="preserve"> </v>
      </c>
      <c r="EP253" s="395" t="str">
        <f t="shared" si="222"/>
        <v xml:space="preserve"> </v>
      </c>
      <c r="EQ253" s="395" t="str">
        <f t="shared" si="223"/>
        <v xml:space="preserve"> </v>
      </c>
      <c r="ER253" s="395" t="str">
        <f t="shared" si="224"/>
        <v xml:space="preserve"> </v>
      </c>
      <c r="ES253" s="395" t="str">
        <f t="shared" si="225"/>
        <v xml:space="preserve"> </v>
      </c>
      <c r="ET253" s="395" t="str">
        <f t="shared" si="226"/>
        <v xml:space="preserve"> </v>
      </c>
      <c r="EU253" s="395" t="str">
        <f t="shared" si="227"/>
        <v xml:space="preserve"> </v>
      </c>
      <c r="EV253" s="395" t="str">
        <f t="shared" si="228"/>
        <v xml:space="preserve"> </v>
      </c>
      <c r="EW253" s="395" t="str">
        <f t="shared" si="229"/>
        <v xml:space="preserve"> </v>
      </c>
      <c r="EX253" s="395" t="str">
        <f t="shared" si="230"/>
        <v xml:space="preserve"> </v>
      </c>
      <c r="EY253" s="395" t="str">
        <f t="shared" si="231"/>
        <v xml:space="preserve"> </v>
      </c>
      <c r="EZ253" s="395" t="str">
        <f t="shared" si="232"/>
        <v xml:space="preserve"> </v>
      </c>
    </row>
    <row r="254" spans="2:156" x14ac:dyDescent="0.2">
      <c r="B254" s="605">
        <v>251</v>
      </c>
      <c r="C254" s="413"/>
      <c r="D254" s="413"/>
      <c r="E254" s="400"/>
      <c r="F254" s="416"/>
      <c r="G254" s="401" t="str">
        <f>IF(F254&gt;0,VLOOKUP(F254,PAR!$V$3:$W$18,2)," ")</f>
        <v xml:space="preserve"> </v>
      </c>
      <c r="H254" s="400"/>
      <c r="I254" s="416"/>
      <c r="J254" s="401" t="str">
        <f>IF(I254&gt;0,VLOOKUP($I254,PAR!$C$3:$D$19,2)," ")</f>
        <v xml:space="preserve"> </v>
      </c>
      <c r="L254" s="416"/>
      <c r="M254" s="401" t="str">
        <f>IF(L254&gt;0,VLOOKUP(L254,PAR!$AG$3:$AH$5,2)," ")</f>
        <v xml:space="preserve"> </v>
      </c>
      <c r="O254" s="402" t="str">
        <f t="shared" si="245"/>
        <v/>
      </c>
      <c r="Q254" s="416"/>
      <c r="R254" s="401" t="str">
        <f>IF(Q254&gt;0,VLOOKUP(Q254,PAR!$Y$3:$AA$441,2)," ")</f>
        <v xml:space="preserve"> </v>
      </c>
      <c r="T254" s="417"/>
      <c r="U254" s="417"/>
      <c r="V254" s="417"/>
      <c r="W254" s="417"/>
      <c r="X254" s="500" t="str">
        <f t="shared" si="187"/>
        <v xml:space="preserve"> </v>
      </c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21"/>
      <c r="AL254" s="403">
        <f t="shared" si="246"/>
        <v>0</v>
      </c>
      <c r="AM254" s="400"/>
      <c r="AN254" s="424" t="str">
        <f t="shared" si="188"/>
        <v xml:space="preserve"> </v>
      </c>
      <c r="AO254" s="424" t="str">
        <f t="shared" si="189"/>
        <v xml:space="preserve"> </v>
      </c>
      <c r="AP254" s="424" t="str">
        <f t="shared" si="190"/>
        <v xml:space="preserve"> </v>
      </c>
      <c r="AQ254" s="424" t="str">
        <f t="shared" si="191"/>
        <v xml:space="preserve"> </v>
      </c>
      <c r="AR254" s="407" t="str">
        <f t="shared" si="192"/>
        <v xml:space="preserve"> </v>
      </c>
      <c r="AS254" s="400"/>
      <c r="AT254" s="417"/>
      <c r="AU254" s="417"/>
      <c r="AV254" s="417"/>
      <c r="AW254" s="417"/>
      <c r="AX254" s="417"/>
      <c r="AY254" s="417"/>
      <c r="AZ254" s="417"/>
      <c r="BA254" s="417"/>
      <c r="BB254" s="417"/>
      <c r="BC254" s="417"/>
      <c r="BD254" s="417"/>
      <c r="BE254" s="417"/>
      <c r="BF254" s="417"/>
      <c r="BG254" s="407" t="str">
        <f t="shared" si="193"/>
        <v xml:space="preserve"> </v>
      </c>
      <c r="BH254" s="400"/>
      <c r="BI254" s="407" t="str">
        <f t="shared" si="194"/>
        <v xml:space="preserve"> </v>
      </c>
      <c r="BJ254" s="400"/>
      <c r="BK254" s="506"/>
      <c r="BL254" s="506"/>
      <c r="BM254" s="506"/>
      <c r="BN254" s="506"/>
      <c r="BO254" s="506"/>
      <c r="BP254" s="506"/>
      <c r="BQ254" s="506"/>
      <c r="BR254" s="506"/>
      <c r="BS254" s="506"/>
      <c r="BT254" s="506"/>
      <c r="BU254" s="506"/>
      <c r="BV254" s="506"/>
      <c r="BW254" s="501">
        <f t="shared" si="247"/>
        <v>0</v>
      </c>
      <c r="BX254" s="397"/>
      <c r="BY254" s="404" t="str">
        <f t="shared" si="195"/>
        <v xml:space="preserve"> </v>
      </c>
      <c r="BZ254" s="404" t="str">
        <f t="shared" si="196"/>
        <v xml:space="preserve"> </v>
      </c>
      <c r="CA254" s="404" t="str">
        <f t="shared" si="197"/>
        <v xml:space="preserve"> </v>
      </c>
      <c r="CB254" s="404" t="str">
        <f t="shared" si="198"/>
        <v xml:space="preserve"> </v>
      </c>
      <c r="CC254" s="404" t="str">
        <f t="shared" si="199"/>
        <v xml:space="preserve"> </v>
      </c>
      <c r="CD254" s="404" t="str">
        <f t="shared" si="200"/>
        <v xml:space="preserve"> </v>
      </c>
      <c r="CE254" s="404" t="str">
        <f t="shared" si="201"/>
        <v xml:space="preserve"> </v>
      </c>
      <c r="CF254" s="404" t="str">
        <f t="shared" si="202"/>
        <v xml:space="preserve"> </v>
      </c>
      <c r="CG254" s="404" t="str">
        <f t="shared" si="203"/>
        <v xml:space="preserve"> </v>
      </c>
      <c r="CH254" s="404" t="str">
        <f t="shared" si="204"/>
        <v xml:space="preserve"> </v>
      </c>
      <c r="CI254" s="404" t="str">
        <f t="shared" si="205"/>
        <v xml:space="preserve"> </v>
      </c>
      <c r="CJ254" s="404" t="str">
        <f t="shared" si="206"/>
        <v xml:space="preserve"> </v>
      </c>
      <c r="CK254" s="405" t="str">
        <f t="shared" si="207"/>
        <v xml:space="preserve"> </v>
      </c>
      <c r="CL254" s="397"/>
      <c r="CM254" s="404" t="str">
        <f t="shared" si="233"/>
        <v xml:space="preserve"> </v>
      </c>
      <c r="CN254" s="404" t="str">
        <f t="shared" si="234"/>
        <v xml:space="preserve"> </v>
      </c>
      <c r="CO254" s="404" t="str">
        <f t="shared" si="235"/>
        <v xml:space="preserve"> </v>
      </c>
      <c r="CP254" s="404" t="str">
        <f t="shared" si="236"/>
        <v xml:space="preserve"> </v>
      </c>
      <c r="CQ254" s="404" t="str">
        <f t="shared" si="237"/>
        <v xml:space="preserve"> </v>
      </c>
      <c r="CR254" s="404" t="str">
        <f t="shared" si="238"/>
        <v xml:space="preserve"> </v>
      </c>
      <c r="CS254" s="404" t="str">
        <f t="shared" si="239"/>
        <v xml:space="preserve"> </v>
      </c>
      <c r="CT254" s="404" t="str">
        <f t="shared" si="240"/>
        <v xml:space="preserve"> </v>
      </c>
      <c r="CU254" s="404" t="str">
        <f t="shared" si="241"/>
        <v xml:space="preserve"> </v>
      </c>
      <c r="CV254" s="404" t="str">
        <f t="shared" si="242"/>
        <v xml:space="preserve"> </v>
      </c>
      <c r="CW254" s="404" t="str">
        <f t="shared" si="243"/>
        <v xml:space="preserve"> </v>
      </c>
      <c r="CX254" s="404" t="str">
        <f t="shared" si="244"/>
        <v xml:space="preserve"> </v>
      </c>
      <c r="CY254" s="405" t="str">
        <f t="shared" si="208"/>
        <v xml:space="preserve"> </v>
      </c>
      <c r="DB254" s="395" t="str">
        <f>IF($F254&lt;12,IF($C254&gt;" ",ROUND($X254*Z254*PAR!$G$58+$AT254*BK254*PAR!$G$58+$AU254*BK254*PAR!$G$58+$AV254*BK254*PAR!$G$58+$AW254*BK254*PAR!$G$58+$AX254*BK254*PAR!$G$58+$AY254*BK254*PAR!$G$47+$AY254*BK254*PAR!$G$57+$BF254*BK254,0)," "),IF($C254&gt;" ",ROUND($X254*Z254*PAR!$G$58/2+$AT254*BK254*PAR!$G$58/2+$AU254*BK254*PAR!$G$58/2+$AV254*BK254*PAR!$G$58/2+$AW254*BK254*PAR!$G$58/2+$AX254*BK254*PAR!$G$58/2+$AY254*BK254*PAR!$G$47+$AY254*BK254*PAR!$G$57+$BF254*BK254,0)," "))</f>
        <v xml:space="preserve"> </v>
      </c>
      <c r="DC254" s="395" t="str">
        <f>IF($F254&lt;12,IF($C254&gt;" ",ROUND($X254*AA254*PAR!$G$57+$AT254*BL254*PAR!$G$57+$AU254*BL254*PAR!$G$57+$AV254*BL254*PAR!$G$57+$AW254*BL254*PAR!$G$57+$AX254*BL254*PAR!$G$57+$AY254*BL254*PAR!$G$47+$AY254*BL254*PAR!$G$57+$BF254*BL254,0)," "),IF($C254&gt;" ",ROUND($X254*AA254*PAR!$G$57/2+$AT254*BL254*PAR!$G$57/2+$AU254*BL254*PAR!$G$57/2+$AV254*BL254*PAR!$G$57/2+$AW254*BL254*PAR!$G$57/2+$AX254*BL254*PAR!$G$57/2+$AY254*BL254*PAR!$G$47+$AY254*BL254*PAR!$G$57+$BF254*BL254,0)," "))</f>
        <v xml:space="preserve"> </v>
      </c>
      <c r="DD254" s="395" t="str">
        <f>IF($F254&lt;12,IF($C254&gt;" ",ROUND($X254*AB254*PAR!$G$57+$AT254*BM254*PAR!$G$57+$AU254*BM254*PAR!$G$57+$AV254*BM254*PAR!$G$57+$AW254*BM254*PAR!$G$57+$AX254*BM254*PAR!$G$57+$AY254*BM254*PAR!$G$47+$AY254*BM254*PAR!$G$57+$BF254*BM254,0)," "),IF($C254&gt;" ",ROUND($X254*AB254*PAR!$G$57/2+$AT254*BM254*PAR!$G$57/2+$AU254*BM254*PAR!$G$57/2+$AV254*BM254*PAR!$G$57/2+$AW254*BM254*PAR!$G$57/2+$AX254*BM254*PAR!$G$57/2+$AY254*BM254*PAR!$G$47+$AY254*BM254*PAR!$G$57+$BF254*BM254,0)," "))</f>
        <v xml:space="preserve"> </v>
      </c>
      <c r="DE254" s="395" t="str">
        <f>IF($F254&lt;12,IF($C254&gt;" ",ROUND($X254*AC254*PAR!$G$57+$AT254*BN254*PAR!$G$57+$AU254*BN254*PAR!$G$57+$AV254*BN254*PAR!$G$57+$AW254*BN254*PAR!$G$57+$AX254*BN254*PAR!$G$57+$AY254*BN254*PAR!$G$47+$AY254*BN254*PAR!$G$57+$BF254*BN254,0)," "),IF($C254&gt;" ",ROUND($X254*AC254*PAR!$G$57/2+$AT254*BN254*PAR!$G$57/2+$AU254*BN254*PAR!$G$57/2+$AV254*BN254*PAR!$G$57/2+$AW254*BN254*PAR!$G$57/2+$AX254*BN254*PAR!$G$57/2+$AY254*BN254*PAR!$G$47+$AY254*BN254*PAR!$G$57+$BF254*BN254,0)," "))</f>
        <v xml:space="preserve"> </v>
      </c>
      <c r="DF254" s="395" t="str">
        <f>IF($F254&lt;12,IF($C254&gt;" ",ROUND($X254*AD254*PAR!$G$57+$AT254*BO254*PAR!$G$57+$AU254*BO254*PAR!$G$57+$AV254*BO254*PAR!$G$57+$AW254*BO254*PAR!$G$57+$AX254*BO254*PAR!$G$57+$AY254*BO254*PAR!$G$47+$AY254*BO254*PAR!$G$57+$BF254*BO254,0)," "),IF($C254&gt;" ",ROUND($X254*AD254*PAR!$G$57/2+$AT254*BO254*PAR!$G$57/2+$AU254*BO254*PAR!$G$57/2+$AV254*BO254*PAR!$G$57/2+$AW254*BO254*PAR!$G$57/2+$AX254*BO254*PAR!$G$57/2+$AY254*BO254*PAR!$G$47+$AY254*BO254*PAR!$G$57+$BF254*BO254,0)," "))</f>
        <v xml:space="preserve"> </v>
      </c>
      <c r="DG254" s="395" t="str">
        <f>IF($F254&lt;12,IF($C254&gt;" ",ROUND($X254*AE254*PAR!$G$57+$AT254*BP254*PAR!$G$57+$AU254*BP254*PAR!$G$57+$AV254*BP254*PAR!$G$57+$AW254*BP254*PAR!$G$57+$AX254*BP254*PAR!$G$57+$AY254*BP254*PAR!$G$47+$AY254*BP254*PAR!$G$57+$BF254*BP254,0)," "),IF($C254&gt;" ",ROUND($X254*AE254*PAR!$G$57/2+$AT254*BP254*PAR!$G$57/2+$AU254*BP254*PAR!$G$57/2+$AV254*BP254*PAR!$G$57/2+$AW254*BP254*PAR!$G$57/2+$AX254*BP254*PAR!$G$57/2+$AY254*BP254*PAR!$G$47+$AY254*BP254*PAR!$G$57+$BF254*BP254,0)," "))</f>
        <v xml:space="preserve"> </v>
      </c>
      <c r="DH254" s="395" t="str">
        <f>IF($F254&lt;12,IF($C254&gt;" ",ROUND($X254*AF254*PAR!$G$57+$AT254*BQ254*PAR!$G$57+$AU254*BQ254*PAR!$G$57+$AV254*BQ254*PAR!$G$57+$AW254*BQ254*PAR!$G$57+$AX254*BQ254*PAR!$G$57+$AY254*BQ254*PAR!$G$47+$AY254*BQ254*PAR!$G$57+$BF254*BQ254,0)," "),IF($C254&gt;" ",ROUND($X254*AF254*PAR!$G$57/2+$AT254*BQ254*PAR!$G$57/2+$AU254*BQ254*PAR!$G$57/2+$AV254*BQ254*PAR!$G$57/2+$AW254*BQ254*PAR!$G$57/2+$AX254*BQ254*PAR!$G$57/2+$AY254*BQ254*PAR!$G$47+$AY254*BQ254*PAR!$G$57+$BF254*BQ254,0)," "))</f>
        <v xml:space="preserve"> </v>
      </c>
      <c r="DI254" s="395" t="str">
        <f>IF($F254&lt;12,IF($C254&gt;" ",ROUND($X254*AG254*PAR!$G$57+$AT254*BR254*PAR!$G$57+$AU254*BR254*PAR!$G$57+$AV254*BR254*PAR!$G$57+$AW254*BR254*PAR!$G$57+$AX254*BR254*PAR!$G$57+$AY254*BR254*PAR!$G$47+$AY254*BR254*PAR!$G$57+$BF254*BR254,0)," "),IF($C254&gt;" ",ROUND($X254*AG254*PAR!$G$57/2+$AT254*BR254*PAR!$G$57/2+$AU254*BR254*PAR!$G$57/2+$AV254*BR254*PAR!$G$57/2+$AW254*BR254*PAR!$G$57/2+$AX254*BR254*PAR!$G$57/2+$AY254*BR254*PAR!$G$47+$AY254*BR254*PAR!$G$57+$BF254*BR254,0)," "))</f>
        <v xml:space="preserve"> </v>
      </c>
      <c r="DJ254" s="395" t="str">
        <f>IF($F254&lt;12,IF($C254&gt;" ",ROUND($X254*AH254*PAR!$G$57+$AT254*BS254*PAR!$G$57+$AU254*BS254*PAR!$G$57+$AV254*BS254*PAR!$G$57+$AW254*BS254*PAR!$G$57+$AX254*BS254*PAR!$G$57+$AY254*BS254*PAR!$G$47+$AY254*BS254*PAR!$G$57+$BF254*BS254,0)," "),IF($C254&gt;" ",ROUND($X254*AH254*PAR!$G$57/2+$AT254*BS254*PAR!$G$57/2+$AU254*BS254*PAR!$G$57/2+$AV254*BS254*PAR!$G$57/2+$AW254*BS254*PAR!$G$57/2+$AX254*BS254*PAR!$G$57/2+$AY254*BS254*PAR!$G$47+$AY254*BS254*PAR!$G$57+$BF254*BS254,0)," "))</f>
        <v xml:space="preserve"> </v>
      </c>
      <c r="DK254" s="395" t="str">
        <f>IF($F254&lt;12,IF($C254&gt;" ",ROUND($X254*AI254*PAR!$G$57+$AT254*BT254*PAR!$G$57+$AU254*BT254*PAR!$G$57+$AV254*BT254*PAR!$G$57+$AW254*BT254*PAR!$G$57+$AX254*BT254*PAR!$G$57+$AY254*BT254*PAR!$G$47+$AY254*BT254*PAR!$G$57+$BF254*BT254,0)," "),IF($C254&gt;" ",ROUND($X254*AI254*PAR!$G$57/2+$AT254*BT254*PAR!$G$57/2+$AU254*BT254*PAR!$G$57/2+$AV254*BT254*PAR!$G$57/2+$AW254*BT254*PAR!$G$57/2+$AX254*BT254*PAR!$G$57/2+$AY254*BT254*PAR!$G$47+$AY254*BT254*PAR!$G$57+$BF254*BT254,0)," "))</f>
        <v xml:space="preserve"> </v>
      </c>
      <c r="DL254" s="395" t="str">
        <f>IF($F254&lt;12,IF($C254&gt;" ",ROUND($X254*AJ254*PAR!$G$57+$AT254*BU254*PAR!$G$57+$AU254*BU254*PAR!$G$57+$AV254*BU254*PAR!$G$57+$AW254*BU254*PAR!$G$57+$AX254*BU254*PAR!$G$57+$AY254*BU254*PAR!$G$47+$AY254*BU254*PAR!$G$57+$BF254*BU254,0)," "),IF($C254&gt;" ",ROUND($X254*AJ254*PAR!$G$57/2+$AT254*BU254*PAR!$G$57/2+$AU254*BU254*PAR!$G$57/2+$AV254*BU254*PAR!$G$57/2+$AW254*BU254*PAR!$G$57/2+$AX254*BU254*PAR!$G$57/2+$AY254*BU254*PAR!$G$47+$AY254*BU254*PAR!$G$57+$BF254*BU254,0)," "))</f>
        <v xml:space="preserve"> </v>
      </c>
      <c r="DM254" s="395" t="str">
        <f>IF($F254&lt;12,IF($C254&gt;" ",ROUND($X254*AK254*PAR!$G$57+$AT254*BV254*PAR!$G$57+$AU254*BV254*PAR!$G$57+$AV254*BV254*PAR!$G$57+$AW254*BV254*PAR!$G$57+$AX254*BV254*PAR!$G$57+$AY254*BV254*PAR!$G$47+$AY254*BV254*PAR!$G$57+$BF254*BV254,0)," "),IF($C254&gt;" ",ROUND($X254*AK254*PAR!$G$57/2+$AT254*BV254*PAR!$G$57/2+$AU254*BV254*PAR!$G$57/2+$AV254*BV254*PAR!$G$57/2+$AW254*BV254*PAR!$G$57/2+$AX254*BV254*PAR!$G$57/2+$AY254*BV254*PAR!$G$47+$AY254*BV254*PAR!$G$57+$BF254*BV254,0)," "))</f>
        <v xml:space="preserve"> </v>
      </c>
      <c r="DO254" s="395" t="str">
        <f t="shared" si="209"/>
        <v xml:space="preserve"> </v>
      </c>
      <c r="DP254" s="395" t="str">
        <f t="shared" si="210"/>
        <v xml:space="preserve"> </v>
      </c>
      <c r="DQ254" s="395" t="str">
        <f t="shared" si="211"/>
        <v xml:space="preserve"> </v>
      </c>
      <c r="DR254" s="395" t="str">
        <f t="shared" si="212"/>
        <v xml:space="preserve"> </v>
      </c>
      <c r="DS254" s="395" t="str">
        <f t="shared" si="213"/>
        <v xml:space="preserve"> </v>
      </c>
      <c r="DT254" s="395" t="str">
        <f t="shared" si="214"/>
        <v xml:space="preserve"> </v>
      </c>
      <c r="DU254" s="395" t="str">
        <f t="shared" si="215"/>
        <v xml:space="preserve"> </v>
      </c>
      <c r="DV254" s="395" t="str">
        <f t="shared" si="216"/>
        <v xml:space="preserve"> </v>
      </c>
      <c r="DW254" s="395" t="str">
        <f t="shared" si="217"/>
        <v xml:space="preserve"> </v>
      </c>
      <c r="DX254" s="395" t="str">
        <f t="shared" si="218"/>
        <v xml:space="preserve"> </v>
      </c>
      <c r="DY254" s="395" t="str">
        <f t="shared" si="219"/>
        <v xml:space="preserve"> </v>
      </c>
      <c r="DZ254" s="395" t="str">
        <f t="shared" si="220"/>
        <v xml:space="preserve"> </v>
      </c>
      <c r="EB254" s="395" t="str">
        <f>IF($C254&gt;" ",IF($F254=4,ROUND($W254*90%*PAR!$G$58*Z254,0),0)," ")</f>
        <v xml:space="preserve"> </v>
      </c>
      <c r="EC254" s="395" t="str">
        <f>IF($C254&gt;" ",IF($F254=4,ROUND($W254*90%*PAR!$G$46*AA254,0),0)," ")</f>
        <v xml:space="preserve"> </v>
      </c>
      <c r="ED254" s="395" t="str">
        <f>IF($C254&gt;" ",IF($F254=4,ROUND($W254*90%*PAR!$G$46*AB254,0),0)," ")</f>
        <v xml:space="preserve"> </v>
      </c>
      <c r="EE254" s="395" t="str">
        <f>IF($C254&gt;" ",IF($F254=4,ROUND($W254*90%*PAR!$G$46*AC254,0),0)," ")</f>
        <v xml:space="preserve"> </v>
      </c>
      <c r="EF254" s="395" t="str">
        <f>IF($C254&gt;" ",IF($F254=4,ROUND($W254*90%*PAR!$G$46*AD254,0),0)," ")</f>
        <v xml:space="preserve"> </v>
      </c>
      <c r="EG254" s="395" t="str">
        <f>IF($C254&gt;" ",IF($F254=4,ROUND($W254*90%*PAR!$G$46*AE254,0),0)," ")</f>
        <v xml:space="preserve"> </v>
      </c>
      <c r="EH254" s="395" t="str">
        <f>IF($C254&gt;" ",IF($F254=4,ROUND($W254*90%*PAR!$G$46*AF254,0),0)," ")</f>
        <v xml:space="preserve"> </v>
      </c>
      <c r="EI254" s="395" t="str">
        <f>IF($C254&gt;" ",IF($F254=4,ROUND($W254*90%*PAR!$G$57*AG254,0),0)," ")</f>
        <v xml:space="preserve"> </v>
      </c>
      <c r="EJ254" s="395" t="str">
        <f>IF($C254&gt;" ",IF($F254=4,ROUND($W254*90%*PAR!$G$57*AH254,0),0)," ")</f>
        <v xml:space="preserve"> </v>
      </c>
      <c r="EK254" s="395" t="str">
        <f>IF($C254&gt;" ",IF($F254=4,ROUND($W254*90%*PAR!$G$57*AI254,0),0)," ")</f>
        <v xml:space="preserve"> </v>
      </c>
      <c r="EL254" s="395" t="str">
        <f>IF($C254&gt;" ",IF($F254=4,ROUND($W254*90%*PAR!$G$57*AJ254,0),0)," ")</f>
        <v xml:space="preserve"> </v>
      </c>
      <c r="EM254" s="395" t="str">
        <f>IF($C254&gt;" ",IF($F254=4,ROUND($W254*90%*PAR!$G$57*AK254,0),0)," ")</f>
        <v xml:space="preserve"> </v>
      </c>
      <c r="EO254" s="395" t="str">
        <f t="shared" si="221"/>
        <v xml:space="preserve"> </v>
      </c>
      <c r="EP254" s="395" t="str">
        <f t="shared" si="222"/>
        <v xml:space="preserve"> </v>
      </c>
      <c r="EQ254" s="395" t="str">
        <f t="shared" si="223"/>
        <v xml:space="preserve"> </v>
      </c>
      <c r="ER254" s="395" t="str">
        <f t="shared" si="224"/>
        <v xml:space="preserve"> </v>
      </c>
      <c r="ES254" s="395" t="str">
        <f t="shared" si="225"/>
        <v xml:space="preserve"> </v>
      </c>
      <c r="ET254" s="395" t="str">
        <f t="shared" si="226"/>
        <v xml:space="preserve"> </v>
      </c>
      <c r="EU254" s="395" t="str">
        <f t="shared" si="227"/>
        <v xml:space="preserve"> </v>
      </c>
      <c r="EV254" s="395" t="str">
        <f t="shared" si="228"/>
        <v xml:space="preserve"> </v>
      </c>
      <c r="EW254" s="395" t="str">
        <f t="shared" si="229"/>
        <v xml:space="preserve"> </v>
      </c>
      <c r="EX254" s="395" t="str">
        <f t="shared" si="230"/>
        <v xml:space="preserve"> </v>
      </c>
      <c r="EY254" s="395" t="str">
        <f t="shared" si="231"/>
        <v xml:space="preserve"> </v>
      </c>
      <c r="EZ254" s="395" t="str">
        <f t="shared" si="232"/>
        <v xml:space="preserve"> </v>
      </c>
    </row>
    <row r="255" spans="2:156" x14ac:dyDescent="0.2">
      <c r="B255" s="605">
        <v>252</v>
      </c>
      <c r="C255" s="413"/>
      <c r="D255" s="413"/>
      <c r="E255" s="400"/>
      <c r="F255" s="416"/>
      <c r="G255" s="401" t="str">
        <f>IF(F255&gt;0,VLOOKUP(F255,PAR!$V$3:$W$18,2)," ")</f>
        <v xml:space="preserve"> </v>
      </c>
      <c r="H255" s="400"/>
      <c r="I255" s="416"/>
      <c r="J255" s="401" t="str">
        <f>IF(I255&gt;0,VLOOKUP($I255,PAR!$C$3:$D$19,2)," ")</f>
        <v xml:space="preserve"> </v>
      </c>
      <c r="L255" s="416"/>
      <c r="M255" s="401" t="str">
        <f>IF(L255&gt;0,VLOOKUP(L255,PAR!$AG$3:$AH$5,2)," ")</f>
        <v xml:space="preserve"> </v>
      </c>
      <c r="O255" s="402" t="str">
        <f t="shared" si="245"/>
        <v/>
      </c>
      <c r="Q255" s="416"/>
      <c r="R255" s="401" t="str">
        <f>IF(Q255&gt;0,VLOOKUP(Q255,PAR!$Y$3:$AA$441,2)," ")</f>
        <v xml:space="preserve"> </v>
      </c>
      <c r="T255" s="417"/>
      <c r="U255" s="417"/>
      <c r="V255" s="417"/>
      <c r="W255" s="417"/>
      <c r="X255" s="500" t="str">
        <f t="shared" si="187"/>
        <v xml:space="preserve"> </v>
      </c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21"/>
      <c r="AL255" s="403">
        <f t="shared" si="246"/>
        <v>0</v>
      </c>
      <c r="AM255" s="400"/>
      <c r="AN255" s="424" t="str">
        <f t="shared" si="188"/>
        <v xml:space="preserve"> </v>
      </c>
      <c r="AO255" s="424" t="str">
        <f t="shared" si="189"/>
        <v xml:space="preserve"> </v>
      </c>
      <c r="AP255" s="424" t="str">
        <f t="shared" si="190"/>
        <v xml:space="preserve"> </v>
      </c>
      <c r="AQ255" s="424" t="str">
        <f t="shared" si="191"/>
        <v xml:space="preserve"> </v>
      </c>
      <c r="AR255" s="407" t="str">
        <f t="shared" si="192"/>
        <v xml:space="preserve"> </v>
      </c>
      <c r="AS255" s="400"/>
      <c r="AT255" s="417"/>
      <c r="AU255" s="417"/>
      <c r="AV255" s="417"/>
      <c r="AW255" s="417"/>
      <c r="AX255" s="417"/>
      <c r="AY255" s="417"/>
      <c r="AZ255" s="417"/>
      <c r="BA255" s="417"/>
      <c r="BB255" s="417"/>
      <c r="BC255" s="417"/>
      <c r="BD255" s="417"/>
      <c r="BE255" s="417"/>
      <c r="BF255" s="417"/>
      <c r="BG255" s="407" t="str">
        <f t="shared" si="193"/>
        <v xml:space="preserve"> </v>
      </c>
      <c r="BH255" s="400"/>
      <c r="BI255" s="407" t="str">
        <f t="shared" si="194"/>
        <v xml:space="preserve"> </v>
      </c>
      <c r="BJ255" s="400"/>
      <c r="BK255" s="506"/>
      <c r="BL255" s="506"/>
      <c r="BM255" s="506"/>
      <c r="BN255" s="506"/>
      <c r="BO255" s="506"/>
      <c r="BP255" s="506"/>
      <c r="BQ255" s="506"/>
      <c r="BR255" s="506"/>
      <c r="BS255" s="506"/>
      <c r="BT255" s="506"/>
      <c r="BU255" s="506"/>
      <c r="BV255" s="506"/>
      <c r="BW255" s="501">
        <f t="shared" si="247"/>
        <v>0</v>
      </c>
      <c r="BX255" s="397"/>
      <c r="BY255" s="404" t="str">
        <f t="shared" si="195"/>
        <v xml:space="preserve"> </v>
      </c>
      <c r="BZ255" s="404" t="str">
        <f t="shared" si="196"/>
        <v xml:space="preserve"> </v>
      </c>
      <c r="CA255" s="404" t="str">
        <f t="shared" si="197"/>
        <v xml:space="preserve"> </v>
      </c>
      <c r="CB255" s="404" t="str">
        <f t="shared" si="198"/>
        <v xml:space="preserve"> </v>
      </c>
      <c r="CC255" s="404" t="str">
        <f t="shared" si="199"/>
        <v xml:space="preserve"> </v>
      </c>
      <c r="CD255" s="404" t="str">
        <f t="shared" si="200"/>
        <v xml:space="preserve"> </v>
      </c>
      <c r="CE255" s="404" t="str">
        <f t="shared" si="201"/>
        <v xml:space="preserve"> </v>
      </c>
      <c r="CF255" s="404" t="str">
        <f t="shared" si="202"/>
        <v xml:space="preserve"> </v>
      </c>
      <c r="CG255" s="404" t="str">
        <f t="shared" si="203"/>
        <v xml:space="preserve"> </v>
      </c>
      <c r="CH255" s="404" t="str">
        <f t="shared" si="204"/>
        <v xml:space="preserve"> </v>
      </c>
      <c r="CI255" s="404" t="str">
        <f t="shared" si="205"/>
        <v xml:space="preserve"> </v>
      </c>
      <c r="CJ255" s="404" t="str">
        <f t="shared" si="206"/>
        <v xml:space="preserve"> </v>
      </c>
      <c r="CK255" s="405" t="str">
        <f t="shared" si="207"/>
        <v xml:space="preserve"> </v>
      </c>
      <c r="CL255" s="397"/>
      <c r="CM255" s="404" t="str">
        <f t="shared" si="233"/>
        <v xml:space="preserve"> </v>
      </c>
      <c r="CN255" s="404" t="str">
        <f t="shared" si="234"/>
        <v xml:space="preserve"> </v>
      </c>
      <c r="CO255" s="404" t="str">
        <f t="shared" si="235"/>
        <v xml:space="preserve"> </v>
      </c>
      <c r="CP255" s="404" t="str">
        <f t="shared" si="236"/>
        <v xml:space="preserve"> </v>
      </c>
      <c r="CQ255" s="404" t="str">
        <f t="shared" si="237"/>
        <v xml:space="preserve"> </v>
      </c>
      <c r="CR255" s="404" t="str">
        <f t="shared" si="238"/>
        <v xml:space="preserve"> </v>
      </c>
      <c r="CS255" s="404" t="str">
        <f t="shared" si="239"/>
        <v xml:space="preserve"> </v>
      </c>
      <c r="CT255" s="404" t="str">
        <f t="shared" si="240"/>
        <v xml:space="preserve"> </v>
      </c>
      <c r="CU255" s="404" t="str">
        <f t="shared" si="241"/>
        <v xml:space="preserve"> </v>
      </c>
      <c r="CV255" s="404" t="str">
        <f t="shared" si="242"/>
        <v xml:space="preserve"> </v>
      </c>
      <c r="CW255" s="404" t="str">
        <f t="shared" si="243"/>
        <v xml:space="preserve"> </v>
      </c>
      <c r="CX255" s="404" t="str">
        <f t="shared" si="244"/>
        <v xml:space="preserve"> </v>
      </c>
      <c r="CY255" s="405" t="str">
        <f t="shared" si="208"/>
        <v xml:space="preserve"> </v>
      </c>
      <c r="DB255" s="395" t="str">
        <f>IF($F255&lt;12,IF($C255&gt;" ",ROUND($X255*Z255*PAR!$G$58+$AT255*BK255*PAR!$G$58+$AU255*BK255*PAR!$G$58+$AV255*BK255*PAR!$G$58+$AW255*BK255*PAR!$G$58+$AX255*BK255*PAR!$G$58+$AY255*BK255*PAR!$G$47+$AY255*BK255*PAR!$G$57+$BF255*BK255,0)," "),IF($C255&gt;" ",ROUND($X255*Z255*PAR!$G$58/2+$AT255*BK255*PAR!$G$58/2+$AU255*BK255*PAR!$G$58/2+$AV255*BK255*PAR!$G$58/2+$AW255*BK255*PAR!$G$58/2+$AX255*BK255*PAR!$G$58/2+$AY255*BK255*PAR!$G$47+$AY255*BK255*PAR!$G$57+$BF255*BK255,0)," "))</f>
        <v xml:space="preserve"> </v>
      </c>
      <c r="DC255" s="395" t="str">
        <f>IF($F255&lt;12,IF($C255&gt;" ",ROUND($X255*AA255*PAR!$G$57+$AT255*BL255*PAR!$G$57+$AU255*BL255*PAR!$G$57+$AV255*BL255*PAR!$G$57+$AW255*BL255*PAR!$G$57+$AX255*BL255*PAR!$G$57+$AY255*BL255*PAR!$G$47+$AY255*BL255*PAR!$G$57+$BF255*BL255,0)," "),IF($C255&gt;" ",ROUND($X255*AA255*PAR!$G$57/2+$AT255*BL255*PAR!$G$57/2+$AU255*BL255*PAR!$G$57/2+$AV255*BL255*PAR!$G$57/2+$AW255*BL255*PAR!$G$57/2+$AX255*BL255*PAR!$G$57/2+$AY255*BL255*PAR!$G$47+$AY255*BL255*PAR!$G$57+$BF255*BL255,0)," "))</f>
        <v xml:space="preserve"> </v>
      </c>
      <c r="DD255" s="395" t="str">
        <f>IF($F255&lt;12,IF($C255&gt;" ",ROUND($X255*AB255*PAR!$G$57+$AT255*BM255*PAR!$G$57+$AU255*BM255*PAR!$G$57+$AV255*BM255*PAR!$G$57+$AW255*BM255*PAR!$G$57+$AX255*BM255*PAR!$G$57+$AY255*BM255*PAR!$G$47+$AY255*BM255*PAR!$G$57+$BF255*BM255,0)," "),IF($C255&gt;" ",ROUND($X255*AB255*PAR!$G$57/2+$AT255*BM255*PAR!$G$57/2+$AU255*BM255*PAR!$G$57/2+$AV255*BM255*PAR!$G$57/2+$AW255*BM255*PAR!$G$57/2+$AX255*BM255*PAR!$G$57/2+$AY255*BM255*PAR!$G$47+$AY255*BM255*PAR!$G$57+$BF255*BM255,0)," "))</f>
        <v xml:space="preserve"> </v>
      </c>
      <c r="DE255" s="395" t="str">
        <f>IF($F255&lt;12,IF($C255&gt;" ",ROUND($X255*AC255*PAR!$G$57+$AT255*BN255*PAR!$G$57+$AU255*BN255*PAR!$G$57+$AV255*BN255*PAR!$G$57+$AW255*BN255*PAR!$G$57+$AX255*BN255*PAR!$G$57+$AY255*BN255*PAR!$G$47+$AY255*BN255*PAR!$G$57+$BF255*BN255,0)," "),IF($C255&gt;" ",ROUND($X255*AC255*PAR!$G$57/2+$AT255*BN255*PAR!$G$57/2+$AU255*BN255*PAR!$G$57/2+$AV255*BN255*PAR!$G$57/2+$AW255*BN255*PAR!$G$57/2+$AX255*BN255*PAR!$G$57/2+$AY255*BN255*PAR!$G$47+$AY255*BN255*PAR!$G$57+$BF255*BN255,0)," "))</f>
        <v xml:space="preserve"> </v>
      </c>
      <c r="DF255" s="395" t="str">
        <f>IF($F255&lt;12,IF($C255&gt;" ",ROUND($X255*AD255*PAR!$G$57+$AT255*BO255*PAR!$G$57+$AU255*BO255*PAR!$G$57+$AV255*BO255*PAR!$G$57+$AW255*BO255*PAR!$G$57+$AX255*BO255*PAR!$G$57+$AY255*BO255*PAR!$G$47+$AY255*BO255*PAR!$G$57+$BF255*BO255,0)," "),IF($C255&gt;" ",ROUND($X255*AD255*PAR!$G$57/2+$AT255*BO255*PAR!$G$57/2+$AU255*BO255*PAR!$G$57/2+$AV255*BO255*PAR!$G$57/2+$AW255*BO255*PAR!$G$57/2+$AX255*BO255*PAR!$G$57/2+$AY255*BO255*PAR!$G$47+$AY255*BO255*PAR!$G$57+$BF255*BO255,0)," "))</f>
        <v xml:space="preserve"> </v>
      </c>
      <c r="DG255" s="395" t="str">
        <f>IF($F255&lt;12,IF($C255&gt;" ",ROUND($X255*AE255*PAR!$G$57+$AT255*BP255*PAR!$G$57+$AU255*BP255*PAR!$G$57+$AV255*BP255*PAR!$G$57+$AW255*BP255*PAR!$G$57+$AX255*BP255*PAR!$G$57+$AY255*BP255*PAR!$G$47+$AY255*BP255*PAR!$G$57+$BF255*BP255,0)," "),IF($C255&gt;" ",ROUND($X255*AE255*PAR!$G$57/2+$AT255*BP255*PAR!$G$57/2+$AU255*BP255*PAR!$G$57/2+$AV255*BP255*PAR!$G$57/2+$AW255*BP255*PAR!$G$57/2+$AX255*BP255*PAR!$G$57/2+$AY255*BP255*PAR!$G$47+$AY255*BP255*PAR!$G$57+$BF255*BP255,0)," "))</f>
        <v xml:space="preserve"> </v>
      </c>
      <c r="DH255" s="395" t="str">
        <f>IF($F255&lt;12,IF($C255&gt;" ",ROUND($X255*AF255*PAR!$G$57+$AT255*BQ255*PAR!$G$57+$AU255*BQ255*PAR!$G$57+$AV255*BQ255*PAR!$G$57+$AW255*BQ255*PAR!$G$57+$AX255*BQ255*PAR!$G$57+$AY255*BQ255*PAR!$G$47+$AY255*BQ255*PAR!$G$57+$BF255*BQ255,0)," "),IF($C255&gt;" ",ROUND($X255*AF255*PAR!$G$57/2+$AT255*BQ255*PAR!$G$57/2+$AU255*BQ255*PAR!$G$57/2+$AV255*BQ255*PAR!$G$57/2+$AW255*BQ255*PAR!$G$57/2+$AX255*BQ255*PAR!$G$57/2+$AY255*BQ255*PAR!$G$47+$AY255*BQ255*PAR!$G$57+$BF255*BQ255,0)," "))</f>
        <v xml:space="preserve"> </v>
      </c>
      <c r="DI255" s="395" t="str">
        <f>IF($F255&lt;12,IF($C255&gt;" ",ROUND($X255*AG255*PAR!$G$57+$AT255*BR255*PAR!$G$57+$AU255*BR255*PAR!$G$57+$AV255*BR255*PAR!$G$57+$AW255*BR255*PAR!$G$57+$AX255*BR255*PAR!$G$57+$AY255*BR255*PAR!$G$47+$AY255*BR255*PAR!$G$57+$BF255*BR255,0)," "),IF($C255&gt;" ",ROUND($X255*AG255*PAR!$G$57/2+$AT255*BR255*PAR!$G$57/2+$AU255*BR255*PAR!$G$57/2+$AV255*BR255*PAR!$G$57/2+$AW255*BR255*PAR!$G$57/2+$AX255*BR255*PAR!$G$57/2+$AY255*BR255*PAR!$G$47+$AY255*BR255*PAR!$G$57+$BF255*BR255,0)," "))</f>
        <v xml:space="preserve"> </v>
      </c>
      <c r="DJ255" s="395" t="str">
        <f>IF($F255&lt;12,IF($C255&gt;" ",ROUND($X255*AH255*PAR!$G$57+$AT255*BS255*PAR!$G$57+$AU255*BS255*PAR!$G$57+$AV255*BS255*PAR!$G$57+$AW255*BS255*PAR!$G$57+$AX255*BS255*PAR!$G$57+$AY255*BS255*PAR!$G$47+$AY255*BS255*PAR!$G$57+$BF255*BS255,0)," "),IF($C255&gt;" ",ROUND($X255*AH255*PAR!$G$57/2+$AT255*BS255*PAR!$G$57/2+$AU255*BS255*PAR!$G$57/2+$AV255*BS255*PAR!$G$57/2+$AW255*BS255*PAR!$G$57/2+$AX255*BS255*PAR!$G$57/2+$AY255*BS255*PAR!$G$47+$AY255*BS255*PAR!$G$57+$BF255*BS255,0)," "))</f>
        <v xml:space="preserve"> </v>
      </c>
      <c r="DK255" s="395" t="str">
        <f>IF($F255&lt;12,IF($C255&gt;" ",ROUND($X255*AI255*PAR!$G$57+$AT255*BT255*PAR!$G$57+$AU255*BT255*PAR!$G$57+$AV255*BT255*PAR!$G$57+$AW255*BT255*PAR!$G$57+$AX255*BT255*PAR!$G$57+$AY255*BT255*PAR!$G$47+$AY255*BT255*PAR!$G$57+$BF255*BT255,0)," "),IF($C255&gt;" ",ROUND($X255*AI255*PAR!$G$57/2+$AT255*BT255*PAR!$G$57/2+$AU255*BT255*PAR!$G$57/2+$AV255*BT255*PAR!$G$57/2+$AW255*BT255*PAR!$G$57/2+$AX255*BT255*PAR!$G$57/2+$AY255*BT255*PAR!$G$47+$AY255*BT255*PAR!$G$57+$BF255*BT255,0)," "))</f>
        <v xml:space="preserve"> </v>
      </c>
      <c r="DL255" s="395" t="str">
        <f>IF($F255&lt;12,IF($C255&gt;" ",ROUND($X255*AJ255*PAR!$G$57+$AT255*BU255*PAR!$G$57+$AU255*BU255*PAR!$G$57+$AV255*BU255*PAR!$G$57+$AW255*BU255*PAR!$G$57+$AX255*BU255*PAR!$G$57+$AY255*BU255*PAR!$G$47+$AY255*BU255*PAR!$G$57+$BF255*BU255,0)," "),IF($C255&gt;" ",ROUND($X255*AJ255*PAR!$G$57/2+$AT255*BU255*PAR!$G$57/2+$AU255*BU255*PAR!$G$57/2+$AV255*BU255*PAR!$G$57/2+$AW255*BU255*PAR!$G$57/2+$AX255*BU255*PAR!$G$57/2+$AY255*BU255*PAR!$G$47+$AY255*BU255*PAR!$G$57+$BF255*BU255,0)," "))</f>
        <v xml:space="preserve"> </v>
      </c>
      <c r="DM255" s="395" t="str">
        <f>IF($F255&lt;12,IF($C255&gt;" ",ROUND($X255*AK255*PAR!$G$57+$AT255*BV255*PAR!$G$57+$AU255*BV255*PAR!$G$57+$AV255*BV255*PAR!$G$57+$AW255*BV255*PAR!$G$57+$AX255*BV255*PAR!$G$57+$AY255*BV255*PAR!$G$47+$AY255*BV255*PAR!$G$57+$BF255*BV255,0)," "),IF($C255&gt;" ",ROUND($X255*AK255*PAR!$G$57/2+$AT255*BV255*PAR!$G$57/2+$AU255*BV255*PAR!$G$57/2+$AV255*BV255*PAR!$G$57/2+$AW255*BV255*PAR!$G$57/2+$AX255*BV255*PAR!$G$57/2+$AY255*BV255*PAR!$G$47+$AY255*BV255*PAR!$G$57+$BF255*BV255,0)," "))</f>
        <v xml:space="preserve"> </v>
      </c>
      <c r="DO255" s="395" t="str">
        <f t="shared" si="209"/>
        <v xml:space="preserve"> </v>
      </c>
      <c r="DP255" s="395" t="str">
        <f t="shared" si="210"/>
        <v xml:space="preserve"> </v>
      </c>
      <c r="DQ255" s="395" t="str">
        <f t="shared" si="211"/>
        <v xml:space="preserve"> </v>
      </c>
      <c r="DR255" s="395" t="str">
        <f t="shared" si="212"/>
        <v xml:space="preserve"> </v>
      </c>
      <c r="DS255" s="395" t="str">
        <f t="shared" si="213"/>
        <v xml:space="preserve"> </v>
      </c>
      <c r="DT255" s="395" t="str">
        <f t="shared" si="214"/>
        <v xml:space="preserve"> </v>
      </c>
      <c r="DU255" s="395" t="str">
        <f t="shared" si="215"/>
        <v xml:space="preserve"> </v>
      </c>
      <c r="DV255" s="395" t="str">
        <f t="shared" si="216"/>
        <v xml:space="preserve"> </v>
      </c>
      <c r="DW255" s="395" t="str">
        <f t="shared" si="217"/>
        <v xml:space="preserve"> </v>
      </c>
      <c r="DX255" s="395" t="str">
        <f t="shared" si="218"/>
        <v xml:space="preserve"> </v>
      </c>
      <c r="DY255" s="395" t="str">
        <f t="shared" si="219"/>
        <v xml:space="preserve"> </v>
      </c>
      <c r="DZ255" s="395" t="str">
        <f t="shared" si="220"/>
        <v xml:space="preserve"> </v>
      </c>
      <c r="EB255" s="395" t="str">
        <f>IF($C255&gt;" ",IF($F255=4,ROUND($W255*90%*PAR!$G$58*Z255,0),0)," ")</f>
        <v xml:space="preserve"> </v>
      </c>
      <c r="EC255" s="395" t="str">
        <f>IF($C255&gt;" ",IF($F255=4,ROUND($W255*90%*PAR!$G$46*AA255,0),0)," ")</f>
        <v xml:space="preserve"> </v>
      </c>
      <c r="ED255" s="395" t="str">
        <f>IF($C255&gt;" ",IF($F255=4,ROUND($W255*90%*PAR!$G$46*AB255,0),0)," ")</f>
        <v xml:space="preserve"> </v>
      </c>
      <c r="EE255" s="395" t="str">
        <f>IF($C255&gt;" ",IF($F255=4,ROUND($W255*90%*PAR!$G$46*AC255,0),0)," ")</f>
        <v xml:space="preserve"> </v>
      </c>
      <c r="EF255" s="395" t="str">
        <f>IF($C255&gt;" ",IF($F255=4,ROUND($W255*90%*PAR!$G$46*AD255,0),0)," ")</f>
        <v xml:space="preserve"> </v>
      </c>
      <c r="EG255" s="395" t="str">
        <f>IF($C255&gt;" ",IF($F255=4,ROUND($W255*90%*PAR!$G$46*AE255,0),0)," ")</f>
        <v xml:space="preserve"> </v>
      </c>
      <c r="EH255" s="395" t="str">
        <f>IF($C255&gt;" ",IF($F255=4,ROUND($W255*90%*PAR!$G$46*AF255,0),0)," ")</f>
        <v xml:space="preserve"> </v>
      </c>
      <c r="EI255" s="395" t="str">
        <f>IF($C255&gt;" ",IF($F255=4,ROUND($W255*90%*PAR!$G$57*AG255,0),0)," ")</f>
        <v xml:space="preserve"> </v>
      </c>
      <c r="EJ255" s="395" t="str">
        <f>IF($C255&gt;" ",IF($F255=4,ROUND($W255*90%*PAR!$G$57*AH255,0),0)," ")</f>
        <v xml:space="preserve"> </v>
      </c>
      <c r="EK255" s="395" t="str">
        <f>IF($C255&gt;" ",IF($F255=4,ROUND($W255*90%*PAR!$G$57*AI255,0),0)," ")</f>
        <v xml:space="preserve"> </v>
      </c>
      <c r="EL255" s="395" t="str">
        <f>IF($C255&gt;" ",IF($F255=4,ROUND($W255*90%*PAR!$G$57*AJ255,0),0)," ")</f>
        <v xml:space="preserve"> </v>
      </c>
      <c r="EM255" s="395" t="str">
        <f>IF($C255&gt;" ",IF($F255=4,ROUND($W255*90%*PAR!$G$57*AK255,0),0)," ")</f>
        <v xml:space="preserve"> </v>
      </c>
      <c r="EO255" s="395" t="str">
        <f t="shared" si="221"/>
        <v xml:space="preserve"> </v>
      </c>
      <c r="EP255" s="395" t="str">
        <f t="shared" si="222"/>
        <v xml:space="preserve"> </v>
      </c>
      <c r="EQ255" s="395" t="str">
        <f t="shared" si="223"/>
        <v xml:space="preserve"> </v>
      </c>
      <c r="ER255" s="395" t="str">
        <f t="shared" si="224"/>
        <v xml:space="preserve"> </v>
      </c>
      <c r="ES255" s="395" t="str">
        <f t="shared" si="225"/>
        <v xml:space="preserve"> </v>
      </c>
      <c r="ET255" s="395" t="str">
        <f t="shared" si="226"/>
        <v xml:space="preserve"> </v>
      </c>
      <c r="EU255" s="395" t="str">
        <f t="shared" si="227"/>
        <v xml:space="preserve"> </v>
      </c>
      <c r="EV255" s="395" t="str">
        <f t="shared" si="228"/>
        <v xml:space="preserve"> </v>
      </c>
      <c r="EW255" s="395" t="str">
        <f t="shared" si="229"/>
        <v xml:space="preserve"> </v>
      </c>
      <c r="EX255" s="395" t="str">
        <f t="shared" si="230"/>
        <v xml:space="preserve"> </v>
      </c>
      <c r="EY255" s="395" t="str">
        <f t="shared" si="231"/>
        <v xml:space="preserve"> </v>
      </c>
      <c r="EZ255" s="395" t="str">
        <f t="shared" si="232"/>
        <v xml:space="preserve"> </v>
      </c>
    </row>
    <row r="256" spans="2:156" x14ac:dyDescent="0.2">
      <c r="B256" s="605">
        <v>253</v>
      </c>
      <c r="C256" s="413"/>
      <c r="D256" s="413"/>
      <c r="E256" s="400"/>
      <c r="F256" s="416"/>
      <c r="G256" s="401" t="str">
        <f>IF(F256&gt;0,VLOOKUP(F256,PAR!$V$3:$W$18,2)," ")</f>
        <v xml:space="preserve"> </v>
      </c>
      <c r="H256" s="400"/>
      <c r="I256" s="416"/>
      <c r="J256" s="401" t="str">
        <f>IF(I256&gt;0,VLOOKUP($I256,PAR!$C$3:$D$19,2)," ")</f>
        <v xml:space="preserve"> </v>
      </c>
      <c r="L256" s="416"/>
      <c r="M256" s="401" t="str">
        <f>IF(L256&gt;0,VLOOKUP(L256,PAR!$AG$3:$AH$5,2)," ")</f>
        <v xml:space="preserve"> </v>
      </c>
      <c r="O256" s="402" t="str">
        <f t="shared" si="245"/>
        <v/>
      </c>
      <c r="Q256" s="416"/>
      <c r="R256" s="401" t="str">
        <f>IF(Q256&gt;0,VLOOKUP(Q256,PAR!$Y$3:$AA$441,2)," ")</f>
        <v xml:space="preserve"> </v>
      </c>
      <c r="T256" s="417"/>
      <c r="U256" s="417"/>
      <c r="V256" s="417"/>
      <c r="W256" s="417"/>
      <c r="X256" s="500" t="str">
        <f t="shared" si="187"/>
        <v xml:space="preserve"> </v>
      </c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21"/>
      <c r="AL256" s="403">
        <f t="shared" si="246"/>
        <v>0</v>
      </c>
      <c r="AM256" s="400"/>
      <c r="AN256" s="424" t="str">
        <f t="shared" si="188"/>
        <v xml:space="preserve"> </v>
      </c>
      <c r="AO256" s="424" t="str">
        <f t="shared" si="189"/>
        <v xml:space="preserve"> </v>
      </c>
      <c r="AP256" s="424" t="str">
        <f t="shared" si="190"/>
        <v xml:space="preserve"> </v>
      </c>
      <c r="AQ256" s="424" t="str">
        <f t="shared" si="191"/>
        <v xml:space="preserve"> </v>
      </c>
      <c r="AR256" s="407" t="str">
        <f t="shared" si="192"/>
        <v xml:space="preserve"> </v>
      </c>
      <c r="AS256" s="400"/>
      <c r="AT256" s="417"/>
      <c r="AU256" s="417"/>
      <c r="AV256" s="417"/>
      <c r="AW256" s="417"/>
      <c r="AX256" s="417"/>
      <c r="AY256" s="417"/>
      <c r="AZ256" s="417"/>
      <c r="BA256" s="417"/>
      <c r="BB256" s="417"/>
      <c r="BC256" s="417"/>
      <c r="BD256" s="417"/>
      <c r="BE256" s="417"/>
      <c r="BF256" s="417"/>
      <c r="BG256" s="407" t="str">
        <f t="shared" si="193"/>
        <v xml:space="preserve"> </v>
      </c>
      <c r="BH256" s="400"/>
      <c r="BI256" s="407" t="str">
        <f t="shared" si="194"/>
        <v xml:space="preserve"> </v>
      </c>
      <c r="BJ256" s="400"/>
      <c r="BK256" s="506"/>
      <c r="BL256" s="506"/>
      <c r="BM256" s="506"/>
      <c r="BN256" s="506"/>
      <c r="BO256" s="506"/>
      <c r="BP256" s="506"/>
      <c r="BQ256" s="506"/>
      <c r="BR256" s="506"/>
      <c r="BS256" s="506"/>
      <c r="BT256" s="506"/>
      <c r="BU256" s="506"/>
      <c r="BV256" s="506"/>
      <c r="BW256" s="501">
        <f t="shared" si="247"/>
        <v>0</v>
      </c>
      <c r="BX256" s="397"/>
      <c r="BY256" s="404" t="str">
        <f t="shared" si="195"/>
        <v xml:space="preserve"> </v>
      </c>
      <c r="BZ256" s="404" t="str">
        <f t="shared" si="196"/>
        <v xml:space="preserve"> </v>
      </c>
      <c r="CA256" s="404" t="str">
        <f t="shared" si="197"/>
        <v xml:space="preserve"> </v>
      </c>
      <c r="CB256" s="404" t="str">
        <f t="shared" si="198"/>
        <v xml:space="preserve"> </v>
      </c>
      <c r="CC256" s="404" t="str">
        <f t="shared" si="199"/>
        <v xml:space="preserve"> </v>
      </c>
      <c r="CD256" s="404" t="str">
        <f t="shared" si="200"/>
        <v xml:space="preserve"> </v>
      </c>
      <c r="CE256" s="404" t="str">
        <f t="shared" si="201"/>
        <v xml:space="preserve"> </v>
      </c>
      <c r="CF256" s="404" t="str">
        <f t="shared" si="202"/>
        <v xml:space="preserve"> </v>
      </c>
      <c r="CG256" s="404" t="str">
        <f t="shared" si="203"/>
        <v xml:space="preserve"> </v>
      </c>
      <c r="CH256" s="404" t="str">
        <f t="shared" si="204"/>
        <v xml:space="preserve"> </v>
      </c>
      <c r="CI256" s="404" t="str">
        <f t="shared" si="205"/>
        <v xml:space="preserve"> </v>
      </c>
      <c r="CJ256" s="404" t="str">
        <f t="shared" si="206"/>
        <v xml:space="preserve"> </v>
      </c>
      <c r="CK256" s="405" t="str">
        <f t="shared" si="207"/>
        <v xml:space="preserve"> </v>
      </c>
      <c r="CL256" s="397"/>
      <c r="CM256" s="404" t="str">
        <f t="shared" si="233"/>
        <v xml:space="preserve"> </v>
      </c>
      <c r="CN256" s="404" t="str">
        <f t="shared" si="234"/>
        <v xml:space="preserve"> </v>
      </c>
      <c r="CO256" s="404" t="str">
        <f t="shared" si="235"/>
        <v xml:space="preserve"> </v>
      </c>
      <c r="CP256" s="404" t="str">
        <f t="shared" si="236"/>
        <v xml:space="preserve"> </v>
      </c>
      <c r="CQ256" s="404" t="str">
        <f t="shared" si="237"/>
        <v xml:space="preserve"> </v>
      </c>
      <c r="CR256" s="404" t="str">
        <f t="shared" si="238"/>
        <v xml:space="preserve"> </v>
      </c>
      <c r="CS256" s="404" t="str">
        <f t="shared" si="239"/>
        <v xml:space="preserve"> </v>
      </c>
      <c r="CT256" s="404" t="str">
        <f t="shared" si="240"/>
        <v xml:space="preserve"> </v>
      </c>
      <c r="CU256" s="404" t="str">
        <f t="shared" si="241"/>
        <v xml:space="preserve"> </v>
      </c>
      <c r="CV256" s="404" t="str">
        <f t="shared" si="242"/>
        <v xml:space="preserve"> </v>
      </c>
      <c r="CW256" s="404" t="str">
        <f t="shared" si="243"/>
        <v xml:space="preserve"> </v>
      </c>
      <c r="CX256" s="404" t="str">
        <f t="shared" si="244"/>
        <v xml:space="preserve"> </v>
      </c>
      <c r="CY256" s="405" t="str">
        <f t="shared" si="208"/>
        <v xml:space="preserve"> </v>
      </c>
      <c r="DB256" s="395" t="str">
        <f>IF($F256&lt;12,IF($C256&gt;" ",ROUND($X256*Z256*PAR!$G$58+$AT256*BK256*PAR!$G$58+$AU256*BK256*PAR!$G$58+$AV256*BK256*PAR!$G$58+$AW256*BK256*PAR!$G$58+$AX256*BK256*PAR!$G$58+$AY256*BK256*PAR!$G$47+$AY256*BK256*PAR!$G$57+$BF256*BK256,0)," "),IF($C256&gt;" ",ROUND($X256*Z256*PAR!$G$58/2+$AT256*BK256*PAR!$G$58/2+$AU256*BK256*PAR!$G$58/2+$AV256*BK256*PAR!$G$58/2+$AW256*BK256*PAR!$G$58/2+$AX256*BK256*PAR!$G$58/2+$AY256*BK256*PAR!$G$47+$AY256*BK256*PAR!$G$57+$BF256*BK256,0)," "))</f>
        <v xml:space="preserve"> </v>
      </c>
      <c r="DC256" s="395" t="str">
        <f>IF($F256&lt;12,IF($C256&gt;" ",ROUND($X256*AA256*PAR!$G$57+$AT256*BL256*PAR!$G$57+$AU256*BL256*PAR!$G$57+$AV256*BL256*PAR!$G$57+$AW256*BL256*PAR!$G$57+$AX256*BL256*PAR!$G$57+$AY256*BL256*PAR!$G$47+$AY256*BL256*PAR!$G$57+$BF256*BL256,0)," "),IF($C256&gt;" ",ROUND($X256*AA256*PAR!$G$57/2+$AT256*BL256*PAR!$G$57/2+$AU256*BL256*PAR!$G$57/2+$AV256*BL256*PAR!$G$57/2+$AW256*BL256*PAR!$G$57/2+$AX256*BL256*PAR!$G$57/2+$AY256*BL256*PAR!$G$47+$AY256*BL256*PAR!$G$57+$BF256*BL256,0)," "))</f>
        <v xml:space="preserve"> </v>
      </c>
      <c r="DD256" s="395" t="str">
        <f>IF($F256&lt;12,IF($C256&gt;" ",ROUND($X256*AB256*PAR!$G$57+$AT256*BM256*PAR!$G$57+$AU256*BM256*PAR!$G$57+$AV256*BM256*PAR!$G$57+$AW256*BM256*PAR!$G$57+$AX256*BM256*PAR!$G$57+$AY256*BM256*PAR!$G$47+$AY256*BM256*PAR!$G$57+$BF256*BM256,0)," "),IF($C256&gt;" ",ROUND($X256*AB256*PAR!$G$57/2+$AT256*BM256*PAR!$G$57/2+$AU256*BM256*PAR!$G$57/2+$AV256*BM256*PAR!$G$57/2+$AW256*BM256*PAR!$G$57/2+$AX256*BM256*PAR!$G$57/2+$AY256*BM256*PAR!$G$47+$AY256*BM256*PAR!$G$57+$BF256*BM256,0)," "))</f>
        <v xml:space="preserve"> </v>
      </c>
      <c r="DE256" s="395" t="str">
        <f>IF($F256&lt;12,IF($C256&gt;" ",ROUND($X256*AC256*PAR!$G$57+$AT256*BN256*PAR!$G$57+$AU256*BN256*PAR!$G$57+$AV256*BN256*PAR!$G$57+$AW256*BN256*PAR!$G$57+$AX256*BN256*PAR!$G$57+$AY256*BN256*PAR!$G$47+$AY256*BN256*PAR!$G$57+$BF256*BN256,0)," "),IF($C256&gt;" ",ROUND($X256*AC256*PAR!$G$57/2+$AT256*BN256*PAR!$G$57/2+$AU256*BN256*PAR!$G$57/2+$AV256*BN256*PAR!$G$57/2+$AW256*BN256*PAR!$G$57/2+$AX256*BN256*PAR!$G$57/2+$AY256*BN256*PAR!$G$47+$AY256*BN256*PAR!$G$57+$BF256*BN256,0)," "))</f>
        <v xml:space="preserve"> </v>
      </c>
      <c r="DF256" s="395" t="str">
        <f>IF($F256&lt;12,IF($C256&gt;" ",ROUND($X256*AD256*PAR!$G$57+$AT256*BO256*PAR!$G$57+$AU256*BO256*PAR!$G$57+$AV256*BO256*PAR!$G$57+$AW256*BO256*PAR!$G$57+$AX256*BO256*PAR!$G$57+$AY256*BO256*PAR!$G$47+$AY256*BO256*PAR!$G$57+$BF256*BO256,0)," "),IF($C256&gt;" ",ROUND($X256*AD256*PAR!$G$57/2+$AT256*BO256*PAR!$G$57/2+$AU256*BO256*PAR!$G$57/2+$AV256*BO256*PAR!$G$57/2+$AW256*BO256*PAR!$G$57/2+$AX256*BO256*PAR!$G$57/2+$AY256*BO256*PAR!$G$47+$AY256*BO256*PAR!$G$57+$BF256*BO256,0)," "))</f>
        <v xml:space="preserve"> </v>
      </c>
      <c r="DG256" s="395" t="str">
        <f>IF($F256&lt;12,IF($C256&gt;" ",ROUND($X256*AE256*PAR!$G$57+$AT256*BP256*PAR!$G$57+$AU256*BP256*PAR!$G$57+$AV256*BP256*PAR!$G$57+$AW256*BP256*PAR!$G$57+$AX256*BP256*PAR!$G$57+$AY256*BP256*PAR!$G$47+$AY256*BP256*PAR!$G$57+$BF256*BP256,0)," "),IF($C256&gt;" ",ROUND($X256*AE256*PAR!$G$57/2+$AT256*BP256*PAR!$G$57/2+$AU256*BP256*PAR!$G$57/2+$AV256*BP256*PAR!$G$57/2+$AW256*BP256*PAR!$G$57/2+$AX256*BP256*PAR!$G$57/2+$AY256*BP256*PAR!$G$47+$AY256*BP256*PAR!$G$57+$BF256*BP256,0)," "))</f>
        <v xml:space="preserve"> </v>
      </c>
      <c r="DH256" s="395" t="str">
        <f>IF($F256&lt;12,IF($C256&gt;" ",ROUND($X256*AF256*PAR!$G$57+$AT256*BQ256*PAR!$G$57+$AU256*BQ256*PAR!$G$57+$AV256*BQ256*PAR!$G$57+$AW256*BQ256*PAR!$G$57+$AX256*BQ256*PAR!$G$57+$AY256*BQ256*PAR!$G$47+$AY256*BQ256*PAR!$G$57+$BF256*BQ256,0)," "),IF($C256&gt;" ",ROUND($X256*AF256*PAR!$G$57/2+$AT256*BQ256*PAR!$G$57/2+$AU256*BQ256*PAR!$G$57/2+$AV256*BQ256*PAR!$G$57/2+$AW256*BQ256*PAR!$G$57/2+$AX256*BQ256*PAR!$G$57/2+$AY256*BQ256*PAR!$G$47+$AY256*BQ256*PAR!$G$57+$BF256*BQ256,0)," "))</f>
        <v xml:space="preserve"> </v>
      </c>
      <c r="DI256" s="395" t="str">
        <f>IF($F256&lt;12,IF($C256&gt;" ",ROUND($X256*AG256*PAR!$G$57+$AT256*BR256*PAR!$G$57+$AU256*BR256*PAR!$G$57+$AV256*BR256*PAR!$G$57+$AW256*BR256*PAR!$G$57+$AX256*BR256*PAR!$G$57+$AY256*BR256*PAR!$G$47+$AY256*BR256*PAR!$G$57+$BF256*BR256,0)," "),IF($C256&gt;" ",ROUND($X256*AG256*PAR!$G$57/2+$AT256*BR256*PAR!$G$57/2+$AU256*BR256*PAR!$G$57/2+$AV256*BR256*PAR!$G$57/2+$AW256*BR256*PAR!$G$57/2+$AX256*BR256*PAR!$G$57/2+$AY256*BR256*PAR!$G$47+$AY256*BR256*PAR!$G$57+$BF256*BR256,0)," "))</f>
        <v xml:space="preserve"> </v>
      </c>
      <c r="DJ256" s="395" t="str">
        <f>IF($F256&lt;12,IF($C256&gt;" ",ROUND($X256*AH256*PAR!$G$57+$AT256*BS256*PAR!$G$57+$AU256*BS256*PAR!$G$57+$AV256*BS256*PAR!$G$57+$AW256*BS256*PAR!$G$57+$AX256*BS256*PAR!$G$57+$AY256*BS256*PAR!$G$47+$AY256*BS256*PAR!$G$57+$BF256*BS256,0)," "),IF($C256&gt;" ",ROUND($X256*AH256*PAR!$G$57/2+$AT256*BS256*PAR!$G$57/2+$AU256*BS256*PAR!$G$57/2+$AV256*BS256*PAR!$G$57/2+$AW256*BS256*PAR!$G$57/2+$AX256*BS256*PAR!$G$57/2+$AY256*BS256*PAR!$G$47+$AY256*BS256*PAR!$G$57+$BF256*BS256,0)," "))</f>
        <v xml:space="preserve"> </v>
      </c>
      <c r="DK256" s="395" t="str">
        <f>IF($F256&lt;12,IF($C256&gt;" ",ROUND($X256*AI256*PAR!$G$57+$AT256*BT256*PAR!$G$57+$AU256*BT256*PAR!$G$57+$AV256*BT256*PAR!$G$57+$AW256*BT256*PAR!$G$57+$AX256*BT256*PAR!$G$57+$AY256*BT256*PAR!$G$47+$AY256*BT256*PAR!$G$57+$BF256*BT256,0)," "),IF($C256&gt;" ",ROUND($X256*AI256*PAR!$G$57/2+$AT256*BT256*PAR!$G$57/2+$AU256*BT256*PAR!$G$57/2+$AV256*BT256*PAR!$G$57/2+$AW256*BT256*PAR!$G$57/2+$AX256*BT256*PAR!$G$57/2+$AY256*BT256*PAR!$G$47+$AY256*BT256*PAR!$G$57+$BF256*BT256,0)," "))</f>
        <v xml:space="preserve"> </v>
      </c>
      <c r="DL256" s="395" t="str">
        <f>IF($F256&lt;12,IF($C256&gt;" ",ROUND($X256*AJ256*PAR!$G$57+$AT256*BU256*PAR!$G$57+$AU256*BU256*PAR!$G$57+$AV256*BU256*PAR!$G$57+$AW256*BU256*PAR!$G$57+$AX256*BU256*PAR!$G$57+$AY256*BU256*PAR!$G$47+$AY256*BU256*PAR!$G$57+$BF256*BU256,0)," "),IF($C256&gt;" ",ROUND($X256*AJ256*PAR!$G$57/2+$AT256*BU256*PAR!$G$57/2+$AU256*BU256*PAR!$G$57/2+$AV256*BU256*PAR!$G$57/2+$AW256*BU256*PAR!$G$57/2+$AX256*BU256*PAR!$G$57/2+$AY256*BU256*PAR!$G$47+$AY256*BU256*PAR!$G$57+$BF256*BU256,0)," "))</f>
        <v xml:space="preserve"> </v>
      </c>
      <c r="DM256" s="395" t="str">
        <f>IF($F256&lt;12,IF($C256&gt;" ",ROUND($X256*AK256*PAR!$G$57+$AT256*BV256*PAR!$G$57+$AU256*BV256*PAR!$G$57+$AV256*BV256*PAR!$G$57+$AW256*BV256*PAR!$G$57+$AX256*BV256*PAR!$G$57+$AY256*BV256*PAR!$G$47+$AY256*BV256*PAR!$G$57+$BF256*BV256,0)," "),IF($C256&gt;" ",ROUND($X256*AK256*PAR!$G$57/2+$AT256*BV256*PAR!$G$57/2+$AU256*BV256*PAR!$G$57/2+$AV256*BV256*PAR!$G$57/2+$AW256*BV256*PAR!$G$57/2+$AX256*BV256*PAR!$G$57/2+$AY256*BV256*PAR!$G$47+$AY256*BV256*PAR!$G$57+$BF256*BV256,0)," "))</f>
        <v xml:space="preserve"> </v>
      </c>
      <c r="DO256" s="395" t="str">
        <f t="shared" si="209"/>
        <v xml:space="preserve"> </v>
      </c>
      <c r="DP256" s="395" t="str">
        <f t="shared" si="210"/>
        <v xml:space="preserve"> </v>
      </c>
      <c r="DQ256" s="395" t="str">
        <f t="shared" si="211"/>
        <v xml:space="preserve"> </v>
      </c>
      <c r="DR256" s="395" t="str">
        <f t="shared" si="212"/>
        <v xml:space="preserve"> </v>
      </c>
      <c r="DS256" s="395" t="str">
        <f t="shared" si="213"/>
        <v xml:space="preserve"> </v>
      </c>
      <c r="DT256" s="395" t="str">
        <f t="shared" si="214"/>
        <v xml:space="preserve"> </v>
      </c>
      <c r="DU256" s="395" t="str">
        <f t="shared" si="215"/>
        <v xml:space="preserve"> </v>
      </c>
      <c r="DV256" s="395" t="str">
        <f t="shared" si="216"/>
        <v xml:space="preserve"> </v>
      </c>
      <c r="DW256" s="395" t="str">
        <f t="shared" si="217"/>
        <v xml:space="preserve"> </v>
      </c>
      <c r="DX256" s="395" t="str">
        <f t="shared" si="218"/>
        <v xml:space="preserve"> </v>
      </c>
      <c r="DY256" s="395" t="str">
        <f t="shared" si="219"/>
        <v xml:space="preserve"> </v>
      </c>
      <c r="DZ256" s="395" t="str">
        <f t="shared" si="220"/>
        <v xml:space="preserve"> </v>
      </c>
      <c r="EB256" s="395" t="str">
        <f>IF($C256&gt;" ",IF($F256=4,ROUND($W256*90%*PAR!$G$58*Z256,0),0)," ")</f>
        <v xml:space="preserve"> </v>
      </c>
      <c r="EC256" s="395" t="str">
        <f>IF($C256&gt;" ",IF($F256=4,ROUND($W256*90%*PAR!$G$46*AA256,0),0)," ")</f>
        <v xml:space="preserve"> </v>
      </c>
      <c r="ED256" s="395" t="str">
        <f>IF($C256&gt;" ",IF($F256=4,ROUND($W256*90%*PAR!$G$46*AB256,0),0)," ")</f>
        <v xml:space="preserve"> </v>
      </c>
      <c r="EE256" s="395" t="str">
        <f>IF($C256&gt;" ",IF($F256=4,ROUND($W256*90%*PAR!$G$46*AC256,0),0)," ")</f>
        <v xml:space="preserve"> </v>
      </c>
      <c r="EF256" s="395" t="str">
        <f>IF($C256&gt;" ",IF($F256=4,ROUND($W256*90%*PAR!$G$46*AD256,0),0)," ")</f>
        <v xml:space="preserve"> </v>
      </c>
      <c r="EG256" s="395" t="str">
        <f>IF($C256&gt;" ",IF($F256=4,ROUND($W256*90%*PAR!$G$46*AE256,0),0)," ")</f>
        <v xml:space="preserve"> </v>
      </c>
      <c r="EH256" s="395" t="str">
        <f>IF($C256&gt;" ",IF($F256=4,ROUND($W256*90%*PAR!$G$46*AF256,0),0)," ")</f>
        <v xml:space="preserve"> </v>
      </c>
      <c r="EI256" s="395" t="str">
        <f>IF($C256&gt;" ",IF($F256=4,ROUND($W256*90%*PAR!$G$57*AG256,0),0)," ")</f>
        <v xml:space="preserve"> </v>
      </c>
      <c r="EJ256" s="395" t="str">
        <f>IF($C256&gt;" ",IF($F256=4,ROUND($W256*90%*PAR!$G$57*AH256,0),0)," ")</f>
        <v xml:space="preserve"> </v>
      </c>
      <c r="EK256" s="395" t="str">
        <f>IF($C256&gt;" ",IF($F256=4,ROUND($W256*90%*PAR!$G$57*AI256,0),0)," ")</f>
        <v xml:space="preserve"> </v>
      </c>
      <c r="EL256" s="395" t="str">
        <f>IF($C256&gt;" ",IF($F256=4,ROUND($W256*90%*PAR!$G$57*AJ256,0),0)," ")</f>
        <v xml:space="preserve"> </v>
      </c>
      <c r="EM256" s="395" t="str">
        <f>IF($C256&gt;" ",IF($F256=4,ROUND($W256*90%*PAR!$G$57*AK256,0),0)," ")</f>
        <v xml:space="preserve"> </v>
      </c>
      <c r="EO256" s="395" t="str">
        <f t="shared" si="221"/>
        <v xml:space="preserve"> </v>
      </c>
      <c r="EP256" s="395" t="str">
        <f t="shared" si="222"/>
        <v xml:space="preserve"> </v>
      </c>
      <c r="EQ256" s="395" t="str">
        <f t="shared" si="223"/>
        <v xml:space="preserve"> </v>
      </c>
      <c r="ER256" s="395" t="str">
        <f t="shared" si="224"/>
        <v xml:space="preserve"> </v>
      </c>
      <c r="ES256" s="395" t="str">
        <f t="shared" si="225"/>
        <v xml:space="preserve"> </v>
      </c>
      <c r="ET256" s="395" t="str">
        <f t="shared" si="226"/>
        <v xml:space="preserve"> </v>
      </c>
      <c r="EU256" s="395" t="str">
        <f t="shared" si="227"/>
        <v xml:space="preserve"> </v>
      </c>
      <c r="EV256" s="395" t="str">
        <f t="shared" si="228"/>
        <v xml:space="preserve"> </v>
      </c>
      <c r="EW256" s="395" t="str">
        <f t="shared" si="229"/>
        <v xml:space="preserve"> </v>
      </c>
      <c r="EX256" s="395" t="str">
        <f t="shared" si="230"/>
        <v xml:space="preserve"> </v>
      </c>
      <c r="EY256" s="395" t="str">
        <f t="shared" si="231"/>
        <v xml:space="preserve"> </v>
      </c>
      <c r="EZ256" s="395" t="str">
        <f t="shared" si="232"/>
        <v xml:space="preserve"> </v>
      </c>
    </row>
    <row r="257" spans="2:156" x14ac:dyDescent="0.2">
      <c r="B257" s="605">
        <v>254</v>
      </c>
      <c r="C257" s="413"/>
      <c r="D257" s="413"/>
      <c r="E257" s="400"/>
      <c r="F257" s="416"/>
      <c r="G257" s="401" t="str">
        <f>IF(F257&gt;0,VLOOKUP(F257,PAR!$V$3:$W$18,2)," ")</f>
        <v xml:space="preserve"> </v>
      </c>
      <c r="H257" s="400"/>
      <c r="I257" s="416"/>
      <c r="J257" s="401" t="str">
        <f>IF(I257&gt;0,VLOOKUP($I257,PAR!$C$3:$D$19,2)," ")</f>
        <v xml:space="preserve"> </v>
      </c>
      <c r="L257" s="416"/>
      <c r="M257" s="401" t="str">
        <f>IF(L257&gt;0,VLOOKUP(L257,PAR!$AG$3:$AH$5,2)," ")</f>
        <v xml:space="preserve"> </v>
      </c>
      <c r="O257" s="402" t="str">
        <f t="shared" si="245"/>
        <v/>
      </c>
      <c r="Q257" s="416"/>
      <c r="R257" s="401" t="str">
        <f>IF(Q257&gt;0,VLOOKUP(Q257,PAR!$Y$3:$AA$441,2)," ")</f>
        <v xml:space="preserve"> </v>
      </c>
      <c r="T257" s="417"/>
      <c r="U257" s="417"/>
      <c r="V257" s="417"/>
      <c r="W257" s="417"/>
      <c r="X257" s="500" t="str">
        <f t="shared" si="187"/>
        <v xml:space="preserve"> </v>
      </c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21"/>
      <c r="AL257" s="403">
        <f t="shared" si="246"/>
        <v>0</v>
      </c>
      <c r="AM257" s="400"/>
      <c r="AN257" s="424" t="str">
        <f t="shared" si="188"/>
        <v xml:space="preserve"> </v>
      </c>
      <c r="AO257" s="424" t="str">
        <f t="shared" si="189"/>
        <v xml:space="preserve"> </v>
      </c>
      <c r="AP257" s="424" t="str">
        <f t="shared" si="190"/>
        <v xml:space="preserve"> </v>
      </c>
      <c r="AQ257" s="424" t="str">
        <f t="shared" si="191"/>
        <v xml:space="preserve"> </v>
      </c>
      <c r="AR257" s="407" t="str">
        <f t="shared" si="192"/>
        <v xml:space="preserve"> </v>
      </c>
      <c r="AS257" s="400"/>
      <c r="AT257" s="417"/>
      <c r="AU257" s="417"/>
      <c r="AV257" s="417"/>
      <c r="AW257" s="417"/>
      <c r="AX257" s="417"/>
      <c r="AY257" s="417"/>
      <c r="AZ257" s="417"/>
      <c r="BA257" s="417"/>
      <c r="BB257" s="417"/>
      <c r="BC257" s="417"/>
      <c r="BD257" s="417"/>
      <c r="BE257" s="417"/>
      <c r="BF257" s="417"/>
      <c r="BG257" s="407" t="str">
        <f t="shared" si="193"/>
        <v xml:space="preserve"> </v>
      </c>
      <c r="BH257" s="400"/>
      <c r="BI257" s="407" t="str">
        <f t="shared" si="194"/>
        <v xml:space="preserve"> </v>
      </c>
      <c r="BJ257" s="400"/>
      <c r="BK257" s="506"/>
      <c r="BL257" s="506"/>
      <c r="BM257" s="506"/>
      <c r="BN257" s="506"/>
      <c r="BO257" s="506"/>
      <c r="BP257" s="506"/>
      <c r="BQ257" s="506"/>
      <c r="BR257" s="506"/>
      <c r="BS257" s="506"/>
      <c r="BT257" s="506"/>
      <c r="BU257" s="506"/>
      <c r="BV257" s="506"/>
      <c r="BW257" s="501">
        <f t="shared" si="247"/>
        <v>0</v>
      </c>
      <c r="BX257" s="397"/>
      <c r="BY257" s="404" t="str">
        <f t="shared" si="195"/>
        <v xml:space="preserve"> </v>
      </c>
      <c r="BZ257" s="404" t="str">
        <f t="shared" si="196"/>
        <v xml:space="preserve"> </v>
      </c>
      <c r="CA257" s="404" t="str">
        <f t="shared" si="197"/>
        <v xml:space="preserve"> </v>
      </c>
      <c r="CB257" s="404" t="str">
        <f t="shared" si="198"/>
        <v xml:space="preserve"> </v>
      </c>
      <c r="CC257" s="404" t="str">
        <f t="shared" si="199"/>
        <v xml:space="preserve"> </v>
      </c>
      <c r="CD257" s="404" t="str">
        <f t="shared" si="200"/>
        <v xml:space="preserve"> </v>
      </c>
      <c r="CE257" s="404" t="str">
        <f t="shared" si="201"/>
        <v xml:space="preserve"> </v>
      </c>
      <c r="CF257" s="404" t="str">
        <f t="shared" si="202"/>
        <v xml:space="preserve"> </v>
      </c>
      <c r="CG257" s="404" t="str">
        <f t="shared" si="203"/>
        <v xml:space="preserve"> </v>
      </c>
      <c r="CH257" s="404" t="str">
        <f t="shared" si="204"/>
        <v xml:space="preserve"> </v>
      </c>
      <c r="CI257" s="404" t="str">
        <f t="shared" si="205"/>
        <v xml:space="preserve"> </v>
      </c>
      <c r="CJ257" s="404" t="str">
        <f t="shared" si="206"/>
        <v xml:space="preserve"> </v>
      </c>
      <c r="CK257" s="405" t="str">
        <f t="shared" si="207"/>
        <v xml:space="preserve"> </v>
      </c>
      <c r="CL257" s="397"/>
      <c r="CM257" s="404" t="str">
        <f t="shared" si="233"/>
        <v xml:space="preserve"> </v>
      </c>
      <c r="CN257" s="404" t="str">
        <f t="shared" si="234"/>
        <v xml:space="preserve"> </v>
      </c>
      <c r="CO257" s="404" t="str">
        <f t="shared" si="235"/>
        <v xml:space="preserve"> </v>
      </c>
      <c r="CP257" s="404" t="str">
        <f t="shared" si="236"/>
        <v xml:space="preserve"> </v>
      </c>
      <c r="CQ257" s="404" t="str">
        <f t="shared" si="237"/>
        <v xml:space="preserve"> </v>
      </c>
      <c r="CR257" s="404" t="str">
        <f t="shared" si="238"/>
        <v xml:space="preserve"> </v>
      </c>
      <c r="CS257" s="404" t="str">
        <f t="shared" si="239"/>
        <v xml:space="preserve"> </v>
      </c>
      <c r="CT257" s="404" t="str">
        <f t="shared" si="240"/>
        <v xml:space="preserve"> </v>
      </c>
      <c r="CU257" s="404" t="str">
        <f t="shared" si="241"/>
        <v xml:space="preserve"> </v>
      </c>
      <c r="CV257" s="404" t="str">
        <f t="shared" si="242"/>
        <v xml:space="preserve"> </v>
      </c>
      <c r="CW257" s="404" t="str">
        <f t="shared" si="243"/>
        <v xml:space="preserve"> </v>
      </c>
      <c r="CX257" s="404" t="str">
        <f t="shared" si="244"/>
        <v xml:space="preserve"> </v>
      </c>
      <c r="CY257" s="405" t="str">
        <f t="shared" si="208"/>
        <v xml:space="preserve"> </v>
      </c>
      <c r="DB257" s="395" t="str">
        <f>IF($F257&lt;12,IF($C257&gt;" ",ROUND($X257*Z257*PAR!$G$58+$AT257*BK257*PAR!$G$58+$AU257*BK257*PAR!$G$58+$AV257*BK257*PAR!$G$58+$AW257*BK257*PAR!$G$58+$AX257*BK257*PAR!$G$58+$AY257*BK257*PAR!$G$47+$AY257*BK257*PAR!$G$57+$BF257*BK257,0)," "),IF($C257&gt;" ",ROUND($X257*Z257*PAR!$G$58/2+$AT257*BK257*PAR!$G$58/2+$AU257*BK257*PAR!$G$58/2+$AV257*BK257*PAR!$G$58/2+$AW257*BK257*PAR!$G$58/2+$AX257*BK257*PAR!$G$58/2+$AY257*BK257*PAR!$G$47+$AY257*BK257*PAR!$G$57+$BF257*BK257,0)," "))</f>
        <v xml:space="preserve"> </v>
      </c>
      <c r="DC257" s="395" t="str">
        <f>IF($F257&lt;12,IF($C257&gt;" ",ROUND($X257*AA257*PAR!$G$57+$AT257*BL257*PAR!$G$57+$AU257*BL257*PAR!$G$57+$AV257*BL257*PAR!$G$57+$AW257*BL257*PAR!$G$57+$AX257*BL257*PAR!$G$57+$AY257*BL257*PAR!$G$47+$AY257*BL257*PAR!$G$57+$BF257*BL257,0)," "),IF($C257&gt;" ",ROUND($X257*AA257*PAR!$G$57/2+$AT257*BL257*PAR!$G$57/2+$AU257*BL257*PAR!$G$57/2+$AV257*BL257*PAR!$G$57/2+$AW257*BL257*PAR!$G$57/2+$AX257*BL257*PAR!$G$57/2+$AY257*BL257*PAR!$G$47+$AY257*BL257*PAR!$G$57+$BF257*BL257,0)," "))</f>
        <v xml:space="preserve"> </v>
      </c>
      <c r="DD257" s="395" t="str">
        <f>IF($F257&lt;12,IF($C257&gt;" ",ROUND($X257*AB257*PAR!$G$57+$AT257*BM257*PAR!$G$57+$AU257*BM257*PAR!$G$57+$AV257*BM257*PAR!$G$57+$AW257*BM257*PAR!$G$57+$AX257*BM257*PAR!$G$57+$AY257*BM257*PAR!$G$47+$AY257*BM257*PAR!$G$57+$BF257*BM257,0)," "),IF($C257&gt;" ",ROUND($X257*AB257*PAR!$G$57/2+$AT257*BM257*PAR!$G$57/2+$AU257*BM257*PAR!$G$57/2+$AV257*BM257*PAR!$G$57/2+$AW257*BM257*PAR!$G$57/2+$AX257*BM257*PAR!$G$57/2+$AY257*BM257*PAR!$G$47+$AY257*BM257*PAR!$G$57+$BF257*BM257,0)," "))</f>
        <v xml:space="preserve"> </v>
      </c>
      <c r="DE257" s="395" t="str">
        <f>IF($F257&lt;12,IF($C257&gt;" ",ROUND($X257*AC257*PAR!$G$57+$AT257*BN257*PAR!$G$57+$AU257*BN257*PAR!$G$57+$AV257*BN257*PAR!$G$57+$AW257*BN257*PAR!$G$57+$AX257*BN257*PAR!$G$57+$AY257*BN257*PAR!$G$47+$AY257*BN257*PAR!$G$57+$BF257*BN257,0)," "),IF($C257&gt;" ",ROUND($X257*AC257*PAR!$G$57/2+$AT257*BN257*PAR!$G$57/2+$AU257*BN257*PAR!$G$57/2+$AV257*BN257*PAR!$G$57/2+$AW257*BN257*PAR!$G$57/2+$AX257*BN257*PAR!$G$57/2+$AY257*BN257*PAR!$G$47+$AY257*BN257*PAR!$G$57+$BF257*BN257,0)," "))</f>
        <v xml:space="preserve"> </v>
      </c>
      <c r="DF257" s="395" t="str">
        <f>IF($F257&lt;12,IF($C257&gt;" ",ROUND($X257*AD257*PAR!$G$57+$AT257*BO257*PAR!$G$57+$AU257*BO257*PAR!$G$57+$AV257*BO257*PAR!$G$57+$AW257*BO257*PAR!$G$57+$AX257*BO257*PAR!$G$57+$AY257*BO257*PAR!$G$47+$AY257*BO257*PAR!$G$57+$BF257*BO257,0)," "),IF($C257&gt;" ",ROUND($X257*AD257*PAR!$G$57/2+$AT257*BO257*PAR!$G$57/2+$AU257*BO257*PAR!$G$57/2+$AV257*BO257*PAR!$G$57/2+$AW257*BO257*PAR!$G$57/2+$AX257*BO257*PAR!$G$57/2+$AY257*BO257*PAR!$G$47+$AY257*BO257*PAR!$G$57+$BF257*BO257,0)," "))</f>
        <v xml:space="preserve"> </v>
      </c>
      <c r="DG257" s="395" t="str">
        <f>IF($F257&lt;12,IF($C257&gt;" ",ROUND($X257*AE257*PAR!$G$57+$AT257*BP257*PAR!$G$57+$AU257*BP257*PAR!$G$57+$AV257*BP257*PAR!$G$57+$AW257*BP257*PAR!$G$57+$AX257*BP257*PAR!$G$57+$AY257*BP257*PAR!$G$47+$AY257*BP257*PAR!$G$57+$BF257*BP257,0)," "),IF($C257&gt;" ",ROUND($X257*AE257*PAR!$G$57/2+$AT257*BP257*PAR!$G$57/2+$AU257*BP257*PAR!$G$57/2+$AV257*BP257*PAR!$G$57/2+$AW257*BP257*PAR!$G$57/2+$AX257*BP257*PAR!$G$57/2+$AY257*BP257*PAR!$G$47+$AY257*BP257*PAR!$G$57+$BF257*BP257,0)," "))</f>
        <v xml:space="preserve"> </v>
      </c>
      <c r="DH257" s="395" t="str">
        <f>IF($F257&lt;12,IF($C257&gt;" ",ROUND($X257*AF257*PAR!$G$57+$AT257*BQ257*PAR!$G$57+$AU257*BQ257*PAR!$G$57+$AV257*BQ257*PAR!$G$57+$AW257*BQ257*PAR!$G$57+$AX257*BQ257*PAR!$G$57+$AY257*BQ257*PAR!$G$47+$AY257*BQ257*PAR!$G$57+$BF257*BQ257,0)," "),IF($C257&gt;" ",ROUND($X257*AF257*PAR!$G$57/2+$AT257*BQ257*PAR!$G$57/2+$AU257*BQ257*PAR!$G$57/2+$AV257*BQ257*PAR!$G$57/2+$AW257*BQ257*PAR!$G$57/2+$AX257*BQ257*PAR!$G$57/2+$AY257*BQ257*PAR!$G$47+$AY257*BQ257*PAR!$G$57+$BF257*BQ257,0)," "))</f>
        <v xml:space="preserve"> </v>
      </c>
      <c r="DI257" s="395" t="str">
        <f>IF($F257&lt;12,IF($C257&gt;" ",ROUND($X257*AG257*PAR!$G$57+$AT257*BR257*PAR!$G$57+$AU257*BR257*PAR!$G$57+$AV257*BR257*PAR!$G$57+$AW257*BR257*PAR!$G$57+$AX257*BR257*PAR!$G$57+$AY257*BR257*PAR!$G$47+$AY257*BR257*PAR!$G$57+$BF257*BR257,0)," "),IF($C257&gt;" ",ROUND($X257*AG257*PAR!$G$57/2+$AT257*BR257*PAR!$G$57/2+$AU257*BR257*PAR!$G$57/2+$AV257*BR257*PAR!$G$57/2+$AW257*BR257*PAR!$G$57/2+$AX257*BR257*PAR!$G$57/2+$AY257*BR257*PAR!$G$47+$AY257*BR257*PAR!$G$57+$BF257*BR257,0)," "))</f>
        <v xml:space="preserve"> </v>
      </c>
      <c r="DJ257" s="395" t="str">
        <f>IF($F257&lt;12,IF($C257&gt;" ",ROUND($X257*AH257*PAR!$G$57+$AT257*BS257*PAR!$G$57+$AU257*BS257*PAR!$G$57+$AV257*BS257*PAR!$G$57+$AW257*BS257*PAR!$G$57+$AX257*BS257*PAR!$G$57+$AY257*BS257*PAR!$G$47+$AY257*BS257*PAR!$G$57+$BF257*BS257,0)," "),IF($C257&gt;" ",ROUND($X257*AH257*PAR!$G$57/2+$AT257*BS257*PAR!$G$57/2+$AU257*BS257*PAR!$G$57/2+$AV257*BS257*PAR!$G$57/2+$AW257*BS257*PAR!$G$57/2+$AX257*BS257*PAR!$G$57/2+$AY257*BS257*PAR!$G$47+$AY257*BS257*PAR!$G$57+$BF257*BS257,0)," "))</f>
        <v xml:space="preserve"> </v>
      </c>
      <c r="DK257" s="395" t="str">
        <f>IF($F257&lt;12,IF($C257&gt;" ",ROUND($X257*AI257*PAR!$G$57+$AT257*BT257*PAR!$G$57+$AU257*BT257*PAR!$G$57+$AV257*BT257*PAR!$G$57+$AW257*BT257*PAR!$G$57+$AX257*BT257*PAR!$G$57+$AY257*BT257*PAR!$G$47+$AY257*BT257*PAR!$G$57+$BF257*BT257,0)," "),IF($C257&gt;" ",ROUND($X257*AI257*PAR!$G$57/2+$AT257*BT257*PAR!$G$57/2+$AU257*BT257*PAR!$G$57/2+$AV257*BT257*PAR!$G$57/2+$AW257*BT257*PAR!$G$57/2+$AX257*BT257*PAR!$G$57/2+$AY257*BT257*PAR!$G$47+$AY257*BT257*PAR!$G$57+$BF257*BT257,0)," "))</f>
        <v xml:space="preserve"> </v>
      </c>
      <c r="DL257" s="395" t="str">
        <f>IF($F257&lt;12,IF($C257&gt;" ",ROUND($X257*AJ257*PAR!$G$57+$AT257*BU257*PAR!$G$57+$AU257*BU257*PAR!$G$57+$AV257*BU257*PAR!$G$57+$AW257*BU257*PAR!$G$57+$AX257*BU257*PAR!$G$57+$AY257*BU257*PAR!$G$47+$AY257*BU257*PAR!$G$57+$BF257*BU257,0)," "),IF($C257&gt;" ",ROUND($X257*AJ257*PAR!$G$57/2+$AT257*BU257*PAR!$G$57/2+$AU257*BU257*PAR!$G$57/2+$AV257*BU257*PAR!$G$57/2+$AW257*BU257*PAR!$G$57/2+$AX257*BU257*PAR!$G$57/2+$AY257*BU257*PAR!$G$47+$AY257*BU257*PAR!$G$57+$BF257*BU257,0)," "))</f>
        <v xml:space="preserve"> </v>
      </c>
      <c r="DM257" s="395" t="str">
        <f>IF($F257&lt;12,IF($C257&gt;" ",ROUND($X257*AK257*PAR!$G$57+$AT257*BV257*PAR!$G$57+$AU257*BV257*PAR!$G$57+$AV257*BV257*PAR!$G$57+$AW257*BV257*PAR!$G$57+$AX257*BV257*PAR!$G$57+$AY257*BV257*PAR!$G$47+$AY257*BV257*PAR!$G$57+$BF257*BV257,0)," "),IF($C257&gt;" ",ROUND($X257*AK257*PAR!$G$57/2+$AT257*BV257*PAR!$G$57/2+$AU257*BV257*PAR!$G$57/2+$AV257*BV257*PAR!$G$57/2+$AW257*BV257*PAR!$G$57/2+$AX257*BV257*PAR!$G$57/2+$AY257*BV257*PAR!$G$47+$AY257*BV257*PAR!$G$57+$BF257*BV257,0)," "))</f>
        <v xml:space="preserve"> </v>
      </c>
      <c r="DO257" s="395" t="str">
        <f t="shared" si="209"/>
        <v xml:space="preserve"> </v>
      </c>
      <c r="DP257" s="395" t="str">
        <f t="shared" si="210"/>
        <v xml:space="preserve"> </v>
      </c>
      <c r="DQ257" s="395" t="str">
        <f t="shared" si="211"/>
        <v xml:space="preserve"> </v>
      </c>
      <c r="DR257" s="395" t="str">
        <f t="shared" si="212"/>
        <v xml:space="preserve"> </v>
      </c>
      <c r="DS257" s="395" t="str">
        <f t="shared" si="213"/>
        <v xml:space="preserve"> </v>
      </c>
      <c r="DT257" s="395" t="str">
        <f t="shared" si="214"/>
        <v xml:space="preserve"> </v>
      </c>
      <c r="DU257" s="395" t="str">
        <f t="shared" si="215"/>
        <v xml:space="preserve"> </v>
      </c>
      <c r="DV257" s="395" t="str">
        <f t="shared" si="216"/>
        <v xml:space="preserve"> </v>
      </c>
      <c r="DW257" s="395" t="str">
        <f t="shared" si="217"/>
        <v xml:space="preserve"> </v>
      </c>
      <c r="DX257" s="395" t="str">
        <f t="shared" si="218"/>
        <v xml:space="preserve"> </v>
      </c>
      <c r="DY257" s="395" t="str">
        <f t="shared" si="219"/>
        <v xml:space="preserve"> </v>
      </c>
      <c r="DZ257" s="395" t="str">
        <f t="shared" si="220"/>
        <v xml:space="preserve"> </v>
      </c>
      <c r="EB257" s="395" t="str">
        <f>IF($C257&gt;" ",IF($F257=4,ROUND($W257*90%*PAR!$G$58*Z257,0),0)," ")</f>
        <v xml:space="preserve"> </v>
      </c>
      <c r="EC257" s="395" t="str">
        <f>IF($C257&gt;" ",IF($F257=4,ROUND($W257*90%*PAR!$G$46*AA257,0),0)," ")</f>
        <v xml:space="preserve"> </v>
      </c>
      <c r="ED257" s="395" t="str">
        <f>IF($C257&gt;" ",IF($F257=4,ROUND($W257*90%*PAR!$G$46*AB257,0),0)," ")</f>
        <v xml:space="preserve"> </v>
      </c>
      <c r="EE257" s="395" t="str">
        <f>IF($C257&gt;" ",IF($F257=4,ROUND($W257*90%*PAR!$G$46*AC257,0),0)," ")</f>
        <v xml:space="preserve"> </v>
      </c>
      <c r="EF257" s="395" t="str">
        <f>IF($C257&gt;" ",IF($F257=4,ROUND($W257*90%*PAR!$G$46*AD257,0),0)," ")</f>
        <v xml:space="preserve"> </v>
      </c>
      <c r="EG257" s="395" t="str">
        <f>IF($C257&gt;" ",IF($F257=4,ROUND($W257*90%*PAR!$G$46*AE257,0),0)," ")</f>
        <v xml:space="preserve"> </v>
      </c>
      <c r="EH257" s="395" t="str">
        <f>IF($C257&gt;" ",IF($F257=4,ROUND($W257*90%*PAR!$G$46*AF257,0),0)," ")</f>
        <v xml:space="preserve"> </v>
      </c>
      <c r="EI257" s="395" t="str">
        <f>IF($C257&gt;" ",IF($F257=4,ROUND($W257*90%*PAR!$G$57*AG257,0),0)," ")</f>
        <v xml:space="preserve"> </v>
      </c>
      <c r="EJ257" s="395" t="str">
        <f>IF($C257&gt;" ",IF($F257=4,ROUND($W257*90%*PAR!$G$57*AH257,0),0)," ")</f>
        <v xml:space="preserve"> </v>
      </c>
      <c r="EK257" s="395" t="str">
        <f>IF($C257&gt;" ",IF($F257=4,ROUND($W257*90%*PAR!$G$57*AI257,0),0)," ")</f>
        <v xml:space="preserve"> </v>
      </c>
      <c r="EL257" s="395" t="str">
        <f>IF($C257&gt;" ",IF($F257=4,ROUND($W257*90%*PAR!$G$57*AJ257,0),0)," ")</f>
        <v xml:space="preserve"> </v>
      </c>
      <c r="EM257" s="395" t="str">
        <f>IF($C257&gt;" ",IF($F257=4,ROUND($W257*90%*PAR!$G$57*AK257,0),0)," ")</f>
        <v xml:space="preserve"> </v>
      </c>
      <c r="EO257" s="395" t="str">
        <f t="shared" si="221"/>
        <v xml:space="preserve"> </v>
      </c>
      <c r="EP257" s="395" t="str">
        <f t="shared" si="222"/>
        <v xml:space="preserve"> </v>
      </c>
      <c r="EQ257" s="395" t="str">
        <f t="shared" si="223"/>
        <v xml:space="preserve"> </v>
      </c>
      <c r="ER257" s="395" t="str">
        <f t="shared" si="224"/>
        <v xml:space="preserve"> </v>
      </c>
      <c r="ES257" s="395" t="str">
        <f t="shared" si="225"/>
        <v xml:space="preserve"> </v>
      </c>
      <c r="ET257" s="395" t="str">
        <f t="shared" si="226"/>
        <v xml:space="preserve"> </v>
      </c>
      <c r="EU257" s="395" t="str">
        <f t="shared" si="227"/>
        <v xml:space="preserve"> </v>
      </c>
      <c r="EV257" s="395" t="str">
        <f t="shared" si="228"/>
        <v xml:space="preserve"> </v>
      </c>
      <c r="EW257" s="395" t="str">
        <f t="shared" si="229"/>
        <v xml:space="preserve"> </v>
      </c>
      <c r="EX257" s="395" t="str">
        <f t="shared" si="230"/>
        <v xml:space="preserve"> </v>
      </c>
      <c r="EY257" s="395" t="str">
        <f t="shared" si="231"/>
        <v xml:space="preserve"> </v>
      </c>
      <c r="EZ257" s="395" t="str">
        <f t="shared" si="232"/>
        <v xml:space="preserve"> </v>
      </c>
    </row>
    <row r="258" spans="2:156" x14ac:dyDescent="0.2">
      <c r="B258" s="605">
        <v>255</v>
      </c>
      <c r="C258" s="413"/>
      <c r="D258" s="413"/>
      <c r="E258" s="400"/>
      <c r="F258" s="416"/>
      <c r="G258" s="401" t="str">
        <f>IF(F258&gt;0,VLOOKUP(F258,PAR!$V$3:$W$18,2)," ")</f>
        <v xml:space="preserve"> </v>
      </c>
      <c r="H258" s="400"/>
      <c r="I258" s="416"/>
      <c r="J258" s="401" t="str">
        <f>IF(I258&gt;0,VLOOKUP($I258,PAR!$C$3:$D$19,2)," ")</f>
        <v xml:space="preserve"> </v>
      </c>
      <c r="L258" s="416"/>
      <c r="M258" s="401" t="str">
        <f>IF(L258&gt;0,VLOOKUP(L258,PAR!$AG$3:$AH$5,2)," ")</f>
        <v xml:space="preserve"> </v>
      </c>
      <c r="O258" s="402" t="str">
        <f t="shared" si="245"/>
        <v/>
      </c>
      <c r="Q258" s="416"/>
      <c r="R258" s="401" t="str">
        <f>IF(Q258&gt;0,VLOOKUP(Q258,PAR!$Y$3:$AA$441,2)," ")</f>
        <v xml:space="preserve"> </v>
      </c>
      <c r="T258" s="417"/>
      <c r="U258" s="417"/>
      <c r="V258" s="417"/>
      <c r="W258" s="417"/>
      <c r="X258" s="500" t="str">
        <f t="shared" si="187"/>
        <v xml:space="preserve"> </v>
      </c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21"/>
      <c r="AL258" s="403">
        <f t="shared" si="246"/>
        <v>0</v>
      </c>
      <c r="AM258" s="400"/>
      <c r="AN258" s="424" t="str">
        <f t="shared" si="188"/>
        <v xml:space="preserve"> </v>
      </c>
      <c r="AO258" s="424" t="str">
        <f t="shared" si="189"/>
        <v xml:space="preserve"> </v>
      </c>
      <c r="AP258" s="424" t="str">
        <f t="shared" si="190"/>
        <v xml:space="preserve"> </v>
      </c>
      <c r="AQ258" s="424" t="str">
        <f t="shared" si="191"/>
        <v xml:space="preserve"> </v>
      </c>
      <c r="AR258" s="407" t="str">
        <f t="shared" si="192"/>
        <v xml:space="preserve"> </v>
      </c>
      <c r="AS258" s="400"/>
      <c r="AT258" s="417"/>
      <c r="AU258" s="417"/>
      <c r="AV258" s="417"/>
      <c r="AW258" s="417"/>
      <c r="AX258" s="417"/>
      <c r="AY258" s="417"/>
      <c r="AZ258" s="417"/>
      <c r="BA258" s="417"/>
      <c r="BB258" s="417"/>
      <c r="BC258" s="417"/>
      <c r="BD258" s="417"/>
      <c r="BE258" s="417"/>
      <c r="BF258" s="417"/>
      <c r="BG258" s="407" t="str">
        <f t="shared" si="193"/>
        <v xml:space="preserve"> </v>
      </c>
      <c r="BH258" s="400"/>
      <c r="BI258" s="407" t="str">
        <f t="shared" si="194"/>
        <v xml:space="preserve"> </v>
      </c>
      <c r="BJ258" s="400"/>
      <c r="BK258" s="506"/>
      <c r="BL258" s="506"/>
      <c r="BM258" s="506"/>
      <c r="BN258" s="506"/>
      <c r="BO258" s="506"/>
      <c r="BP258" s="506"/>
      <c r="BQ258" s="506"/>
      <c r="BR258" s="506"/>
      <c r="BS258" s="506"/>
      <c r="BT258" s="506"/>
      <c r="BU258" s="506"/>
      <c r="BV258" s="506"/>
      <c r="BW258" s="501">
        <f t="shared" si="247"/>
        <v>0</v>
      </c>
      <c r="BX258" s="397"/>
      <c r="BY258" s="404" t="str">
        <f t="shared" si="195"/>
        <v xml:space="preserve"> </v>
      </c>
      <c r="BZ258" s="404" t="str">
        <f t="shared" si="196"/>
        <v xml:space="preserve"> </v>
      </c>
      <c r="CA258" s="404" t="str">
        <f t="shared" si="197"/>
        <v xml:space="preserve"> </v>
      </c>
      <c r="CB258" s="404" t="str">
        <f t="shared" si="198"/>
        <v xml:space="preserve"> </v>
      </c>
      <c r="CC258" s="404" t="str">
        <f t="shared" si="199"/>
        <v xml:space="preserve"> </v>
      </c>
      <c r="CD258" s="404" t="str">
        <f t="shared" si="200"/>
        <v xml:space="preserve"> </v>
      </c>
      <c r="CE258" s="404" t="str">
        <f t="shared" si="201"/>
        <v xml:space="preserve"> </v>
      </c>
      <c r="CF258" s="404" t="str">
        <f t="shared" si="202"/>
        <v xml:space="preserve"> </v>
      </c>
      <c r="CG258" s="404" t="str">
        <f t="shared" si="203"/>
        <v xml:space="preserve"> </v>
      </c>
      <c r="CH258" s="404" t="str">
        <f t="shared" si="204"/>
        <v xml:space="preserve"> </v>
      </c>
      <c r="CI258" s="404" t="str">
        <f t="shared" si="205"/>
        <v xml:space="preserve"> </v>
      </c>
      <c r="CJ258" s="404" t="str">
        <f t="shared" si="206"/>
        <v xml:space="preserve"> </v>
      </c>
      <c r="CK258" s="405" t="str">
        <f t="shared" si="207"/>
        <v xml:space="preserve"> </v>
      </c>
      <c r="CL258" s="397"/>
      <c r="CM258" s="404" t="str">
        <f t="shared" si="233"/>
        <v xml:space="preserve"> </v>
      </c>
      <c r="CN258" s="404" t="str">
        <f t="shared" si="234"/>
        <v xml:space="preserve"> </v>
      </c>
      <c r="CO258" s="404" t="str">
        <f t="shared" si="235"/>
        <v xml:space="preserve"> </v>
      </c>
      <c r="CP258" s="404" t="str">
        <f t="shared" si="236"/>
        <v xml:space="preserve"> </v>
      </c>
      <c r="CQ258" s="404" t="str">
        <f t="shared" si="237"/>
        <v xml:space="preserve"> </v>
      </c>
      <c r="CR258" s="404" t="str">
        <f t="shared" si="238"/>
        <v xml:space="preserve"> </v>
      </c>
      <c r="CS258" s="404" t="str">
        <f t="shared" si="239"/>
        <v xml:space="preserve"> </v>
      </c>
      <c r="CT258" s="404" t="str">
        <f t="shared" si="240"/>
        <v xml:space="preserve"> </v>
      </c>
      <c r="CU258" s="404" t="str">
        <f t="shared" si="241"/>
        <v xml:space="preserve"> </v>
      </c>
      <c r="CV258" s="404" t="str">
        <f t="shared" si="242"/>
        <v xml:space="preserve"> </v>
      </c>
      <c r="CW258" s="404" t="str">
        <f t="shared" si="243"/>
        <v xml:space="preserve"> </v>
      </c>
      <c r="CX258" s="404" t="str">
        <f t="shared" si="244"/>
        <v xml:space="preserve"> </v>
      </c>
      <c r="CY258" s="405" t="str">
        <f t="shared" si="208"/>
        <v xml:space="preserve"> </v>
      </c>
      <c r="DB258" s="395" t="str">
        <f>IF($F258&lt;12,IF($C258&gt;" ",ROUND($X258*Z258*PAR!$G$58+$AT258*BK258*PAR!$G$58+$AU258*BK258*PAR!$G$58+$AV258*BK258*PAR!$G$58+$AW258*BK258*PAR!$G$58+$AX258*BK258*PAR!$G$58+$AY258*BK258*PAR!$G$47+$AY258*BK258*PAR!$G$57+$BF258*BK258,0)," "),IF($C258&gt;" ",ROUND($X258*Z258*PAR!$G$58/2+$AT258*BK258*PAR!$G$58/2+$AU258*BK258*PAR!$G$58/2+$AV258*BK258*PAR!$G$58/2+$AW258*BK258*PAR!$G$58/2+$AX258*BK258*PAR!$G$58/2+$AY258*BK258*PAR!$G$47+$AY258*BK258*PAR!$G$57+$BF258*BK258,0)," "))</f>
        <v xml:space="preserve"> </v>
      </c>
      <c r="DC258" s="395" t="str">
        <f>IF($F258&lt;12,IF($C258&gt;" ",ROUND($X258*AA258*PAR!$G$57+$AT258*BL258*PAR!$G$57+$AU258*BL258*PAR!$G$57+$AV258*BL258*PAR!$G$57+$AW258*BL258*PAR!$G$57+$AX258*BL258*PAR!$G$57+$AY258*BL258*PAR!$G$47+$AY258*BL258*PAR!$G$57+$BF258*BL258,0)," "),IF($C258&gt;" ",ROUND($X258*AA258*PAR!$G$57/2+$AT258*BL258*PAR!$G$57/2+$AU258*BL258*PAR!$G$57/2+$AV258*BL258*PAR!$G$57/2+$AW258*BL258*PAR!$G$57/2+$AX258*BL258*PAR!$G$57/2+$AY258*BL258*PAR!$G$47+$AY258*BL258*PAR!$G$57+$BF258*BL258,0)," "))</f>
        <v xml:space="preserve"> </v>
      </c>
      <c r="DD258" s="395" t="str">
        <f>IF($F258&lt;12,IF($C258&gt;" ",ROUND($X258*AB258*PAR!$G$57+$AT258*BM258*PAR!$G$57+$AU258*BM258*PAR!$G$57+$AV258*BM258*PAR!$G$57+$AW258*BM258*PAR!$G$57+$AX258*BM258*PAR!$G$57+$AY258*BM258*PAR!$G$47+$AY258*BM258*PAR!$G$57+$BF258*BM258,0)," "),IF($C258&gt;" ",ROUND($X258*AB258*PAR!$G$57/2+$AT258*BM258*PAR!$G$57/2+$AU258*BM258*PAR!$G$57/2+$AV258*BM258*PAR!$G$57/2+$AW258*BM258*PAR!$G$57/2+$AX258*BM258*PAR!$G$57/2+$AY258*BM258*PAR!$G$47+$AY258*BM258*PAR!$G$57+$BF258*BM258,0)," "))</f>
        <v xml:space="preserve"> </v>
      </c>
      <c r="DE258" s="395" t="str">
        <f>IF($F258&lt;12,IF($C258&gt;" ",ROUND($X258*AC258*PAR!$G$57+$AT258*BN258*PAR!$G$57+$AU258*BN258*PAR!$G$57+$AV258*BN258*PAR!$G$57+$AW258*BN258*PAR!$G$57+$AX258*BN258*PAR!$G$57+$AY258*BN258*PAR!$G$47+$AY258*BN258*PAR!$G$57+$BF258*BN258,0)," "),IF($C258&gt;" ",ROUND($X258*AC258*PAR!$G$57/2+$AT258*BN258*PAR!$G$57/2+$AU258*BN258*PAR!$G$57/2+$AV258*BN258*PAR!$G$57/2+$AW258*BN258*PAR!$G$57/2+$AX258*BN258*PAR!$G$57/2+$AY258*BN258*PAR!$G$47+$AY258*BN258*PAR!$G$57+$BF258*BN258,0)," "))</f>
        <v xml:space="preserve"> </v>
      </c>
      <c r="DF258" s="395" t="str">
        <f>IF($F258&lt;12,IF($C258&gt;" ",ROUND($X258*AD258*PAR!$G$57+$AT258*BO258*PAR!$G$57+$AU258*BO258*PAR!$G$57+$AV258*BO258*PAR!$G$57+$AW258*BO258*PAR!$G$57+$AX258*BO258*PAR!$G$57+$AY258*BO258*PAR!$G$47+$AY258*BO258*PAR!$G$57+$BF258*BO258,0)," "),IF($C258&gt;" ",ROUND($X258*AD258*PAR!$G$57/2+$AT258*BO258*PAR!$G$57/2+$AU258*BO258*PAR!$G$57/2+$AV258*BO258*PAR!$G$57/2+$AW258*BO258*PAR!$G$57/2+$AX258*BO258*PAR!$G$57/2+$AY258*BO258*PAR!$G$47+$AY258*BO258*PAR!$G$57+$BF258*BO258,0)," "))</f>
        <v xml:space="preserve"> </v>
      </c>
      <c r="DG258" s="395" t="str">
        <f>IF($F258&lt;12,IF($C258&gt;" ",ROUND($X258*AE258*PAR!$G$57+$AT258*BP258*PAR!$G$57+$AU258*BP258*PAR!$G$57+$AV258*BP258*PAR!$G$57+$AW258*BP258*PAR!$G$57+$AX258*BP258*PAR!$G$57+$AY258*BP258*PAR!$G$47+$AY258*BP258*PAR!$G$57+$BF258*BP258,0)," "),IF($C258&gt;" ",ROUND($X258*AE258*PAR!$G$57/2+$AT258*BP258*PAR!$G$57/2+$AU258*BP258*PAR!$G$57/2+$AV258*BP258*PAR!$G$57/2+$AW258*BP258*PAR!$G$57/2+$AX258*BP258*PAR!$G$57/2+$AY258*BP258*PAR!$G$47+$AY258*BP258*PAR!$G$57+$BF258*BP258,0)," "))</f>
        <v xml:space="preserve"> </v>
      </c>
      <c r="DH258" s="395" t="str">
        <f>IF($F258&lt;12,IF($C258&gt;" ",ROUND($X258*AF258*PAR!$G$57+$AT258*BQ258*PAR!$G$57+$AU258*BQ258*PAR!$G$57+$AV258*BQ258*PAR!$G$57+$AW258*BQ258*PAR!$G$57+$AX258*BQ258*PAR!$G$57+$AY258*BQ258*PAR!$G$47+$AY258*BQ258*PAR!$G$57+$BF258*BQ258,0)," "),IF($C258&gt;" ",ROUND($X258*AF258*PAR!$G$57/2+$AT258*BQ258*PAR!$G$57/2+$AU258*BQ258*PAR!$G$57/2+$AV258*BQ258*PAR!$G$57/2+$AW258*BQ258*PAR!$G$57/2+$AX258*BQ258*PAR!$G$57/2+$AY258*BQ258*PAR!$G$47+$AY258*BQ258*PAR!$G$57+$BF258*BQ258,0)," "))</f>
        <v xml:space="preserve"> </v>
      </c>
      <c r="DI258" s="395" t="str">
        <f>IF($F258&lt;12,IF($C258&gt;" ",ROUND($X258*AG258*PAR!$G$57+$AT258*BR258*PAR!$G$57+$AU258*BR258*PAR!$G$57+$AV258*BR258*PAR!$G$57+$AW258*BR258*PAR!$G$57+$AX258*BR258*PAR!$G$57+$AY258*BR258*PAR!$G$47+$AY258*BR258*PAR!$G$57+$BF258*BR258,0)," "),IF($C258&gt;" ",ROUND($X258*AG258*PAR!$G$57/2+$AT258*BR258*PAR!$G$57/2+$AU258*BR258*PAR!$G$57/2+$AV258*BR258*PAR!$G$57/2+$AW258*BR258*PAR!$G$57/2+$AX258*BR258*PAR!$G$57/2+$AY258*BR258*PAR!$G$47+$AY258*BR258*PAR!$G$57+$BF258*BR258,0)," "))</f>
        <v xml:space="preserve"> </v>
      </c>
      <c r="DJ258" s="395" t="str">
        <f>IF($F258&lt;12,IF($C258&gt;" ",ROUND($X258*AH258*PAR!$G$57+$AT258*BS258*PAR!$G$57+$AU258*BS258*PAR!$G$57+$AV258*BS258*PAR!$G$57+$AW258*BS258*PAR!$G$57+$AX258*BS258*PAR!$G$57+$AY258*BS258*PAR!$G$47+$AY258*BS258*PAR!$G$57+$BF258*BS258,0)," "),IF($C258&gt;" ",ROUND($X258*AH258*PAR!$G$57/2+$AT258*BS258*PAR!$G$57/2+$AU258*BS258*PAR!$G$57/2+$AV258*BS258*PAR!$G$57/2+$AW258*BS258*PAR!$G$57/2+$AX258*BS258*PAR!$G$57/2+$AY258*BS258*PAR!$G$47+$AY258*BS258*PAR!$G$57+$BF258*BS258,0)," "))</f>
        <v xml:space="preserve"> </v>
      </c>
      <c r="DK258" s="395" t="str">
        <f>IF($F258&lt;12,IF($C258&gt;" ",ROUND($X258*AI258*PAR!$G$57+$AT258*BT258*PAR!$G$57+$AU258*BT258*PAR!$G$57+$AV258*BT258*PAR!$G$57+$AW258*BT258*PAR!$G$57+$AX258*BT258*PAR!$G$57+$AY258*BT258*PAR!$G$47+$AY258*BT258*PAR!$G$57+$BF258*BT258,0)," "),IF($C258&gt;" ",ROUND($X258*AI258*PAR!$G$57/2+$AT258*BT258*PAR!$G$57/2+$AU258*BT258*PAR!$G$57/2+$AV258*BT258*PAR!$G$57/2+$AW258*BT258*PAR!$G$57/2+$AX258*BT258*PAR!$G$57/2+$AY258*BT258*PAR!$G$47+$AY258*BT258*PAR!$G$57+$BF258*BT258,0)," "))</f>
        <v xml:space="preserve"> </v>
      </c>
      <c r="DL258" s="395" t="str">
        <f>IF($F258&lt;12,IF($C258&gt;" ",ROUND($X258*AJ258*PAR!$G$57+$AT258*BU258*PAR!$G$57+$AU258*BU258*PAR!$G$57+$AV258*BU258*PAR!$G$57+$AW258*BU258*PAR!$G$57+$AX258*BU258*PAR!$G$57+$AY258*BU258*PAR!$G$47+$AY258*BU258*PAR!$G$57+$BF258*BU258,0)," "),IF($C258&gt;" ",ROUND($X258*AJ258*PAR!$G$57/2+$AT258*BU258*PAR!$G$57/2+$AU258*BU258*PAR!$G$57/2+$AV258*BU258*PAR!$G$57/2+$AW258*BU258*PAR!$G$57/2+$AX258*BU258*PAR!$G$57/2+$AY258*BU258*PAR!$G$47+$AY258*BU258*PAR!$G$57+$BF258*BU258,0)," "))</f>
        <v xml:space="preserve"> </v>
      </c>
      <c r="DM258" s="395" t="str">
        <f>IF($F258&lt;12,IF($C258&gt;" ",ROUND($X258*AK258*PAR!$G$57+$AT258*BV258*PAR!$G$57+$AU258*BV258*PAR!$G$57+$AV258*BV258*PAR!$G$57+$AW258*BV258*PAR!$G$57+$AX258*BV258*PAR!$G$57+$AY258*BV258*PAR!$G$47+$AY258*BV258*PAR!$G$57+$BF258*BV258,0)," "),IF($C258&gt;" ",ROUND($X258*AK258*PAR!$G$57/2+$AT258*BV258*PAR!$G$57/2+$AU258*BV258*PAR!$G$57/2+$AV258*BV258*PAR!$G$57/2+$AW258*BV258*PAR!$G$57/2+$AX258*BV258*PAR!$G$57/2+$AY258*BV258*PAR!$G$47+$AY258*BV258*PAR!$G$57+$BF258*BV258,0)," "))</f>
        <v xml:space="preserve"> </v>
      </c>
      <c r="DO258" s="395" t="str">
        <f t="shared" si="209"/>
        <v xml:space="preserve"> </v>
      </c>
      <c r="DP258" s="395" t="str">
        <f t="shared" si="210"/>
        <v xml:space="preserve"> </v>
      </c>
      <c r="DQ258" s="395" t="str">
        <f t="shared" si="211"/>
        <v xml:space="preserve"> </v>
      </c>
      <c r="DR258" s="395" t="str">
        <f t="shared" si="212"/>
        <v xml:space="preserve"> </v>
      </c>
      <c r="DS258" s="395" t="str">
        <f t="shared" si="213"/>
        <v xml:space="preserve"> </v>
      </c>
      <c r="DT258" s="395" t="str">
        <f t="shared" si="214"/>
        <v xml:space="preserve"> </v>
      </c>
      <c r="DU258" s="395" t="str">
        <f t="shared" si="215"/>
        <v xml:space="preserve"> </v>
      </c>
      <c r="DV258" s="395" t="str">
        <f t="shared" si="216"/>
        <v xml:space="preserve"> </v>
      </c>
      <c r="DW258" s="395" t="str">
        <f t="shared" si="217"/>
        <v xml:space="preserve"> </v>
      </c>
      <c r="DX258" s="395" t="str">
        <f t="shared" si="218"/>
        <v xml:space="preserve"> </v>
      </c>
      <c r="DY258" s="395" t="str">
        <f t="shared" si="219"/>
        <v xml:space="preserve"> </v>
      </c>
      <c r="DZ258" s="395" t="str">
        <f t="shared" si="220"/>
        <v xml:space="preserve"> </v>
      </c>
      <c r="EB258" s="395" t="str">
        <f>IF($C258&gt;" ",IF($F258=4,ROUND($W258*90%*PAR!$G$58*Z258,0),0)," ")</f>
        <v xml:space="preserve"> </v>
      </c>
      <c r="EC258" s="395" t="str">
        <f>IF($C258&gt;" ",IF($F258=4,ROUND($W258*90%*PAR!$G$46*AA258,0),0)," ")</f>
        <v xml:space="preserve"> </v>
      </c>
      <c r="ED258" s="395" t="str">
        <f>IF($C258&gt;" ",IF($F258=4,ROUND($W258*90%*PAR!$G$46*AB258,0),0)," ")</f>
        <v xml:space="preserve"> </v>
      </c>
      <c r="EE258" s="395" t="str">
        <f>IF($C258&gt;" ",IF($F258=4,ROUND($W258*90%*PAR!$G$46*AC258,0),0)," ")</f>
        <v xml:space="preserve"> </v>
      </c>
      <c r="EF258" s="395" t="str">
        <f>IF($C258&gt;" ",IF($F258=4,ROUND($W258*90%*PAR!$G$46*AD258,0),0)," ")</f>
        <v xml:space="preserve"> </v>
      </c>
      <c r="EG258" s="395" t="str">
        <f>IF($C258&gt;" ",IF($F258=4,ROUND($W258*90%*PAR!$G$46*AE258,0),0)," ")</f>
        <v xml:space="preserve"> </v>
      </c>
      <c r="EH258" s="395" t="str">
        <f>IF($C258&gt;" ",IF($F258=4,ROUND($W258*90%*PAR!$G$46*AF258,0),0)," ")</f>
        <v xml:space="preserve"> </v>
      </c>
      <c r="EI258" s="395" t="str">
        <f>IF($C258&gt;" ",IF($F258=4,ROUND($W258*90%*PAR!$G$57*AG258,0),0)," ")</f>
        <v xml:space="preserve"> </v>
      </c>
      <c r="EJ258" s="395" t="str">
        <f>IF($C258&gt;" ",IF($F258=4,ROUND($W258*90%*PAR!$G$57*AH258,0),0)," ")</f>
        <v xml:space="preserve"> </v>
      </c>
      <c r="EK258" s="395" t="str">
        <f>IF($C258&gt;" ",IF($F258=4,ROUND($W258*90%*PAR!$G$57*AI258,0),0)," ")</f>
        <v xml:space="preserve"> </v>
      </c>
      <c r="EL258" s="395" t="str">
        <f>IF($C258&gt;" ",IF($F258=4,ROUND($W258*90%*PAR!$G$57*AJ258,0),0)," ")</f>
        <v xml:space="preserve"> </v>
      </c>
      <c r="EM258" s="395" t="str">
        <f>IF($C258&gt;" ",IF($F258=4,ROUND($W258*90%*PAR!$G$57*AK258,0),0)," ")</f>
        <v xml:space="preserve"> </v>
      </c>
      <c r="EO258" s="395" t="str">
        <f t="shared" si="221"/>
        <v xml:space="preserve"> </v>
      </c>
      <c r="EP258" s="395" t="str">
        <f t="shared" si="222"/>
        <v xml:space="preserve"> </v>
      </c>
      <c r="EQ258" s="395" t="str">
        <f t="shared" si="223"/>
        <v xml:space="preserve"> </v>
      </c>
      <c r="ER258" s="395" t="str">
        <f t="shared" si="224"/>
        <v xml:space="preserve"> </v>
      </c>
      <c r="ES258" s="395" t="str">
        <f t="shared" si="225"/>
        <v xml:space="preserve"> </v>
      </c>
      <c r="ET258" s="395" t="str">
        <f t="shared" si="226"/>
        <v xml:space="preserve"> </v>
      </c>
      <c r="EU258" s="395" t="str">
        <f t="shared" si="227"/>
        <v xml:space="preserve"> </v>
      </c>
      <c r="EV258" s="395" t="str">
        <f t="shared" si="228"/>
        <v xml:space="preserve"> </v>
      </c>
      <c r="EW258" s="395" t="str">
        <f t="shared" si="229"/>
        <v xml:space="preserve"> </v>
      </c>
      <c r="EX258" s="395" t="str">
        <f t="shared" si="230"/>
        <v xml:space="preserve"> </v>
      </c>
      <c r="EY258" s="395" t="str">
        <f t="shared" si="231"/>
        <v xml:space="preserve"> </v>
      </c>
      <c r="EZ258" s="395" t="str">
        <f t="shared" si="232"/>
        <v xml:space="preserve"> </v>
      </c>
    </row>
    <row r="259" spans="2:156" x14ac:dyDescent="0.2">
      <c r="B259" s="605">
        <v>256</v>
      </c>
      <c r="C259" s="413"/>
      <c r="D259" s="413"/>
      <c r="E259" s="400"/>
      <c r="F259" s="416"/>
      <c r="G259" s="401" t="str">
        <f>IF(F259&gt;0,VLOOKUP(F259,PAR!$V$3:$W$18,2)," ")</f>
        <v xml:space="preserve"> </v>
      </c>
      <c r="H259" s="400"/>
      <c r="I259" s="416"/>
      <c r="J259" s="401" t="str">
        <f>IF(I259&gt;0,VLOOKUP($I259,PAR!$C$3:$D$19,2)," ")</f>
        <v xml:space="preserve"> </v>
      </c>
      <c r="L259" s="416"/>
      <c r="M259" s="401" t="str">
        <f>IF(L259&gt;0,VLOOKUP(L259,PAR!$AG$3:$AH$5,2)," ")</f>
        <v xml:space="preserve"> </v>
      </c>
      <c r="O259" s="402" t="str">
        <f t="shared" si="245"/>
        <v/>
      </c>
      <c r="Q259" s="416"/>
      <c r="R259" s="401" t="str">
        <f>IF(Q259&gt;0,VLOOKUP(Q259,PAR!$Y$3:$AA$441,2)," ")</f>
        <v xml:space="preserve"> </v>
      </c>
      <c r="T259" s="417"/>
      <c r="U259" s="417"/>
      <c r="V259" s="417"/>
      <c r="W259" s="417"/>
      <c r="X259" s="500" t="str">
        <f t="shared" si="187"/>
        <v xml:space="preserve"> </v>
      </c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21"/>
      <c r="AL259" s="403">
        <f t="shared" si="246"/>
        <v>0</v>
      </c>
      <c r="AM259" s="400"/>
      <c r="AN259" s="424" t="str">
        <f t="shared" si="188"/>
        <v xml:space="preserve"> </v>
      </c>
      <c r="AO259" s="424" t="str">
        <f t="shared" si="189"/>
        <v xml:space="preserve"> </v>
      </c>
      <c r="AP259" s="424" t="str">
        <f t="shared" si="190"/>
        <v xml:space="preserve"> </v>
      </c>
      <c r="AQ259" s="424" t="str">
        <f t="shared" si="191"/>
        <v xml:space="preserve"> </v>
      </c>
      <c r="AR259" s="407" t="str">
        <f t="shared" si="192"/>
        <v xml:space="preserve"> </v>
      </c>
      <c r="AS259" s="400"/>
      <c r="AT259" s="417"/>
      <c r="AU259" s="417"/>
      <c r="AV259" s="417"/>
      <c r="AW259" s="417"/>
      <c r="AX259" s="417"/>
      <c r="AY259" s="417"/>
      <c r="AZ259" s="417"/>
      <c r="BA259" s="417"/>
      <c r="BB259" s="417"/>
      <c r="BC259" s="417"/>
      <c r="BD259" s="417"/>
      <c r="BE259" s="417"/>
      <c r="BF259" s="417"/>
      <c r="BG259" s="407" t="str">
        <f t="shared" si="193"/>
        <v xml:space="preserve"> </v>
      </c>
      <c r="BH259" s="400"/>
      <c r="BI259" s="407" t="str">
        <f t="shared" si="194"/>
        <v xml:space="preserve"> </v>
      </c>
      <c r="BJ259" s="400"/>
      <c r="BK259" s="506"/>
      <c r="BL259" s="506"/>
      <c r="BM259" s="506"/>
      <c r="BN259" s="506"/>
      <c r="BO259" s="506"/>
      <c r="BP259" s="506"/>
      <c r="BQ259" s="506"/>
      <c r="BR259" s="506"/>
      <c r="BS259" s="506"/>
      <c r="BT259" s="506"/>
      <c r="BU259" s="506"/>
      <c r="BV259" s="506"/>
      <c r="BW259" s="501">
        <f t="shared" si="247"/>
        <v>0</v>
      </c>
      <c r="BX259" s="397"/>
      <c r="BY259" s="404" t="str">
        <f t="shared" si="195"/>
        <v xml:space="preserve"> </v>
      </c>
      <c r="BZ259" s="404" t="str">
        <f t="shared" si="196"/>
        <v xml:space="preserve"> </v>
      </c>
      <c r="CA259" s="404" t="str">
        <f t="shared" si="197"/>
        <v xml:space="preserve"> </v>
      </c>
      <c r="CB259" s="404" t="str">
        <f t="shared" si="198"/>
        <v xml:space="preserve"> </v>
      </c>
      <c r="CC259" s="404" t="str">
        <f t="shared" si="199"/>
        <v xml:space="preserve"> </v>
      </c>
      <c r="CD259" s="404" t="str">
        <f t="shared" si="200"/>
        <v xml:space="preserve"> </v>
      </c>
      <c r="CE259" s="404" t="str">
        <f t="shared" si="201"/>
        <v xml:space="preserve"> </v>
      </c>
      <c r="CF259" s="404" t="str">
        <f t="shared" si="202"/>
        <v xml:space="preserve"> </v>
      </c>
      <c r="CG259" s="404" t="str">
        <f t="shared" si="203"/>
        <v xml:space="preserve"> </v>
      </c>
      <c r="CH259" s="404" t="str">
        <f t="shared" si="204"/>
        <v xml:space="preserve"> </v>
      </c>
      <c r="CI259" s="404" t="str">
        <f t="shared" si="205"/>
        <v xml:space="preserve"> </v>
      </c>
      <c r="CJ259" s="404" t="str">
        <f t="shared" si="206"/>
        <v xml:space="preserve"> </v>
      </c>
      <c r="CK259" s="405" t="str">
        <f t="shared" si="207"/>
        <v xml:space="preserve"> </v>
      </c>
      <c r="CL259" s="397"/>
      <c r="CM259" s="404" t="str">
        <f t="shared" si="233"/>
        <v xml:space="preserve"> </v>
      </c>
      <c r="CN259" s="404" t="str">
        <f t="shared" si="234"/>
        <v xml:space="preserve"> </v>
      </c>
      <c r="CO259" s="404" t="str">
        <f t="shared" si="235"/>
        <v xml:space="preserve"> </v>
      </c>
      <c r="CP259" s="404" t="str">
        <f t="shared" si="236"/>
        <v xml:space="preserve"> </v>
      </c>
      <c r="CQ259" s="404" t="str">
        <f t="shared" si="237"/>
        <v xml:space="preserve"> </v>
      </c>
      <c r="CR259" s="404" t="str">
        <f t="shared" si="238"/>
        <v xml:space="preserve"> </v>
      </c>
      <c r="CS259" s="404" t="str">
        <f t="shared" si="239"/>
        <v xml:space="preserve"> </v>
      </c>
      <c r="CT259" s="404" t="str">
        <f t="shared" si="240"/>
        <v xml:space="preserve"> </v>
      </c>
      <c r="CU259" s="404" t="str">
        <f t="shared" si="241"/>
        <v xml:space="preserve"> </v>
      </c>
      <c r="CV259" s="404" t="str">
        <f t="shared" si="242"/>
        <v xml:space="preserve"> </v>
      </c>
      <c r="CW259" s="404" t="str">
        <f t="shared" si="243"/>
        <v xml:space="preserve"> </v>
      </c>
      <c r="CX259" s="404" t="str">
        <f t="shared" si="244"/>
        <v xml:space="preserve"> </v>
      </c>
      <c r="CY259" s="405" t="str">
        <f t="shared" si="208"/>
        <v xml:space="preserve"> </v>
      </c>
      <c r="DB259" s="395" t="str">
        <f>IF($F259&lt;12,IF($C259&gt;" ",ROUND($X259*Z259*PAR!$G$58+$AT259*BK259*PAR!$G$58+$AU259*BK259*PAR!$G$58+$AV259*BK259*PAR!$G$58+$AW259*BK259*PAR!$G$58+$AX259*BK259*PAR!$G$58+$AY259*BK259*PAR!$G$47+$AY259*BK259*PAR!$G$57+$BF259*BK259,0)," "),IF($C259&gt;" ",ROUND($X259*Z259*PAR!$G$58/2+$AT259*BK259*PAR!$G$58/2+$AU259*BK259*PAR!$G$58/2+$AV259*BK259*PAR!$G$58/2+$AW259*BK259*PAR!$G$58/2+$AX259*BK259*PAR!$G$58/2+$AY259*BK259*PAR!$G$47+$AY259*BK259*PAR!$G$57+$BF259*BK259,0)," "))</f>
        <v xml:space="preserve"> </v>
      </c>
      <c r="DC259" s="395" t="str">
        <f>IF($F259&lt;12,IF($C259&gt;" ",ROUND($X259*AA259*PAR!$G$57+$AT259*BL259*PAR!$G$57+$AU259*BL259*PAR!$G$57+$AV259*BL259*PAR!$G$57+$AW259*BL259*PAR!$G$57+$AX259*BL259*PAR!$G$57+$AY259*BL259*PAR!$G$47+$AY259*BL259*PAR!$G$57+$BF259*BL259,0)," "),IF($C259&gt;" ",ROUND($X259*AA259*PAR!$G$57/2+$AT259*BL259*PAR!$G$57/2+$AU259*BL259*PAR!$G$57/2+$AV259*BL259*PAR!$G$57/2+$AW259*BL259*PAR!$G$57/2+$AX259*BL259*PAR!$G$57/2+$AY259*BL259*PAR!$G$47+$AY259*BL259*PAR!$G$57+$BF259*BL259,0)," "))</f>
        <v xml:space="preserve"> </v>
      </c>
      <c r="DD259" s="395" t="str">
        <f>IF($F259&lt;12,IF($C259&gt;" ",ROUND($X259*AB259*PAR!$G$57+$AT259*BM259*PAR!$G$57+$AU259*BM259*PAR!$G$57+$AV259*BM259*PAR!$G$57+$AW259*BM259*PAR!$G$57+$AX259*BM259*PAR!$G$57+$AY259*BM259*PAR!$G$47+$AY259*BM259*PAR!$G$57+$BF259*BM259,0)," "),IF($C259&gt;" ",ROUND($X259*AB259*PAR!$G$57/2+$AT259*BM259*PAR!$G$57/2+$AU259*BM259*PAR!$G$57/2+$AV259*BM259*PAR!$G$57/2+$AW259*BM259*PAR!$G$57/2+$AX259*BM259*PAR!$G$57/2+$AY259*BM259*PAR!$G$47+$AY259*BM259*PAR!$G$57+$BF259*BM259,0)," "))</f>
        <v xml:space="preserve"> </v>
      </c>
      <c r="DE259" s="395" t="str">
        <f>IF($F259&lt;12,IF($C259&gt;" ",ROUND($X259*AC259*PAR!$G$57+$AT259*BN259*PAR!$G$57+$AU259*BN259*PAR!$G$57+$AV259*BN259*PAR!$G$57+$AW259*BN259*PAR!$G$57+$AX259*BN259*PAR!$G$57+$AY259*BN259*PAR!$G$47+$AY259*BN259*PAR!$G$57+$BF259*BN259,0)," "),IF($C259&gt;" ",ROUND($X259*AC259*PAR!$G$57/2+$AT259*BN259*PAR!$G$57/2+$AU259*BN259*PAR!$G$57/2+$AV259*BN259*PAR!$G$57/2+$AW259*BN259*PAR!$G$57/2+$AX259*BN259*PAR!$G$57/2+$AY259*BN259*PAR!$G$47+$AY259*BN259*PAR!$G$57+$BF259*BN259,0)," "))</f>
        <v xml:space="preserve"> </v>
      </c>
      <c r="DF259" s="395" t="str">
        <f>IF($F259&lt;12,IF($C259&gt;" ",ROUND($X259*AD259*PAR!$G$57+$AT259*BO259*PAR!$G$57+$AU259*BO259*PAR!$G$57+$AV259*BO259*PAR!$G$57+$AW259*BO259*PAR!$G$57+$AX259*BO259*PAR!$G$57+$AY259*BO259*PAR!$G$47+$AY259*BO259*PAR!$G$57+$BF259*BO259,0)," "),IF($C259&gt;" ",ROUND($X259*AD259*PAR!$G$57/2+$AT259*BO259*PAR!$G$57/2+$AU259*BO259*PAR!$G$57/2+$AV259*BO259*PAR!$G$57/2+$AW259*BO259*PAR!$G$57/2+$AX259*BO259*PAR!$G$57/2+$AY259*BO259*PAR!$G$47+$AY259*BO259*PAR!$G$57+$BF259*BO259,0)," "))</f>
        <v xml:space="preserve"> </v>
      </c>
      <c r="DG259" s="395" t="str">
        <f>IF($F259&lt;12,IF($C259&gt;" ",ROUND($X259*AE259*PAR!$G$57+$AT259*BP259*PAR!$G$57+$AU259*BP259*PAR!$G$57+$AV259*BP259*PAR!$G$57+$AW259*BP259*PAR!$G$57+$AX259*BP259*PAR!$G$57+$AY259*BP259*PAR!$G$47+$AY259*BP259*PAR!$G$57+$BF259*BP259,0)," "),IF($C259&gt;" ",ROUND($X259*AE259*PAR!$G$57/2+$AT259*BP259*PAR!$G$57/2+$AU259*BP259*PAR!$G$57/2+$AV259*BP259*PAR!$G$57/2+$AW259*BP259*PAR!$G$57/2+$AX259*BP259*PAR!$G$57/2+$AY259*BP259*PAR!$G$47+$AY259*BP259*PAR!$G$57+$BF259*BP259,0)," "))</f>
        <v xml:space="preserve"> </v>
      </c>
      <c r="DH259" s="395" t="str">
        <f>IF($F259&lt;12,IF($C259&gt;" ",ROUND($X259*AF259*PAR!$G$57+$AT259*BQ259*PAR!$G$57+$AU259*BQ259*PAR!$G$57+$AV259*BQ259*PAR!$G$57+$AW259*BQ259*PAR!$G$57+$AX259*BQ259*PAR!$G$57+$AY259*BQ259*PAR!$G$47+$AY259*BQ259*PAR!$G$57+$BF259*BQ259,0)," "),IF($C259&gt;" ",ROUND($X259*AF259*PAR!$G$57/2+$AT259*BQ259*PAR!$G$57/2+$AU259*BQ259*PAR!$G$57/2+$AV259*BQ259*PAR!$G$57/2+$AW259*BQ259*PAR!$G$57/2+$AX259*BQ259*PAR!$G$57/2+$AY259*BQ259*PAR!$G$47+$AY259*BQ259*PAR!$G$57+$BF259*BQ259,0)," "))</f>
        <v xml:space="preserve"> </v>
      </c>
      <c r="DI259" s="395" t="str">
        <f>IF($F259&lt;12,IF($C259&gt;" ",ROUND($X259*AG259*PAR!$G$57+$AT259*BR259*PAR!$G$57+$AU259*BR259*PAR!$G$57+$AV259*BR259*PAR!$G$57+$AW259*BR259*PAR!$G$57+$AX259*BR259*PAR!$G$57+$AY259*BR259*PAR!$G$47+$AY259*BR259*PAR!$G$57+$BF259*BR259,0)," "),IF($C259&gt;" ",ROUND($X259*AG259*PAR!$G$57/2+$AT259*BR259*PAR!$G$57/2+$AU259*BR259*PAR!$G$57/2+$AV259*BR259*PAR!$G$57/2+$AW259*BR259*PAR!$G$57/2+$AX259*BR259*PAR!$G$57/2+$AY259*BR259*PAR!$G$47+$AY259*BR259*PAR!$G$57+$BF259*BR259,0)," "))</f>
        <v xml:space="preserve"> </v>
      </c>
      <c r="DJ259" s="395" t="str">
        <f>IF($F259&lt;12,IF($C259&gt;" ",ROUND($X259*AH259*PAR!$G$57+$AT259*BS259*PAR!$G$57+$AU259*BS259*PAR!$G$57+$AV259*BS259*PAR!$G$57+$AW259*BS259*PAR!$G$57+$AX259*BS259*PAR!$G$57+$AY259*BS259*PAR!$G$47+$AY259*BS259*PAR!$G$57+$BF259*BS259,0)," "),IF($C259&gt;" ",ROUND($X259*AH259*PAR!$G$57/2+$AT259*BS259*PAR!$G$57/2+$AU259*BS259*PAR!$G$57/2+$AV259*BS259*PAR!$G$57/2+$AW259*BS259*PAR!$G$57/2+$AX259*BS259*PAR!$G$57/2+$AY259*BS259*PAR!$G$47+$AY259*BS259*PAR!$G$57+$BF259*BS259,0)," "))</f>
        <v xml:space="preserve"> </v>
      </c>
      <c r="DK259" s="395" t="str">
        <f>IF($F259&lt;12,IF($C259&gt;" ",ROUND($X259*AI259*PAR!$G$57+$AT259*BT259*PAR!$G$57+$AU259*BT259*PAR!$G$57+$AV259*BT259*PAR!$G$57+$AW259*BT259*PAR!$G$57+$AX259*BT259*PAR!$G$57+$AY259*BT259*PAR!$G$47+$AY259*BT259*PAR!$G$57+$BF259*BT259,0)," "),IF($C259&gt;" ",ROUND($X259*AI259*PAR!$G$57/2+$AT259*BT259*PAR!$G$57/2+$AU259*BT259*PAR!$G$57/2+$AV259*BT259*PAR!$G$57/2+$AW259*BT259*PAR!$G$57/2+$AX259*BT259*PAR!$G$57/2+$AY259*BT259*PAR!$G$47+$AY259*BT259*PAR!$G$57+$BF259*BT259,0)," "))</f>
        <v xml:space="preserve"> </v>
      </c>
      <c r="DL259" s="395" t="str">
        <f>IF($F259&lt;12,IF($C259&gt;" ",ROUND($X259*AJ259*PAR!$G$57+$AT259*BU259*PAR!$G$57+$AU259*BU259*PAR!$G$57+$AV259*BU259*PAR!$G$57+$AW259*BU259*PAR!$G$57+$AX259*BU259*PAR!$G$57+$AY259*BU259*PAR!$G$47+$AY259*BU259*PAR!$G$57+$BF259*BU259,0)," "),IF($C259&gt;" ",ROUND($X259*AJ259*PAR!$G$57/2+$AT259*BU259*PAR!$G$57/2+$AU259*BU259*PAR!$G$57/2+$AV259*BU259*PAR!$G$57/2+$AW259*BU259*PAR!$G$57/2+$AX259*BU259*PAR!$G$57/2+$AY259*BU259*PAR!$G$47+$AY259*BU259*PAR!$G$57+$BF259*BU259,0)," "))</f>
        <v xml:space="preserve"> </v>
      </c>
      <c r="DM259" s="395" t="str">
        <f>IF($F259&lt;12,IF($C259&gt;" ",ROUND($X259*AK259*PAR!$G$57+$AT259*BV259*PAR!$G$57+$AU259*BV259*PAR!$G$57+$AV259*BV259*PAR!$G$57+$AW259*BV259*PAR!$G$57+$AX259*BV259*PAR!$G$57+$AY259*BV259*PAR!$G$47+$AY259*BV259*PAR!$G$57+$BF259*BV259,0)," "),IF($C259&gt;" ",ROUND($X259*AK259*PAR!$G$57/2+$AT259*BV259*PAR!$G$57/2+$AU259*BV259*PAR!$G$57/2+$AV259*BV259*PAR!$G$57/2+$AW259*BV259*PAR!$G$57/2+$AX259*BV259*PAR!$G$57/2+$AY259*BV259*PAR!$G$47+$AY259*BV259*PAR!$G$57+$BF259*BV259,0)," "))</f>
        <v xml:space="preserve"> </v>
      </c>
      <c r="DO259" s="395" t="str">
        <f t="shared" si="209"/>
        <v xml:space="preserve"> </v>
      </c>
      <c r="DP259" s="395" t="str">
        <f t="shared" si="210"/>
        <v xml:space="preserve"> </v>
      </c>
      <c r="DQ259" s="395" t="str">
        <f t="shared" si="211"/>
        <v xml:space="preserve"> </v>
      </c>
      <c r="DR259" s="395" t="str">
        <f t="shared" si="212"/>
        <v xml:space="preserve"> </v>
      </c>
      <c r="DS259" s="395" t="str">
        <f t="shared" si="213"/>
        <v xml:space="preserve"> </v>
      </c>
      <c r="DT259" s="395" t="str">
        <f t="shared" si="214"/>
        <v xml:space="preserve"> </v>
      </c>
      <c r="DU259" s="395" t="str">
        <f t="shared" si="215"/>
        <v xml:space="preserve"> </v>
      </c>
      <c r="DV259" s="395" t="str">
        <f t="shared" si="216"/>
        <v xml:space="preserve"> </v>
      </c>
      <c r="DW259" s="395" t="str">
        <f t="shared" si="217"/>
        <v xml:space="preserve"> </v>
      </c>
      <c r="DX259" s="395" t="str">
        <f t="shared" si="218"/>
        <v xml:space="preserve"> </v>
      </c>
      <c r="DY259" s="395" t="str">
        <f t="shared" si="219"/>
        <v xml:space="preserve"> </v>
      </c>
      <c r="DZ259" s="395" t="str">
        <f t="shared" si="220"/>
        <v xml:space="preserve"> </v>
      </c>
      <c r="EB259" s="395" t="str">
        <f>IF($C259&gt;" ",IF($F259=4,ROUND($W259*90%*PAR!$G$58*Z259,0),0)," ")</f>
        <v xml:space="preserve"> </v>
      </c>
      <c r="EC259" s="395" t="str">
        <f>IF($C259&gt;" ",IF($F259=4,ROUND($W259*90%*PAR!$G$46*AA259,0),0)," ")</f>
        <v xml:space="preserve"> </v>
      </c>
      <c r="ED259" s="395" t="str">
        <f>IF($C259&gt;" ",IF($F259=4,ROUND($W259*90%*PAR!$G$46*AB259,0),0)," ")</f>
        <v xml:space="preserve"> </v>
      </c>
      <c r="EE259" s="395" t="str">
        <f>IF($C259&gt;" ",IF($F259=4,ROUND($W259*90%*PAR!$G$46*AC259,0),0)," ")</f>
        <v xml:space="preserve"> </v>
      </c>
      <c r="EF259" s="395" t="str">
        <f>IF($C259&gt;" ",IF($F259=4,ROUND($W259*90%*PAR!$G$46*AD259,0),0)," ")</f>
        <v xml:space="preserve"> </v>
      </c>
      <c r="EG259" s="395" t="str">
        <f>IF($C259&gt;" ",IF($F259=4,ROUND($W259*90%*PAR!$G$46*AE259,0),0)," ")</f>
        <v xml:space="preserve"> </v>
      </c>
      <c r="EH259" s="395" t="str">
        <f>IF($C259&gt;" ",IF($F259=4,ROUND($W259*90%*PAR!$G$46*AF259,0),0)," ")</f>
        <v xml:space="preserve"> </v>
      </c>
      <c r="EI259" s="395" t="str">
        <f>IF($C259&gt;" ",IF($F259=4,ROUND($W259*90%*PAR!$G$57*AG259,0),0)," ")</f>
        <v xml:space="preserve"> </v>
      </c>
      <c r="EJ259" s="395" t="str">
        <f>IF($C259&gt;" ",IF($F259=4,ROUND($W259*90%*PAR!$G$57*AH259,0),0)," ")</f>
        <v xml:space="preserve"> </v>
      </c>
      <c r="EK259" s="395" t="str">
        <f>IF($C259&gt;" ",IF($F259=4,ROUND($W259*90%*PAR!$G$57*AI259,0),0)," ")</f>
        <v xml:space="preserve"> </v>
      </c>
      <c r="EL259" s="395" t="str">
        <f>IF($C259&gt;" ",IF($F259=4,ROUND($W259*90%*PAR!$G$57*AJ259,0),0)," ")</f>
        <v xml:space="preserve"> </v>
      </c>
      <c r="EM259" s="395" t="str">
        <f>IF($C259&gt;" ",IF($F259=4,ROUND($W259*90%*PAR!$G$57*AK259,0),0)," ")</f>
        <v xml:space="preserve"> </v>
      </c>
      <c r="EO259" s="395" t="str">
        <f t="shared" si="221"/>
        <v xml:space="preserve"> </v>
      </c>
      <c r="EP259" s="395" t="str">
        <f t="shared" si="222"/>
        <v xml:space="preserve"> </v>
      </c>
      <c r="EQ259" s="395" t="str">
        <f t="shared" si="223"/>
        <v xml:space="preserve"> </v>
      </c>
      <c r="ER259" s="395" t="str">
        <f t="shared" si="224"/>
        <v xml:space="preserve"> </v>
      </c>
      <c r="ES259" s="395" t="str">
        <f t="shared" si="225"/>
        <v xml:space="preserve"> </v>
      </c>
      <c r="ET259" s="395" t="str">
        <f t="shared" si="226"/>
        <v xml:space="preserve"> </v>
      </c>
      <c r="EU259" s="395" t="str">
        <f t="shared" si="227"/>
        <v xml:space="preserve"> </v>
      </c>
      <c r="EV259" s="395" t="str">
        <f t="shared" si="228"/>
        <v xml:space="preserve"> </v>
      </c>
      <c r="EW259" s="395" t="str">
        <f t="shared" si="229"/>
        <v xml:space="preserve"> </v>
      </c>
      <c r="EX259" s="395" t="str">
        <f t="shared" si="230"/>
        <v xml:space="preserve"> </v>
      </c>
      <c r="EY259" s="395" t="str">
        <f t="shared" si="231"/>
        <v xml:space="preserve"> </v>
      </c>
      <c r="EZ259" s="395" t="str">
        <f t="shared" si="232"/>
        <v xml:space="preserve"> </v>
      </c>
    </row>
    <row r="260" spans="2:156" x14ac:dyDescent="0.2">
      <c r="B260" s="605">
        <v>257</v>
      </c>
      <c r="C260" s="413"/>
      <c r="D260" s="413"/>
      <c r="E260" s="400"/>
      <c r="F260" s="416"/>
      <c r="G260" s="401" t="str">
        <f>IF(F260&gt;0,VLOOKUP(F260,PAR!$V$3:$W$18,2)," ")</f>
        <v xml:space="preserve"> </v>
      </c>
      <c r="H260" s="400"/>
      <c r="I260" s="416"/>
      <c r="J260" s="401" t="str">
        <f>IF(I260&gt;0,VLOOKUP($I260,PAR!$C$3:$D$19,2)," ")</f>
        <v xml:space="preserve"> </v>
      </c>
      <c r="L260" s="416"/>
      <c r="M260" s="401" t="str">
        <f>IF(L260&gt;0,VLOOKUP(L260,PAR!$AG$3:$AH$5,2)," ")</f>
        <v xml:space="preserve"> </v>
      </c>
      <c r="O260" s="402" t="str">
        <f t="shared" si="245"/>
        <v/>
      </c>
      <c r="Q260" s="416"/>
      <c r="R260" s="401" t="str">
        <f>IF(Q260&gt;0,VLOOKUP(Q260,PAR!$Y$3:$AA$441,2)," ")</f>
        <v xml:space="preserve"> </v>
      </c>
      <c r="T260" s="417"/>
      <c r="U260" s="417"/>
      <c r="V260" s="417"/>
      <c r="W260" s="417"/>
      <c r="X260" s="500" t="str">
        <f t="shared" ref="X260:X323" si="248">IF(C260&gt;" ",SUM(T260:W260)," ")</f>
        <v xml:space="preserve"> </v>
      </c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21"/>
      <c r="AL260" s="403">
        <f t="shared" si="246"/>
        <v>0</v>
      </c>
      <c r="AM260" s="400"/>
      <c r="AN260" s="424" t="str">
        <f t="shared" ref="AN260:AN323" si="249">IF(C260&gt;" ",T260*AL260," ")</f>
        <v xml:space="preserve"> </v>
      </c>
      <c r="AO260" s="424" t="str">
        <f t="shared" ref="AO260:AO323" si="250">IF(C260&gt;" ",U260*AL260," ")</f>
        <v xml:space="preserve"> </v>
      </c>
      <c r="AP260" s="424" t="str">
        <f t="shared" ref="AP260:AP323" si="251">IF(C260&gt;" ",V260*AL260," ")</f>
        <v xml:space="preserve"> </v>
      </c>
      <c r="AQ260" s="424" t="str">
        <f t="shared" ref="AQ260:AQ323" si="252">IF(C260&gt;" ",W260*AL260," ")</f>
        <v xml:space="preserve"> </v>
      </c>
      <c r="AR260" s="407" t="str">
        <f t="shared" ref="AR260:AR323" si="253">IF(C260&gt;" ",SUM(AN260:AQ260)," ")</f>
        <v xml:space="preserve"> </v>
      </c>
      <c r="AS260" s="400"/>
      <c r="AT260" s="417"/>
      <c r="AU260" s="417"/>
      <c r="AV260" s="417"/>
      <c r="AW260" s="417"/>
      <c r="AX260" s="417"/>
      <c r="AY260" s="417"/>
      <c r="AZ260" s="417"/>
      <c r="BA260" s="417"/>
      <c r="BB260" s="417"/>
      <c r="BC260" s="417"/>
      <c r="BD260" s="417"/>
      <c r="BE260" s="417"/>
      <c r="BF260" s="417"/>
      <c r="BG260" s="407" t="str">
        <f t="shared" ref="BG260:BG323" si="254">IF(C260&gt;" ",SUM(AT260:BF260)," ")</f>
        <v xml:space="preserve"> </v>
      </c>
      <c r="BH260" s="400"/>
      <c r="BI260" s="407" t="str">
        <f t="shared" ref="BI260:BI323" si="255">IF(C260&gt;" ",AR260+BG260," ")</f>
        <v xml:space="preserve"> </v>
      </c>
      <c r="BJ260" s="400"/>
      <c r="BK260" s="506"/>
      <c r="BL260" s="506"/>
      <c r="BM260" s="506"/>
      <c r="BN260" s="506"/>
      <c r="BO260" s="506"/>
      <c r="BP260" s="506"/>
      <c r="BQ260" s="506"/>
      <c r="BR260" s="506"/>
      <c r="BS260" s="506"/>
      <c r="BT260" s="506"/>
      <c r="BU260" s="506"/>
      <c r="BV260" s="506"/>
      <c r="BW260" s="501">
        <f t="shared" si="247"/>
        <v>0</v>
      </c>
      <c r="BX260" s="397"/>
      <c r="BY260" s="404" t="str">
        <f t="shared" ref="BY260:BY323" si="256">IF($C260&gt;" ",$X260*Z260+$AT260*BK260+$AU260*BK260+$AV260*BK260+$AW260*BK260+$AX260*BK260+$AY260*BK260+$AZ260*BK260+$BA260*BK260+$BB260*BK260+$BC260*BK260+$BD260*BK260+$BE260*BK260," ")</f>
        <v xml:space="preserve"> </v>
      </c>
      <c r="BZ260" s="404" t="str">
        <f t="shared" ref="BZ260:BZ323" si="257">IF($C260&gt;" ",$X260*AA260+$AT260*BL260+$AU260*BL260+$AV260*BL260+$AW260*BL260+$AX260*BL260+$AY260*BL260+$AZ260*BL260+$BA260*BL260+$BB260*BL260+$BC260*BL260+$BD260*BL260+$BE260*BL260," ")</f>
        <v xml:space="preserve"> </v>
      </c>
      <c r="CA260" s="404" t="str">
        <f t="shared" ref="CA260:CA323" si="258">IF($C260&gt;" ",$X260*AB260+$AT260*BM260+$AU260*BM260+$AV260*BM260+$AW260*BM260+$AX260*BM260+$AY260*BM260+$AZ260*BM260+$BA260*BM260+$BB260*BM260+$BC260*BM260+$BD260*BM260+$BE260*BM260," ")</f>
        <v xml:space="preserve"> </v>
      </c>
      <c r="CB260" s="404" t="str">
        <f t="shared" ref="CB260:CB323" si="259">IF($C260&gt;" ",$X260*AC260+$AT260*BN260+$AU260*BN260+$AV260*BN260+$AW260*BN260+$AX260*BN260+$AY260*BN260+$AZ260*BN260+$BA260*BN260+$BB260*BN260+$BC260*BN260+$BD260*BN260+$BE260*BN260," ")</f>
        <v xml:space="preserve"> </v>
      </c>
      <c r="CC260" s="404" t="str">
        <f t="shared" ref="CC260:CC323" si="260">IF($C260&gt;" ",$X260*AD260+$AT260*BO260+$AU260*BO260+$AV260*BO260+$AW260*BO260+$AX260*BO260+$AY260*BO260+$AZ260*BO260+$BA260*BO260+$BB260*BO260+$BC260*BO260+$BD260*BO260+$BE260*BO260," ")</f>
        <v xml:space="preserve"> </v>
      </c>
      <c r="CD260" s="404" t="str">
        <f t="shared" ref="CD260:CD323" si="261">IF($C260&gt;" ",$X260*AE260+$AT260*BP260+$AU260*BP260+$AV260*BP260+$AW260*BP260+$AX260*BP260+$AY260*BP260+$AZ260*BP260+$BA260*BP260+$BB260*BP260+$BC260*BP260+$BD260*BP260+$BE260*BP260," ")</f>
        <v xml:space="preserve"> </v>
      </c>
      <c r="CE260" s="404" t="str">
        <f t="shared" ref="CE260:CE323" si="262">IF($C260&gt;" ",$X260*AF260+$AT260*BQ260+$AU260*BQ260+$AV260*BQ260+$AW260*BQ260+$AX260*BQ260+$AY260*BQ260+$AZ260*BQ260+$BA260*BQ260+$BB260*BQ260+$BC260*BQ260+$BD260*BQ260+$BE260*BQ260," ")</f>
        <v xml:space="preserve"> </v>
      </c>
      <c r="CF260" s="404" t="str">
        <f t="shared" ref="CF260:CF323" si="263">IF($C260&gt;" ",$X260*AG260+$AT260*BR260+$AU260*BR260+$AV260*BR260+$AW260*BR260+$AX260*BR260+$AY260*BR260+$AZ260*BR260+$BA260*BR260+$BB260*BR260+$BC260*BR260+$BD260*BR260+$BE260*BR260," ")</f>
        <v xml:space="preserve"> </v>
      </c>
      <c r="CG260" s="404" t="str">
        <f t="shared" ref="CG260:CG323" si="264">IF($C260&gt;" ",$X260*AH260+$AT260*BS260+$AU260*BS260+$AV260*BS260+$AW260*BS260+$AX260*BS260+$AY260*BS260+$AZ260*BS260+$BA260*BS260+$BB260*BS260+$BC260*BS260+$BD260*BS260+$BE260*BS260," ")</f>
        <v xml:space="preserve"> </v>
      </c>
      <c r="CH260" s="404" t="str">
        <f t="shared" ref="CH260:CH323" si="265">IF($C260&gt;" ",$X260*AI260+$AT260*BT260+$AU260*BT260+$AV260*BT260+$AW260*BT260+$AX260*BT260+$AY260*BT260+$AZ260*BT260+$BA260*BT260+$BB260*BT260+$BC260*BT260+$BD260*BT260+$BE260*BT260," ")</f>
        <v xml:space="preserve"> </v>
      </c>
      <c r="CI260" s="404" t="str">
        <f t="shared" ref="CI260:CI323" si="266">IF($C260&gt;" ",$X260*AJ260+$AT260*BU260+$AU260*BU260+$AV260*BU260+$AW260*BU260+$AX260*BU260+$AY260*BU260+$AZ260*BU260+$BA260*BU260+$BB260*BU260+$BC260*BU260+$BD260*BU260+$BE260*BU260," ")</f>
        <v xml:space="preserve"> </v>
      </c>
      <c r="CJ260" s="404" t="str">
        <f t="shared" ref="CJ260:CJ323" si="267">IF($C260&gt;" ",$X260*AK260+$AT260*BV260+$AU260*BV260+$AV260*BV260+$AW260*BV260+$AX260*BV260+$AY260*BV260+$AZ260*BV260+$BA260*BV260+$BB260*BV260+$BC260*BV260+$BD260*BV260+$BE260*BV260," ")</f>
        <v xml:space="preserve"> </v>
      </c>
      <c r="CK260" s="405" t="str">
        <f t="shared" ref="CK260:CK323" si="268">IF(C260&gt;" ",SUM(BY260:CJ260)," ")</f>
        <v xml:space="preserve"> </v>
      </c>
      <c r="CL260" s="397"/>
      <c r="CM260" s="404" t="str">
        <f t="shared" si="233"/>
        <v xml:space="preserve"> </v>
      </c>
      <c r="CN260" s="404" t="str">
        <f t="shared" si="234"/>
        <v xml:space="preserve"> </v>
      </c>
      <c r="CO260" s="404" t="str">
        <f t="shared" si="235"/>
        <v xml:space="preserve"> </v>
      </c>
      <c r="CP260" s="404" t="str">
        <f t="shared" si="236"/>
        <v xml:space="preserve"> </v>
      </c>
      <c r="CQ260" s="404" t="str">
        <f t="shared" si="237"/>
        <v xml:space="preserve"> </v>
      </c>
      <c r="CR260" s="404" t="str">
        <f t="shared" si="238"/>
        <v xml:space="preserve"> </v>
      </c>
      <c r="CS260" s="404" t="str">
        <f t="shared" si="239"/>
        <v xml:space="preserve"> </v>
      </c>
      <c r="CT260" s="404" t="str">
        <f t="shared" si="240"/>
        <v xml:space="preserve"> </v>
      </c>
      <c r="CU260" s="404" t="str">
        <f t="shared" si="241"/>
        <v xml:space="preserve"> </v>
      </c>
      <c r="CV260" s="404" t="str">
        <f t="shared" si="242"/>
        <v xml:space="preserve"> </v>
      </c>
      <c r="CW260" s="404" t="str">
        <f t="shared" si="243"/>
        <v xml:space="preserve"> </v>
      </c>
      <c r="CX260" s="404" t="str">
        <f t="shared" si="244"/>
        <v xml:space="preserve"> </v>
      </c>
      <c r="CY260" s="405" t="str">
        <f t="shared" ref="CY260:CY323" si="269">IF(C260&gt;" ",SUM(CM260:CX260)," ")</f>
        <v xml:space="preserve"> </v>
      </c>
      <c r="DB260" s="395" t="str">
        <f>IF($F260&lt;12,IF($C260&gt;" ",ROUND($X260*Z260*PAR!$G$58+$AT260*BK260*PAR!$G$58+$AU260*BK260*PAR!$G$58+$AV260*BK260*PAR!$G$58+$AW260*BK260*PAR!$G$58+$AX260*BK260*PAR!$G$58+$AY260*BK260*PAR!$G$47+$AY260*BK260*PAR!$G$57+$BF260*BK260,0)," "),IF($C260&gt;" ",ROUND($X260*Z260*PAR!$G$58/2+$AT260*BK260*PAR!$G$58/2+$AU260*BK260*PAR!$G$58/2+$AV260*BK260*PAR!$G$58/2+$AW260*BK260*PAR!$G$58/2+$AX260*BK260*PAR!$G$58/2+$AY260*BK260*PAR!$G$47+$AY260*BK260*PAR!$G$57+$BF260*BK260,0)," "))</f>
        <v xml:space="preserve"> </v>
      </c>
      <c r="DC260" s="395" t="str">
        <f>IF($F260&lt;12,IF($C260&gt;" ",ROUND($X260*AA260*PAR!$G$57+$AT260*BL260*PAR!$G$57+$AU260*BL260*PAR!$G$57+$AV260*BL260*PAR!$G$57+$AW260*BL260*PAR!$G$57+$AX260*BL260*PAR!$G$57+$AY260*BL260*PAR!$G$47+$AY260*BL260*PAR!$G$57+$BF260*BL260,0)," "),IF($C260&gt;" ",ROUND($X260*AA260*PAR!$G$57/2+$AT260*BL260*PAR!$G$57/2+$AU260*BL260*PAR!$G$57/2+$AV260*BL260*PAR!$G$57/2+$AW260*BL260*PAR!$G$57/2+$AX260*BL260*PAR!$G$57/2+$AY260*BL260*PAR!$G$47+$AY260*BL260*PAR!$G$57+$BF260*BL260,0)," "))</f>
        <v xml:space="preserve"> </v>
      </c>
      <c r="DD260" s="395" t="str">
        <f>IF($F260&lt;12,IF($C260&gt;" ",ROUND($X260*AB260*PAR!$G$57+$AT260*BM260*PAR!$G$57+$AU260*BM260*PAR!$G$57+$AV260*BM260*PAR!$G$57+$AW260*BM260*PAR!$G$57+$AX260*BM260*PAR!$G$57+$AY260*BM260*PAR!$G$47+$AY260*BM260*PAR!$G$57+$BF260*BM260,0)," "),IF($C260&gt;" ",ROUND($X260*AB260*PAR!$G$57/2+$AT260*BM260*PAR!$G$57/2+$AU260*BM260*PAR!$G$57/2+$AV260*BM260*PAR!$G$57/2+$AW260*BM260*PAR!$G$57/2+$AX260*BM260*PAR!$G$57/2+$AY260*BM260*PAR!$G$47+$AY260*BM260*PAR!$G$57+$BF260*BM260,0)," "))</f>
        <v xml:space="preserve"> </v>
      </c>
      <c r="DE260" s="395" t="str">
        <f>IF($F260&lt;12,IF($C260&gt;" ",ROUND($X260*AC260*PAR!$G$57+$AT260*BN260*PAR!$G$57+$AU260*BN260*PAR!$G$57+$AV260*BN260*PAR!$G$57+$AW260*BN260*PAR!$G$57+$AX260*BN260*PAR!$G$57+$AY260*BN260*PAR!$G$47+$AY260*BN260*PAR!$G$57+$BF260*BN260,0)," "),IF($C260&gt;" ",ROUND($X260*AC260*PAR!$G$57/2+$AT260*BN260*PAR!$G$57/2+$AU260*BN260*PAR!$G$57/2+$AV260*BN260*PAR!$G$57/2+$AW260*BN260*PAR!$G$57/2+$AX260*BN260*PAR!$G$57/2+$AY260*BN260*PAR!$G$47+$AY260*BN260*PAR!$G$57+$BF260*BN260,0)," "))</f>
        <v xml:space="preserve"> </v>
      </c>
      <c r="DF260" s="395" t="str">
        <f>IF($F260&lt;12,IF($C260&gt;" ",ROUND($X260*AD260*PAR!$G$57+$AT260*BO260*PAR!$G$57+$AU260*BO260*PAR!$G$57+$AV260*BO260*PAR!$G$57+$AW260*BO260*PAR!$G$57+$AX260*BO260*PAR!$G$57+$AY260*BO260*PAR!$G$47+$AY260*BO260*PAR!$G$57+$BF260*BO260,0)," "),IF($C260&gt;" ",ROUND($X260*AD260*PAR!$G$57/2+$AT260*BO260*PAR!$G$57/2+$AU260*BO260*PAR!$G$57/2+$AV260*BO260*PAR!$G$57/2+$AW260*BO260*PAR!$G$57/2+$AX260*BO260*PAR!$G$57/2+$AY260*BO260*PAR!$G$47+$AY260*BO260*PAR!$G$57+$BF260*BO260,0)," "))</f>
        <v xml:space="preserve"> </v>
      </c>
      <c r="DG260" s="395" t="str">
        <f>IF($F260&lt;12,IF($C260&gt;" ",ROUND($X260*AE260*PAR!$G$57+$AT260*BP260*PAR!$G$57+$AU260*BP260*PAR!$G$57+$AV260*BP260*PAR!$G$57+$AW260*BP260*PAR!$G$57+$AX260*BP260*PAR!$G$57+$AY260*BP260*PAR!$G$47+$AY260*BP260*PAR!$G$57+$BF260*BP260,0)," "),IF($C260&gt;" ",ROUND($X260*AE260*PAR!$G$57/2+$AT260*BP260*PAR!$G$57/2+$AU260*BP260*PAR!$G$57/2+$AV260*BP260*PAR!$G$57/2+$AW260*BP260*PAR!$G$57/2+$AX260*BP260*PAR!$G$57/2+$AY260*BP260*PAR!$G$47+$AY260*BP260*PAR!$G$57+$BF260*BP260,0)," "))</f>
        <v xml:space="preserve"> </v>
      </c>
      <c r="DH260" s="395" t="str">
        <f>IF($F260&lt;12,IF($C260&gt;" ",ROUND($X260*AF260*PAR!$G$57+$AT260*BQ260*PAR!$G$57+$AU260*BQ260*PAR!$G$57+$AV260*BQ260*PAR!$G$57+$AW260*BQ260*PAR!$G$57+$AX260*BQ260*PAR!$G$57+$AY260*BQ260*PAR!$G$47+$AY260*BQ260*PAR!$G$57+$BF260*BQ260,0)," "),IF($C260&gt;" ",ROUND($X260*AF260*PAR!$G$57/2+$AT260*BQ260*PAR!$G$57/2+$AU260*BQ260*PAR!$G$57/2+$AV260*BQ260*PAR!$G$57/2+$AW260*BQ260*PAR!$G$57/2+$AX260*BQ260*PAR!$G$57/2+$AY260*BQ260*PAR!$G$47+$AY260*BQ260*PAR!$G$57+$BF260*BQ260,0)," "))</f>
        <v xml:space="preserve"> </v>
      </c>
      <c r="DI260" s="395" t="str">
        <f>IF($F260&lt;12,IF($C260&gt;" ",ROUND($X260*AG260*PAR!$G$57+$AT260*BR260*PAR!$G$57+$AU260*BR260*PAR!$G$57+$AV260*BR260*PAR!$G$57+$AW260*BR260*PAR!$G$57+$AX260*BR260*PAR!$G$57+$AY260*BR260*PAR!$G$47+$AY260*BR260*PAR!$G$57+$BF260*BR260,0)," "),IF($C260&gt;" ",ROUND($X260*AG260*PAR!$G$57/2+$AT260*BR260*PAR!$G$57/2+$AU260*BR260*PAR!$G$57/2+$AV260*BR260*PAR!$G$57/2+$AW260*BR260*PAR!$G$57/2+$AX260*BR260*PAR!$G$57/2+$AY260*BR260*PAR!$G$47+$AY260*BR260*PAR!$G$57+$BF260*BR260,0)," "))</f>
        <v xml:space="preserve"> </v>
      </c>
      <c r="DJ260" s="395" t="str">
        <f>IF($F260&lt;12,IF($C260&gt;" ",ROUND($X260*AH260*PAR!$G$57+$AT260*BS260*PAR!$G$57+$AU260*BS260*PAR!$G$57+$AV260*BS260*PAR!$G$57+$AW260*BS260*PAR!$G$57+$AX260*BS260*PAR!$G$57+$AY260*BS260*PAR!$G$47+$AY260*BS260*PAR!$G$57+$BF260*BS260,0)," "),IF($C260&gt;" ",ROUND($X260*AH260*PAR!$G$57/2+$AT260*BS260*PAR!$G$57/2+$AU260*BS260*PAR!$G$57/2+$AV260*BS260*PAR!$G$57/2+$AW260*BS260*PAR!$G$57/2+$AX260*BS260*PAR!$G$57/2+$AY260*BS260*PAR!$G$47+$AY260*BS260*PAR!$G$57+$BF260*BS260,0)," "))</f>
        <v xml:space="preserve"> </v>
      </c>
      <c r="DK260" s="395" t="str">
        <f>IF($F260&lt;12,IF($C260&gt;" ",ROUND($X260*AI260*PAR!$G$57+$AT260*BT260*PAR!$G$57+$AU260*BT260*PAR!$G$57+$AV260*BT260*PAR!$G$57+$AW260*BT260*PAR!$G$57+$AX260*BT260*PAR!$G$57+$AY260*BT260*PAR!$G$47+$AY260*BT260*PAR!$G$57+$BF260*BT260,0)," "),IF($C260&gt;" ",ROUND($X260*AI260*PAR!$G$57/2+$AT260*BT260*PAR!$G$57/2+$AU260*BT260*PAR!$G$57/2+$AV260*BT260*PAR!$G$57/2+$AW260*BT260*PAR!$G$57/2+$AX260*BT260*PAR!$G$57/2+$AY260*BT260*PAR!$G$47+$AY260*BT260*PAR!$G$57+$BF260*BT260,0)," "))</f>
        <v xml:space="preserve"> </v>
      </c>
      <c r="DL260" s="395" t="str">
        <f>IF($F260&lt;12,IF($C260&gt;" ",ROUND($X260*AJ260*PAR!$G$57+$AT260*BU260*PAR!$G$57+$AU260*BU260*PAR!$G$57+$AV260*BU260*PAR!$G$57+$AW260*BU260*PAR!$G$57+$AX260*BU260*PAR!$G$57+$AY260*BU260*PAR!$G$47+$AY260*BU260*PAR!$G$57+$BF260*BU260,0)," "),IF($C260&gt;" ",ROUND($X260*AJ260*PAR!$G$57/2+$AT260*BU260*PAR!$G$57/2+$AU260*BU260*PAR!$G$57/2+$AV260*BU260*PAR!$G$57/2+$AW260*BU260*PAR!$G$57/2+$AX260*BU260*PAR!$G$57/2+$AY260*BU260*PAR!$G$47+$AY260*BU260*PAR!$G$57+$BF260*BU260,0)," "))</f>
        <v xml:space="preserve"> </v>
      </c>
      <c r="DM260" s="395" t="str">
        <f>IF($F260&lt;12,IF($C260&gt;" ",ROUND($X260*AK260*PAR!$G$57+$AT260*BV260*PAR!$G$57+$AU260*BV260*PAR!$G$57+$AV260*BV260*PAR!$G$57+$AW260*BV260*PAR!$G$57+$AX260*BV260*PAR!$G$57+$AY260*BV260*PAR!$G$47+$AY260*BV260*PAR!$G$57+$BF260*BV260,0)," "),IF($C260&gt;" ",ROUND($X260*AK260*PAR!$G$57/2+$AT260*BV260*PAR!$G$57/2+$AU260*BV260*PAR!$G$57/2+$AV260*BV260*PAR!$G$57/2+$AW260*BV260*PAR!$G$57/2+$AX260*BV260*PAR!$G$57/2+$AY260*BV260*PAR!$G$47+$AY260*BV260*PAR!$G$57+$BF260*BV260,0)," "))</f>
        <v xml:space="preserve"> </v>
      </c>
      <c r="DO260" s="395" t="str">
        <f t="shared" ref="DO260:DO323" si="270">IF($C260&gt;" ",IF($F260=14,DB260*-1,0)," ")</f>
        <v xml:space="preserve"> </v>
      </c>
      <c r="DP260" s="395" t="str">
        <f t="shared" ref="DP260:DP323" si="271">IF($C260&gt;" ",IF($F260=14,DC260*-1,0)," ")</f>
        <v xml:space="preserve"> </v>
      </c>
      <c r="DQ260" s="395" t="str">
        <f t="shared" ref="DQ260:DQ323" si="272">IF($C260&gt;" ",IF($F260=14,DD260*-1,0)," ")</f>
        <v xml:space="preserve"> </v>
      </c>
      <c r="DR260" s="395" t="str">
        <f t="shared" ref="DR260:DR323" si="273">IF($C260&gt;" ",IF($F260=14,DE260*-1,0)," ")</f>
        <v xml:space="preserve"> </v>
      </c>
      <c r="DS260" s="395" t="str">
        <f t="shared" ref="DS260:DS323" si="274">IF($C260&gt;" ",IF($F260=14,DF260*-1,0)," ")</f>
        <v xml:space="preserve"> </v>
      </c>
      <c r="DT260" s="395" t="str">
        <f t="shared" ref="DT260:DT323" si="275">IF($C260&gt;" ",IF($F260=14,DG260*-1,0)," ")</f>
        <v xml:space="preserve"> </v>
      </c>
      <c r="DU260" s="395" t="str">
        <f t="shared" ref="DU260:DU323" si="276">IF($C260&gt;" ",IF($F260=14,DH260*-1,0)," ")</f>
        <v xml:space="preserve"> </v>
      </c>
      <c r="DV260" s="395" t="str">
        <f t="shared" ref="DV260:DV323" si="277">IF($C260&gt;" ",IF($F260=14,DI260*-1,0)," ")</f>
        <v xml:space="preserve"> </v>
      </c>
      <c r="DW260" s="395" t="str">
        <f t="shared" ref="DW260:DW323" si="278">IF($C260&gt;" ",IF($F260=14,DJ260*-1,0)," ")</f>
        <v xml:space="preserve"> </v>
      </c>
      <c r="DX260" s="395" t="str">
        <f t="shared" ref="DX260:DX323" si="279">IF($C260&gt;" ",IF($F260=14,DK260*-1,0)," ")</f>
        <v xml:space="preserve"> </v>
      </c>
      <c r="DY260" s="395" t="str">
        <f t="shared" ref="DY260:DY323" si="280">IF($C260&gt;" ",IF($F260=14,DL260*-1,0)," ")</f>
        <v xml:space="preserve"> </v>
      </c>
      <c r="DZ260" s="395" t="str">
        <f t="shared" ref="DZ260:DZ323" si="281">IF($C260&gt;" ",IF($F260=14,DM260*-1,0)," ")</f>
        <v xml:space="preserve"> </v>
      </c>
      <c r="EB260" s="395" t="str">
        <f>IF($C260&gt;" ",IF($F260=4,ROUND($W260*90%*PAR!$G$58*Z260,0),0)," ")</f>
        <v xml:space="preserve"> </v>
      </c>
      <c r="EC260" s="395" t="str">
        <f>IF($C260&gt;" ",IF($F260=4,ROUND($W260*90%*PAR!$G$46*AA260,0),0)," ")</f>
        <v xml:space="preserve"> </v>
      </c>
      <c r="ED260" s="395" t="str">
        <f>IF($C260&gt;" ",IF($F260=4,ROUND($W260*90%*PAR!$G$46*AB260,0),0)," ")</f>
        <v xml:space="preserve"> </v>
      </c>
      <c r="EE260" s="395" t="str">
        <f>IF($C260&gt;" ",IF($F260=4,ROUND($W260*90%*PAR!$G$46*AC260,0),0)," ")</f>
        <v xml:space="preserve"> </v>
      </c>
      <c r="EF260" s="395" t="str">
        <f>IF($C260&gt;" ",IF($F260=4,ROUND($W260*90%*PAR!$G$46*AD260,0),0)," ")</f>
        <v xml:space="preserve"> </v>
      </c>
      <c r="EG260" s="395" t="str">
        <f>IF($C260&gt;" ",IF($F260=4,ROUND($W260*90%*PAR!$G$46*AE260,0),0)," ")</f>
        <v xml:space="preserve"> </v>
      </c>
      <c r="EH260" s="395" t="str">
        <f>IF($C260&gt;" ",IF($F260=4,ROUND($W260*90%*PAR!$G$46*AF260,0),0)," ")</f>
        <v xml:space="preserve"> </v>
      </c>
      <c r="EI260" s="395" t="str">
        <f>IF($C260&gt;" ",IF($F260=4,ROUND($W260*90%*PAR!$G$57*AG260,0),0)," ")</f>
        <v xml:space="preserve"> </v>
      </c>
      <c r="EJ260" s="395" t="str">
        <f>IF($C260&gt;" ",IF($F260=4,ROUND($W260*90%*PAR!$G$57*AH260,0),0)," ")</f>
        <v xml:space="preserve"> </v>
      </c>
      <c r="EK260" s="395" t="str">
        <f>IF($C260&gt;" ",IF($F260=4,ROUND($W260*90%*PAR!$G$57*AI260,0),0)," ")</f>
        <v xml:space="preserve"> </v>
      </c>
      <c r="EL260" s="395" t="str">
        <f>IF($C260&gt;" ",IF($F260=4,ROUND($W260*90%*PAR!$G$57*AJ260,0),0)," ")</f>
        <v xml:space="preserve"> </v>
      </c>
      <c r="EM260" s="395" t="str">
        <f>IF($C260&gt;" ",IF($F260=4,ROUND($W260*90%*PAR!$G$57*AK260,0),0)," ")</f>
        <v xml:space="preserve"> </v>
      </c>
      <c r="EO260" s="395" t="str">
        <f t="shared" ref="EO260:EO323" si="282">IF($C260&gt;" ",IF($F260=4,ROUND(DB260-EB260,0),0)," ")</f>
        <v xml:space="preserve"> </v>
      </c>
      <c r="EP260" s="395" t="str">
        <f t="shared" ref="EP260:EP323" si="283">IF($C260&gt;" ",IF($F260=4,ROUND(DC260-EC260,0),0)," ")</f>
        <v xml:space="preserve"> </v>
      </c>
      <c r="EQ260" s="395" t="str">
        <f t="shared" ref="EQ260:EQ323" si="284">IF($C260&gt;" ",IF($F260=4,ROUND(DD260-ED260,0),0)," ")</f>
        <v xml:space="preserve"> </v>
      </c>
      <c r="ER260" s="395" t="str">
        <f t="shared" ref="ER260:ER323" si="285">IF($C260&gt;" ",IF($F260=4,ROUND(DE260-EE260,0),0)," ")</f>
        <v xml:space="preserve"> </v>
      </c>
      <c r="ES260" s="395" t="str">
        <f t="shared" ref="ES260:ES323" si="286">IF($C260&gt;" ",IF($F260=4,ROUND(DF260-EF260,0),0)," ")</f>
        <v xml:space="preserve"> </v>
      </c>
      <c r="ET260" s="395" t="str">
        <f t="shared" ref="ET260:ET323" si="287">IF($C260&gt;" ",IF($F260=4,ROUND(DG260-EG260,0),0)," ")</f>
        <v xml:space="preserve"> </v>
      </c>
      <c r="EU260" s="395" t="str">
        <f t="shared" ref="EU260:EU323" si="288">IF($C260&gt;" ",IF($F260=4,ROUND(DH260-EH260,0),0)," ")</f>
        <v xml:space="preserve"> </v>
      </c>
      <c r="EV260" s="395" t="str">
        <f t="shared" ref="EV260:EV323" si="289">IF($C260&gt;" ",IF($F260=4,ROUND(DI260-EI260,0),0)," ")</f>
        <v xml:space="preserve"> </v>
      </c>
      <c r="EW260" s="395" t="str">
        <f t="shared" ref="EW260:EW323" si="290">IF($C260&gt;" ",IF($F260=4,ROUND(DJ260-EJ260,0),0)," ")</f>
        <v xml:space="preserve"> </v>
      </c>
      <c r="EX260" s="395" t="str">
        <f t="shared" ref="EX260:EX323" si="291">IF($C260&gt;" ",IF($F260=4,ROUND(DK260-EK260,0),0)," ")</f>
        <v xml:space="preserve"> </v>
      </c>
      <c r="EY260" s="395" t="str">
        <f t="shared" ref="EY260:EY323" si="292">IF($C260&gt;" ",IF($F260=4,ROUND(DL260-EL260,0),0)," ")</f>
        <v xml:space="preserve"> </v>
      </c>
      <c r="EZ260" s="395" t="str">
        <f t="shared" ref="EZ260:EZ323" si="293">IF($C260&gt;" ",IF($F260=4,ROUND(DM260-EM260,0),0)," ")</f>
        <v xml:space="preserve"> </v>
      </c>
    </row>
    <row r="261" spans="2:156" x14ac:dyDescent="0.2">
      <c r="B261" s="605">
        <v>258</v>
      </c>
      <c r="C261" s="413"/>
      <c r="D261" s="413"/>
      <c r="E261" s="400"/>
      <c r="F261" s="416"/>
      <c r="G261" s="401" t="str">
        <f>IF(F261&gt;0,VLOOKUP(F261,PAR!$V$3:$W$18,2)," ")</f>
        <v xml:space="preserve"> </v>
      </c>
      <c r="H261" s="400"/>
      <c r="I261" s="416"/>
      <c r="J261" s="401" t="str">
        <f>IF(I261&gt;0,VLOOKUP($I261,PAR!$C$3:$D$19,2)," ")</f>
        <v xml:space="preserve"> </v>
      </c>
      <c r="L261" s="416"/>
      <c r="M261" s="401" t="str">
        <f>IF(L261&gt;0,VLOOKUP(L261,PAR!$AG$3:$AH$5,2)," ")</f>
        <v xml:space="preserve"> </v>
      </c>
      <c r="O261" s="402" t="str">
        <f t="shared" si="245"/>
        <v/>
      </c>
      <c r="Q261" s="416"/>
      <c r="R261" s="401" t="str">
        <f>IF(Q261&gt;0,VLOOKUP(Q261,PAR!$Y$3:$AA$441,2)," ")</f>
        <v xml:space="preserve"> </v>
      </c>
      <c r="T261" s="417"/>
      <c r="U261" s="417"/>
      <c r="V261" s="417"/>
      <c r="W261" s="417"/>
      <c r="X261" s="500" t="str">
        <f t="shared" si="248"/>
        <v xml:space="preserve"> </v>
      </c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21"/>
      <c r="AL261" s="403">
        <f t="shared" si="246"/>
        <v>0</v>
      </c>
      <c r="AM261" s="400"/>
      <c r="AN261" s="424" t="str">
        <f t="shared" si="249"/>
        <v xml:space="preserve"> </v>
      </c>
      <c r="AO261" s="424" t="str">
        <f t="shared" si="250"/>
        <v xml:space="preserve"> </v>
      </c>
      <c r="AP261" s="424" t="str">
        <f t="shared" si="251"/>
        <v xml:space="preserve"> </v>
      </c>
      <c r="AQ261" s="424" t="str">
        <f t="shared" si="252"/>
        <v xml:space="preserve"> </v>
      </c>
      <c r="AR261" s="407" t="str">
        <f t="shared" si="253"/>
        <v xml:space="preserve"> </v>
      </c>
      <c r="AS261" s="400"/>
      <c r="AT261" s="417"/>
      <c r="AU261" s="417"/>
      <c r="AV261" s="417"/>
      <c r="AW261" s="417"/>
      <c r="AX261" s="417"/>
      <c r="AY261" s="417"/>
      <c r="AZ261" s="417"/>
      <c r="BA261" s="417"/>
      <c r="BB261" s="417"/>
      <c r="BC261" s="417"/>
      <c r="BD261" s="417"/>
      <c r="BE261" s="417"/>
      <c r="BF261" s="417"/>
      <c r="BG261" s="407" t="str">
        <f t="shared" si="254"/>
        <v xml:space="preserve"> </v>
      </c>
      <c r="BH261" s="400"/>
      <c r="BI261" s="407" t="str">
        <f t="shared" si="255"/>
        <v xml:space="preserve"> </v>
      </c>
      <c r="BJ261" s="400"/>
      <c r="BK261" s="506"/>
      <c r="BL261" s="506"/>
      <c r="BM261" s="506"/>
      <c r="BN261" s="506"/>
      <c r="BO261" s="506"/>
      <c r="BP261" s="506"/>
      <c r="BQ261" s="506"/>
      <c r="BR261" s="506"/>
      <c r="BS261" s="506"/>
      <c r="BT261" s="506"/>
      <c r="BU261" s="506"/>
      <c r="BV261" s="506"/>
      <c r="BW261" s="501">
        <f t="shared" si="247"/>
        <v>0</v>
      </c>
      <c r="BX261" s="397"/>
      <c r="BY261" s="404" t="str">
        <f t="shared" si="256"/>
        <v xml:space="preserve"> </v>
      </c>
      <c r="BZ261" s="404" t="str">
        <f t="shared" si="257"/>
        <v xml:space="preserve"> </v>
      </c>
      <c r="CA261" s="404" t="str">
        <f t="shared" si="258"/>
        <v xml:space="preserve"> </v>
      </c>
      <c r="CB261" s="404" t="str">
        <f t="shared" si="259"/>
        <v xml:space="preserve"> </v>
      </c>
      <c r="CC261" s="404" t="str">
        <f t="shared" si="260"/>
        <v xml:space="preserve"> </v>
      </c>
      <c r="CD261" s="404" t="str">
        <f t="shared" si="261"/>
        <v xml:space="preserve"> </v>
      </c>
      <c r="CE261" s="404" t="str">
        <f t="shared" si="262"/>
        <v xml:space="preserve"> </v>
      </c>
      <c r="CF261" s="404" t="str">
        <f t="shared" si="263"/>
        <v xml:space="preserve"> </v>
      </c>
      <c r="CG261" s="404" t="str">
        <f t="shared" si="264"/>
        <v xml:space="preserve"> </v>
      </c>
      <c r="CH261" s="404" t="str">
        <f t="shared" si="265"/>
        <v xml:space="preserve"> </v>
      </c>
      <c r="CI261" s="404" t="str">
        <f t="shared" si="266"/>
        <v xml:space="preserve"> </v>
      </c>
      <c r="CJ261" s="404" t="str">
        <f t="shared" si="267"/>
        <v xml:space="preserve"> </v>
      </c>
      <c r="CK261" s="405" t="str">
        <f t="shared" si="268"/>
        <v xml:space="preserve"> </v>
      </c>
      <c r="CL261" s="397"/>
      <c r="CM261" s="404" t="str">
        <f t="shared" ref="CM261:CM324" si="294">IF($C261&gt;" ",ROUND(DB261+DO261-EO261,0)," ")</f>
        <v xml:space="preserve"> </v>
      </c>
      <c r="CN261" s="404" t="str">
        <f t="shared" ref="CN261:CN324" si="295">IF($C261&gt;" ",ROUND(DC261+DP261-EP261,0)," ")</f>
        <v xml:space="preserve"> </v>
      </c>
      <c r="CO261" s="404" t="str">
        <f t="shared" ref="CO261:CO324" si="296">IF($C261&gt;" ",ROUND(DD261+DQ261-EQ261,0)," ")</f>
        <v xml:space="preserve"> </v>
      </c>
      <c r="CP261" s="404" t="str">
        <f t="shared" ref="CP261:CP324" si="297">IF($C261&gt;" ",ROUND(DE261+DR261-ER261,0)," ")</f>
        <v xml:space="preserve"> </v>
      </c>
      <c r="CQ261" s="404" t="str">
        <f t="shared" ref="CQ261:CQ324" si="298">IF($C261&gt;" ",ROUND(DF261+DS261-ES261,0)," ")</f>
        <v xml:space="preserve"> </v>
      </c>
      <c r="CR261" s="404" t="str">
        <f t="shared" ref="CR261:CR324" si="299">IF($C261&gt;" ",ROUND(DG261+DT261-ET261,0)," ")</f>
        <v xml:space="preserve"> </v>
      </c>
      <c r="CS261" s="404" t="str">
        <f t="shared" ref="CS261:CS324" si="300">IF($C261&gt;" ",ROUND(DH261+DU261-EU261,0)," ")</f>
        <v xml:space="preserve"> </v>
      </c>
      <c r="CT261" s="404" t="str">
        <f t="shared" ref="CT261:CT324" si="301">IF($C261&gt;" ",ROUND(DI261+DV261-EV261,0)," ")</f>
        <v xml:space="preserve"> </v>
      </c>
      <c r="CU261" s="404" t="str">
        <f t="shared" ref="CU261:CU324" si="302">IF($C261&gt;" ",ROUND(DJ261+DW261-EW261,0)," ")</f>
        <v xml:space="preserve"> </v>
      </c>
      <c r="CV261" s="404" t="str">
        <f t="shared" ref="CV261:CV324" si="303">IF($C261&gt;" ",ROUND(DK261+DX261-EX261,0)," ")</f>
        <v xml:space="preserve"> </v>
      </c>
      <c r="CW261" s="404" t="str">
        <f t="shared" ref="CW261:CW324" si="304">IF($C261&gt;" ",ROUND(DL261+DY261-EY261,0)," ")</f>
        <v xml:space="preserve"> </v>
      </c>
      <c r="CX261" s="404" t="str">
        <f t="shared" ref="CX261:CX324" si="305">IF($C261&gt;" ",ROUND(DM261+DZ261-EZ261,0)," ")</f>
        <v xml:space="preserve"> </v>
      </c>
      <c r="CY261" s="405" t="str">
        <f t="shared" si="269"/>
        <v xml:space="preserve"> </v>
      </c>
      <c r="DB261" s="395" t="str">
        <f>IF($F261&lt;12,IF($C261&gt;" ",ROUND($X261*Z261*PAR!$G$58+$AT261*BK261*PAR!$G$58+$AU261*BK261*PAR!$G$58+$AV261*BK261*PAR!$G$58+$AW261*BK261*PAR!$G$58+$AX261*BK261*PAR!$G$58+$AY261*BK261*PAR!$G$47+$AY261*BK261*PAR!$G$57+$BF261*BK261,0)," "),IF($C261&gt;" ",ROUND($X261*Z261*PAR!$G$58/2+$AT261*BK261*PAR!$G$58/2+$AU261*BK261*PAR!$G$58/2+$AV261*BK261*PAR!$G$58/2+$AW261*BK261*PAR!$G$58/2+$AX261*BK261*PAR!$G$58/2+$AY261*BK261*PAR!$G$47+$AY261*BK261*PAR!$G$57+$BF261*BK261,0)," "))</f>
        <v xml:space="preserve"> </v>
      </c>
      <c r="DC261" s="395" t="str">
        <f>IF($F261&lt;12,IF($C261&gt;" ",ROUND($X261*AA261*PAR!$G$57+$AT261*BL261*PAR!$G$57+$AU261*BL261*PAR!$G$57+$AV261*BL261*PAR!$G$57+$AW261*BL261*PAR!$G$57+$AX261*BL261*PAR!$G$57+$AY261*BL261*PAR!$G$47+$AY261*BL261*PAR!$G$57+$BF261*BL261,0)," "),IF($C261&gt;" ",ROUND($X261*AA261*PAR!$G$57/2+$AT261*BL261*PAR!$G$57/2+$AU261*BL261*PAR!$G$57/2+$AV261*BL261*PAR!$G$57/2+$AW261*BL261*PAR!$G$57/2+$AX261*BL261*PAR!$G$57/2+$AY261*BL261*PAR!$G$47+$AY261*BL261*PAR!$G$57+$BF261*BL261,0)," "))</f>
        <v xml:space="preserve"> </v>
      </c>
      <c r="DD261" s="395" t="str">
        <f>IF($F261&lt;12,IF($C261&gt;" ",ROUND($X261*AB261*PAR!$G$57+$AT261*BM261*PAR!$G$57+$AU261*BM261*PAR!$G$57+$AV261*BM261*PAR!$G$57+$AW261*BM261*PAR!$G$57+$AX261*BM261*PAR!$G$57+$AY261*BM261*PAR!$G$47+$AY261*BM261*PAR!$G$57+$BF261*BM261,0)," "),IF($C261&gt;" ",ROUND($X261*AB261*PAR!$G$57/2+$AT261*BM261*PAR!$G$57/2+$AU261*BM261*PAR!$G$57/2+$AV261*BM261*PAR!$G$57/2+$AW261*BM261*PAR!$G$57/2+$AX261*BM261*PAR!$G$57/2+$AY261*BM261*PAR!$G$47+$AY261*BM261*PAR!$G$57+$BF261*BM261,0)," "))</f>
        <v xml:space="preserve"> </v>
      </c>
      <c r="DE261" s="395" t="str">
        <f>IF($F261&lt;12,IF($C261&gt;" ",ROUND($X261*AC261*PAR!$G$57+$AT261*BN261*PAR!$G$57+$AU261*BN261*PAR!$G$57+$AV261*BN261*PAR!$G$57+$AW261*BN261*PAR!$G$57+$AX261*BN261*PAR!$G$57+$AY261*BN261*PAR!$G$47+$AY261*BN261*PAR!$G$57+$BF261*BN261,0)," "),IF($C261&gt;" ",ROUND($X261*AC261*PAR!$G$57/2+$AT261*BN261*PAR!$G$57/2+$AU261*BN261*PAR!$G$57/2+$AV261*BN261*PAR!$G$57/2+$AW261*BN261*PAR!$G$57/2+$AX261*BN261*PAR!$G$57/2+$AY261*BN261*PAR!$G$47+$AY261*BN261*PAR!$G$57+$BF261*BN261,0)," "))</f>
        <v xml:space="preserve"> </v>
      </c>
      <c r="DF261" s="395" t="str">
        <f>IF($F261&lt;12,IF($C261&gt;" ",ROUND($X261*AD261*PAR!$G$57+$AT261*BO261*PAR!$G$57+$AU261*BO261*PAR!$G$57+$AV261*BO261*PAR!$G$57+$AW261*BO261*PAR!$G$57+$AX261*BO261*PAR!$G$57+$AY261*BO261*PAR!$G$47+$AY261*BO261*PAR!$G$57+$BF261*BO261,0)," "),IF($C261&gt;" ",ROUND($X261*AD261*PAR!$G$57/2+$AT261*BO261*PAR!$G$57/2+$AU261*BO261*PAR!$G$57/2+$AV261*BO261*PAR!$G$57/2+$AW261*BO261*PAR!$G$57/2+$AX261*BO261*PAR!$G$57/2+$AY261*BO261*PAR!$G$47+$AY261*BO261*PAR!$G$57+$BF261*BO261,0)," "))</f>
        <v xml:space="preserve"> </v>
      </c>
      <c r="DG261" s="395" t="str">
        <f>IF($F261&lt;12,IF($C261&gt;" ",ROUND($X261*AE261*PAR!$G$57+$AT261*BP261*PAR!$G$57+$AU261*BP261*PAR!$G$57+$AV261*BP261*PAR!$G$57+$AW261*BP261*PAR!$G$57+$AX261*BP261*PAR!$G$57+$AY261*BP261*PAR!$G$47+$AY261*BP261*PAR!$G$57+$BF261*BP261,0)," "),IF($C261&gt;" ",ROUND($X261*AE261*PAR!$G$57/2+$AT261*BP261*PAR!$G$57/2+$AU261*BP261*PAR!$G$57/2+$AV261*BP261*PAR!$G$57/2+$AW261*BP261*PAR!$G$57/2+$AX261*BP261*PAR!$G$57/2+$AY261*BP261*PAR!$G$47+$AY261*BP261*PAR!$G$57+$BF261*BP261,0)," "))</f>
        <v xml:space="preserve"> </v>
      </c>
      <c r="DH261" s="395" t="str">
        <f>IF($F261&lt;12,IF($C261&gt;" ",ROUND($X261*AF261*PAR!$G$57+$AT261*BQ261*PAR!$G$57+$AU261*BQ261*PAR!$G$57+$AV261*BQ261*PAR!$G$57+$AW261*BQ261*PAR!$G$57+$AX261*BQ261*PAR!$G$57+$AY261*BQ261*PAR!$G$47+$AY261*BQ261*PAR!$G$57+$BF261*BQ261,0)," "),IF($C261&gt;" ",ROUND($X261*AF261*PAR!$G$57/2+$AT261*BQ261*PAR!$G$57/2+$AU261*BQ261*PAR!$G$57/2+$AV261*BQ261*PAR!$G$57/2+$AW261*BQ261*PAR!$G$57/2+$AX261*BQ261*PAR!$G$57/2+$AY261*BQ261*PAR!$G$47+$AY261*BQ261*PAR!$G$57+$BF261*BQ261,0)," "))</f>
        <v xml:space="preserve"> </v>
      </c>
      <c r="DI261" s="395" t="str">
        <f>IF($F261&lt;12,IF($C261&gt;" ",ROUND($X261*AG261*PAR!$G$57+$AT261*BR261*PAR!$G$57+$AU261*BR261*PAR!$G$57+$AV261*BR261*PAR!$G$57+$AW261*BR261*PAR!$G$57+$AX261*BR261*PAR!$G$57+$AY261*BR261*PAR!$G$47+$AY261*BR261*PAR!$G$57+$BF261*BR261,0)," "),IF($C261&gt;" ",ROUND($X261*AG261*PAR!$G$57/2+$AT261*BR261*PAR!$G$57/2+$AU261*BR261*PAR!$G$57/2+$AV261*BR261*PAR!$G$57/2+$AW261*BR261*PAR!$G$57/2+$AX261*BR261*PAR!$G$57/2+$AY261*BR261*PAR!$G$47+$AY261*BR261*PAR!$G$57+$BF261*BR261,0)," "))</f>
        <v xml:space="preserve"> </v>
      </c>
      <c r="DJ261" s="395" t="str">
        <f>IF($F261&lt;12,IF($C261&gt;" ",ROUND($X261*AH261*PAR!$G$57+$AT261*BS261*PAR!$G$57+$AU261*BS261*PAR!$G$57+$AV261*BS261*PAR!$G$57+$AW261*BS261*PAR!$G$57+$AX261*BS261*PAR!$G$57+$AY261*BS261*PAR!$G$47+$AY261*BS261*PAR!$G$57+$BF261*BS261,0)," "),IF($C261&gt;" ",ROUND($X261*AH261*PAR!$G$57/2+$AT261*BS261*PAR!$G$57/2+$AU261*BS261*PAR!$G$57/2+$AV261*BS261*PAR!$G$57/2+$AW261*BS261*PAR!$G$57/2+$AX261*BS261*PAR!$G$57/2+$AY261*BS261*PAR!$G$47+$AY261*BS261*PAR!$G$57+$BF261*BS261,0)," "))</f>
        <v xml:space="preserve"> </v>
      </c>
      <c r="DK261" s="395" t="str">
        <f>IF($F261&lt;12,IF($C261&gt;" ",ROUND($X261*AI261*PAR!$G$57+$AT261*BT261*PAR!$G$57+$AU261*BT261*PAR!$G$57+$AV261*BT261*PAR!$G$57+$AW261*BT261*PAR!$G$57+$AX261*BT261*PAR!$G$57+$AY261*BT261*PAR!$G$47+$AY261*BT261*PAR!$G$57+$BF261*BT261,0)," "),IF($C261&gt;" ",ROUND($X261*AI261*PAR!$G$57/2+$AT261*BT261*PAR!$G$57/2+$AU261*BT261*PAR!$G$57/2+$AV261*BT261*PAR!$G$57/2+$AW261*BT261*PAR!$G$57/2+$AX261*BT261*PAR!$G$57/2+$AY261*BT261*PAR!$G$47+$AY261*BT261*PAR!$G$57+$BF261*BT261,0)," "))</f>
        <v xml:space="preserve"> </v>
      </c>
      <c r="DL261" s="395" t="str">
        <f>IF($F261&lt;12,IF($C261&gt;" ",ROUND($X261*AJ261*PAR!$G$57+$AT261*BU261*PAR!$G$57+$AU261*BU261*PAR!$G$57+$AV261*BU261*PAR!$G$57+$AW261*BU261*PAR!$G$57+$AX261*BU261*PAR!$G$57+$AY261*BU261*PAR!$G$47+$AY261*BU261*PAR!$G$57+$BF261*BU261,0)," "),IF($C261&gt;" ",ROUND($X261*AJ261*PAR!$G$57/2+$AT261*BU261*PAR!$G$57/2+$AU261*BU261*PAR!$G$57/2+$AV261*BU261*PAR!$G$57/2+$AW261*BU261*PAR!$G$57/2+$AX261*BU261*PAR!$G$57/2+$AY261*BU261*PAR!$G$47+$AY261*BU261*PAR!$G$57+$BF261*BU261,0)," "))</f>
        <v xml:space="preserve"> </v>
      </c>
      <c r="DM261" s="395" t="str">
        <f>IF($F261&lt;12,IF($C261&gt;" ",ROUND($X261*AK261*PAR!$G$57+$AT261*BV261*PAR!$G$57+$AU261*BV261*PAR!$G$57+$AV261*BV261*PAR!$G$57+$AW261*BV261*PAR!$G$57+$AX261*BV261*PAR!$G$57+$AY261*BV261*PAR!$G$47+$AY261*BV261*PAR!$G$57+$BF261*BV261,0)," "),IF($C261&gt;" ",ROUND($X261*AK261*PAR!$G$57/2+$AT261*BV261*PAR!$G$57/2+$AU261*BV261*PAR!$G$57/2+$AV261*BV261*PAR!$G$57/2+$AW261*BV261*PAR!$G$57/2+$AX261*BV261*PAR!$G$57/2+$AY261*BV261*PAR!$G$47+$AY261*BV261*PAR!$G$57+$BF261*BV261,0)," "))</f>
        <v xml:space="preserve"> </v>
      </c>
      <c r="DO261" s="395" t="str">
        <f t="shared" si="270"/>
        <v xml:space="preserve"> </v>
      </c>
      <c r="DP261" s="395" t="str">
        <f t="shared" si="271"/>
        <v xml:space="preserve"> </v>
      </c>
      <c r="DQ261" s="395" t="str">
        <f t="shared" si="272"/>
        <v xml:space="preserve"> </v>
      </c>
      <c r="DR261" s="395" t="str">
        <f t="shared" si="273"/>
        <v xml:space="preserve"> </v>
      </c>
      <c r="DS261" s="395" t="str">
        <f t="shared" si="274"/>
        <v xml:space="preserve"> </v>
      </c>
      <c r="DT261" s="395" t="str">
        <f t="shared" si="275"/>
        <v xml:space="preserve"> </v>
      </c>
      <c r="DU261" s="395" t="str">
        <f t="shared" si="276"/>
        <v xml:space="preserve"> </v>
      </c>
      <c r="DV261" s="395" t="str">
        <f t="shared" si="277"/>
        <v xml:space="preserve"> </v>
      </c>
      <c r="DW261" s="395" t="str">
        <f t="shared" si="278"/>
        <v xml:space="preserve"> </v>
      </c>
      <c r="DX261" s="395" t="str">
        <f t="shared" si="279"/>
        <v xml:space="preserve"> </v>
      </c>
      <c r="DY261" s="395" t="str">
        <f t="shared" si="280"/>
        <v xml:space="preserve"> </v>
      </c>
      <c r="DZ261" s="395" t="str">
        <f t="shared" si="281"/>
        <v xml:space="preserve"> </v>
      </c>
      <c r="EB261" s="395" t="str">
        <f>IF($C261&gt;" ",IF($F261=4,ROUND($W261*90%*PAR!$G$58*Z261,0),0)," ")</f>
        <v xml:space="preserve"> </v>
      </c>
      <c r="EC261" s="395" t="str">
        <f>IF($C261&gt;" ",IF($F261=4,ROUND($W261*90%*PAR!$G$46*AA261,0),0)," ")</f>
        <v xml:space="preserve"> </v>
      </c>
      <c r="ED261" s="395" t="str">
        <f>IF($C261&gt;" ",IF($F261=4,ROUND($W261*90%*PAR!$G$46*AB261,0),0)," ")</f>
        <v xml:space="preserve"> </v>
      </c>
      <c r="EE261" s="395" t="str">
        <f>IF($C261&gt;" ",IF($F261=4,ROUND($W261*90%*PAR!$G$46*AC261,0),0)," ")</f>
        <v xml:space="preserve"> </v>
      </c>
      <c r="EF261" s="395" t="str">
        <f>IF($C261&gt;" ",IF($F261=4,ROUND($W261*90%*PAR!$G$46*AD261,0),0)," ")</f>
        <v xml:space="preserve"> </v>
      </c>
      <c r="EG261" s="395" t="str">
        <f>IF($C261&gt;" ",IF($F261=4,ROUND($W261*90%*PAR!$G$46*AE261,0),0)," ")</f>
        <v xml:space="preserve"> </v>
      </c>
      <c r="EH261" s="395" t="str">
        <f>IF($C261&gt;" ",IF($F261=4,ROUND($W261*90%*PAR!$G$46*AF261,0),0)," ")</f>
        <v xml:space="preserve"> </v>
      </c>
      <c r="EI261" s="395" t="str">
        <f>IF($C261&gt;" ",IF($F261=4,ROUND($W261*90%*PAR!$G$57*AG261,0),0)," ")</f>
        <v xml:space="preserve"> </v>
      </c>
      <c r="EJ261" s="395" t="str">
        <f>IF($C261&gt;" ",IF($F261=4,ROUND($W261*90%*PAR!$G$57*AH261,0),0)," ")</f>
        <v xml:space="preserve"> </v>
      </c>
      <c r="EK261" s="395" t="str">
        <f>IF($C261&gt;" ",IF($F261=4,ROUND($W261*90%*PAR!$G$57*AI261,0),0)," ")</f>
        <v xml:space="preserve"> </v>
      </c>
      <c r="EL261" s="395" t="str">
        <f>IF($C261&gt;" ",IF($F261=4,ROUND($W261*90%*PAR!$G$57*AJ261,0),0)," ")</f>
        <v xml:space="preserve"> </v>
      </c>
      <c r="EM261" s="395" t="str">
        <f>IF($C261&gt;" ",IF($F261=4,ROUND($W261*90%*PAR!$G$57*AK261,0),0)," ")</f>
        <v xml:space="preserve"> </v>
      </c>
      <c r="EO261" s="395" t="str">
        <f t="shared" si="282"/>
        <v xml:space="preserve"> </v>
      </c>
      <c r="EP261" s="395" t="str">
        <f t="shared" si="283"/>
        <v xml:space="preserve"> </v>
      </c>
      <c r="EQ261" s="395" t="str">
        <f t="shared" si="284"/>
        <v xml:space="preserve"> </v>
      </c>
      <c r="ER261" s="395" t="str">
        <f t="shared" si="285"/>
        <v xml:space="preserve"> </v>
      </c>
      <c r="ES261" s="395" t="str">
        <f t="shared" si="286"/>
        <v xml:space="preserve"> </v>
      </c>
      <c r="ET261" s="395" t="str">
        <f t="shared" si="287"/>
        <v xml:space="preserve"> </v>
      </c>
      <c r="EU261" s="395" t="str">
        <f t="shared" si="288"/>
        <v xml:space="preserve"> </v>
      </c>
      <c r="EV261" s="395" t="str">
        <f t="shared" si="289"/>
        <v xml:space="preserve"> </v>
      </c>
      <c r="EW261" s="395" t="str">
        <f t="shared" si="290"/>
        <v xml:space="preserve"> </v>
      </c>
      <c r="EX261" s="395" t="str">
        <f t="shared" si="291"/>
        <v xml:space="preserve"> </v>
      </c>
      <c r="EY261" s="395" t="str">
        <f t="shared" si="292"/>
        <v xml:space="preserve"> </v>
      </c>
      <c r="EZ261" s="395" t="str">
        <f t="shared" si="293"/>
        <v xml:space="preserve"> </v>
      </c>
    </row>
    <row r="262" spans="2:156" x14ac:dyDescent="0.2">
      <c r="B262" s="605">
        <v>259</v>
      </c>
      <c r="C262" s="413"/>
      <c r="D262" s="413"/>
      <c r="E262" s="400"/>
      <c r="F262" s="416"/>
      <c r="G262" s="401" t="str">
        <f>IF(F262&gt;0,VLOOKUP(F262,PAR!$V$3:$W$18,2)," ")</f>
        <v xml:space="preserve"> </v>
      </c>
      <c r="H262" s="400"/>
      <c r="I262" s="416"/>
      <c r="J262" s="401" t="str">
        <f>IF(I262&gt;0,VLOOKUP($I262,PAR!$C$3:$D$19,2)," ")</f>
        <v xml:space="preserve"> </v>
      </c>
      <c r="L262" s="416"/>
      <c r="M262" s="401" t="str">
        <f>IF(L262&gt;0,VLOOKUP(L262,PAR!$AG$3:$AH$5,2)," ")</f>
        <v xml:space="preserve"> </v>
      </c>
      <c r="O262" s="402" t="str">
        <f t="shared" si="245"/>
        <v/>
      </c>
      <c r="Q262" s="416"/>
      <c r="R262" s="401" t="str">
        <f>IF(Q262&gt;0,VLOOKUP(Q262,PAR!$Y$3:$AA$441,2)," ")</f>
        <v xml:space="preserve"> </v>
      </c>
      <c r="T262" s="417"/>
      <c r="U262" s="417"/>
      <c r="V262" s="417"/>
      <c r="W262" s="417"/>
      <c r="X262" s="500" t="str">
        <f t="shared" si="248"/>
        <v xml:space="preserve"> </v>
      </c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21"/>
      <c r="AL262" s="403">
        <f t="shared" si="246"/>
        <v>0</v>
      </c>
      <c r="AM262" s="400"/>
      <c r="AN262" s="424" t="str">
        <f t="shared" si="249"/>
        <v xml:space="preserve"> </v>
      </c>
      <c r="AO262" s="424" t="str">
        <f t="shared" si="250"/>
        <v xml:space="preserve"> </v>
      </c>
      <c r="AP262" s="424" t="str">
        <f t="shared" si="251"/>
        <v xml:space="preserve"> </v>
      </c>
      <c r="AQ262" s="424" t="str">
        <f t="shared" si="252"/>
        <v xml:space="preserve"> </v>
      </c>
      <c r="AR262" s="407" t="str">
        <f t="shared" si="253"/>
        <v xml:space="preserve"> </v>
      </c>
      <c r="AS262" s="400"/>
      <c r="AT262" s="417"/>
      <c r="AU262" s="417"/>
      <c r="AV262" s="417"/>
      <c r="AW262" s="417"/>
      <c r="AX262" s="417"/>
      <c r="AY262" s="417"/>
      <c r="AZ262" s="417"/>
      <c r="BA262" s="417"/>
      <c r="BB262" s="417"/>
      <c r="BC262" s="417"/>
      <c r="BD262" s="417"/>
      <c r="BE262" s="417"/>
      <c r="BF262" s="417"/>
      <c r="BG262" s="407" t="str">
        <f t="shared" si="254"/>
        <v xml:space="preserve"> </v>
      </c>
      <c r="BH262" s="400"/>
      <c r="BI262" s="407" t="str">
        <f t="shared" si="255"/>
        <v xml:space="preserve"> </v>
      </c>
      <c r="BJ262" s="400"/>
      <c r="BK262" s="506"/>
      <c r="BL262" s="506"/>
      <c r="BM262" s="506"/>
      <c r="BN262" s="506"/>
      <c r="BO262" s="506"/>
      <c r="BP262" s="506"/>
      <c r="BQ262" s="506"/>
      <c r="BR262" s="506"/>
      <c r="BS262" s="506"/>
      <c r="BT262" s="506"/>
      <c r="BU262" s="506"/>
      <c r="BV262" s="506"/>
      <c r="BW262" s="501">
        <f t="shared" si="247"/>
        <v>0</v>
      </c>
      <c r="BX262" s="397"/>
      <c r="BY262" s="404" t="str">
        <f t="shared" si="256"/>
        <v xml:space="preserve"> </v>
      </c>
      <c r="BZ262" s="404" t="str">
        <f t="shared" si="257"/>
        <v xml:space="preserve"> </v>
      </c>
      <c r="CA262" s="404" t="str">
        <f t="shared" si="258"/>
        <v xml:space="preserve"> </v>
      </c>
      <c r="CB262" s="404" t="str">
        <f t="shared" si="259"/>
        <v xml:space="preserve"> </v>
      </c>
      <c r="CC262" s="404" t="str">
        <f t="shared" si="260"/>
        <v xml:space="preserve"> </v>
      </c>
      <c r="CD262" s="404" t="str">
        <f t="shared" si="261"/>
        <v xml:space="preserve"> </v>
      </c>
      <c r="CE262" s="404" t="str">
        <f t="shared" si="262"/>
        <v xml:space="preserve"> </v>
      </c>
      <c r="CF262" s="404" t="str">
        <f t="shared" si="263"/>
        <v xml:space="preserve"> </v>
      </c>
      <c r="CG262" s="404" t="str">
        <f t="shared" si="264"/>
        <v xml:space="preserve"> </v>
      </c>
      <c r="CH262" s="404" t="str">
        <f t="shared" si="265"/>
        <v xml:space="preserve"> </v>
      </c>
      <c r="CI262" s="404" t="str">
        <f t="shared" si="266"/>
        <v xml:space="preserve"> </v>
      </c>
      <c r="CJ262" s="404" t="str">
        <f t="shared" si="267"/>
        <v xml:space="preserve"> </v>
      </c>
      <c r="CK262" s="405" t="str">
        <f t="shared" si="268"/>
        <v xml:space="preserve"> </v>
      </c>
      <c r="CL262" s="397"/>
      <c r="CM262" s="404" t="str">
        <f t="shared" si="294"/>
        <v xml:space="preserve"> </v>
      </c>
      <c r="CN262" s="404" t="str">
        <f t="shared" si="295"/>
        <v xml:space="preserve"> </v>
      </c>
      <c r="CO262" s="404" t="str">
        <f t="shared" si="296"/>
        <v xml:space="preserve"> </v>
      </c>
      <c r="CP262" s="404" t="str">
        <f t="shared" si="297"/>
        <v xml:space="preserve"> </v>
      </c>
      <c r="CQ262" s="404" t="str">
        <f t="shared" si="298"/>
        <v xml:space="preserve"> </v>
      </c>
      <c r="CR262" s="404" t="str">
        <f t="shared" si="299"/>
        <v xml:space="preserve"> </v>
      </c>
      <c r="CS262" s="404" t="str">
        <f t="shared" si="300"/>
        <v xml:space="preserve"> </v>
      </c>
      <c r="CT262" s="404" t="str">
        <f t="shared" si="301"/>
        <v xml:space="preserve"> </v>
      </c>
      <c r="CU262" s="404" t="str">
        <f t="shared" si="302"/>
        <v xml:space="preserve"> </v>
      </c>
      <c r="CV262" s="404" t="str">
        <f t="shared" si="303"/>
        <v xml:space="preserve"> </v>
      </c>
      <c r="CW262" s="404" t="str">
        <f t="shared" si="304"/>
        <v xml:space="preserve"> </v>
      </c>
      <c r="CX262" s="404" t="str">
        <f t="shared" si="305"/>
        <v xml:space="preserve"> </v>
      </c>
      <c r="CY262" s="405" t="str">
        <f t="shared" si="269"/>
        <v xml:space="preserve"> </v>
      </c>
      <c r="DB262" s="395" t="str">
        <f>IF($F262&lt;12,IF($C262&gt;" ",ROUND($X262*Z262*PAR!$G$58+$AT262*BK262*PAR!$G$58+$AU262*BK262*PAR!$G$58+$AV262*BK262*PAR!$G$58+$AW262*BK262*PAR!$G$58+$AX262*BK262*PAR!$G$58+$AY262*BK262*PAR!$G$47+$AY262*BK262*PAR!$G$57+$BF262*BK262,0)," "),IF($C262&gt;" ",ROUND($X262*Z262*PAR!$G$58/2+$AT262*BK262*PAR!$G$58/2+$AU262*BK262*PAR!$G$58/2+$AV262*BK262*PAR!$G$58/2+$AW262*BK262*PAR!$G$58/2+$AX262*BK262*PAR!$G$58/2+$AY262*BK262*PAR!$G$47+$AY262*BK262*PAR!$G$57+$BF262*BK262,0)," "))</f>
        <v xml:space="preserve"> </v>
      </c>
      <c r="DC262" s="395" t="str">
        <f>IF($F262&lt;12,IF($C262&gt;" ",ROUND($X262*AA262*PAR!$G$57+$AT262*BL262*PAR!$G$57+$AU262*BL262*PAR!$G$57+$AV262*BL262*PAR!$G$57+$AW262*BL262*PAR!$G$57+$AX262*BL262*PAR!$G$57+$AY262*BL262*PAR!$G$47+$AY262*BL262*PAR!$G$57+$BF262*BL262,0)," "),IF($C262&gt;" ",ROUND($X262*AA262*PAR!$G$57/2+$AT262*BL262*PAR!$G$57/2+$AU262*BL262*PAR!$G$57/2+$AV262*BL262*PAR!$G$57/2+$AW262*BL262*PAR!$G$57/2+$AX262*BL262*PAR!$G$57/2+$AY262*BL262*PAR!$G$47+$AY262*BL262*PAR!$G$57+$BF262*BL262,0)," "))</f>
        <v xml:space="preserve"> </v>
      </c>
      <c r="DD262" s="395" t="str">
        <f>IF($F262&lt;12,IF($C262&gt;" ",ROUND($X262*AB262*PAR!$G$57+$AT262*BM262*PAR!$G$57+$AU262*BM262*PAR!$G$57+$AV262*BM262*PAR!$G$57+$AW262*BM262*PAR!$G$57+$AX262*BM262*PAR!$G$57+$AY262*BM262*PAR!$G$47+$AY262*BM262*PAR!$G$57+$BF262*BM262,0)," "),IF($C262&gt;" ",ROUND($X262*AB262*PAR!$G$57/2+$AT262*BM262*PAR!$G$57/2+$AU262*BM262*PAR!$G$57/2+$AV262*BM262*PAR!$G$57/2+$AW262*BM262*PAR!$G$57/2+$AX262*BM262*PAR!$G$57/2+$AY262*BM262*PAR!$G$47+$AY262*BM262*PAR!$G$57+$BF262*BM262,0)," "))</f>
        <v xml:space="preserve"> </v>
      </c>
      <c r="DE262" s="395" t="str">
        <f>IF($F262&lt;12,IF($C262&gt;" ",ROUND($X262*AC262*PAR!$G$57+$AT262*BN262*PAR!$G$57+$AU262*BN262*PAR!$G$57+$AV262*BN262*PAR!$G$57+$AW262*BN262*PAR!$G$57+$AX262*BN262*PAR!$G$57+$AY262*BN262*PAR!$G$47+$AY262*BN262*PAR!$G$57+$BF262*BN262,0)," "),IF($C262&gt;" ",ROUND($X262*AC262*PAR!$G$57/2+$AT262*BN262*PAR!$G$57/2+$AU262*BN262*PAR!$G$57/2+$AV262*BN262*PAR!$G$57/2+$AW262*BN262*PAR!$G$57/2+$AX262*BN262*PAR!$G$57/2+$AY262*BN262*PAR!$G$47+$AY262*BN262*PAR!$G$57+$BF262*BN262,0)," "))</f>
        <v xml:space="preserve"> </v>
      </c>
      <c r="DF262" s="395" t="str">
        <f>IF($F262&lt;12,IF($C262&gt;" ",ROUND($X262*AD262*PAR!$G$57+$AT262*BO262*PAR!$G$57+$AU262*BO262*PAR!$G$57+$AV262*BO262*PAR!$G$57+$AW262*BO262*PAR!$G$57+$AX262*BO262*PAR!$G$57+$AY262*BO262*PAR!$G$47+$AY262*BO262*PAR!$G$57+$BF262*BO262,0)," "),IF($C262&gt;" ",ROUND($X262*AD262*PAR!$G$57/2+$AT262*BO262*PAR!$G$57/2+$AU262*BO262*PAR!$G$57/2+$AV262*BO262*PAR!$G$57/2+$AW262*BO262*PAR!$G$57/2+$AX262*BO262*PAR!$G$57/2+$AY262*BO262*PAR!$G$47+$AY262*BO262*PAR!$G$57+$BF262*BO262,0)," "))</f>
        <v xml:space="preserve"> </v>
      </c>
      <c r="DG262" s="395" t="str">
        <f>IF($F262&lt;12,IF($C262&gt;" ",ROUND($X262*AE262*PAR!$G$57+$AT262*BP262*PAR!$G$57+$AU262*BP262*PAR!$G$57+$AV262*BP262*PAR!$G$57+$AW262*BP262*PAR!$G$57+$AX262*BP262*PAR!$G$57+$AY262*BP262*PAR!$G$47+$AY262*BP262*PAR!$G$57+$BF262*BP262,0)," "),IF($C262&gt;" ",ROUND($X262*AE262*PAR!$G$57/2+$AT262*BP262*PAR!$G$57/2+$AU262*BP262*PAR!$G$57/2+$AV262*BP262*PAR!$G$57/2+$AW262*BP262*PAR!$G$57/2+$AX262*BP262*PAR!$G$57/2+$AY262*BP262*PAR!$G$47+$AY262*BP262*PAR!$G$57+$BF262*BP262,0)," "))</f>
        <v xml:space="preserve"> </v>
      </c>
      <c r="DH262" s="395" t="str">
        <f>IF($F262&lt;12,IF($C262&gt;" ",ROUND($X262*AF262*PAR!$G$57+$AT262*BQ262*PAR!$G$57+$AU262*BQ262*PAR!$G$57+$AV262*BQ262*PAR!$G$57+$AW262*BQ262*PAR!$G$57+$AX262*BQ262*PAR!$G$57+$AY262*BQ262*PAR!$G$47+$AY262*BQ262*PAR!$G$57+$BF262*BQ262,0)," "),IF($C262&gt;" ",ROUND($X262*AF262*PAR!$G$57/2+$AT262*BQ262*PAR!$G$57/2+$AU262*BQ262*PAR!$G$57/2+$AV262*BQ262*PAR!$G$57/2+$AW262*BQ262*PAR!$G$57/2+$AX262*BQ262*PAR!$G$57/2+$AY262*BQ262*PAR!$G$47+$AY262*BQ262*PAR!$G$57+$BF262*BQ262,0)," "))</f>
        <v xml:space="preserve"> </v>
      </c>
      <c r="DI262" s="395" t="str">
        <f>IF($F262&lt;12,IF($C262&gt;" ",ROUND($X262*AG262*PAR!$G$57+$AT262*BR262*PAR!$G$57+$AU262*BR262*PAR!$G$57+$AV262*BR262*PAR!$G$57+$AW262*BR262*PAR!$G$57+$AX262*BR262*PAR!$G$57+$AY262*BR262*PAR!$G$47+$AY262*BR262*PAR!$G$57+$BF262*BR262,0)," "),IF($C262&gt;" ",ROUND($X262*AG262*PAR!$G$57/2+$AT262*BR262*PAR!$G$57/2+$AU262*BR262*PAR!$G$57/2+$AV262*BR262*PAR!$G$57/2+$AW262*BR262*PAR!$G$57/2+$AX262*BR262*PAR!$G$57/2+$AY262*BR262*PAR!$G$47+$AY262*BR262*PAR!$G$57+$BF262*BR262,0)," "))</f>
        <v xml:space="preserve"> </v>
      </c>
      <c r="DJ262" s="395" t="str">
        <f>IF($F262&lt;12,IF($C262&gt;" ",ROUND($X262*AH262*PAR!$G$57+$AT262*BS262*PAR!$G$57+$AU262*BS262*PAR!$G$57+$AV262*BS262*PAR!$G$57+$AW262*BS262*PAR!$G$57+$AX262*BS262*PAR!$G$57+$AY262*BS262*PAR!$G$47+$AY262*BS262*PAR!$G$57+$BF262*BS262,0)," "),IF($C262&gt;" ",ROUND($X262*AH262*PAR!$G$57/2+$AT262*BS262*PAR!$G$57/2+$AU262*BS262*PAR!$G$57/2+$AV262*BS262*PAR!$G$57/2+$AW262*BS262*PAR!$G$57/2+$AX262*BS262*PAR!$G$57/2+$AY262*BS262*PAR!$G$47+$AY262*BS262*PAR!$G$57+$BF262*BS262,0)," "))</f>
        <v xml:space="preserve"> </v>
      </c>
      <c r="DK262" s="395" t="str">
        <f>IF($F262&lt;12,IF($C262&gt;" ",ROUND($X262*AI262*PAR!$G$57+$AT262*BT262*PAR!$G$57+$AU262*BT262*PAR!$G$57+$AV262*BT262*PAR!$G$57+$AW262*BT262*PAR!$G$57+$AX262*BT262*PAR!$G$57+$AY262*BT262*PAR!$G$47+$AY262*BT262*PAR!$G$57+$BF262*BT262,0)," "),IF($C262&gt;" ",ROUND($X262*AI262*PAR!$G$57/2+$AT262*BT262*PAR!$G$57/2+$AU262*BT262*PAR!$G$57/2+$AV262*BT262*PAR!$G$57/2+$AW262*BT262*PAR!$G$57/2+$AX262*BT262*PAR!$G$57/2+$AY262*BT262*PAR!$G$47+$AY262*BT262*PAR!$G$57+$BF262*BT262,0)," "))</f>
        <v xml:space="preserve"> </v>
      </c>
      <c r="DL262" s="395" t="str">
        <f>IF($F262&lt;12,IF($C262&gt;" ",ROUND($X262*AJ262*PAR!$G$57+$AT262*BU262*PAR!$G$57+$AU262*BU262*PAR!$G$57+$AV262*BU262*PAR!$G$57+$AW262*BU262*PAR!$G$57+$AX262*BU262*PAR!$G$57+$AY262*BU262*PAR!$G$47+$AY262*BU262*PAR!$G$57+$BF262*BU262,0)," "),IF($C262&gt;" ",ROUND($X262*AJ262*PAR!$G$57/2+$AT262*BU262*PAR!$G$57/2+$AU262*BU262*PAR!$G$57/2+$AV262*BU262*PAR!$G$57/2+$AW262*BU262*PAR!$G$57/2+$AX262*BU262*PAR!$G$57/2+$AY262*BU262*PAR!$G$47+$AY262*BU262*PAR!$G$57+$BF262*BU262,0)," "))</f>
        <v xml:space="preserve"> </v>
      </c>
      <c r="DM262" s="395" t="str">
        <f>IF($F262&lt;12,IF($C262&gt;" ",ROUND($X262*AK262*PAR!$G$57+$AT262*BV262*PAR!$G$57+$AU262*BV262*PAR!$G$57+$AV262*BV262*PAR!$G$57+$AW262*BV262*PAR!$G$57+$AX262*BV262*PAR!$G$57+$AY262*BV262*PAR!$G$47+$AY262*BV262*PAR!$G$57+$BF262*BV262,0)," "),IF($C262&gt;" ",ROUND($X262*AK262*PAR!$G$57/2+$AT262*BV262*PAR!$G$57/2+$AU262*BV262*PAR!$G$57/2+$AV262*BV262*PAR!$G$57/2+$AW262*BV262*PAR!$G$57/2+$AX262*BV262*PAR!$G$57/2+$AY262*BV262*PAR!$G$47+$AY262*BV262*PAR!$G$57+$BF262*BV262,0)," "))</f>
        <v xml:space="preserve"> </v>
      </c>
      <c r="DO262" s="395" t="str">
        <f t="shared" si="270"/>
        <v xml:space="preserve"> </v>
      </c>
      <c r="DP262" s="395" t="str">
        <f t="shared" si="271"/>
        <v xml:space="preserve"> </v>
      </c>
      <c r="DQ262" s="395" t="str">
        <f t="shared" si="272"/>
        <v xml:space="preserve"> </v>
      </c>
      <c r="DR262" s="395" t="str">
        <f t="shared" si="273"/>
        <v xml:space="preserve"> </v>
      </c>
      <c r="DS262" s="395" t="str">
        <f t="shared" si="274"/>
        <v xml:space="preserve"> </v>
      </c>
      <c r="DT262" s="395" t="str">
        <f t="shared" si="275"/>
        <v xml:space="preserve"> </v>
      </c>
      <c r="DU262" s="395" t="str">
        <f t="shared" si="276"/>
        <v xml:space="preserve"> </v>
      </c>
      <c r="DV262" s="395" t="str">
        <f t="shared" si="277"/>
        <v xml:space="preserve"> </v>
      </c>
      <c r="DW262" s="395" t="str">
        <f t="shared" si="278"/>
        <v xml:space="preserve"> </v>
      </c>
      <c r="DX262" s="395" t="str">
        <f t="shared" si="279"/>
        <v xml:space="preserve"> </v>
      </c>
      <c r="DY262" s="395" t="str">
        <f t="shared" si="280"/>
        <v xml:space="preserve"> </v>
      </c>
      <c r="DZ262" s="395" t="str">
        <f t="shared" si="281"/>
        <v xml:space="preserve"> </v>
      </c>
      <c r="EB262" s="395" t="str">
        <f>IF($C262&gt;" ",IF($F262=4,ROUND($W262*90%*PAR!$G$58*Z262,0),0)," ")</f>
        <v xml:space="preserve"> </v>
      </c>
      <c r="EC262" s="395" t="str">
        <f>IF($C262&gt;" ",IF($F262=4,ROUND($W262*90%*PAR!$G$46*AA262,0),0)," ")</f>
        <v xml:space="preserve"> </v>
      </c>
      <c r="ED262" s="395" t="str">
        <f>IF($C262&gt;" ",IF($F262=4,ROUND($W262*90%*PAR!$G$46*AB262,0),0)," ")</f>
        <v xml:space="preserve"> </v>
      </c>
      <c r="EE262" s="395" t="str">
        <f>IF($C262&gt;" ",IF($F262=4,ROUND($W262*90%*PAR!$G$46*AC262,0),0)," ")</f>
        <v xml:space="preserve"> </v>
      </c>
      <c r="EF262" s="395" t="str">
        <f>IF($C262&gt;" ",IF($F262=4,ROUND($W262*90%*PAR!$G$46*AD262,0),0)," ")</f>
        <v xml:space="preserve"> </v>
      </c>
      <c r="EG262" s="395" t="str">
        <f>IF($C262&gt;" ",IF($F262=4,ROUND($W262*90%*PAR!$G$46*AE262,0),0)," ")</f>
        <v xml:space="preserve"> </v>
      </c>
      <c r="EH262" s="395" t="str">
        <f>IF($C262&gt;" ",IF($F262=4,ROUND($W262*90%*PAR!$G$46*AF262,0),0)," ")</f>
        <v xml:space="preserve"> </v>
      </c>
      <c r="EI262" s="395" t="str">
        <f>IF($C262&gt;" ",IF($F262=4,ROUND($W262*90%*PAR!$G$57*AG262,0),0)," ")</f>
        <v xml:space="preserve"> </v>
      </c>
      <c r="EJ262" s="395" t="str">
        <f>IF($C262&gt;" ",IF($F262=4,ROUND($W262*90%*PAR!$G$57*AH262,0),0)," ")</f>
        <v xml:space="preserve"> </v>
      </c>
      <c r="EK262" s="395" t="str">
        <f>IF($C262&gt;" ",IF($F262=4,ROUND($W262*90%*PAR!$G$57*AI262,0),0)," ")</f>
        <v xml:space="preserve"> </v>
      </c>
      <c r="EL262" s="395" t="str">
        <f>IF($C262&gt;" ",IF($F262=4,ROUND($W262*90%*PAR!$G$57*AJ262,0),0)," ")</f>
        <v xml:space="preserve"> </v>
      </c>
      <c r="EM262" s="395" t="str">
        <f>IF($C262&gt;" ",IF($F262=4,ROUND($W262*90%*PAR!$G$57*AK262,0),0)," ")</f>
        <v xml:space="preserve"> </v>
      </c>
      <c r="EO262" s="395" t="str">
        <f t="shared" si="282"/>
        <v xml:space="preserve"> </v>
      </c>
      <c r="EP262" s="395" t="str">
        <f t="shared" si="283"/>
        <v xml:space="preserve"> </v>
      </c>
      <c r="EQ262" s="395" t="str">
        <f t="shared" si="284"/>
        <v xml:space="preserve"> </v>
      </c>
      <c r="ER262" s="395" t="str">
        <f t="shared" si="285"/>
        <v xml:space="preserve"> </v>
      </c>
      <c r="ES262" s="395" t="str">
        <f t="shared" si="286"/>
        <v xml:space="preserve"> </v>
      </c>
      <c r="ET262" s="395" t="str">
        <f t="shared" si="287"/>
        <v xml:space="preserve"> </v>
      </c>
      <c r="EU262" s="395" t="str">
        <f t="shared" si="288"/>
        <v xml:space="preserve"> </v>
      </c>
      <c r="EV262" s="395" t="str">
        <f t="shared" si="289"/>
        <v xml:space="preserve"> </v>
      </c>
      <c r="EW262" s="395" t="str">
        <f t="shared" si="290"/>
        <v xml:space="preserve"> </v>
      </c>
      <c r="EX262" s="395" t="str">
        <f t="shared" si="291"/>
        <v xml:space="preserve"> </v>
      </c>
      <c r="EY262" s="395" t="str">
        <f t="shared" si="292"/>
        <v xml:space="preserve"> </v>
      </c>
      <c r="EZ262" s="395" t="str">
        <f t="shared" si="293"/>
        <v xml:space="preserve"> </v>
      </c>
    </row>
    <row r="263" spans="2:156" x14ac:dyDescent="0.2">
      <c r="B263" s="605">
        <v>260</v>
      </c>
      <c r="C263" s="413"/>
      <c r="D263" s="413"/>
      <c r="E263" s="400"/>
      <c r="F263" s="416"/>
      <c r="G263" s="401" t="str">
        <f>IF(F263&gt;0,VLOOKUP(F263,PAR!$V$3:$W$18,2)," ")</f>
        <v xml:space="preserve"> </v>
      </c>
      <c r="H263" s="400"/>
      <c r="I263" s="416"/>
      <c r="J263" s="401" t="str">
        <f>IF(I263&gt;0,VLOOKUP($I263,PAR!$C$3:$D$19,2)," ")</f>
        <v xml:space="preserve"> </v>
      </c>
      <c r="L263" s="416"/>
      <c r="M263" s="401" t="str">
        <f>IF(L263&gt;0,VLOOKUP(L263,PAR!$AG$3:$AH$5,2)," ")</f>
        <v xml:space="preserve"> </v>
      </c>
      <c r="O263" s="402" t="str">
        <f t="shared" si="245"/>
        <v/>
      </c>
      <c r="Q263" s="416"/>
      <c r="R263" s="401" t="str">
        <f>IF(Q263&gt;0,VLOOKUP(Q263,PAR!$Y$3:$AA$441,2)," ")</f>
        <v xml:space="preserve"> </v>
      </c>
      <c r="T263" s="417"/>
      <c r="U263" s="417"/>
      <c r="V263" s="417"/>
      <c r="W263" s="417"/>
      <c r="X263" s="500" t="str">
        <f t="shared" si="248"/>
        <v xml:space="preserve"> </v>
      </c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21"/>
      <c r="AL263" s="403">
        <f t="shared" si="246"/>
        <v>0</v>
      </c>
      <c r="AM263" s="400"/>
      <c r="AN263" s="424" t="str">
        <f t="shared" si="249"/>
        <v xml:space="preserve"> </v>
      </c>
      <c r="AO263" s="424" t="str">
        <f t="shared" si="250"/>
        <v xml:space="preserve"> </v>
      </c>
      <c r="AP263" s="424" t="str">
        <f t="shared" si="251"/>
        <v xml:space="preserve"> </v>
      </c>
      <c r="AQ263" s="424" t="str">
        <f t="shared" si="252"/>
        <v xml:space="preserve"> </v>
      </c>
      <c r="AR263" s="407" t="str">
        <f t="shared" si="253"/>
        <v xml:space="preserve"> </v>
      </c>
      <c r="AS263" s="400"/>
      <c r="AT263" s="417"/>
      <c r="AU263" s="417"/>
      <c r="AV263" s="417"/>
      <c r="AW263" s="417"/>
      <c r="AX263" s="417"/>
      <c r="AY263" s="417"/>
      <c r="AZ263" s="417"/>
      <c r="BA263" s="417"/>
      <c r="BB263" s="417"/>
      <c r="BC263" s="417"/>
      <c r="BD263" s="417"/>
      <c r="BE263" s="417"/>
      <c r="BF263" s="417"/>
      <c r="BG263" s="407" t="str">
        <f t="shared" si="254"/>
        <v xml:space="preserve"> </v>
      </c>
      <c r="BH263" s="400"/>
      <c r="BI263" s="407" t="str">
        <f t="shared" si="255"/>
        <v xml:space="preserve"> </v>
      </c>
      <c r="BJ263" s="400"/>
      <c r="BK263" s="506"/>
      <c r="BL263" s="506"/>
      <c r="BM263" s="506"/>
      <c r="BN263" s="506"/>
      <c r="BO263" s="506"/>
      <c r="BP263" s="506"/>
      <c r="BQ263" s="506"/>
      <c r="BR263" s="506"/>
      <c r="BS263" s="506"/>
      <c r="BT263" s="506"/>
      <c r="BU263" s="506"/>
      <c r="BV263" s="506"/>
      <c r="BW263" s="501">
        <f t="shared" si="247"/>
        <v>0</v>
      </c>
      <c r="BX263" s="397"/>
      <c r="BY263" s="404" t="str">
        <f t="shared" si="256"/>
        <v xml:space="preserve"> </v>
      </c>
      <c r="BZ263" s="404" t="str">
        <f t="shared" si="257"/>
        <v xml:space="preserve"> </v>
      </c>
      <c r="CA263" s="404" t="str">
        <f t="shared" si="258"/>
        <v xml:space="preserve"> </v>
      </c>
      <c r="CB263" s="404" t="str">
        <f t="shared" si="259"/>
        <v xml:space="preserve"> </v>
      </c>
      <c r="CC263" s="404" t="str">
        <f t="shared" si="260"/>
        <v xml:space="preserve"> </v>
      </c>
      <c r="CD263" s="404" t="str">
        <f t="shared" si="261"/>
        <v xml:space="preserve"> </v>
      </c>
      <c r="CE263" s="404" t="str">
        <f t="shared" si="262"/>
        <v xml:space="preserve"> </v>
      </c>
      <c r="CF263" s="404" t="str">
        <f t="shared" si="263"/>
        <v xml:space="preserve"> </v>
      </c>
      <c r="CG263" s="404" t="str">
        <f t="shared" si="264"/>
        <v xml:space="preserve"> </v>
      </c>
      <c r="CH263" s="404" t="str">
        <f t="shared" si="265"/>
        <v xml:space="preserve"> </v>
      </c>
      <c r="CI263" s="404" t="str">
        <f t="shared" si="266"/>
        <v xml:space="preserve"> </v>
      </c>
      <c r="CJ263" s="404" t="str">
        <f t="shared" si="267"/>
        <v xml:space="preserve"> </v>
      </c>
      <c r="CK263" s="405" t="str">
        <f t="shared" si="268"/>
        <v xml:space="preserve"> </v>
      </c>
      <c r="CL263" s="397"/>
      <c r="CM263" s="404" t="str">
        <f t="shared" si="294"/>
        <v xml:space="preserve"> </v>
      </c>
      <c r="CN263" s="404" t="str">
        <f t="shared" si="295"/>
        <v xml:space="preserve"> </v>
      </c>
      <c r="CO263" s="404" t="str">
        <f t="shared" si="296"/>
        <v xml:space="preserve"> </v>
      </c>
      <c r="CP263" s="404" t="str">
        <f t="shared" si="297"/>
        <v xml:space="preserve"> </v>
      </c>
      <c r="CQ263" s="404" t="str">
        <f t="shared" si="298"/>
        <v xml:space="preserve"> </v>
      </c>
      <c r="CR263" s="404" t="str">
        <f t="shared" si="299"/>
        <v xml:space="preserve"> </v>
      </c>
      <c r="CS263" s="404" t="str">
        <f t="shared" si="300"/>
        <v xml:space="preserve"> </v>
      </c>
      <c r="CT263" s="404" t="str">
        <f t="shared" si="301"/>
        <v xml:space="preserve"> </v>
      </c>
      <c r="CU263" s="404" t="str">
        <f t="shared" si="302"/>
        <v xml:space="preserve"> </v>
      </c>
      <c r="CV263" s="404" t="str">
        <f t="shared" si="303"/>
        <v xml:space="preserve"> </v>
      </c>
      <c r="CW263" s="404" t="str">
        <f t="shared" si="304"/>
        <v xml:space="preserve"> </v>
      </c>
      <c r="CX263" s="404" t="str">
        <f t="shared" si="305"/>
        <v xml:space="preserve"> </v>
      </c>
      <c r="CY263" s="405" t="str">
        <f t="shared" si="269"/>
        <v xml:space="preserve"> </v>
      </c>
      <c r="DB263" s="395" t="str">
        <f>IF($F263&lt;12,IF($C263&gt;" ",ROUND($X263*Z263*PAR!$G$58+$AT263*BK263*PAR!$G$58+$AU263*BK263*PAR!$G$58+$AV263*BK263*PAR!$G$58+$AW263*BK263*PAR!$G$58+$AX263*BK263*PAR!$G$58+$AY263*BK263*PAR!$G$47+$AY263*BK263*PAR!$G$57+$BF263*BK263,0)," "),IF($C263&gt;" ",ROUND($X263*Z263*PAR!$G$58/2+$AT263*BK263*PAR!$G$58/2+$AU263*BK263*PAR!$G$58/2+$AV263*BK263*PAR!$G$58/2+$AW263*BK263*PAR!$G$58/2+$AX263*BK263*PAR!$G$58/2+$AY263*BK263*PAR!$G$47+$AY263*BK263*PAR!$G$57+$BF263*BK263,0)," "))</f>
        <v xml:space="preserve"> </v>
      </c>
      <c r="DC263" s="395" t="str">
        <f>IF($F263&lt;12,IF($C263&gt;" ",ROUND($X263*AA263*PAR!$G$57+$AT263*BL263*PAR!$G$57+$AU263*BL263*PAR!$G$57+$AV263*BL263*PAR!$G$57+$AW263*BL263*PAR!$G$57+$AX263*BL263*PAR!$G$57+$AY263*BL263*PAR!$G$47+$AY263*BL263*PAR!$G$57+$BF263*BL263,0)," "),IF($C263&gt;" ",ROUND($X263*AA263*PAR!$G$57/2+$AT263*BL263*PAR!$G$57/2+$AU263*BL263*PAR!$G$57/2+$AV263*BL263*PAR!$G$57/2+$AW263*BL263*PAR!$G$57/2+$AX263*BL263*PAR!$G$57/2+$AY263*BL263*PAR!$G$47+$AY263*BL263*PAR!$G$57+$BF263*BL263,0)," "))</f>
        <v xml:space="preserve"> </v>
      </c>
      <c r="DD263" s="395" t="str">
        <f>IF($F263&lt;12,IF($C263&gt;" ",ROUND($X263*AB263*PAR!$G$57+$AT263*BM263*PAR!$G$57+$AU263*BM263*PAR!$G$57+$AV263*BM263*PAR!$G$57+$AW263*BM263*PAR!$G$57+$AX263*BM263*PAR!$G$57+$AY263*BM263*PAR!$G$47+$AY263*BM263*PAR!$G$57+$BF263*BM263,0)," "),IF($C263&gt;" ",ROUND($X263*AB263*PAR!$G$57/2+$AT263*BM263*PAR!$G$57/2+$AU263*BM263*PAR!$G$57/2+$AV263*BM263*PAR!$G$57/2+$AW263*BM263*PAR!$G$57/2+$AX263*BM263*PAR!$G$57/2+$AY263*BM263*PAR!$G$47+$AY263*BM263*PAR!$G$57+$BF263*BM263,0)," "))</f>
        <v xml:space="preserve"> </v>
      </c>
      <c r="DE263" s="395" t="str">
        <f>IF($F263&lt;12,IF($C263&gt;" ",ROUND($X263*AC263*PAR!$G$57+$AT263*BN263*PAR!$G$57+$AU263*BN263*PAR!$G$57+$AV263*BN263*PAR!$G$57+$AW263*BN263*PAR!$G$57+$AX263*BN263*PAR!$G$57+$AY263*BN263*PAR!$G$47+$AY263*BN263*PAR!$G$57+$BF263*BN263,0)," "),IF($C263&gt;" ",ROUND($X263*AC263*PAR!$G$57/2+$AT263*BN263*PAR!$G$57/2+$AU263*BN263*PAR!$G$57/2+$AV263*BN263*PAR!$G$57/2+$AW263*BN263*PAR!$G$57/2+$AX263*BN263*PAR!$G$57/2+$AY263*BN263*PAR!$G$47+$AY263*BN263*PAR!$G$57+$BF263*BN263,0)," "))</f>
        <v xml:space="preserve"> </v>
      </c>
      <c r="DF263" s="395" t="str">
        <f>IF($F263&lt;12,IF($C263&gt;" ",ROUND($X263*AD263*PAR!$G$57+$AT263*BO263*PAR!$G$57+$AU263*BO263*PAR!$G$57+$AV263*BO263*PAR!$G$57+$AW263*BO263*PAR!$G$57+$AX263*BO263*PAR!$G$57+$AY263*BO263*PAR!$G$47+$AY263*BO263*PAR!$G$57+$BF263*BO263,0)," "),IF($C263&gt;" ",ROUND($X263*AD263*PAR!$G$57/2+$AT263*BO263*PAR!$G$57/2+$AU263*BO263*PAR!$G$57/2+$AV263*BO263*PAR!$G$57/2+$AW263*BO263*PAR!$G$57/2+$AX263*BO263*PAR!$G$57/2+$AY263*BO263*PAR!$G$47+$AY263*BO263*PAR!$G$57+$BF263*BO263,0)," "))</f>
        <v xml:space="preserve"> </v>
      </c>
      <c r="DG263" s="395" t="str">
        <f>IF($F263&lt;12,IF($C263&gt;" ",ROUND($X263*AE263*PAR!$G$57+$AT263*BP263*PAR!$G$57+$AU263*BP263*PAR!$G$57+$AV263*BP263*PAR!$G$57+$AW263*BP263*PAR!$G$57+$AX263*BP263*PAR!$G$57+$AY263*BP263*PAR!$G$47+$AY263*BP263*PAR!$G$57+$BF263*BP263,0)," "),IF($C263&gt;" ",ROUND($X263*AE263*PAR!$G$57/2+$AT263*BP263*PAR!$G$57/2+$AU263*BP263*PAR!$G$57/2+$AV263*BP263*PAR!$G$57/2+$AW263*BP263*PAR!$G$57/2+$AX263*BP263*PAR!$G$57/2+$AY263*BP263*PAR!$G$47+$AY263*BP263*PAR!$G$57+$BF263*BP263,0)," "))</f>
        <v xml:space="preserve"> </v>
      </c>
      <c r="DH263" s="395" t="str">
        <f>IF($F263&lt;12,IF($C263&gt;" ",ROUND($X263*AF263*PAR!$G$57+$AT263*BQ263*PAR!$G$57+$AU263*BQ263*PAR!$G$57+$AV263*BQ263*PAR!$G$57+$AW263*BQ263*PAR!$G$57+$AX263*BQ263*PAR!$G$57+$AY263*BQ263*PAR!$G$47+$AY263*BQ263*PAR!$G$57+$BF263*BQ263,0)," "),IF($C263&gt;" ",ROUND($X263*AF263*PAR!$G$57/2+$AT263*BQ263*PAR!$G$57/2+$AU263*BQ263*PAR!$G$57/2+$AV263*BQ263*PAR!$G$57/2+$AW263*BQ263*PAR!$G$57/2+$AX263*BQ263*PAR!$G$57/2+$AY263*BQ263*PAR!$G$47+$AY263*BQ263*PAR!$G$57+$BF263*BQ263,0)," "))</f>
        <v xml:space="preserve"> </v>
      </c>
      <c r="DI263" s="395" t="str">
        <f>IF($F263&lt;12,IF($C263&gt;" ",ROUND($X263*AG263*PAR!$G$57+$AT263*BR263*PAR!$G$57+$AU263*BR263*PAR!$G$57+$AV263*BR263*PAR!$G$57+$AW263*BR263*PAR!$G$57+$AX263*BR263*PAR!$G$57+$AY263*BR263*PAR!$G$47+$AY263*BR263*PAR!$G$57+$BF263*BR263,0)," "),IF($C263&gt;" ",ROUND($X263*AG263*PAR!$G$57/2+$AT263*BR263*PAR!$G$57/2+$AU263*BR263*PAR!$G$57/2+$AV263*BR263*PAR!$G$57/2+$AW263*BR263*PAR!$G$57/2+$AX263*BR263*PAR!$G$57/2+$AY263*BR263*PAR!$G$47+$AY263*BR263*PAR!$G$57+$BF263*BR263,0)," "))</f>
        <v xml:space="preserve"> </v>
      </c>
      <c r="DJ263" s="395" t="str">
        <f>IF($F263&lt;12,IF($C263&gt;" ",ROUND($X263*AH263*PAR!$G$57+$AT263*BS263*PAR!$G$57+$AU263*BS263*PAR!$G$57+$AV263*BS263*PAR!$G$57+$AW263*BS263*PAR!$G$57+$AX263*BS263*PAR!$G$57+$AY263*BS263*PAR!$G$47+$AY263*BS263*PAR!$G$57+$BF263*BS263,0)," "),IF($C263&gt;" ",ROUND($X263*AH263*PAR!$G$57/2+$AT263*BS263*PAR!$G$57/2+$AU263*BS263*PAR!$G$57/2+$AV263*BS263*PAR!$G$57/2+$AW263*BS263*PAR!$G$57/2+$AX263*BS263*PAR!$G$57/2+$AY263*BS263*PAR!$G$47+$AY263*BS263*PAR!$G$57+$BF263*BS263,0)," "))</f>
        <v xml:space="preserve"> </v>
      </c>
      <c r="DK263" s="395" t="str">
        <f>IF($F263&lt;12,IF($C263&gt;" ",ROUND($X263*AI263*PAR!$G$57+$AT263*BT263*PAR!$G$57+$AU263*BT263*PAR!$G$57+$AV263*BT263*PAR!$G$57+$AW263*BT263*PAR!$G$57+$AX263*BT263*PAR!$G$57+$AY263*BT263*PAR!$G$47+$AY263*BT263*PAR!$G$57+$BF263*BT263,0)," "),IF($C263&gt;" ",ROUND($X263*AI263*PAR!$G$57/2+$AT263*BT263*PAR!$G$57/2+$AU263*BT263*PAR!$G$57/2+$AV263*BT263*PAR!$G$57/2+$AW263*BT263*PAR!$G$57/2+$AX263*BT263*PAR!$G$57/2+$AY263*BT263*PAR!$G$47+$AY263*BT263*PAR!$G$57+$BF263*BT263,0)," "))</f>
        <v xml:space="preserve"> </v>
      </c>
      <c r="DL263" s="395" t="str">
        <f>IF($F263&lt;12,IF($C263&gt;" ",ROUND($X263*AJ263*PAR!$G$57+$AT263*BU263*PAR!$G$57+$AU263*BU263*PAR!$G$57+$AV263*BU263*PAR!$G$57+$AW263*BU263*PAR!$G$57+$AX263*BU263*PAR!$G$57+$AY263*BU263*PAR!$G$47+$AY263*BU263*PAR!$G$57+$BF263*BU263,0)," "),IF($C263&gt;" ",ROUND($X263*AJ263*PAR!$G$57/2+$AT263*BU263*PAR!$G$57/2+$AU263*BU263*PAR!$G$57/2+$AV263*BU263*PAR!$G$57/2+$AW263*BU263*PAR!$G$57/2+$AX263*BU263*PAR!$G$57/2+$AY263*BU263*PAR!$G$47+$AY263*BU263*PAR!$G$57+$BF263*BU263,0)," "))</f>
        <v xml:space="preserve"> </v>
      </c>
      <c r="DM263" s="395" t="str">
        <f>IF($F263&lt;12,IF($C263&gt;" ",ROUND($X263*AK263*PAR!$G$57+$AT263*BV263*PAR!$G$57+$AU263*BV263*PAR!$G$57+$AV263*BV263*PAR!$G$57+$AW263*BV263*PAR!$G$57+$AX263*BV263*PAR!$G$57+$AY263*BV263*PAR!$G$47+$AY263*BV263*PAR!$G$57+$BF263*BV263,0)," "),IF($C263&gt;" ",ROUND($X263*AK263*PAR!$G$57/2+$AT263*BV263*PAR!$G$57/2+$AU263*BV263*PAR!$G$57/2+$AV263*BV263*PAR!$G$57/2+$AW263*BV263*PAR!$G$57/2+$AX263*BV263*PAR!$G$57/2+$AY263*BV263*PAR!$G$47+$AY263*BV263*PAR!$G$57+$BF263*BV263,0)," "))</f>
        <v xml:space="preserve"> </v>
      </c>
      <c r="DO263" s="395" t="str">
        <f t="shared" si="270"/>
        <v xml:space="preserve"> </v>
      </c>
      <c r="DP263" s="395" t="str">
        <f t="shared" si="271"/>
        <v xml:space="preserve"> </v>
      </c>
      <c r="DQ263" s="395" t="str">
        <f t="shared" si="272"/>
        <v xml:space="preserve"> </v>
      </c>
      <c r="DR263" s="395" t="str">
        <f t="shared" si="273"/>
        <v xml:space="preserve"> </v>
      </c>
      <c r="DS263" s="395" t="str">
        <f t="shared" si="274"/>
        <v xml:space="preserve"> </v>
      </c>
      <c r="DT263" s="395" t="str">
        <f t="shared" si="275"/>
        <v xml:space="preserve"> </v>
      </c>
      <c r="DU263" s="395" t="str">
        <f t="shared" si="276"/>
        <v xml:space="preserve"> </v>
      </c>
      <c r="DV263" s="395" t="str">
        <f t="shared" si="277"/>
        <v xml:space="preserve"> </v>
      </c>
      <c r="DW263" s="395" t="str">
        <f t="shared" si="278"/>
        <v xml:space="preserve"> </v>
      </c>
      <c r="DX263" s="395" t="str">
        <f t="shared" si="279"/>
        <v xml:space="preserve"> </v>
      </c>
      <c r="DY263" s="395" t="str">
        <f t="shared" si="280"/>
        <v xml:space="preserve"> </v>
      </c>
      <c r="DZ263" s="395" t="str">
        <f t="shared" si="281"/>
        <v xml:space="preserve"> </v>
      </c>
      <c r="EB263" s="395" t="str">
        <f>IF($C263&gt;" ",IF($F263=4,ROUND($W263*90%*PAR!$G$58*Z263,0),0)," ")</f>
        <v xml:space="preserve"> </v>
      </c>
      <c r="EC263" s="395" t="str">
        <f>IF($C263&gt;" ",IF($F263=4,ROUND($W263*90%*PAR!$G$46*AA263,0),0)," ")</f>
        <v xml:space="preserve"> </v>
      </c>
      <c r="ED263" s="395" t="str">
        <f>IF($C263&gt;" ",IF($F263=4,ROUND($W263*90%*PAR!$G$46*AB263,0),0)," ")</f>
        <v xml:space="preserve"> </v>
      </c>
      <c r="EE263" s="395" t="str">
        <f>IF($C263&gt;" ",IF($F263=4,ROUND($W263*90%*PAR!$G$46*AC263,0),0)," ")</f>
        <v xml:space="preserve"> </v>
      </c>
      <c r="EF263" s="395" t="str">
        <f>IF($C263&gt;" ",IF($F263=4,ROUND($W263*90%*PAR!$G$46*AD263,0),0)," ")</f>
        <v xml:space="preserve"> </v>
      </c>
      <c r="EG263" s="395" t="str">
        <f>IF($C263&gt;" ",IF($F263=4,ROUND($W263*90%*PAR!$G$46*AE263,0),0)," ")</f>
        <v xml:space="preserve"> </v>
      </c>
      <c r="EH263" s="395" t="str">
        <f>IF($C263&gt;" ",IF($F263=4,ROUND($W263*90%*PAR!$G$46*AF263,0),0)," ")</f>
        <v xml:space="preserve"> </v>
      </c>
      <c r="EI263" s="395" t="str">
        <f>IF($C263&gt;" ",IF($F263=4,ROUND($W263*90%*PAR!$G$57*AG263,0),0)," ")</f>
        <v xml:space="preserve"> </v>
      </c>
      <c r="EJ263" s="395" t="str">
        <f>IF($C263&gt;" ",IF($F263=4,ROUND($W263*90%*PAR!$G$57*AH263,0),0)," ")</f>
        <v xml:space="preserve"> </v>
      </c>
      <c r="EK263" s="395" t="str">
        <f>IF($C263&gt;" ",IF($F263=4,ROUND($W263*90%*PAR!$G$57*AI263,0),0)," ")</f>
        <v xml:space="preserve"> </v>
      </c>
      <c r="EL263" s="395" t="str">
        <f>IF($C263&gt;" ",IF($F263=4,ROUND($W263*90%*PAR!$G$57*AJ263,0),0)," ")</f>
        <v xml:space="preserve"> </v>
      </c>
      <c r="EM263" s="395" t="str">
        <f>IF($C263&gt;" ",IF($F263=4,ROUND($W263*90%*PAR!$G$57*AK263,0),0)," ")</f>
        <v xml:space="preserve"> </v>
      </c>
      <c r="EO263" s="395" t="str">
        <f t="shared" si="282"/>
        <v xml:space="preserve"> </v>
      </c>
      <c r="EP263" s="395" t="str">
        <f t="shared" si="283"/>
        <v xml:space="preserve"> </v>
      </c>
      <c r="EQ263" s="395" t="str">
        <f t="shared" si="284"/>
        <v xml:space="preserve"> </v>
      </c>
      <c r="ER263" s="395" t="str">
        <f t="shared" si="285"/>
        <v xml:space="preserve"> </v>
      </c>
      <c r="ES263" s="395" t="str">
        <f t="shared" si="286"/>
        <v xml:space="preserve"> </v>
      </c>
      <c r="ET263" s="395" t="str">
        <f t="shared" si="287"/>
        <v xml:space="preserve"> </v>
      </c>
      <c r="EU263" s="395" t="str">
        <f t="shared" si="288"/>
        <v xml:space="preserve"> </v>
      </c>
      <c r="EV263" s="395" t="str">
        <f t="shared" si="289"/>
        <v xml:space="preserve"> </v>
      </c>
      <c r="EW263" s="395" t="str">
        <f t="shared" si="290"/>
        <v xml:space="preserve"> </v>
      </c>
      <c r="EX263" s="395" t="str">
        <f t="shared" si="291"/>
        <v xml:space="preserve"> </v>
      </c>
      <c r="EY263" s="395" t="str">
        <f t="shared" si="292"/>
        <v xml:space="preserve"> </v>
      </c>
      <c r="EZ263" s="395" t="str">
        <f t="shared" si="293"/>
        <v xml:space="preserve"> </v>
      </c>
    </row>
    <row r="264" spans="2:156" x14ac:dyDescent="0.2">
      <c r="B264" s="605">
        <v>261</v>
      </c>
      <c r="C264" s="413"/>
      <c r="D264" s="413"/>
      <c r="E264" s="400"/>
      <c r="F264" s="416"/>
      <c r="G264" s="401" t="str">
        <f>IF(F264&gt;0,VLOOKUP(F264,PAR!$V$3:$W$18,2)," ")</f>
        <v xml:space="preserve"> </v>
      </c>
      <c r="H264" s="400"/>
      <c r="I264" s="416"/>
      <c r="J264" s="401" t="str">
        <f>IF(I264&gt;0,VLOOKUP($I264,PAR!$C$3:$D$19,2)," ")</f>
        <v xml:space="preserve"> </v>
      </c>
      <c r="L264" s="416"/>
      <c r="M264" s="401" t="str">
        <f>IF(L264&gt;0,VLOOKUP(L264,PAR!$AG$3:$AH$5,2)," ")</f>
        <v xml:space="preserve"> </v>
      </c>
      <c r="O264" s="402" t="str">
        <f t="shared" si="245"/>
        <v/>
      </c>
      <c r="Q264" s="416"/>
      <c r="R264" s="401" t="str">
        <f>IF(Q264&gt;0,VLOOKUP(Q264,PAR!$Y$3:$AA$441,2)," ")</f>
        <v xml:space="preserve"> </v>
      </c>
      <c r="T264" s="417"/>
      <c r="U264" s="417"/>
      <c r="V264" s="417"/>
      <c r="W264" s="417"/>
      <c r="X264" s="500" t="str">
        <f t="shared" si="248"/>
        <v xml:space="preserve"> </v>
      </c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21"/>
      <c r="AL264" s="403">
        <f t="shared" si="246"/>
        <v>0</v>
      </c>
      <c r="AM264" s="400"/>
      <c r="AN264" s="424" t="str">
        <f t="shared" si="249"/>
        <v xml:space="preserve"> </v>
      </c>
      <c r="AO264" s="424" t="str">
        <f t="shared" si="250"/>
        <v xml:space="preserve"> </v>
      </c>
      <c r="AP264" s="424" t="str">
        <f t="shared" si="251"/>
        <v xml:space="preserve"> </v>
      </c>
      <c r="AQ264" s="424" t="str">
        <f t="shared" si="252"/>
        <v xml:space="preserve"> </v>
      </c>
      <c r="AR264" s="407" t="str">
        <f t="shared" si="253"/>
        <v xml:space="preserve"> </v>
      </c>
      <c r="AS264" s="400"/>
      <c r="AT264" s="417"/>
      <c r="AU264" s="417"/>
      <c r="AV264" s="417"/>
      <c r="AW264" s="417"/>
      <c r="AX264" s="417"/>
      <c r="AY264" s="417"/>
      <c r="AZ264" s="417"/>
      <c r="BA264" s="417"/>
      <c r="BB264" s="417"/>
      <c r="BC264" s="417"/>
      <c r="BD264" s="417"/>
      <c r="BE264" s="417"/>
      <c r="BF264" s="417"/>
      <c r="BG264" s="407" t="str">
        <f t="shared" si="254"/>
        <v xml:space="preserve"> </v>
      </c>
      <c r="BH264" s="400"/>
      <c r="BI264" s="407" t="str">
        <f t="shared" si="255"/>
        <v xml:space="preserve"> </v>
      </c>
      <c r="BJ264" s="400"/>
      <c r="BK264" s="506"/>
      <c r="BL264" s="506"/>
      <c r="BM264" s="506"/>
      <c r="BN264" s="506"/>
      <c r="BO264" s="506"/>
      <c r="BP264" s="506"/>
      <c r="BQ264" s="506"/>
      <c r="BR264" s="506"/>
      <c r="BS264" s="506"/>
      <c r="BT264" s="506"/>
      <c r="BU264" s="506"/>
      <c r="BV264" s="506"/>
      <c r="BW264" s="501">
        <f t="shared" si="247"/>
        <v>0</v>
      </c>
      <c r="BX264" s="397"/>
      <c r="BY264" s="404" t="str">
        <f t="shared" si="256"/>
        <v xml:space="preserve"> </v>
      </c>
      <c r="BZ264" s="404" t="str">
        <f t="shared" si="257"/>
        <v xml:space="preserve"> </v>
      </c>
      <c r="CA264" s="404" t="str">
        <f t="shared" si="258"/>
        <v xml:space="preserve"> </v>
      </c>
      <c r="CB264" s="404" t="str">
        <f t="shared" si="259"/>
        <v xml:space="preserve"> </v>
      </c>
      <c r="CC264" s="404" t="str">
        <f t="shared" si="260"/>
        <v xml:space="preserve"> </v>
      </c>
      <c r="CD264" s="404" t="str">
        <f t="shared" si="261"/>
        <v xml:space="preserve"> </v>
      </c>
      <c r="CE264" s="404" t="str">
        <f t="shared" si="262"/>
        <v xml:space="preserve"> </v>
      </c>
      <c r="CF264" s="404" t="str">
        <f t="shared" si="263"/>
        <v xml:space="preserve"> </v>
      </c>
      <c r="CG264" s="404" t="str">
        <f t="shared" si="264"/>
        <v xml:space="preserve"> </v>
      </c>
      <c r="CH264" s="404" t="str">
        <f t="shared" si="265"/>
        <v xml:space="preserve"> </v>
      </c>
      <c r="CI264" s="404" t="str">
        <f t="shared" si="266"/>
        <v xml:space="preserve"> </v>
      </c>
      <c r="CJ264" s="404" t="str">
        <f t="shared" si="267"/>
        <v xml:space="preserve"> </v>
      </c>
      <c r="CK264" s="405" t="str">
        <f t="shared" si="268"/>
        <v xml:space="preserve"> </v>
      </c>
      <c r="CL264" s="397"/>
      <c r="CM264" s="404" t="str">
        <f t="shared" si="294"/>
        <v xml:space="preserve"> </v>
      </c>
      <c r="CN264" s="404" t="str">
        <f t="shared" si="295"/>
        <v xml:space="preserve"> </v>
      </c>
      <c r="CO264" s="404" t="str">
        <f t="shared" si="296"/>
        <v xml:space="preserve"> </v>
      </c>
      <c r="CP264" s="404" t="str">
        <f t="shared" si="297"/>
        <v xml:space="preserve"> </v>
      </c>
      <c r="CQ264" s="404" t="str">
        <f t="shared" si="298"/>
        <v xml:space="preserve"> </v>
      </c>
      <c r="CR264" s="404" t="str">
        <f t="shared" si="299"/>
        <v xml:space="preserve"> </v>
      </c>
      <c r="CS264" s="404" t="str">
        <f t="shared" si="300"/>
        <v xml:space="preserve"> </v>
      </c>
      <c r="CT264" s="404" t="str">
        <f t="shared" si="301"/>
        <v xml:space="preserve"> </v>
      </c>
      <c r="CU264" s="404" t="str">
        <f t="shared" si="302"/>
        <v xml:space="preserve"> </v>
      </c>
      <c r="CV264" s="404" t="str">
        <f t="shared" si="303"/>
        <v xml:space="preserve"> </v>
      </c>
      <c r="CW264" s="404" t="str">
        <f t="shared" si="304"/>
        <v xml:space="preserve"> </v>
      </c>
      <c r="CX264" s="404" t="str">
        <f t="shared" si="305"/>
        <v xml:space="preserve"> </v>
      </c>
      <c r="CY264" s="405" t="str">
        <f t="shared" si="269"/>
        <v xml:space="preserve"> </v>
      </c>
      <c r="DB264" s="395" t="str">
        <f>IF($F264&lt;12,IF($C264&gt;" ",ROUND($X264*Z264*PAR!$G$58+$AT264*BK264*PAR!$G$58+$AU264*BK264*PAR!$G$58+$AV264*BK264*PAR!$G$58+$AW264*BK264*PAR!$G$58+$AX264*BK264*PAR!$G$58+$AY264*BK264*PAR!$G$47+$AY264*BK264*PAR!$G$57+$BF264*BK264,0)," "),IF($C264&gt;" ",ROUND($X264*Z264*PAR!$G$58/2+$AT264*BK264*PAR!$G$58/2+$AU264*BK264*PAR!$G$58/2+$AV264*BK264*PAR!$G$58/2+$AW264*BK264*PAR!$G$58/2+$AX264*BK264*PAR!$G$58/2+$AY264*BK264*PAR!$G$47+$AY264*BK264*PAR!$G$57+$BF264*BK264,0)," "))</f>
        <v xml:space="preserve"> </v>
      </c>
      <c r="DC264" s="395" t="str">
        <f>IF($F264&lt;12,IF($C264&gt;" ",ROUND($X264*AA264*PAR!$G$57+$AT264*BL264*PAR!$G$57+$AU264*BL264*PAR!$G$57+$AV264*BL264*PAR!$G$57+$AW264*BL264*PAR!$G$57+$AX264*BL264*PAR!$G$57+$AY264*BL264*PAR!$G$47+$AY264*BL264*PAR!$G$57+$BF264*BL264,0)," "),IF($C264&gt;" ",ROUND($X264*AA264*PAR!$G$57/2+$AT264*BL264*PAR!$G$57/2+$AU264*BL264*PAR!$G$57/2+$AV264*BL264*PAR!$G$57/2+$AW264*BL264*PAR!$G$57/2+$AX264*BL264*PAR!$G$57/2+$AY264*BL264*PAR!$G$47+$AY264*BL264*PAR!$G$57+$BF264*BL264,0)," "))</f>
        <v xml:space="preserve"> </v>
      </c>
      <c r="DD264" s="395" t="str">
        <f>IF($F264&lt;12,IF($C264&gt;" ",ROUND($X264*AB264*PAR!$G$57+$AT264*BM264*PAR!$G$57+$AU264*BM264*PAR!$G$57+$AV264*BM264*PAR!$G$57+$AW264*BM264*PAR!$G$57+$AX264*BM264*PAR!$G$57+$AY264*BM264*PAR!$G$47+$AY264*BM264*PAR!$G$57+$BF264*BM264,0)," "),IF($C264&gt;" ",ROUND($X264*AB264*PAR!$G$57/2+$AT264*BM264*PAR!$G$57/2+$AU264*BM264*PAR!$G$57/2+$AV264*BM264*PAR!$G$57/2+$AW264*BM264*PAR!$G$57/2+$AX264*BM264*PAR!$G$57/2+$AY264*BM264*PAR!$G$47+$AY264*BM264*PAR!$G$57+$BF264*BM264,0)," "))</f>
        <v xml:space="preserve"> </v>
      </c>
      <c r="DE264" s="395" t="str">
        <f>IF($F264&lt;12,IF($C264&gt;" ",ROUND($X264*AC264*PAR!$G$57+$AT264*BN264*PAR!$G$57+$AU264*BN264*PAR!$G$57+$AV264*BN264*PAR!$G$57+$AW264*BN264*PAR!$G$57+$AX264*BN264*PAR!$G$57+$AY264*BN264*PAR!$G$47+$AY264*BN264*PAR!$G$57+$BF264*BN264,0)," "),IF($C264&gt;" ",ROUND($X264*AC264*PAR!$G$57/2+$AT264*BN264*PAR!$G$57/2+$AU264*BN264*PAR!$G$57/2+$AV264*BN264*PAR!$G$57/2+$AW264*BN264*PAR!$G$57/2+$AX264*BN264*PAR!$G$57/2+$AY264*BN264*PAR!$G$47+$AY264*BN264*PAR!$G$57+$BF264*BN264,0)," "))</f>
        <v xml:space="preserve"> </v>
      </c>
      <c r="DF264" s="395" t="str">
        <f>IF($F264&lt;12,IF($C264&gt;" ",ROUND($X264*AD264*PAR!$G$57+$AT264*BO264*PAR!$G$57+$AU264*BO264*PAR!$G$57+$AV264*BO264*PAR!$G$57+$AW264*BO264*PAR!$G$57+$AX264*BO264*PAR!$G$57+$AY264*BO264*PAR!$G$47+$AY264*BO264*PAR!$G$57+$BF264*BO264,0)," "),IF($C264&gt;" ",ROUND($X264*AD264*PAR!$G$57/2+$AT264*BO264*PAR!$G$57/2+$AU264*BO264*PAR!$G$57/2+$AV264*BO264*PAR!$G$57/2+$AW264*BO264*PAR!$G$57/2+$AX264*BO264*PAR!$G$57/2+$AY264*BO264*PAR!$G$47+$AY264*BO264*PAR!$G$57+$BF264*BO264,0)," "))</f>
        <v xml:space="preserve"> </v>
      </c>
      <c r="DG264" s="395" t="str">
        <f>IF($F264&lt;12,IF($C264&gt;" ",ROUND($X264*AE264*PAR!$G$57+$AT264*BP264*PAR!$G$57+$AU264*BP264*PAR!$G$57+$AV264*BP264*PAR!$G$57+$AW264*BP264*PAR!$G$57+$AX264*BP264*PAR!$G$57+$AY264*BP264*PAR!$G$47+$AY264*BP264*PAR!$G$57+$BF264*BP264,0)," "),IF($C264&gt;" ",ROUND($X264*AE264*PAR!$G$57/2+$AT264*BP264*PAR!$G$57/2+$AU264*BP264*PAR!$G$57/2+$AV264*BP264*PAR!$G$57/2+$AW264*BP264*PAR!$G$57/2+$AX264*BP264*PAR!$G$57/2+$AY264*BP264*PAR!$G$47+$AY264*BP264*PAR!$G$57+$BF264*BP264,0)," "))</f>
        <v xml:space="preserve"> </v>
      </c>
      <c r="DH264" s="395" t="str">
        <f>IF($F264&lt;12,IF($C264&gt;" ",ROUND($X264*AF264*PAR!$G$57+$AT264*BQ264*PAR!$G$57+$AU264*BQ264*PAR!$G$57+$AV264*BQ264*PAR!$G$57+$AW264*BQ264*PAR!$G$57+$AX264*BQ264*PAR!$G$57+$AY264*BQ264*PAR!$G$47+$AY264*BQ264*PAR!$G$57+$BF264*BQ264,0)," "),IF($C264&gt;" ",ROUND($X264*AF264*PAR!$G$57/2+$AT264*BQ264*PAR!$G$57/2+$AU264*BQ264*PAR!$G$57/2+$AV264*BQ264*PAR!$G$57/2+$AW264*BQ264*PAR!$G$57/2+$AX264*BQ264*PAR!$G$57/2+$AY264*BQ264*PAR!$G$47+$AY264*BQ264*PAR!$G$57+$BF264*BQ264,0)," "))</f>
        <v xml:space="preserve"> </v>
      </c>
      <c r="DI264" s="395" t="str">
        <f>IF($F264&lt;12,IF($C264&gt;" ",ROUND($X264*AG264*PAR!$G$57+$AT264*BR264*PAR!$G$57+$AU264*BR264*PAR!$G$57+$AV264*BR264*PAR!$G$57+$AW264*BR264*PAR!$G$57+$AX264*BR264*PAR!$G$57+$AY264*BR264*PAR!$G$47+$AY264*BR264*PAR!$G$57+$BF264*BR264,0)," "),IF($C264&gt;" ",ROUND($X264*AG264*PAR!$G$57/2+$AT264*BR264*PAR!$G$57/2+$AU264*BR264*PAR!$G$57/2+$AV264*BR264*PAR!$G$57/2+$AW264*BR264*PAR!$G$57/2+$AX264*BR264*PAR!$G$57/2+$AY264*BR264*PAR!$G$47+$AY264*BR264*PAR!$G$57+$BF264*BR264,0)," "))</f>
        <v xml:space="preserve"> </v>
      </c>
      <c r="DJ264" s="395" t="str">
        <f>IF($F264&lt;12,IF($C264&gt;" ",ROUND($X264*AH264*PAR!$G$57+$AT264*BS264*PAR!$G$57+$AU264*BS264*PAR!$G$57+$AV264*BS264*PAR!$G$57+$AW264*BS264*PAR!$G$57+$AX264*BS264*PAR!$G$57+$AY264*BS264*PAR!$G$47+$AY264*BS264*PAR!$G$57+$BF264*BS264,0)," "),IF($C264&gt;" ",ROUND($X264*AH264*PAR!$G$57/2+$AT264*BS264*PAR!$G$57/2+$AU264*BS264*PAR!$G$57/2+$AV264*BS264*PAR!$G$57/2+$AW264*BS264*PAR!$G$57/2+$AX264*BS264*PAR!$G$57/2+$AY264*BS264*PAR!$G$47+$AY264*BS264*PAR!$G$57+$BF264*BS264,0)," "))</f>
        <v xml:space="preserve"> </v>
      </c>
      <c r="DK264" s="395" t="str">
        <f>IF($F264&lt;12,IF($C264&gt;" ",ROUND($X264*AI264*PAR!$G$57+$AT264*BT264*PAR!$G$57+$AU264*BT264*PAR!$G$57+$AV264*BT264*PAR!$G$57+$AW264*BT264*PAR!$G$57+$AX264*BT264*PAR!$G$57+$AY264*BT264*PAR!$G$47+$AY264*BT264*PAR!$G$57+$BF264*BT264,0)," "),IF($C264&gt;" ",ROUND($X264*AI264*PAR!$G$57/2+$AT264*BT264*PAR!$G$57/2+$AU264*BT264*PAR!$G$57/2+$AV264*BT264*PAR!$G$57/2+$AW264*BT264*PAR!$G$57/2+$AX264*BT264*PAR!$G$57/2+$AY264*BT264*PAR!$G$47+$AY264*BT264*PAR!$G$57+$BF264*BT264,0)," "))</f>
        <v xml:space="preserve"> </v>
      </c>
      <c r="DL264" s="395" t="str">
        <f>IF($F264&lt;12,IF($C264&gt;" ",ROUND($X264*AJ264*PAR!$G$57+$AT264*BU264*PAR!$G$57+$AU264*BU264*PAR!$G$57+$AV264*BU264*PAR!$G$57+$AW264*BU264*PAR!$G$57+$AX264*BU264*PAR!$G$57+$AY264*BU264*PAR!$G$47+$AY264*BU264*PAR!$G$57+$BF264*BU264,0)," "),IF($C264&gt;" ",ROUND($X264*AJ264*PAR!$G$57/2+$AT264*BU264*PAR!$G$57/2+$AU264*BU264*PAR!$G$57/2+$AV264*BU264*PAR!$G$57/2+$AW264*BU264*PAR!$G$57/2+$AX264*BU264*PAR!$G$57/2+$AY264*BU264*PAR!$G$47+$AY264*BU264*PAR!$G$57+$BF264*BU264,0)," "))</f>
        <v xml:space="preserve"> </v>
      </c>
      <c r="DM264" s="395" t="str">
        <f>IF($F264&lt;12,IF($C264&gt;" ",ROUND($X264*AK264*PAR!$G$57+$AT264*BV264*PAR!$G$57+$AU264*BV264*PAR!$G$57+$AV264*BV264*PAR!$G$57+$AW264*BV264*PAR!$G$57+$AX264*BV264*PAR!$G$57+$AY264*BV264*PAR!$G$47+$AY264*BV264*PAR!$G$57+$BF264*BV264,0)," "),IF($C264&gt;" ",ROUND($X264*AK264*PAR!$G$57/2+$AT264*BV264*PAR!$G$57/2+$AU264*BV264*PAR!$G$57/2+$AV264*BV264*PAR!$G$57/2+$AW264*BV264*PAR!$G$57/2+$AX264*BV264*PAR!$G$57/2+$AY264*BV264*PAR!$G$47+$AY264*BV264*PAR!$G$57+$BF264*BV264,0)," "))</f>
        <v xml:space="preserve"> </v>
      </c>
      <c r="DO264" s="395" t="str">
        <f t="shared" si="270"/>
        <v xml:space="preserve"> </v>
      </c>
      <c r="DP264" s="395" t="str">
        <f t="shared" si="271"/>
        <v xml:space="preserve"> </v>
      </c>
      <c r="DQ264" s="395" t="str">
        <f t="shared" si="272"/>
        <v xml:space="preserve"> </v>
      </c>
      <c r="DR264" s="395" t="str">
        <f t="shared" si="273"/>
        <v xml:space="preserve"> </v>
      </c>
      <c r="DS264" s="395" t="str">
        <f t="shared" si="274"/>
        <v xml:space="preserve"> </v>
      </c>
      <c r="DT264" s="395" t="str">
        <f t="shared" si="275"/>
        <v xml:space="preserve"> </v>
      </c>
      <c r="DU264" s="395" t="str">
        <f t="shared" si="276"/>
        <v xml:space="preserve"> </v>
      </c>
      <c r="DV264" s="395" t="str">
        <f t="shared" si="277"/>
        <v xml:space="preserve"> </v>
      </c>
      <c r="DW264" s="395" t="str">
        <f t="shared" si="278"/>
        <v xml:space="preserve"> </v>
      </c>
      <c r="DX264" s="395" t="str">
        <f t="shared" si="279"/>
        <v xml:space="preserve"> </v>
      </c>
      <c r="DY264" s="395" t="str">
        <f t="shared" si="280"/>
        <v xml:space="preserve"> </v>
      </c>
      <c r="DZ264" s="395" t="str">
        <f t="shared" si="281"/>
        <v xml:space="preserve"> </v>
      </c>
      <c r="EB264" s="395" t="str">
        <f>IF($C264&gt;" ",IF($F264=4,ROUND($W264*90%*PAR!$G$58*Z264,0),0)," ")</f>
        <v xml:space="preserve"> </v>
      </c>
      <c r="EC264" s="395" t="str">
        <f>IF($C264&gt;" ",IF($F264=4,ROUND($W264*90%*PAR!$G$46*AA264,0),0)," ")</f>
        <v xml:space="preserve"> </v>
      </c>
      <c r="ED264" s="395" t="str">
        <f>IF($C264&gt;" ",IF($F264=4,ROUND($W264*90%*PAR!$G$46*AB264,0),0)," ")</f>
        <v xml:space="preserve"> </v>
      </c>
      <c r="EE264" s="395" t="str">
        <f>IF($C264&gt;" ",IF($F264=4,ROUND($W264*90%*PAR!$G$46*AC264,0),0)," ")</f>
        <v xml:space="preserve"> </v>
      </c>
      <c r="EF264" s="395" t="str">
        <f>IF($C264&gt;" ",IF($F264=4,ROUND($W264*90%*PAR!$G$46*AD264,0),0)," ")</f>
        <v xml:space="preserve"> </v>
      </c>
      <c r="EG264" s="395" t="str">
        <f>IF($C264&gt;" ",IF($F264=4,ROUND($W264*90%*PAR!$G$46*AE264,0),0)," ")</f>
        <v xml:space="preserve"> </v>
      </c>
      <c r="EH264" s="395" t="str">
        <f>IF($C264&gt;" ",IF($F264=4,ROUND($W264*90%*PAR!$G$46*AF264,0),0)," ")</f>
        <v xml:space="preserve"> </v>
      </c>
      <c r="EI264" s="395" t="str">
        <f>IF($C264&gt;" ",IF($F264=4,ROUND($W264*90%*PAR!$G$57*AG264,0),0)," ")</f>
        <v xml:space="preserve"> </v>
      </c>
      <c r="EJ264" s="395" t="str">
        <f>IF($C264&gt;" ",IF($F264=4,ROUND($W264*90%*PAR!$G$57*AH264,0),0)," ")</f>
        <v xml:space="preserve"> </v>
      </c>
      <c r="EK264" s="395" t="str">
        <f>IF($C264&gt;" ",IF($F264=4,ROUND($W264*90%*PAR!$G$57*AI264,0),0)," ")</f>
        <v xml:space="preserve"> </v>
      </c>
      <c r="EL264" s="395" t="str">
        <f>IF($C264&gt;" ",IF($F264=4,ROUND($W264*90%*PAR!$G$57*AJ264,0),0)," ")</f>
        <v xml:space="preserve"> </v>
      </c>
      <c r="EM264" s="395" t="str">
        <f>IF($C264&gt;" ",IF($F264=4,ROUND($W264*90%*PAR!$G$57*AK264,0),0)," ")</f>
        <v xml:space="preserve"> </v>
      </c>
      <c r="EO264" s="395" t="str">
        <f t="shared" si="282"/>
        <v xml:space="preserve"> </v>
      </c>
      <c r="EP264" s="395" t="str">
        <f t="shared" si="283"/>
        <v xml:space="preserve"> </v>
      </c>
      <c r="EQ264" s="395" t="str">
        <f t="shared" si="284"/>
        <v xml:space="preserve"> </v>
      </c>
      <c r="ER264" s="395" t="str">
        <f t="shared" si="285"/>
        <v xml:space="preserve"> </v>
      </c>
      <c r="ES264" s="395" t="str">
        <f t="shared" si="286"/>
        <v xml:space="preserve"> </v>
      </c>
      <c r="ET264" s="395" t="str">
        <f t="shared" si="287"/>
        <v xml:space="preserve"> </v>
      </c>
      <c r="EU264" s="395" t="str">
        <f t="shared" si="288"/>
        <v xml:space="preserve"> </v>
      </c>
      <c r="EV264" s="395" t="str">
        <f t="shared" si="289"/>
        <v xml:space="preserve"> </v>
      </c>
      <c r="EW264" s="395" t="str">
        <f t="shared" si="290"/>
        <v xml:space="preserve"> </v>
      </c>
      <c r="EX264" s="395" t="str">
        <f t="shared" si="291"/>
        <v xml:space="preserve"> </v>
      </c>
      <c r="EY264" s="395" t="str">
        <f t="shared" si="292"/>
        <v xml:space="preserve"> </v>
      </c>
      <c r="EZ264" s="395" t="str">
        <f t="shared" si="293"/>
        <v xml:space="preserve"> </v>
      </c>
    </row>
    <row r="265" spans="2:156" x14ac:dyDescent="0.2">
      <c r="B265" s="605">
        <v>262</v>
      </c>
      <c r="C265" s="413"/>
      <c r="D265" s="413"/>
      <c r="E265" s="400"/>
      <c r="F265" s="416"/>
      <c r="G265" s="401" t="str">
        <f>IF(F265&gt;0,VLOOKUP(F265,PAR!$V$3:$W$18,2)," ")</f>
        <v xml:space="preserve"> </v>
      </c>
      <c r="H265" s="400"/>
      <c r="I265" s="416"/>
      <c r="J265" s="401" t="str">
        <f>IF(I265&gt;0,VLOOKUP($I265,PAR!$C$3:$D$19,2)," ")</f>
        <v xml:space="preserve"> </v>
      </c>
      <c r="L265" s="416"/>
      <c r="M265" s="401" t="str">
        <f>IF(L265&gt;0,VLOOKUP(L265,PAR!$AG$3:$AH$5,2)," ")</f>
        <v xml:space="preserve"> </v>
      </c>
      <c r="O265" s="402" t="str">
        <f t="shared" si="245"/>
        <v/>
      </c>
      <c r="Q265" s="416"/>
      <c r="R265" s="401" t="str">
        <f>IF(Q265&gt;0,VLOOKUP(Q265,PAR!$Y$3:$AA$441,2)," ")</f>
        <v xml:space="preserve"> </v>
      </c>
      <c r="T265" s="417"/>
      <c r="U265" s="417"/>
      <c r="V265" s="417"/>
      <c r="W265" s="417"/>
      <c r="X265" s="500" t="str">
        <f t="shared" si="248"/>
        <v xml:space="preserve"> </v>
      </c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21"/>
      <c r="AL265" s="403">
        <f t="shared" si="246"/>
        <v>0</v>
      </c>
      <c r="AM265" s="400"/>
      <c r="AN265" s="424" t="str">
        <f t="shared" si="249"/>
        <v xml:space="preserve"> </v>
      </c>
      <c r="AO265" s="424" t="str">
        <f t="shared" si="250"/>
        <v xml:space="preserve"> </v>
      </c>
      <c r="AP265" s="424" t="str">
        <f t="shared" si="251"/>
        <v xml:space="preserve"> </v>
      </c>
      <c r="AQ265" s="424" t="str">
        <f t="shared" si="252"/>
        <v xml:space="preserve"> </v>
      </c>
      <c r="AR265" s="407" t="str">
        <f t="shared" si="253"/>
        <v xml:space="preserve"> </v>
      </c>
      <c r="AS265" s="400"/>
      <c r="AT265" s="417"/>
      <c r="AU265" s="417"/>
      <c r="AV265" s="417"/>
      <c r="AW265" s="417"/>
      <c r="AX265" s="417"/>
      <c r="AY265" s="417"/>
      <c r="AZ265" s="417"/>
      <c r="BA265" s="417"/>
      <c r="BB265" s="417"/>
      <c r="BC265" s="417"/>
      <c r="BD265" s="417"/>
      <c r="BE265" s="417"/>
      <c r="BF265" s="417"/>
      <c r="BG265" s="407" t="str">
        <f t="shared" si="254"/>
        <v xml:space="preserve"> </v>
      </c>
      <c r="BH265" s="400"/>
      <c r="BI265" s="407" t="str">
        <f t="shared" si="255"/>
        <v xml:space="preserve"> </v>
      </c>
      <c r="BJ265" s="400"/>
      <c r="BK265" s="506"/>
      <c r="BL265" s="506"/>
      <c r="BM265" s="506"/>
      <c r="BN265" s="506"/>
      <c r="BO265" s="506"/>
      <c r="BP265" s="506"/>
      <c r="BQ265" s="506"/>
      <c r="BR265" s="506"/>
      <c r="BS265" s="506"/>
      <c r="BT265" s="506"/>
      <c r="BU265" s="506"/>
      <c r="BV265" s="506"/>
      <c r="BW265" s="501">
        <f t="shared" si="247"/>
        <v>0</v>
      </c>
      <c r="BX265" s="397"/>
      <c r="BY265" s="404" t="str">
        <f t="shared" si="256"/>
        <v xml:space="preserve"> </v>
      </c>
      <c r="BZ265" s="404" t="str">
        <f t="shared" si="257"/>
        <v xml:space="preserve"> </v>
      </c>
      <c r="CA265" s="404" t="str">
        <f t="shared" si="258"/>
        <v xml:space="preserve"> </v>
      </c>
      <c r="CB265" s="404" t="str">
        <f t="shared" si="259"/>
        <v xml:space="preserve"> </v>
      </c>
      <c r="CC265" s="404" t="str">
        <f t="shared" si="260"/>
        <v xml:space="preserve"> </v>
      </c>
      <c r="CD265" s="404" t="str">
        <f t="shared" si="261"/>
        <v xml:space="preserve"> </v>
      </c>
      <c r="CE265" s="404" t="str">
        <f t="shared" si="262"/>
        <v xml:space="preserve"> </v>
      </c>
      <c r="CF265" s="404" t="str">
        <f t="shared" si="263"/>
        <v xml:space="preserve"> </v>
      </c>
      <c r="CG265" s="404" t="str">
        <f t="shared" si="264"/>
        <v xml:space="preserve"> </v>
      </c>
      <c r="CH265" s="404" t="str">
        <f t="shared" si="265"/>
        <v xml:space="preserve"> </v>
      </c>
      <c r="CI265" s="404" t="str">
        <f t="shared" si="266"/>
        <v xml:space="preserve"> </v>
      </c>
      <c r="CJ265" s="404" t="str">
        <f t="shared" si="267"/>
        <v xml:space="preserve"> </v>
      </c>
      <c r="CK265" s="405" t="str">
        <f t="shared" si="268"/>
        <v xml:space="preserve"> </v>
      </c>
      <c r="CL265" s="397"/>
      <c r="CM265" s="404" t="str">
        <f t="shared" si="294"/>
        <v xml:space="preserve"> </v>
      </c>
      <c r="CN265" s="404" t="str">
        <f t="shared" si="295"/>
        <v xml:space="preserve"> </v>
      </c>
      <c r="CO265" s="404" t="str">
        <f t="shared" si="296"/>
        <v xml:space="preserve"> </v>
      </c>
      <c r="CP265" s="404" t="str">
        <f t="shared" si="297"/>
        <v xml:space="preserve"> </v>
      </c>
      <c r="CQ265" s="404" t="str">
        <f t="shared" si="298"/>
        <v xml:space="preserve"> </v>
      </c>
      <c r="CR265" s="404" t="str">
        <f t="shared" si="299"/>
        <v xml:space="preserve"> </v>
      </c>
      <c r="CS265" s="404" t="str">
        <f t="shared" si="300"/>
        <v xml:space="preserve"> </v>
      </c>
      <c r="CT265" s="404" t="str">
        <f t="shared" si="301"/>
        <v xml:space="preserve"> </v>
      </c>
      <c r="CU265" s="404" t="str">
        <f t="shared" si="302"/>
        <v xml:space="preserve"> </v>
      </c>
      <c r="CV265" s="404" t="str">
        <f t="shared" si="303"/>
        <v xml:space="preserve"> </v>
      </c>
      <c r="CW265" s="404" t="str">
        <f t="shared" si="304"/>
        <v xml:space="preserve"> </v>
      </c>
      <c r="CX265" s="404" t="str">
        <f t="shared" si="305"/>
        <v xml:space="preserve"> </v>
      </c>
      <c r="CY265" s="405" t="str">
        <f t="shared" si="269"/>
        <v xml:space="preserve"> </v>
      </c>
      <c r="DB265" s="395" t="str">
        <f>IF($F265&lt;12,IF($C265&gt;" ",ROUND($X265*Z265*PAR!$G$58+$AT265*BK265*PAR!$G$58+$AU265*BK265*PAR!$G$58+$AV265*BK265*PAR!$G$58+$AW265*BK265*PAR!$G$58+$AX265*BK265*PAR!$G$58+$AY265*BK265*PAR!$G$47+$AY265*BK265*PAR!$G$57+$BF265*BK265,0)," "),IF($C265&gt;" ",ROUND($X265*Z265*PAR!$G$58/2+$AT265*BK265*PAR!$G$58/2+$AU265*BK265*PAR!$G$58/2+$AV265*BK265*PAR!$G$58/2+$AW265*BK265*PAR!$G$58/2+$AX265*BK265*PAR!$G$58/2+$AY265*BK265*PAR!$G$47+$AY265*BK265*PAR!$G$57+$BF265*BK265,0)," "))</f>
        <v xml:space="preserve"> </v>
      </c>
      <c r="DC265" s="395" t="str">
        <f>IF($F265&lt;12,IF($C265&gt;" ",ROUND($X265*AA265*PAR!$G$57+$AT265*BL265*PAR!$G$57+$AU265*BL265*PAR!$G$57+$AV265*BL265*PAR!$G$57+$AW265*BL265*PAR!$G$57+$AX265*BL265*PAR!$G$57+$AY265*BL265*PAR!$G$47+$AY265*BL265*PAR!$G$57+$BF265*BL265,0)," "),IF($C265&gt;" ",ROUND($X265*AA265*PAR!$G$57/2+$AT265*BL265*PAR!$G$57/2+$AU265*BL265*PAR!$G$57/2+$AV265*BL265*PAR!$G$57/2+$AW265*BL265*PAR!$G$57/2+$AX265*BL265*PAR!$G$57/2+$AY265*BL265*PAR!$G$47+$AY265*BL265*PAR!$G$57+$BF265*BL265,0)," "))</f>
        <v xml:space="preserve"> </v>
      </c>
      <c r="DD265" s="395" t="str">
        <f>IF($F265&lt;12,IF($C265&gt;" ",ROUND($X265*AB265*PAR!$G$57+$AT265*BM265*PAR!$G$57+$AU265*BM265*PAR!$G$57+$AV265*BM265*PAR!$G$57+$AW265*BM265*PAR!$G$57+$AX265*BM265*PAR!$G$57+$AY265*BM265*PAR!$G$47+$AY265*BM265*PAR!$G$57+$BF265*BM265,0)," "),IF($C265&gt;" ",ROUND($X265*AB265*PAR!$G$57/2+$AT265*BM265*PAR!$G$57/2+$AU265*BM265*PAR!$G$57/2+$AV265*BM265*PAR!$G$57/2+$AW265*BM265*PAR!$G$57/2+$AX265*BM265*PAR!$G$57/2+$AY265*BM265*PAR!$G$47+$AY265*BM265*PAR!$G$57+$BF265*BM265,0)," "))</f>
        <v xml:space="preserve"> </v>
      </c>
      <c r="DE265" s="395" t="str">
        <f>IF($F265&lt;12,IF($C265&gt;" ",ROUND($X265*AC265*PAR!$G$57+$AT265*BN265*PAR!$G$57+$AU265*BN265*PAR!$G$57+$AV265*BN265*PAR!$G$57+$AW265*BN265*PAR!$G$57+$AX265*BN265*PAR!$G$57+$AY265*BN265*PAR!$G$47+$AY265*BN265*PAR!$G$57+$BF265*BN265,0)," "),IF($C265&gt;" ",ROUND($X265*AC265*PAR!$G$57/2+$AT265*BN265*PAR!$G$57/2+$AU265*BN265*PAR!$G$57/2+$AV265*BN265*PAR!$G$57/2+$AW265*BN265*PAR!$G$57/2+$AX265*BN265*PAR!$G$57/2+$AY265*BN265*PAR!$G$47+$AY265*BN265*PAR!$G$57+$BF265*BN265,0)," "))</f>
        <v xml:space="preserve"> </v>
      </c>
      <c r="DF265" s="395" t="str">
        <f>IF($F265&lt;12,IF($C265&gt;" ",ROUND($X265*AD265*PAR!$G$57+$AT265*BO265*PAR!$G$57+$AU265*BO265*PAR!$G$57+$AV265*BO265*PAR!$G$57+$AW265*BO265*PAR!$G$57+$AX265*BO265*PAR!$G$57+$AY265*BO265*PAR!$G$47+$AY265*BO265*PAR!$G$57+$BF265*BO265,0)," "),IF($C265&gt;" ",ROUND($X265*AD265*PAR!$G$57/2+$AT265*BO265*PAR!$G$57/2+$AU265*BO265*PAR!$G$57/2+$AV265*BO265*PAR!$G$57/2+$AW265*BO265*PAR!$G$57/2+$AX265*BO265*PAR!$G$57/2+$AY265*BO265*PAR!$G$47+$AY265*BO265*PAR!$G$57+$BF265*BO265,0)," "))</f>
        <v xml:space="preserve"> </v>
      </c>
      <c r="DG265" s="395" t="str">
        <f>IF($F265&lt;12,IF($C265&gt;" ",ROUND($X265*AE265*PAR!$G$57+$AT265*BP265*PAR!$G$57+$AU265*BP265*PAR!$G$57+$AV265*BP265*PAR!$G$57+$AW265*BP265*PAR!$G$57+$AX265*BP265*PAR!$G$57+$AY265*BP265*PAR!$G$47+$AY265*BP265*PAR!$G$57+$BF265*BP265,0)," "),IF($C265&gt;" ",ROUND($X265*AE265*PAR!$G$57/2+$AT265*BP265*PAR!$G$57/2+$AU265*BP265*PAR!$G$57/2+$AV265*BP265*PAR!$G$57/2+$AW265*BP265*PAR!$G$57/2+$AX265*BP265*PAR!$G$57/2+$AY265*BP265*PAR!$G$47+$AY265*BP265*PAR!$G$57+$BF265*BP265,0)," "))</f>
        <v xml:space="preserve"> </v>
      </c>
      <c r="DH265" s="395" t="str">
        <f>IF($F265&lt;12,IF($C265&gt;" ",ROUND($X265*AF265*PAR!$G$57+$AT265*BQ265*PAR!$G$57+$AU265*BQ265*PAR!$G$57+$AV265*BQ265*PAR!$G$57+$AW265*BQ265*PAR!$G$57+$AX265*BQ265*PAR!$G$57+$AY265*BQ265*PAR!$G$47+$AY265*BQ265*PAR!$G$57+$BF265*BQ265,0)," "),IF($C265&gt;" ",ROUND($X265*AF265*PAR!$G$57/2+$AT265*BQ265*PAR!$G$57/2+$AU265*BQ265*PAR!$G$57/2+$AV265*BQ265*PAR!$G$57/2+$AW265*BQ265*PAR!$G$57/2+$AX265*BQ265*PAR!$G$57/2+$AY265*BQ265*PAR!$G$47+$AY265*BQ265*PAR!$G$57+$BF265*BQ265,0)," "))</f>
        <v xml:space="preserve"> </v>
      </c>
      <c r="DI265" s="395" t="str">
        <f>IF($F265&lt;12,IF($C265&gt;" ",ROUND($X265*AG265*PAR!$G$57+$AT265*BR265*PAR!$G$57+$AU265*BR265*PAR!$G$57+$AV265*BR265*PAR!$G$57+$AW265*BR265*PAR!$G$57+$AX265*BR265*PAR!$G$57+$AY265*BR265*PAR!$G$47+$AY265*BR265*PAR!$G$57+$BF265*BR265,0)," "),IF($C265&gt;" ",ROUND($X265*AG265*PAR!$G$57/2+$AT265*BR265*PAR!$G$57/2+$AU265*BR265*PAR!$G$57/2+$AV265*BR265*PAR!$G$57/2+$AW265*BR265*PAR!$G$57/2+$AX265*BR265*PAR!$G$57/2+$AY265*BR265*PAR!$G$47+$AY265*BR265*PAR!$G$57+$BF265*BR265,0)," "))</f>
        <v xml:space="preserve"> </v>
      </c>
      <c r="DJ265" s="395" t="str">
        <f>IF($F265&lt;12,IF($C265&gt;" ",ROUND($X265*AH265*PAR!$G$57+$AT265*BS265*PAR!$G$57+$AU265*BS265*PAR!$G$57+$AV265*BS265*PAR!$G$57+$AW265*BS265*PAR!$G$57+$AX265*BS265*PAR!$G$57+$AY265*BS265*PAR!$G$47+$AY265*BS265*PAR!$G$57+$BF265*BS265,0)," "),IF($C265&gt;" ",ROUND($X265*AH265*PAR!$G$57/2+$AT265*BS265*PAR!$G$57/2+$AU265*BS265*PAR!$G$57/2+$AV265*BS265*PAR!$G$57/2+$AW265*BS265*PAR!$G$57/2+$AX265*BS265*PAR!$G$57/2+$AY265*BS265*PAR!$G$47+$AY265*BS265*PAR!$G$57+$BF265*BS265,0)," "))</f>
        <v xml:space="preserve"> </v>
      </c>
      <c r="DK265" s="395" t="str">
        <f>IF($F265&lt;12,IF($C265&gt;" ",ROUND($X265*AI265*PAR!$G$57+$AT265*BT265*PAR!$G$57+$AU265*BT265*PAR!$G$57+$AV265*BT265*PAR!$G$57+$AW265*BT265*PAR!$G$57+$AX265*BT265*PAR!$G$57+$AY265*BT265*PAR!$G$47+$AY265*BT265*PAR!$G$57+$BF265*BT265,0)," "),IF($C265&gt;" ",ROUND($X265*AI265*PAR!$G$57/2+$AT265*BT265*PAR!$G$57/2+$AU265*BT265*PAR!$G$57/2+$AV265*BT265*PAR!$G$57/2+$AW265*BT265*PAR!$G$57/2+$AX265*BT265*PAR!$G$57/2+$AY265*BT265*PAR!$G$47+$AY265*BT265*PAR!$G$57+$BF265*BT265,0)," "))</f>
        <v xml:space="preserve"> </v>
      </c>
      <c r="DL265" s="395" t="str">
        <f>IF($F265&lt;12,IF($C265&gt;" ",ROUND($X265*AJ265*PAR!$G$57+$AT265*BU265*PAR!$G$57+$AU265*BU265*PAR!$G$57+$AV265*BU265*PAR!$G$57+$AW265*BU265*PAR!$G$57+$AX265*BU265*PAR!$G$57+$AY265*BU265*PAR!$G$47+$AY265*BU265*PAR!$G$57+$BF265*BU265,0)," "),IF($C265&gt;" ",ROUND($X265*AJ265*PAR!$G$57/2+$AT265*BU265*PAR!$G$57/2+$AU265*BU265*PAR!$G$57/2+$AV265*BU265*PAR!$G$57/2+$AW265*BU265*PAR!$G$57/2+$AX265*BU265*PAR!$G$57/2+$AY265*BU265*PAR!$G$47+$AY265*BU265*PAR!$G$57+$BF265*BU265,0)," "))</f>
        <v xml:space="preserve"> </v>
      </c>
      <c r="DM265" s="395" t="str">
        <f>IF($F265&lt;12,IF($C265&gt;" ",ROUND($X265*AK265*PAR!$G$57+$AT265*BV265*PAR!$G$57+$AU265*BV265*PAR!$G$57+$AV265*BV265*PAR!$G$57+$AW265*BV265*PAR!$G$57+$AX265*BV265*PAR!$G$57+$AY265*BV265*PAR!$G$47+$AY265*BV265*PAR!$G$57+$BF265*BV265,0)," "),IF($C265&gt;" ",ROUND($X265*AK265*PAR!$G$57/2+$AT265*BV265*PAR!$G$57/2+$AU265*BV265*PAR!$G$57/2+$AV265*BV265*PAR!$G$57/2+$AW265*BV265*PAR!$G$57/2+$AX265*BV265*PAR!$G$57/2+$AY265*BV265*PAR!$G$47+$AY265*BV265*PAR!$G$57+$BF265*BV265,0)," "))</f>
        <v xml:space="preserve"> </v>
      </c>
      <c r="DO265" s="395" t="str">
        <f t="shared" si="270"/>
        <v xml:space="preserve"> </v>
      </c>
      <c r="DP265" s="395" t="str">
        <f t="shared" si="271"/>
        <v xml:space="preserve"> </v>
      </c>
      <c r="DQ265" s="395" t="str">
        <f t="shared" si="272"/>
        <v xml:space="preserve"> </v>
      </c>
      <c r="DR265" s="395" t="str">
        <f t="shared" si="273"/>
        <v xml:space="preserve"> </v>
      </c>
      <c r="DS265" s="395" t="str">
        <f t="shared" si="274"/>
        <v xml:space="preserve"> </v>
      </c>
      <c r="DT265" s="395" t="str">
        <f t="shared" si="275"/>
        <v xml:space="preserve"> </v>
      </c>
      <c r="DU265" s="395" t="str">
        <f t="shared" si="276"/>
        <v xml:space="preserve"> </v>
      </c>
      <c r="DV265" s="395" t="str">
        <f t="shared" si="277"/>
        <v xml:space="preserve"> </v>
      </c>
      <c r="DW265" s="395" t="str">
        <f t="shared" si="278"/>
        <v xml:space="preserve"> </v>
      </c>
      <c r="DX265" s="395" t="str">
        <f t="shared" si="279"/>
        <v xml:space="preserve"> </v>
      </c>
      <c r="DY265" s="395" t="str">
        <f t="shared" si="280"/>
        <v xml:space="preserve"> </v>
      </c>
      <c r="DZ265" s="395" t="str">
        <f t="shared" si="281"/>
        <v xml:space="preserve"> </v>
      </c>
      <c r="EB265" s="395" t="str">
        <f>IF($C265&gt;" ",IF($F265=4,ROUND($W265*90%*PAR!$G$58*Z265,0),0)," ")</f>
        <v xml:space="preserve"> </v>
      </c>
      <c r="EC265" s="395" t="str">
        <f>IF($C265&gt;" ",IF($F265=4,ROUND($W265*90%*PAR!$G$46*AA265,0),0)," ")</f>
        <v xml:space="preserve"> </v>
      </c>
      <c r="ED265" s="395" t="str">
        <f>IF($C265&gt;" ",IF($F265=4,ROUND($W265*90%*PAR!$G$46*AB265,0),0)," ")</f>
        <v xml:space="preserve"> </v>
      </c>
      <c r="EE265" s="395" t="str">
        <f>IF($C265&gt;" ",IF($F265=4,ROUND($W265*90%*PAR!$G$46*AC265,0),0)," ")</f>
        <v xml:space="preserve"> </v>
      </c>
      <c r="EF265" s="395" t="str">
        <f>IF($C265&gt;" ",IF($F265=4,ROUND($W265*90%*PAR!$G$46*AD265,0),0)," ")</f>
        <v xml:space="preserve"> </v>
      </c>
      <c r="EG265" s="395" t="str">
        <f>IF($C265&gt;" ",IF($F265=4,ROUND($W265*90%*PAR!$G$46*AE265,0),0)," ")</f>
        <v xml:space="preserve"> </v>
      </c>
      <c r="EH265" s="395" t="str">
        <f>IF($C265&gt;" ",IF($F265=4,ROUND($W265*90%*PAR!$G$46*AF265,0),0)," ")</f>
        <v xml:space="preserve"> </v>
      </c>
      <c r="EI265" s="395" t="str">
        <f>IF($C265&gt;" ",IF($F265=4,ROUND($W265*90%*PAR!$G$57*AG265,0),0)," ")</f>
        <v xml:space="preserve"> </v>
      </c>
      <c r="EJ265" s="395" t="str">
        <f>IF($C265&gt;" ",IF($F265=4,ROUND($W265*90%*PAR!$G$57*AH265,0),0)," ")</f>
        <v xml:space="preserve"> </v>
      </c>
      <c r="EK265" s="395" t="str">
        <f>IF($C265&gt;" ",IF($F265=4,ROUND($W265*90%*PAR!$G$57*AI265,0),0)," ")</f>
        <v xml:space="preserve"> </v>
      </c>
      <c r="EL265" s="395" t="str">
        <f>IF($C265&gt;" ",IF($F265=4,ROUND($W265*90%*PAR!$G$57*AJ265,0),0)," ")</f>
        <v xml:space="preserve"> </v>
      </c>
      <c r="EM265" s="395" t="str">
        <f>IF($C265&gt;" ",IF($F265=4,ROUND($W265*90%*PAR!$G$57*AK265,0),0)," ")</f>
        <v xml:space="preserve"> </v>
      </c>
      <c r="EO265" s="395" t="str">
        <f t="shared" si="282"/>
        <v xml:space="preserve"> </v>
      </c>
      <c r="EP265" s="395" t="str">
        <f t="shared" si="283"/>
        <v xml:space="preserve"> </v>
      </c>
      <c r="EQ265" s="395" t="str">
        <f t="shared" si="284"/>
        <v xml:space="preserve"> </v>
      </c>
      <c r="ER265" s="395" t="str">
        <f t="shared" si="285"/>
        <v xml:space="preserve"> </v>
      </c>
      <c r="ES265" s="395" t="str">
        <f t="shared" si="286"/>
        <v xml:space="preserve"> </v>
      </c>
      <c r="ET265" s="395" t="str">
        <f t="shared" si="287"/>
        <v xml:space="preserve"> </v>
      </c>
      <c r="EU265" s="395" t="str">
        <f t="shared" si="288"/>
        <v xml:space="preserve"> </v>
      </c>
      <c r="EV265" s="395" t="str">
        <f t="shared" si="289"/>
        <v xml:space="preserve"> </v>
      </c>
      <c r="EW265" s="395" t="str">
        <f t="shared" si="290"/>
        <v xml:space="preserve"> </v>
      </c>
      <c r="EX265" s="395" t="str">
        <f t="shared" si="291"/>
        <v xml:space="preserve"> </v>
      </c>
      <c r="EY265" s="395" t="str">
        <f t="shared" si="292"/>
        <v xml:space="preserve"> </v>
      </c>
      <c r="EZ265" s="395" t="str">
        <f t="shared" si="293"/>
        <v xml:space="preserve"> </v>
      </c>
    </row>
    <row r="266" spans="2:156" x14ac:dyDescent="0.2">
      <c r="B266" s="605">
        <v>263</v>
      </c>
      <c r="C266" s="413"/>
      <c r="D266" s="413"/>
      <c r="E266" s="400"/>
      <c r="F266" s="416"/>
      <c r="G266" s="401" t="str">
        <f>IF(F266&gt;0,VLOOKUP(F266,PAR!$V$3:$W$18,2)," ")</f>
        <v xml:space="preserve"> </v>
      </c>
      <c r="H266" s="400"/>
      <c r="I266" s="416"/>
      <c r="J266" s="401" t="str">
        <f>IF(I266&gt;0,VLOOKUP($I266,PAR!$C$3:$D$19,2)," ")</f>
        <v xml:space="preserve"> </v>
      </c>
      <c r="L266" s="416"/>
      <c r="M266" s="401" t="str">
        <f>IF(L266&gt;0,VLOOKUP(L266,PAR!$AG$3:$AH$5,2)," ")</f>
        <v xml:space="preserve"> </v>
      </c>
      <c r="O266" s="402" t="str">
        <f t="shared" si="245"/>
        <v/>
      </c>
      <c r="Q266" s="416"/>
      <c r="R266" s="401" t="str">
        <f>IF(Q266&gt;0,VLOOKUP(Q266,PAR!$Y$3:$AA$441,2)," ")</f>
        <v xml:space="preserve"> </v>
      </c>
      <c r="T266" s="417"/>
      <c r="U266" s="417"/>
      <c r="V266" s="417"/>
      <c r="W266" s="417"/>
      <c r="X266" s="500" t="str">
        <f t="shared" si="248"/>
        <v xml:space="preserve"> </v>
      </c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21"/>
      <c r="AL266" s="403">
        <f t="shared" si="246"/>
        <v>0</v>
      </c>
      <c r="AM266" s="400"/>
      <c r="AN266" s="424" t="str">
        <f t="shared" si="249"/>
        <v xml:space="preserve"> </v>
      </c>
      <c r="AO266" s="424" t="str">
        <f t="shared" si="250"/>
        <v xml:space="preserve"> </v>
      </c>
      <c r="AP266" s="424" t="str">
        <f t="shared" si="251"/>
        <v xml:space="preserve"> </v>
      </c>
      <c r="AQ266" s="424" t="str">
        <f t="shared" si="252"/>
        <v xml:space="preserve"> </v>
      </c>
      <c r="AR266" s="407" t="str">
        <f t="shared" si="253"/>
        <v xml:space="preserve"> </v>
      </c>
      <c r="AS266" s="400"/>
      <c r="AT266" s="417"/>
      <c r="AU266" s="417"/>
      <c r="AV266" s="417"/>
      <c r="AW266" s="417"/>
      <c r="AX266" s="417"/>
      <c r="AY266" s="417"/>
      <c r="AZ266" s="417"/>
      <c r="BA266" s="417"/>
      <c r="BB266" s="417"/>
      <c r="BC266" s="417"/>
      <c r="BD266" s="417"/>
      <c r="BE266" s="417"/>
      <c r="BF266" s="417"/>
      <c r="BG266" s="407" t="str">
        <f t="shared" si="254"/>
        <v xml:space="preserve"> </v>
      </c>
      <c r="BH266" s="400"/>
      <c r="BI266" s="407" t="str">
        <f t="shared" si="255"/>
        <v xml:space="preserve"> </v>
      </c>
      <c r="BJ266" s="400"/>
      <c r="BK266" s="506"/>
      <c r="BL266" s="506"/>
      <c r="BM266" s="506"/>
      <c r="BN266" s="506"/>
      <c r="BO266" s="506"/>
      <c r="BP266" s="506"/>
      <c r="BQ266" s="506"/>
      <c r="BR266" s="506"/>
      <c r="BS266" s="506"/>
      <c r="BT266" s="506"/>
      <c r="BU266" s="506"/>
      <c r="BV266" s="506"/>
      <c r="BW266" s="501">
        <f t="shared" si="247"/>
        <v>0</v>
      </c>
      <c r="BX266" s="397"/>
      <c r="BY266" s="404" t="str">
        <f t="shared" si="256"/>
        <v xml:space="preserve"> </v>
      </c>
      <c r="BZ266" s="404" t="str">
        <f t="shared" si="257"/>
        <v xml:space="preserve"> </v>
      </c>
      <c r="CA266" s="404" t="str">
        <f t="shared" si="258"/>
        <v xml:space="preserve"> </v>
      </c>
      <c r="CB266" s="404" t="str">
        <f t="shared" si="259"/>
        <v xml:space="preserve"> </v>
      </c>
      <c r="CC266" s="404" t="str">
        <f t="shared" si="260"/>
        <v xml:space="preserve"> </v>
      </c>
      <c r="CD266" s="404" t="str">
        <f t="shared" si="261"/>
        <v xml:space="preserve"> </v>
      </c>
      <c r="CE266" s="404" t="str">
        <f t="shared" si="262"/>
        <v xml:space="preserve"> </v>
      </c>
      <c r="CF266" s="404" t="str">
        <f t="shared" si="263"/>
        <v xml:space="preserve"> </v>
      </c>
      <c r="CG266" s="404" t="str">
        <f t="shared" si="264"/>
        <v xml:space="preserve"> </v>
      </c>
      <c r="CH266" s="404" t="str">
        <f t="shared" si="265"/>
        <v xml:space="preserve"> </v>
      </c>
      <c r="CI266" s="404" t="str">
        <f t="shared" si="266"/>
        <v xml:space="preserve"> </v>
      </c>
      <c r="CJ266" s="404" t="str">
        <f t="shared" si="267"/>
        <v xml:space="preserve"> </v>
      </c>
      <c r="CK266" s="405" t="str">
        <f t="shared" si="268"/>
        <v xml:space="preserve"> </v>
      </c>
      <c r="CL266" s="397"/>
      <c r="CM266" s="404" t="str">
        <f t="shared" si="294"/>
        <v xml:space="preserve"> </v>
      </c>
      <c r="CN266" s="404" t="str">
        <f t="shared" si="295"/>
        <v xml:space="preserve"> </v>
      </c>
      <c r="CO266" s="404" t="str">
        <f t="shared" si="296"/>
        <v xml:space="preserve"> </v>
      </c>
      <c r="CP266" s="404" t="str">
        <f t="shared" si="297"/>
        <v xml:space="preserve"> </v>
      </c>
      <c r="CQ266" s="404" t="str">
        <f t="shared" si="298"/>
        <v xml:space="preserve"> </v>
      </c>
      <c r="CR266" s="404" t="str">
        <f t="shared" si="299"/>
        <v xml:space="preserve"> </v>
      </c>
      <c r="CS266" s="404" t="str">
        <f t="shared" si="300"/>
        <v xml:space="preserve"> </v>
      </c>
      <c r="CT266" s="404" t="str">
        <f t="shared" si="301"/>
        <v xml:space="preserve"> </v>
      </c>
      <c r="CU266" s="404" t="str">
        <f t="shared" si="302"/>
        <v xml:space="preserve"> </v>
      </c>
      <c r="CV266" s="404" t="str">
        <f t="shared" si="303"/>
        <v xml:space="preserve"> </v>
      </c>
      <c r="CW266" s="404" t="str">
        <f t="shared" si="304"/>
        <v xml:space="preserve"> </v>
      </c>
      <c r="CX266" s="404" t="str">
        <f t="shared" si="305"/>
        <v xml:space="preserve"> </v>
      </c>
      <c r="CY266" s="405" t="str">
        <f t="shared" si="269"/>
        <v xml:space="preserve"> </v>
      </c>
      <c r="DB266" s="395" t="str">
        <f>IF($F266&lt;12,IF($C266&gt;" ",ROUND($X266*Z266*PAR!$G$58+$AT266*BK266*PAR!$G$58+$AU266*BK266*PAR!$G$58+$AV266*BK266*PAR!$G$58+$AW266*BK266*PAR!$G$58+$AX266*BK266*PAR!$G$58+$AY266*BK266*PAR!$G$47+$AY266*BK266*PAR!$G$57+$BF266*BK266,0)," "),IF($C266&gt;" ",ROUND($X266*Z266*PAR!$G$58/2+$AT266*BK266*PAR!$G$58/2+$AU266*BK266*PAR!$G$58/2+$AV266*BK266*PAR!$G$58/2+$AW266*BK266*PAR!$G$58/2+$AX266*BK266*PAR!$G$58/2+$AY266*BK266*PAR!$G$47+$AY266*BK266*PAR!$G$57+$BF266*BK266,0)," "))</f>
        <v xml:space="preserve"> </v>
      </c>
      <c r="DC266" s="395" t="str">
        <f>IF($F266&lt;12,IF($C266&gt;" ",ROUND($X266*AA266*PAR!$G$57+$AT266*BL266*PAR!$G$57+$AU266*BL266*PAR!$G$57+$AV266*BL266*PAR!$G$57+$AW266*BL266*PAR!$G$57+$AX266*BL266*PAR!$G$57+$AY266*BL266*PAR!$G$47+$AY266*BL266*PAR!$G$57+$BF266*BL266,0)," "),IF($C266&gt;" ",ROUND($X266*AA266*PAR!$G$57/2+$AT266*BL266*PAR!$G$57/2+$AU266*BL266*PAR!$G$57/2+$AV266*BL266*PAR!$G$57/2+$AW266*BL266*PAR!$G$57/2+$AX266*BL266*PAR!$G$57/2+$AY266*BL266*PAR!$G$47+$AY266*BL266*PAR!$G$57+$BF266*BL266,0)," "))</f>
        <v xml:space="preserve"> </v>
      </c>
      <c r="DD266" s="395" t="str">
        <f>IF($F266&lt;12,IF($C266&gt;" ",ROUND($X266*AB266*PAR!$G$57+$AT266*BM266*PAR!$G$57+$AU266*BM266*PAR!$G$57+$AV266*BM266*PAR!$G$57+$AW266*BM266*PAR!$G$57+$AX266*BM266*PAR!$G$57+$AY266*BM266*PAR!$G$47+$AY266*BM266*PAR!$G$57+$BF266*BM266,0)," "),IF($C266&gt;" ",ROUND($X266*AB266*PAR!$G$57/2+$AT266*BM266*PAR!$G$57/2+$AU266*BM266*PAR!$G$57/2+$AV266*BM266*PAR!$G$57/2+$AW266*BM266*PAR!$G$57/2+$AX266*BM266*PAR!$G$57/2+$AY266*BM266*PAR!$G$47+$AY266*BM266*PAR!$G$57+$BF266*BM266,0)," "))</f>
        <v xml:space="preserve"> </v>
      </c>
      <c r="DE266" s="395" t="str">
        <f>IF($F266&lt;12,IF($C266&gt;" ",ROUND($X266*AC266*PAR!$G$57+$AT266*BN266*PAR!$G$57+$AU266*BN266*PAR!$G$57+$AV266*BN266*PAR!$G$57+$AW266*BN266*PAR!$G$57+$AX266*BN266*PAR!$G$57+$AY266*BN266*PAR!$G$47+$AY266*BN266*PAR!$G$57+$BF266*BN266,0)," "),IF($C266&gt;" ",ROUND($X266*AC266*PAR!$G$57/2+$AT266*BN266*PAR!$G$57/2+$AU266*BN266*PAR!$G$57/2+$AV266*BN266*PAR!$G$57/2+$AW266*BN266*PAR!$G$57/2+$AX266*BN266*PAR!$G$57/2+$AY266*BN266*PAR!$G$47+$AY266*BN266*PAR!$G$57+$BF266*BN266,0)," "))</f>
        <v xml:space="preserve"> </v>
      </c>
      <c r="DF266" s="395" t="str">
        <f>IF($F266&lt;12,IF($C266&gt;" ",ROUND($X266*AD266*PAR!$G$57+$AT266*BO266*PAR!$G$57+$AU266*BO266*PAR!$G$57+$AV266*BO266*PAR!$G$57+$AW266*BO266*PAR!$G$57+$AX266*BO266*PAR!$G$57+$AY266*BO266*PAR!$G$47+$AY266*BO266*PAR!$G$57+$BF266*BO266,0)," "),IF($C266&gt;" ",ROUND($X266*AD266*PAR!$G$57/2+$AT266*BO266*PAR!$G$57/2+$AU266*BO266*PAR!$G$57/2+$AV266*BO266*PAR!$G$57/2+$AW266*BO266*PAR!$G$57/2+$AX266*BO266*PAR!$G$57/2+$AY266*BO266*PAR!$G$47+$AY266*BO266*PAR!$G$57+$BF266*BO266,0)," "))</f>
        <v xml:space="preserve"> </v>
      </c>
      <c r="DG266" s="395" t="str">
        <f>IF($F266&lt;12,IF($C266&gt;" ",ROUND($X266*AE266*PAR!$G$57+$AT266*BP266*PAR!$G$57+$AU266*BP266*PAR!$G$57+$AV266*BP266*PAR!$G$57+$AW266*BP266*PAR!$G$57+$AX266*BP266*PAR!$G$57+$AY266*BP266*PAR!$G$47+$AY266*BP266*PAR!$G$57+$BF266*BP266,0)," "),IF($C266&gt;" ",ROUND($X266*AE266*PAR!$G$57/2+$AT266*BP266*PAR!$G$57/2+$AU266*BP266*PAR!$G$57/2+$AV266*BP266*PAR!$G$57/2+$AW266*BP266*PAR!$G$57/2+$AX266*BP266*PAR!$G$57/2+$AY266*BP266*PAR!$G$47+$AY266*BP266*PAR!$G$57+$BF266*BP266,0)," "))</f>
        <v xml:space="preserve"> </v>
      </c>
      <c r="DH266" s="395" t="str">
        <f>IF($F266&lt;12,IF($C266&gt;" ",ROUND($X266*AF266*PAR!$G$57+$AT266*BQ266*PAR!$G$57+$AU266*BQ266*PAR!$G$57+$AV266*BQ266*PAR!$G$57+$AW266*BQ266*PAR!$G$57+$AX266*BQ266*PAR!$G$57+$AY266*BQ266*PAR!$G$47+$AY266*BQ266*PAR!$G$57+$BF266*BQ266,0)," "),IF($C266&gt;" ",ROUND($X266*AF266*PAR!$G$57/2+$AT266*BQ266*PAR!$G$57/2+$AU266*BQ266*PAR!$G$57/2+$AV266*BQ266*PAR!$G$57/2+$AW266*BQ266*PAR!$G$57/2+$AX266*BQ266*PAR!$G$57/2+$AY266*BQ266*PAR!$G$47+$AY266*BQ266*PAR!$G$57+$BF266*BQ266,0)," "))</f>
        <v xml:space="preserve"> </v>
      </c>
      <c r="DI266" s="395" t="str">
        <f>IF($F266&lt;12,IF($C266&gt;" ",ROUND($X266*AG266*PAR!$G$57+$AT266*BR266*PAR!$G$57+$AU266*BR266*PAR!$G$57+$AV266*BR266*PAR!$G$57+$AW266*BR266*PAR!$G$57+$AX266*BR266*PAR!$G$57+$AY266*BR266*PAR!$G$47+$AY266*BR266*PAR!$G$57+$BF266*BR266,0)," "),IF($C266&gt;" ",ROUND($X266*AG266*PAR!$G$57/2+$AT266*BR266*PAR!$G$57/2+$AU266*BR266*PAR!$G$57/2+$AV266*BR266*PAR!$G$57/2+$AW266*BR266*PAR!$G$57/2+$AX266*BR266*PAR!$G$57/2+$AY266*BR266*PAR!$G$47+$AY266*BR266*PAR!$G$57+$BF266*BR266,0)," "))</f>
        <v xml:space="preserve"> </v>
      </c>
      <c r="DJ266" s="395" t="str">
        <f>IF($F266&lt;12,IF($C266&gt;" ",ROUND($X266*AH266*PAR!$G$57+$AT266*BS266*PAR!$G$57+$AU266*BS266*PAR!$G$57+$AV266*BS266*PAR!$G$57+$AW266*BS266*PAR!$G$57+$AX266*BS266*PAR!$G$57+$AY266*BS266*PAR!$G$47+$AY266*BS266*PAR!$G$57+$BF266*BS266,0)," "),IF($C266&gt;" ",ROUND($X266*AH266*PAR!$G$57/2+$AT266*BS266*PAR!$G$57/2+$AU266*BS266*PAR!$G$57/2+$AV266*BS266*PAR!$G$57/2+$AW266*BS266*PAR!$G$57/2+$AX266*BS266*PAR!$G$57/2+$AY266*BS266*PAR!$G$47+$AY266*BS266*PAR!$G$57+$BF266*BS266,0)," "))</f>
        <v xml:space="preserve"> </v>
      </c>
      <c r="DK266" s="395" t="str">
        <f>IF($F266&lt;12,IF($C266&gt;" ",ROUND($X266*AI266*PAR!$G$57+$AT266*BT266*PAR!$G$57+$AU266*BT266*PAR!$G$57+$AV266*BT266*PAR!$G$57+$AW266*BT266*PAR!$G$57+$AX266*BT266*PAR!$G$57+$AY266*BT266*PAR!$G$47+$AY266*BT266*PAR!$G$57+$BF266*BT266,0)," "),IF($C266&gt;" ",ROUND($X266*AI266*PAR!$G$57/2+$AT266*BT266*PAR!$G$57/2+$AU266*BT266*PAR!$G$57/2+$AV266*BT266*PAR!$G$57/2+$AW266*BT266*PAR!$G$57/2+$AX266*BT266*PAR!$G$57/2+$AY266*BT266*PAR!$G$47+$AY266*BT266*PAR!$G$57+$BF266*BT266,0)," "))</f>
        <v xml:space="preserve"> </v>
      </c>
      <c r="DL266" s="395" t="str">
        <f>IF($F266&lt;12,IF($C266&gt;" ",ROUND($X266*AJ266*PAR!$G$57+$AT266*BU266*PAR!$G$57+$AU266*BU266*PAR!$G$57+$AV266*BU266*PAR!$G$57+$AW266*BU266*PAR!$G$57+$AX266*BU266*PAR!$G$57+$AY266*BU266*PAR!$G$47+$AY266*BU266*PAR!$G$57+$BF266*BU266,0)," "),IF($C266&gt;" ",ROUND($X266*AJ266*PAR!$G$57/2+$AT266*BU266*PAR!$G$57/2+$AU266*BU266*PAR!$G$57/2+$AV266*BU266*PAR!$G$57/2+$AW266*BU266*PAR!$G$57/2+$AX266*BU266*PAR!$G$57/2+$AY266*BU266*PAR!$G$47+$AY266*BU266*PAR!$G$57+$BF266*BU266,0)," "))</f>
        <v xml:space="preserve"> </v>
      </c>
      <c r="DM266" s="395" t="str">
        <f>IF($F266&lt;12,IF($C266&gt;" ",ROUND($X266*AK266*PAR!$G$57+$AT266*BV266*PAR!$G$57+$AU266*BV266*PAR!$G$57+$AV266*BV266*PAR!$G$57+$AW266*BV266*PAR!$G$57+$AX266*BV266*PAR!$G$57+$AY266*BV266*PAR!$G$47+$AY266*BV266*PAR!$G$57+$BF266*BV266,0)," "),IF($C266&gt;" ",ROUND($X266*AK266*PAR!$G$57/2+$AT266*BV266*PAR!$G$57/2+$AU266*BV266*PAR!$G$57/2+$AV266*BV266*PAR!$G$57/2+$AW266*BV266*PAR!$G$57/2+$AX266*BV266*PAR!$G$57/2+$AY266*BV266*PAR!$G$47+$AY266*BV266*PAR!$G$57+$BF266*BV266,0)," "))</f>
        <v xml:space="preserve"> </v>
      </c>
      <c r="DO266" s="395" t="str">
        <f t="shared" si="270"/>
        <v xml:space="preserve"> </v>
      </c>
      <c r="DP266" s="395" t="str">
        <f t="shared" si="271"/>
        <v xml:space="preserve"> </v>
      </c>
      <c r="DQ266" s="395" t="str">
        <f t="shared" si="272"/>
        <v xml:space="preserve"> </v>
      </c>
      <c r="DR266" s="395" t="str">
        <f t="shared" si="273"/>
        <v xml:space="preserve"> </v>
      </c>
      <c r="DS266" s="395" t="str">
        <f t="shared" si="274"/>
        <v xml:space="preserve"> </v>
      </c>
      <c r="DT266" s="395" t="str">
        <f t="shared" si="275"/>
        <v xml:space="preserve"> </v>
      </c>
      <c r="DU266" s="395" t="str">
        <f t="shared" si="276"/>
        <v xml:space="preserve"> </v>
      </c>
      <c r="DV266" s="395" t="str">
        <f t="shared" si="277"/>
        <v xml:space="preserve"> </v>
      </c>
      <c r="DW266" s="395" t="str">
        <f t="shared" si="278"/>
        <v xml:space="preserve"> </v>
      </c>
      <c r="DX266" s="395" t="str">
        <f t="shared" si="279"/>
        <v xml:space="preserve"> </v>
      </c>
      <c r="DY266" s="395" t="str">
        <f t="shared" si="280"/>
        <v xml:space="preserve"> </v>
      </c>
      <c r="DZ266" s="395" t="str">
        <f t="shared" si="281"/>
        <v xml:space="preserve"> </v>
      </c>
      <c r="EB266" s="395" t="str">
        <f>IF($C266&gt;" ",IF($F266=4,ROUND($W266*90%*PAR!$G$58*Z266,0),0)," ")</f>
        <v xml:space="preserve"> </v>
      </c>
      <c r="EC266" s="395" t="str">
        <f>IF($C266&gt;" ",IF($F266=4,ROUND($W266*90%*PAR!$G$46*AA266,0),0)," ")</f>
        <v xml:space="preserve"> </v>
      </c>
      <c r="ED266" s="395" t="str">
        <f>IF($C266&gt;" ",IF($F266=4,ROUND($W266*90%*PAR!$G$46*AB266,0),0)," ")</f>
        <v xml:space="preserve"> </v>
      </c>
      <c r="EE266" s="395" t="str">
        <f>IF($C266&gt;" ",IF($F266=4,ROUND($W266*90%*PAR!$G$46*AC266,0),0)," ")</f>
        <v xml:space="preserve"> </v>
      </c>
      <c r="EF266" s="395" t="str">
        <f>IF($C266&gt;" ",IF($F266=4,ROUND($W266*90%*PAR!$G$46*AD266,0),0)," ")</f>
        <v xml:space="preserve"> </v>
      </c>
      <c r="EG266" s="395" t="str">
        <f>IF($C266&gt;" ",IF($F266=4,ROUND($W266*90%*PAR!$G$46*AE266,0),0)," ")</f>
        <v xml:space="preserve"> </v>
      </c>
      <c r="EH266" s="395" t="str">
        <f>IF($C266&gt;" ",IF($F266=4,ROUND($W266*90%*PAR!$G$46*AF266,0),0)," ")</f>
        <v xml:space="preserve"> </v>
      </c>
      <c r="EI266" s="395" t="str">
        <f>IF($C266&gt;" ",IF($F266=4,ROUND($W266*90%*PAR!$G$57*AG266,0),0)," ")</f>
        <v xml:space="preserve"> </v>
      </c>
      <c r="EJ266" s="395" t="str">
        <f>IF($C266&gt;" ",IF($F266=4,ROUND($W266*90%*PAR!$G$57*AH266,0),0)," ")</f>
        <v xml:space="preserve"> </v>
      </c>
      <c r="EK266" s="395" t="str">
        <f>IF($C266&gt;" ",IF($F266=4,ROUND($W266*90%*PAR!$G$57*AI266,0),0)," ")</f>
        <v xml:space="preserve"> </v>
      </c>
      <c r="EL266" s="395" t="str">
        <f>IF($C266&gt;" ",IF($F266=4,ROUND($W266*90%*PAR!$G$57*AJ266,0),0)," ")</f>
        <v xml:space="preserve"> </v>
      </c>
      <c r="EM266" s="395" t="str">
        <f>IF($C266&gt;" ",IF($F266=4,ROUND($W266*90%*PAR!$G$57*AK266,0),0)," ")</f>
        <v xml:space="preserve"> </v>
      </c>
      <c r="EO266" s="395" t="str">
        <f t="shared" si="282"/>
        <v xml:space="preserve"> </v>
      </c>
      <c r="EP266" s="395" t="str">
        <f t="shared" si="283"/>
        <v xml:space="preserve"> </v>
      </c>
      <c r="EQ266" s="395" t="str">
        <f t="shared" si="284"/>
        <v xml:space="preserve"> </v>
      </c>
      <c r="ER266" s="395" t="str">
        <f t="shared" si="285"/>
        <v xml:space="preserve"> </v>
      </c>
      <c r="ES266" s="395" t="str">
        <f t="shared" si="286"/>
        <v xml:space="preserve"> </v>
      </c>
      <c r="ET266" s="395" t="str">
        <f t="shared" si="287"/>
        <v xml:space="preserve"> </v>
      </c>
      <c r="EU266" s="395" t="str">
        <f t="shared" si="288"/>
        <v xml:space="preserve"> </v>
      </c>
      <c r="EV266" s="395" t="str">
        <f t="shared" si="289"/>
        <v xml:space="preserve"> </v>
      </c>
      <c r="EW266" s="395" t="str">
        <f t="shared" si="290"/>
        <v xml:space="preserve"> </v>
      </c>
      <c r="EX266" s="395" t="str">
        <f t="shared" si="291"/>
        <v xml:space="preserve"> </v>
      </c>
      <c r="EY266" s="395" t="str">
        <f t="shared" si="292"/>
        <v xml:space="preserve"> </v>
      </c>
      <c r="EZ266" s="395" t="str">
        <f t="shared" si="293"/>
        <v xml:space="preserve"> </v>
      </c>
    </row>
    <row r="267" spans="2:156" x14ac:dyDescent="0.2">
      <c r="B267" s="605">
        <v>264</v>
      </c>
      <c r="C267" s="413"/>
      <c r="D267" s="413"/>
      <c r="E267" s="400"/>
      <c r="F267" s="416"/>
      <c r="G267" s="401" t="str">
        <f>IF(F267&gt;0,VLOOKUP(F267,PAR!$V$3:$W$18,2)," ")</f>
        <v xml:space="preserve"> </v>
      </c>
      <c r="H267" s="400"/>
      <c r="I267" s="416"/>
      <c r="J267" s="401" t="str">
        <f>IF(I267&gt;0,VLOOKUP($I267,PAR!$C$3:$D$19,2)," ")</f>
        <v xml:space="preserve"> </v>
      </c>
      <c r="L267" s="416"/>
      <c r="M267" s="401" t="str">
        <f>IF(L267&gt;0,VLOOKUP(L267,PAR!$AG$3:$AH$5,2)," ")</f>
        <v xml:space="preserve"> </v>
      </c>
      <c r="O267" s="402" t="str">
        <f t="shared" si="245"/>
        <v/>
      </c>
      <c r="Q267" s="416"/>
      <c r="R267" s="401" t="str">
        <f>IF(Q267&gt;0,VLOOKUP(Q267,PAR!$Y$3:$AA$441,2)," ")</f>
        <v xml:space="preserve"> </v>
      </c>
      <c r="T267" s="417"/>
      <c r="U267" s="417"/>
      <c r="V267" s="417"/>
      <c r="W267" s="417"/>
      <c r="X267" s="500" t="str">
        <f t="shared" si="248"/>
        <v xml:space="preserve"> </v>
      </c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21"/>
      <c r="AL267" s="403">
        <f t="shared" si="246"/>
        <v>0</v>
      </c>
      <c r="AM267" s="400"/>
      <c r="AN267" s="424" t="str">
        <f t="shared" si="249"/>
        <v xml:space="preserve"> </v>
      </c>
      <c r="AO267" s="424" t="str">
        <f t="shared" si="250"/>
        <v xml:space="preserve"> </v>
      </c>
      <c r="AP267" s="424" t="str">
        <f t="shared" si="251"/>
        <v xml:space="preserve"> </v>
      </c>
      <c r="AQ267" s="424" t="str">
        <f t="shared" si="252"/>
        <v xml:space="preserve"> </v>
      </c>
      <c r="AR267" s="407" t="str">
        <f t="shared" si="253"/>
        <v xml:space="preserve"> </v>
      </c>
      <c r="AS267" s="400"/>
      <c r="AT267" s="417"/>
      <c r="AU267" s="417"/>
      <c r="AV267" s="417"/>
      <c r="AW267" s="417"/>
      <c r="AX267" s="417"/>
      <c r="AY267" s="417"/>
      <c r="AZ267" s="417"/>
      <c r="BA267" s="417"/>
      <c r="BB267" s="417"/>
      <c r="BC267" s="417"/>
      <c r="BD267" s="417"/>
      <c r="BE267" s="417"/>
      <c r="BF267" s="417"/>
      <c r="BG267" s="407" t="str">
        <f t="shared" si="254"/>
        <v xml:space="preserve"> </v>
      </c>
      <c r="BH267" s="400"/>
      <c r="BI267" s="407" t="str">
        <f t="shared" si="255"/>
        <v xml:space="preserve"> </v>
      </c>
      <c r="BJ267" s="400"/>
      <c r="BK267" s="506"/>
      <c r="BL267" s="506"/>
      <c r="BM267" s="506"/>
      <c r="BN267" s="506"/>
      <c r="BO267" s="506"/>
      <c r="BP267" s="506"/>
      <c r="BQ267" s="506"/>
      <c r="BR267" s="506"/>
      <c r="BS267" s="506"/>
      <c r="BT267" s="506"/>
      <c r="BU267" s="506"/>
      <c r="BV267" s="506"/>
      <c r="BW267" s="501">
        <f t="shared" si="247"/>
        <v>0</v>
      </c>
      <c r="BX267" s="397"/>
      <c r="BY267" s="404" t="str">
        <f t="shared" si="256"/>
        <v xml:space="preserve"> </v>
      </c>
      <c r="BZ267" s="404" t="str">
        <f t="shared" si="257"/>
        <v xml:space="preserve"> </v>
      </c>
      <c r="CA267" s="404" t="str">
        <f t="shared" si="258"/>
        <v xml:space="preserve"> </v>
      </c>
      <c r="CB267" s="404" t="str">
        <f t="shared" si="259"/>
        <v xml:space="preserve"> </v>
      </c>
      <c r="CC267" s="404" t="str">
        <f t="shared" si="260"/>
        <v xml:space="preserve"> </v>
      </c>
      <c r="CD267" s="404" t="str">
        <f t="shared" si="261"/>
        <v xml:space="preserve"> </v>
      </c>
      <c r="CE267" s="404" t="str">
        <f t="shared" si="262"/>
        <v xml:space="preserve"> </v>
      </c>
      <c r="CF267" s="404" t="str">
        <f t="shared" si="263"/>
        <v xml:space="preserve"> </v>
      </c>
      <c r="CG267" s="404" t="str">
        <f t="shared" si="264"/>
        <v xml:space="preserve"> </v>
      </c>
      <c r="CH267" s="404" t="str">
        <f t="shared" si="265"/>
        <v xml:space="preserve"> </v>
      </c>
      <c r="CI267" s="404" t="str">
        <f t="shared" si="266"/>
        <v xml:space="preserve"> </v>
      </c>
      <c r="CJ267" s="404" t="str">
        <f t="shared" si="267"/>
        <v xml:space="preserve"> </v>
      </c>
      <c r="CK267" s="405" t="str">
        <f t="shared" si="268"/>
        <v xml:space="preserve"> </v>
      </c>
      <c r="CL267" s="397"/>
      <c r="CM267" s="404" t="str">
        <f t="shared" si="294"/>
        <v xml:space="preserve"> </v>
      </c>
      <c r="CN267" s="404" t="str">
        <f t="shared" si="295"/>
        <v xml:space="preserve"> </v>
      </c>
      <c r="CO267" s="404" t="str">
        <f t="shared" si="296"/>
        <v xml:space="preserve"> </v>
      </c>
      <c r="CP267" s="404" t="str">
        <f t="shared" si="297"/>
        <v xml:space="preserve"> </v>
      </c>
      <c r="CQ267" s="404" t="str">
        <f t="shared" si="298"/>
        <v xml:space="preserve"> </v>
      </c>
      <c r="CR267" s="404" t="str">
        <f t="shared" si="299"/>
        <v xml:space="preserve"> </v>
      </c>
      <c r="CS267" s="404" t="str">
        <f t="shared" si="300"/>
        <v xml:space="preserve"> </v>
      </c>
      <c r="CT267" s="404" t="str">
        <f t="shared" si="301"/>
        <v xml:space="preserve"> </v>
      </c>
      <c r="CU267" s="404" t="str">
        <f t="shared" si="302"/>
        <v xml:space="preserve"> </v>
      </c>
      <c r="CV267" s="404" t="str">
        <f t="shared" si="303"/>
        <v xml:space="preserve"> </v>
      </c>
      <c r="CW267" s="404" t="str">
        <f t="shared" si="304"/>
        <v xml:space="preserve"> </v>
      </c>
      <c r="CX267" s="404" t="str">
        <f t="shared" si="305"/>
        <v xml:space="preserve"> </v>
      </c>
      <c r="CY267" s="405" t="str">
        <f t="shared" si="269"/>
        <v xml:space="preserve"> </v>
      </c>
      <c r="DB267" s="395" t="str">
        <f>IF($F267&lt;12,IF($C267&gt;" ",ROUND($X267*Z267*PAR!$G$58+$AT267*BK267*PAR!$G$58+$AU267*BK267*PAR!$G$58+$AV267*BK267*PAR!$G$58+$AW267*BK267*PAR!$G$58+$AX267*BK267*PAR!$G$58+$AY267*BK267*PAR!$G$47+$AY267*BK267*PAR!$G$57+$BF267*BK267,0)," "),IF($C267&gt;" ",ROUND($X267*Z267*PAR!$G$58/2+$AT267*BK267*PAR!$G$58/2+$AU267*BK267*PAR!$G$58/2+$AV267*BK267*PAR!$G$58/2+$AW267*BK267*PAR!$G$58/2+$AX267*BK267*PAR!$G$58/2+$AY267*BK267*PAR!$G$47+$AY267*BK267*PAR!$G$57+$BF267*BK267,0)," "))</f>
        <v xml:space="preserve"> </v>
      </c>
      <c r="DC267" s="395" t="str">
        <f>IF($F267&lt;12,IF($C267&gt;" ",ROUND($X267*AA267*PAR!$G$57+$AT267*BL267*PAR!$G$57+$AU267*BL267*PAR!$G$57+$AV267*BL267*PAR!$G$57+$AW267*BL267*PAR!$G$57+$AX267*BL267*PAR!$G$57+$AY267*BL267*PAR!$G$47+$AY267*BL267*PAR!$G$57+$BF267*BL267,0)," "),IF($C267&gt;" ",ROUND($X267*AA267*PAR!$G$57/2+$AT267*BL267*PAR!$G$57/2+$AU267*BL267*PAR!$G$57/2+$AV267*BL267*PAR!$G$57/2+$AW267*BL267*PAR!$G$57/2+$AX267*BL267*PAR!$G$57/2+$AY267*BL267*PAR!$G$47+$AY267*BL267*PAR!$G$57+$BF267*BL267,0)," "))</f>
        <v xml:space="preserve"> </v>
      </c>
      <c r="DD267" s="395" t="str">
        <f>IF($F267&lt;12,IF($C267&gt;" ",ROUND($X267*AB267*PAR!$G$57+$AT267*BM267*PAR!$G$57+$AU267*BM267*PAR!$G$57+$AV267*BM267*PAR!$G$57+$AW267*BM267*PAR!$G$57+$AX267*BM267*PAR!$G$57+$AY267*BM267*PAR!$G$47+$AY267*BM267*PAR!$G$57+$BF267*BM267,0)," "),IF($C267&gt;" ",ROUND($X267*AB267*PAR!$G$57/2+$AT267*BM267*PAR!$G$57/2+$AU267*BM267*PAR!$G$57/2+$AV267*BM267*PAR!$G$57/2+$AW267*BM267*PAR!$G$57/2+$AX267*BM267*PAR!$G$57/2+$AY267*BM267*PAR!$G$47+$AY267*BM267*PAR!$G$57+$BF267*BM267,0)," "))</f>
        <v xml:space="preserve"> </v>
      </c>
      <c r="DE267" s="395" t="str">
        <f>IF($F267&lt;12,IF($C267&gt;" ",ROUND($X267*AC267*PAR!$G$57+$AT267*BN267*PAR!$G$57+$AU267*BN267*PAR!$G$57+$AV267*BN267*PAR!$G$57+$AW267*BN267*PAR!$G$57+$AX267*BN267*PAR!$G$57+$AY267*BN267*PAR!$G$47+$AY267*BN267*PAR!$G$57+$BF267*BN267,0)," "),IF($C267&gt;" ",ROUND($X267*AC267*PAR!$G$57/2+$AT267*BN267*PAR!$G$57/2+$AU267*BN267*PAR!$G$57/2+$AV267*BN267*PAR!$G$57/2+$AW267*BN267*PAR!$G$57/2+$AX267*BN267*PAR!$G$57/2+$AY267*BN267*PAR!$G$47+$AY267*BN267*PAR!$G$57+$BF267*BN267,0)," "))</f>
        <v xml:space="preserve"> </v>
      </c>
      <c r="DF267" s="395" t="str">
        <f>IF($F267&lt;12,IF($C267&gt;" ",ROUND($X267*AD267*PAR!$G$57+$AT267*BO267*PAR!$G$57+$AU267*BO267*PAR!$G$57+$AV267*BO267*PAR!$G$57+$AW267*BO267*PAR!$G$57+$AX267*BO267*PAR!$G$57+$AY267*BO267*PAR!$G$47+$AY267*BO267*PAR!$G$57+$BF267*BO267,0)," "),IF($C267&gt;" ",ROUND($X267*AD267*PAR!$G$57/2+$AT267*BO267*PAR!$G$57/2+$AU267*BO267*PAR!$G$57/2+$AV267*BO267*PAR!$G$57/2+$AW267*BO267*PAR!$G$57/2+$AX267*BO267*PAR!$G$57/2+$AY267*BO267*PAR!$G$47+$AY267*BO267*PAR!$G$57+$BF267*BO267,0)," "))</f>
        <v xml:space="preserve"> </v>
      </c>
      <c r="DG267" s="395" t="str">
        <f>IF($F267&lt;12,IF($C267&gt;" ",ROUND($X267*AE267*PAR!$G$57+$AT267*BP267*PAR!$G$57+$AU267*BP267*PAR!$G$57+$AV267*BP267*PAR!$G$57+$AW267*BP267*PAR!$G$57+$AX267*BP267*PAR!$G$57+$AY267*BP267*PAR!$G$47+$AY267*BP267*PAR!$G$57+$BF267*BP267,0)," "),IF($C267&gt;" ",ROUND($X267*AE267*PAR!$G$57/2+$AT267*BP267*PAR!$G$57/2+$AU267*BP267*PAR!$G$57/2+$AV267*BP267*PAR!$G$57/2+$AW267*BP267*PAR!$G$57/2+$AX267*BP267*PAR!$G$57/2+$AY267*BP267*PAR!$G$47+$AY267*BP267*PAR!$G$57+$BF267*BP267,0)," "))</f>
        <v xml:space="preserve"> </v>
      </c>
      <c r="DH267" s="395" t="str">
        <f>IF($F267&lt;12,IF($C267&gt;" ",ROUND($X267*AF267*PAR!$G$57+$AT267*BQ267*PAR!$G$57+$AU267*BQ267*PAR!$G$57+$AV267*BQ267*PAR!$G$57+$AW267*BQ267*PAR!$G$57+$AX267*BQ267*PAR!$G$57+$AY267*BQ267*PAR!$G$47+$AY267*BQ267*PAR!$G$57+$BF267*BQ267,0)," "),IF($C267&gt;" ",ROUND($X267*AF267*PAR!$G$57/2+$AT267*BQ267*PAR!$G$57/2+$AU267*BQ267*PAR!$G$57/2+$AV267*BQ267*PAR!$G$57/2+$AW267*BQ267*PAR!$G$57/2+$AX267*BQ267*PAR!$G$57/2+$AY267*BQ267*PAR!$G$47+$AY267*BQ267*PAR!$G$57+$BF267*BQ267,0)," "))</f>
        <v xml:space="preserve"> </v>
      </c>
      <c r="DI267" s="395" t="str">
        <f>IF($F267&lt;12,IF($C267&gt;" ",ROUND($X267*AG267*PAR!$G$57+$AT267*BR267*PAR!$G$57+$AU267*BR267*PAR!$G$57+$AV267*BR267*PAR!$G$57+$AW267*BR267*PAR!$G$57+$AX267*BR267*PAR!$G$57+$AY267*BR267*PAR!$G$47+$AY267*BR267*PAR!$G$57+$BF267*BR267,0)," "),IF($C267&gt;" ",ROUND($X267*AG267*PAR!$G$57/2+$AT267*BR267*PAR!$G$57/2+$AU267*BR267*PAR!$G$57/2+$AV267*BR267*PAR!$G$57/2+$AW267*BR267*PAR!$G$57/2+$AX267*BR267*PAR!$G$57/2+$AY267*BR267*PAR!$G$47+$AY267*BR267*PAR!$G$57+$BF267*BR267,0)," "))</f>
        <v xml:space="preserve"> </v>
      </c>
      <c r="DJ267" s="395" t="str">
        <f>IF($F267&lt;12,IF($C267&gt;" ",ROUND($X267*AH267*PAR!$G$57+$AT267*BS267*PAR!$G$57+$AU267*BS267*PAR!$G$57+$AV267*BS267*PAR!$G$57+$AW267*BS267*PAR!$G$57+$AX267*BS267*PAR!$G$57+$AY267*BS267*PAR!$G$47+$AY267*BS267*PAR!$G$57+$BF267*BS267,0)," "),IF($C267&gt;" ",ROUND($X267*AH267*PAR!$G$57/2+$AT267*BS267*PAR!$G$57/2+$AU267*BS267*PAR!$G$57/2+$AV267*BS267*PAR!$G$57/2+$AW267*BS267*PAR!$G$57/2+$AX267*BS267*PAR!$G$57/2+$AY267*BS267*PAR!$G$47+$AY267*BS267*PAR!$G$57+$BF267*BS267,0)," "))</f>
        <v xml:space="preserve"> </v>
      </c>
      <c r="DK267" s="395" t="str">
        <f>IF($F267&lt;12,IF($C267&gt;" ",ROUND($X267*AI267*PAR!$G$57+$AT267*BT267*PAR!$G$57+$AU267*BT267*PAR!$G$57+$AV267*BT267*PAR!$G$57+$AW267*BT267*PAR!$G$57+$AX267*BT267*PAR!$G$57+$AY267*BT267*PAR!$G$47+$AY267*BT267*PAR!$G$57+$BF267*BT267,0)," "),IF($C267&gt;" ",ROUND($X267*AI267*PAR!$G$57/2+$AT267*BT267*PAR!$G$57/2+$AU267*BT267*PAR!$G$57/2+$AV267*BT267*PAR!$G$57/2+$AW267*BT267*PAR!$G$57/2+$AX267*BT267*PAR!$G$57/2+$AY267*BT267*PAR!$G$47+$AY267*BT267*PAR!$G$57+$BF267*BT267,0)," "))</f>
        <v xml:space="preserve"> </v>
      </c>
      <c r="DL267" s="395" t="str">
        <f>IF($F267&lt;12,IF($C267&gt;" ",ROUND($X267*AJ267*PAR!$G$57+$AT267*BU267*PAR!$G$57+$AU267*BU267*PAR!$G$57+$AV267*BU267*PAR!$G$57+$AW267*BU267*PAR!$G$57+$AX267*BU267*PAR!$G$57+$AY267*BU267*PAR!$G$47+$AY267*BU267*PAR!$G$57+$BF267*BU267,0)," "),IF($C267&gt;" ",ROUND($X267*AJ267*PAR!$G$57/2+$AT267*BU267*PAR!$G$57/2+$AU267*BU267*PAR!$G$57/2+$AV267*BU267*PAR!$G$57/2+$AW267*BU267*PAR!$G$57/2+$AX267*BU267*PAR!$G$57/2+$AY267*BU267*PAR!$G$47+$AY267*BU267*PAR!$G$57+$BF267*BU267,0)," "))</f>
        <v xml:space="preserve"> </v>
      </c>
      <c r="DM267" s="395" t="str">
        <f>IF($F267&lt;12,IF($C267&gt;" ",ROUND($X267*AK267*PAR!$G$57+$AT267*BV267*PAR!$G$57+$AU267*BV267*PAR!$G$57+$AV267*BV267*PAR!$G$57+$AW267*BV267*PAR!$G$57+$AX267*BV267*PAR!$G$57+$AY267*BV267*PAR!$G$47+$AY267*BV267*PAR!$G$57+$BF267*BV267,0)," "),IF($C267&gt;" ",ROUND($X267*AK267*PAR!$G$57/2+$AT267*BV267*PAR!$G$57/2+$AU267*BV267*PAR!$G$57/2+$AV267*BV267*PAR!$G$57/2+$AW267*BV267*PAR!$G$57/2+$AX267*BV267*PAR!$G$57/2+$AY267*BV267*PAR!$G$47+$AY267*BV267*PAR!$G$57+$BF267*BV267,0)," "))</f>
        <v xml:space="preserve"> </v>
      </c>
      <c r="DO267" s="395" t="str">
        <f t="shared" si="270"/>
        <v xml:space="preserve"> </v>
      </c>
      <c r="DP267" s="395" t="str">
        <f t="shared" si="271"/>
        <v xml:space="preserve"> </v>
      </c>
      <c r="DQ267" s="395" t="str">
        <f t="shared" si="272"/>
        <v xml:space="preserve"> </v>
      </c>
      <c r="DR267" s="395" t="str">
        <f t="shared" si="273"/>
        <v xml:space="preserve"> </v>
      </c>
      <c r="DS267" s="395" t="str">
        <f t="shared" si="274"/>
        <v xml:space="preserve"> </v>
      </c>
      <c r="DT267" s="395" t="str">
        <f t="shared" si="275"/>
        <v xml:space="preserve"> </v>
      </c>
      <c r="DU267" s="395" t="str">
        <f t="shared" si="276"/>
        <v xml:space="preserve"> </v>
      </c>
      <c r="DV267" s="395" t="str">
        <f t="shared" si="277"/>
        <v xml:space="preserve"> </v>
      </c>
      <c r="DW267" s="395" t="str">
        <f t="shared" si="278"/>
        <v xml:space="preserve"> </v>
      </c>
      <c r="DX267" s="395" t="str">
        <f t="shared" si="279"/>
        <v xml:space="preserve"> </v>
      </c>
      <c r="DY267" s="395" t="str">
        <f t="shared" si="280"/>
        <v xml:space="preserve"> </v>
      </c>
      <c r="DZ267" s="395" t="str">
        <f t="shared" si="281"/>
        <v xml:space="preserve"> </v>
      </c>
      <c r="EB267" s="395" t="str">
        <f>IF($C267&gt;" ",IF($F267=4,ROUND($W267*90%*PAR!$G$58*Z267,0),0)," ")</f>
        <v xml:space="preserve"> </v>
      </c>
      <c r="EC267" s="395" t="str">
        <f>IF($C267&gt;" ",IF($F267=4,ROUND($W267*90%*PAR!$G$46*AA267,0),0)," ")</f>
        <v xml:space="preserve"> </v>
      </c>
      <c r="ED267" s="395" t="str">
        <f>IF($C267&gt;" ",IF($F267=4,ROUND($W267*90%*PAR!$G$46*AB267,0),0)," ")</f>
        <v xml:space="preserve"> </v>
      </c>
      <c r="EE267" s="395" t="str">
        <f>IF($C267&gt;" ",IF($F267=4,ROUND($W267*90%*PAR!$G$46*AC267,0),0)," ")</f>
        <v xml:space="preserve"> </v>
      </c>
      <c r="EF267" s="395" t="str">
        <f>IF($C267&gt;" ",IF($F267=4,ROUND($W267*90%*PAR!$G$46*AD267,0),0)," ")</f>
        <v xml:space="preserve"> </v>
      </c>
      <c r="EG267" s="395" t="str">
        <f>IF($C267&gt;" ",IF($F267=4,ROUND($W267*90%*PAR!$G$46*AE267,0),0)," ")</f>
        <v xml:space="preserve"> </v>
      </c>
      <c r="EH267" s="395" t="str">
        <f>IF($C267&gt;" ",IF($F267=4,ROUND($W267*90%*PAR!$G$46*AF267,0),0)," ")</f>
        <v xml:space="preserve"> </v>
      </c>
      <c r="EI267" s="395" t="str">
        <f>IF($C267&gt;" ",IF($F267=4,ROUND($W267*90%*PAR!$G$57*AG267,0),0)," ")</f>
        <v xml:space="preserve"> </v>
      </c>
      <c r="EJ267" s="395" t="str">
        <f>IF($C267&gt;" ",IF($F267=4,ROUND($W267*90%*PAR!$G$57*AH267,0),0)," ")</f>
        <v xml:space="preserve"> </v>
      </c>
      <c r="EK267" s="395" t="str">
        <f>IF($C267&gt;" ",IF($F267=4,ROUND($W267*90%*PAR!$G$57*AI267,0),0)," ")</f>
        <v xml:space="preserve"> </v>
      </c>
      <c r="EL267" s="395" t="str">
        <f>IF($C267&gt;" ",IF($F267=4,ROUND($W267*90%*PAR!$G$57*AJ267,0),0)," ")</f>
        <v xml:space="preserve"> </v>
      </c>
      <c r="EM267" s="395" t="str">
        <f>IF($C267&gt;" ",IF($F267=4,ROUND($W267*90%*PAR!$G$57*AK267,0),0)," ")</f>
        <v xml:space="preserve"> </v>
      </c>
      <c r="EO267" s="395" t="str">
        <f t="shared" si="282"/>
        <v xml:space="preserve"> </v>
      </c>
      <c r="EP267" s="395" t="str">
        <f t="shared" si="283"/>
        <v xml:space="preserve"> </v>
      </c>
      <c r="EQ267" s="395" t="str">
        <f t="shared" si="284"/>
        <v xml:space="preserve"> </v>
      </c>
      <c r="ER267" s="395" t="str">
        <f t="shared" si="285"/>
        <v xml:space="preserve"> </v>
      </c>
      <c r="ES267" s="395" t="str">
        <f t="shared" si="286"/>
        <v xml:space="preserve"> </v>
      </c>
      <c r="ET267" s="395" t="str">
        <f t="shared" si="287"/>
        <v xml:space="preserve"> </v>
      </c>
      <c r="EU267" s="395" t="str">
        <f t="shared" si="288"/>
        <v xml:space="preserve"> </v>
      </c>
      <c r="EV267" s="395" t="str">
        <f t="shared" si="289"/>
        <v xml:space="preserve"> </v>
      </c>
      <c r="EW267" s="395" t="str">
        <f t="shared" si="290"/>
        <v xml:space="preserve"> </v>
      </c>
      <c r="EX267" s="395" t="str">
        <f t="shared" si="291"/>
        <v xml:space="preserve"> </v>
      </c>
      <c r="EY267" s="395" t="str">
        <f t="shared" si="292"/>
        <v xml:space="preserve"> </v>
      </c>
      <c r="EZ267" s="395" t="str">
        <f t="shared" si="293"/>
        <v xml:space="preserve"> </v>
      </c>
    </row>
    <row r="268" spans="2:156" x14ac:dyDescent="0.2">
      <c r="B268" s="605">
        <v>265</v>
      </c>
      <c r="C268" s="413"/>
      <c r="D268" s="413"/>
      <c r="E268" s="400"/>
      <c r="F268" s="416"/>
      <c r="G268" s="401" t="str">
        <f>IF(F268&gt;0,VLOOKUP(F268,PAR!$V$3:$W$18,2)," ")</f>
        <v xml:space="preserve"> </v>
      </c>
      <c r="H268" s="400"/>
      <c r="I268" s="416"/>
      <c r="J268" s="401" t="str">
        <f>IF(I268&gt;0,VLOOKUP($I268,PAR!$C$3:$D$19,2)," ")</f>
        <v xml:space="preserve"> </v>
      </c>
      <c r="L268" s="416"/>
      <c r="M268" s="401" t="str">
        <f>IF(L268&gt;0,VLOOKUP(L268,PAR!$AG$3:$AH$5,2)," ")</f>
        <v xml:space="preserve"> </v>
      </c>
      <c r="O268" s="402" t="str">
        <f t="shared" si="245"/>
        <v/>
      </c>
      <c r="Q268" s="416"/>
      <c r="R268" s="401" t="str">
        <f>IF(Q268&gt;0,VLOOKUP(Q268,PAR!$Y$3:$AA$441,2)," ")</f>
        <v xml:space="preserve"> </v>
      </c>
      <c r="T268" s="417"/>
      <c r="U268" s="417"/>
      <c r="V268" s="417"/>
      <c r="W268" s="417"/>
      <c r="X268" s="500" t="str">
        <f t="shared" si="248"/>
        <v xml:space="preserve"> </v>
      </c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21"/>
      <c r="AL268" s="403">
        <f t="shared" si="246"/>
        <v>0</v>
      </c>
      <c r="AM268" s="400"/>
      <c r="AN268" s="424" t="str">
        <f t="shared" si="249"/>
        <v xml:space="preserve"> </v>
      </c>
      <c r="AO268" s="424" t="str">
        <f t="shared" si="250"/>
        <v xml:space="preserve"> </v>
      </c>
      <c r="AP268" s="424" t="str">
        <f t="shared" si="251"/>
        <v xml:space="preserve"> </v>
      </c>
      <c r="AQ268" s="424" t="str">
        <f t="shared" si="252"/>
        <v xml:space="preserve"> </v>
      </c>
      <c r="AR268" s="407" t="str">
        <f t="shared" si="253"/>
        <v xml:space="preserve"> </v>
      </c>
      <c r="AS268" s="400"/>
      <c r="AT268" s="417"/>
      <c r="AU268" s="417"/>
      <c r="AV268" s="417"/>
      <c r="AW268" s="417"/>
      <c r="AX268" s="417"/>
      <c r="AY268" s="417"/>
      <c r="AZ268" s="417"/>
      <c r="BA268" s="417"/>
      <c r="BB268" s="417"/>
      <c r="BC268" s="417"/>
      <c r="BD268" s="417"/>
      <c r="BE268" s="417"/>
      <c r="BF268" s="417"/>
      <c r="BG268" s="407" t="str">
        <f t="shared" si="254"/>
        <v xml:space="preserve"> </v>
      </c>
      <c r="BH268" s="400"/>
      <c r="BI268" s="407" t="str">
        <f t="shared" si="255"/>
        <v xml:space="preserve"> </v>
      </c>
      <c r="BJ268" s="400"/>
      <c r="BK268" s="506"/>
      <c r="BL268" s="506"/>
      <c r="BM268" s="506"/>
      <c r="BN268" s="506"/>
      <c r="BO268" s="506"/>
      <c r="BP268" s="506"/>
      <c r="BQ268" s="506"/>
      <c r="BR268" s="506"/>
      <c r="BS268" s="506"/>
      <c r="BT268" s="506"/>
      <c r="BU268" s="506"/>
      <c r="BV268" s="506"/>
      <c r="BW268" s="501">
        <f t="shared" si="247"/>
        <v>0</v>
      </c>
      <c r="BX268" s="397"/>
      <c r="BY268" s="404" t="str">
        <f t="shared" si="256"/>
        <v xml:space="preserve"> </v>
      </c>
      <c r="BZ268" s="404" t="str">
        <f t="shared" si="257"/>
        <v xml:space="preserve"> </v>
      </c>
      <c r="CA268" s="404" t="str">
        <f t="shared" si="258"/>
        <v xml:space="preserve"> </v>
      </c>
      <c r="CB268" s="404" t="str">
        <f t="shared" si="259"/>
        <v xml:space="preserve"> </v>
      </c>
      <c r="CC268" s="404" t="str">
        <f t="shared" si="260"/>
        <v xml:space="preserve"> </v>
      </c>
      <c r="CD268" s="404" t="str">
        <f t="shared" si="261"/>
        <v xml:space="preserve"> </v>
      </c>
      <c r="CE268" s="404" t="str">
        <f t="shared" si="262"/>
        <v xml:space="preserve"> </v>
      </c>
      <c r="CF268" s="404" t="str">
        <f t="shared" si="263"/>
        <v xml:space="preserve"> </v>
      </c>
      <c r="CG268" s="404" t="str">
        <f t="shared" si="264"/>
        <v xml:space="preserve"> </v>
      </c>
      <c r="CH268" s="404" t="str">
        <f t="shared" si="265"/>
        <v xml:space="preserve"> </v>
      </c>
      <c r="CI268" s="404" t="str">
        <f t="shared" si="266"/>
        <v xml:space="preserve"> </v>
      </c>
      <c r="CJ268" s="404" t="str">
        <f t="shared" si="267"/>
        <v xml:space="preserve"> </v>
      </c>
      <c r="CK268" s="405" t="str">
        <f t="shared" si="268"/>
        <v xml:space="preserve"> </v>
      </c>
      <c r="CL268" s="397"/>
      <c r="CM268" s="404" t="str">
        <f t="shared" si="294"/>
        <v xml:space="preserve"> </v>
      </c>
      <c r="CN268" s="404" t="str">
        <f t="shared" si="295"/>
        <v xml:space="preserve"> </v>
      </c>
      <c r="CO268" s="404" t="str">
        <f t="shared" si="296"/>
        <v xml:space="preserve"> </v>
      </c>
      <c r="CP268" s="404" t="str">
        <f t="shared" si="297"/>
        <v xml:space="preserve"> </v>
      </c>
      <c r="CQ268" s="404" t="str">
        <f t="shared" si="298"/>
        <v xml:space="preserve"> </v>
      </c>
      <c r="CR268" s="404" t="str">
        <f t="shared" si="299"/>
        <v xml:space="preserve"> </v>
      </c>
      <c r="CS268" s="404" t="str">
        <f t="shared" si="300"/>
        <v xml:space="preserve"> </v>
      </c>
      <c r="CT268" s="404" t="str">
        <f t="shared" si="301"/>
        <v xml:space="preserve"> </v>
      </c>
      <c r="CU268" s="404" t="str">
        <f t="shared" si="302"/>
        <v xml:space="preserve"> </v>
      </c>
      <c r="CV268" s="404" t="str">
        <f t="shared" si="303"/>
        <v xml:space="preserve"> </v>
      </c>
      <c r="CW268" s="404" t="str">
        <f t="shared" si="304"/>
        <v xml:space="preserve"> </v>
      </c>
      <c r="CX268" s="404" t="str">
        <f t="shared" si="305"/>
        <v xml:space="preserve"> </v>
      </c>
      <c r="CY268" s="405" t="str">
        <f t="shared" si="269"/>
        <v xml:space="preserve"> </v>
      </c>
      <c r="DB268" s="395" t="str">
        <f>IF($F268&lt;12,IF($C268&gt;" ",ROUND($X268*Z268*PAR!$G$58+$AT268*BK268*PAR!$G$58+$AU268*BK268*PAR!$G$58+$AV268*BK268*PAR!$G$58+$AW268*BK268*PAR!$G$58+$AX268*BK268*PAR!$G$58+$AY268*BK268*PAR!$G$47+$AY268*BK268*PAR!$G$57+$BF268*BK268,0)," "),IF($C268&gt;" ",ROUND($X268*Z268*PAR!$G$58/2+$AT268*BK268*PAR!$G$58/2+$AU268*BK268*PAR!$G$58/2+$AV268*BK268*PAR!$G$58/2+$AW268*BK268*PAR!$G$58/2+$AX268*BK268*PAR!$G$58/2+$AY268*BK268*PAR!$G$47+$AY268*BK268*PAR!$G$57+$BF268*BK268,0)," "))</f>
        <v xml:space="preserve"> </v>
      </c>
      <c r="DC268" s="395" t="str">
        <f>IF($F268&lt;12,IF($C268&gt;" ",ROUND($X268*AA268*PAR!$G$57+$AT268*BL268*PAR!$G$57+$AU268*BL268*PAR!$G$57+$AV268*BL268*PAR!$G$57+$AW268*BL268*PAR!$G$57+$AX268*BL268*PAR!$G$57+$AY268*BL268*PAR!$G$47+$AY268*BL268*PAR!$G$57+$BF268*BL268,0)," "),IF($C268&gt;" ",ROUND($X268*AA268*PAR!$G$57/2+$AT268*BL268*PAR!$G$57/2+$AU268*BL268*PAR!$G$57/2+$AV268*BL268*PAR!$G$57/2+$AW268*BL268*PAR!$G$57/2+$AX268*BL268*PAR!$G$57/2+$AY268*BL268*PAR!$G$47+$AY268*BL268*PAR!$G$57+$BF268*BL268,0)," "))</f>
        <v xml:space="preserve"> </v>
      </c>
      <c r="DD268" s="395" t="str">
        <f>IF($F268&lt;12,IF($C268&gt;" ",ROUND($X268*AB268*PAR!$G$57+$AT268*BM268*PAR!$G$57+$AU268*BM268*PAR!$G$57+$AV268*BM268*PAR!$G$57+$AW268*BM268*PAR!$G$57+$AX268*BM268*PAR!$G$57+$AY268*BM268*PAR!$G$47+$AY268*BM268*PAR!$G$57+$BF268*BM268,0)," "),IF($C268&gt;" ",ROUND($X268*AB268*PAR!$G$57/2+$AT268*BM268*PAR!$G$57/2+$AU268*BM268*PAR!$G$57/2+$AV268*BM268*PAR!$G$57/2+$AW268*BM268*PAR!$G$57/2+$AX268*BM268*PAR!$G$57/2+$AY268*BM268*PAR!$G$47+$AY268*BM268*PAR!$G$57+$BF268*BM268,0)," "))</f>
        <v xml:space="preserve"> </v>
      </c>
      <c r="DE268" s="395" t="str">
        <f>IF($F268&lt;12,IF($C268&gt;" ",ROUND($X268*AC268*PAR!$G$57+$AT268*BN268*PAR!$G$57+$AU268*BN268*PAR!$G$57+$AV268*BN268*PAR!$G$57+$AW268*BN268*PAR!$G$57+$AX268*BN268*PAR!$G$57+$AY268*BN268*PAR!$G$47+$AY268*BN268*PAR!$G$57+$BF268*BN268,0)," "),IF($C268&gt;" ",ROUND($X268*AC268*PAR!$G$57/2+$AT268*BN268*PAR!$G$57/2+$AU268*BN268*PAR!$G$57/2+$AV268*BN268*PAR!$G$57/2+$AW268*BN268*PAR!$G$57/2+$AX268*BN268*PAR!$G$57/2+$AY268*BN268*PAR!$G$47+$AY268*BN268*PAR!$G$57+$BF268*BN268,0)," "))</f>
        <v xml:space="preserve"> </v>
      </c>
      <c r="DF268" s="395" t="str">
        <f>IF($F268&lt;12,IF($C268&gt;" ",ROUND($X268*AD268*PAR!$G$57+$AT268*BO268*PAR!$G$57+$AU268*BO268*PAR!$G$57+$AV268*BO268*PAR!$G$57+$AW268*BO268*PAR!$G$57+$AX268*BO268*PAR!$G$57+$AY268*BO268*PAR!$G$47+$AY268*BO268*PAR!$G$57+$BF268*BO268,0)," "),IF($C268&gt;" ",ROUND($X268*AD268*PAR!$G$57/2+$AT268*BO268*PAR!$G$57/2+$AU268*BO268*PAR!$G$57/2+$AV268*BO268*PAR!$G$57/2+$AW268*BO268*PAR!$G$57/2+$AX268*BO268*PAR!$G$57/2+$AY268*BO268*PAR!$G$47+$AY268*BO268*PAR!$G$57+$BF268*BO268,0)," "))</f>
        <v xml:space="preserve"> </v>
      </c>
      <c r="DG268" s="395" t="str">
        <f>IF($F268&lt;12,IF($C268&gt;" ",ROUND($X268*AE268*PAR!$G$57+$AT268*BP268*PAR!$G$57+$AU268*BP268*PAR!$G$57+$AV268*BP268*PAR!$G$57+$AW268*BP268*PAR!$G$57+$AX268*BP268*PAR!$G$57+$AY268*BP268*PAR!$G$47+$AY268*BP268*PAR!$G$57+$BF268*BP268,0)," "),IF($C268&gt;" ",ROUND($X268*AE268*PAR!$G$57/2+$AT268*BP268*PAR!$G$57/2+$AU268*BP268*PAR!$G$57/2+$AV268*BP268*PAR!$G$57/2+$AW268*BP268*PAR!$G$57/2+$AX268*BP268*PAR!$G$57/2+$AY268*BP268*PAR!$G$47+$AY268*BP268*PAR!$G$57+$BF268*BP268,0)," "))</f>
        <v xml:space="preserve"> </v>
      </c>
      <c r="DH268" s="395" t="str">
        <f>IF($F268&lt;12,IF($C268&gt;" ",ROUND($X268*AF268*PAR!$G$57+$AT268*BQ268*PAR!$G$57+$AU268*BQ268*PAR!$G$57+$AV268*BQ268*PAR!$G$57+$AW268*BQ268*PAR!$G$57+$AX268*BQ268*PAR!$G$57+$AY268*BQ268*PAR!$G$47+$AY268*BQ268*PAR!$G$57+$BF268*BQ268,0)," "),IF($C268&gt;" ",ROUND($X268*AF268*PAR!$G$57/2+$AT268*BQ268*PAR!$G$57/2+$AU268*BQ268*PAR!$G$57/2+$AV268*BQ268*PAR!$G$57/2+$AW268*BQ268*PAR!$G$57/2+$AX268*BQ268*PAR!$G$57/2+$AY268*BQ268*PAR!$G$47+$AY268*BQ268*PAR!$G$57+$BF268*BQ268,0)," "))</f>
        <v xml:space="preserve"> </v>
      </c>
      <c r="DI268" s="395" t="str">
        <f>IF($F268&lt;12,IF($C268&gt;" ",ROUND($X268*AG268*PAR!$G$57+$AT268*BR268*PAR!$G$57+$AU268*BR268*PAR!$G$57+$AV268*BR268*PAR!$G$57+$AW268*BR268*PAR!$G$57+$AX268*BR268*PAR!$G$57+$AY268*BR268*PAR!$G$47+$AY268*BR268*PAR!$G$57+$BF268*BR268,0)," "),IF($C268&gt;" ",ROUND($X268*AG268*PAR!$G$57/2+$AT268*BR268*PAR!$G$57/2+$AU268*BR268*PAR!$G$57/2+$AV268*BR268*PAR!$G$57/2+$AW268*BR268*PAR!$G$57/2+$AX268*BR268*PAR!$G$57/2+$AY268*BR268*PAR!$G$47+$AY268*BR268*PAR!$G$57+$BF268*BR268,0)," "))</f>
        <v xml:space="preserve"> </v>
      </c>
      <c r="DJ268" s="395" t="str">
        <f>IF($F268&lt;12,IF($C268&gt;" ",ROUND($X268*AH268*PAR!$G$57+$AT268*BS268*PAR!$G$57+$AU268*BS268*PAR!$G$57+$AV268*BS268*PAR!$G$57+$AW268*BS268*PAR!$G$57+$AX268*BS268*PAR!$G$57+$AY268*BS268*PAR!$G$47+$AY268*BS268*PAR!$G$57+$BF268*BS268,0)," "),IF($C268&gt;" ",ROUND($X268*AH268*PAR!$G$57/2+$AT268*BS268*PAR!$G$57/2+$AU268*BS268*PAR!$G$57/2+$AV268*BS268*PAR!$G$57/2+$AW268*BS268*PAR!$G$57/2+$AX268*BS268*PAR!$G$57/2+$AY268*BS268*PAR!$G$47+$AY268*BS268*PAR!$G$57+$BF268*BS268,0)," "))</f>
        <v xml:space="preserve"> </v>
      </c>
      <c r="DK268" s="395" t="str">
        <f>IF($F268&lt;12,IF($C268&gt;" ",ROUND($X268*AI268*PAR!$G$57+$AT268*BT268*PAR!$G$57+$AU268*BT268*PAR!$G$57+$AV268*BT268*PAR!$G$57+$AW268*BT268*PAR!$G$57+$AX268*BT268*PAR!$G$57+$AY268*BT268*PAR!$G$47+$AY268*BT268*PAR!$G$57+$BF268*BT268,0)," "),IF($C268&gt;" ",ROUND($X268*AI268*PAR!$G$57/2+$AT268*BT268*PAR!$G$57/2+$AU268*BT268*PAR!$G$57/2+$AV268*BT268*PAR!$G$57/2+$AW268*BT268*PAR!$G$57/2+$AX268*BT268*PAR!$G$57/2+$AY268*BT268*PAR!$G$47+$AY268*BT268*PAR!$G$57+$BF268*BT268,0)," "))</f>
        <v xml:space="preserve"> </v>
      </c>
      <c r="DL268" s="395" t="str">
        <f>IF($F268&lt;12,IF($C268&gt;" ",ROUND($X268*AJ268*PAR!$G$57+$AT268*BU268*PAR!$G$57+$AU268*BU268*PAR!$G$57+$AV268*BU268*PAR!$G$57+$AW268*BU268*PAR!$G$57+$AX268*BU268*PAR!$G$57+$AY268*BU268*PAR!$G$47+$AY268*BU268*PAR!$G$57+$BF268*BU268,0)," "),IF($C268&gt;" ",ROUND($X268*AJ268*PAR!$G$57/2+$AT268*BU268*PAR!$G$57/2+$AU268*BU268*PAR!$G$57/2+$AV268*BU268*PAR!$G$57/2+$AW268*BU268*PAR!$G$57/2+$AX268*BU268*PAR!$G$57/2+$AY268*BU268*PAR!$G$47+$AY268*BU268*PAR!$G$57+$BF268*BU268,0)," "))</f>
        <v xml:space="preserve"> </v>
      </c>
      <c r="DM268" s="395" t="str">
        <f>IF($F268&lt;12,IF($C268&gt;" ",ROUND($X268*AK268*PAR!$G$57+$AT268*BV268*PAR!$G$57+$AU268*BV268*PAR!$G$57+$AV268*BV268*PAR!$G$57+$AW268*BV268*PAR!$G$57+$AX268*BV268*PAR!$G$57+$AY268*BV268*PAR!$G$47+$AY268*BV268*PAR!$G$57+$BF268*BV268,0)," "),IF($C268&gt;" ",ROUND($X268*AK268*PAR!$G$57/2+$AT268*BV268*PAR!$G$57/2+$AU268*BV268*PAR!$G$57/2+$AV268*BV268*PAR!$G$57/2+$AW268*BV268*PAR!$G$57/2+$AX268*BV268*PAR!$G$57/2+$AY268*BV268*PAR!$G$47+$AY268*BV268*PAR!$G$57+$BF268*BV268,0)," "))</f>
        <v xml:space="preserve"> </v>
      </c>
      <c r="DO268" s="395" t="str">
        <f t="shared" si="270"/>
        <v xml:space="preserve"> </v>
      </c>
      <c r="DP268" s="395" t="str">
        <f t="shared" si="271"/>
        <v xml:space="preserve"> </v>
      </c>
      <c r="DQ268" s="395" t="str">
        <f t="shared" si="272"/>
        <v xml:space="preserve"> </v>
      </c>
      <c r="DR268" s="395" t="str">
        <f t="shared" si="273"/>
        <v xml:space="preserve"> </v>
      </c>
      <c r="DS268" s="395" t="str">
        <f t="shared" si="274"/>
        <v xml:space="preserve"> </v>
      </c>
      <c r="DT268" s="395" t="str">
        <f t="shared" si="275"/>
        <v xml:space="preserve"> </v>
      </c>
      <c r="DU268" s="395" t="str">
        <f t="shared" si="276"/>
        <v xml:space="preserve"> </v>
      </c>
      <c r="DV268" s="395" t="str">
        <f t="shared" si="277"/>
        <v xml:space="preserve"> </v>
      </c>
      <c r="DW268" s="395" t="str">
        <f t="shared" si="278"/>
        <v xml:space="preserve"> </v>
      </c>
      <c r="DX268" s="395" t="str">
        <f t="shared" si="279"/>
        <v xml:space="preserve"> </v>
      </c>
      <c r="DY268" s="395" t="str">
        <f t="shared" si="280"/>
        <v xml:space="preserve"> </v>
      </c>
      <c r="DZ268" s="395" t="str">
        <f t="shared" si="281"/>
        <v xml:space="preserve"> </v>
      </c>
      <c r="EB268" s="395" t="str">
        <f>IF($C268&gt;" ",IF($F268=4,ROUND($W268*90%*PAR!$G$58*Z268,0),0)," ")</f>
        <v xml:space="preserve"> </v>
      </c>
      <c r="EC268" s="395" t="str">
        <f>IF($C268&gt;" ",IF($F268=4,ROUND($W268*90%*PAR!$G$46*AA268,0),0)," ")</f>
        <v xml:space="preserve"> </v>
      </c>
      <c r="ED268" s="395" t="str">
        <f>IF($C268&gt;" ",IF($F268=4,ROUND($W268*90%*PAR!$G$46*AB268,0),0)," ")</f>
        <v xml:space="preserve"> </v>
      </c>
      <c r="EE268" s="395" t="str">
        <f>IF($C268&gt;" ",IF($F268=4,ROUND($W268*90%*PAR!$G$46*AC268,0),0)," ")</f>
        <v xml:space="preserve"> </v>
      </c>
      <c r="EF268" s="395" t="str">
        <f>IF($C268&gt;" ",IF($F268=4,ROUND($W268*90%*PAR!$G$46*AD268,0),0)," ")</f>
        <v xml:space="preserve"> </v>
      </c>
      <c r="EG268" s="395" t="str">
        <f>IF($C268&gt;" ",IF($F268=4,ROUND($W268*90%*PAR!$G$46*AE268,0),0)," ")</f>
        <v xml:space="preserve"> </v>
      </c>
      <c r="EH268" s="395" t="str">
        <f>IF($C268&gt;" ",IF($F268=4,ROUND($W268*90%*PAR!$G$46*AF268,0),0)," ")</f>
        <v xml:space="preserve"> </v>
      </c>
      <c r="EI268" s="395" t="str">
        <f>IF($C268&gt;" ",IF($F268=4,ROUND($W268*90%*PAR!$G$57*AG268,0),0)," ")</f>
        <v xml:space="preserve"> </v>
      </c>
      <c r="EJ268" s="395" t="str">
        <f>IF($C268&gt;" ",IF($F268=4,ROUND($W268*90%*PAR!$G$57*AH268,0),0)," ")</f>
        <v xml:space="preserve"> </v>
      </c>
      <c r="EK268" s="395" t="str">
        <f>IF($C268&gt;" ",IF($F268=4,ROUND($W268*90%*PAR!$G$57*AI268,0),0)," ")</f>
        <v xml:space="preserve"> </v>
      </c>
      <c r="EL268" s="395" t="str">
        <f>IF($C268&gt;" ",IF($F268=4,ROUND($W268*90%*PAR!$G$57*AJ268,0),0)," ")</f>
        <v xml:space="preserve"> </v>
      </c>
      <c r="EM268" s="395" t="str">
        <f>IF($C268&gt;" ",IF($F268=4,ROUND($W268*90%*PAR!$G$57*AK268,0),0)," ")</f>
        <v xml:space="preserve"> </v>
      </c>
      <c r="EO268" s="395" t="str">
        <f t="shared" si="282"/>
        <v xml:space="preserve"> </v>
      </c>
      <c r="EP268" s="395" t="str">
        <f t="shared" si="283"/>
        <v xml:space="preserve"> </v>
      </c>
      <c r="EQ268" s="395" t="str">
        <f t="shared" si="284"/>
        <v xml:space="preserve"> </v>
      </c>
      <c r="ER268" s="395" t="str">
        <f t="shared" si="285"/>
        <v xml:space="preserve"> </v>
      </c>
      <c r="ES268" s="395" t="str">
        <f t="shared" si="286"/>
        <v xml:space="preserve"> </v>
      </c>
      <c r="ET268" s="395" t="str">
        <f t="shared" si="287"/>
        <v xml:space="preserve"> </v>
      </c>
      <c r="EU268" s="395" t="str">
        <f t="shared" si="288"/>
        <v xml:space="preserve"> </v>
      </c>
      <c r="EV268" s="395" t="str">
        <f t="shared" si="289"/>
        <v xml:space="preserve"> </v>
      </c>
      <c r="EW268" s="395" t="str">
        <f t="shared" si="290"/>
        <v xml:space="preserve"> </v>
      </c>
      <c r="EX268" s="395" t="str">
        <f t="shared" si="291"/>
        <v xml:space="preserve"> </v>
      </c>
      <c r="EY268" s="395" t="str">
        <f t="shared" si="292"/>
        <v xml:space="preserve"> </v>
      </c>
      <c r="EZ268" s="395" t="str">
        <f t="shared" si="293"/>
        <v xml:space="preserve"> </v>
      </c>
    </row>
    <row r="269" spans="2:156" x14ac:dyDescent="0.2">
      <c r="B269" s="605">
        <v>266</v>
      </c>
      <c r="C269" s="413"/>
      <c r="D269" s="413"/>
      <c r="E269" s="400"/>
      <c r="F269" s="416"/>
      <c r="G269" s="401" t="str">
        <f>IF(F269&gt;0,VLOOKUP(F269,PAR!$V$3:$W$18,2)," ")</f>
        <v xml:space="preserve"> </v>
      </c>
      <c r="H269" s="400"/>
      <c r="I269" s="416"/>
      <c r="J269" s="401" t="str">
        <f>IF(I269&gt;0,VLOOKUP($I269,PAR!$C$3:$D$19,2)," ")</f>
        <v xml:space="preserve"> </v>
      </c>
      <c r="L269" s="416"/>
      <c r="M269" s="401" t="str">
        <f>IF(L269&gt;0,VLOOKUP(L269,PAR!$AG$3:$AH$5,2)," ")</f>
        <v xml:space="preserve"> </v>
      </c>
      <c r="O269" s="402" t="str">
        <f t="shared" si="245"/>
        <v/>
      </c>
      <c r="Q269" s="416"/>
      <c r="R269" s="401" t="str">
        <f>IF(Q269&gt;0,VLOOKUP(Q269,PAR!$Y$3:$AA$441,2)," ")</f>
        <v xml:space="preserve"> </v>
      </c>
      <c r="T269" s="417"/>
      <c r="U269" s="417"/>
      <c r="V269" s="417"/>
      <c r="W269" s="417"/>
      <c r="X269" s="500" t="str">
        <f t="shared" si="248"/>
        <v xml:space="preserve"> </v>
      </c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21"/>
      <c r="AL269" s="403">
        <f t="shared" si="246"/>
        <v>0</v>
      </c>
      <c r="AM269" s="400"/>
      <c r="AN269" s="424" t="str">
        <f t="shared" si="249"/>
        <v xml:space="preserve"> </v>
      </c>
      <c r="AO269" s="424" t="str">
        <f t="shared" si="250"/>
        <v xml:space="preserve"> </v>
      </c>
      <c r="AP269" s="424" t="str">
        <f t="shared" si="251"/>
        <v xml:space="preserve"> </v>
      </c>
      <c r="AQ269" s="424" t="str">
        <f t="shared" si="252"/>
        <v xml:space="preserve"> </v>
      </c>
      <c r="AR269" s="407" t="str">
        <f t="shared" si="253"/>
        <v xml:space="preserve"> </v>
      </c>
      <c r="AS269" s="400"/>
      <c r="AT269" s="417"/>
      <c r="AU269" s="417"/>
      <c r="AV269" s="417"/>
      <c r="AW269" s="417"/>
      <c r="AX269" s="417"/>
      <c r="AY269" s="417"/>
      <c r="AZ269" s="417"/>
      <c r="BA269" s="417"/>
      <c r="BB269" s="417"/>
      <c r="BC269" s="417"/>
      <c r="BD269" s="417"/>
      <c r="BE269" s="417"/>
      <c r="BF269" s="417"/>
      <c r="BG269" s="407" t="str">
        <f t="shared" si="254"/>
        <v xml:space="preserve"> </v>
      </c>
      <c r="BH269" s="400"/>
      <c r="BI269" s="407" t="str">
        <f t="shared" si="255"/>
        <v xml:space="preserve"> </v>
      </c>
      <c r="BJ269" s="400"/>
      <c r="BK269" s="506"/>
      <c r="BL269" s="506"/>
      <c r="BM269" s="506"/>
      <c r="BN269" s="506"/>
      <c r="BO269" s="506"/>
      <c r="BP269" s="506"/>
      <c r="BQ269" s="506"/>
      <c r="BR269" s="506"/>
      <c r="BS269" s="506"/>
      <c r="BT269" s="506"/>
      <c r="BU269" s="506"/>
      <c r="BV269" s="506"/>
      <c r="BW269" s="501">
        <f t="shared" si="247"/>
        <v>0</v>
      </c>
      <c r="BX269" s="397"/>
      <c r="BY269" s="404" t="str">
        <f t="shared" si="256"/>
        <v xml:space="preserve"> </v>
      </c>
      <c r="BZ269" s="404" t="str">
        <f t="shared" si="257"/>
        <v xml:space="preserve"> </v>
      </c>
      <c r="CA269" s="404" t="str">
        <f t="shared" si="258"/>
        <v xml:space="preserve"> </v>
      </c>
      <c r="CB269" s="404" t="str">
        <f t="shared" si="259"/>
        <v xml:space="preserve"> </v>
      </c>
      <c r="CC269" s="404" t="str">
        <f t="shared" si="260"/>
        <v xml:space="preserve"> </v>
      </c>
      <c r="CD269" s="404" t="str">
        <f t="shared" si="261"/>
        <v xml:space="preserve"> </v>
      </c>
      <c r="CE269" s="404" t="str">
        <f t="shared" si="262"/>
        <v xml:space="preserve"> </v>
      </c>
      <c r="CF269" s="404" t="str">
        <f t="shared" si="263"/>
        <v xml:space="preserve"> </v>
      </c>
      <c r="CG269" s="404" t="str">
        <f t="shared" si="264"/>
        <v xml:space="preserve"> </v>
      </c>
      <c r="CH269" s="404" t="str">
        <f t="shared" si="265"/>
        <v xml:space="preserve"> </v>
      </c>
      <c r="CI269" s="404" t="str">
        <f t="shared" si="266"/>
        <v xml:space="preserve"> </v>
      </c>
      <c r="CJ269" s="404" t="str">
        <f t="shared" si="267"/>
        <v xml:space="preserve"> </v>
      </c>
      <c r="CK269" s="405" t="str">
        <f t="shared" si="268"/>
        <v xml:space="preserve"> </v>
      </c>
      <c r="CL269" s="397"/>
      <c r="CM269" s="404" t="str">
        <f t="shared" si="294"/>
        <v xml:space="preserve"> </v>
      </c>
      <c r="CN269" s="404" t="str">
        <f t="shared" si="295"/>
        <v xml:space="preserve"> </v>
      </c>
      <c r="CO269" s="404" t="str">
        <f t="shared" si="296"/>
        <v xml:space="preserve"> </v>
      </c>
      <c r="CP269" s="404" t="str">
        <f t="shared" si="297"/>
        <v xml:space="preserve"> </v>
      </c>
      <c r="CQ269" s="404" t="str">
        <f t="shared" si="298"/>
        <v xml:space="preserve"> </v>
      </c>
      <c r="CR269" s="404" t="str">
        <f t="shared" si="299"/>
        <v xml:space="preserve"> </v>
      </c>
      <c r="CS269" s="404" t="str">
        <f t="shared" si="300"/>
        <v xml:space="preserve"> </v>
      </c>
      <c r="CT269" s="404" t="str">
        <f t="shared" si="301"/>
        <v xml:space="preserve"> </v>
      </c>
      <c r="CU269" s="404" t="str">
        <f t="shared" si="302"/>
        <v xml:space="preserve"> </v>
      </c>
      <c r="CV269" s="404" t="str">
        <f t="shared" si="303"/>
        <v xml:space="preserve"> </v>
      </c>
      <c r="CW269" s="404" t="str">
        <f t="shared" si="304"/>
        <v xml:space="preserve"> </v>
      </c>
      <c r="CX269" s="404" t="str">
        <f t="shared" si="305"/>
        <v xml:space="preserve"> </v>
      </c>
      <c r="CY269" s="405" t="str">
        <f t="shared" si="269"/>
        <v xml:space="preserve"> </v>
      </c>
      <c r="DB269" s="395" t="str">
        <f>IF($F269&lt;12,IF($C269&gt;" ",ROUND($X269*Z269*PAR!$G$58+$AT269*BK269*PAR!$G$58+$AU269*BK269*PAR!$G$58+$AV269*BK269*PAR!$G$58+$AW269*BK269*PAR!$G$58+$AX269*BK269*PAR!$G$58+$AY269*BK269*PAR!$G$47+$AY269*BK269*PAR!$G$57+$BF269*BK269,0)," "),IF($C269&gt;" ",ROUND($X269*Z269*PAR!$G$58/2+$AT269*BK269*PAR!$G$58/2+$AU269*BK269*PAR!$G$58/2+$AV269*BK269*PAR!$G$58/2+$AW269*BK269*PAR!$G$58/2+$AX269*BK269*PAR!$G$58/2+$AY269*BK269*PAR!$G$47+$AY269*BK269*PAR!$G$57+$BF269*BK269,0)," "))</f>
        <v xml:space="preserve"> </v>
      </c>
      <c r="DC269" s="395" t="str">
        <f>IF($F269&lt;12,IF($C269&gt;" ",ROUND($X269*AA269*PAR!$G$57+$AT269*BL269*PAR!$G$57+$AU269*BL269*PAR!$G$57+$AV269*BL269*PAR!$G$57+$AW269*BL269*PAR!$G$57+$AX269*BL269*PAR!$G$57+$AY269*BL269*PAR!$G$47+$AY269*BL269*PAR!$G$57+$BF269*BL269,0)," "),IF($C269&gt;" ",ROUND($X269*AA269*PAR!$G$57/2+$AT269*BL269*PAR!$G$57/2+$AU269*BL269*PAR!$G$57/2+$AV269*BL269*PAR!$G$57/2+$AW269*BL269*PAR!$G$57/2+$AX269*BL269*PAR!$G$57/2+$AY269*BL269*PAR!$G$47+$AY269*BL269*PAR!$G$57+$BF269*BL269,0)," "))</f>
        <v xml:space="preserve"> </v>
      </c>
      <c r="DD269" s="395" t="str">
        <f>IF($F269&lt;12,IF($C269&gt;" ",ROUND($X269*AB269*PAR!$G$57+$AT269*BM269*PAR!$G$57+$AU269*BM269*PAR!$G$57+$AV269*BM269*PAR!$G$57+$AW269*BM269*PAR!$G$57+$AX269*BM269*PAR!$G$57+$AY269*BM269*PAR!$G$47+$AY269*BM269*PAR!$G$57+$BF269*BM269,0)," "),IF($C269&gt;" ",ROUND($X269*AB269*PAR!$G$57/2+$AT269*BM269*PAR!$G$57/2+$AU269*BM269*PAR!$G$57/2+$AV269*BM269*PAR!$G$57/2+$AW269*BM269*PAR!$G$57/2+$AX269*BM269*PAR!$G$57/2+$AY269*BM269*PAR!$G$47+$AY269*BM269*PAR!$G$57+$BF269*BM269,0)," "))</f>
        <v xml:space="preserve"> </v>
      </c>
      <c r="DE269" s="395" t="str">
        <f>IF($F269&lt;12,IF($C269&gt;" ",ROUND($X269*AC269*PAR!$G$57+$AT269*BN269*PAR!$G$57+$AU269*BN269*PAR!$G$57+$AV269*BN269*PAR!$G$57+$AW269*BN269*PAR!$G$57+$AX269*BN269*PAR!$G$57+$AY269*BN269*PAR!$G$47+$AY269*BN269*PAR!$G$57+$BF269*BN269,0)," "),IF($C269&gt;" ",ROUND($X269*AC269*PAR!$G$57/2+$AT269*BN269*PAR!$G$57/2+$AU269*BN269*PAR!$G$57/2+$AV269*BN269*PAR!$G$57/2+$AW269*BN269*PAR!$G$57/2+$AX269*BN269*PAR!$G$57/2+$AY269*BN269*PAR!$G$47+$AY269*BN269*PAR!$G$57+$BF269*BN269,0)," "))</f>
        <v xml:space="preserve"> </v>
      </c>
      <c r="DF269" s="395" t="str">
        <f>IF($F269&lt;12,IF($C269&gt;" ",ROUND($X269*AD269*PAR!$G$57+$AT269*BO269*PAR!$G$57+$AU269*BO269*PAR!$G$57+$AV269*BO269*PAR!$G$57+$AW269*BO269*PAR!$G$57+$AX269*BO269*PAR!$G$57+$AY269*BO269*PAR!$G$47+$AY269*BO269*PAR!$G$57+$BF269*BO269,0)," "),IF($C269&gt;" ",ROUND($X269*AD269*PAR!$G$57/2+$AT269*BO269*PAR!$G$57/2+$AU269*BO269*PAR!$G$57/2+$AV269*BO269*PAR!$G$57/2+$AW269*BO269*PAR!$G$57/2+$AX269*BO269*PAR!$G$57/2+$AY269*BO269*PAR!$G$47+$AY269*BO269*PAR!$G$57+$BF269*BO269,0)," "))</f>
        <v xml:space="preserve"> </v>
      </c>
      <c r="DG269" s="395" t="str">
        <f>IF($F269&lt;12,IF($C269&gt;" ",ROUND($X269*AE269*PAR!$G$57+$AT269*BP269*PAR!$G$57+$AU269*BP269*PAR!$G$57+$AV269*BP269*PAR!$G$57+$AW269*BP269*PAR!$G$57+$AX269*BP269*PAR!$G$57+$AY269*BP269*PAR!$G$47+$AY269*BP269*PAR!$G$57+$BF269*BP269,0)," "),IF($C269&gt;" ",ROUND($X269*AE269*PAR!$G$57/2+$AT269*BP269*PAR!$G$57/2+$AU269*BP269*PAR!$G$57/2+$AV269*BP269*PAR!$G$57/2+$AW269*BP269*PAR!$G$57/2+$AX269*BP269*PAR!$G$57/2+$AY269*BP269*PAR!$G$47+$AY269*BP269*PAR!$G$57+$BF269*BP269,0)," "))</f>
        <v xml:space="preserve"> </v>
      </c>
      <c r="DH269" s="395" t="str">
        <f>IF($F269&lt;12,IF($C269&gt;" ",ROUND($X269*AF269*PAR!$G$57+$AT269*BQ269*PAR!$G$57+$AU269*BQ269*PAR!$G$57+$AV269*BQ269*PAR!$G$57+$AW269*BQ269*PAR!$G$57+$AX269*BQ269*PAR!$G$57+$AY269*BQ269*PAR!$G$47+$AY269*BQ269*PAR!$G$57+$BF269*BQ269,0)," "),IF($C269&gt;" ",ROUND($X269*AF269*PAR!$G$57/2+$AT269*BQ269*PAR!$G$57/2+$AU269*BQ269*PAR!$G$57/2+$AV269*BQ269*PAR!$G$57/2+$AW269*BQ269*PAR!$G$57/2+$AX269*BQ269*PAR!$G$57/2+$AY269*BQ269*PAR!$G$47+$AY269*BQ269*PAR!$G$57+$BF269*BQ269,0)," "))</f>
        <v xml:space="preserve"> </v>
      </c>
      <c r="DI269" s="395" t="str">
        <f>IF($F269&lt;12,IF($C269&gt;" ",ROUND($X269*AG269*PAR!$G$57+$AT269*BR269*PAR!$G$57+$AU269*BR269*PAR!$G$57+$AV269*BR269*PAR!$G$57+$AW269*BR269*PAR!$G$57+$AX269*BR269*PAR!$G$57+$AY269*BR269*PAR!$G$47+$AY269*BR269*PAR!$G$57+$BF269*BR269,0)," "),IF($C269&gt;" ",ROUND($X269*AG269*PAR!$G$57/2+$AT269*BR269*PAR!$G$57/2+$AU269*BR269*PAR!$G$57/2+$AV269*BR269*PAR!$G$57/2+$AW269*BR269*PAR!$G$57/2+$AX269*BR269*PAR!$G$57/2+$AY269*BR269*PAR!$G$47+$AY269*BR269*PAR!$G$57+$BF269*BR269,0)," "))</f>
        <v xml:space="preserve"> </v>
      </c>
      <c r="DJ269" s="395" t="str">
        <f>IF($F269&lt;12,IF($C269&gt;" ",ROUND($X269*AH269*PAR!$G$57+$AT269*BS269*PAR!$G$57+$AU269*BS269*PAR!$G$57+$AV269*BS269*PAR!$G$57+$AW269*BS269*PAR!$G$57+$AX269*BS269*PAR!$G$57+$AY269*BS269*PAR!$G$47+$AY269*BS269*PAR!$G$57+$BF269*BS269,0)," "),IF($C269&gt;" ",ROUND($X269*AH269*PAR!$G$57/2+$AT269*BS269*PAR!$G$57/2+$AU269*BS269*PAR!$G$57/2+$AV269*BS269*PAR!$G$57/2+$AW269*BS269*PAR!$G$57/2+$AX269*BS269*PAR!$G$57/2+$AY269*BS269*PAR!$G$47+$AY269*BS269*PAR!$G$57+$BF269*BS269,0)," "))</f>
        <v xml:space="preserve"> </v>
      </c>
      <c r="DK269" s="395" t="str">
        <f>IF($F269&lt;12,IF($C269&gt;" ",ROUND($X269*AI269*PAR!$G$57+$AT269*BT269*PAR!$G$57+$AU269*BT269*PAR!$G$57+$AV269*BT269*PAR!$G$57+$AW269*BT269*PAR!$G$57+$AX269*BT269*PAR!$G$57+$AY269*BT269*PAR!$G$47+$AY269*BT269*PAR!$G$57+$BF269*BT269,0)," "),IF($C269&gt;" ",ROUND($X269*AI269*PAR!$G$57/2+$AT269*BT269*PAR!$G$57/2+$AU269*BT269*PAR!$G$57/2+$AV269*BT269*PAR!$G$57/2+$AW269*BT269*PAR!$G$57/2+$AX269*BT269*PAR!$G$57/2+$AY269*BT269*PAR!$G$47+$AY269*BT269*PAR!$G$57+$BF269*BT269,0)," "))</f>
        <v xml:space="preserve"> </v>
      </c>
      <c r="DL269" s="395" t="str">
        <f>IF($F269&lt;12,IF($C269&gt;" ",ROUND($X269*AJ269*PAR!$G$57+$AT269*BU269*PAR!$G$57+$AU269*BU269*PAR!$G$57+$AV269*BU269*PAR!$G$57+$AW269*BU269*PAR!$G$57+$AX269*BU269*PAR!$G$57+$AY269*BU269*PAR!$G$47+$AY269*BU269*PAR!$G$57+$BF269*BU269,0)," "),IF($C269&gt;" ",ROUND($X269*AJ269*PAR!$G$57/2+$AT269*BU269*PAR!$G$57/2+$AU269*BU269*PAR!$G$57/2+$AV269*BU269*PAR!$G$57/2+$AW269*BU269*PAR!$G$57/2+$AX269*BU269*PAR!$G$57/2+$AY269*BU269*PAR!$G$47+$AY269*BU269*PAR!$G$57+$BF269*BU269,0)," "))</f>
        <v xml:space="preserve"> </v>
      </c>
      <c r="DM269" s="395" t="str">
        <f>IF($F269&lt;12,IF($C269&gt;" ",ROUND($X269*AK269*PAR!$G$57+$AT269*BV269*PAR!$G$57+$AU269*BV269*PAR!$G$57+$AV269*BV269*PAR!$G$57+$AW269*BV269*PAR!$G$57+$AX269*BV269*PAR!$G$57+$AY269*BV269*PAR!$G$47+$AY269*BV269*PAR!$G$57+$BF269*BV269,0)," "),IF($C269&gt;" ",ROUND($X269*AK269*PAR!$G$57/2+$AT269*BV269*PAR!$G$57/2+$AU269*BV269*PAR!$G$57/2+$AV269*BV269*PAR!$G$57/2+$AW269*BV269*PAR!$G$57/2+$AX269*BV269*PAR!$G$57/2+$AY269*BV269*PAR!$G$47+$AY269*BV269*PAR!$G$57+$BF269*BV269,0)," "))</f>
        <v xml:space="preserve"> </v>
      </c>
      <c r="DO269" s="395" t="str">
        <f t="shared" si="270"/>
        <v xml:space="preserve"> </v>
      </c>
      <c r="DP269" s="395" t="str">
        <f t="shared" si="271"/>
        <v xml:space="preserve"> </v>
      </c>
      <c r="DQ269" s="395" t="str">
        <f t="shared" si="272"/>
        <v xml:space="preserve"> </v>
      </c>
      <c r="DR269" s="395" t="str">
        <f t="shared" si="273"/>
        <v xml:space="preserve"> </v>
      </c>
      <c r="DS269" s="395" t="str">
        <f t="shared" si="274"/>
        <v xml:space="preserve"> </v>
      </c>
      <c r="DT269" s="395" t="str">
        <f t="shared" si="275"/>
        <v xml:space="preserve"> </v>
      </c>
      <c r="DU269" s="395" t="str">
        <f t="shared" si="276"/>
        <v xml:space="preserve"> </v>
      </c>
      <c r="DV269" s="395" t="str">
        <f t="shared" si="277"/>
        <v xml:space="preserve"> </v>
      </c>
      <c r="DW269" s="395" t="str">
        <f t="shared" si="278"/>
        <v xml:space="preserve"> </v>
      </c>
      <c r="DX269" s="395" t="str">
        <f t="shared" si="279"/>
        <v xml:space="preserve"> </v>
      </c>
      <c r="DY269" s="395" t="str">
        <f t="shared" si="280"/>
        <v xml:space="preserve"> </v>
      </c>
      <c r="DZ269" s="395" t="str">
        <f t="shared" si="281"/>
        <v xml:space="preserve"> </v>
      </c>
      <c r="EB269" s="395" t="str">
        <f>IF($C269&gt;" ",IF($F269=4,ROUND($W269*90%*PAR!$G$58*Z269,0),0)," ")</f>
        <v xml:space="preserve"> </v>
      </c>
      <c r="EC269" s="395" t="str">
        <f>IF($C269&gt;" ",IF($F269=4,ROUND($W269*90%*PAR!$G$46*AA269,0),0)," ")</f>
        <v xml:space="preserve"> </v>
      </c>
      <c r="ED269" s="395" t="str">
        <f>IF($C269&gt;" ",IF($F269=4,ROUND($W269*90%*PAR!$G$46*AB269,0),0)," ")</f>
        <v xml:space="preserve"> </v>
      </c>
      <c r="EE269" s="395" t="str">
        <f>IF($C269&gt;" ",IF($F269=4,ROUND($W269*90%*PAR!$G$46*AC269,0),0)," ")</f>
        <v xml:space="preserve"> </v>
      </c>
      <c r="EF269" s="395" t="str">
        <f>IF($C269&gt;" ",IF($F269=4,ROUND($W269*90%*PAR!$G$46*AD269,0),0)," ")</f>
        <v xml:space="preserve"> </v>
      </c>
      <c r="EG269" s="395" t="str">
        <f>IF($C269&gt;" ",IF($F269=4,ROUND($W269*90%*PAR!$G$46*AE269,0),0)," ")</f>
        <v xml:space="preserve"> </v>
      </c>
      <c r="EH269" s="395" t="str">
        <f>IF($C269&gt;" ",IF($F269=4,ROUND($W269*90%*PAR!$G$46*AF269,0),0)," ")</f>
        <v xml:space="preserve"> </v>
      </c>
      <c r="EI269" s="395" t="str">
        <f>IF($C269&gt;" ",IF($F269=4,ROUND($W269*90%*PAR!$G$57*AG269,0),0)," ")</f>
        <v xml:space="preserve"> </v>
      </c>
      <c r="EJ269" s="395" t="str">
        <f>IF($C269&gt;" ",IF($F269=4,ROUND($W269*90%*PAR!$G$57*AH269,0),0)," ")</f>
        <v xml:space="preserve"> </v>
      </c>
      <c r="EK269" s="395" t="str">
        <f>IF($C269&gt;" ",IF($F269=4,ROUND($W269*90%*PAR!$G$57*AI269,0),0)," ")</f>
        <v xml:space="preserve"> </v>
      </c>
      <c r="EL269" s="395" t="str">
        <f>IF($C269&gt;" ",IF($F269=4,ROUND($W269*90%*PAR!$G$57*AJ269,0),0)," ")</f>
        <v xml:space="preserve"> </v>
      </c>
      <c r="EM269" s="395" t="str">
        <f>IF($C269&gt;" ",IF($F269=4,ROUND($W269*90%*PAR!$G$57*AK269,0),0)," ")</f>
        <v xml:space="preserve"> </v>
      </c>
      <c r="EO269" s="395" t="str">
        <f t="shared" si="282"/>
        <v xml:space="preserve"> </v>
      </c>
      <c r="EP269" s="395" t="str">
        <f t="shared" si="283"/>
        <v xml:space="preserve"> </v>
      </c>
      <c r="EQ269" s="395" t="str">
        <f t="shared" si="284"/>
        <v xml:space="preserve"> </v>
      </c>
      <c r="ER269" s="395" t="str">
        <f t="shared" si="285"/>
        <v xml:space="preserve"> </v>
      </c>
      <c r="ES269" s="395" t="str">
        <f t="shared" si="286"/>
        <v xml:space="preserve"> </v>
      </c>
      <c r="ET269" s="395" t="str">
        <f t="shared" si="287"/>
        <v xml:space="preserve"> </v>
      </c>
      <c r="EU269" s="395" t="str">
        <f t="shared" si="288"/>
        <v xml:space="preserve"> </v>
      </c>
      <c r="EV269" s="395" t="str">
        <f t="shared" si="289"/>
        <v xml:space="preserve"> </v>
      </c>
      <c r="EW269" s="395" t="str">
        <f t="shared" si="290"/>
        <v xml:space="preserve"> </v>
      </c>
      <c r="EX269" s="395" t="str">
        <f t="shared" si="291"/>
        <v xml:space="preserve"> </v>
      </c>
      <c r="EY269" s="395" t="str">
        <f t="shared" si="292"/>
        <v xml:space="preserve"> </v>
      </c>
      <c r="EZ269" s="395" t="str">
        <f t="shared" si="293"/>
        <v xml:space="preserve"> </v>
      </c>
    </row>
    <row r="270" spans="2:156" x14ac:dyDescent="0.2">
      <c r="B270" s="605">
        <v>267</v>
      </c>
      <c r="C270" s="413"/>
      <c r="D270" s="413"/>
      <c r="E270" s="400"/>
      <c r="F270" s="416"/>
      <c r="G270" s="401" t="str">
        <f>IF(F270&gt;0,VLOOKUP(F270,PAR!$V$3:$W$18,2)," ")</f>
        <v xml:space="preserve"> </v>
      </c>
      <c r="H270" s="400"/>
      <c r="I270" s="416"/>
      <c r="J270" s="401" t="str">
        <f>IF(I270&gt;0,VLOOKUP($I270,PAR!$C$3:$D$19,2)," ")</f>
        <v xml:space="preserve"> </v>
      </c>
      <c r="L270" s="416"/>
      <c r="M270" s="401" t="str">
        <f>IF(L270&gt;0,VLOOKUP(L270,PAR!$AG$3:$AH$5,2)," ")</f>
        <v xml:space="preserve"> </v>
      </c>
      <c r="O270" s="402" t="str">
        <f t="shared" ref="O270:O333" si="306">CONCATENATE(I270,L270)</f>
        <v/>
      </c>
      <c r="Q270" s="416"/>
      <c r="R270" s="401" t="str">
        <f>IF(Q270&gt;0,VLOOKUP(Q270,PAR!$Y$3:$AA$441,2)," ")</f>
        <v xml:space="preserve"> </v>
      </c>
      <c r="T270" s="417"/>
      <c r="U270" s="417"/>
      <c r="V270" s="417"/>
      <c r="W270" s="417"/>
      <c r="X270" s="500" t="str">
        <f t="shared" si="248"/>
        <v xml:space="preserve"> </v>
      </c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21"/>
      <c r="AL270" s="403">
        <f t="shared" ref="AL270:AL333" si="307">SUM(Z270:AK270)</f>
        <v>0</v>
      </c>
      <c r="AM270" s="400"/>
      <c r="AN270" s="424" t="str">
        <f t="shared" si="249"/>
        <v xml:space="preserve"> </v>
      </c>
      <c r="AO270" s="424" t="str">
        <f t="shared" si="250"/>
        <v xml:space="preserve"> </v>
      </c>
      <c r="AP270" s="424" t="str">
        <f t="shared" si="251"/>
        <v xml:space="preserve"> </v>
      </c>
      <c r="AQ270" s="424" t="str">
        <f t="shared" si="252"/>
        <v xml:space="preserve"> </v>
      </c>
      <c r="AR270" s="407" t="str">
        <f t="shared" si="253"/>
        <v xml:space="preserve"> </v>
      </c>
      <c r="AS270" s="400"/>
      <c r="AT270" s="417"/>
      <c r="AU270" s="417"/>
      <c r="AV270" s="417"/>
      <c r="AW270" s="417"/>
      <c r="AX270" s="417"/>
      <c r="AY270" s="417"/>
      <c r="AZ270" s="417"/>
      <c r="BA270" s="417"/>
      <c r="BB270" s="417"/>
      <c r="BC270" s="417"/>
      <c r="BD270" s="417"/>
      <c r="BE270" s="417"/>
      <c r="BF270" s="417"/>
      <c r="BG270" s="407" t="str">
        <f t="shared" si="254"/>
        <v xml:space="preserve"> </v>
      </c>
      <c r="BH270" s="400"/>
      <c r="BI270" s="407" t="str">
        <f t="shared" si="255"/>
        <v xml:space="preserve"> </v>
      </c>
      <c r="BJ270" s="400"/>
      <c r="BK270" s="506"/>
      <c r="BL270" s="506"/>
      <c r="BM270" s="506"/>
      <c r="BN270" s="506"/>
      <c r="BO270" s="506"/>
      <c r="BP270" s="506"/>
      <c r="BQ270" s="506"/>
      <c r="BR270" s="506"/>
      <c r="BS270" s="506"/>
      <c r="BT270" s="506"/>
      <c r="BU270" s="506"/>
      <c r="BV270" s="506"/>
      <c r="BW270" s="501">
        <f t="shared" ref="BW270:BW333" si="308">SUM(BK270:BV270)</f>
        <v>0</v>
      </c>
      <c r="BX270" s="397"/>
      <c r="BY270" s="404" t="str">
        <f t="shared" si="256"/>
        <v xml:space="preserve"> </v>
      </c>
      <c r="BZ270" s="404" t="str">
        <f t="shared" si="257"/>
        <v xml:space="preserve"> </v>
      </c>
      <c r="CA270" s="404" t="str">
        <f t="shared" si="258"/>
        <v xml:space="preserve"> </v>
      </c>
      <c r="CB270" s="404" t="str">
        <f t="shared" si="259"/>
        <v xml:space="preserve"> </v>
      </c>
      <c r="CC270" s="404" t="str">
        <f t="shared" si="260"/>
        <v xml:space="preserve"> </v>
      </c>
      <c r="CD270" s="404" t="str">
        <f t="shared" si="261"/>
        <v xml:space="preserve"> </v>
      </c>
      <c r="CE270" s="404" t="str">
        <f t="shared" si="262"/>
        <v xml:space="preserve"> </v>
      </c>
      <c r="CF270" s="404" t="str">
        <f t="shared" si="263"/>
        <v xml:space="preserve"> </v>
      </c>
      <c r="CG270" s="404" t="str">
        <f t="shared" si="264"/>
        <v xml:space="preserve"> </v>
      </c>
      <c r="CH270" s="404" t="str">
        <f t="shared" si="265"/>
        <v xml:space="preserve"> </v>
      </c>
      <c r="CI270" s="404" t="str">
        <f t="shared" si="266"/>
        <v xml:space="preserve"> </v>
      </c>
      <c r="CJ270" s="404" t="str">
        <f t="shared" si="267"/>
        <v xml:space="preserve"> </v>
      </c>
      <c r="CK270" s="405" t="str">
        <f t="shared" si="268"/>
        <v xml:space="preserve"> </v>
      </c>
      <c r="CL270" s="397"/>
      <c r="CM270" s="404" t="str">
        <f t="shared" si="294"/>
        <v xml:space="preserve"> </v>
      </c>
      <c r="CN270" s="404" t="str">
        <f t="shared" si="295"/>
        <v xml:space="preserve"> </v>
      </c>
      <c r="CO270" s="404" t="str">
        <f t="shared" si="296"/>
        <v xml:space="preserve"> </v>
      </c>
      <c r="CP270" s="404" t="str">
        <f t="shared" si="297"/>
        <v xml:space="preserve"> </v>
      </c>
      <c r="CQ270" s="404" t="str">
        <f t="shared" si="298"/>
        <v xml:space="preserve"> </v>
      </c>
      <c r="CR270" s="404" t="str">
        <f t="shared" si="299"/>
        <v xml:space="preserve"> </v>
      </c>
      <c r="CS270" s="404" t="str">
        <f t="shared" si="300"/>
        <v xml:space="preserve"> </v>
      </c>
      <c r="CT270" s="404" t="str">
        <f t="shared" si="301"/>
        <v xml:space="preserve"> </v>
      </c>
      <c r="CU270" s="404" t="str">
        <f t="shared" si="302"/>
        <v xml:space="preserve"> </v>
      </c>
      <c r="CV270" s="404" t="str">
        <f t="shared" si="303"/>
        <v xml:space="preserve"> </v>
      </c>
      <c r="CW270" s="404" t="str">
        <f t="shared" si="304"/>
        <v xml:space="preserve"> </v>
      </c>
      <c r="CX270" s="404" t="str">
        <f t="shared" si="305"/>
        <v xml:space="preserve"> </v>
      </c>
      <c r="CY270" s="405" t="str">
        <f t="shared" si="269"/>
        <v xml:space="preserve"> </v>
      </c>
      <c r="DB270" s="395" t="str">
        <f>IF($F270&lt;12,IF($C270&gt;" ",ROUND($X270*Z270*PAR!$G$58+$AT270*BK270*PAR!$G$58+$AU270*BK270*PAR!$G$58+$AV270*BK270*PAR!$G$58+$AW270*BK270*PAR!$G$58+$AX270*BK270*PAR!$G$58+$AY270*BK270*PAR!$G$47+$AY270*BK270*PAR!$G$57+$BF270*BK270,0)," "),IF($C270&gt;" ",ROUND($X270*Z270*PAR!$G$58/2+$AT270*BK270*PAR!$G$58/2+$AU270*BK270*PAR!$G$58/2+$AV270*BK270*PAR!$G$58/2+$AW270*BK270*PAR!$G$58/2+$AX270*BK270*PAR!$G$58/2+$AY270*BK270*PAR!$G$47+$AY270*BK270*PAR!$G$57+$BF270*BK270,0)," "))</f>
        <v xml:space="preserve"> </v>
      </c>
      <c r="DC270" s="395" t="str">
        <f>IF($F270&lt;12,IF($C270&gt;" ",ROUND($X270*AA270*PAR!$G$57+$AT270*BL270*PAR!$G$57+$AU270*BL270*PAR!$G$57+$AV270*BL270*PAR!$G$57+$AW270*BL270*PAR!$G$57+$AX270*BL270*PAR!$G$57+$AY270*BL270*PAR!$G$47+$AY270*BL270*PAR!$G$57+$BF270*BL270,0)," "),IF($C270&gt;" ",ROUND($X270*AA270*PAR!$G$57/2+$AT270*BL270*PAR!$G$57/2+$AU270*BL270*PAR!$G$57/2+$AV270*BL270*PAR!$G$57/2+$AW270*BL270*PAR!$G$57/2+$AX270*BL270*PAR!$G$57/2+$AY270*BL270*PAR!$G$47+$AY270*BL270*PAR!$G$57+$BF270*BL270,0)," "))</f>
        <v xml:space="preserve"> </v>
      </c>
      <c r="DD270" s="395" t="str">
        <f>IF($F270&lt;12,IF($C270&gt;" ",ROUND($X270*AB270*PAR!$G$57+$AT270*BM270*PAR!$G$57+$AU270*BM270*PAR!$G$57+$AV270*BM270*PAR!$G$57+$AW270*BM270*PAR!$G$57+$AX270*BM270*PAR!$G$57+$AY270*BM270*PAR!$G$47+$AY270*BM270*PAR!$G$57+$BF270*BM270,0)," "),IF($C270&gt;" ",ROUND($X270*AB270*PAR!$G$57/2+$AT270*BM270*PAR!$G$57/2+$AU270*BM270*PAR!$G$57/2+$AV270*BM270*PAR!$G$57/2+$AW270*BM270*PAR!$G$57/2+$AX270*BM270*PAR!$G$57/2+$AY270*BM270*PAR!$G$47+$AY270*BM270*PAR!$G$57+$BF270*BM270,0)," "))</f>
        <v xml:space="preserve"> </v>
      </c>
      <c r="DE270" s="395" t="str">
        <f>IF($F270&lt;12,IF($C270&gt;" ",ROUND($X270*AC270*PAR!$G$57+$AT270*BN270*PAR!$G$57+$AU270*BN270*PAR!$G$57+$AV270*BN270*PAR!$G$57+$AW270*BN270*PAR!$G$57+$AX270*BN270*PAR!$G$57+$AY270*BN270*PAR!$G$47+$AY270*BN270*PAR!$G$57+$BF270*BN270,0)," "),IF($C270&gt;" ",ROUND($X270*AC270*PAR!$G$57/2+$AT270*BN270*PAR!$G$57/2+$AU270*BN270*PAR!$G$57/2+$AV270*BN270*PAR!$G$57/2+$AW270*BN270*PAR!$G$57/2+$AX270*BN270*PAR!$G$57/2+$AY270*BN270*PAR!$G$47+$AY270*BN270*PAR!$G$57+$BF270*BN270,0)," "))</f>
        <v xml:space="preserve"> </v>
      </c>
      <c r="DF270" s="395" t="str">
        <f>IF($F270&lt;12,IF($C270&gt;" ",ROUND($X270*AD270*PAR!$G$57+$AT270*BO270*PAR!$G$57+$AU270*BO270*PAR!$G$57+$AV270*BO270*PAR!$G$57+$AW270*BO270*PAR!$G$57+$AX270*BO270*PAR!$G$57+$AY270*BO270*PAR!$G$47+$AY270*BO270*PAR!$G$57+$BF270*BO270,0)," "),IF($C270&gt;" ",ROUND($X270*AD270*PAR!$G$57/2+$AT270*BO270*PAR!$G$57/2+$AU270*BO270*PAR!$G$57/2+$AV270*BO270*PAR!$G$57/2+$AW270*BO270*PAR!$G$57/2+$AX270*BO270*PAR!$G$57/2+$AY270*BO270*PAR!$G$47+$AY270*BO270*PAR!$G$57+$BF270*BO270,0)," "))</f>
        <v xml:space="preserve"> </v>
      </c>
      <c r="DG270" s="395" t="str">
        <f>IF($F270&lt;12,IF($C270&gt;" ",ROUND($X270*AE270*PAR!$G$57+$AT270*BP270*PAR!$G$57+$AU270*BP270*PAR!$G$57+$AV270*BP270*PAR!$G$57+$AW270*BP270*PAR!$G$57+$AX270*BP270*PAR!$G$57+$AY270*BP270*PAR!$G$47+$AY270*BP270*PAR!$G$57+$BF270*BP270,0)," "),IF($C270&gt;" ",ROUND($X270*AE270*PAR!$G$57/2+$AT270*BP270*PAR!$G$57/2+$AU270*BP270*PAR!$G$57/2+$AV270*BP270*PAR!$G$57/2+$AW270*BP270*PAR!$G$57/2+$AX270*BP270*PAR!$G$57/2+$AY270*BP270*PAR!$G$47+$AY270*BP270*PAR!$G$57+$BF270*BP270,0)," "))</f>
        <v xml:space="preserve"> </v>
      </c>
      <c r="DH270" s="395" t="str">
        <f>IF($F270&lt;12,IF($C270&gt;" ",ROUND($X270*AF270*PAR!$G$57+$AT270*BQ270*PAR!$G$57+$AU270*BQ270*PAR!$G$57+$AV270*BQ270*PAR!$G$57+$AW270*BQ270*PAR!$G$57+$AX270*BQ270*PAR!$G$57+$AY270*BQ270*PAR!$G$47+$AY270*BQ270*PAR!$G$57+$BF270*BQ270,0)," "),IF($C270&gt;" ",ROUND($X270*AF270*PAR!$G$57/2+$AT270*BQ270*PAR!$G$57/2+$AU270*BQ270*PAR!$G$57/2+$AV270*BQ270*PAR!$G$57/2+$AW270*BQ270*PAR!$G$57/2+$AX270*BQ270*PAR!$G$57/2+$AY270*BQ270*PAR!$G$47+$AY270*BQ270*PAR!$G$57+$BF270*BQ270,0)," "))</f>
        <v xml:space="preserve"> </v>
      </c>
      <c r="DI270" s="395" t="str">
        <f>IF($F270&lt;12,IF($C270&gt;" ",ROUND($X270*AG270*PAR!$G$57+$AT270*BR270*PAR!$G$57+$AU270*BR270*PAR!$G$57+$AV270*BR270*PAR!$G$57+$AW270*BR270*PAR!$G$57+$AX270*BR270*PAR!$G$57+$AY270*BR270*PAR!$G$47+$AY270*BR270*PAR!$G$57+$BF270*BR270,0)," "),IF($C270&gt;" ",ROUND($X270*AG270*PAR!$G$57/2+$AT270*BR270*PAR!$G$57/2+$AU270*BR270*PAR!$G$57/2+$AV270*BR270*PAR!$G$57/2+$AW270*BR270*PAR!$G$57/2+$AX270*BR270*PAR!$G$57/2+$AY270*BR270*PAR!$G$47+$AY270*BR270*PAR!$G$57+$BF270*BR270,0)," "))</f>
        <v xml:space="preserve"> </v>
      </c>
      <c r="DJ270" s="395" t="str">
        <f>IF($F270&lt;12,IF($C270&gt;" ",ROUND($X270*AH270*PAR!$G$57+$AT270*BS270*PAR!$G$57+$AU270*BS270*PAR!$G$57+$AV270*BS270*PAR!$G$57+$AW270*BS270*PAR!$G$57+$AX270*BS270*PAR!$G$57+$AY270*BS270*PAR!$G$47+$AY270*BS270*PAR!$G$57+$BF270*BS270,0)," "),IF($C270&gt;" ",ROUND($X270*AH270*PAR!$G$57/2+$AT270*BS270*PAR!$G$57/2+$AU270*BS270*PAR!$G$57/2+$AV270*BS270*PAR!$G$57/2+$AW270*BS270*PAR!$G$57/2+$AX270*BS270*PAR!$G$57/2+$AY270*BS270*PAR!$G$47+$AY270*BS270*PAR!$G$57+$BF270*BS270,0)," "))</f>
        <v xml:space="preserve"> </v>
      </c>
      <c r="DK270" s="395" t="str">
        <f>IF($F270&lt;12,IF($C270&gt;" ",ROUND($X270*AI270*PAR!$G$57+$AT270*BT270*PAR!$G$57+$AU270*BT270*PAR!$G$57+$AV270*BT270*PAR!$G$57+$AW270*BT270*PAR!$G$57+$AX270*BT270*PAR!$G$57+$AY270*BT270*PAR!$G$47+$AY270*BT270*PAR!$G$57+$BF270*BT270,0)," "),IF($C270&gt;" ",ROUND($X270*AI270*PAR!$G$57/2+$AT270*BT270*PAR!$G$57/2+$AU270*BT270*PAR!$G$57/2+$AV270*BT270*PAR!$G$57/2+$AW270*BT270*PAR!$G$57/2+$AX270*BT270*PAR!$G$57/2+$AY270*BT270*PAR!$G$47+$AY270*BT270*PAR!$G$57+$BF270*BT270,0)," "))</f>
        <v xml:space="preserve"> </v>
      </c>
      <c r="DL270" s="395" t="str">
        <f>IF($F270&lt;12,IF($C270&gt;" ",ROUND($X270*AJ270*PAR!$G$57+$AT270*BU270*PAR!$G$57+$AU270*BU270*PAR!$G$57+$AV270*BU270*PAR!$G$57+$AW270*BU270*PAR!$G$57+$AX270*BU270*PAR!$G$57+$AY270*BU270*PAR!$G$47+$AY270*BU270*PAR!$G$57+$BF270*BU270,0)," "),IF($C270&gt;" ",ROUND($X270*AJ270*PAR!$G$57/2+$AT270*BU270*PAR!$G$57/2+$AU270*BU270*PAR!$G$57/2+$AV270*BU270*PAR!$G$57/2+$AW270*BU270*PAR!$G$57/2+$AX270*BU270*PAR!$G$57/2+$AY270*BU270*PAR!$G$47+$AY270*BU270*PAR!$G$57+$BF270*BU270,0)," "))</f>
        <v xml:space="preserve"> </v>
      </c>
      <c r="DM270" s="395" t="str">
        <f>IF($F270&lt;12,IF($C270&gt;" ",ROUND($X270*AK270*PAR!$G$57+$AT270*BV270*PAR!$G$57+$AU270*BV270*PAR!$G$57+$AV270*BV270*PAR!$G$57+$AW270*BV270*PAR!$G$57+$AX270*BV270*PAR!$G$57+$AY270*BV270*PAR!$G$47+$AY270*BV270*PAR!$G$57+$BF270*BV270,0)," "),IF($C270&gt;" ",ROUND($X270*AK270*PAR!$G$57/2+$AT270*BV270*PAR!$G$57/2+$AU270*BV270*PAR!$G$57/2+$AV270*BV270*PAR!$G$57/2+$AW270*BV270*PAR!$G$57/2+$AX270*BV270*PAR!$G$57/2+$AY270*BV270*PAR!$G$47+$AY270*BV270*PAR!$G$57+$BF270*BV270,0)," "))</f>
        <v xml:space="preserve"> </v>
      </c>
      <c r="DO270" s="395" t="str">
        <f t="shared" si="270"/>
        <v xml:space="preserve"> </v>
      </c>
      <c r="DP270" s="395" t="str">
        <f t="shared" si="271"/>
        <v xml:space="preserve"> </v>
      </c>
      <c r="DQ270" s="395" t="str">
        <f t="shared" si="272"/>
        <v xml:space="preserve"> </v>
      </c>
      <c r="DR270" s="395" t="str">
        <f t="shared" si="273"/>
        <v xml:space="preserve"> </v>
      </c>
      <c r="DS270" s="395" t="str">
        <f t="shared" si="274"/>
        <v xml:space="preserve"> </v>
      </c>
      <c r="DT270" s="395" t="str">
        <f t="shared" si="275"/>
        <v xml:space="preserve"> </v>
      </c>
      <c r="DU270" s="395" t="str">
        <f t="shared" si="276"/>
        <v xml:space="preserve"> </v>
      </c>
      <c r="DV270" s="395" t="str">
        <f t="shared" si="277"/>
        <v xml:space="preserve"> </v>
      </c>
      <c r="DW270" s="395" t="str">
        <f t="shared" si="278"/>
        <v xml:space="preserve"> </v>
      </c>
      <c r="DX270" s="395" t="str">
        <f t="shared" si="279"/>
        <v xml:space="preserve"> </v>
      </c>
      <c r="DY270" s="395" t="str">
        <f t="shared" si="280"/>
        <v xml:space="preserve"> </v>
      </c>
      <c r="DZ270" s="395" t="str">
        <f t="shared" si="281"/>
        <v xml:space="preserve"> </v>
      </c>
      <c r="EB270" s="395" t="str">
        <f>IF($C270&gt;" ",IF($F270=4,ROUND($W270*90%*PAR!$G$58*Z270,0),0)," ")</f>
        <v xml:space="preserve"> </v>
      </c>
      <c r="EC270" s="395" t="str">
        <f>IF($C270&gt;" ",IF($F270=4,ROUND($W270*90%*PAR!$G$46*AA270,0),0)," ")</f>
        <v xml:space="preserve"> </v>
      </c>
      <c r="ED270" s="395" t="str">
        <f>IF($C270&gt;" ",IF($F270=4,ROUND($W270*90%*PAR!$G$46*AB270,0),0)," ")</f>
        <v xml:space="preserve"> </v>
      </c>
      <c r="EE270" s="395" t="str">
        <f>IF($C270&gt;" ",IF($F270=4,ROUND($W270*90%*PAR!$G$46*AC270,0),0)," ")</f>
        <v xml:space="preserve"> </v>
      </c>
      <c r="EF270" s="395" t="str">
        <f>IF($C270&gt;" ",IF($F270=4,ROUND($W270*90%*PAR!$G$46*AD270,0),0)," ")</f>
        <v xml:space="preserve"> </v>
      </c>
      <c r="EG270" s="395" t="str">
        <f>IF($C270&gt;" ",IF($F270=4,ROUND($W270*90%*PAR!$G$46*AE270,0),0)," ")</f>
        <v xml:space="preserve"> </v>
      </c>
      <c r="EH270" s="395" t="str">
        <f>IF($C270&gt;" ",IF($F270=4,ROUND($W270*90%*PAR!$G$46*AF270,0),0)," ")</f>
        <v xml:space="preserve"> </v>
      </c>
      <c r="EI270" s="395" t="str">
        <f>IF($C270&gt;" ",IF($F270=4,ROUND($W270*90%*PAR!$G$57*AG270,0),0)," ")</f>
        <v xml:space="preserve"> </v>
      </c>
      <c r="EJ270" s="395" t="str">
        <f>IF($C270&gt;" ",IF($F270=4,ROUND($W270*90%*PAR!$G$57*AH270,0),0)," ")</f>
        <v xml:space="preserve"> </v>
      </c>
      <c r="EK270" s="395" t="str">
        <f>IF($C270&gt;" ",IF($F270=4,ROUND($W270*90%*PAR!$G$57*AI270,0),0)," ")</f>
        <v xml:space="preserve"> </v>
      </c>
      <c r="EL270" s="395" t="str">
        <f>IF($C270&gt;" ",IF($F270=4,ROUND($W270*90%*PAR!$G$57*AJ270,0),0)," ")</f>
        <v xml:space="preserve"> </v>
      </c>
      <c r="EM270" s="395" t="str">
        <f>IF($C270&gt;" ",IF($F270=4,ROUND($W270*90%*PAR!$G$57*AK270,0),0)," ")</f>
        <v xml:space="preserve"> </v>
      </c>
      <c r="EO270" s="395" t="str">
        <f t="shared" si="282"/>
        <v xml:space="preserve"> </v>
      </c>
      <c r="EP270" s="395" t="str">
        <f t="shared" si="283"/>
        <v xml:space="preserve"> </v>
      </c>
      <c r="EQ270" s="395" t="str">
        <f t="shared" si="284"/>
        <v xml:space="preserve"> </v>
      </c>
      <c r="ER270" s="395" t="str">
        <f t="shared" si="285"/>
        <v xml:space="preserve"> </v>
      </c>
      <c r="ES270" s="395" t="str">
        <f t="shared" si="286"/>
        <v xml:space="preserve"> </v>
      </c>
      <c r="ET270" s="395" t="str">
        <f t="shared" si="287"/>
        <v xml:space="preserve"> </v>
      </c>
      <c r="EU270" s="395" t="str">
        <f t="shared" si="288"/>
        <v xml:space="preserve"> </v>
      </c>
      <c r="EV270" s="395" t="str">
        <f t="shared" si="289"/>
        <v xml:space="preserve"> </v>
      </c>
      <c r="EW270" s="395" t="str">
        <f t="shared" si="290"/>
        <v xml:space="preserve"> </v>
      </c>
      <c r="EX270" s="395" t="str">
        <f t="shared" si="291"/>
        <v xml:space="preserve"> </v>
      </c>
      <c r="EY270" s="395" t="str">
        <f t="shared" si="292"/>
        <v xml:space="preserve"> </v>
      </c>
      <c r="EZ270" s="395" t="str">
        <f t="shared" si="293"/>
        <v xml:space="preserve"> </v>
      </c>
    </row>
    <row r="271" spans="2:156" x14ac:dyDescent="0.2">
      <c r="B271" s="605">
        <v>268</v>
      </c>
      <c r="C271" s="413"/>
      <c r="D271" s="413"/>
      <c r="E271" s="400"/>
      <c r="F271" s="416"/>
      <c r="G271" s="401" t="str">
        <f>IF(F271&gt;0,VLOOKUP(F271,PAR!$V$3:$W$18,2)," ")</f>
        <v xml:space="preserve"> </v>
      </c>
      <c r="H271" s="400"/>
      <c r="I271" s="416"/>
      <c r="J271" s="401" t="str">
        <f>IF(I271&gt;0,VLOOKUP($I271,PAR!$C$3:$D$19,2)," ")</f>
        <v xml:space="preserve"> </v>
      </c>
      <c r="L271" s="416"/>
      <c r="M271" s="401" t="str">
        <f>IF(L271&gt;0,VLOOKUP(L271,PAR!$AG$3:$AH$5,2)," ")</f>
        <v xml:space="preserve"> </v>
      </c>
      <c r="O271" s="402" t="str">
        <f t="shared" si="306"/>
        <v/>
      </c>
      <c r="Q271" s="416"/>
      <c r="R271" s="401" t="str">
        <f>IF(Q271&gt;0,VLOOKUP(Q271,PAR!$Y$3:$AA$441,2)," ")</f>
        <v xml:space="preserve"> </v>
      </c>
      <c r="T271" s="417"/>
      <c r="U271" s="417"/>
      <c r="V271" s="417"/>
      <c r="W271" s="417"/>
      <c r="X271" s="500" t="str">
        <f t="shared" si="248"/>
        <v xml:space="preserve"> </v>
      </c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21"/>
      <c r="AL271" s="403">
        <f t="shared" si="307"/>
        <v>0</v>
      </c>
      <c r="AM271" s="400"/>
      <c r="AN271" s="424" t="str">
        <f t="shared" si="249"/>
        <v xml:space="preserve"> </v>
      </c>
      <c r="AO271" s="424" t="str">
        <f t="shared" si="250"/>
        <v xml:space="preserve"> </v>
      </c>
      <c r="AP271" s="424" t="str">
        <f t="shared" si="251"/>
        <v xml:space="preserve"> </v>
      </c>
      <c r="AQ271" s="424" t="str">
        <f t="shared" si="252"/>
        <v xml:space="preserve"> </v>
      </c>
      <c r="AR271" s="407" t="str">
        <f t="shared" si="253"/>
        <v xml:space="preserve"> </v>
      </c>
      <c r="AS271" s="400"/>
      <c r="AT271" s="417"/>
      <c r="AU271" s="417"/>
      <c r="AV271" s="417"/>
      <c r="AW271" s="417"/>
      <c r="AX271" s="417"/>
      <c r="AY271" s="417"/>
      <c r="AZ271" s="417"/>
      <c r="BA271" s="417"/>
      <c r="BB271" s="417"/>
      <c r="BC271" s="417"/>
      <c r="BD271" s="417"/>
      <c r="BE271" s="417"/>
      <c r="BF271" s="417"/>
      <c r="BG271" s="407" t="str">
        <f t="shared" si="254"/>
        <v xml:space="preserve"> </v>
      </c>
      <c r="BH271" s="400"/>
      <c r="BI271" s="407" t="str">
        <f t="shared" si="255"/>
        <v xml:space="preserve"> </v>
      </c>
      <c r="BJ271" s="400"/>
      <c r="BK271" s="506"/>
      <c r="BL271" s="506"/>
      <c r="BM271" s="506"/>
      <c r="BN271" s="506"/>
      <c r="BO271" s="506"/>
      <c r="BP271" s="506"/>
      <c r="BQ271" s="506"/>
      <c r="BR271" s="506"/>
      <c r="BS271" s="506"/>
      <c r="BT271" s="506"/>
      <c r="BU271" s="506"/>
      <c r="BV271" s="506"/>
      <c r="BW271" s="501">
        <f t="shared" si="308"/>
        <v>0</v>
      </c>
      <c r="BX271" s="397"/>
      <c r="BY271" s="404" t="str">
        <f t="shared" si="256"/>
        <v xml:space="preserve"> </v>
      </c>
      <c r="BZ271" s="404" t="str">
        <f t="shared" si="257"/>
        <v xml:space="preserve"> </v>
      </c>
      <c r="CA271" s="404" t="str">
        <f t="shared" si="258"/>
        <v xml:space="preserve"> </v>
      </c>
      <c r="CB271" s="404" t="str">
        <f t="shared" si="259"/>
        <v xml:space="preserve"> </v>
      </c>
      <c r="CC271" s="404" t="str">
        <f t="shared" si="260"/>
        <v xml:space="preserve"> </v>
      </c>
      <c r="CD271" s="404" t="str">
        <f t="shared" si="261"/>
        <v xml:space="preserve"> </v>
      </c>
      <c r="CE271" s="404" t="str">
        <f t="shared" si="262"/>
        <v xml:space="preserve"> </v>
      </c>
      <c r="CF271" s="404" t="str">
        <f t="shared" si="263"/>
        <v xml:space="preserve"> </v>
      </c>
      <c r="CG271" s="404" t="str">
        <f t="shared" si="264"/>
        <v xml:space="preserve"> </v>
      </c>
      <c r="CH271" s="404" t="str">
        <f t="shared" si="265"/>
        <v xml:space="preserve"> </v>
      </c>
      <c r="CI271" s="404" t="str">
        <f t="shared" si="266"/>
        <v xml:space="preserve"> </v>
      </c>
      <c r="CJ271" s="404" t="str">
        <f t="shared" si="267"/>
        <v xml:space="preserve"> </v>
      </c>
      <c r="CK271" s="405" t="str">
        <f t="shared" si="268"/>
        <v xml:space="preserve"> </v>
      </c>
      <c r="CL271" s="397"/>
      <c r="CM271" s="404" t="str">
        <f t="shared" si="294"/>
        <v xml:space="preserve"> </v>
      </c>
      <c r="CN271" s="404" t="str">
        <f t="shared" si="295"/>
        <v xml:space="preserve"> </v>
      </c>
      <c r="CO271" s="404" t="str">
        <f t="shared" si="296"/>
        <v xml:space="preserve"> </v>
      </c>
      <c r="CP271" s="404" t="str">
        <f t="shared" si="297"/>
        <v xml:space="preserve"> </v>
      </c>
      <c r="CQ271" s="404" t="str">
        <f t="shared" si="298"/>
        <v xml:space="preserve"> </v>
      </c>
      <c r="CR271" s="404" t="str">
        <f t="shared" si="299"/>
        <v xml:space="preserve"> </v>
      </c>
      <c r="CS271" s="404" t="str">
        <f t="shared" si="300"/>
        <v xml:space="preserve"> </v>
      </c>
      <c r="CT271" s="404" t="str">
        <f t="shared" si="301"/>
        <v xml:space="preserve"> </v>
      </c>
      <c r="CU271" s="404" t="str">
        <f t="shared" si="302"/>
        <v xml:space="preserve"> </v>
      </c>
      <c r="CV271" s="404" t="str">
        <f t="shared" si="303"/>
        <v xml:space="preserve"> </v>
      </c>
      <c r="CW271" s="404" t="str">
        <f t="shared" si="304"/>
        <v xml:space="preserve"> </v>
      </c>
      <c r="CX271" s="404" t="str">
        <f t="shared" si="305"/>
        <v xml:space="preserve"> </v>
      </c>
      <c r="CY271" s="405" t="str">
        <f t="shared" si="269"/>
        <v xml:space="preserve"> </v>
      </c>
      <c r="DB271" s="395" t="str">
        <f>IF($F271&lt;12,IF($C271&gt;" ",ROUND($X271*Z271*PAR!$G$58+$AT271*BK271*PAR!$G$58+$AU271*BK271*PAR!$G$58+$AV271*BK271*PAR!$G$58+$AW271*BK271*PAR!$G$58+$AX271*BK271*PAR!$G$58+$AY271*BK271*PAR!$G$47+$AY271*BK271*PAR!$G$57+$BF271*BK271,0)," "),IF($C271&gt;" ",ROUND($X271*Z271*PAR!$G$58/2+$AT271*BK271*PAR!$G$58/2+$AU271*BK271*PAR!$G$58/2+$AV271*BK271*PAR!$G$58/2+$AW271*BK271*PAR!$G$58/2+$AX271*BK271*PAR!$G$58/2+$AY271*BK271*PAR!$G$47+$AY271*BK271*PAR!$G$57+$BF271*BK271,0)," "))</f>
        <v xml:space="preserve"> </v>
      </c>
      <c r="DC271" s="395" t="str">
        <f>IF($F271&lt;12,IF($C271&gt;" ",ROUND($X271*AA271*PAR!$G$57+$AT271*BL271*PAR!$G$57+$AU271*BL271*PAR!$G$57+$AV271*BL271*PAR!$G$57+$AW271*BL271*PAR!$G$57+$AX271*BL271*PAR!$G$57+$AY271*BL271*PAR!$G$47+$AY271*BL271*PAR!$G$57+$BF271*BL271,0)," "),IF($C271&gt;" ",ROUND($X271*AA271*PAR!$G$57/2+$AT271*BL271*PAR!$G$57/2+$AU271*BL271*PAR!$G$57/2+$AV271*BL271*PAR!$G$57/2+$AW271*BL271*PAR!$G$57/2+$AX271*BL271*PAR!$G$57/2+$AY271*BL271*PAR!$G$47+$AY271*BL271*PAR!$G$57+$BF271*BL271,0)," "))</f>
        <v xml:space="preserve"> </v>
      </c>
      <c r="DD271" s="395" t="str">
        <f>IF($F271&lt;12,IF($C271&gt;" ",ROUND($X271*AB271*PAR!$G$57+$AT271*BM271*PAR!$G$57+$AU271*BM271*PAR!$G$57+$AV271*BM271*PAR!$G$57+$AW271*BM271*PAR!$G$57+$AX271*BM271*PAR!$G$57+$AY271*BM271*PAR!$G$47+$AY271*BM271*PAR!$G$57+$BF271*BM271,0)," "),IF($C271&gt;" ",ROUND($X271*AB271*PAR!$G$57/2+$AT271*BM271*PAR!$G$57/2+$AU271*BM271*PAR!$G$57/2+$AV271*BM271*PAR!$G$57/2+$AW271*BM271*PAR!$G$57/2+$AX271*BM271*PAR!$G$57/2+$AY271*BM271*PAR!$G$47+$AY271*BM271*PAR!$G$57+$BF271*BM271,0)," "))</f>
        <v xml:space="preserve"> </v>
      </c>
      <c r="DE271" s="395" t="str">
        <f>IF($F271&lt;12,IF($C271&gt;" ",ROUND($X271*AC271*PAR!$G$57+$AT271*BN271*PAR!$G$57+$AU271*BN271*PAR!$G$57+$AV271*BN271*PAR!$G$57+$AW271*BN271*PAR!$G$57+$AX271*BN271*PAR!$G$57+$AY271*BN271*PAR!$G$47+$AY271*BN271*PAR!$G$57+$BF271*BN271,0)," "),IF($C271&gt;" ",ROUND($X271*AC271*PAR!$G$57/2+$AT271*BN271*PAR!$G$57/2+$AU271*BN271*PAR!$G$57/2+$AV271*BN271*PAR!$G$57/2+$AW271*BN271*PAR!$G$57/2+$AX271*BN271*PAR!$G$57/2+$AY271*BN271*PAR!$G$47+$AY271*BN271*PAR!$G$57+$BF271*BN271,0)," "))</f>
        <v xml:space="preserve"> </v>
      </c>
      <c r="DF271" s="395" t="str">
        <f>IF($F271&lt;12,IF($C271&gt;" ",ROUND($X271*AD271*PAR!$G$57+$AT271*BO271*PAR!$G$57+$AU271*BO271*PAR!$G$57+$AV271*BO271*PAR!$G$57+$AW271*BO271*PAR!$G$57+$AX271*BO271*PAR!$G$57+$AY271*BO271*PAR!$G$47+$AY271*BO271*PAR!$G$57+$BF271*BO271,0)," "),IF($C271&gt;" ",ROUND($X271*AD271*PAR!$G$57/2+$AT271*BO271*PAR!$G$57/2+$AU271*BO271*PAR!$G$57/2+$AV271*BO271*PAR!$G$57/2+$AW271*BO271*PAR!$G$57/2+$AX271*BO271*PAR!$G$57/2+$AY271*BO271*PAR!$G$47+$AY271*BO271*PAR!$G$57+$BF271*BO271,0)," "))</f>
        <v xml:space="preserve"> </v>
      </c>
      <c r="DG271" s="395" t="str">
        <f>IF($F271&lt;12,IF($C271&gt;" ",ROUND($X271*AE271*PAR!$G$57+$AT271*BP271*PAR!$G$57+$AU271*BP271*PAR!$G$57+$AV271*BP271*PAR!$G$57+$AW271*BP271*PAR!$G$57+$AX271*BP271*PAR!$G$57+$AY271*BP271*PAR!$G$47+$AY271*BP271*PAR!$G$57+$BF271*BP271,0)," "),IF($C271&gt;" ",ROUND($X271*AE271*PAR!$G$57/2+$AT271*BP271*PAR!$G$57/2+$AU271*BP271*PAR!$G$57/2+$AV271*BP271*PAR!$G$57/2+$AW271*BP271*PAR!$G$57/2+$AX271*BP271*PAR!$G$57/2+$AY271*BP271*PAR!$G$47+$AY271*BP271*PAR!$G$57+$BF271*BP271,0)," "))</f>
        <v xml:space="preserve"> </v>
      </c>
      <c r="DH271" s="395" t="str">
        <f>IF($F271&lt;12,IF($C271&gt;" ",ROUND($X271*AF271*PAR!$G$57+$AT271*BQ271*PAR!$G$57+$AU271*BQ271*PAR!$G$57+$AV271*BQ271*PAR!$G$57+$AW271*BQ271*PAR!$G$57+$AX271*BQ271*PAR!$G$57+$AY271*BQ271*PAR!$G$47+$AY271*BQ271*PAR!$G$57+$BF271*BQ271,0)," "),IF($C271&gt;" ",ROUND($X271*AF271*PAR!$G$57/2+$AT271*BQ271*PAR!$G$57/2+$AU271*BQ271*PAR!$G$57/2+$AV271*BQ271*PAR!$G$57/2+$AW271*BQ271*PAR!$G$57/2+$AX271*BQ271*PAR!$G$57/2+$AY271*BQ271*PAR!$G$47+$AY271*BQ271*PAR!$G$57+$BF271*BQ271,0)," "))</f>
        <v xml:space="preserve"> </v>
      </c>
      <c r="DI271" s="395" t="str">
        <f>IF($F271&lt;12,IF($C271&gt;" ",ROUND($X271*AG271*PAR!$G$57+$AT271*BR271*PAR!$G$57+$AU271*BR271*PAR!$G$57+$AV271*BR271*PAR!$G$57+$AW271*BR271*PAR!$G$57+$AX271*BR271*PAR!$G$57+$AY271*BR271*PAR!$G$47+$AY271*BR271*PAR!$G$57+$BF271*BR271,0)," "),IF($C271&gt;" ",ROUND($X271*AG271*PAR!$G$57/2+$AT271*BR271*PAR!$G$57/2+$AU271*BR271*PAR!$G$57/2+$AV271*BR271*PAR!$G$57/2+$AW271*BR271*PAR!$G$57/2+$AX271*BR271*PAR!$G$57/2+$AY271*BR271*PAR!$G$47+$AY271*BR271*PAR!$G$57+$BF271*BR271,0)," "))</f>
        <v xml:space="preserve"> </v>
      </c>
      <c r="DJ271" s="395" t="str">
        <f>IF($F271&lt;12,IF($C271&gt;" ",ROUND($X271*AH271*PAR!$G$57+$AT271*BS271*PAR!$G$57+$AU271*BS271*PAR!$G$57+$AV271*BS271*PAR!$G$57+$AW271*BS271*PAR!$G$57+$AX271*BS271*PAR!$G$57+$AY271*BS271*PAR!$G$47+$AY271*BS271*PAR!$G$57+$BF271*BS271,0)," "),IF($C271&gt;" ",ROUND($X271*AH271*PAR!$G$57/2+$AT271*BS271*PAR!$G$57/2+$AU271*BS271*PAR!$G$57/2+$AV271*BS271*PAR!$G$57/2+$AW271*BS271*PAR!$G$57/2+$AX271*BS271*PAR!$G$57/2+$AY271*BS271*PAR!$G$47+$AY271*BS271*PAR!$G$57+$BF271*BS271,0)," "))</f>
        <v xml:space="preserve"> </v>
      </c>
      <c r="DK271" s="395" t="str">
        <f>IF($F271&lt;12,IF($C271&gt;" ",ROUND($X271*AI271*PAR!$G$57+$AT271*BT271*PAR!$G$57+$AU271*BT271*PAR!$G$57+$AV271*BT271*PAR!$G$57+$AW271*BT271*PAR!$G$57+$AX271*BT271*PAR!$G$57+$AY271*BT271*PAR!$G$47+$AY271*BT271*PAR!$G$57+$BF271*BT271,0)," "),IF($C271&gt;" ",ROUND($X271*AI271*PAR!$G$57/2+$AT271*BT271*PAR!$G$57/2+$AU271*BT271*PAR!$G$57/2+$AV271*BT271*PAR!$G$57/2+$AW271*BT271*PAR!$G$57/2+$AX271*BT271*PAR!$G$57/2+$AY271*BT271*PAR!$G$47+$AY271*BT271*PAR!$G$57+$BF271*BT271,0)," "))</f>
        <v xml:space="preserve"> </v>
      </c>
      <c r="DL271" s="395" t="str">
        <f>IF($F271&lt;12,IF($C271&gt;" ",ROUND($X271*AJ271*PAR!$G$57+$AT271*BU271*PAR!$G$57+$AU271*BU271*PAR!$G$57+$AV271*BU271*PAR!$G$57+$AW271*BU271*PAR!$G$57+$AX271*BU271*PAR!$G$57+$AY271*BU271*PAR!$G$47+$AY271*BU271*PAR!$G$57+$BF271*BU271,0)," "),IF($C271&gt;" ",ROUND($X271*AJ271*PAR!$G$57/2+$AT271*BU271*PAR!$G$57/2+$AU271*BU271*PAR!$G$57/2+$AV271*BU271*PAR!$G$57/2+$AW271*BU271*PAR!$G$57/2+$AX271*BU271*PAR!$G$57/2+$AY271*BU271*PAR!$G$47+$AY271*BU271*PAR!$G$57+$BF271*BU271,0)," "))</f>
        <v xml:space="preserve"> </v>
      </c>
      <c r="DM271" s="395" t="str">
        <f>IF($F271&lt;12,IF($C271&gt;" ",ROUND($X271*AK271*PAR!$G$57+$AT271*BV271*PAR!$G$57+$AU271*BV271*PAR!$G$57+$AV271*BV271*PAR!$G$57+$AW271*BV271*PAR!$G$57+$AX271*BV271*PAR!$G$57+$AY271*BV271*PAR!$G$47+$AY271*BV271*PAR!$G$57+$BF271*BV271,0)," "),IF($C271&gt;" ",ROUND($X271*AK271*PAR!$G$57/2+$AT271*BV271*PAR!$G$57/2+$AU271*BV271*PAR!$G$57/2+$AV271*BV271*PAR!$G$57/2+$AW271*BV271*PAR!$G$57/2+$AX271*BV271*PAR!$G$57/2+$AY271*BV271*PAR!$G$47+$AY271*BV271*PAR!$G$57+$BF271*BV271,0)," "))</f>
        <v xml:space="preserve"> </v>
      </c>
      <c r="DO271" s="395" t="str">
        <f t="shared" si="270"/>
        <v xml:space="preserve"> </v>
      </c>
      <c r="DP271" s="395" t="str">
        <f t="shared" si="271"/>
        <v xml:space="preserve"> </v>
      </c>
      <c r="DQ271" s="395" t="str">
        <f t="shared" si="272"/>
        <v xml:space="preserve"> </v>
      </c>
      <c r="DR271" s="395" t="str">
        <f t="shared" si="273"/>
        <v xml:space="preserve"> </v>
      </c>
      <c r="DS271" s="395" t="str">
        <f t="shared" si="274"/>
        <v xml:space="preserve"> </v>
      </c>
      <c r="DT271" s="395" t="str">
        <f t="shared" si="275"/>
        <v xml:space="preserve"> </v>
      </c>
      <c r="DU271" s="395" t="str">
        <f t="shared" si="276"/>
        <v xml:space="preserve"> </v>
      </c>
      <c r="DV271" s="395" t="str">
        <f t="shared" si="277"/>
        <v xml:space="preserve"> </v>
      </c>
      <c r="DW271" s="395" t="str">
        <f t="shared" si="278"/>
        <v xml:space="preserve"> </v>
      </c>
      <c r="DX271" s="395" t="str">
        <f t="shared" si="279"/>
        <v xml:space="preserve"> </v>
      </c>
      <c r="DY271" s="395" t="str">
        <f t="shared" si="280"/>
        <v xml:space="preserve"> </v>
      </c>
      <c r="DZ271" s="395" t="str">
        <f t="shared" si="281"/>
        <v xml:space="preserve"> </v>
      </c>
      <c r="EB271" s="395" t="str">
        <f>IF($C271&gt;" ",IF($F271=4,ROUND($W271*90%*PAR!$G$58*Z271,0),0)," ")</f>
        <v xml:space="preserve"> </v>
      </c>
      <c r="EC271" s="395" t="str">
        <f>IF($C271&gt;" ",IF($F271=4,ROUND($W271*90%*PAR!$G$46*AA271,0),0)," ")</f>
        <v xml:space="preserve"> </v>
      </c>
      <c r="ED271" s="395" t="str">
        <f>IF($C271&gt;" ",IF($F271=4,ROUND($W271*90%*PAR!$G$46*AB271,0),0)," ")</f>
        <v xml:space="preserve"> </v>
      </c>
      <c r="EE271" s="395" t="str">
        <f>IF($C271&gt;" ",IF($F271=4,ROUND($W271*90%*PAR!$G$46*AC271,0),0)," ")</f>
        <v xml:space="preserve"> </v>
      </c>
      <c r="EF271" s="395" t="str">
        <f>IF($C271&gt;" ",IF($F271=4,ROUND($W271*90%*PAR!$G$46*AD271,0),0)," ")</f>
        <v xml:space="preserve"> </v>
      </c>
      <c r="EG271" s="395" t="str">
        <f>IF($C271&gt;" ",IF($F271=4,ROUND($W271*90%*PAR!$G$46*AE271,0),0)," ")</f>
        <v xml:space="preserve"> </v>
      </c>
      <c r="EH271" s="395" t="str">
        <f>IF($C271&gt;" ",IF($F271=4,ROUND($W271*90%*PAR!$G$46*AF271,0),0)," ")</f>
        <v xml:space="preserve"> </v>
      </c>
      <c r="EI271" s="395" t="str">
        <f>IF($C271&gt;" ",IF($F271=4,ROUND($W271*90%*PAR!$G$57*AG271,0),0)," ")</f>
        <v xml:space="preserve"> </v>
      </c>
      <c r="EJ271" s="395" t="str">
        <f>IF($C271&gt;" ",IF($F271=4,ROUND($W271*90%*PAR!$G$57*AH271,0),0)," ")</f>
        <v xml:space="preserve"> </v>
      </c>
      <c r="EK271" s="395" t="str">
        <f>IF($C271&gt;" ",IF($F271=4,ROUND($W271*90%*PAR!$G$57*AI271,0),0)," ")</f>
        <v xml:space="preserve"> </v>
      </c>
      <c r="EL271" s="395" t="str">
        <f>IF($C271&gt;" ",IF($F271=4,ROUND($W271*90%*PAR!$G$57*AJ271,0),0)," ")</f>
        <v xml:space="preserve"> </v>
      </c>
      <c r="EM271" s="395" t="str">
        <f>IF($C271&gt;" ",IF($F271=4,ROUND($W271*90%*PAR!$G$57*AK271,0),0)," ")</f>
        <v xml:space="preserve"> </v>
      </c>
      <c r="EO271" s="395" t="str">
        <f t="shared" si="282"/>
        <v xml:space="preserve"> </v>
      </c>
      <c r="EP271" s="395" t="str">
        <f t="shared" si="283"/>
        <v xml:space="preserve"> </v>
      </c>
      <c r="EQ271" s="395" t="str">
        <f t="shared" si="284"/>
        <v xml:space="preserve"> </v>
      </c>
      <c r="ER271" s="395" t="str">
        <f t="shared" si="285"/>
        <v xml:space="preserve"> </v>
      </c>
      <c r="ES271" s="395" t="str">
        <f t="shared" si="286"/>
        <v xml:space="preserve"> </v>
      </c>
      <c r="ET271" s="395" t="str">
        <f t="shared" si="287"/>
        <v xml:space="preserve"> </v>
      </c>
      <c r="EU271" s="395" t="str">
        <f t="shared" si="288"/>
        <v xml:space="preserve"> </v>
      </c>
      <c r="EV271" s="395" t="str">
        <f t="shared" si="289"/>
        <v xml:space="preserve"> </v>
      </c>
      <c r="EW271" s="395" t="str">
        <f t="shared" si="290"/>
        <v xml:space="preserve"> </v>
      </c>
      <c r="EX271" s="395" t="str">
        <f t="shared" si="291"/>
        <v xml:space="preserve"> </v>
      </c>
      <c r="EY271" s="395" t="str">
        <f t="shared" si="292"/>
        <v xml:space="preserve"> </v>
      </c>
      <c r="EZ271" s="395" t="str">
        <f t="shared" si="293"/>
        <v xml:space="preserve"> </v>
      </c>
    </row>
    <row r="272" spans="2:156" x14ac:dyDescent="0.2">
      <c r="B272" s="605">
        <v>269</v>
      </c>
      <c r="C272" s="413"/>
      <c r="D272" s="413"/>
      <c r="E272" s="400"/>
      <c r="F272" s="416"/>
      <c r="G272" s="401" t="str">
        <f>IF(F272&gt;0,VLOOKUP(F272,PAR!$V$3:$W$18,2)," ")</f>
        <v xml:space="preserve"> </v>
      </c>
      <c r="H272" s="400"/>
      <c r="I272" s="416"/>
      <c r="J272" s="401" t="str">
        <f>IF(I272&gt;0,VLOOKUP($I272,PAR!$C$3:$D$19,2)," ")</f>
        <v xml:space="preserve"> </v>
      </c>
      <c r="L272" s="416"/>
      <c r="M272" s="401" t="str">
        <f>IF(L272&gt;0,VLOOKUP(L272,PAR!$AG$3:$AH$5,2)," ")</f>
        <v xml:space="preserve"> </v>
      </c>
      <c r="O272" s="402" t="str">
        <f t="shared" si="306"/>
        <v/>
      </c>
      <c r="Q272" s="416"/>
      <c r="R272" s="401" t="str">
        <f>IF(Q272&gt;0,VLOOKUP(Q272,PAR!$Y$3:$AA$441,2)," ")</f>
        <v xml:space="preserve"> </v>
      </c>
      <c r="T272" s="417"/>
      <c r="U272" s="417"/>
      <c r="V272" s="417"/>
      <c r="W272" s="417"/>
      <c r="X272" s="500" t="str">
        <f t="shared" si="248"/>
        <v xml:space="preserve"> </v>
      </c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21"/>
      <c r="AL272" s="403">
        <f t="shared" si="307"/>
        <v>0</v>
      </c>
      <c r="AM272" s="400"/>
      <c r="AN272" s="424" t="str">
        <f t="shared" si="249"/>
        <v xml:space="preserve"> </v>
      </c>
      <c r="AO272" s="424" t="str">
        <f t="shared" si="250"/>
        <v xml:space="preserve"> </v>
      </c>
      <c r="AP272" s="424" t="str">
        <f t="shared" si="251"/>
        <v xml:space="preserve"> </v>
      </c>
      <c r="AQ272" s="424" t="str">
        <f t="shared" si="252"/>
        <v xml:space="preserve"> </v>
      </c>
      <c r="AR272" s="407" t="str">
        <f t="shared" si="253"/>
        <v xml:space="preserve"> </v>
      </c>
      <c r="AS272" s="400"/>
      <c r="AT272" s="417"/>
      <c r="AU272" s="417"/>
      <c r="AV272" s="417"/>
      <c r="AW272" s="417"/>
      <c r="AX272" s="417"/>
      <c r="AY272" s="417"/>
      <c r="AZ272" s="417"/>
      <c r="BA272" s="417"/>
      <c r="BB272" s="417"/>
      <c r="BC272" s="417"/>
      <c r="BD272" s="417"/>
      <c r="BE272" s="417"/>
      <c r="BF272" s="417"/>
      <c r="BG272" s="407" t="str">
        <f t="shared" si="254"/>
        <v xml:space="preserve"> </v>
      </c>
      <c r="BH272" s="400"/>
      <c r="BI272" s="407" t="str">
        <f t="shared" si="255"/>
        <v xml:space="preserve"> </v>
      </c>
      <c r="BJ272" s="400"/>
      <c r="BK272" s="506"/>
      <c r="BL272" s="506"/>
      <c r="BM272" s="506"/>
      <c r="BN272" s="506"/>
      <c r="BO272" s="506"/>
      <c r="BP272" s="506"/>
      <c r="BQ272" s="506"/>
      <c r="BR272" s="506"/>
      <c r="BS272" s="506"/>
      <c r="BT272" s="506"/>
      <c r="BU272" s="506"/>
      <c r="BV272" s="506"/>
      <c r="BW272" s="501">
        <f t="shared" si="308"/>
        <v>0</v>
      </c>
      <c r="BX272" s="397"/>
      <c r="BY272" s="404" t="str">
        <f t="shared" si="256"/>
        <v xml:space="preserve"> </v>
      </c>
      <c r="BZ272" s="404" t="str">
        <f t="shared" si="257"/>
        <v xml:space="preserve"> </v>
      </c>
      <c r="CA272" s="404" t="str">
        <f t="shared" si="258"/>
        <v xml:space="preserve"> </v>
      </c>
      <c r="CB272" s="404" t="str">
        <f t="shared" si="259"/>
        <v xml:space="preserve"> </v>
      </c>
      <c r="CC272" s="404" t="str">
        <f t="shared" si="260"/>
        <v xml:space="preserve"> </v>
      </c>
      <c r="CD272" s="404" t="str">
        <f t="shared" si="261"/>
        <v xml:space="preserve"> </v>
      </c>
      <c r="CE272" s="404" t="str">
        <f t="shared" si="262"/>
        <v xml:space="preserve"> </v>
      </c>
      <c r="CF272" s="404" t="str">
        <f t="shared" si="263"/>
        <v xml:space="preserve"> </v>
      </c>
      <c r="CG272" s="404" t="str">
        <f t="shared" si="264"/>
        <v xml:space="preserve"> </v>
      </c>
      <c r="CH272" s="404" t="str">
        <f t="shared" si="265"/>
        <v xml:space="preserve"> </v>
      </c>
      <c r="CI272" s="404" t="str">
        <f t="shared" si="266"/>
        <v xml:space="preserve"> </v>
      </c>
      <c r="CJ272" s="404" t="str">
        <f t="shared" si="267"/>
        <v xml:space="preserve"> </v>
      </c>
      <c r="CK272" s="405" t="str">
        <f t="shared" si="268"/>
        <v xml:space="preserve"> </v>
      </c>
      <c r="CL272" s="397"/>
      <c r="CM272" s="404" t="str">
        <f t="shared" si="294"/>
        <v xml:space="preserve"> </v>
      </c>
      <c r="CN272" s="404" t="str">
        <f t="shared" si="295"/>
        <v xml:space="preserve"> </v>
      </c>
      <c r="CO272" s="404" t="str">
        <f t="shared" si="296"/>
        <v xml:space="preserve"> </v>
      </c>
      <c r="CP272" s="404" t="str">
        <f t="shared" si="297"/>
        <v xml:space="preserve"> </v>
      </c>
      <c r="CQ272" s="404" t="str">
        <f t="shared" si="298"/>
        <v xml:space="preserve"> </v>
      </c>
      <c r="CR272" s="404" t="str">
        <f t="shared" si="299"/>
        <v xml:space="preserve"> </v>
      </c>
      <c r="CS272" s="404" t="str">
        <f t="shared" si="300"/>
        <v xml:space="preserve"> </v>
      </c>
      <c r="CT272" s="404" t="str">
        <f t="shared" si="301"/>
        <v xml:space="preserve"> </v>
      </c>
      <c r="CU272" s="404" t="str">
        <f t="shared" si="302"/>
        <v xml:space="preserve"> </v>
      </c>
      <c r="CV272" s="404" t="str">
        <f t="shared" si="303"/>
        <v xml:space="preserve"> </v>
      </c>
      <c r="CW272" s="404" t="str">
        <f t="shared" si="304"/>
        <v xml:space="preserve"> </v>
      </c>
      <c r="CX272" s="404" t="str">
        <f t="shared" si="305"/>
        <v xml:space="preserve"> </v>
      </c>
      <c r="CY272" s="405" t="str">
        <f t="shared" si="269"/>
        <v xml:space="preserve"> </v>
      </c>
      <c r="DB272" s="395" t="str">
        <f>IF($F272&lt;12,IF($C272&gt;" ",ROUND($X272*Z272*PAR!$G$58+$AT272*BK272*PAR!$G$58+$AU272*BK272*PAR!$G$58+$AV272*BK272*PAR!$G$58+$AW272*BK272*PAR!$G$58+$AX272*BK272*PAR!$G$58+$AY272*BK272*PAR!$G$47+$AY272*BK272*PAR!$G$57+$BF272*BK272,0)," "),IF($C272&gt;" ",ROUND($X272*Z272*PAR!$G$58/2+$AT272*BK272*PAR!$G$58/2+$AU272*BK272*PAR!$G$58/2+$AV272*BK272*PAR!$G$58/2+$AW272*BK272*PAR!$G$58/2+$AX272*BK272*PAR!$G$58/2+$AY272*BK272*PAR!$G$47+$AY272*BK272*PAR!$G$57+$BF272*BK272,0)," "))</f>
        <v xml:space="preserve"> </v>
      </c>
      <c r="DC272" s="395" t="str">
        <f>IF($F272&lt;12,IF($C272&gt;" ",ROUND($X272*AA272*PAR!$G$57+$AT272*BL272*PAR!$G$57+$AU272*BL272*PAR!$G$57+$AV272*BL272*PAR!$G$57+$AW272*BL272*PAR!$G$57+$AX272*BL272*PAR!$G$57+$AY272*BL272*PAR!$G$47+$AY272*BL272*PAR!$G$57+$BF272*BL272,0)," "),IF($C272&gt;" ",ROUND($X272*AA272*PAR!$G$57/2+$AT272*BL272*PAR!$G$57/2+$AU272*BL272*PAR!$G$57/2+$AV272*BL272*PAR!$G$57/2+$AW272*BL272*PAR!$G$57/2+$AX272*BL272*PAR!$G$57/2+$AY272*BL272*PAR!$G$47+$AY272*BL272*PAR!$G$57+$BF272*BL272,0)," "))</f>
        <v xml:space="preserve"> </v>
      </c>
      <c r="DD272" s="395" t="str">
        <f>IF($F272&lt;12,IF($C272&gt;" ",ROUND($X272*AB272*PAR!$G$57+$AT272*BM272*PAR!$G$57+$AU272*BM272*PAR!$G$57+$AV272*BM272*PAR!$G$57+$AW272*BM272*PAR!$G$57+$AX272*BM272*PAR!$G$57+$AY272*BM272*PAR!$G$47+$AY272*BM272*PAR!$G$57+$BF272*BM272,0)," "),IF($C272&gt;" ",ROUND($X272*AB272*PAR!$G$57/2+$AT272*BM272*PAR!$G$57/2+$AU272*BM272*PAR!$G$57/2+$AV272*BM272*PAR!$G$57/2+$AW272*BM272*PAR!$G$57/2+$AX272*BM272*PAR!$G$57/2+$AY272*BM272*PAR!$G$47+$AY272*BM272*PAR!$G$57+$BF272*BM272,0)," "))</f>
        <v xml:space="preserve"> </v>
      </c>
      <c r="DE272" s="395" t="str">
        <f>IF($F272&lt;12,IF($C272&gt;" ",ROUND($X272*AC272*PAR!$G$57+$AT272*BN272*PAR!$G$57+$AU272*BN272*PAR!$G$57+$AV272*BN272*PAR!$G$57+$AW272*BN272*PAR!$G$57+$AX272*BN272*PAR!$G$57+$AY272*BN272*PAR!$G$47+$AY272*BN272*PAR!$G$57+$BF272*BN272,0)," "),IF($C272&gt;" ",ROUND($X272*AC272*PAR!$G$57/2+$AT272*BN272*PAR!$G$57/2+$AU272*BN272*PAR!$G$57/2+$AV272*BN272*PAR!$G$57/2+$AW272*BN272*PAR!$G$57/2+$AX272*BN272*PAR!$G$57/2+$AY272*BN272*PAR!$G$47+$AY272*BN272*PAR!$G$57+$BF272*BN272,0)," "))</f>
        <v xml:space="preserve"> </v>
      </c>
      <c r="DF272" s="395" t="str">
        <f>IF($F272&lt;12,IF($C272&gt;" ",ROUND($X272*AD272*PAR!$G$57+$AT272*BO272*PAR!$G$57+$AU272*BO272*PAR!$G$57+$AV272*BO272*PAR!$G$57+$AW272*BO272*PAR!$G$57+$AX272*BO272*PAR!$G$57+$AY272*BO272*PAR!$G$47+$AY272*BO272*PAR!$G$57+$BF272*BO272,0)," "),IF($C272&gt;" ",ROUND($X272*AD272*PAR!$G$57/2+$AT272*BO272*PAR!$G$57/2+$AU272*BO272*PAR!$G$57/2+$AV272*BO272*PAR!$G$57/2+$AW272*BO272*PAR!$G$57/2+$AX272*BO272*PAR!$G$57/2+$AY272*BO272*PAR!$G$47+$AY272*BO272*PAR!$G$57+$BF272*BO272,0)," "))</f>
        <v xml:space="preserve"> </v>
      </c>
      <c r="DG272" s="395" t="str">
        <f>IF($F272&lt;12,IF($C272&gt;" ",ROUND($X272*AE272*PAR!$G$57+$AT272*BP272*PAR!$G$57+$AU272*BP272*PAR!$G$57+$AV272*BP272*PAR!$G$57+$AW272*BP272*PAR!$G$57+$AX272*BP272*PAR!$G$57+$AY272*BP272*PAR!$G$47+$AY272*BP272*PAR!$G$57+$BF272*BP272,0)," "),IF($C272&gt;" ",ROUND($X272*AE272*PAR!$G$57/2+$AT272*BP272*PAR!$G$57/2+$AU272*BP272*PAR!$G$57/2+$AV272*BP272*PAR!$G$57/2+$AW272*BP272*PAR!$G$57/2+$AX272*BP272*PAR!$G$57/2+$AY272*BP272*PAR!$G$47+$AY272*BP272*PAR!$G$57+$BF272*BP272,0)," "))</f>
        <v xml:space="preserve"> </v>
      </c>
      <c r="DH272" s="395" t="str">
        <f>IF($F272&lt;12,IF($C272&gt;" ",ROUND($X272*AF272*PAR!$G$57+$AT272*BQ272*PAR!$G$57+$AU272*BQ272*PAR!$G$57+$AV272*BQ272*PAR!$G$57+$AW272*BQ272*PAR!$G$57+$AX272*BQ272*PAR!$G$57+$AY272*BQ272*PAR!$G$47+$AY272*BQ272*PAR!$G$57+$BF272*BQ272,0)," "),IF($C272&gt;" ",ROUND($X272*AF272*PAR!$G$57/2+$AT272*BQ272*PAR!$G$57/2+$AU272*BQ272*PAR!$G$57/2+$AV272*BQ272*PAR!$G$57/2+$AW272*BQ272*PAR!$G$57/2+$AX272*BQ272*PAR!$G$57/2+$AY272*BQ272*PAR!$G$47+$AY272*BQ272*PAR!$G$57+$BF272*BQ272,0)," "))</f>
        <v xml:space="preserve"> </v>
      </c>
      <c r="DI272" s="395" t="str">
        <f>IF($F272&lt;12,IF($C272&gt;" ",ROUND($X272*AG272*PAR!$G$57+$AT272*BR272*PAR!$G$57+$AU272*BR272*PAR!$G$57+$AV272*BR272*PAR!$G$57+$AW272*BR272*PAR!$G$57+$AX272*BR272*PAR!$G$57+$AY272*BR272*PAR!$G$47+$AY272*BR272*PAR!$G$57+$BF272*BR272,0)," "),IF($C272&gt;" ",ROUND($X272*AG272*PAR!$G$57/2+$AT272*BR272*PAR!$G$57/2+$AU272*BR272*PAR!$G$57/2+$AV272*BR272*PAR!$G$57/2+$AW272*BR272*PAR!$G$57/2+$AX272*BR272*PAR!$G$57/2+$AY272*BR272*PAR!$G$47+$AY272*BR272*PAR!$G$57+$BF272*BR272,0)," "))</f>
        <v xml:space="preserve"> </v>
      </c>
      <c r="DJ272" s="395" t="str">
        <f>IF($F272&lt;12,IF($C272&gt;" ",ROUND($X272*AH272*PAR!$G$57+$AT272*BS272*PAR!$G$57+$AU272*BS272*PAR!$G$57+$AV272*BS272*PAR!$G$57+$AW272*BS272*PAR!$G$57+$AX272*BS272*PAR!$G$57+$AY272*BS272*PAR!$G$47+$AY272*BS272*PAR!$G$57+$BF272*BS272,0)," "),IF($C272&gt;" ",ROUND($X272*AH272*PAR!$G$57/2+$AT272*BS272*PAR!$G$57/2+$AU272*BS272*PAR!$G$57/2+$AV272*BS272*PAR!$G$57/2+$AW272*BS272*PAR!$G$57/2+$AX272*BS272*PAR!$G$57/2+$AY272*BS272*PAR!$G$47+$AY272*BS272*PAR!$G$57+$BF272*BS272,0)," "))</f>
        <v xml:space="preserve"> </v>
      </c>
      <c r="DK272" s="395" t="str">
        <f>IF($F272&lt;12,IF($C272&gt;" ",ROUND($X272*AI272*PAR!$G$57+$AT272*BT272*PAR!$G$57+$AU272*BT272*PAR!$G$57+$AV272*BT272*PAR!$G$57+$AW272*BT272*PAR!$G$57+$AX272*BT272*PAR!$G$57+$AY272*BT272*PAR!$G$47+$AY272*BT272*PAR!$G$57+$BF272*BT272,0)," "),IF($C272&gt;" ",ROUND($X272*AI272*PAR!$G$57/2+$AT272*BT272*PAR!$G$57/2+$AU272*BT272*PAR!$G$57/2+$AV272*BT272*PAR!$G$57/2+$AW272*BT272*PAR!$G$57/2+$AX272*BT272*PAR!$G$57/2+$AY272*BT272*PAR!$G$47+$AY272*BT272*PAR!$G$57+$BF272*BT272,0)," "))</f>
        <v xml:space="preserve"> </v>
      </c>
      <c r="DL272" s="395" t="str">
        <f>IF($F272&lt;12,IF($C272&gt;" ",ROUND($X272*AJ272*PAR!$G$57+$AT272*BU272*PAR!$G$57+$AU272*BU272*PAR!$G$57+$AV272*BU272*PAR!$G$57+$AW272*BU272*PAR!$G$57+$AX272*BU272*PAR!$G$57+$AY272*BU272*PAR!$G$47+$AY272*BU272*PAR!$G$57+$BF272*BU272,0)," "),IF($C272&gt;" ",ROUND($X272*AJ272*PAR!$G$57/2+$AT272*BU272*PAR!$G$57/2+$AU272*BU272*PAR!$G$57/2+$AV272*BU272*PAR!$G$57/2+$AW272*BU272*PAR!$G$57/2+$AX272*BU272*PAR!$G$57/2+$AY272*BU272*PAR!$G$47+$AY272*BU272*PAR!$G$57+$BF272*BU272,0)," "))</f>
        <v xml:space="preserve"> </v>
      </c>
      <c r="DM272" s="395" t="str">
        <f>IF($F272&lt;12,IF($C272&gt;" ",ROUND($X272*AK272*PAR!$G$57+$AT272*BV272*PAR!$G$57+$AU272*BV272*PAR!$G$57+$AV272*BV272*PAR!$G$57+$AW272*BV272*PAR!$G$57+$AX272*BV272*PAR!$G$57+$AY272*BV272*PAR!$G$47+$AY272*BV272*PAR!$G$57+$BF272*BV272,0)," "),IF($C272&gt;" ",ROUND($X272*AK272*PAR!$G$57/2+$AT272*BV272*PAR!$G$57/2+$AU272*BV272*PAR!$G$57/2+$AV272*BV272*PAR!$G$57/2+$AW272*BV272*PAR!$G$57/2+$AX272*BV272*PAR!$G$57/2+$AY272*BV272*PAR!$G$47+$AY272*BV272*PAR!$G$57+$BF272*BV272,0)," "))</f>
        <v xml:space="preserve"> </v>
      </c>
      <c r="DO272" s="395" t="str">
        <f t="shared" si="270"/>
        <v xml:space="preserve"> </v>
      </c>
      <c r="DP272" s="395" t="str">
        <f t="shared" si="271"/>
        <v xml:space="preserve"> </v>
      </c>
      <c r="DQ272" s="395" t="str">
        <f t="shared" si="272"/>
        <v xml:space="preserve"> </v>
      </c>
      <c r="DR272" s="395" t="str">
        <f t="shared" si="273"/>
        <v xml:space="preserve"> </v>
      </c>
      <c r="DS272" s="395" t="str">
        <f t="shared" si="274"/>
        <v xml:space="preserve"> </v>
      </c>
      <c r="DT272" s="395" t="str">
        <f t="shared" si="275"/>
        <v xml:space="preserve"> </v>
      </c>
      <c r="DU272" s="395" t="str">
        <f t="shared" si="276"/>
        <v xml:space="preserve"> </v>
      </c>
      <c r="DV272" s="395" t="str">
        <f t="shared" si="277"/>
        <v xml:space="preserve"> </v>
      </c>
      <c r="DW272" s="395" t="str">
        <f t="shared" si="278"/>
        <v xml:space="preserve"> </v>
      </c>
      <c r="DX272" s="395" t="str">
        <f t="shared" si="279"/>
        <v xml:space="preserve"> </v>
      </c>
      <c r="DY272" s="395" t="str">
        <f t="shared" si="280"/>
        <v xml:space="preserve"> </v>
      </c>
      <c r="DZ272" s="395" t="str">
        <f t="shared" si="281"/>
        <v xml:space="preserve"> </v>
      </c>
      <c r="EB272" s="395" t="str">
        <f>IF($C272&gt;" ",IF($F272=4,ROUND($W272*90%*PAR!$G$58*Z272,0),0)," ")</f>
        <v xml:space="preserve"> </v>
      </c>
      <c r="EC272" s="395" t="str">
        <f>IF($C272&gt;" ",IF($F272=4,ROUND($W272*90%*PAR!$G$46*AA272,0),0)," ")</f>
        <v xml:space="preserve"> </v>
      </c>
      <c r="ED272" s="395" t="str">
        <f>IF($C272&gt;" ",IF($F272=4,ROUND($W272*90%*PAR!$G$46*AB272,0),0)," ")</f>
        <v xml:space="preserve"> </v>
      </c>
      <c r="EE272" s="395" t="str">
        <f>IF($C272&gt;" ",IF($F272=4,ROUND($W272*90%*PAR!$G$46*AC272,0),0)," ")</f>
        <v xml:space="preserve"> </v>
      </c>
      <c r="EF272" s="395" t="str">
        <f>IF($C272&gt;" ",IF($F272=4,ROUND($W272*90%*PAR!$G$46*AD272,0),0)," ")</f>
        <v xml:space="preserve"> </v>
      </c>
      <c r="EG272" s="395" t="str">
        <f>IF($C272&gt;" ",IF($F272=4,ROUND($W272*90%*PAR!$G$46*AE272,0),0)," ")</f>
        <v xml:space="preserve"> </v>
      </c>
      <c r="EH272" s="395" t="str">
        <f>IF($C272&gt;" ",IF($F272=4,ROUND($W272*90%*PAR!$G$46*AF272,0),0)," ")</f>
        <v xml:space="preserve"> </v>
      </c>
      <c r="EI272" s="395" t="str">
        <f>IF($C272&gt;" ",IF($F272=4,ROUND($W272*90%*PAR!$G$57*AG272,0),0)," ")</f>
        <v xml:space="preserve"> </v>
      </c>
      <c r="EJ272" s="395" t="str">
        <f>IF($C272&gt;" ",IF($F272=4,ROUND($W272*90%*PAR!$G$57*AH272,0),0)," ")</f>
        <v xml:space="preserve"> </v>
      </c>
      <c r="EK272" s="395" t="str">
        <f>IF($C272&gt;" ",IF($F272=4,ROUND($W272*90%*PAR!$G$57*AI272,0),0)," ")</f>
        <v xml:space="preserve"> </v>
      </c>
      <c r="EL272" s="395" t="str">
        <f>IF($C272&gt;" ",IF($F272=4,ROUND($W272*90%*PAR!$G$57*AJ272,0),0)," ")</f>
        <v xml:space="preserve"> </v>
      </c>
      <c r="EM272" s="395" t="str">
        <f>IF($C272&gt;" ",IF($F272=4,ROUND($W272*90%*PAR!$G$57*AK272,0),0)," ")</f>
        <v xml:space="preserve"> </v>
      </c>
      <c r="EO272" s="395" t="str">
        <f t="shared" si="282"/>
        <v xml:space="preserve"> </v>
      </c>
      <c r="EP272" s="395" t="str">
        <f t="shared" si="283"/>
        <v xml:space="preserve"> </v>
      </c>
      <c r="EQ272" s="395" t="str">
        <f t="shared" si="284"/>
        <v xml:space="preserve"> </v>
      </c>
      <c r="ER272" s="395" t="str">
        <f t="shared" si="285"/>
        <v xml:space="preserve"> </v>
      </c>
      <c r="ES272" s="395" t="str">
        <f t="shared" si="286"/>
        <v xml:space="preserve"> </v>
      </c>
      <c r="ET272" s="395" t="str">
        <f t="shared" si="287"/>
        <v xml:space="preserve"> </v>
      </c>
      <c r="EU272" s="395" t="str">
        <f t="shared" si="288"/>
        <v xml:space="preserve"> </v>
      </c>
      <c r="EV272" s="395" t="str">
        <f t="shared" si="289"/>
        <v xml:space="preserve"> </v>
      </c>
      <c r="EW272" s="395" t="str">
        <f t="shared" si="290"/>
        <v xml:space="preserve"> </v>
      </c>
      <c r="EX272" s="395" t="str">
        <f t="shared" si="291"/>
        <v xml:space="preserve"> </v>
      </c>
      <c r="EY272" s="395" t="str">
        <f t="shared" si="292"/>
        <v xml:space="preserve"> </v>
      </c>
      <c r="EZ272" s="395" t="str">
        <f t="shared" si="293"/>
        <v xml:space="preserve"> </v>
      </c>
    </row>
    <row r="273" spans="2:156" x14ac:dyDescent="0.2">
      <c r="B273" s="605">
        <v>270</v>
      </c>
      <c r="C273" s="413"/>
      <c r="D273" s="413"/>
      <c r="E273" s="400"/>
      <c r="F273" s="416"/>
      <c r="G273" s="401" t="str">
        <f>IF(F273&gt;0,VLOOKUP(F273,PAR!$V$3:$W$18,2)," ")</f>
        <v xml:space="preserve"> </v>
      </c>
      <c r="H273" s="400"/>
      <c r="I273" s="416"/>
      <c r="J273" s="401" t="str">
        <f>IF(I273&gt;0,VLOOKUP($I273,PAR!$C$3:$D$19,2)," ")</f>
        <v xml:space="preserve"> </v>
      </c>
      <c r="L273" s="416"/>
      <c r="M273" s="401" t="str">
        <f>IF(L273&gt;0,VLOOKUP(L273,PAR!$AG$3:$AH$5,2)," ")</f>
        <v xml:space="preserve"> </v>
      </c>
      <c r="O273" s="402" t="str">
        <f t="shared" si="306"/>
        <v/>
      </c>
      <c r="Q273" s="416"/>
      <c r="R273" s="401" t="str">
        <f>IF(Q273&gt;0,VLOOKUP(Q273,PAR!$Y$3:$AA$441,2)," ")</f>
        <v xml:space="preserve"> </v>
      </c>
      <c r="T273" s="417"/>
      <c r="U273" s="417"/>
      <c r="V273" s="417"/>
      <c r="W273" s="417"/>
      <c r="X273" s="500" t="str">
        <f t="shared" si="248"/>
        <v xml:space="preserve"> </v>
      </c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21"/>
      <c r="AL273" s="403">
        <f t="shared" si="307"/>
        <v>0</v>
      </c>
      <c r="AM273" s="400"/>
      <c r="AN273" s="424" t="str">
        <f t="shared" si="249"/>
        <v xml:space="preserve"> </v>
      </c>
      <c r="AO273" s="424" t="str">
        <f t="shared" si="250"/>
        <v xml:space="preserve"> </v>
      </c>
      <c r="AP273" s="424" t="str">
        <f t="shared" si="251"/>
        <v xml:space="preserve"> </v>
      </c>
      <c r="AQ273" s="424" t="str">
        <f t="shared" si="252"/>
        <v xml:space="preserve"> </v>
      </c>
      <c r="AR273" s="407" t="str">
        <f t="shared" si="253"/>
        <v xml:space="preserve"> </v>
      </c>
      <c r="AS273" s="400"/>
      <c r="AT273" s="417"/>
      <c r="AU273" s="417"/>
      <c r="AV273" s="417"/>
      <c r="AW273" s="417"/>
      <c r="AX273" s="417"/>
      <c r="AY273" s="417"/>
      <c r="AZ273" s="417"/>
      <c r="BA273" s="417"/>
      <c r="BB273" s="417"/>
      <c r="BC273" s="417"/>
      <c r="BD273" s="417"/>
      <c r="BE273" s="417"/>
      <c r="BF273" s="417"/>
      <c r="BG273" s="407" t="str">
        <f t="shared" si="254"/>
        <v xml:space="preserve"> </v>
      </c>
      <c r="BH273" s="400"/>
      <c r="BI273" s="407" t="str">
        <f t="shared" si="255"/>
        <v xml:space="preserve"> </v>
      </c>
      <c r="BJ273" s="400"/>
      <c r="BK273" s="506"/>
      <c r="BL273" s="506"/>
      <c r="BM273" s="506"/>
      <c r="BN273" s="506"/>
      <c r="BO273" s="506"/>
      <c r="BP273" s="506"/>
      <c r="BQ273" s="506"/>
      <c r="BR273" s="506"/>
      <c r="BS273" s="506"/>
      <c r="BT273" s="506"/>
      <c r="BU273" s="506"/>
      <c r="BV273" s="506"/>
      <c r="BW273" s="501">
        <f t="shared" si="308"/>
        <v>0</v>
      </c>
      <c r="BX273" s="397"/>
      <c r="BY273" s="404" t="str">
        <f t="shared" si="256"/>
        <v xml:space="preserve"> </v>
      </c>
      <c r="BZ273" s="404" t="str">
        <f t="shared" si="257"/>
        <v xml:space="preserve"> </v>
      </c>
      <c r="CA273" s="404" t="str">
        <f t="shared" si="258"/>
        <v xml:space="preserve"> </v>
      </c>
      <c r="CB273" s="404" t="str">
        <f t="shared" si="259"/>
        <v xml:space="preserve"> </v>
      </c>
      <c r="CC273" s="404" t="str">
        <f t="shared" si="260"/>
        <v xml:space="preserve"> </v>
      </c>
      <c r="CD273" s="404" t="str">
        <f t="shared" si="261"/>
        <v xml:space="preserve"> </v>
      </c>
      <c r="CE273" s="404" t="str">
        <f t="shared" si="262"/>
        <v xml:space="preserve"> </v>
      </c>
      <c r="CF273" s="404" t="str">
        <f t="shared" si="263"/>
        <v xml:space="preserve"> </v>
      </c>
      <c r="CG273" s="404" t="str">
        <f t="shared" si="264"/>
        <v xml:space="preserve"> </v>
      </c>
      <c r="CH273" s="404" t="str">
        <f t="shared" si="265"/>
        <v xml:space="preserve"> </v>
      </c>
      <c r="CI273" s="404" t="str">
        <f t="shared" si="266"/>
        <v xml:space="preserve"> </v>
      </c>
      <c r="CJ273" s="404" t="str">
        <f t="shared" si="267"/>
        <v xml:space="preserve"> </v>
      </c>
      <c r="CK273" s="405" t="str">
        <f t="shared" si="268"/>
        <v xml:space="preserve"> </v>
      </c>
      <c r="CL273" s="397"/>
      <c r="CM273" s="404" t="str">
        <f t="shared" si="294"/>
        <v xml:space="preserve"> </v>
      </c>
      <c r="CN273" s="404" t="str">
        <f t="shared" si="295"/>
        <v xml:space="preserve"> </v>
      </c>
      <c r="CO273" s="404" t="str">
        <f t="shared" si="296"/>
        <v xml:space="preserve"> </v>
      </c>
      <c r="CP273" s="404" t="str">
        <f t="shared" si="297"/>
        <v xml:space="preserve"> </v>
      </c>
      <c r="CQ273" s="404" t="str">
        <f t="shared" si="298"/>
        <v xml:space="preserve"> </v>
      </c>
      <c r="CR273" s="404" t="str">
        <f t="shared" si="299"/>
        <v xml:space="preserve"> </v>
      </c>
      <c r="CS273" s="404" t="str">
        <f t="shared" si="300"/>
        <v xml:space="preserve"> </v>
      </c>
      <c r="CT273" s="404" t="str">
        <f t="shared" si="301"/>
        <v xml:space="preserve"> </v>
      </c>
      <c r="CU273" s="404" t="str">
        <f t="shared" si="302"/>
        <v xml:space="preserve"> </v>
      </c>
      <c r="CV273" s="404" t="str">
        <f t="shared" si="303"/>
        <v xml:space="preserve"> </v>
      </c>
      <c r="CW273" s="404" t="str">
        <f t="shared" si="304"/>
        <v xml:space="preserve"> </v>
      </c>
      <c r="CX273" s="404" t="str">
        <f t="shared" si="305"/>
        <v xml:space="preserve"> </v>
      </c>
      <c r="CY273" s="405" t="str">
        <f t="shared" si="269"/>
        <v xml:space="preserve"> </v>
      </c>
      <c r="DB273" s="395" t="str">
        <f>IF($F273&lt;12,IF($C273&gt;" ",ROUND($X273*Z273*PAR!$G$58+$AT273*BK273*PAR!$G$58+$AU273*BK273*PAR!$G$58+$AV273*BK273*PAR!$G$58+$AW273*BK273*PAR!$G$58+$AX273*BK273*PAR!$G$58+$AY273*BK273*PAR!$G$47+$AY273*BK273*PAR!$G$57+$BF273*BK273,0)," "),IF($C273&gt;" ",ROUND($X273*Z273*PAR!$G$58/2+$AT273*BK273*PAR!$G$58/2+$AU273*BK273*PAR!$G$58/2+$AV273*BK273*PAR!$G$58/2+$AW273*BK273*PAR!$G$58/2+$AX273*BK273*PAR!$G$58/2+$AY273*BK273*PAR!$G$47+$AY273*BK273*PAR!$G$57+$BF273*BK273,0)," "))</f>
        <v xml:space="preserve"> </v>
      </c>
      <c r="DC273" s="395" t="str">
        <f>IF($F273&lt;12,IF($C273&gt;" ",ROUND($X273*AA273*PAR!$G$57+$AT273*BL273*PAR!$G$57+$AU273*BL273*PAR!$G$57+$AV273*BL273*PAR!$G$57+$AW273*BL273*PAR!$G$57+$AX273*BL273*PAR!$G$57+$AY273*BL273*PAR!$G$47+$AY273*BL273*PAR!$G$57+$BF273*BL273,0)," "),IF($C273&gt;" ",ROUND($X273*AA273*PAR!$G$57/2+$AT273*BL273*PAR!$G$57/2+$AU273*BL273*PAR!$G$57/2+$AV273*BL273*PAR!$G$57/2+$AW273*BL273*PAR!$G$57/2+$AX273*BL273*PAR!$G$57/2+$AY273*BL273*PAR!$G$47+$AY273*BL273*PAR!$G$57+$BF273*BL273,0)," "))</f>
        <v xml:space="preserve"> </v>
      </c>
      <c r="DD273" s="395" t="str">
        <f>IF($F273&lt;12,IF($C273&gt;" ",ROUND($X273*AB273*PAR!$G$57+$AT273*BM273*PAR!$G$57+$AU273*BM273*PAR!$G$57+$AV273*BM273*PAR!$G$57+$AW273*BM273*PAR!$G$57+$AX273*BM273*PAR!$G$57+$AY273*BM273*PAR!$G$47+$AY273*BM273*PAR!$G$57+$BF273*BM273,0)," "),IF($C273&gt;" ",ROUND($X273*AB273*PAR!$G$57/2+$AT273*BM273*PAR!$G$57/2+$AU273*BM273*PAR!$G$57/2+$AV273*BM273*PAR!$G$57/2+$AW273*BM273*PAR!$G$57/2+$AX273*BM273*PAR!$G$57/2+$AY273*BM273*PAR!$G$47+$AY273*BM273*PAR!$G$57+$BF273*BM273,0)," "))</f>
        <v xml:space="preserve"> </v>
      </c>
      <c r="DE273" s="395" t="str">
        <f>IF($F273&lt;12,IF($C273&gt;" ",ROUND($X273*AC273*PAR!$G$57+$AT273*BN273*PAR!$G$57+$AU273*BN273*PAR!$G$57+$AV273*BN273*PAR!$G$57+$AW273*BN273*PAR!$G$57+$AX273*BN273*PAR!$G$57+$AY273*BN273*PAR!$G$47+$AY273*BN273*PAR!$G$57+$BF273*BN273,0)," "),IF($C273&gt;" ",ROUND($X273*AC273*PAR!$G$57/2+$AT273*BN273*PAR!$G$57/2+$AU273*BN273*PAR!$G$57/2+$AV273*BN273*PAR!$G$57/2+$AW273*BN273*PAR!$G$57/2+$AX273*BN273*PAR!$G$57/2+$AY273*BN273*PAR!$G$47+$AY273*BN273*PAR!$G$57+$BF273*BN273,0)," "))</f>
        <v xml:space="preserve"> </v>
      </c>
      <c r="DF273" s="395" t="str">
        <f>IF($F273&lt;12,IF($C273&gt;" ",ROUND($X273*AD273*PAR!$G$57+$AT273*BO273*PAR!$G$57+$AU273*BO273*PAR!$G$57+$AV273*BO273*PAR!$G$57+$AW273*BO273*PAR!$G$57+$AX273*BO273*PAR!$G$57+$AY273*BO273*PAR!$G$47+$AY273*BO273*PAR!$G$57+$BF273*BO273,0)," "),IF($C273&gt;" ",ROUND($X273*AD273*PAR!$G$57/2+$AT273*BO273*PAR!$G$57/2+$AU273*BO273*PAR!$G$57/2+$AV273*BO273*PAR!$G$57/2+$AW273*BO273*PAR!$G$57/2+$AX273*BO273*PAR!$G$57/2+$AY273*BO273*PAR!$G$47+$AY273*BO273*PAR!$G$57+$BF273*BO273,0)," "))</f>
        <v xml:space="preserve"> </v>
      </c>
      <c r="DG273" s="395" t="str">
        <f>IF($F273&lt;12,IF($C273&gt;" ",ROUND($X273*AE273*PAR!$G$57+$AT273*BP273*PAR!$G$57+$AU273*BP273*PAR!$G$57+$AV273*BP273*PAR!$G$57+$AW273*BP273*PAR!$G$57+$AX273*BP273*PAR!$G$57+$AY273*BP273*PAR!$G$47+$AY273*BP273*PAR!$G$57+$BF273*BP273,0)," "),IF($C273&gt;" ",ROUND($X273*AE273*PAR!$G$57/2+$AT273*BP273*PAR!$G$57/2+$AU273*BP273*PAR!$G$57/2+$AV273*BP273*PAR!$G$57/2+$AW273*BP273*PAR!$G$57/2+$AX273*BP273*PAR!$G$57/2+$AY273*BP273*PAR!$G$47+$AY273*BP273*PAR!$G$57+$BF273*BP273,0)," "))</f>
        <v xml:space="preserve"> </v>
      </c>
      <c r="DH273" s="395" t="str">
        <f>IF($F273&lt;12,IF($C273&gt;" ",ROUND($X273*AF273*PAR!$G$57+$AT273*BQ273*PAR!$G$57+$AU273*BQ273*PAR!$G$57+$AV273*BQ273*PAR!$G$57+$AW273*BQ273*PAR!$G$57+$AX273*BQ273*PAR!$G$57+$AY273*BQ273*PAR!$G$47+$AY273*BQ273*PAR!$G$57+$BF273*BQ273,0)," "),IF($C273&gt;" ",ROUND($X273*AF273*PAR!$G$57/2+$AT273*BQ273*PAR!$G$57/2+$AU273*BQ273*PAR!$G$57/2+$AV273*BQ273*PAR!$G$57/2+$AW273*BQ273*PAR!$G$57/2+$AX273*BQ273*PAR!$G$57/2+$AY273*BQ273*PAR!$G$47+$AY273*BQ273*PAR!$G$57+$BF273*BQ273,0)," "))</f>
        <v xml:space="preserve"> </v>
      </c>
      <c r="DI273" s="395" t="str">
        <f>IF($F273&lt;12,IF($C273&gt;" ",ROUND($X273*AG273*PAR!$G$57+$AT273*BR273*PAR!$G$57+$AU273*BR273*PAR!$G$57+$AV273*BR273*PAR!$G$57+$AW273*BR273*PAR!$G$57+$AX273*BR273*PAR!$G$57+$AY273*BR273*PAR!$G$47+$AY273*BR273*PAR!$G$57+$BF273*BR273,0)," "),IF($C273&gt;" ",ROUND($X273*AG273*PAR!$G$57/2+$AT273*BR273*PAR!$G$57/2+$AU273*BR273*PAR!$G$57/2+$AV273*BR273*PAR!$G$57/2+$AW273*BR273*PAR!$G$57/2+$AX273*BR273*PAR!$G$57/2+$AY273*BR273*PAR!$G$47+$AY273*BR273*PAR!$G$57+$BF273*BR273,0)," "))</f>
        <v xml:space="preserve"> </v>
      </c>
      <c r="DJ273" s="395" t="str">
        <f>IF($F273&lt;12,IF($C273&gt;" ",ROUND($X273*AH273*PAR!$G$57+$AT273*BS273*PAR!$G$57+$AU273*BS273*PAR!$G$57+$AV273*BS273*PAR!$G$57+$AW273*BS273*PAR!$G$57+$AX273*BS273*PAR!$G$57+$AY273*BS273*PAR!$G$47+$AY273*BS273*PAR!$G$57+$BF273*BS273,0)," "),IF($C273&gt;" ",ROUND($X273*AH273*PAR!$G$57/2+$AT273*BS273*PAR!$G$57/2+$AU273*BS273*PAR!$G$57/2+$AV273*BS273*PAR!$G$57/2+$AW273*BS273*PAR!$G$57/2+$AX273*BS273*PAR!$G$57/2+$AY273*BS273*PAR!$G$47+$AY273*BS273*PAR!$G$57+$BF273*BS273,0)," "))</f>
        <v xml:space="preserve"> </v>
      </c>
      <c r="DK273" s="395" t="str">
        <f>IF($F273&lt;12,IF($C273&gt;" ",ROUND($X273*AI273*PAR!$G$57+$AT273*BT273*PAR!$G$57+$AU273*BT273*PAR!$G$57+$AV273*BT273*PAR!$G$57+$AW273*BT273*PAR!$G$57+$AX273*BT273*PAR!$G$57+$AY273*BT273*PAR!$G$47+$AY273*BT273*PAR!$G$57+$BF273*BT273,0)," "),IF($C273&gt;" ",ROUND($X273*AI273*PAR!$G$57/2+$AT273*BT273*PAR!$G$57/2+$AU273*BT273*PAR!$G$57/2+$AV273*BT273*PAR!$G$57/2+$AW273*BT273*PAR!$G$57/2+$AX273*BT273*PAR!$G$57/2+$AY273*BT273*PAR!$G$47+$AY273*BT273*PAR!$G$57+$BF273*BT273,0)," "))</f>
        <v xml:space="preserve"> </v>
      </c>
      <c r="DL273" s="395" t="str">
        <f>IF($F273&lt;12,IF($C273&gt;" ",ROUND($X273*AJ273*PAR!$G$57+$AT273*BU273*PAR!$G$57+$AU273*BU273*PAR!$G$57+$AV273*BU273*PAR!$G$57+$AW273*BU273*PAR!$G$57+$AX273*BU273*PAR!$G$57+$AY273*BU273*PAR!$G$47+$AY273*BU273*PAR!$G$57+$BF273*BU273,0)," "),IF($C273&gt;" ",ROUND($X273*AJ273*PAR!$G$57/2+$AT273*BU273*PAR!$G$57/2+$AU273*BU273*PAR!$G$57/2+$AV273*BU273*PAR!$G$57/2+$AW273*BU273*PAR!$G$57/2+$AX273*BU273*PAR!$G$57/2+$AY273*BU273*PAR!$G$47+$AY273*BU273*PAR!$G$57+$BF273*BU273,0)," "))</f>
        <v xml:space="preserve"> </v>
      </c>
      <c r="DM273" s="395" t="str">
        <f>IF($F273&lt;12,IF($C273&gt;" ",ROUND($X273*AK273*PAR!$G$57+$AT273*BV273*PAR!$G$57+$AU273*BV273*PAR!$G$57+$AV273*BV273*PAR!$G$57+$AW273*BV273*PAR!$G$57+$AX273*BV273*PAR!$G$57+$AY273*BV273*PAR!$G$47+$AY273*BV273*PAR!$G$57+$BF273*BV273,0)," "),IF($C273&gt;" ",ROUND($X273*AK273*PAR!$G$57/2+$AT273*BV273*PAR!$G$57/2+$AU273*BV273*PAR!$G$57/2+$AV273*BV273*PAR!$G$57/2+$AW273*BV273*PAR!$G$57/2+$AX273*BV273*PAR!$G$57/2+$AY273*BV273*PAR!$G$47+$AY273*BV273*PAR!$G$57+$BF273*BV273,0)," "))</f>
        <v xml:space="preserve"> </v>
      </c>
      <c r="DO273" s="395" t="str">
        <f t="shared" si="270"/>
        <v xml:space="preserve"> </v>
      </c>
      <c r="DP273" s="395" t="str">
        <f t="shared" si="271"/>
        <v xml:space="preserve"> </v>
      </c>
      <c r="DQ273" s="395" t="str">
        <f t="shared" si="272"/>
        <v xml:space="preserve"> </v>
      </c>
      <c r="DR273" s="395" t="str">
        <f t="shared" si="273"/>
        <v xml:space="preserve"> </v>
      </c>
      <c r="DS273" s="395" t="str">
        <f t="shared" si="274"/>
        <v xml:space="preserve"> </v>
      </c>
      <c r="DT273" s="395" t="str">
        <f t="shared" si="275"/>
        <v xml:space="preserve"> </v>
      </c>
      <c r="DU273" s="395" t="str">
        <f t="shared" si="276"/>
        <v xml:space="preserve"> </v>
      </c>
      <c r="DV273" s="395" t="str">
        <f t="shared" si="277"/>
        <v xml:space="preserve"> </v>
      </c>
      <c r="DW273" s="395" t="str">
        <f t="shared" si="278"/>
        <v xml:space="preserve"> </v>
      </c>
      <c r="DX273" s="395" t="str">
        <f t="shared" si="279"/>
        <v xml:space="preserve"> </v>
      </c>
      <c r="DY273" s="395" t="str">
        <f t="shared" si="280"/>
        <v xml:space="preserve"> </v>
      </c>
      <c r="DZ273" s="395" t="str">
        <f t="shared" si="281"/>
        <v xml:space="preserve"> </v>
      </c>
      <c r="EB273" s="395" t="str">
        <f>IF($C273&gt;" ",IF($F273=4,ROUND($W273*90%*PAR!$G$58*Z273,0),0)," ")</f>
        <v xml:space="preserve"> </v>
      </c>
      <c r="EC273" s="395" t="str">
        <f>IF($C273&gt;" ",IF($F273=4,ROUND($W273*90%*PAR!$G$46*AA273,0),0)," ")</f>
        <v xml:space="preserve"> </v>
      </c>
      <c r="ED273" s="395" t="str">
        <f>IF($C273&gt;" ",IF($F273=4,ROUND($W273*90%*PAR!$G$46*AB273,0),0)," ")</f>
        <v xml:space="preserve"> </v>
      </c>
      <c r="EE273" s="395" t="str">
        <f>IF($C273&gt;" ",IF($F273=4,ROUND($W273*90%*PAR!$G$46*AC273,0),0)," ")</f>
        <v xml:space="preserve"> </v>
      </c>
      <c r="EF273" s="395" t="str">
        <f>IF($C273&gt;" ",IF($F273=4,ROUND($W273*90%*PAR!$G$46*AD273,0),0)," ")</f>
        <v xml:space="preserve"> </v>
      </c>
      <c r="EG273" s="395" t="str">
        <f>IF($C273&gt;" ",IF($F273=4,ROUND($W273*90%*PAR!$G$46*AE273,0),0)," ")</f>
        <v xml:space="preserve"> </v>
      </c>
      <c r="EH273" s="395" t="str">
        <f>IF($C273&gt;" ",IF($F273=4,ROUND($W273*90%*PAR!$G$46*AF273,0),0)," ")</f>
        <v xml:space="preserve"> </v>
      </c>
      <c r="EI273" s="395" t="str">
        <f>IF($C273&gt;" ",IF($F273=4,ROUND($W273*90%*PAR!$G$57*AG273,0),0)," ")</f>
        <v xml:space="preserve"> </v>
      </c>
      <c r="EJ273" s="395" t="str">
        <f>IF($C273&gt;" ",IF($F273=4,ROUND($W273*90%*PAR!$G$57*AH273,0),0)," ")</f>
        <v xml:space="preserve"> </v>
      </c>
      <c r="EK273" s="395" t="str">
        <f>IF($C273&gt;" ",IF($F273=4,ROUND($W273*90%*PAR!$G$57*AI273,0),0)," ")</f>
        <v xml:space="preserve"> </v>
      </c>
      <c r="EL273" s="395" t="str">
        <f>IF($C273&gt;" ",IF($F273=4,ROUND($W273*90%*PAR!$G$57*AJ273,0),0)," ")</f>
        <v xml:space="preserve"> </v>
      </c>
      <c r="EM273" s="395" t="str">
        <f>IF($C273&gt;" ",IF($F273=4,ROUND($W273*90%*PAR!$G$57*AK273,0),0)," ")</f>
        <v xml:space="preserve"> </v>
      </c>
      <c r="EO273" s="395" t="str">
        <f t="shared" si="282"/>
        <v xml:space="preserve"> </v>
      </c>
      <c r="EP273" s="395" t="str">
        <f t="shared" si="283"/>
        <v xml:space="preserve"> </v>
      </c>
      <c r="EQ273" s="395" t="str">
        <f t="shared" si="284"/>
        <v xml:space="preserve"> </v>
      </c>
      <c r="ER273" s="395" t="str">
        <f t="shared" si="285"/>
        <v xml:space="preserve"> </v>
      </c>
      <c r="ES273" s="395" t="str">
        <f t="shared" si="286"/>
        <v xml:space="preserve"> </v>
      </c>
      <c r="ET273" s="395" t="str">
        <f t="shared" si="287"/>
        <v xml:space="preserve"> </v>
      </c>
      <c r="EU273" s="395" t="str">
        <f t="shared" si="288"/>
        <v xml:space="preserve"> </v>
      </c>
      <c r="EV273" s="395" t="str">
        <f t="shared" si="289"/>
        <v xml:space="preserve"> </v>
      </c>
      <c r="EW273" s="395" t="str">
        <f t="shared" si="290"/>
        <v xml:space="preserve"> </v>
      </c>
      <c r="EX273" s="395" t="str">
        <f t="shared" si="291"/>
        <v xml:space="preserve"> </v>
      </c>
      <c r="EY273" s="395" t="str">
        <f t="shared" si="292"/>
        <v xml:space="preserve"> </v>
      </c>
      <c r="EZ273" s="395" t="str">
        <f t="shared" si="293"/>
        <v xml:space="preserve"> </v>
      </c>
    </row>
    <row r="274" spans="2:156" x14ac:dyDescent="0.2">
      <c r="B274" s="605">
        <v>271</v>
      </c>
      <c r="C274" s="413"/>
      <c r="D274" s="413"/>
      <c r="E274" s="400"/>
      <c r="F274" s="416"/>
      <c r="G274" s="401" t="str">
        <f>IF(F274&gt;0,VLOOKUP(F274,PAR!$V$3:$W$18,2)," ")</f>
        <v xml:space="preserve"> </v>
      </c>
      <c r="H274" s="400"/>
      <c r="I274" s="416"/>
      <c r="J274" s="401" t="str">
        <f>IF(I274&gt;0,VLOOKUP($I274,PAR!$C$3:$D$19,2)," ")</f>
        <v xml:space="preserve"> </v>
      </c>
      <c r="L274" s="416"/>
      <c r="M274" s="401" t="str">
        <f>IF(L274&gt;0,VLOOKUP(L274,PAR!$AG$3:$AH$5,2)," ")</f>
        <v xml:space="preserve"> </v>
      </c>
      <c r="O274" s="402" t="str">
        <f t="shared" si="306"/>
        <v/>
      </c>
      <c r="Q274" s="416"/>
      <c r="R274" s="401" t="str">
        <f>IF(Q274&gt;0,VLOOKUP(Q274,PAR!$Y$3:$AA$441,2)," ")</f>
        <v xml:space="preserve"> </v>
      </c>
      <c r="T274" s="417"/>
      <c r="U274" s="417"/>
      <c r="V274" s="417"/>
      <c r="W274" s="417"/>
      <c r="X274" s="500" t="str">
        <f t="shared" si="248"/>
        <v xml:space="preserve"> </v>
      </c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21"/>
      <c r="AL274" s="403">
        <f t="shared" si="307"/>
        <v>0</v>
      </c>
      <c r="AM274" s="400"/>
      <c r="AN274" s="424" t="str">
        <f t="shared" si="249"/>
        <v xml:space="preserve"> </v>
      </c>
      <c r="AO274" s="424" t="str">
        <f t="shared" si="250"/>
        <v xml:space="preserve"> </v>
      </c>
      <c r="AP274" s="424" t="str">
        <f t="shared" si="251"/>
        <v xml:space="preserve"> </v>
      </c>
      <c r="AQ274" s="424" t="str">
        <f t="shared" si="252"/>
        <v xml:space="preserve"> </v>
      </c>
      <c r="AR274" s="407" t="str">
        <f t="shared" si="253"/>
        <v xml:space="preserve"> </v>
      </c>
      <c r="AS274" s="400"/>
      <c r="AT274" s="417"/>
      <c r="AU274" s="417"/>
      <c r="AV274" s="417"/>
      <c r="AW274" s="417"/>
      <c r="AX274" s="417"/>
      <c r="AY274" s="417"/>
      <c r="AZ274" s="417"/>
      <c r="BA274" s="417"/>
      <c r="BB274" s="417"/>
      <c r="BC274" s="417"/>
      <c r="BD274" s="417"/>
      <c r="BE274" s="417"/>
      <c r="BF274" s="417"/>
      <c r="BG274" s="407" t="str">
        <f t="shared" si="254"/>
        <v xml:space="preserve"> </v>
      </c>
      <c r="BH274" s="400"/>
      <c r="BI274" s="407" t="str">
        <f t="shared" si="255"/>
        <v xml:space="preserve"> </v>
      </c>
      <c r="BJ274" s="400"/>
      <c r="BK274" s="506"/>
      <c r="BL274" s="506"/>
      <c r="BM274" s="506"/>
      <c r="BN274" s="506"/>
      <c r="BO274" s="506"/>
      <c r="BP274" s="506"/>
      <c r="BQ274" s="506"/>
      <c r="BR274" s="506"/>
      <c r="BS274" s="506"/>
      <c r="BT274" s="506"/>
      <c r="BU274" s="506"/>
      <c r="BV274" s="506"/>
      <c r="BW274" s="501">
        <f t="shared" si="308"/>
        <v>0</v>
      </c>
      <c r="BX274" s="397"/>
      <c r="BY274" s="404" t="str">
        <f t="shared" si="256"/>
        <v xml:space="preserve"> </v>
      </c>
      <c r="BZ274" s="404" t="str">
        <f t="shared" si="257"/>
        <v xml:space="preserve"> </v>
      </c>
      <c r="CA274" s="404" t="str">
        <f t="shared" si="258"/>
        <v xml:space="preserve"> </v>
      </c>
      <c r="CB274" s="404" t="str">
        <f t="shared" si="259"/>
        <v xml:space="preserve"> </v>
      </c>
      <c r="CC274" s="404" t="str">
        <f t="shared" si="260"/>
        <v xml:space="preserve"> </v>
      </c>
      <c r="CD274" s="404" t="str">
        <f t="shared" si="261"/>
        <v xml:space="preserve"> </v>
      </c>
      <c r="CE274" s="404" t="str">
        <f t="shared" si="262"/>
        <v xml:space="preserve"> </v>
      </c>
      <c r="CF274" s="404" t="str">
        <f t="shared" si="263"/>
        <v xml:space="preserve"> </v>
      </c>
      <c r="CG274" s="404" t="str">
        <f t="shared" si="264"/>
        <v xml:space="preserve"> </v>
      </c>
      <c r="CH274" s="404" t="str">
        <f t="shared" si="265"/>
        <v xml:space="preserve"> </v>
      </c>
      <c r="CI274" s="404" t="str">
        <f t="shared" si="266"/>
        <v xml:space="preserve"> </v>
      </c>
      <c r="CJ274" s="404" t="str">
        <f t="shared" si="267"/>
        <v xml:space="preserve"> </v>
      </c>
      <c r="CK274" s="405" t="str">
        <f t="shared" si="268"/>
        <v xml:space="preserve"> </v>
      </c>
      <c r="CL274" s="397"/>
      <c r="CM274" s="404" t="str">
        <f t="shared" si="294"/>
        <v xml:space="preserve"> </v>
      </c>
      <c r="CN274" s="404" t="str">
        <f t="shared" si="295"/>
        <v xml:space="preserve"> </v>
      </c>
      <c r="CO274" s="404" t="str">
        <f t="shared" si="296"/>
        <v xml:space="preserve"> </v>
      </c>
      <c r="CP274" s="404" t="str">
        <f t="shared" si="297"/>
        <v xml:space="preserve"> </v>
      </c>
      <c r="CQ274" s="404" t="str">
        <f t="shared" si="298"/>
        <v xml:space="preserve"> </v>
      </c>
      <c r="CR274" s="404" t="str">
        <f t="shared" si="299"/>
        <v xml:space="preserve"> </v>
      </c>
      <c r="CS274" s="404" t="str">
        <f t="shared" si="300"/>
        <v xml:space="preserve"> </v>
      </c>
      <c r="CT274" s="404" t="str">
        <f t="shared" si="301"/>
        <v xml:space="preserve"> </v>
      </c>
      <c r="CU274" s="404" t="str">
        <f t="shared" si="302"/>
        <v xml:space="preserve"> </v>
      </c>
      <c r="CV274" s="404" t="str">
        <f t="shared" si="303"/>
        <v xml:space="preserve"> </v>
      </c>
      <c r="CW274" s="404" t="str">
        <f t="shared" si="304"/>
        <v xml:space="preserve"> </v>
      </c>
      <c r="CX274" s="404" t="str">
        <f t="shared" si="305"/>
        <v xml:space="preserve"> </v>
      </c>
      <c r="CY274" s="405" t="str">
        <f t="shared" si="269"/>
        <v xml:space="preserve"> </v>
      </c>
      <c r="DB274" s="395" t="str">
        <f>IF($F274&lt;12,IF($C274&gt;" ",ROUND($X274*Z274*PAR!$G$58+$AT274*BK274*PAR!$G$58+$AU274*BK274*PAR!$G$58+$AV274*BK274*PAR!$G$58+$AW274*BK274*PAR!$G$58+$AX274*BK274*PAR!$G$58+$AY274*BK274*PAR!$G$47+$AY274*BK274*PAR!$G$57+$BF274*BK274,0)," "),IF($C274&gt;" ",ROUND($X274*Z274*PAR!$G$58/2+$AT274*BK274*PAR!$G$58/2+$AU274*BK274*PAR!$G$58/2+$AV274*BK274*PAR!$G$58/2+$AW274*BK274*PAR!$G$58/2+$AX274*BK274*PAR!$G$58/2+$AY274*BK274*PAR!$G$47+$AY274*BK274*PAR!$G$57+$BF274*BK274,0)," "))</f>
        <v xml:space="preserve"> </v>
      </c>
      <c r="DC274" s="395" t="str">
        <f>IF($F274&lt;12,IF($C274&gt;" ",ROUND($X274*AA274*PAR!$G$57+$AT274*BL274*PAR!$G$57+$AU274*BL274*PAR!$G$57+$AV274*BL274*PAR!$G$57+$AW274*BL274*PAR!$G$57+$AX274*BL274*PAR!$G$57+$AY274*BL274*PAR!$G$47+$AY274*BL274*PAR!$G$57+$BF274*BL274,0)," "),IF($C274&gt;" ",ROUND($X274*AA274*PAR!$G$57/2+$AT274*BL274*PAR!$G$57/2+$AU274*BL274*PAR!$G$57/2+$AV274*BL274*PAR!$G$57/2+$AW274*BL274*PAR!$G$57/2+$AX274*BL274*PAR!$G$57/2+$AY274*BL274*PAR!$G$47+$AY274*BL274*PAR!$G$57+$BF274*BL274,0)," "))</f>
        <v xml:space="preserve"> </v>
      </c>
      <c r="DD274" s="395" t="str">
        <f>IF($F274&lt;12,IF($C274&gt;" ",ROUND($X274*AB274*PAR!$G$57+$AT274*BM274*PAR!$G$57+$AU274*BM274*PAR!$G$57+$AV274*BM274*PAR!$G$57+$AW274*BM274*PAR!$G$57+$AX274*BM274*PAR!$G$57+$AY274*BM274*PAR!$G$47+$AY274*BM274*PAR!$G$57+$BF274*BM274,0)," "),IF($C274&gt;" ",ROUND($X274*AB274*PAR!$G$57/2+$AT274*BM274*PAR!$G$57/2+$AU274*BM274*PAR!$G$57/2+$AV274*BM274*PAR!$G$57/2+$AW274*BM274*PAR!$G$57/2+$AX274*BM274*PAR!$G$57/2+$AY274*BM274*PAR!$G$47+$AY274*BM274*PAR!$G$57+$BF274*BM274,0)," "))</f>
        <v xml:space="preserve"> </v>
      </c>
      <c r="DE274" s="395" t="str">
        <f>IF($F274&lt;12,IF($C274&gt;" ",ROUND($X274*AC274*PAR!$G$57+$AT274*BN274*PAR!$G$57+$AU274*BN274*PAR!$G$57+$AV274*BN274*PAR!$G$57+$AW274*BN274*PAR!$G$57+$AX274*BN274*PAR!$G$57+$AY274*BN274*PAR!$G$47+$AY274*BN274*PAR!$G$57+$BF274*BN274,0)," "),IF($C274&gt;" ",ROUND($X274*AC274*PAR!$G$57/2+$AT274*BN274*PAR!$G$57/2+$AU274*BN274*PAR!$G$57/2+$AV274*BN274*PAR!$G$57/2+$AW274*BN274*PAR!$G$57/2+$AX274*BN274*PAR!$G$57/2+$AY274*BN274*PAR!$G$47+$AY274*BN274*PAR!$G$57+$BF274*BN274,0)," "))</f>
        <v xml:space="preserve"> </v>
      </c>
      <c r="DF274" s="395" t="str">
        <f>IF($F274&lt;12,IF($C274&gt;" ",ROUND($X274*AD274*PAR!$G$57+$AT274*BO274*PAR!$G$57+$AU274*BO274*PAR!$G$57+$AV274*BO274*PAR!$G$57+$AW274*BO274*PAR!$G$57+$AX274*BO274*PAR!$G$57+$AY274*BO274*PAR!$G$47+$AY274*BO274*PAR!$G$57+$BF274*BO274,0)," "),IF($C274&gt;" ",ROUND($X274*AD274*PAR!$G$57/2+$AT274*BO274*PAR!$G$57/2+$AU274*BO274*PAR!$G$57/2+$AV274*BO274*PAR!$G$57/2+$AW274*BO274*PAR!$G$57/2+$AX274*BO274*PAR!$G$57/2+$AY274*BO274*PAR!$G$47+$AY274*BO274*PAR!$G$57+$BF274*BO274,0)," "))</f>
        <v xml:space="preserve"> </v>
      </c>
      <c r="DG274" s="395" t="str">
        <f>IF($F274&lt;12,IF($C274&gt;" ",ROUND($X274*AE274*PAR!$G$57+$AT274*BP274*PAR!$G$57+$AU274*BP274*PAR!$G$57+$AV274*BP274*PAR!$G$57+$AW274*BP274*PAR!$G$57+$AX274*BP274*PAR!$G$57+$AY274*BP274*PAR!$G$47+$AY274*BP274*PAR!$G$57+$BF274*BP274,0)," "),IF($C274&gt;" ",ROUND($X274*AE274*PAR!$G$57/2+$AT274*BP274*PAR!$G$57/2+$AU274*BP274*PAR!$G$57/2+$AV274*BP274*PAR!$G$57/2+$AW274*BP274*PAR!$G$57/2+$AX274*BP274*PAR!$G$57/2+$AY274*BP274*PAR!$G$47+$AY274*BP274*PAR!$G$57+$BF274*BP274,0)," "))</f>
        <v xml:space="preserve"> </v>
      </c>
      <c r="DH274" s="395" t="str">
        <f>IF($F274&lt;12,IF($C274&gt;" ",ROUND($X274*AF274*PAR!$G$57+$AT274*BQ274*PAR!$G$57+$AU274*BQ274*PAR!$G$57+$AV274*BQ274*PAR!$G$57+$AW274*BQ274*PAR!$G$57+$AX274*BQ274*PAR!$G$57+$AY274*BQ274*PAR!$G$47+$AY274*BQ274*PAR!$G$57+$BF274*BQ274,0)," "),IF($C274&gt;" ",ROUND($X274*AF274*PAR!$G$57/2+$AT274*BQ274*PAR!$G$57/2+$AU274*BQ274*PAR!$G$57/2+$AV274*BQ274*PAR!$G$57/2+$AW274*BQ274*PAR!$G$57/2+$AX274*BQ274*PAR!$G$57/2+$AY274*BQ274*PAR!$G$47+$AY274*BQ274*PAR!$G$57+$BF274*BQ274,0)," "))</f>
        <v xml:space="preserve"> </v>
      </c>
      <c r="DI274" s="395" t="str">
        <f>IF($F274&lt;12,IF($C274&gt;" ",ROUND($X274*AG274*PAR!$G$57+$AT274*BR274*PAR!$G$57+$AU274*BR274*PAR!$G$57+$AV274*BR274*PAR!$G$57+$AW274*BR274*PAR!$G$57+$AX274*BR274*PAR!$G$57+$AY274*BR274*PAR!$G$47+$AY274*BR274*PAR!$G$57+$BF274*BR274,0)," "),IF($C274&gt;" ",ROUND($X274*AG274*PAR!$G$57/2+$AT274*BR274*PAR!$G$57/2+$AU274*BR274*PAR!$G$57/2+$AV274*BR274*PAR!$G$57/2+$AW274*BR274*PAR!$G$57/2+$AX274*BR274*PAR!$G$57/2+$AY274*BR274*PAR!$G$47+$AY274*BR274*PAR!$G$57+$BF274*BR274,0)," "))</f>
        <v xml:space="preserve"> </v>
      </c>
      <c r="DJ274" s="395" t="str">
        <f>IF($F274&lt;12,IF($C274&gt;" ",ROUND($X274*AH274*PAR!$G$57+$AT274*BS274*PAR!$G$57+$AU274*BS274*PAR!$G$57+$AV274*BS274*PAR!$G$57+$AW274*BS274*PAR!$G$57+$AX274*BS274*PAR!$G$57+$AY274*BS274*PAR!$G$47+$AY274*BS274*PAR!$G$57+$BF274*BS274,0)," "),IF($C274&gt;" ",ROUND($X274*AH274*PAR!$G$57/2+$AT274*BS274*PAR!$G$57/2+$AU274*BS274*PAR!$G$57/2+$AV274*BS274*PAR!$G$57/2+$AW274*BS274*PAR!$G$57/2+$AX274*BS274*PAR!$G$57/2+$AY274*BS274*PAR!$G$47+$AY274*BS274*PAR!$G$57+$BF274*BS274,0)," "))</f>
        <v xml:space="preserve"> </v>
      </c>
      <c r="DK274" s="395" t="str">
        <f>IF($F274&lt;12,IF($C274&gt;" ",ROUND($X274*AI274*PAR!$G$57+$AT274*BT274*PAR!$G$57+$AU274*BT274*PAR!$G$57+$AV274*BT274*PAR!$G$57+$AW274*BT274*PAR!$G$57+$AX274*BT274*PAR!$G$57+$AY274*BT274*PAR!$G$47+$AY274*BT274*PAR!$G$57+$BF274*BT274,0)," "),IF($C274&gt;" ",ROUND($X274*AI274*PAR!$G$57/2+$AT274*BT274*PAR!$G$57/2+$AU274*BT274*PAR!$G$57/2+$AV274*BT274*PAR!$G$57/2+$AW274*BT274*PAR!$G$57/2+$AX274*BT274*PAR!$G$57/2+$AY274*BT274*PAR!$G$47+$AY274*BT274*PAR!$G$57+$BF274*BT274,0)," "))</f>
        <v xml:space="preserve"> </v>
      </c>
      <c r="DL274" s="395" t="str">
        <f>IF($F274&lt;12,IF($C274&gt;" ",ROUND($X274*AJ274*PAR!$G$57+$AT274*BU274*PAR!$G$57+$AU274*BU274*PAR!$G$57+$AV274*BU274*PAR!$G$57+$AW274*BU274*PAR!$G$57+$AX274*BU274*PAR!$G$57+$AY274*BU274*PAR!$G$47+$AY274*BU274*PAR!$G$57+$BF274*BU274,0)," "),IF($C274&gt;" ",ROUND($X274*AJ274*PAR!$G$57/2+$AT274*BU274*PAR!$G$57/2+$AU274*BU274*PAR!$G$57/2+$AV274*BU274*PAR!$G$57/2+$AW274*BU274*PAR!$G$57/2+$AX274*BU274*PAR!$G$57/2+$AY274*BU274*PAR!$G$47+$AY274*BU274*PAR!$G$57+$BF274*BU274,0)," "))</f>
        <v xml:space="preserve"> </v>
      </c>
      <c r="DM274" s="395" t="str">
        <f>IF($F274&lt;12,IF($C274&gt;" ",ROUND($X274*AK274*PAR!$G$57+$AT274*BV274*PAR!$G$57+$AU274*BV274*PAR!$G$57+$AV274*BV274*PAR!$G$57+$AW274*BV274*PAR!$G$57+$AX274*BV274*PAR!$G$57+$AY274*BV274*PAR!$G$47+$AY274*BV274*PAR!$G$57+$BF274*BV274,0)," "),IF($C274&gt;" ",ROUND($X274*AK274*PAR!$G$57/2+$AT274*BV274*PAR!$G$57/2+$AU274*BV274*PAR!$G$57/2+$AV274*BV274*PAR!$G$57/2+$AW274*BV274*PAR!$G$57/2+$AX274*BV274*PAR!$G$57/2+$AY274*BV274*PAR!$G$47+$AY274*BV274*PAR!$G$57+$BF274*BV274,0)," "))</f>
        <v xml:space="preserve"> </v>
      </c>
      <c r="DO274" s="395" t="str">
        <f t="shared" si="270"/>
        <v xml:space="preserve"> </v>
      </c>
      <c r="DP274" s="395" t="str">
        <f t="shared" si="271"/>
        <v xml:space="preserve"> </v>
      </c>
      <c r="DQ274" s="395" t="str">
        <f t="shared" si="272"/>
        <v xml:space="preserve"> </v>
      </c>
      <c r="DR274" s="395" t="str">
        <f t="shared" si="273"/>
        <v xml:space="preserve"> </v>
      </c>
      <c r="DS274" s="395" t="str">
        <f t="shared" si="274"/>
        <v xml:space="preserve"> </v>
      </c>
      <c r="DT274" s="395" t="str">
        <f t="shared" si="275"/>
        <v xml:space="preserve"> </v>
      </c>
      <c r="DU274" s="395" t="str">
        <f t="shared" si="276"/>
        <v xml:space="preserve"> </v>
      </c>
      <c r="DV274" s="395" t="str">
        <f t="shared" si="277"/>
        <v xml:space="preserve"> </v>
      </c>
      <c r="DW274" s="395" t="str">
        <f t="shared" si="278"/>
        <v xml:space="preserve"> </v>
      </c>
      <c r="DX274" s="395" t="str">
        <f t="shared" si="279"/>
        <v xml:space="preserve"> </v>
      </c>
      <c r="DY274" s="395" t="str">
        <f t="shared" si="280"/>
        <v xml:space="preserve"> </v>
      </c>
      <c r="DZ274" s="395" t="str">
        <f t="shared" si="281"/>
        <v xml:space="preserve"> </v>
      </c>
      <c r="EB274" s="395" t="str">
        <f>IF($C274&gt;" ",IF($F274=4,ROUND($W274*90%*PAR!$G$58*Z274,0),0)," ")</f>
        <v xml:space="preserve"> </v>
      </c>
      <c r="EC274" s="395" t="str">
        <f>IF($C274&gt;" ",IF($F274=4,ROUND($W274*90%*PAR!$G$46*AA274,0),0)," ")</f>
        <v xml:space="preserve"> </v>
      </c>
      <c r="ED274" s="395" t="str">
        <f>IF($C274&gt;" ",IF($F274=4,ROUND($W274*90%*PAR!$G$46*AB274,0),0)," ")</f>
        <v xml:space="preserve"> </v>
      </c>
      <c r="EE274" s="395" t="str">
        <f>IF($C274&gt;" ",IF($F274=4,ROUND($W274*90%*PAR!$G$46*AC274,0),0)," ")</f>
        <v xml:space="preserve"> </v>
      </c>
      <c r="EF274" s="395" t="str">
        <f>IF($C274&gt;" ",IF($F274=4,ROUND($W274*90%*PAR!$G$46*AD274,0),0)," ")</f>
        <v xml:space="preserve"> </v>
      </c>
      <c r="EG274" s="395" t="str">
        <f>IF($C274&gt;" ",IF($F274=4,ROUND($W274*90%*PAR!$G$46*AE274,0),0)," ")</f>
        <v xml:space="preserve"> </v>
      </c>
      <c r="EH274" s="395" t="str">
        <f>IF($C274&gt;" ",IF($F274=4,ROUND($W274*90%*PAR!$G$46*AF274,0),0)," ")</f>
        <v xml:space="preserve"> </v>
      </c>
      <c r="EI274" s="395" t="str">
        <f>IF($C274&gt;" ",IF($F274=4,ROUND($W274*90%*PAR!$G$57*AG274,0),0)," ")</f>
        <v xml:space="preserve"> </v>
      </c>
      <c r="EJ274" s="395" t="str">
        <f>IF($C274&gt;" ",IF($F274=4,ROUND($W274*90%*PAR!$G$57*AH274,0),0)," ")</f>
        <v xml:space="preserve"> </v>
      </c>
      <c r="EK274" s="395" t="str">
        <f>IF($C274&gt;" ",IF($F274=4,ROUND($W274*90%*PAR!$G$57*AI274,0),0)," ")</f>
        <v xml:space="preserve"> </v>
      </c>
      <c r="EL274" s="395" t="str">
        <f>IF($C274&gt;" ",IF($F274=4,ROUND($W274*90%*PAR!$G$57*AJ274,0),0)," ")</f>
        <v xml:space="preserve"> </v>
      </c>
      <c r="EM274" s="395" t="str">
        <f>IF($C274&gt;" ",IF($F274=4,ROUND($W274*90%*PAR!$G$57*AK274,0),0)," ")</f>
        <v xml:space="preserve"> </v>
      </c>
      <c r="EO274" s="395" t="str">
        <f t="shared" si="282"/>
        <v xml:space="preserve"> </v>
      </c>
      <c r="EP274" s="395" t="str">
        <f t="shared" si="283"/>
        <v xml:space="preserve"> </v>
      </c>
      <c r="EQ274" s="395" t="str">
        <f t="shared" si="284"/>
        <v xml:space="preserve"> </v>
      </c>
      <c r="ER274" s="395" t="str">
        <f t="shared" si="285"/>
        <v xml:space="preserve"> </v>
      </c>
      <c r="ES274" s="395" t="str">
        <f t="shared" si="286"/>
        <v xml:space="preserve"> </v>
      </c>
      <c r="ET274" s="395" t="str">
        <f t="shared" si="287"/>
        <v xml:space="preserve"> </v>
      </c>
      <c r="EU274" s="395" t="str">
        <f t="shared" si="288"/>
        <v xml:space="preserve"> </v>
      </c>
      <c r="EV274" s="395" t="str">
        <f t="shared" si="289"/>
        <v xml:space="preserve"> </v>
      </c>
      <c r="EW274" s="395" t="str">
        <f t="shared" si="290"/>
        <v xml:space="preserve"> </v>
      </c>
      <c r="EX274" s="395" t="str">
        <f t="shared" si="291"/>
        <v xml:space="preserve"> </v>
      </c>
      <c r="EY274" s="395" t="str">
        <f t="shared" si="292"/>
        <v xml:space="preserve"> </v>
      </c>
      <c r="EZ274" s="395" t="str">
        <f t="shared" si="293"/>
        <v xml:space="preserve"> </v>
      </c>
    </row>
    <row r="275" spans="2:156" x14ac:dyDescent="0.2">
      <c r="B275" s="605">
        <v>272</v>
      </c>
      <c r="C275" s="413"/>
      <c r="D275" s="413"/>
      <c r="E275" s="400"/>
      <c r="F275" s="416"/>
      <c r="G275" s="401" t="str">
        <f>IF(F275&gt;0,VLOOKUP(F275,PAR!$V$3:$W$18,2)," ")</f>
        <v xml:space="preserve"> </v>
      </c>
      <c r="H275" s="400"/>
      <c r="I275" s="416"/>
      <c r="J275" s="401" t="str">
        <f>IF(I275&gt;0,VLOOKUP($I275,PAR!$C$3:$D$19,2)," ")</f>
        <v xml:space="preserve"> </v>
      </c>
      <c r="L275" s="416"/>
      <c r="M275" s="401" t="str">
        <f>IF(L275&gt;0,VLOOKUP(L275,PAR!$AG$3:$AH$5,2)," ")</f>
        <v xml:space="preserve"> </v>
      </c>
      <c r="O275" s="402" t="str">
        <f t="shared" si="306"/>
        <v/>
      </c>
      <c r="Q275" s="416"/>
      <c r="R275" s="401" t="str">
        <f>IF(Q275&gt;0,VLOOKUP(Q275,PAR!$Y$3:$AA$441,2)," ")</f>
        <v xml:space="preserve"> </v>
      </c>
      <c r="T275" s="417"/>
      <c r="U275" s="417"/>
      <c r="V275" s="417"/>
      <c r="W275" s="417"/>
      <c r="X275" s="500" t="str">
        <f t="shared" si="248"/>
        <v xml:space="preserve"> </v>
      </c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21"/>
      <c r="AL275" s="403">
        <f t="shared" si="307"/>
        <v>0</v>
      </c>
      <c r="AM275" s="400"/>
      <c r="AN275" s="424" t="str">
        <f t="shared" si="249"/>
        <v xml:space="preserve"> </v>
      </c>
      <c r="AO275" s="424" t="str">
        <f t="shared" si="250"/>
        <v xml:space="preserve"> </v>
      </c>
      <c r="AP275" s="424" t="str">
        <f t="shared" si="251"/>
        <v xml:space="preserve"> </v>
      </c>
      <c r="AQ275" s="424" t="str">
        <f t="shared" si="252"/>
        <v xml:space="preserve"> </v>
      </c>
      <c r="AR275" s="407" t="str">
        <f t="shared" si="253"/>
        <v xml:space="preserve"> </v>
      </c>
      <c r="AS275" s="400"/>
      <c r="AT275" s="417"/>
      <c r="AU275" s="417"/>
      <c r="AV275" s="417"/>
      <c r="AW275" s="417"/>
      <c r="AX275" s="417"/>
      <c r="AY275" s="417"/>
      <c r="AZ275" s="417"/>
      <c r="BA275" s="417"/>
      <c r="BB275" s="417"/>
      <c r="BC275" s="417"/>
      <c r="BD275" s="417"/>
      <c r="BE275" s="417"/>
      <c r="BF275" s="417"/>
      <c r="BG275" s="407" t="str">
        <f t="shared" si="254"/>
        <v xml:space="preserve"> </v>
      </c>
      <c r="BH275" s="400"/>
      <c r="BI275" s="407" t="str">
        <f t="shared" si="255"/>
        <v xml:space="preserve"> </v>
      </c>
      <c r="BJ275" s="400"/>
      <c r="BK275" s="506"/>
      <c r="BL275" s="506"/>
      <c r="BM275" s="506"/>
      <c r="BN275" s="506"/>
      <c r="BO275" s="506"/>
      <c r="BP275" s="506"/>
      <c r="BQ275" s="506"/>
      <c r="BR275" s="506"/>
      <c r="BS275" s="506"/>
      <c r="BT275" s="506"/>
      <c r="BU275" s="506"/>
      <c r="BV275" s="506"/>
      <c r="BW275" s="501">
        <f t="shared" si="308"/>
        <v>0</v>
      </c>
      <c r="BX275" s="397"/>
      <c r="BY275" s="404" t="str">
        <f t="shared" si="256"/>
        <v xml:space="preserve"> </v>
      </c>
      <c r="BZ275" s="404" t="str">
        <f t="shared" si="257"/>
        <v xml:space="preserve"> </v>
      </c>
      <c r="CA275" s="404" t="str">
        <f t="shared" si="258"/>
        <v xml:space="preserve"> </v>
      </c>
      <c r="CB275" s="404" t="str">
        <f t="shared" si="259"/>
        <v xml:space="preserve"> </v>
      </c>
      <c r="CC275" s="404" t="str">
        <f t="shared" si="260"/>
        <v xml:space="preserve"> </v>
      </c>
      <c r="CD275" s="404" t="str">
        <f t="shared" si="261"/>
        <v xml:space="preserve"> </v>
      </c>
      <c r="CE275" s="404" t="str">
        <f t="shared" si="262"/>
        <v xml:space="preserve"> </v>
      </c>
      <c r="CF275" s="404" t="str">
        <f t="shared" si="263"/>
        <v xml:space="preserve"> </v>
      </c>
      <c r="CG275" s="404" t="str">
        <f t="shared" si="264"/>
        <v xml:space="preserve"> </v>
      </c>
      <c r="CH275" s="404" t="str">
        <f t="shared" si="265"/>
        <v xml:space="preserve"> </v>
      </c>
      <c r="CI275" s="404" t="str">
        <f t="shared" si="266"/>
        <v xml:space="preserve"> </v>
      </c>
      <c r="CJ275" s="404" t="str">
        <f t="shared" si="267"/>
        <v xml:space="preserve"> </v>
      </c>
      <c r="CK275" s="405" t="str">
        <f t="shared" si="268"/>
        <v xml:space="preserve"> </v>
      </c>
      <c r="CL275" s="397"/>
      <c r="CM275" s="404" t="str">
        <f t="shared" si="294"/>
        <v xml:space="preserve"> </v>
      </c>
      <c r="CN275" s="404" t="str">
        <f t="shared" si="295"/>
        <v xml:space="preserve"> </v>
      </c>
      <c r="CO275" s="404" t="str">
        <f t="shared" si="296"/>
        <v xml:space="preserve"> </v>
      </c>
      <c r="CP275" s="404" t="str">
        <f t="shared" si="297"/>
        <v xml:space="preserve"> </v>
      </c>
      <c r="CQ275" s="404" t="str">
        <f t="shared" si="298"/>
        <v xml:space="preserve"> </v>
      </c>
      <c r="CR275" s="404" t="str">
        <f t="shared" si="299"/>
        <v xml:space="preserve"> </v>
      </c>
      <c r="CS275" s="404" t="str">
        <f t="shared" si="300"/>
        <v xml:space="preserve"> </v>
      </c>
      <c r="CT275" s="404" t="str">
        <f t="shared" si="301"/>
        <v xml:space="preserve"> </v>
      </c>
      <c r="CU275" s="404" t="str">
        <f t="shared" si="302"/>
        <v xml:space="preserve"> </v>
      </c>
      <c r="CV275" s="404" t="str">
        <f t="shared" si="303"/>
        <v xml:space="preserve"> </v>
      </c>
      <c r="CW275" s="404" t="str">
        <f t="shared" si="304"/>
        <v xml:space="preserve"> </v>
      </c>
      <c r="CX275" s="404" t="str">
        <f t="shared" si="305"/>
        <v xml:space="preserve"> </v>
      </c>
      <c r="CY275" s="405" t="str">
        <f t="shared" si="269"/>
        <v xml:space="preserve"> </v>
      </c>
      <c r="DB275" s="395" t="str">
        <f>IF($F275&lt;12,IF($C275&gt;" ",ROUND($X275*Z275*PAR!$G$58+$AT275*BK275*PAR!$G$58+$AU275*BK275*PAR!$G$58+$AV275*BK275*PAR!$G$58+$AW275*BK275*PAR!$G$58+$AX275*BK275*PAR!$G$58+$AY275*BK275*PAR!$G$47+$AY275*BK275*PAR!$G$57+$BF275*BK275,0)," "),IF($C275&gt;" ",ROUND($X275*Z275*PAR!$G$58/2+$AT275*BK275*PAR!$G$58/2+$AU275*BK275*PAR!$G$58/2+$AV275*BK275*PAR!$G$58/2+$AW275*BK275*PAR!$G$58/2+$AX275*BK275*PAR!$G$58/2+$AY275*BK275*PAR!$G$47+$AY275*BK275*PAR!$G$57+$BF275*BK275,0)," "))</f>
        <v xml:space="preserve"> </v>
      </c>
      <c r="DC275" s="395" t="str">
        <f>IF($F275&lt;12,IF($C275&gt;" ",ROUND($X275*AA275*PAR!$G$57+$AT275*BL275*PAR!$G$57+$AU275*BL275*PAR!$G$57+$AV275*BL275*PAR!$G$57+$AW275*BL275*PAR!$G$57+$AX275*BL275*PAR!$G$57+$AY275*BL275*PAR!$G$47+$AY275*BL275*PAR!$G$57+$BF275*BL275,0)," "),IF($C275&gt;" ",ROUND($X275*AA275*PAR!$G$57/2+$AT275*BL275*PAR!$G$57/2+$AU275*BL275*PAR!$G$57/2+$AV275*BL275*PAR!$G$57/2+$AW275*BL275*PAR!$G$57/2+$AX275*BL275*PAR!$G$57/2+$AY275*BL275*PAR!$G$47+$AY275*BL275*PAR!$G$57+$BF275*BL275,0)," "))</f>
        <v xml:space="preserve"> </v>
      </c>
      <c r="DD275" s="395" t="str">
        <f>IF($F275&lt;12,IF($C275&gt;" ",ROUND($X275*AB275*PAR!$G$57+$AT275*BM275*PAR!$G$57+$AU275*BM275*PAR!$G$57+$AV275*BM275*PAR!$G$57+$AW275*BM275*PAR!$G$57+$AX275*BM275*PAR!$G$57+$AY275*BM275*PAR!$G$47+$AY275*BM275*PAR!$G$57+$BF275*BM275,0)," "),IF($C275&gt;" ",ROUND($X275*AB275*PAR!$G$57/2+$AT275*BM275*PAR!$G$57/2+$AU275*BM275*PAR!$G$57/2+$AV275*BM275*PAR!$G$57/2+$AW275*BM275*PAR!$G$57/2+$AX275*BM275*PAR!$G$57/2+$AY275*BM275*PAR!$G$47+$AY275*BM275*PAR!$G$57+$BF275*BM275,0)," "))</f>
        <v xml:space="preserve"> </v>
      </c>
      <c r="DE275" s="395" t="str">
        <f>IF($F275&lt;12,IF($C275&gt;" ",ROUND($X275*AC275*PAR!$G$57+$AT275*BN275*PAR!$G$57+$AU275*BN275*PAR!$G$57+$AV275*BN275*PAR!$G$57+$AW275*BN275*PAR!$G$57+$AX275*BN275*PAR!$G$57+$AY275*BN275*PAR!$G$47+$AY275*BN275*PAR!$G$57+$BF275*BN275,0)," "),IF($C275&gt;" ",ROUND($X275*AC275*PAR!$G$57/2+$AT275*BN275*PAR!$G$57/2+$AU275*BN275*PAR!$G$57/2+$AV275*BN275*PAR!$G$57/2+$AW275*BN275*PAR!$G$57/2+$AX275*BN275*PAR!$G$57/2+$AY275*BN275*PAR!$G$47+$AY275*BN275*PAR!$G$57+$BF275*BN275,0)," "))</f>
        <v xml:space="preserve"> </v>
      </c>
      <c r="DF275" s="395" t="str">
        <f>IF($F275&lt;12,IF($C275&gt;" ",ROUND($X275*AD275*PAR!$G$57+$AT275*BO275*PAR!$G$57+$AU275*BO275*PAR!$G$57+$AV275*BO275*PAR!$G$57+$AW275*BO275*PAR!$G$57+$AX275*BO275*PAR!$G$57+$AY275*BO275*PAR!$G$47+$AY275*BO275*PAR!$G$57+$BF275*BO275,0)," "),IF($C275&gt;" ",ROUND($X275*AD275*PAR!$G$57/2+$AT275*BO275*PAR!$G$57/2+$AU275*BO275*PAR!$G$57/2+$AV275*BO275*PAR!$G$57/2+$AW275*BO275*PAR!$G$57/2+$AX275*BO275*PAR!$G$57/2+$AY275*BO275*PAR!$G$47+$AY275*BO275*PAR!$G$57+$BF275*BO275,0)," "))</f>
        <v xml:space="preserve"> </v>
      </c>
      <c r="DG275" s="395" t="str">
        <f>IF($F275&lt;12,IF($C275&gt;" ",ROUND($X275*AE275*PAR!$G$57+$AT275*BP275*PAR!$G$57+$AU275*BP275*PAR!$G$57+$AV275*BP275*PAR!$G$57+$AW275*BP275*PAR!$G$57+$AX275*BP275*PAR!$G$57+$AY275*BP275*PAR!$G$47+$AY275*BP275*PAR!$G$57+$BF275*BP275,0)," "),IF($C275&gt;" ",ROUND($X275*AE275*PAR!$G$57/2+$AT275*BP275*PAR!$G$57/2+$AU275*BP275*PAR!$G$57/2+$AV275*BP275*PAR!$G$57/2+$AW275*BP275*PAR!$G$57/2+$AX275*BP275*PAR!$G$57/2+$AY275*BP275*PAR!$G$47+$AY275*BP275*PAR!$G$57+$BF275*BP275,0)," "))</f>
        <v xml:space="preserve"> </v>
      </c>
      <c r="DH275" s="395" t="str">
        <f>IF($F275&lt;12,IF($C275&gt;" ",ROUND($X275*AF275*PAR!$G$57+$AT275*BQ275*PAR!$G$57+$AU275*BQ275*PAR!$G$57+$AV275*BQ275*PAR!$G$57+$AW275*BQ275*PAR!$G$57+$AX275*BQ275*PAR!$G$57+$AY275*BQ275*PAR!$G$47+$AY275*BQ275*PAR!$G$57+$BF275*BQ275,0)," "),IF($C275&gt;" ",ROUND($X275*AF275*PAR!$G$57/2+$AT275*BQ275*PAR!$G$57/2+$AU275*BQ275*PAR!$G$57/2+$AV275*BQ275*PAR!$G$57/2+$AW275*BQ275*PAR!$G$57/2+$AX275*BQ275*PAR!$G$57/2+$AY275*BQ275*PAR!$G$47+$AY275*BQ275*PAR!$G$57+$BF275*BQ275,0)," "))</f>
        <v xml:space="preserve"> </v>
      </c>
      <c r="DI275" s="395" t="str">
        <f>IF($F275&lt;12,IF($C275&gt;" ",ROUND($X275*AG275*PAR!$G$57+$AT275*BR275*PAR!$G$57+$AU275*BR275*PAR!$G$57+$AV275*BR275*PAR!$G$57+$AW275*BR275*PAR!$G$57+$AX275*BR275*PAR!$G$57+$AY275*BR275*PAR!$G$47+$AY275*BR275*PAR!$G$57+$BF275*BR275,0)," "),IF($C275&gt;" ",ROUND($X275*AG275*PAR!$G$57/2+$AT275*BR275*PAR!$G$57/2+$AU275*BR275*PAR!$G$57/2+$AV275*BR275*PAR!$G$57/2+$AW275*BR275*PAR!$G$57/2+$AX275*BR275*PAR!$G$57/2+$AY275*BR275*PAR!$G$47+$AY275*BR275*PAR!$G$57+$BF275*BR275,0)," "))</f>
        <v xml:space="preserve"> </v>
      </c>
      <c r="DJ275" s="395" t="str">
        <f>IF($F275&lt;12,IF($C275&gt;" ",ROUND($X275*AH275*PAR!$G$57+$AT275*BS275*PAR!$G$57+$AU275*BS275*PAR!$G$57+$AV275*BS275*PAR!$G$57+$AW275*BS275*PAR!$G$57+$AX275*BS275*PAR!$G$57+$AY275*BS275*PAR!$G$47+$AY275*BS275*PAR!$G$57+$BF275*BS275,0)," "),IF($C275&gt;" ",ROUND($X275*AH275*PAR!$G$57/2+$AT275*BS275*PAR!$G$57/2+$AU275*BS275*PAR!$G$57/2+$AV275*BS275*PAR!$G$57/2+$AW275*BS275*PAR!$G$57/2+$AX275*BS275*PAR!$G$57/2+$AY275*BS275*PAR!$G$47+$AY275*BS275*PAR!$G$57+$BF275*BS275,0)," "))</f>
        <v xml:space="preserve"> </v>
      </c>
      <c r="DK275" s="395" t="str">
        <f>IF($F275&lt;12,IF($C275&gt;" ",ROUND($X275*AI275*PAR!$G$57+$AT275*BT275*PAR!$G$57+$AU275*BT275*PAR!$G$57+$AV275*BT275*PAR!$G$57+$AW275*BT275*PAR!$G$57+$AX275*BT275*PAR!$G$57+$AY275*BT275*PAR!$G$47+$AY275*BT275*PAR!$G$57+$BF275*BT275,0)," "),IF($C275&gt;" ",ROUND($X275*AI275*PAR!$G$57/2+$AT275*BT275*PAR!$G$57/2+$AU275*BT275*PAR!$G$57/2+$AV275*BT275*PAR!$G$57/2+$AW275*BT275*PAR!$G$57/2+$AX275*BT275*PAR!$G$57/2+$AY275*BT275*PAR!$G$47+$AY275*BT275*PAR!$G$57+$BF275*BT275,0)," "))</f>
        <v xml:space="preserve"> </v>
      </c>
      <c r="DL275" s="395" t="str">
        <f>IF($F275&lt;12,IF($C275&gt;" ",ROUND($X275*AJ275*PAR!$G$57+$AT275*BU275*PAR!$G$57+$AU275*BU275*PAR!$G$57+$AV275*BU275*PAR!$G$57+$AW275*BU275*PAR!$G$57+$AX275*BU275*PAR!$G$57+$AY275*BU275*PAR!$G$47+$AY275*BU275*PAR!$G$57+$BF275*BU275,0)," "),IF($C275&gt;" ",ROUND($X275*AJ275*PAR!$G$57/2+$AT275*BU275*PAR!$G$57/2+$AU275*BU275*PAR!$G$57/2+$AV275*BU275*PAR!$G$57/2+$AW275*BU275*PAR!$G$57/2+$AX275*BU275*PAR!$G$57/2+$AY275*BU275*PAR!$G$47+$AY275*BU275*PAR!$G$57+$BF275*BU275,0)," "))</f>
        <v xml:space="preserve"> </v>
      </c>
      <c r="DM275" s="395" t="str">
        <f>IF($F275&lt;12,IF($C275&gt;" ",ROUND($X275*AK275*PAR!$G$57+$AT275*BV275*PAR!$G$57+$AU275*BV275*PAR!$G$57+$AV275*BV275*PAR!$G$57+$AW275*BV275*PAR!$G$57+$AX275*BV275*PAR!$G$57+$AY275*BV275*PAR!$G$47+$AY275*BV275*PAR!$G$57+$BF275*BV275,0)," "),IF($C275&gt;" ",ROUND($X275*AK275*PAR!$G$57/2+$AT275*BV275*PAR!$G$57/2+$AU275*BV275*PAR!$G$57/2+$AV275*BV275*PAR!$G$57/2+$AW275*BV275*PAR!$G$57/2+$AX275*BV275*PAR!$G$57/2+$AY275*BV275*PAR!$G$47+$AY275*BV275*PAR!$G$57+$BF275*BV275,0)," "))</f>
        <v xml:space="preserve"> </v>
      </c>
      <c r="DO275" s="395" t="str">
        <f t="shared" si="270"/>
        <v xml:space="preserve"> </v>
      </c>
      <c r="DP275" s="395" t="str">
        <f t="shared" si="271"/>
        <v xml:space="preserve"> </v>
      </c>
      <c r="DQ275" s="395" t="str">
        <f t="shared" si="272"/>
        <v xml:space="preserve"> </v>
      </c>
      <c r="DR275" s="395" t="str">
        <f t="shared" si="273"/>
        <v xml:space="preserve"> </v>
      </c>
      <c r="DS275" s="395" t="str">
        <f t="shared" si="274"/>
        <v xml:space="preserve"> </v>
      </c>
      <c r="DT275" s="395" t="str">
        <f t="shared" si="275"/>
        <v xml:space="preserve"> </v>
      </c>
      <c r="DU275" s="395" t="str">
        <f t="shared" si="276"/>
        <v xml:space="preserve"> </v>
      </c>
      <c r="DV275" s="395" t="str">
        <f t="shared" si="277"/>
        <v xml:space="preserve"> </v>
      </c>
      <c r="DW275" s="395" t="str">
        <f t="shared" si="278"/>
        <v xml:space="preserve"> </v>
      </c>
      <c r="DX275" s="395" t="str">
        <f t="shared" si="279"/>
        <v xml:space="preserve"> </v>
      </c>
      <c r="DY275" s="395" t="str">
        <f t="shared" si="280"/>
        <v xml:space="preserve"> </v>
      </c>
      <c r="DZ275" s="395" t="str">
        <f t="shared" si="281"/>
        <v xml:space="preserve"> </v>
      </c>
      <c r="EB275" s="395" t="str">
        <f>IF($C275&gt;" ",IF($F275=4,ROUND($W275*90%*PAR!$G$58*Z275,0),0)," ")</f>
        <v xml:space="preserve"> </v>
      </c>
      <c r="EC275" s="395" t="str">
        <f>IF($C275&gt;" ",IF($F275=4,ROUND($W275*90%*PAR!$G$46*AA275,0),0)," ")</f>
        <v xml:space="preserve"> </v>
      </c>
      <c r="ED275" s="395" t="str">
        <f>IF($C275&gt;" ",IF($F275=4,ROUND($W275*90%*PAR!$G$46*AB275,0),0)," ")</f>
        <v xml:space="preserve"> </v>
      </c>
      <c r="EE275" s="395" t="str">
        <f>IF($C275&gt;" ",IF($F275=4,ROUND($W275*90%*PAR!$G$46*AC275,0),0)," ")</f>
        <v xml:space="preserve"> </v>
      </c>
      <c r="EF275" s="395" t="str">
        <f>IF($C275&gt;" ",IF($F275=4,ROUND($W275*90%*PAR!$G$46*AD275,0),0)," ")</f>
        <v xml:space="preserve"> </v>
      </c>
      <c r="EG275" s="395" t="str">
        <f>IF($C275&gt;" ",IF($F275=4,ROUND($W275*90%*PAR!$G$46*AE275,0),0)," ")</f>
        <v xml:space="preserve"> </v>
      </c>
      <c r="EH275" s="395" t="str">
        <f>IF($C275&gt;" ",IF($F275=4,ROUND($W275*90%*PAR!$G$46*AF275,0),0)," ")</f>
        <v xml:space="preserve"> </v>
      </c>
      <c r="EI275" s="395" t="str">
        <f>IF($C275&gt;" ",IF($F275=4,ROUND($W275*90%*PAR!$G$57*AG275,0),0)," ")</f>
        <v xml:space="preserve"> </v>
      </c>
      <c r="EJ275" s="395" t="str">
        <f>IF($C275&gt;" ",IF($F275=4,ROUND($W275*90%*PAR!$G$57*AH275,0),0)," ")</f>
        <v xml:space="preserve"> </v>
      </c>
      <c r="EK275" s="395" t="str">
        <f>IF($C275&gt;" ",IF($F275=4,ROUND($W275*90%*PAR!$G$57*AI275,0),0)," ")</f>
        <v xml:space="preserve"> </v>
      </c>
      <c r="EL275" s="395" t="str">
        <f>IF($C275&gt;" ",IF($F275=4,ROUND($W275*90%*PAR!$G$57*AJ275,0),0)," ")</f>
        <v xml:space="preserve"> </v>
      </c>
      <c r="EM275" s="395" t="str">
        <f>IF($C275&gt;" ",IF($F275=4,ROUND($W275*90%*PAR!$G$57*AK275,0),0)," ")</f>
        <v xml:space="preserve"> </v>
      </c>
      <c r="EO275" s="395" t="str">
        <f t="shared" si="282"/>
        <v xml:space="preserve"> </v>
      </c>
      <c r="EP275" s="395" t="str">
        <f t="shared" si="283"/>
        <v xml:space="preserve"> </v>
      </c>
      <c r="EQ275" s="395" t="str">
        <f t="shared" si="284"/>
        <v xml:space="preserve"> </v>
      </c>
      <c r="ER275" s="395" t="str">
        <f t="shared" si="285"/>
        <v xml:space="preserve"> </v>
      </c>
      <c r="ES275" s="395" t="str">
        <f t="shared" si="286"/>
        <v xml:space="preserve"> </v>
      </c>
      <c r="ET275" s="395" t="str">
        <f t="shared" si="287"/>
        <v xml:space="preserve"> </v>
      </c>
      <c r="EU275" s="395" t="str">
        <f t="shared" si="288"/>
        <v xml:space="preserve"> </v>
      </c>
      <c r="EV275" s="395" t="str">
        <f t="shared" si="289"/>
        <v xml:space="preserve"> </v>
      </c>
      <c r="EW275" s="395" t="str">
        <f t="shared" si="290"/>
        <v xml:space="preserve"> </v>
      </c>
      <c r="EX275" s="395" t="str">
        <f t="shared" si="291"/>
        <v xml:space="preserve"> </v>
      </c>
      <c r="EY275" s="395" t="str">
        <f t="shared" si="292"/>
        <v xml:space="preserve"> </v>
      </c>
      <c r="EZ275" s="395" t="str">
        <f t="shared" si="293"/>
        <v xml:space="preserve"> </v>
      </c>
    </row>
    <row r="276" spans="2:156" x14ac:dyDescent="0.2">
      <c r="B276" s="605">
        <v>273</v>
      </c>
      <c r="C276" s="413"/>
      <c r="D276" s="413"/>
      <c r="E276" s="400"/>
      <c r="F276" s="416"/>
      <c r="G276" s="401" t="str">
        <f>IF(F276&gt;0,VLOOKUP(F276,PAR!$V$3:$W$18,2)," ")</f>
        <v xml:space="preserve"> </v>
      </c>
      <c r="H276" s="400"/>
      <c r="I276" s="416"/>
      <c r="J276" s="401" t="str">
        <f>IF(I276&gt;0,VLOOKUP($I276,PAR!$C$3:$D$19,2)," ")</f>
        <v xml:space="preserve"> </v>
      </c>
      <c r="L276" s="416"/>
      <c r="M276" s="401" t="str">
        <f>IF(L276&gt;0,VLOOKUP(L276,PAR!$AG$3:$AH$5,2)," ")</f>
        <v xml:space="preserve"> </v>
      </c>
      <c r="O276" s="402" t="str">
        <f t="shared" si="306"/>
        <v/>
      </c>
      <c r="Q276" s="416"/>
      <c r="R276" s="401" t="str">
        <f>IF(Q276&gt;0,VLOOKUP(Q276,PAR!$Y$3:$AA$441,2)," ")</f>
        <v xml:space="preserve"> </v>
      </c>
      <c r="T276" s="417"/>
      <c r="U276" s="417"/>
      <c r="V276" s="417"/>
      <c r="W276" s="417"/>
      <c r="X276" s="500" t="str">
        <f t="shared" si="248"/>
        <v xml:space="preserve"> </v>
      </c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21"/>
      <c r="AL276" s="403">
        <f t="shared" si="307"/>
        <v>0</v>
      </c>
      <c r="AM276" s="400"/>
      <c r="AN276" s="424" t="str">
        <f t="shared" si="249"/>
        <v xml:space="preserve"> </v>
      </c>
      <c r="AO276" s="424" t="str">
        <f t="shared" si="250"/>
        <v xml:space="preserve"> </v>
      </c>
      <c r="AP276" s="424" t="str">
        <f t="shared" si="251"/>
        <v xml:space="preserve"> </v>
      </c>
      <c r="AQ276" s="424" t="str">
        <f t="shared" si="252"/>
        <v xml:space="preserve"> </v>
      </c>
      <c r="AR276" s="407" t="str">
        <f t="shared" si="253"/>
        <v xml:space="preserve"> </v>
      </c>
      <c r="AS276" s="400"/>
      <c r="AT276" s="417"/>
      <c r="AU276" s="417"/>
      <c r="AV276" s="417"/>
      <c r="AW276" s="417"/>
      <c r="AX276" s="417"/>
      <c r="AY276" s="417"/>
      <c r="AZ276" s="417"/>
      <c r="BA276" s="417"/>
      <c r="BB276" s="417"/>
      <c r="BC276" s="417"/>
      <c r="BD276" s="417"/>
      <c r="BE276" s="417"/>
      <c r="BF276" s="417"/>
      <c r="BG276" s="407" t="str">
        <f t="shared" si="254"/>
        <v xml:space="preserve"> </v>
      </c>
      <c r="BH276" s="400"/>
      <c r="BI276" s="407" t="str">
        <f t="shared" si="255"/>
        <v xml:space="preserve"> </v>
      </c>
      <c r="BJ276" s="400"/>
      <c r="BK276" s="506"/>
      <c r="BL276" s="506"/>
      <c r="BM276" s="506"/>
      <c r="BN276" s="506"/>
      <c r="BO276" s="506"/>
      <c r="BP276" s="506"/>
      <c r="BQ276" s="506"/>
      <c r="BR276" s="506"/>
      <c r="BS276" s="506"/>
      <c r="BT276" s="506"/>
      <c r="BU276" s="506"/>
      <c r="BV276" s="506"/>
      <c r="BW276" s="501">
        <f t="shared" si="308"/>
        <v>0</v>
      </c>
      <c r="BX276" s="397"/>
      <c r="BY276" s="404" t="str">
        <f t="shared" si="256"/>
        <v xml:space="preserve"> </v>
      </c>
      <c r="BZ276" s="404" t="str">
        <f t="shared" si="257"/>
        <v xml:space="preserve"> </v>
      </c>
      <c r="CA276" s="404" t="str">
        <f t="shared" si="258"/>
        <v xml:space="preserve"> </v>
      </c>
      <c r="CB276" s="404" t="str">
        <f t="shared" si="259"/>
        <v xml:space="preserve"> </v>
      </c>
      <c r="CC276" s="404" t="str">
        <f t="shared" si="260"/>
        <v xml:space="preserve"> </v>
      </c>
      <c r="CD276" s="404" t="str">
        <f t="shared" si="261"/>
        <v xml:space="preserve"> </v>
      </c>
      <c r="CE276" s="404" t="str">
        <f t="shared" si="262"/>
        <v xml:space="preserve"> </v>
      </c>
      <c r="CF276" s="404" t="str">
        <f t="shared" si="263"/>
        <v xml:space="preserve"> </v>
      </c>
      <c r="CG276" s="404" t="str">
        <f t="shared" si="264"/>
        <v xml:space="preserve"> </v>
      </c>
      <c r="CH276" s="404" t="str">
        <f t="shared" si="265"/>
        <v xml:space="preserve"> </v>
      </c>
      <c r="CI276" s="404" t="str">
        <f t="shared" si="266"/>
        <v xml:space="preserve"> </v>
      </c>
      <c r="CJ276" s="404" t="str">
        <f t="shared" si="267"/>
        <v xml:space="preserve"> </v>
      </c>
      <c r="CK276" s="405" t="str">
        <f t="shared" si="268"/>
        <v xml:space="preserve"> </v>
      </c>
      <c r="CL276" s="397"/>
      <c r="CM276" s="404" t="str">
        <f t="shared" si="294"/>
        <v xml:space="preserve"> </v>
      </c>
      <c r="CN276" s="404" t="str">
        <f t="shared" si="295"/>
        <v xml:space="preserve"> </v>
      </c>
      <c r="CO276" s="404" t="str">
        <f t="shared" si="296"/>
        <v xml:space="preserve"> </v>
      </c>
      <c r="CP276" s="404" t="str">
        <f t="shared" si="297"/>
        <v xml:space="preserve"> </v>
      </c>
      <c r="CQ276" s="404" t="str">
        <f t="shared" si="298"/>
        <v xml:space="preserve"> </v>
      </c>
      <c r="CR276" s="404" t="str">
        <f t="shared" si="299"/>
        <v xml:space="preserve"> </v>
      </c>
      <c r="CS276" s="404" t="str">
        <f t="shared" si="300"/>
        <v xml:space="preserve"> </v>
      </c>
      <c r="CT276" s="404" t="str">
        <f t="shared" si="301"/>
        <v xml:space="preserve"> </v>
      </c>
      <c r="CU276" s="404" t="str">
        <f t="shared" si="302"/>
        <v xml:space="preserve"> </v>
      </c>
      <c r="CV276" s="404" t="str">
        <f t="shared" si="303"/>
        <v xml:space="preserve"> </v>
      </c>
      <c r="CW276" s="404" t="str">
        <f t="shared" si="304"/>
        <v xml:space="preserve"> </v>
      </c>
      <c r="CX276" s="404" t="str">
        <f t="shared" si="305"/>
        <v xml:space="preserve"> </v>
      </c>
      <c r="CY276" s="405" t="str">
        <f t="shared" si="269"/>
        <v xml:space="preserve"> </v>
      </c>
      <c r="DB276" s="395" t="str">
        <f>IF($F276&lt;12,IF($C276&gt;" ",ROUND($X276*Z276*PAR!$G$58+$AT276*BK276*PAR!$G$58+$AU276*BK276*PAR!$G$58+$AV276*BK276*PAR!$G$58+$AW276*BK276*PAR!$G$58+$AX276*BK276*PAR!$G$58+$AY276*BK276*PAR!$G$47+$AY276*BK276*PAR!$G$57+$BF276*BK276,0)," "),IF($C276&gt;" ",ROUND($X276*Z276*PAR!$G$58/2+$AT276*BK276*PAR!$G$58/2+$AU276*BK276*PAR!$G$58/2+$AV276*BK276*PAR!$G$58/2+$AW276*BK276*PAR!$G$58/2+$AX276*BK276*PAR!$G$58/2+$AY276*BK276*PAR!$G$47+$AY276*BK276*PAR!$G$57+$BF276*BK276,0)," "))</f>
        <v xml:space="preserve"> </v>
      </c>
      <c r="DC276" s="395" t="str">
        <f>IF($F276&lt;12,IF($C276&gt;" ",ROUND($X276*AA276*PAR!$G$57+$AT276*BL276*PAR!$G$57+$AU276*BL276*PAR!$G$57+$AV276*BL276*PAR!$G$57+$AW276*BL276*PAR!$G$57+$AX276*BL276*PAR!$G$57+$AY276*BL276*PAR!$G$47+$AY276*BL276*PAR!$G$57+$BF276*BL276,0)," "),IF($C276&gt;" ",ROUND($X276*AA276*PAR!$G$57/2+$AT276*BL276*PAR!$G$57/2+$AU276*BL276*PAR!$G$57/2+$AV276*BL276*PAR!$G$57/2+$AW276*BL276*PAR!$G$57/2+$AX276*BL276*PAR!$G$57/2+$AY276*BL276*PAR!$G$47+$AY276*BL276*PAR!$G$57+$BF276*BL276,0)," "))</f>
        <v xml:space="preserve"> </v>
      </c>
      <c r="DD276" s="395" t="str">
        <f>IF($F276&lt;12,IF($C276&gt;" ",ROUND($X276*AB276*PAR!$G$57+$AT276*BM276*PAR!$G$57+$AU276*BM276*PAR!$G$57+$AV276*BM276*PAR!$G$57+$AW276*BM276*PAR!$G$57+$AX276*BM276*PAR!$G$57+$AY276*BM276*PAR!$G$47+$AY276*BM276*PAR!$G$57+$BF276*BM276,0)," "),IF($C276&gt;" ",ROUND($X276*AB276*PAR!$G$57/2+$AT276*BM276*PAR!$G$57/2+$AU276*BM276*PAR!$G$57/2+$AV276*BM276*PAR!$G$57/2+$AW276*BM276*PAR!$G$57/2+$AX276*BM276*PAR!$G$57/2+$AY276*BM276*PAR!$G$47+$AY276*BM276*PAR!$G$57+$BF276*BM276,0)," "))</f>
        <v xml:space="preserve"> </v>
      </c>
      <c r="DE276" s="395" t="str">
        <f>IF($F276&lt;12,IF($C276&gt;" ",ROUND($X276*AC276*PAR!$G$57+$AT276*BN276*PAR!$G$57+$AU276*BN276*PAR!$G$57+$AV276*BN276*PAR!$G$57+$AW276*BN276*PAR!$G$57+$AX276*BN276*PAR!$G$57+$AY276*BN276*PAR!$G$47+$AY276*BN276*PAR!$G$57+$BF276*BN276,0)," "),IF($C276&gt;" ",ROUND($X276*AC276*PAR!$G$57/2+$AT276*BN276*PAR!$G$57/2+$AU276*BN276*PAR!$G$57/2+$AV276*BN276*PAR!$G$57/2+$AW276*BN276*PAR!$G$57/2+$AX276*BN276*PAR!$G$57/2+$AY276*BN276*PAR!$G$47+$AY276*BN276*PAR!$G$57+$BF276*BN276,0)," "))</f>
        <v xml:space="preserve"> </v>
      </c>
      <c r="DF276" s="395" t="str">
        <f>IF($F276&lt;12,IF($C276&gt;" ",ROUND($X276*AD276*PAR!$G$57+$AT276*BO276*PAR!$G$57+$AU276*BO276*PAR!$G$57+$AV276*BO276*PAR!$G$57+$AW276*BO276*PAR!$G$57+$AX276*BO276*PAR!$G$57+$AY276*BO276*PAR!$G$47+$AY276*BO276*PAR!$G$57+$BF276*BO276,0)," "),IF($C276&gt;" ",ROUND($X276*AD276*PAR!$G$57/2+$AT276*BO276*PAR!$G$57/2+$AU276*BO276*PAR!$G$57/2+$AV276*BO276*PAR!$G$57/2+$AW276*BO276*PAR!$G$57/2+$AX276*BO276*PAR!$G$57/2+$AY276*BO276*PAR!$G$47+$AY276*BO276*PAR!$G$57+$BF276*BO276,0)," "))</f>
        <v xml:space="preserve"> </v>
      </c>
      <c r="DG276" s="395" t="str">
        <f>IF($F276&lt;12,IF($C276&gt;" ",ROUND($X276*AE276*PAR!$G$57+$AT276*BP276*PAR!$G$57+$AU276*BP276*PAR!$G$57+$AV276*BP276*PAR!$G$57+$AW276*BP276*PAR!$G$57+$AX276*BP276*PAR!$G$57+$AY276*BP276*PAR!$G$47+$AY276*BP276*PAR!$G$57+$BF276*BP276,0)," "),IF($C276&gt;" ",ROUND($X276*AE276*PAR!$G$57/2+$AT276*BP276*PAR!$G$57/2+$AU276*BP276*PAR!$G$57/2+$AV276*BP276*PAR!$G$57/2+$AW276*BP276*PAR!$G$57/2+$AX276*BP276*PAR!$G$57/2+$AY276*BP276*PAR!$G$47+$AY276*BP276*PAR!$G$57+$BF276*BP276,0)," "))</f>
        <v xml:space="preserve"> </v>
      </c>
      <c r="DH276" s="395" t="str">
        <f>IF($F276&lt;12,IF($C276&gt;" ",ROUND($X276*AF276*PAR!$G$57+$AT276*BQ276*PAR!$G$57+$AU276*BQ276*PAR!$G$57+$AV276*BQ276*PAR!$G$57+$AW276*BQ276*PAR!$G$57+$AX276*BQ276*PAR!$G$57+$AY276*BQ276*PAR!$G$47+$AY276*BQ276*PAR!$G$57+$BF276*BQ276,0)," "),IF($C276&gt;" ",ROUND($X276*AF276*PAR!$G$57/2+$AT276*BQ276*PAR!$G$57/2+$AU276*BQ276*PAR!$G$57/2+$AV276*BQ276*PAR!$G$57/2+$AW276*BQ276*PAR!$G$57/2+$AX276*BQ276*PAR!$G$57/2+$AY276*BQ276*PAR!$G$47+$AY276*BQ276*PAR!$G$57+$BF276*BQ276,0)," "))</f>
        <v xml:space="preserve"> </v>
      </c>
      <c r="DI276" s="395" t="str">
        <f>IF($F276&lt;12,IF($C276&gt;" ",ROUND($X276*AG276*PAR!$G$57+$AT276*BR276*PAR!$G$57+$AU276*BR276*PAR!$G$57+$AV276*BR276*PAR!$G$57+$AW276*BR276*PAR!$G$57+$AX276*BR276*PAR!$G$57+$AY276*BR276*PAR!$G$47+$AY276*BR276*PAR!$G$57+$BF276*BR276,0)," "),IF($C276&gt;" ",ROUND($X276*AG276*PAR!$G$57/2+$AT276*BR276*PAR!$G$57/2+$AU276*BR276*PAR!$G$57/2+$AV276*BR276*PAR!$G$57/2+$AW276*BR276*PAR!$G$57/2+$AX276*BR276*PAR!$G$57/2+$AY276*BR276*PAR!$G$47+$AY276*BR276*PAR!$G$57+$BF276*BR276,0)," "))</f>
        <v xml:space="preserve"> </v>
      </c>
      <c r="DJ276" s="395" t="str">
        <f>IF($F276&lt;12,IF($C276&gt;" ",ROUND($X276*AH276*PAR!$G$57+$AT276*BS276*PAR!$G$57+$AU276*BS276*PAR!$G$57+$AV276*BS276*PAR!$G$57+$AW276*BS276*PAR!$G$57+$AX276*BS276*PAR!$G$57+$AY276*BS276*PAR!$G$47+$AY276*BS276*PAR!$G$57+$BF276*BS276,0)," "),IF($C276&gt;" ",ROUND($X276*AH276*PAR!$G$57/2+$AT276*BS276*PAR!$G$57/2+$AU276*BS276*PAR!$G$57/2+$AV276*BS276*PAR!$G$57/2+$AW276*BS276*PAR!$G$57/2+$AX276*BS276*PAR!$G$57/2+$AY276*BS276*PAR!$G$47+$AY276*BS276*PAR!$G$57+$BF276*BS276,0)," "))</f>
        <v xml:space="preserve"> </v>
      </c>
      <c r="DK276" s="395" t="str">
        <f>IF($F276&lt;12,IF($C276&gt;" ",ROUND($X276*AI276*PAR!$G$57+$AT276*BT276*PAR!$G$57+$AU276*BT276*PAR!$G$57+$AV276*BT276*PAR!$G$57+$AW276*BT276*PAR!$G$57+$AX276*BT276*PAR!$G$57+$AY276*BT276*PAR!$G$47+$AY276*BT276*PAR!$G$57+$BF276*BT276,0)," "),IF($C276&gt;" ",ROUND($X276*AI276*PAR!$G$57/2+$AT276*BT276*PAR!$G$57/2+$AU276*BT276*PAR!$G$57/2+$AV276*BT276*PAR!$G$57/2+$AW276*BT276*PAR!$G$57/2+$AX276*BT276*PAR!$G$57/2+$AY276*BT276*PAR!$G$47+$AY276*BT276*PAR!$G$57+$BF276*BT276,0)," "))</f>
        <v xml:space="preserve"> </v>
      </c>
      <c r="DL276" s="395" t="str">
        <f>IF($F276&lt;12,IF($C276&gt;" ",ROUND($X276*AJ276*PAR!$G$57+$AT276*BU276*PAR!$G$57+$AU276*BU276*PAR!$G$57+$AV276*BU276*PAR!$G$57+$AW276*BU276*PAR!$G$57+$AX276*BU276*PAR!$G$57+$AY276*BU276*PAR!$G$47+$AY276*BU276*PAR!$G$57+$BF276*BU276,0)," "),IF($C276&gt;" ",ROUND($X276*AJ276*PAR!$G$57/2+$AT276*BU276*PAR!$G$57/2+$AU276*BU276*PAR!$G$57/2+$AV276*BU276*PAR!$G$57/2+$AW276*BU276*PAR!$G$57/2+$AX276*BU276*PAR!$G$57/2+$AY276*BU276*PAR!$G$47+$AY276*BU276*PAR!$G$57+$BF276*BU276,0)," "))</f>
        <v xml:space="preserve"> </v>
      </c>
      <c r="DM276" s="395" t="str">
        <f>IF($F276&lt;12,IF($C276&gt;" ",ROUND($X276*AK276*PAR!$G$57+$AT276*BV276*PAR!$G$57+$AU276*BV276*PAR!$G$57+$AV276*BV276*PAR!$G$57+$AW276*BV276*PAR!$G$57+$AX276*BV276*PAR!$G$57+$AY276*BV276*PAR!$G$47+$AY276*BV276*PAR!$G$57+$BF276*BV276,0)," "),IF($C276&gt;" ",ROUND($X276*AK276*PAR!$G$57/2+$AT276*BV276*PAR!$G$57/2+$AU276*BV276*PAR!$G$57/2+$AV276*BV276*PAR!$G$57/2+$AW276*BV276*PAR!$G$57/2+$AX276*BV276*PAR!$G$57/2+$AY276*BV276*PAR!$G$47+$AY276*BV276*PAR!$G$57+$BF276*BV276,0)," "))</f>
        <v xml:space="preserve"> </v>
      </c>
      <c r="DO276" s="395" t="str">
        <f t="shared" si="270"/>
        <v xml:space="preserve"> </v>
      </c>
      <c r="DP276" s="395" t="str">
        <f t="shared" si="271"/>
        <v xml:space="preserve"> </v>
      </c>
      <c r="DQ276" s="395" t="str">
        <f t="shared" si="272"/>
        <v xml:space="preserve"> </v>
      </c>
      <c r="DR276" s="395" t="str">
        <f t="shared" si="273"/>
        <v xml:space="preserve"> </v>
      </c>
      <c r="DS276" s="395" t="str">
        <f t="shared" si="274"/>
        <v xml:space="preserve"> </v>
      </c>
      <c r="DT276" s="395" t="str">
        <f t="shared" si="275"/>
        <v xml:space="preserve"> </v>
      </c>
      <c r="DU276" s="395" t="str">
        <f t="shared" si="276"/>
        <v xml:space="preserve"> </v>
      </c>
      <c r="DV276" s="395" t="str">
        <f t="shared" si="277"/>
        <v xml:space="preserve"> </v>
      </c>
      <c r="DW276" s="395" t="str">
        <f t="shared" si="278"/>
        <v xml:space="preserve"> </v>
      </c>
      <c r="DX276" s="395" t="str">
        <f t="shared" si="279"/>
        <v xml:space="preserve"> </v>
      </c>
      <c r="DY276" s="395" t="str">
        <f t="shared" si="280"/>
        <v xml:space="preserve"> </v>
      </c>
      <c r="DZ276" s="395" t="str">
        <f t="shared" si="281"/>
        <v xml:space="preserve"> </v>
      </c>
      <c r="EB276" s="395" t="str">
        <f>IF($C276&gt;" ",IF($F276=4,ROUND($W276*90%*PAR!$G$58*Z276,0),0)," ")</f>
        <v xml:space="preserve"> </v>
      </c>
      <c r="EC276" s="395" t="str">
        <f>IF($C276&gt;" ",IF($F276=4,ROUND($W276*90%*PAR!$G$46*AA276,0),0)," ")</f>
        <v xml:space="preserve"> </v>
      </c>
      <c r="ED276" s="395" t="str">
        <f>IF($C276&gt;" ",IF($F276=4,ROUND($W276*90%*PAR!$G$46*AB276,0),0)," ")</f>
        <v xml:space="preserve"> </v>
      </c>
      <c r="EE276" s="395" t="str">
        <f>IF($C276&gt;" ",IF($F276=4,ROUND($W276*90%*PAR!$G$46*AC276,0),0)," ")</f>
        <v xml:space="preserve"> </v>
      </c>
      <c r="EF276" s="395" t="str">
        <f>IF($C276&gt;" ",IF($F276=4,ROUND($W276*90%*PAR!$G$46*AD276,0),0)," ")</f>
        <v xml:space="preserve"> </v>
      </c>
      <c r="EG276" s="395" t="str">
        <f>IF($C276&gt;" ",IF($F276=4,ROUND($W276*90%*PAR!$G$46*AE276,0),0)," ")</f>
        <v xml:space="preserve"> </v>
      </c>
      <c r="EH276" s="395" t="str">
        <f>IF($C276&gt;" ",IF($F276=4,ROUND($W276*90%*PAR!$G$46*AF276,0),0)," ")</f>
        <v xml:space="preserve"> </v>
      </c>
      <c r="EI276" s="395" t="str">
        <f>IF($C276&gt;" ",IF($F276=4,ROUND($W276*90%*PAR!$G$57*AG276,0),0)," ")</f>
        <v xml:space="preserve"> </v>
      </c>
      <c r="EJ276" s="395" t="str">
        <f>IF($C276&gt;" ",IF($F276=4,ROUND($W276*90%*PAR!$G$57*AH276,0),0)," ")</f>
        <v xml:space="preserve"> </v>
      </c>
      <c r="EK276" s="395" t="str">
        <f>IF($C276&gt;" ",IF($F276=4,ROUND($W276*90%*PAR!$G$57*AI276,0),0)," ")</f>
        <v xml:space="preserve"> </v>
      </c>
      <c r="EL276" s="395" t="str">
        <f>IF($C276&gt;" ",IF($F276=4,ROUND($W276*90%*PAR!$G$57*AJ276,0),0)," ")</f>
        <v xml:space="preserve"> </v>
      </c>
      <c r="EM276" s="395" t="str">
        <f>IF($C276&gt;" ",IF($F276=4,ROUND($W276*90%*PAR!$G$57*AK276,0),0)," ")</f>
        <v xml:space="preserve"> </v>
      </c>
      <c r="EO276" s="395" t="str">
        <f t="shared" si="282"/>
        <v xml:space="preserve"> </v>
      </c>
      <c r="EP276" s="395" t="str">
        <f t="shared" si="283"/>
        <v xml:space="preserve"> </v>
      </c>
      <c r="EQ276" s="395" t="str">
        <f t="shared" si="284"/>
        <v xml:space="preserve"> </v>
      </c>
      <c r="ER276" s="395" t="str">
        <f t="shared" si="285"/>
        <v xml:space="preserve"> </v>
      </c>
      <c r="ES276" s="395" t="str">
        <f t="shared" si="286"/>
        <v xml:space="preserve"> </v>
      </c>
      <c r="ET276" s="395" t="str">
        <f t="shared" si="287"/>
        <v xml:space="preserve"> </v>
      </c>
      <c r="EU276" s="395" t="str">
        <f t="shared" si="288"/>
        <v xml:space="preserve"> </v>
      </c>
      <c r="EV276" s="395" t="str">
        <f t="shared" si="289"/>
        <v xml:space="preserve"> </v>
      </c>
      <c r="EW276" s="395" t="str">
        <f t="shared" si="290"/>
        <v xml:space="preserve"> </v>
      </c>
      <c r="EX276" s="395" t="str">
        <f t="shared" si="291"/>
        <v xml:space="preserve"> </v>
      </c>
      <c r="EY276" s="395" t="str">
        <f t="shared" si="292"/>
        <v xml:space="preserve"> </v>
      </c>
      <c r="EZ276" s="395" t="str">
        <f t="shared" si="293"/>
        <v xml:space="preserve"> </v>
      </c>
    </row>
    <row r="277" spans="2:156" x14ac:dyDescent="0.2">
      <c r="B277" s="605">
        <v>274</v>
      </c>
      <c r="C277" s="413"/>
      <c r="D277" s="413"/>
      <c r="E277" s="400"/>
      <c r="F277" s="416"/>
      <c r="G277" s="401" t="str">
        <f>IF(F277&gt;0,VLOOKUP(F277,PAR!$V$3:$W$18,2)," ")</f>
        <v xml:space="preserve"> </v>
      </c>
      <c r="H277" s="400"/>
      <c r="I277" s="416"/>
      <c r="J277" s="401" t="str">
        <f>IF(I277&gt;0,VLOOKUP($I277,PAR!$C$3:$D$19,2)," ")</f>
        <v xml:space="preserve"> </v>
      </c>
      <c r="L277" s="416"/>
      <c r="M277" s="401" t="str">
        <f>IF(L277&gt;0,VLOOKUP(L277,PAR!$AG$3:$AH$5,2)," ")</f>
        <v xml:space="preserve"> </v>
      </c>
      <c r="O277" s="402" t="str">
        <f t="shared" si="306"/>
        <v/>
      </c>
      <c r="Q277" s="416"/>
      <c r="R277" s="401" t="str">
        <f>IF(Q277&gt;0,VLOOKUP(Q277,PAR!$Y$3:$AA$441,2)," ")</f>
        <v xml:space="preserve"> </v>
      </c>
      <c r="T277" s="417"/>
      <c r="U277" s="417"/>
      <c r="V277" s="417"/>
      <c r="W277" s="417"/>
      <c r="X277" s="500" t="str">
        <f t="shared" si="248"/>
        <v xml:space="preserve"> </v>
      </c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21"/>
      <c r="AL277" s="403">
        <f t="shared" si="307"/>
        <v>0</v>
      </c>
      <c r="AM277" s="400"/>
      <c r="AN277" s="424" t="str">
        <f t="shared" si="249"/>
        <v xml:space="preserve"> </v>
      </c>
      <c r="AO277" s="424" t="str">
        <f t="shared" si="250"/>
        <v xml:space="preserve"> </v>
      </c>
      <c r="AP277" s="424" t="str">
        <f t="shared" si="251"/>
        <v xml:space="preserve"> </v>
      </c>
      <c r="AQ277" s="424" t="str">
        <f t="shared" si="252"/>
        <v xml:space="preserve"> </v>
      </c>
      <c r="AR277" s="407" t="str">
        <f t="shared" si="253"/>
        <v xml:space="preserve"> </v>
      </c>
      <c r="AS277" s="400"/>
      <c r="AT277" s="417"/>
      <c r="AU277" s="417"/>
      <c r="AV277" s="417"/>
      <c r="AW277" s="417"/>
      <c r="AX277" s="417"/>
      <c r="AY277" s="417"/>
      <c r="AZ277" s="417"/>
      <c r="BA277" s="417"/>
      <c r="BB277" s="417"/>
      <c r="BC277" s="417"/>
      <c r="BD277" s="417"/>
      <c r="BE277" s="417"/>
      <c r="BF277" s="417"/>
      <c r="BG277" s="407" t="str">
        <f t="shared" si="254"/>
        <v xml:space="preserve"> </v>
      </c>
      <c r="BH277" s="400"/>
      <c r="BI277" s="407" t="str">
        <f t="shared" si="255"/>
        <v xml:space="preserve"> </v>
      </c>
      <c r="BJ277" s="400"/>
      <c r="BK277" s="506"/>
      <c r="BL277" s="506"/>
      <c r="BM277" s="506"/>
      <c r="BN277" s="506"/>
      <c r="BO277" s="506"/>
      <c r="BP277" s="506"/>
      <c r="BQ277" s="506"/>
      <c r="BR277" s="506"/>
      <c r="BS277" s="506"/>
      <c r="BT277" s="506"/>
      <c r="BU277" s="506"/>
      <c r="BV277" s="506"/>
      <c r="BW277" s="501">
        <f t="shared" si="308"/>
        <v>0</v>
      </c>
      <c r="BX277" s="397"/>
      <c r="BY277" s="404" t="str">
        <f t="shared" si="256"/>
        <v xml:space="preserve"> </v>
      </c>
      <c r="BZ277" s="404" t="str">
        <f t="shared" si="257"/>
        <v xml:space="preserve"> </v>
      </c>
      <c r="CA277" s="404" t="str">
        <f t="shared" si="258"/>
        <v xml:space="preserve"> </v>
      </c>
      <c r="CB277" s="404" t="str">
        <f t="shared" si="259"/>
        <v xml:space="preserve"> </v>
      </c>
      <c r="CC277" s="404" t="str">
        <f t="shared" si="260"/>
        <v xml:space="preserve"> </v>
      </c>
      <c r="CD277" s="404" t="str">
        <f t="shared" si="261"/>
        <v xml:space="preserve"> </v>
      </c>
      <c r="CE277" s="404" t="str">
        <f t="shared" si="262"/>
        <v xml:space="preserve"> </v>
      </c>
      <c r="CF277" s="404" t="str">
        <f t="shared" si="263"/>
        <v xml:space="preserve"> </v>
      </c>
      <c r="CG277" s="404" t="str">
        <f t="shared" si="264"/>
        <v xml:space="preserve"> </v>
      </c>
      <c r="CH277" s="404" t="str">
        <f t="shared" si="265"/>
        <v xml:space="preserve"> </v>
      </c>
      <c r="CI277" s="404" t="str">
        <f t="shared" si="266"/>
        <v xml:space="preserve"> </v>
      </c>
      <c r="CJ277" s="404" t="str">
        <f t="shared" si="267"/>
        <v xml:space="preserve"> </v>
      </c>
      <c r="CK277" s="405" t="str">
        <f t="shared" si="268"/>
        <v xml:space="preserve"> </v>
      </c>
      <c r="CL277" s="397"/>
      <c r="CM277" s="404" t="str">
        <f t="shared" si="294"/>
        <v xml:space="preserve"> </v>
      </c>
      <c r="CN277" s="404" t="str">
        <f t="shared" si="295"/>
        <v xml:space="preserve"> </v>
      </c>
      <c r="CO277" s="404" t="str">
        <f t="shared" si="296"/>
        <v xml:space="preserve"> </v>
      </c>
      <c r="CP277" s="404" t="str">
        <f t="shared" si="297"/>
        <v xml:space="preserve"> </v>
      </c>
      <c r="CQ277" s="404" t="str">
        <f t="shared" si="298"/>
        <v xml:space="preserve"> </v>
      </c>
      <c r="CR277" s="404" t="str">
        <f t="shared" si="299"/>
        <v xml:space="preserve"> </v>
      </c>
      <c r="CS277" s="404" t="str">
        <f t="shared" si="300"/>
        <v xml:space="preserve"> </v>
      </c>
      <c r="CT277" s="404" t="str">
        <f t="shared" si="301"/>
        <v xml:space="preserve"> </v>
      </c>
      <c r="CU277" s="404" t="str">
        <f t="shared" si="302"/>
        <v xml:space="preserve"> </v>
      </c>
      <c r="CV277" s="404" t="str">
        <f t="shared" si="303"/>
        <v xml:space="preserve"> </v>
      </c>
      <c r="CW277" s="404" t="str">
        <f t="shared" si="304"/>
        <v xml:space="preserve"> </v>
      </c>
      <c r="CX277" s="404" t="str">
        <f t="shared" si="305"/>
        <v xml:space="preserve"> </v>
      </c>
      <c r="CY277" s="405" t="str">
        <f t="shared" si="269"/>
        <v xml:space="preserve"> </v>
      </c>
      <c r="DB277" s="395" t="str">
        <f>IF($F277&lt;12,IF($C277&gt;" ",ROUND($X277*Z277*PAR!$G$58+$AT277*BK277*PAR!$G$58+$AU277*BK277*PAR!$G$58+$AV277*BK277*PAR!$G$58+$AW277*BK277*PAR!$G$58+$AX277*BK277*PAR!$G$58+$AY277*BK277*PAR!$G$47+$AY277*BK277*PAR!$G$57+$BF277*BK277,0)," "),IF($C277&gt;" ",ROUND($X277*Z277*PAR!$G$58/2+$AT277*BK277*PAR!$G$58/2+$AU277*BK277*PAR!$G$58/2+$AV277*BK277*PAR!$G$58/2+$AW277*BK277*PAR!$G$58/2+$AX277*BK277*PAR!$G$58/2+$AY277*BK277*PAR!$G$47+$AY277*BK277*PAR!$G$57+$BF277*BK277,0)," "))</f>
        <v xml:space="preserve"> </v>
      </c>
      <c r="DC277" s="395" t="str">
        <f>IF($F277&lt;12,IF($C277&gt;" ",ROUND($X277*AA277*PAR!$G$57+$AT277*BL277*PAR!$G$57+$AU277*BL277*PAR!$G$57+$AV277*BL277*PAR!$G$57+$AW277*BL277*PAR!$G$57+$AX277*BL277*PAR!$G$57+$AY277*BL277*PAR!$G$47+$AY277*BL277*PAR!$G$57+$BF277*BL277,0)," "),IF($C277&gt;" ",ROUND($X277*AA277*PAR!$G$57/2+$AT277*BL277*PAR!$G$57/2+$AU277*BL277*PAR!$G$57/2+$AV277*BL277*PAR!$G$57/2+$AW277*BL277*PAR!$G$57/2+$AX277*BL277*PAR!$G$57/2+$AY277*BL277*PAR!$G$47+$AY277*BL277*PAR!$G$57+$BF277*BL277,0)," "))</f>
        <v xml:space="preserve"> </v>
      </c>
      <c r="DD277" s="395" t="str">
        <f>IF($F277&lt;12,IF($C277&gt;" ",ROUND($X277*AB277*PAR!$G$57+$AT277*BM277*PAR!$G$57+$AU277*BM277*PAR!$G$57+$AV277*BM277*PAR!$G$57+$AW277*BM277*PAR!$G$57+$AX277*BM277*PAR!$G$57+$AY277*BM277*PAR!$G$47+$AY277*BM277*PAR!$G$57+$BF277*BM277,0)," "),IF($C277&gt;" ",ROUND($X277*AB277*PAR!$G$57/2+$AT277*BM277*PAR!$G$57/2+$AU277*BM277*PAR!$G$57/2+$AV277*BM277*PAR!$G$57/2+$AW277*BM277*PAR!$G$57/2+$AX277*BM277*PAR!$G$57/2+$AY277*BM277*PAR!$G$47+$AY277*BM277*PAR!$G$57+$BF277*BM277,0)," "))</f>
        <v xml:space="preserve"> </v>
      </c>
      <c r="DE277" s="395" t="str">
        <f>IF($F277&lt;12,IF($C277&gt;" ",ROUND($X277*AC277*PAR!$G$57+$AT277*BN277*PAR!$G$57+$AU277*BN277*PAR!$G$57+$AV277*BN277*PAR!$G$57+$AW277*BN277*PAR!$G$57+$AX277*BN277*PAR!$G$57+$AY277*BN277*PAR!$G$47+$AY277*BN277*PAR!$G$57+$BF277*BN277,0)," "),IF($C277&gt;" ",ROUND($X277*AC277*PAR!$G$57/2+$AT277*BN277*PAR!$G$57/2+$AU277*BN277*PAR!$G$57/2+$AV277*BN277*PAR!$G$57/2+$AW277*BN277*PAR!$G$57/2+$AX277*BN277*PAR!$G$57/2+$AY277*BN277*PAR!$G$47+$AY277*BN277*PAR!$G$57+$BF277*BN277,0)," "))</f>
        <v xml:space="preserve"> </v>
      </c>
      <c r="DF277" s="395" t="str">
        <f>IF($F277&lt;12,IF($C277&gt;" ",ROUND($X277*AD277*PAR!$G$57+$AT277*BO277*PAR!$G$57+$AU277*BO277*PAR!$G$57+$AV277*BO277*PAR!$G$57+$AW277*BO277*PAR!$G$57+$AX277*BO277*PAR!$G$57+$AY277*BO277*PAR!$G$47+$AY277*BO277*PAR!$G$57+$BF277*BO277,0)," "),IF($C277&gt;" ",ROUND($X277*AD277*PAR!$G$57/2+$AT277*BO277*PAR!$G$57/2+$AU277*BO277*PAR!$G$57/2+$AV277*BO277*PAR!$G$57/2+$AW277*BO277*PAR!$G$57/2+$AX277*BO277*PAR!$G$57/2+$AY277*BO277*PAR!$G$47+$AY277*BO277*PAR!$G$57+$BF277*BO277,0)," "))</f>
        <v xml:space="preserve"> </v>
      </c>
      <c r="DG277" s="395" t="str">
        <f>IF($F277&lt;12,IF($C277&gt;" ",ROUND($X277*AE277*PAR!$G$57+$AT277*BP277*PAR!$G$57+$AU277*BP277*PAR!$G$57+$AV277*BP277*PAR!$G$57+$AW277*BP277*PAR!$G$57+$AX277*BP277*PAR!$G$57+$AY277*BP277*PAR!$G$47+$AY277*BP277*PAR!$G$57+$BF277*BP277,0)," "),IF($C277&gt;" ",ROUND($X277*AE277*PAR!$G$57/2+$AT277*BP277*PAR!$G$57/2+$AU277*BP277*PAR!$G$57/2+$AV277*BP277*PAR!$G$57/2+$AW277*BP277*PAR!$G$57/2+$AX277*BP277*PAR!$G$57/2+$AY277*BP277*PAR!$G$47+$AY277*BP277*PAR!$G$57+$BF277*BP277,0)," "))</f>
        <v xml:space="preserve"> </v>
      </c>
      <c r="DH277" s="395" t="str">
        <f>IF($F277&lt;12,IF($C277&gt;" ",ROUND($X277*AF277*PAR!$G$57+$AT277*BQ277*PAR!$G$57+$AU277*BQ277*PAR!$G$57+$AV277*BQ277*PAR!$G$57+$AW277*BQ277*PAR!$G$57+$AX277*BQ277*PAR!$G$57+$AY277*BQ277*PAR!$G$47+$AY277*BQ277*PAR!$G$57+$BF277*BQ277,0)," "),IF($C277&gt;" ",ROUND($X277*AF277*PAR!$G$57/2+$AT277*BQ277*PAR!$G$57/2+$AU277*BQ277*PAR!$G$57/2+$AV277*BQ277*PAR!$G$57/2+$AW277*BQ277*PAR!$G$57/2+$AX277*BQ277*PAR!$G$57/2+$AY277*BQ277*PAR!$G$47+$AY277*BQ277*PAR!$G$57+$BF277*BQ277,0)," "))</f>
        <v xml:space="preserve"> </v>
      </c>
      <c r="DI277" s="395" t="str">
        <f>IF($F277&lt;12,IF($C277&gt;" ",ROUND($X277*AG277*PAR!$G$57+$AT277*BR277*PAR!$G$57+$AU277*BR277*PAR!$G$57+$AV277*BR277*PAR!$G$57+$AW277*BR277*PAR!$G$57+$AX277*BR277*PAR!$G$57+$AY277*BR277*PAR!$G$47+$AY277*BR277*PAR!$G$57+$BF277*BR277,0)," "),IF($C277&gt;" ",ROUND($X277*AG277*PAR!$G$57/2+$AT277*BR277*PAR!$G$57/2+$AU277*BR277*PAR!$G$57/2+$AV277*BR277*PAR!$G$57/2+$AW277*BR277*PAR!$G$57/2+$AX277*BR277*PAR!$G$57/2+$AY277*BR277*PAR!$G$47+$AY277*BR277*PAR!$G$57+$BF277*BR277,0)," "))</f>
        <v xml:space="preserve"> </v>
      </c>
      <c r="DJ277" s="395" t="str">
        <f>IF($F277&lt;12,IF($C277&gt;" ",ROUND($X277*AH277*PAR!$G$57+$AT277*BS277*PAR!$G$57+$AU277*BS277*PAR!$G$57+$AV277*BS277*PAR!$G$57+$AW277*BS277*PAR!$G$57+$AX277*BS277*PAR!$G$57+$AY277*BS277*PAR!$G$47+$AY277*BS277*PAR!$G$57+$BF277*BS277,0)," "),IF($C277&gt;" ",ROUND($X277*AH277*PAR!$G$57/2+$AT277*BS277*PAR!$G$57/2+$AU277*BS277*PAR!$G$57/2+$AV277*BS277*PAR!$G$57/2+$AW277*BS277*PAR!$G$57/2+$AX277*BS277*PAR!$G$57/2+$AY277*BS277*PAR!$G$47+$AY277*BS277*PAR!$G$57+$BF277*BS277,0)," "))</f>
        <v xml:space="preserve"> </v>
      </c>
      <c r="DK277" s="395" t="str">
        <f>IF($F277&lt;12,IF($C277&gt;" ",ROUND($X277*AI277*PAR!$G$57+$AT277*BT277*PAR!$G$57+$AU277*BT277*PAR!$G$57+$AV277*BT277*PAR!$G$57+$AW277*BT277*PAR!$G$57+$AX277*BT277*PAR!$G$57+$AY277*BT277*PAR!$G$47+$AY277*BT277*PAR!$G$57+$BF277*BT277,0)," "),IF($C277&gt;" ",ROUND($X277*AI277*PAR!$G$57/2+$AT277*BT277*PAR!$G$57/2+$AU277*BT277*PAR!$G$57/2+$AV277*BT277*PAR!$G$57/2+$AW277*BT277*PAR!$G$57/2+$AX277*BT277*PAR!$G$57/2+$AY277*BT277*PAR!$G$47+$AY277*BT277*PAR!$G$57+$BF277*BT277,0)," "))</f>
        <v xml:space="preserve"> </v>
      </c>
      <c r="DL277" s="395" t="str">
        <f>IF($F277&lt;12,IF($C277&gt;" ",ROUND($X277*AJ277*PAR!$G$57+$AT277*BU277*PAR!$G$57+$AU277*BU277*PAR!$G$57+$AV277*BU277*PAR!$G$57+$AW277*BU277*PAR!$G$57+$AX277*BU277*PAR!$G$57+$AY277*BU277*PAR!$G$47+$AY277*BU277*PAR!$G$57+$BF277*BU277,0)," "),IF($C277&gt;" ",ROUND($X277*AJ277*PAR!$G$57/2+$AT277*BU277*PAR!$G$57/2+$AU277*BU277*PAR!$G$57/2+$AV277*BU277*PAR!$G$57/2+$AW277*BU277*PAR!$G$57/2+$AX277*BU277*PAR!$G$57/2+$AY277*BU277*PAR!$G$47+$AY277*BU277*PAR!$G$57+$BF277*BU277,0)," "))</f>
        <v xml:space="preserve"> </v>
      </c>
      <c r="DM277" s="395" t="str">
        <f>IF($F277&lt;12,IF($C277&gt;" ",ROUND($X277*AK277*PAR!$G$57+$AT277*BV277*PAR!$G$57+$AU277*BV277*PAR!$G$57+$AV277*BV277*PAR!$G$57+$AW277*BV277*PAR!$G$57+$AX277*BV277*PAR!$G$57+$AY277*BV277*PAR!$G$47+$AY277*BV277*PAR!$G$57+$BF277*BV277,0)," "),IF($C277&gt;" ",ROUND($X277*AK277*PAR!$G$57/2+$AT277*BV277*PAR!$G$57/2+$AU277*BV277*PAR!$G$57/2+$AV277*BV277*PAR!$G$57/2+$AW277*BV277*PAR!$G$57/2+$AX277*BV277*PAR!$G$57/2+$AY277*BV277*PAR!$G$47+$AY277*BV277*PAR!$G$57+$BF277*BV277,0)," "))</f>
        <v xml:space="preserve"> </v>
      </c>
      <c r="DO277" s="395" t="str">
        <f t="shared" si="270"/>
        <v xml:space="preserve"> </v>
      </c>
      <c r="DP277" s="395" t="str">
        <f t="shared" si="271"/>
        <v xml:space="preserve"> </v>
      </c>
      <c r="DQ277" s="395" t="str">
        <f t="shared" si="272"/>
        <v xml:space="preserve"> </v>
      </c>
      <c r="DR277" s="395" t="str">
        <f t="shared" si="273"/>
        <v xml:space="preserve"> </v>
      </c>
      <c r="DS277" s="395" t="str">
        <f t="shared" si="274"/>
        <v xml:space="preserve"> </v>
      </c>
      <c r="DT277" s="395" t="str">
        <f t="shared" si="275"/>
        <v xml:space="preserve"> </v>
      </c>
      <c r="DU277" s="395" t="str">
        <f t="shared" si="276"/>
        <v xml:space="preserve"> </v>
      </c>
      <c r="DV277" s="395" t="str">
        <f t="shared" si="277"/>
        <v xml:space="preserve"> </v>
      </c>
      <c r="DW277" s="395" t="str">
        <f t="shared" si="278"/>
        <v xml:space="preserve"> </v>
      </c>
      <c r="DX277" s="395" t="str">
        <f t="shared" si="279"/>
        <v xml:space="preserve"> </v>
      </c>
      <c r="DY277" s="395" t="str">
        <f t="shared" si="280"/>
        <v xml:space="preserve"> </v>
      </c>
      <c r="DZ277" s="395" t="str">
        <f t="shared" si="281"/>
        <v xml:space="preserve"> </v>
      </c>
      <c r="EB277" s="395" t="str">
        <f>IF($C277&gt;" ",IF($F277=4,ROUND($W277*90%*PAR!$G$58*Z277,0),0)," ")</f>
        <v xml:space="preserve"> </v>
      </c>
      <c r="EC277" s="395" t="str">
        <f>IF($C277&gt;" ",IF($F277=4,ROUND($W277*90%*PAR!$G$46*AA277,0),0)," ")</f>
        <v xml:space="preserve"> </v>
      </c>
      <c r="ED277" s="395" t="str">
        <f>IF($C277&gt;" ",IF($F277=4,ROUND($W277*90%*PAR!$G$46*AB277,0),0)," ")</f>
        <v xml:space="preserve"> </v>
      </c>
      <c r="EE277" s="395" t="str">
        <f>IF($C277&gt;" ",IF($F277=4,ROUND($W277*90%*PAR!$G$46*AC277,0),0)," ")</f>
        <v xml:space="preserve"> </v>
      </c>
      <c r="EF277" s="395" t="str">
        <f>IF($C277&gt;" ",IF($F277=4,ROUND($W277*90%*PAR!$G$46*AD277,0),0)," ")</f>
        <v xml:space="preserve"> </v>
      </c>
      <c r="EG277" s="395" t="str">
        <f>IF($C277&gt;" ",IF($F277=4,ROUND($W277*90%*PAR!$G$46*AE277,0),0)," ")</f>
        <v xml:space="preserve"> </v>
      </c>
      <c r="EH277" s="395" t="str">
        <f>IF($C277&gt;" ",IF($F277=4,ROUND($W277*90%*PAR!$G$46*AF277,0),0)," ")</f>
        <v xml:space="preserve"> </v>
      </c>
      <c r="EI277" s="395" t="str">
        <f>IF($C277&gt;" ",IF($F277=4,ROUND($W277*90%*PAR!$G$57*AG277,0),0)," ")</f>
        <v xml:space="preserve"> </v>
      </c>
      <c r="EJ277" s="395" t="str">
        <f>IF($C277&gt;" ",IF($F277=4,ROUND($W277*90%*PAR!$G$57*AH277,0),0)," ")</f>
        <v xml:space="preserve"> </v>
      </c>
      <c r="EK277" s="395" t="str">
        <f>IF($C277&gt;" ",IF($F277=4,ROUND($W277*90%*PAR!$G$57*AI277,0),0)," ")</f>
        <v xml:space="preserve"> </v>
      </c>
      <c r="EL277" s="395" t="str">
        <f>IF($C277&gt;" ",IF($F277=4,ROUND($W277*90%*PAR!$G$57*AJ277,0),0)," ")</f>
        <v xml:space="preserve"> </v>
      </c>
      <c r="EM277" s="395" t="str">
        <f>IF($C277&gt;" ",IF($F277=4,ROUND($W277*90%*PAR!$G$57*AK277,0),0)," ")</f>
        <v xml:space="preserve"> </v>
      </c>
      <c r="EO277" s="395" t="str">
        <f t="shared" si="282"/>
        <v xml:space="preserve"> </v>
      </c>
      <c r="EP277" s="395" t="str">
        <f t="shared" si="283"/>
        <v xml:space="preserve"> </v>
      </c>
      <c r="EQ277" s="395" t="str">
        <f t="shared" si="284"/>
        <v xml:space="preserve"> </v>
      </c>
      <c r="ER277" s="395" t="str">
        <f t="shared" si="285"/>
        <v xml:space="preserve"> </v>
      </c>
      <c r="ES277" s="395" t="str">
        <f t="shared" si="286"/>
        <v xml:space="preserve"> </v>
      </c>
      <c r="ET277" s="395" t="str">
        <f t="shared" si="287"/>
        <v xml:space="preserve"> </v>
      </c>
      <c r="EU277" s="395" t="str">
        <f t="shared" si="288"/>
        <v xml:space="preserve"> </v>
      </c>
      <c r="EV277" s="395" t="str">
        <f t="shared" si="289"/>
        <v xml:space="preserve"> </v>
      </c>
      <c r="EW277" s="395" t="str">
        <f t="shared" si="290"/>
        <v xml:space="preserve"> </v>
      </c>
      <c r="EX277" s="395" t="str">
        <f t="shared" si="291"/>
        <v xml:space="preserve"> </v>
      </c>
      <c r="EY277" s="395" t="str">
        <f t="shared" si="292"/>
        <v xml:space="preserve"> </v>
      </c>
      <c r="EZ277" s="395" t="str">
        <f t="shared" si="293"/>
        <v xml:space="preserve"> </v>
      </c>
    </row>
    <row r="278" spans="2:156" x14ac:dyDescent="0.2">
      <c r="B278" s="605">
        <v>275</v>
      </c>
      <c r="C278" s="413"/>
      <c r="D278" s="413"/>
      <c r="E278" s="400"/>
      <c r="F278" s="416"/>
      <c r="G278" s="401" t="str">
        <f>IF(F278&gt;0,VLOOKUP(F278,PAR!$V$3:$W$18,2)," ")</f>
        <v xml:space="preserve"> </v>
      </c>
      <c r="H278" s="400"/>
      <c r="I278" s="416"/>
      <c r="J278" s="401" t="str">
        <f>IF(I278&gt;0,VLOOKUP($I278,PAR!$C$3:$D$19,2)," ")</f>
        <v xml:space="preserve"> </v>
      </c>
      <c r="L278" s="416"/>
      <c r="M278" s="401" t="str">
        <f>IF(L278&gt;0,VLOOKUP(L278,PAR!$AG$3:$AH$5,2)," ")</f>
        <v xml:space="preserve"> </v>
      </c>
      <c r="O278" s="402" t="str">
        <f t="shared" si="306"/>
        <v/>
      </c>
      <c r="Q278" s="416"/>
      <c r="R278" s="401" t="str">
        <f>IF(Q278&gt;0,VLOOKUP(Q278,PAR!$Y$3:$AA$441,2)," ")</f>
        <v xml:space="preserve"> </v>
      </c>
      <c r="T278" s="417"/>
      <c r="U278" s="417"/>
      <c r="V278" s="417"/>
      <c r="W278" s="417"/>
      <c r="X278" s="500" t="str">
        <f t="shared" si="248"/>
        <v xml:space="preserve"> </v>
      </c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21"/>
      <c r="AL278" s="403">
        <f t="shared" si="307"/>
        <v>0</v>
      </c>
      <c r="AM278" s="400"/>
      <c r="AN278" s="424" t="str">
        <f t="shared" si="249"/>
        <v xml:space="preserve"> </v>
      </c>
      <c r="AO278" s="424" t="str">
        <f t="shared" si="250"/>
        <v xml:space="preserve"> </v>
      </c>
      <c r="AP278" s="424" t="str">
        <f t="shared" si="251"/>
        <v xml:space="preserve"> </v>
      </c>
      <c r="AQ278" s="424" t="str">
        <f t="shared" si="252"/>
        <v xml:space="preserve"> </v>
      </c>
      <c r="AR278" s="407" t="str">
        <f t="shared" si="253"/>
        <v xml:space="preserve"> </v>
      </c>
      <c r="AS278" s="400"/>
      <c r="AT278" s="417"/>
      <c r="AU278" s="417"/>
      <c r="AV278" s="417"/>
      <c r="AW278" s="417"/>
      <c r="AX278" s="417"/>
      <c r="AY278" s="417"/>
      <c r="AZ278" s="417"/>
      <c r="BA278" s="417"/>
      <c r="BB278" s="417"/>
      <c r="BC278" s="417"/>
      <c r="BD278" s="417"/>
      <c r="BE278" s="417"/>
      <c r="BF278" s="417"/>
      <c r="BG278" s="407" t="str">
        <f t="shared" si="254"/>
        <v xml:space="preserve"> </v>
      </c>
      <c r="BH278" s="400"/>
      <c r="BI278" s="407" t="str">
        <f t="shared" si="255"/>
        <v xml:space="preserve"> </v>
      </c>
      <c r="BJ278" s="400"/>
      <c r="BK278" s="506"/>
      <c r="BL278" s="506"/>
      <c r="BM278" s="506"/>
      <c r="BN278" s="506"/>
      <c r="BO278" s="506"/>
      <c r="BP278" s="506"/>
      <c r="BQ278" s="506"/>
      <c r="BR278" s="506"/>
      <c r="BS278" s="506"/>
      <c r="BT278" s="506"/>
      <c r="BU278" s="506"/>
      <c r="BV278" s="506"/>
      <c r="BW278" s="501">
        <f t="shared" si="308"/>
        <v>0</v>
      </c>
      <c r="BX278" s="397"/>
      <c r="BY278" s="404" t="str">
        <f t="shared" si="256"/>
        <v xml:space="preserve"> </v>
      </c>
      <c r="BZ278" s="404" t="str">
        <f t="shared" si="257"/>
        <v xml:space="preserve"> </v>
      </c>
      <c r="CA278" s="404" t="str">
        <f t="shared" si="258"/>
        <v xml:space="preserve"> </v>
      </c>
      <c r="CB278" s="404" t="str">
        <f t="shared" si="259"/>
        <v xml:space="preserve"> </v>
      </c>
      <c r="CC278" s="404" t="str">
        <f t="shared" si="260"/>
        <v xml:space="preserve"> </v>
      </c>
      <c r="CD278" s="404" t="str">
        <f t="shared" si="261"/>
        <v xml:space="preserve"> </v>
      </c>
      <c r="CE278" s="404" t="str">
        <f t="shared" si="262"/>
        <v xml:space="preserve"> </v>
      </c>
      <c r="CF278" s="404" t="str">
        <f t="shared" si="263"/>
        <v xml:space="preserve"> </v>
      </c>
      <c r="CG278" s="404" t="str">
        <f t="shared" si="264"/>
        <v xml:space="preserve"> </v>
      </c>
      <c r="CH278" s="404" t="str">
        <f t="shared" si="265"/>
        <v xml:space="preserve"> </v>
      </c>
      <c r="CI278" s="404" t="str">
        <f t="shared" si="266"/>
        <v xml:space="preserve"> </v>
      </c>
      <c r="CJ278" s="404" t="str">
        <f t="shared" si="267"/>
        <v xml:space="preserve"> </v>
      </c>
      <c r="CK278" s="405" t="str">
        <f t="shared" si="268"/>
        <v xml:space="preserve"> </v>
      </c>
      <c r="CL278" s="397"/>
      <c r="CM278" s="404" t="str">
        <f t="shared" si="294"/>
        <v xml:space="preserve"> </v>
      </c>
      <c r="CN278" s="404" t="str">
        <f t="shared" si="295"/>
        <v xml:space="preserve"> </v>
      </c>
      <c r="CO278" s="404" t="str">
        <f t="shared" si="296"/>
        <v xml:space="preserve"> </v>
      </c>
      <c r="CP278" s="404" t="str">
        <f t="shared" si="297"/>
        <v xml:space="preserve"> </v>
      </c>
      <c r="CQ278" s="404" t="str">
        <f t="shared" si="298"/>
        <v xml:space="preserve"> </v>
      </c>
      <c r="CR278" s="404" t="str">
        <f t="shared" si="299"/>
        <v xml:space="preserve"> </v>
      </c>
      <c r="CS278" s="404" t="str">
        <f t="shared" si="300"/>
        <v xml:space="preserve"> </v>
      </c>
      <c r="CT278" s="404" t="str">
        <f t="shared" si="301"/>
        <v xml:space="preserve"> </v>
      </c>
      <c r="CU278" s="404" t="str">
        <f t="shared" si="302"/>
        <v xml:space="preserve"> </v>
      </c>
      <c r="CV278" s="404" t="str">
        <f t="shared" si="303"/>
        <v xml:space="preserve"> </v>
      </c>
      <c r="CW278" s="404" t="str">
        <f t="shared" si="304"/>
        <v xml:space="preserve"> </v>
      </c>
      <c r="CX278" s="404" t="str">
        <f t="shared" si="305"/>
        <v xml:space="preserve"> </v>
      </c>
      <c r="CY278" s="405" t="str">
        <f t="shared" si="269"/>
        <v xml:space="preserve"> </v>
      </c>
      <c r="DB278" s="395" t="str">
        <f>IF($F278&lt;12,IF($C278&gt;" ",ROUND($X278*Z278*PAR!$G$58+$AT278*BK278*PAR!$G$58+$AU278*BK278*PAR!$G$58+$AV278*BK278*PAR!$G$58+$AW278*BK278*PAR!$G$58+$AX278*BK278*PAR!$G$58+$AY278*BK278*PAR!$G$47+$AY278*BK278*PAR!$G$57+$BF278*BK278,0)," "),IF($C278&gt;" ",ROUND($X278*Z278*PAR!$G$58/2+$AT278*BK278*PAR!$G$58/2+$AU278*BK278*PAR!$G$58/2+$AV278*BK278*PAR!$G$58/2+$AW278*BK278*PAR!$G$58/2+$AX278*BK278*PAR!$G$58/2+$AY278*BK278*PAR!$G$47+$AY278*BK278*PAR!$G$57+$BF278*BK278,0)," "))</f>
        <v xml:space="preserve"> </v>
      </c>
      <c r="DC278" s="395" t="str">
        <f>IF($F278&lt;12,IF($C278&gt;" ",ROUND($X278*AA278*PAR!$G$57+$AT278*BL278*PAR!$G$57+$AU278*BL278*PAR!$G$57+$AV278*BL278*PAR!$G$57+$AW278*BL278*PAR!$G$57+$AX278*BL278*PAR!$G$57+$AY278*BL278*PAR!$G$47+$AY278*BL278*PAR!$G$57+$BF278*BL278,0)," "),IF($C278&gt;" ",ROUND($X278*AA278*PAR!$G$57/2+$AT278*BL278*PAR!$G$57/2+$AU278*BL278*PAR!$G$57/2+$AV278*BL278*PAR!$G$57/2+$AW278*BL278*PAR!$G$57/2+$AX278*BL278*PAR!$G$57/2+$AY278*BL278*PAR!$G$47+$AY278*BL278*PAR!$G$57+$BF278*BL278,0)," "))</f>
        <v xml:space="preserve"> </v>
      </c>
      <c r="DD278" s="395" t="str">
        <f>IF($F278&lt;12,IF($C278&gt;" ",ROUND($X278*AB278*PAR!$G$57+$AT278*BM278*PAR!$G$57+$AU278*BM278*PAR!$G$57+$AV278*BM278*PAR!$G$57+$AW278*BM278*PAR!$G$57+$AX278*BM278*PAR!$G$57+$AY278*BM278*PAR!$G$47+$AY278*BM278*PAR!$G$57+$BF278*BM278,0)," "),IF($C278&gt;" ",ROUND($X278*AB278*PAR!$G$57/2+$AT278*BM278*PAR!$G$57/2+$AU278*BM278*PAR!$G$57/2+$AV278*BM278*PAR!$G$57/2+$AW278*BM278*PAR!$G$57/2+$AX278*BM278*PAR!$G$57/2+$AY278*BM278*PAR!$G$47+$AY278*BM278*PAR!$G$57+$BF278*BM278,0)," "))</f>
        <v xml:space="preserve"> </v>
      </c>
      <c r="DE278" s="395" t="str">
        <f>IF($F278&lt;12,IF($C278&gt;" ",ROUND($X278*AC278*PAR!$G$57+$AT278*BN278*PAR!$G$57+$AU278*BN278*PAR!$G$57+$AV278*BN278*PAR!$G$57+$AW278*BN278*PAR!$G$57+$AX278*BN278*PAR!$G$57+$AY278*BN278*PAR!$G$47+$AY278*BN278*PAR!$G$57+$BF278*BN278,0)," "),IF($C278&gt;" ",ROUND($X278*AC278*PAR!$G$57/2+$AT278*BN278*PAR!$G$57/2+$AU278*BN278*PAR!$G$57/2+$AV278*BN278*PAR!$G$57/2+$AW278*BN278*PAR!$G$57/2+$AX278*BN278*PAR!$G$57/2+$AY278*BN278*PAR!$G$47+$AY278*BN278*PAR!$G$57+$BF278*BN278,0)," "))</f>
        <v xml:space="preserve"> </v>
      </c>
      <c r="DF278" s="395" t="str">
        <f>IF($F278&lt;12,IF($C278&gt;" ",ROUND($X278*AD278*PAR!$G$57+$AT278*BO278*PAR!$G$57+$AU278*BO278*PAR!$G$57+$AV278*BO278*PAR!$G$57+$AW278*BO278*PAR!$G$57+$AX278*BO278*PAR!$G$57+$AY278*BO278*PAR!$G$47+$AY278*BO278*PAR!$G$57+$BF278*BO278,0)," "),IF($C278&gt;" ",ROUND($X278*AD278*PAR!$G$57/2+$AT278*BO278*PAR!$G$57/2+$AU278*BO278*PAR!$G$57/2+$AV278*BO278*PAR!$G$57/2+$AW278*BO278*PAR!$G$57/2+$AX278*BO278*PAR!$G$57/2+$AY278*BO278*PAR!$G$47+$AY278*BO278*PAR!$G$57+$BF278*BO278,0)," "))</f>
        <v xml:space="preserve"> </v>
      </c>
      <c r="DG278" s="395" t="str">
        <f>IF($F278&lt;12,IF($C278&gt;" ",ROUND($X278*AE278*PAR!$G$57+$AT278*BP278*PAR!$G$57+$AU278*BP278*PAR!$G$57+$AV278*BP278*PAR!$G$57+$AW278*BP278*PAR!$G$57+$AX278*BP278*PAR!$G$57+$AY278*BP278*PAR!$G$47+$AY278*BP278*PAR!$G$57+$BF278*BP278,0)," "),IF($C278&gt;" ",ROUND($X278*AE278*PAR!$G$57/2+$AT278*BP278*PAR!$G$57/2+$AU278*BP278*PAR!$G$57/2+$AV278*BP278*PAR!$G$57/2+$AW278*BP278*PAR!$G$57/2+$AX278*BP278*PAR!$G$57/2+$AY278*BP278*PAR!$G$47+$AY278*BP278*PAR!$G$57+$BF278*BP278,0)," "))</f>
        <v xml:space="preserve"> </v>
      </c>
      <c r="DH278" s="395" t="str">
        <f>IF($F278&lt;12,IF($C278&gt;" ",ROUND($X278*AF278*PAR!$G$57+$AT278*BQ278*PAR!$G$57+$AU278*BQ278*PAR!$G$57+$AV278*BQ278*PAR!$G$57+$AW278*BQ278*PAR!$G$57+$AX278*BQ278*PAR!$G$57+$AY278*BQ278*PAR!$G$47+$AY278*BQ278*PAR!$G$57+$BF278*BQ278,0)," "),IF($C278&gt;" ",ROUND($X278*AF278*PAR!$G$57/2+$AT278*BQ278*PAR!$G$57/2+$AU278*BQ278*PAR!$G$57/2+$AV278*BQ278*PAR!$G$57/2+$AW278*BQ278*PAR!$G$57/2+$AX278*BQ278*PAR!$G$57/2+$AY278*BQ278*PAR!$G$47+$AY278*BQ278*PAR!$G$57+$BF278*BQ278,0)," "))</f>
        <v xml:space="preserve"> </v>
      </c>
      <c r="DI278" s="395" t="str">
        <f>IF($F278&lt;12,IF($C278&gt;" ",ROUND($X278*AG278*PAR!$G$57+$AT278*BR278*PAR!$G$57+$AU278*BR278*PAR!$G$57+$AV278*BR278*PAR!$G$57+$AW278*BR278*PAR!$G$57+$AX278*BR278*PAR!$G$57+$AY278*BR278*PAR!$G$47+$AY278*BR278*PAR!$G$57+$BF278*BR278,0)," "),IF($C278&gt;" ",ROUND($X278*AG278*PAR!$G$57/2+$AT278*BR278*PAR!$G$57/2+$AU278*BR278*PAR!$G$57/2+$AV278*BR278*PAR!$G$57/2+$AW278*BR278*PAR!$G$57/2+$AX278*BR278*PAR!$G$57/2+$AY278*BR278*PAR!$G$47+$AY278*BR278*PAR!$G$57+$BF278*BR278,0)," "))</f>
        <v xml:space="preserve"> </v>
      </c>
      <c r="DJ278" s="395" t="str">
        <f>IF($F278&lt;12,IF($C278&gt;" ",ROUND($X278*AH278*PAR!$G$57+$AT278*BS278*PAR!$G$57+$AU278*BS278*PAR!$G$57+$AV278*BS278*PAR!$G$57+$AW278*BS278*PAR!$G$57+$AX278*BS278*PAR!$G$57+$AY278*BS278*PAR!$G$47+$AY278*BS278*PAR!$G$57+$BF278*BS278,0)," "),IF($C278&gt;" ",ROUND($X278*AH278*PAR!$G$57/2+$AT278*BS278*PAR!$G$57/2+$AU278*BS278*PAR!$G$57/2+$AV278*BS278*PAR!$G$57/2+$AW278*BS278*PAR!$G$57/2+$AX278*BS278*PAR!$G$57/2+$AY278*BS278*PAR!$G$47+$AY278*BS278*PAR!$G$57+$BF278*BS278,0)," "))</f>
        <v xml:space="preserve"> </v>
      </c>
      <c r="DK278" s="395" t="str">
        <f>IF($F278&lt;12,IF($C278&gt;" ",ROUND($X278*AI278*PAR!$G$57+$AT278*BT278*PAR!$G$57+$AU278*BT278*PAR!$G$57+$AV278*BT278*PAR!$G$57+$AW278*BT278*PAR!$G$57+$AX278*BT278*PAR!$G$57+$AY278*BT278*PAR!$G$47+$AY278*BT278*PAR!$G$57+$BF278*BT278,0)," "),IF($C278&gt;" ",ROUND($X278*AI278*PAR!$G$57/2+$AT278*BT278*PAR!$G$57/2+$AU278*BT278*PAR!$G$57/2+$AV278*BT278*PAR!$G$57/2+$AW278*BT278*PAR!$G$57/2+$AX278*BT278*PAR!$G$57/2+$AY278*BT278*PAR!$G$47+$AY278*BT278*PAR!$G$57+$BF278*BT278,0)," "))</f>
        <v xml:space="preserve"> </v>
      </c>
      <c r="DL278" s="395" t="str">
        <f>IF($F278&lt;12,IF($C278&gt;" ",ROUND($X278*AJ278*PAR!$G$57+$AT278*BU278*PAR!$G$57+$AU278*BU278*PAR!$G$57+$AV278*BU278*PAR!$G$57+$AW278*BU278*PAR!$G$57+$AX278*BU278*PAR!$G$57+$AY278*BU278*PAR!$G$47+$AY278*BU278*PAR!$G$57+$BF278*BU278,0)," "),IF($C278&gt;" ",ROUND($X278*AJ278*PAR!$G$57/2+$AT278*BU278*PAR!$G$57/2+$AU278*BU278*PAR!$G$57/2+$AV278*BU278*PAR!$G$57/2+$AW278*BU278*PAR!$G$57/2+$AX278*BU278*PAR!$G$57/2+$AY278*BU278*PAR!$G$47+$AY278*BU278*PAR!$G$57+$BF278*BU278,0)," "))</f>
        <v xml:space="preserve"> </v>
      </c>
      <c r="DM278" s="395" t="str">
        <f>IF($F278&lt;12,IF($C278&gt;" ",ROUND($X278*AK278*PAR!$G$57+$AT278*BV278*PAR!$G$57+$AU278*BV278*PAR!$G$57+$AV278*BV278*PAR!$G$57+$AW278*BV278*PAR!$G$57+$AX278*BV278*PAR!$G$57+$AY278*BV278*PAR!$G$47+$AY278*BV278*PAR!$G$57+$BF278*BV278,0)," "),IF($C278&gt;" ",ROUND($X278*AK278*PAR!$G$57/2+$AT278*BV278*PAR!$G$57/2+$AU278*BV278*PAR!$G$57/2+$AV278*BV278*PAR!$G$57/2+$AW278*BV278*PAR!$G$57/2+$AX278*BV278*PAR!$G$57/2+$AY278*BV278*PAR!$G$47+$AY278*BV278*PAR!$G$57+$BF278*BV278,0)," "))</f>
        <v xml:space="preserve"> </v>
      </c>
      <c r="DO278" s="395" t="str">
        <f t="shared" si="270"/>
        <v xml:space="preserve"> </v>
      </c>
      <c r="DP278" s="395" t="str">
        <f t="shared" si="271"/>
        <v xml:space="preserve"> </v>
      </c>
      <c r="DQ278" s="395" t="str">
        <f t="shared" si="272"/>
        <v xml:space="preserve"> </v>
      </c>
      <c r="DR278" s="395" t="str">
        <f t="shared" si="273"/>
        <v xml:space="preserve"> </v>
      </c>
      <c r="DS278" s="395" t="str">
        <f t="shared" si="274"/>
        <v xml:space="preserve"> </v>
      </c>
      <c r="DT278" s="395" t="str">
        <f t="shared" si="275"/>
        <v xml:space="preserve"> </v>
      </c>
      <c r="DU278" s="395" t="str">
        <f t="shared" si="276"/>
        <v xml:space="preserve"> </v>
      </c>
      <c r="DV278" s="395" t="str">
        <f t="shared" si="277"/>
        <v xml:space="preserve"> </v>
      </c>
      <c r="DW278" s="395" t="str">
        <f t="shared" si="278"/>
        <v xml:space="preserve"> </v>
      </c>
      <c r="DX278" s="395" t="str">
        <f t="shared" si="279"/>
        <v xml:space="preserve"> </v>
      </c>
      <c r="DY278" s="395" t="str">
        <f t="shared" si="280"/>
        <v xml:space="preserve"> </v>
      </c>
      <c r="DZ278" s="395" t="str">
        <f t="shared" si="281"/>
        <v xml:space="preserve"> </v>
      </c>
      <c r="EB278" s="395" t="str">
        <f>IF($C278&gt;" ",IF($F278=4,ROUND($W278*90%*PAR!$G$58*Z278,0),0)," ")</f>
        <v xml:space="preserve"> </v>
      </c>
      <c r="EC278" s="395" t="str">
        <f>IF($C278&gt;" ",IF($F278=4,ROUND($W278*90%*PAR!$G$46*AA278,0),0)," ")</f>
        <v xml:space="preserve"> </v>
      </c>
      <c r="ED278" s="395" t="str">
        <f>IF($C278&gt;" ",IF($F278=4,ROUND($W278*90%*PAR!$G$46*AB278,0),0)," ")</f>
        <v xml:space="preserve"> </v>
      </c>
      <c r="EE278" s="395" t="str">
        <f>IF($C278&gt;" ",IF($F278=4,ROUND($W278*90%*PAR!$G$46*AC278,0),0)," ")</f>
        <v xml:space="preserve"> </v>
      </c>
      <c r="EF278" s="395" t="str">
        <f>IF($C278&gt;" ",IF($F278=4,ROUND($W278*90%*PAR!$G$46*AD278,0),0)," ")</f>
        <v xml:space="preserve"> </v>
      </c>
      <c r="EG278" s="395" t="str">
        <f>IF($C278&gt;" ",IF($F278=4,ROUND($W278*90%*PAR!$G$46*AE278,0),0)," ")</f>
        <v xml:space="preserve"> </v>
      </c>
      <c r="EH278" s="395" t="str">
        <f>IF($C278&gt;" ",IF($F278=4,ROUND($W278*90%*PAR!$G$46*AF278,0),0)," ")</f>
        <v xml:space="preserve"> </v>
      </c>
      <c r="EI278" s="395" t="str">
        <f>IF($C278&gt;" ",IF($F278=4,ROUND($W278*90%*PAR!$G$57*AG278,0),0)," ")</f>
        <v xml:space="preserve"> </v>
      </c>
      <c r="EJ278" s="395" t="str">
        <f>IF($C278&gt;" ",IF($F278=4,ROUND($W278*90%*PAR!$G$57*AH278,0),0)," ")</f>
        <v xml:space="preserve"> </v>
      </c>
      <c r="EK278" s="395" t="str">
        <f>IF($C278&gt;" ",IF($F278=4,ROUND($W278*90%*PAR!$G$57*AI278,0),0)," ")</f>
        <v xml:space="preserve"> </v>
      </c>
      <c r="EL278" s="395" t="str">
        <f>IF($C278&gt;" ",IF($F278=4,ROUND($W278*90%*PAR!$G$57*AJ278,0),0)," ")</f>
        <v xml:space="preserve"> </v>
      </c>
      <c r="EM278" s="395" t="str">
        <f>IF($C278&gt;" ",IF($F278=4,ROUND($W278*90%*PAR!$G$57*AK278,0),0)," ")</f>
        <v xml:space="preserve"> </v>
      </c>
      <c r="EO278" s="395" t="str">
        <f t="shared" si="282"/>
        <v xml:space="preserve"> </v>
      </c>
      <c r="EP278" s="395" t="str">
        <f t="shared" si="283"/>
        <v xml:space="preserve"> </v>
      </c>
      <c r="EQ278" s="395" t="str">
        <f t="shared" si="284"/>
        <v xml:space="preserve"> </v>
      </c>
      <c r="ER278" s="395" t="str">
        <f t="shared" si="285"/>
        <v xml:space="preserve"> </v>
      </c>
      <c r="ES278" s="395" t="str">
        <f t="shared" si="286"/>
        <v xml:space="preserve"> </v>
      </c>
      <c r="ET278" s="395" t="str">
        <f t="shared" si="287"/>
        <v xml:space="preserve"> </v>
      </c>
      <c r="EU278" s="395" t="str">
        <f t="shared" si="288"/>
        <v xml:space="preserve"> </v>
      </c>
      <c r="EV278" s="395" t="str">
        <f t="shared" si="289"/>
        <v xml:space="preserve"> </v>
      </c>
      <c r="EW278" s="395" t="str">
        <f t="shared" si="290"/>
        <v xml:space="preserve"> </v>
      </c>
      <c r="EX278" s="395" t="str">
        <f t="shared" si="291"/>
        <v xml:space="preserve"> </v>
      </c>
      <c r="EY278" s="395" t="str">
        <f t="shared" si="292"/>
        <v xml:space="preserve"> </v>
      </c>
      <c r="EZ278" s="395" t="str">
        <f t="shared" si="293"/>
        <v xml:space="preserve"> </v>
      </c>
    </row>
    <row r="279" spans="2:156" x14ac:dyDescent="0.2">
      <c r="B279" s="605">
        <v>276</v>
      </c>
      <c r="C279" s="413"/>
      <c r="D279" s="413"/>
      <c r="E279" s="400"/>
      <c r="F279" s="416"/>
      <c r="G279" s="401" t="str">
        <f>IF(F279&gt;0,VLOOKUP(F279,PAR!$V$3:$W$18,2)," ")</f>
        <v xml:space="preserve"> </v>
      </c>
      <c r="H279" s="400"/>
      <c r="I279" s="416"/>
      <c r="J279" s="401" t="str">
        <f>IF(I279&gt;0,VLOOKUP($I279,PAR!$C$3:$D$19,2)," ")</f>
        <v xml:space="preserve"> </v>
      </c>
      <c r="L279" s="416"/>
      <c r="M279" s="401" t="str">
        <f>IF(L279&gt;0,VLOOKUP(L279,PAR!$AG$3:$AH$5,2)," ")</f>
        <v xml:space="preserve"> </v>
      </c>
      <c r="O279" s="402" t="str">
        <f t="shared" si="306"/>
        <v/>
      </c>
      <c r="Q279" s="416"/>
      <c r="R279" s="401" t="str">
        <f>IF(Q279&gt;0,VLOOKUP(Q279,PAR!$Y$3:$AA$441,2)," ")</f>
        <v xml:space="preserve"> </v>
      </c>
      <c r="T279" s="417"/>
      <c r="U279" s="417"/>
      <c r="V279" s="417"/>
      <c r="W279" s="417"/>
      <c r="X279" s="500" t="str">
        <f t="shared" si="248"/>
        <v xml:space="preserve"> </v>
      </c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21"/>
      <c r="AL279" s="403">
        <f t="shared" si="307"/>
        <v>0</v>
      </c>
      <c r="AM279" s="400"/>
      <c r="AN279" s="424" t="str">
        <f t="shared" si="249"/>
        <v xml:space="preserve"> </v>
      </c>
      <c r="AO279" s="424" t="str">
        <f t="shared" si="250"/>
        <v xml:space="preserve"> </v>
      </c>
      <c r="AP279" s="424" t="str">
        <f t="shared" si="251"/>
        <v xml:space="preserve"> </v>
      </c>
      <c r="AQ279" s="424" t="str">
        <f t="shared" si="252"/>
        <v xml:space="preserve"> </v>
      </c>
      <c r="AR279" s="407" t="str">
        <f t="shared" si="253"/>
        <v xml:space="preserve"> </v>
      </c>
      <c r="AS279" s="400"/>
      <c r="AT279" s="417"/>
      <c r="AU279" s="417"/>
      <c r="AV279" s="417"/>
      <c r="AW279" s="417"/>
      <c r="AX279" s="417"/>
      <c r="AY279" s="417"/>
      <c r="AZ279" s="417"/>
      <c r="BA279" s="417"/>
      <c r="BB279" s="417"/>
      <c r="BC279" s="417"/>
      <c r="BD279" s="417"/>
      <c r="BE279" s="417"/>
      <c r="BF279" s="417"/>
      <c r="BG279" s="407" t="str">
        <f t="shared" si="254"/>
        <v xml:space="preserve"> </v>
      </c>
      <c r="BH279" s="400"/>
      <c r="BI279" s="407" t="str">
        <f t="shared" si="255"/>
        <v xml:space="preserve"> </v>
      </c>
      <c r="BJ279" s="400"/>
      <c r="BK279" s="506"/>
      <c r="BL279" s="506"/>
      <c r="BM279" s="506"/>
      <c r="BN279" s="506"/>
      <c r="BO279" s="506"/>
      <c r="BP279" s="506"/>
      <c r="BQ279" s="506"/>
      <c r="BR279" s="506"/>
      <c r="BS279" s="506"/>
      <c r="BT279" s="506"/>
      <c r="BU279" s="506"/>
      <c r="BV279" s="506"/>
      <c r="BW279" s="501">
        <f t="shared" si="308"/>
        <v>0</v>
      </c>
      <c r="BX279" s="397"/>
      <c r="BY279" s="404" t="str">
        <f t="shared" si="256"/>
        <v xml:space="preserve"> </v>
      </c>
      <c r="BZ279" s="404" t="str">
        <f t="shared" si="257"/>
        <v xml:space="preserve"> </v>
      </c>
      <c r="CA279" s="404" t="str">
        <f t="shared" si="258"/>
        <v xml:space="preserve"> </v>
      </c>
      <c r="CB279" s="404" t="str">
        <f t="shared" si="259"/>
        <v xml:space="preserve"> </v>
      </c>
      <c r="CC279" s="404" t="str">
        <f t="shared" si="260"/>
        <v xml:space="preserve"> </v>
      </c>
      <c r="CD279" s="404" t="str">
        <f t="shared" si="261"/>
        <v xml:space="preserve"> </v>
      </c>
      <c r="CE279" s="404" t="str">
        <f t="shared" si="262"/>
        <v xml:space="preserve"> </v>
      </c>
      <c r="CF279" s="404" t="str">
        <f t="shared" si="263"/>
        <v xml:space="preserve"> </v>
      </c>
      <c r="CG279" s="404" t="str">
        <f t="shared" si="264"/>
        <v xml:space="preserve"> </v>
      </c>
      <c r="CH279" s="404" t="str">
        <f t="shared" si="265"/>
        <v xml:space="preserve"> </v>
      </c>
      <c r="CI279" s="404" t="str">
        <f t="shared" si="266"/>
        <v xml:space="preserve"> </v>
      </c>
      <c r="CJ279" s="404" t="str">
        <f t="shared" si="267"/>
        <v xml:space="preserve"> </v>
      </c>
      <c r="CK279" s="405" t="str">
        <f t="shared" si="268"/>
        <v xml:space="preserve"> </v>
      </c>
      <c r="CL279" s="397"/>
      <c r="CM279" s="404" t="str">
        <f t="shared" si="294"/>
        <v xml:space="preserve"> </v>
      </c>
      <c r="CN279" s="404" t="str">
        <f t="shared" si="295"/>
        <v xml:space="preserve"> </v>
      </c>
      <c r="CO279" s="404" t="str">
        <f t="shared" si="296"/>
        <v xml:space="preserve"> </v>
      </c>
      <c r="CP279" s="404" t="str">
        <f t="shared" si="297"/>
        <v xml:space="preserve"> </v>
      </c>
      <c r="CQ279" s="404" t="str">
        <f t="shared" si="298"/>
        <v xml:space="preserve"> </v>
      </c>
      <c r="CR279" s="404" t="str">
        <f t="shared" si="299"/>
        <v xml:space="preserve"> </v>
      </c>
      <c r="CS279" s="404" t="str">
        <f t="shared" si="300"/>
        <v xml:space="preserve"> </v>
      </c>
      <c r="CT279" s="404" t="str">
        <f t="shared" si="301"/>
        <v xml:space="preserve"> </v>
      </c>
      <c r="CU279" s="404" t="str">
        <f t="shared" si="302"/>
        <v xml:space="preserve"> </v>
      </c>
      <c r="CV279" s="404" t="str">
        <f t="shared" si="303"/>
        <v xml:space="preserve"> </v>
      </c>
      <c r="CW279" s="404" t="str">
        <f t="shared" si="304"/>
        <v xml:space="preserve"> </v>
      </c>
      <c r="CX279" s="404" t="str">
        <f t="shared" si="305"/>
        <v xml:space="preserve"> </v>
      </c>
      <c r="CY279" s="405" t="str">
        <f t="shared" si="269"/>
        <v xml:space="preserve"> </v>
      </c>
      <c r="DB279" s="395" t="str">
        <f>IF($F279&lt;12,IF($C279&gt;" ",ROUND($X279*Z279*PAR!$G$58+$AT279*BK279*PAR!$G$58+$AU279*BK279*PAR!$G$58+$AV279*BK279*PAR!$G$58+$AW279*BK279*PAR!$G$58+$AX279*BK279*PAR!$G$58+$AY279*BK279*PAR!$G$47+$AY279*BK279*PAR!$G$57+$BF279*BK279,0)," "),IF($C279&gt;" ",ROUND($X279*Z279*PAR!$G$58/2+$AT279*BK279*PAR!$G$58/2+$AU279*BK279*PAR!$G$58/2+$AV279*BK279*PAR!$G$58/2+$AW279*BK279*PAR!$G$58/2+$AX279*BK279*PAR!$G$58/2+$AY279*BK279*PAR!$G$47+$AY279*BK279*PAR!$G$57+$BF279*BK279,0)," "))</f>
        <v xml:space="preserve"> </v>
      </c>
      <c r="DC279" s="395" t="str">
        <f>IF($F279&lt;12,IF($C279&gt;" ",ROUND($X279*AA279*PAR!$G$57+$AT279*BL279*PAR!$G$57+$AU279*BL279*PAR!$G$57+$AV279*BL279*PAR!$G$57+$AW279*BL279*PAR!$G$57+$AX279*BL279*PAR!$G$57+$AY279*BL279*PAR!$G$47+$AY279*BL279*PAR!$G$57+$BF279*BL279,0)," "),IF($C279&gt;" ",ROUND($X279*AA279*PAR!$G$57/2+$AT279*BL279*PAR!$G$57/2+$AU279*BL279*PAR!$G$57/2+$AV279*BL279*PAR!$G$57/2+$AW279*BL279*PAR!$G$57/2+$AX279*BL279*PAR!$G$57/2+$AY279*BL279*PAR!$G$47+$AY279*BL279*PAR!$G$57+$BF279*BL279,0)," "))</f>
        <v xml:space="preserve"> </v>
      </c>
      <c r="DD279" s="395" t="str">
        <f>IF($F279&lt;12,IF($C279&gt;" ",ROUND($X279*AB279*PAR!$G$57+$AT279*BM279*PAR!$G$57+$AU279*BM279*PAR!$G$57+$AV279*BM279*PAR!$G$57+$AW279*BM279*PAR!$G$57+$AX279*BM279*PAR!$G$57+$AY279*BM279*PAR!$G$47+$AY279*BM279*PAR!$G$57+$BF279*BM279,0)," "),IF($C279&gt;" ",ROUND($X279*AB279*PAR!$G$57/2+$AT279*BM279*PAR!$G$57/2+$AU279*BM279*PAR!$G$57/2+$AV279*BM279*PAR!$G$57/2+$AW279*BM279*PAR!$G$57/2+$AX279*BM279*PAR!$G$57/2+$AY279*BM279*PAR!$G$47+$AY279*BM279*PAR!$G$57+$BF279*BM279,0)," "))</f>
        <v xml:space="preserve"> </v>
      </c>
      <c r="DE279" s="395" t="str">
        <f>IF($F279&lt;12,IF($C279&gt;" ",ROUND($X279*AC279*PAR!$G$57+$AT279*BN279*PAR!$G$57+$AU279*BN279*PAR!$G$57+$AV279*BN279*PAR!$G$57+$AW279*BN279*PAR!$G$57+$AX279*BN279*PAR!$G$57+$AY279*BN279*PAR!$G$47+$AY279*BN279*PAR!$G$57+$BF279*BN279,0)," "),IF($C279&gt;" ",ROUND($X279*AC279*PAR!$G$57/2+$AT279*BN279*PAR!$G$57/2+$AU279*BN279*PAR!$G$57/2+$AV279*BN279*PAR!$G$57/2+$AW279*BN279*PAR!$G$57/2+$AX279*BN279*PAR!$G$57/2+$AY279*BN279*PAR!$G$47+$AY279*BN279*PAR!$G$57+$BF279*BN279,0)," "))</f>
        <v xml:space="preserve"> </v>
      </c>
      <c r="DF279" s="395" t="str">
        <f>IF($F279&lt;12,IF($C279&gt;" ",ROUND($X279*AD279*PAR!$G$57+$AT279*BO279*PAR!$G$57+$AU279*BO279*PAR!$G$57+$AV279*BO279*PAR!$G$57+$AW279*BO279*PAR!$G$57+$AX279*BO279*PAR!$G$57+$AY279*BO279*PAR!$G$47+$AY279*BO279*PAR!$G$57+$BF279*BO279,0)," "),IF($C279&gt;" ",ROUND($X279*AD279*PAR!$G$57/2+$AT279*BO279*PAR!$G$57/2+$AU279*BO279*PAR!$G$57/2+$AV279*BO279*PAR!$G$57/2+$AW279*BO279*PAR!$G$57/2+$AX279*BO279*PAR!$G$57/2+$AY279*BO279*PAR!$G$47+$AY279*BO279*PAR!$G$57+$BF279*BO279,0)," "))</f>
        <v xml:space="preserve"> </v>
      </c>
      <c r="DG279" s="395" t="str">
        <f>IF($F279&lt;12,IF($C279&gt;" ",ROUND($X279*AE279*PAR!$G$57+$AT279*BP279*PAR!$G$57+$AU279*BP279*PAR!$G$57+$AV279*BP279*PAR!$G$57+$AW279*BP279*PAR!$G$57+$AX279*BP279*PAR!$G$57+$AY279*BP279*PAR!$G$47+$AY279*BP279*PAR!$G$57+$BF279*BP279,0)," "),IF($C279&gt;" ",ROUND($X279*AE279*PAR!$G$57/2+$AT279*BP279*PAR!$G$57/2+$AU279*BP279*PAR!$G$57/2+$AV279*BP279*PAR!$G$57/2+$AW279*BP279*PAR!$G$57/2+$AX279*BP279*PAR!$G$57/2+$AY279*BP279*PAR!$G$47+$AY279*BP279*PAR!$G$57+$BF279*BP279,0)," "))</f>
        <v xml:space="preserve"> </v>
      </c>
      <c r="DH279" s="395" t="str">
        <f>IF($F279&lt;12,IF($C279&gt;" ",ROUND($X279*AF279*PAR!$G$57+$AT279*BQ279*PAR!$G$57+$AU279*BQ279*PAR!$G$57+$AV279*BQ279*PAR!$G$57+$AW279*BQ279*PAR!$G$57+$AX279*BQ279*PAR!$G$57+$AY279*BQ279*PAR!$G$47+$AY279*BQ279*PAR!$G$57+$BF279*BQ279,0)," "),IF($C279&gt;" ",ROUND($X279*AF279*PAR!$G$57/2+$AT279*BQ279*PAR!$G$57/2+$AU279*BQ279*PAR!$G$57/2+$AV279*BQ279*PAR!$G$57/2+$AW279*BQ279*PAR!$G$57/2+$AX279*BQ279*PAR!$G$57/2+$AY279*BQ279*PAR!$G$47+$AY279*BQ279*PAR!$G$57+$BF279*BQ279,0)," "))</f>
        <v xml:space="preserve"> </v>
      </c>
      <c r="DI279" s="395" t="str">
        <f>IF($F279&lt;12,IF($C279&gt;" ",ROUND($X279*AG279*PAR!$G$57+$AT279*BR279*PAR!$G$57+$AU279*BR279*PAR!$G$57+$AV279*BR279*PAR!$G$57+$AW279*BR279*PAR!$G$57+$AX279*BR279*PAR!$G$57+$AY279*BR279*PAR!$G$47+$AY279*BR279*PAR!$G$57+$BF279*BR279,0)," "),IF($C279&gt;" ",ROUND($X279*AG279*PAR!$G$57/2+$AT279*BR279*PAR!$G$57/2+$AU279*BR279*PAR!$G$57/2+$AV279*BR279*PAR!$G$57/2+$AW279*BR279*PAR!$G$57/2+$AX279*BR279*PAR!$G$57/2+$AY279*BR279*PAR!$G$47+$AY279*BR279*PAR!$G$57+$BF279*BR279,0)," "))</f>
        <v xml:space="preserve"> </v>
      </c>
      <c r="DJ279" s="395" t="str">
        <f>IF($F279&lt;12,IF($C279&gt;" ",ROUND($X279*AH279*PAR!$G$57+$AT279*BS279*PAR!$G$57+$AU279*BS279*PAR!$G$57+$AV279*BS279*PAR!$G$57+$AW279*BS279*PAR!$G$57+$AX279*BS279*PAR!$G$57+$AY279*BS279*PAR!$G$47+$AY279*BS279*PAR!$G$57+$BF279*BS279,0)," "),IF($C279&gt;" ",ROUND($X279*AH279*PAR!$G$57/2+$AT279*BS279*PAR!$G$57/2+$AU279*BS279*PAR!$G$57/2+$AV279*BS279*PAR!$G$57/2+$AW279*BS279*PAR!$G$57/2+$AX279*BS279*PAR!$G$57/2+$AY279*BS279*PAR!$G$47+$AY279*BS279*PAR!$G$57+$BF279*BS279,0)," "))</f>
        <v xml:space="preserve"> </v>
      </c>
      <c r="DK279" s="395" t="str">
        <f>IF($F279&lt;12,IF($C279&gt;" ",ROUND($X279*AI279*PAR!$G$57+$AT279*BT279*PAR!$G$57+$AU279*BT279*PAR!$G$57+$AV279*BT279*PAR!$G$57+$AW279*BT279*PAR!$G$57+$AX279*BT279*PAR!$G$57+$AY279*BT279*PAR!$G$47+$AY279*BT279*PAR!$G$57+$BF279*BT279,0)," "),IF($C279&gt;" ",ROUND($X279*AI279*PAR!$G$57/2+$AT279*BT279*PAR!$G$57/2+$AU279*BT279*PAR!$G$57/2+$AV279*BT279*PAR!$G$57/2+$AW279*BT279*PAR!$G$57/2+$AX279*BT279*PAR!$G$57/2+$AY279*BT279*PAR!$G$47+$AY279*BT279*PAR!$G$57+$BF279*BT279,0)," "))</f>
        <v xml:space="preserve"> </v>
      </c>
      <c r="DL279" s="395" t="str">
        <f>IF($F279&lt;12,IF($C279&gt;" ",ROUND($X279*AJ279*PAR!$G$57+$AT279*BU279*PAR!$G$57+$AU279*BU279*PAR!$G$57+$AV279*BU279*PAR!$G$57+$AW279*BU279*PAR!$G$57+$AX279*BU279*PAR!$G$57+$AY279*BU279*PAR!$G$47+$AY279*BU279*PAR!$G$57+$BF279*BU279,0)," "),IF($C279&gt;" ",ROUND($X279*AJ279*PAR!$G$57/2+$AT279*BU279*PAR!$G$57/2+$AU279*BU279*PAR!$G$57/2+$AV279*BU279*PAR!$G$57/2+$AW279*BU279*PAR!$G$57/2+$AX279*BU279*PAR!$G$57/2+$AY279*BU279*PAR!$G$47+$AY279*BU279*PAR!$G$57+$BF279*BU279,0)," "))</f>
        <v xml:space="preserve"> </v>
      </c>
      <c r="DM279" s="395" t="str">
        <f>IF($F279&lt;12,IF($C279&gt;" ",ROUND($X279*AK279*PAR!$G$57+$AT279*BV279*PAR!$G$57+$AU279*BV279*PAR!$G$57+$AV279*BV279*PAR!$G$57+$AW279*BV279*PAR!$G$57+$AX279*BV279*PAR!$G$57+$AY279*BV279*PAR!$G$47+$AY279*BV279*PAR!$G$57+$BF279*BV279,0)," "),IF($C279&gt;" ",ROUND($X279*AK279*PAR!$G$57/2+$AT279*BV279*PAR!$G$57/2+$AU279*BV279*PAR!$G$57/2+$AV279*BV279*PAR!$G$57/2+$AW279*BV279*PAR!$G$57/2+$AX279*BV279*PAR!$G$57/2+$AY279*BV279*PAR!$G$47+$AY279*BV279*PAR!$G$57+$BF279*BV279,0)," "))</f>
        <v xml:space="preserve"> </v>
      </c>
      <c r="DO279" s="395" t="str">
        <f t="shared" si="270"/>
        <v xml:space="preserve"> </v>
      </c>
      <c r="DP279" s="395" t="str">
        <f t="shared" si="271"/>
        <v xml:space="preserve"> </v>
      </c>
      <c r="DQ279" s="395" t="str">
        <f t="shared" si="272"/>
        <v xml:space="preserve"> </v>
      </c>
      <c r="DR279" s="395" t="str">
        <f t="shared" si="273"/>
        <v xml:space="preserve"> </v>
      </c>
      <c r="DS279" s="395" t="str">
        <f t="shared" si="274"/>
        <v xml:space="preserve"> </v>
      </c>
      <c r="DT279" s="395" t="str">
        <f t="shared" si="275"/>
        <v xml:space="preserve"> </v>
      </c>
      <c r="DU279" s="395" t="str">
        <f t="shared" si="276"/>
        <v xml:space="preserve"> </v>
      </c>
      <c r="DV279" s="395" t="str">
        <f t="shared" si="277"/>
        <v xml:space="preserve"> </v>
      </c>
      <c r="DW279" s="395" t="str">
        <f t="shared" si="278"/>
        <v xml:space="preserve"> </v>
      </c>
      <c r="DX279" s="395" t="str">
        <f t="shared" si="279"/>
        <v xml:space="preserve"> </v>
      </c>
      <c r="DY279" s="395" t="str">
        <f t="shared" si="280"/>
        <v xml:space="preserve"> </v>
      </c>
      <c r="DZ279" s="395" t="str">
        <f t="shared" si="281"/>
        <v xml:space="preserve"> </v>
      </c>
      <c r="EB279" s="395" t="str">
        <f>IF($C279&gt;" ",IF($F279=4,ROUND($W279*90%*PAR!$G$58*Z279,0),0)," ")</f>
        <v xml:space="preserve"> </v>
      </c>
      <c r="EC279" s="395" t="str">
        <f>IF($C279&gt;" ",IF($F279=4,ROUND($W279*90%*PAR!$G$46*AA279,0),0)," ")</f>
        <v xml:space="preserve"> </v>
      </c>
      <c r="ED279" s="395" t="str">
        <f>IF($C279&gt;" ",IF($F279=4,ROUND($W279*90%*PAR!$G$46*AB279,0),0)," ")</f>
        <v xml:space="preserve"> </v>
      </c>
      <c r="EE279" s="395" t="str">
        <f>IF($C279&gt;" ",IF($F279=4,ROUND($W279*90%*PAR!$G$46*AC279,0),0)," ")</f>
        <v xml:space="preserve"> </v>
      </c>
      <c r="EF279" s="395" t="str">
        <f>IF($C279&gt;" ",IF($F279=4,ROUND($W279*90%*PAR!$G$46*AD279,0),0)," ")</f>
        <v xml:space="preserve"> </v>
      </c>
      <c r="EG279" s="395" t="str">
        <f>IF($C279&gt;" ",IF($F279=4,ROUND($W279*90%*PAR!$G$46*AE279,0),0)," ")</f>
        <v xml:space="preserve"> </v>
      </c>
      <c r="EH279" s="395" t="str">
        <f>IF($C279&gt;" ",IF($F279=4,ROUND($W279*90%*PAR!$G$46*AF279,0),0)," ")</f>
        <v xml:space="preserve"> </v>
      </c>
      <c r="EI279" s="395" t="str">
        <f>IF($C279&gt;" ",IF($F279=4,ROUND($W279*90%*PAR!$G$57*AG279,0),0)," ")</f>
        <v xml:space="preserve"> </v>
      </c>
      <c r="EJ279" s="395" t="str">
        <f>IF($C279&gt;" ",IF($F279=4,ROUND($W279*90%*PAR!$G$57*AH279,0),0)," ")</f>
        <v xml:space="preserve"> </v>
      </c>
      <c r="EK279" s="395" t="str">
        <f>IF($C279&gt;" ",IF($F279=4,ROUND($W279*90%*PAR!$G$57*AI279,0),0)," ")</f>
        <v xml:space="preserve"> </v>
      </c>
      <c r="EL279" s="395" t="str">
        <f>IF($C279&gt;" ",IF($F279=4,ROUND($W279*90%*PAR!$G$57*AJ279,0),0)," ")</f>
        <v xml:space="preserve"> </v>
      </c>
      <c r="EM279" s="395" t="str">
        <f>IF($C279&gt;" ",IF($F279=4,ROUND($W279*90%*PAR!$G$57*AK279,0),0)," ")</f>
        <v xml:space="preserve"> </v>
      </c>
      <c r="EO279" s="395" t="str">
        <f t="shared" si="282"/>
        <v xml:space="preserve"> </v>
      </c>
      <c r="EP279" s="395" t="str">
        <f t="shared" si="283"/>
        <v xml:space="preserve"> </v>
      </c>
      <c r="EQ279" s="395" t="str">
        <f t="shared" si="284"/>
        <v xml:space="preserve"> </v>
      </c>
      <c r="ER279" s="395" t="str">
        <f t="shared" si="285"/>
        <v xml:space="preserve"> </v>
      </c>
      <c r="ES279" s="395" t="str">
        <f t="shared" si="286"/>
        <v xml:space="preserve"> </v>
      </c>
      <c r="ET279" s="395" t="str">
        <f t="shared" si="287"/>
        <v xml:space="preserve"> </v>
      </c>
      <c r="EU279" s="395" t="str">
        <f t="shared" si="288"/>
        <v xml:space="preserve"> </v>
      </c>
      <c r="EV279" s="395" t="str">
        <f t="shared" si="289"/>
        <v xml:space="preserve"> </v>
      </c>
      <c r="EW279" s="395" t="str">
        <f t="shared" si="290"/>
        <v xml:space="preserve"> </v>
      </c>
      <c r="EX279" s="395" t="str">
        <f t="shared" si="291"/>
        <v xml:space="preserve"> </v>
      </c>
      <c r="EY279" s="395" t="str">
        <f t="shared" si="292"/>
        <v xml:space="preserve"> </v>
      </c>
      <c r="EZ279" s="395" t="str">
        <f t="shared" si="293"/>
        <v xml:space="preserve"> </v>
      </c>
    </row>
    <row r="280" spans="2:156" x14ac:dyDescent="0.2">
      <c r="B280" s="605">
        <v>277</v>
      </c>
      <c r="C280" s="413"/>
      <c r="D280" s="413"/>
      <c r="E280" s="400"/>
      <c r="F280" s="416"/>
      <c r="G280" s="401" t="str">
        <f>IF(F280&gt;0,VLOOKUP(F280,PAR!$V$3:$W$18,2)," ")</f>
        <v xml:space="preserve"> </v>
      </c>
      <c r="H280" s="400"/>
      <c r="I280" s="416"/>
      <c r="J280" s="401" t="str">
        <f>IF(I280&gt;0,VLOOKUP($I280,PAR!$C$3:$D$19,2)," ")</f>
        <v xml:space="preserve"> </v>
      </c>
      <c r="L280" s="416"/>
      <c r="M280" s="401" t="str">
        <f>IF(L280&gt;0,VLOOKUP(L280,PAR!$AG$3:$AH$5,2)," ")</f>
        <v xml:space="preserve"> </v>
      </c>
      <c r="O280" s="402" t="str">
        <f t="shared" si="306"/>
        <v/>
      </c>
      <c r="Q280" s="416"/>
      <c r="R280" s="401" t="str">
        <f>IF(Q280&gt;0,VLOOKUP(Q280,PAR!$Y$3:$AA$441,2)," ")</f>
        <v xml:space="preserve"> </v>
      </c>
      <c r="T280" s="417"/>
      <c r="U280" s="417"/>
      <c r="V280" s="417"/>
      <c r="W280" s="417"/>
      <c r="X280" s="500" t="str">
        <f t="shared" si="248"/>
        <v xml:space="preserve"> </v>
      </c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21"/>
      <c r="AL280" s="403">
        <f t="shared" si="307"/>
        <v>0</v>
      </c>
      <c r="AM280" s="400"/>
      <c r="AN280" s="424" t="str">
        <f t="shared" si="249"/>
        <v xml:space="preserve"> </v>
      </c>
      <c r="AO280" s="424" t="str">
        <f t="shared" si="250"/>
        <v xml:space="preserve"> </v>
      </c>
      <c r="AP280" s="424" t="str">
        <f t="shared" si="251"/>
        <v xml:space="preserve"> </v>
      </c>
      <c r="AQ280" s="424" t="str">
        <f t="shared" si="252"/>
        <v xml:space="preserve"> </v>
      </c>
      <c r="AR280" s="407" t="str">
        <f t="shared" si="253"/>
        <v xml:space="preserve"> </v>
      </c>
      <c r="AS280" s="400"/>
      <c r="AT280" s="417"/>
      <c r="AU280" s="417"/>
      <c r="AV280" s="417"/>
      <c r="AW280" s="417"/>
      <c r="AX280" s="417"/>
      <c r="AY280" s="417"/>
      <c r="AZ280" s="417"/>
      <c r="BA280" s="417"/>
      <c r="BB280" s="417"/>
      <c r="BC280" s="417"/>
      <c r="BD280" s="417"/>
      <c r="BE280" s="417"/>
      <c r="BF280" s="417"/>
      <c r="BG280" s="407" t="str">
        <f t="shared" si="254"/>
        <v xml:space="preserve"> </v>
      </c>
      <c r="BH280" s="400"/>
      <c r="BI280" s="407" t="str">
        <f t="shared" si="255"/>
        <v xml:space="preserve"> </v>
      </c>
      <c r="BJ280" s="400"/>
      <c r="BK280" s="506"/>
      <c r="BL280" s="506"/>
      <c r="BM280" s="506"/>
      <c r="BN280" s="506"/>
      <c r="BO280" s="506"/>
      <c r="BP280" s="506"/>
      <c r="BQ280" s="506"/>
      <c r="BR280" s="506"/>
      <c r="BS280" s="506"/>
      <c r="BT280" s="506"/>
      <c r="BU280" s="506"/>
      <c r="BV280" s="506"/>
      <c r="BW280" s="501">
        <f t="shared" si="308"/>
        <v>0</v>
      </c>
      <c r="BX280" s="397"/>
      <c r="BY280" s="404" t="str">
        <f t="shared" si="256"/>
        <v xml:space="preserve"> </v>
      </c>
      <c r="BZ280" s="404" t="str">
        <f t="shared" si="257"/>
        <v xml:space="preserve"> </v>
      </c>
      <c r="CA280" s="404" t="str">
        <f t="shared" si="258"/>
        <v xml:space="preserve"> </v>
      </c>
      <c r="CB280" s="404" t="str">
        <f t="shared" si="259"/>
        <v xml:space="preserve"> </v>
      </c>
      <c r="CC280" s="404" t="str">
        <f t="shared" si="260"/>
        <v xml:space="preserve"> </v>
      </c>
      <c r="CD280" s="404" t="str">
        <f t="shared" si="261"/>
        <v xml:space="preserve"> </v>
      </c>
      <c r="CE280" s="404" t="str">
        <f t="shared" si="262"/>
        <v xml:space="preserve"> </v>
      </c>
      <c r="CF280" s="404" t="str">
        <f t="shared" si="263"/>
        <v xml:space="preserve"> </v>
      </c>
      <c r="CG280" s="404" t="str">
        <f t="shared" si="264"/>
        <v xml:space="preserve"> </v>
      </c>
      <c r="CH280" s="404" t="str">
        <f t="shared" si="265"/>
        <v xml:space="preserve"> </v>
      </c>
      <c r="CI280" s="404" t="str">
        <f t="shared" si="266"/>
        <v xml:space="preserve"> </v>
      </c>
      <c r="CJ280" s="404" t="str">
        <f t="shared" si="267"/>
        <v xml:space="preserve"> </v>
      </c>
      <c r="CK280" s="405" t="str">
        <f t="shared" si="268"/>
        <v xml:space="preserve"> </v>
      </c>
      <c r="CL280" s="397"/>
      <c r="CM280" s="404" t="str">
        <f t="shared" si="294"/>
        <v xml:space="preserve"> </v>
      </c>
      <c r="CN280" s="404" t="str">
        <f t="shared" si="295"/>
        <v xml:space="preserve"> </v>
      </c>
      <c r="CO280" s="404" t="str">
        <f t="shared" si="296"/>
        <v xml:space="preserve"> </v>
      </c>
      <c r="CP280" s="404" t="str">
        <f t="shared" si="297"/>
        <v xml:space="preserve"> </v>
      </c>
      <c r="CQ280" s="404" t="str">
        <f t="shared" si="298"/>
        <v xml:space="preserve"> </v>
      </c>
      <c r="CR280" s="404" t="str">
        <f t="shared" si="299"/>
        <v xml:space="preserve"> </v>
      </c>
      <c r="CS280" s="404" t="str">
        <f t="shared" si="300"/>
        <v xml:space="preserve"> </v>
      </c>
      <c r="CT280" s="404" t="str">
        <f t="shared" si="301"/>
        <v xml:space="preserve"> </v>
      </c>
      <c r="CU280" s="404" t="str">
        <f t="shared" si="302"/>
        <v xml:space="preserve"> </v>
      </c>
      <c r="CV280" s="404" t="str">
        <f t="shared" si="303"/>
        <v xml:space="preserve"> </v>
      </c>
      <c r="CW280" s="404" t="str">
        <f t="shared" si="304"/>
        <v xml:space="preserve"> </v>
      </c>
      <c r="CX280" s="404" t="str">
        <f t="shared" si="305"/>
        <v xml:space="preserve"> </v>
      </c>
      <c r="CY280" s="405" t="str">
        <f t="shared" si="269"/>
        <v xml:space="preserve"> </v>
      </c>
      <c r="DB280" s="395" t="str">
        <f>IF($F280&lt;12,IF($C280&gt;" ",ROUND($X280*Z280*PAR!$G$58+$AT280*BK280*PAR!$G$58+$AU280*BK280*PAR!$G$58+$AV280*BK280*PAR!$G$58+$AW280*BK280*PAR!$G$58+$AX280*BK280*PAR!$G$58+$AY280*BK280*PAR!$G$47+$AY280*BK280*PAR!$G$57+$BF280*BK280,0)," "),IF($C280&gt;" ",ROUND($X280*Z280*PAR!$G$58/2+$AT280*BK280*PAR!$G$58/2+$AU280*BK280*PAR!$G$58/2+$AV280*BK280*PAR!$G$58/2+$AW280*BK280*PAR!$G$58/2+$AX280*BK280*PAR!$G$58/2+$AY280*BK280*PAR!$G$47+$AY280*BK280*PAR!$G$57+$BF280*BK280,0)," "))</f>
        <v xml:space="preserve"> </v>
      </c>
      <c r="DC280" s="395" t="str">
        <f>IF($F280&lt;12,IF($C280&gt;" ",ROUND($X280*AA280*PAR!$G$57+$AT280*BL280*PAR!$G$57+$AU280*BL280*PAR!$G$57+$AV280*BL280*PAR!$G$57+$AW280*BL280*PAR!$G$57+$AX280*BL280*PAR!$G$57+$AY280*BL280*PAR!$G$47+$AY280*BL280*PAR!$G$57+$BF280*BL280,0)," "),IF($C280&gt;" ",ROUND($X280*AA280*PAR!$G$57/2+$AT280*BL280*PAR!$G$57/2+$AU280*BL280*PAR!$G$57/2+$AV280*BL280*PAR!$G$57/2+$AW280*BL280*PAR!$G$57/2+$AX280*BL280*PAR!$G$57/2+$AY280*BL280*PAR!$G$47+$AY280*BL280*PAR!$G$57+$BF280*BL280,0)," "))</f>
        <v xml:space="preserve"> </v>
      </c>
      <c r="DD280" s="395" t="str">
        <f>IF($F280&lt;12,IF($C280&gt;" ",ROUND($X280*AB280*PAR!$G$57+$AT280*BM280*PAR!$G$57+$AU280*BM280*PAR!$G$57+$AV280*BM280*PAR!$G$57+$AW280*BM280*PAR!$G$57+$AX280*BM280*PAR!$G$57+$AY280*BM280*PAR!$G$47+$AY280*BM280*PAR!$G$57+$BF280*BM280,0)," "),IF($C280&gt;" ",ROUND($X280*AB280*PAR!$G$57/2+$AT280*BM280*PAR!$G$57/2+$AU280*BM280*PAR!$G$57/2+$AV280*BM280*PAR!$G$57/2+$AW280*BM280*PAR!$G$57/2+$AX280*BM280*PAR!$G$57/2+$AY280*BM280*PAR!$G$47+$AY280*BM280*PAR!$G$57+$BF280*BM280,0)," "))</f>
        <v xml:space="preserve"> </v>
      </c>
      <c r="DE280" s="395" t="str">
        <f>IF($F280&lt;12,IF($C280&gt;" ",ROUND($X280*AC280*PAR!$G$57+$AT280*BN280*PAR!$G$57+$AU280*BN280*PAR!$G$57+$AV280*BN280*PAR!$G$57+$AW280*BN280*PAR!$G$57+$AX280*BN280*PAR!$G$57+$AY280*BN280*PAR!$G$47+$AY280*BN280*PAR!$G$57+$BF280*BN280,0)," "),IF($C280&gt;" ",ROUND($X280*AC280*PAR!$G$57/2+$AT280*BN280*PAR!$G$57/2+$AU280*BN280*PAR!$G$57/2+$AV280*BN280*PAR!$G$57/2+$AW280*BN280*PAR!$G$57/2+$AX280*BN280*PAR!$G$57/2+$AY280*BN280*PAR!$G$47+$AY280*BN280*PAR!$G$57+$BF280*BN280,0)," "))</f>
        <v xml:space="preserve"> </v>
      </c>
      <c r="DF280" s="395" t="str">
        <f>IF($F280&lt;12,IF($C280&gt;" ",ROUND($X280*AD280*PAR!$G$57+$AT280*BO280*PAR!$G$57+$AU280*BO280*PAR!$G$57+$AV280*BO280*PAR!$G$57+$AW280*BO280*PAR!$G$57+$AX280*BO280*PAR!$G$57+$AY280*BO280*PAR!$G$47+$AY280*BO280*PAR!$G$57+$BF280*BO280,0)," "),IF($C280&gt;" ",ROUND($X280*AD280*PAR!$G$57/2+$AT280*BO280*PAR!$G$57/2+$AU280*BO280*PAR!$G$57/2+$AV280*BO280*PAR!$G$57/2+$AW280*BO280*PAR!$G$57/2+$AX280*BO280*PAR!$G$57/2+$AY280*BO280*PAR!$G$47+$AY280*BO280*PAR!$G$57+$BF280*BO280,0)," "))</f>
        <v xml:space="preserve"> </v>
      </c>
      <c r="DG280" s="395" t="str">
        <f>IF($F280&lt;12,IF($C280&gt;" ",ROUND($X280*AE280*PAR!$G$57+$AT280*BP280*PAR!$G$57+$AU280*BP280*PAR!$G$57+$AV280*BP280*PAR!$G$57+$AW280*BP280*PAR!$G$57+$AX280*BP280*PAR!$G$57+$AY280*BP280*PAR!$G$47+$AY280*BP280*PAR!$G$57+$BF280*BP280,0)," "),IF($C280&gt;" ",ROUND($X280*AE280*PAR!$G$57/2+$AT280*BP280*PAR!$G$57/2+$AU280*BP280*PAR!$G$57/2+$AV280*BP280*PAR!$G$57/2+$AW280*BP280*PAR!$G$57/2+$AX280*BP280*PAR!$G$57/2+$AY280*BP280*PAR!$G$47+$AY280*BP280*PAR!$G$57+$BF280*BP280,0)," "))</f>
        <v xml:space="preserve"> </v>
      </c>
      <c r="DH280" s="395" t="str">
        <f>IF($F280&lt;12,IF($C280&gt;" ",ROUND($X280*AF280*PAR!$G$57+$AT280*BQ280*PAR!$G$57+$AU280*BQ280*PAR!$G$57+$AV280*BQ280*PAR!$G$57+$AW280*BQ280*PAR!$G$57+$AX280*BQ280*PAR!$G$57+$AY280*BQ280*PAR!$G$47+$AY280*BQ280*PAR!$G$57+$BF280*BQ280,0)," "),IF($C280&gt;" ",ROUND($X280*AF280*PAR!$G$57/2+$AT280*BQ280*PAR!$G$57/2+$AU280*BQ280*PAR!$G$57/2+$AV280*BQ280*PAR!$G$57/2+$AW280*BQ280*PAR!$G$57/2+$AX280*BQ280*PAR!$G$57/2+$AY280*BQ280*PAR!$G$47+$AY280*BQ280*PAR!$G$57+$BF280*BQ280,0)," "))</f>
        <v xml:space="preserve"> </v>
      </c>
      <c r="DI280" s="395" t="str">
        <f>IF($F280&lt;12,IF($C280&gt;" ",ROUND($X280*AG280*PAR!$G$57+$AT280*BR280*PAR!$G$57+$AU280*BR280*PAR!$G$57+$AV280*BR280*PAR!$G$57+$AW280*BR280*PAR!$G$57+$AX280*BR280*PAR!$G$57+$AY280*BR280*PAR!$G$47+$AY280*BR280*PAR!$G$57+$BF280*BR280,0)," "),IF($C280&gt;" ",ROUND($X280*AG280*PAR!$G$57/2+$AT280*BR280*PAR!$G$57/2+$AU280*BR280*PAR!$G$57/2+$AV280*BR280*PAR!$G$57/2+$AW280*BR280*PAR!$G$57/2+$AX280*BR280*PAR!$G$57/2+$AY280*BR280*PAR!$G$47+$AY280*BR280*PAR!$G$57+$BF280*BR280,0)," "))</f>
        <v xml:space="preserve"> </v>
      </c>
      <c r="DJ280" s="395" t="str">
        <f>IF($F280&lt;12,IF($C280&gt;" ",ROUND($X280*AH280*PAR!$G$57+$AT280*BS280*PAR!$G$57+$AU280*BS280*PAR!$G$57+$AV280*BS280*PAR!$G$57+$AW280*BS280*PAR!$G$57+$AX280*BS280*PAR!$G$57+$AY280*BS280*PAR!$G$47+$AY280*BS280*PAR!$G$57+$BF280*BS280,0)," "),IF($C280&gt;" ",ROUND($X280*AH280*PAR!$G$57/2+$AT280*BS280*PAR!$G$57/2+$AU280*BS280*PAR!$G$57/2+$AV280*BS280*PAR!$G$57/2+$AW280*BS280*PAR!$G$57/2+$AX280*BS280*PAR!$G$57/2+$AY280*BS280*PAR!$G$47+$AY280*BS280*PAR!$G$57+$BF280*BS280,0)," "))</f>
        <v xml:space="preserve"> </v>
      </c>
      <c r="DK280" s="395" t="str">
        <f>IF($F280&lt;12,IF($C280&gt;" ",ROUND($X280*AI280*PAR!$G$57+$AT280*BT280*PAR!$G$57+$AU280*BT280*PAR!$G$57+$AV280*BT280*PAR!$G$57+$AW280*BT280*PAR!$G$57+$AX280*BT280*PAR!$G$57+$AY280*BT280*PAR!$G$47+$AY280*BT280*PAR!$G$57+$BF280*BT280,0)," "),IF($C280&gt;" ",ROUND($X280*AI280*PAR!$G$57/2+$AT280*BT280*PAR!$G$57/2+$AU280*BT280*PAR!$G$57/2+$AV280*BT280*PAR!$G$57/2+$AW280*BT280*PAR!$G$57/2+$AX280*BT280*PAR!$G$57/2+$AY280*BT280*PAR!$G$47+$AY280*BT280*PAR!$G$57+$BF280*BT280,0)," "))</f>
        <v xml:space="preserve"> </v>
      </c>
      <c r="DL280" s="395" t="str">
        <f>IF($F280&lt;12,IF($C280&gt;" ",ROUND($X280*AJ280*PAR!$G$57+$AT280*BU280*PAR!$G$57+$AU280*BU280*PAR!$G$57+$AV280*BU280*PAR!$G$57+$AW280*BU280*PAR!$G$57+$AX280*BU280*PAR!$G$57+$AY280*BU280*PAR!$G$47+$AY280*BU280*PAR!$G$57+$BF280*BU280,0)," "),IF($C280&gt;" ",ROUND($X280*AJ280*PAR!$G$57/2+$AT280*BU280*PAR!$G$57/2+$AU280*BU280*PAR!$G$57/2+$AV280*BU280*PAR!$G$57/2+$AW280*BU280*PAR!$G$57/2+$AX280*BU280*PAR!$G$57/2+$AY280*BU280*PAR!$G$47+$AY280*BU280*PAR!$G$57+$BF280*BU280,0)," "))</f>
        <v xml:space="preserve"> </v>
      </c>
      <c r="DM280" s="395" t="str">
        <f>IF($F280&lt;12,IF($C280&gt;" ",ROUND($X280*AK280*PAR!$G$57+$AT280*BV280*PAR!$G$57+$AU280*BV280*PAR!$G$57+$AV280*BV280*PAR!$G$57+$AW280*BV280*PAR!$G$57+$AX280*BV280*PAR!$G$57+$AY280*BV280*PAR!$G$47+$AY280*BV280*PAR!$G$57+$BF280*BV280,0)," "),IF($C280&gt;" ",ROUND($X280*AK280*PAR!$G$57/2+$AT280*BV280*PAR!$G$57/2+$AU280*BV280*PAR!$G$57/2+$AV280*BV280*PAR!$G$57/2+$AW280*BV280*PAR!$G$57/2+$AX280*BV280*PAR!$G$57/2+$AY280*BV280*PAR!$G$47+$AY280*BV280*PAR!$G$57+$BF280*BV280,0)," "))</f>
        <v xml:space="preserve"> </v>
      </c>
      <c r="DO280" s="395" t="str">
        <f t="shared" si="270"/>
        <v xml:space="preserve"> </v>
      </c>
      <c r="DP280" s="395" t="str">
        <f t="shared" si="271"/>
        <v xml:space="preserve"> </v>
      </c>
      <c r="DQ280" s="395" t="str">
        <f t="shared" si="272"/>
        <v xml:space="preserve"> </v>
      </c>
      <c r="DR280" s="395" t="str">
        <f t="shared" si="273"/>
        <v xml:space="preserve"> </v>
      </c>
      <c r="DS280" s="395" t="str">
        <f t="shared" si="274"/>
        <v xml:space="preserve"> </v>
      </c>
      <c r="DT280" s="395" t="str">
        <f t="shared" si="275"/>
        <v xml:space="preserve"> </v>
      </c>
      <c r="DU280" s="395" t="str">
        <f t="shared" si="276"/>
        <v xml:space="preserve"> </v>
      </c>
      <c r="DV280" s="395" t="str">
        <f t="shared" si="277"/>
        <v xml:space="preserve"> </v>
      </c>
      <c r="DW280" s="395" t="str">
        <f t="shared" si="278"/>
        <v xml:space="preserve"> </v>
      </c>
      <c r="DX280" s="395" t="str">
        <f t="shared" si="279"/>
        <v xml:space="preserve"> </v>
      </c>
      <c r="DY280" s="395" t="str">
        <f t="shared" si="280"/>
        <v xml:space="preserve"> </v>
      </c>
      <c r="DZ280" s="395" t="str">
        <f t="shared" si="281"/>
        <v xml:space="preserve"> </v>
      </c>
      <c r="EB280" s="395" t="str">
        <f>IF($C280&gt;" ",IF($F280=4,ROUND($W280*90%*PAR!$G$58*Z280,0),0)," ")</f>
        <v xml:space="preserve"> </v>
      </c>
      <c r="EC280" s="395" t="str">
        <f>IF($C280&gt;" ",IF($F280=4,ROUND($W280*90%*PAR!$G$46*AA280,0),0)," ")</f>
        <v xml:space="preserve"> </v>
      </c>
      <c r="ED280" s="395" t="str">
        <f>IF($C280&gt;" ",IF($F280=4,ROUND($W280*90%*PAR!$G$46*AB280,0),0)," ")</f>
        <v xml:space="preserve"> </v>
      </c>
      <c r="EE280" s="395" t="str">
        <f>IF($C280&gt;" ",IF($F280=4,ROUND($W280*90%*PAR!$G$46*AC280,0),0)," ")</f>
        <v xml:space="preserve"> </v>
      </c>
      <c r="EF280" s="395" t="str">
        <f>IF($C280&gt;" ",IF($F280=4,ROUND($W280*90%*PAR!$G$46*AD280,0),0)," ")</f>
        <v xml:space="preserve"> </v>
      </c>
      <c r="EG280" s="395" t="str">
        <f>IF($C280&gt;" ",IF($F280=4,ROUND($W280*90%*PAR!$G$46*AE280,0),0)," ")</f>
        <v xml:space="preserve"> </v>
      </c>
      <c r="EH280" s="395" t="str">
        <f>IF($C280&gt;" ",IF($F280=4,ROUND($W280*90%*PAR!$G$46*AF280,0),0)," ")</f>
        <v xml:space="preserve"> </v>
      </c>
      <c r="EI280" s="395" t="str">
        <f>IF($C280&gt;" ",IF($F280=4,ROUND($W280*90%*PAR!$G$57*AG280,0),0)," ")</f>
        <v xml:space="preserve"> </v>
      </c>
      <c r="EJ280" s="395" t="str">
        <f>IF($C280&gt;" ",IF($F280=4,ROUND($W280*90%*PAR!$G$57*AH280,0),0)," ")</f>
        <v xml:space="preserve"> </v>
      </c>
      <c r="EK280" s="395" t="str">
        <f>IF($C280&gt;" ",IF($F280=4,ROUND($W280*90%*PAR!$G$57*AI280,0),0)," ")</f>
        <v xml:space="preserve"> </v>
      </c>
      <c r="EL280" s="395" t="str">
        <f>IF($C280&gt;" ",IF($F280=4,ROUND($W280*90%*PAR!$G$57*AJ280,0),0)," ")</f>
        <v xml:space="preserve"> </v>
      </c>
      <c r="EM280" s="395" t="str">
        <f>IF($C280&gt;" ",IF($F280=4,ROUND($W280*90%*PAR!$G$57*AK280,0),0)," ")</f>
        <v xml:space="preserve"> </v>
      </c>
      <c r="EO280" s="395" t="str">
        <f t="shared" si="282"/>
        <v xml:space="preserve"> </v>
      </c>
      <c r="EP280" s="395" t="str">
        <f t="shared" si="283"/>
        <v xml:space="preserve"> </v>
      </c>
      <c r="EQ280" s="395" t="str">
        <f t="shared" si="284"/>
        <v xml:space="preserve"> </v>
      </c>
      <c r="ER280" s="395" t="str">
        <f t="shared" si="285"/>
        <v xml:space="preserve"> </v>
      </c>
      <c r="ES280" s="395" t="str">
        <f t="shared" si="286"/>
        <v xml:space="preserve"> </v>
      </c>
      <c r="ET280" s="395" t="str">
        <f t="shared" si="287"/>
        <v xml:space="preserve"> </v>
      </c>
      <c r="EU280" s="395" t="str">
        <f t="shared" si="288"/>
        <v xml:space="preserve"> </v>
      </c>
      <c r="EV280" s="395" t="str">
        <f t="shared" si="289"/>
        <v xml:space="preserve"> </v>
      </c>
      <c r="EW280" s="395" t="str">
        <f t="shared" si="290"/>
        <v xml:space="preserve"> </v>
      </c>
      <c r="EX280" s="395" t="str">
        <f t="shared" si="291"/>
        <v xml:space="preserve"> </v>
      </c>
      <c r="EY280" s="395" t="str">
        <f t="shared" si="292"/>
        <v xml:space="preserve"> </v>
      </c>
      <c r="EZ280" s="395" t="str">
        <f t="shared" si="293"/>
        <v xml:space="preserve"> </v>
      </c>
    </row>
    <row r="281" spans="2:156" x14ac:dyDescent="0.2">
      <c r="B281" s="605">
        <v>278</v>
      </c>
      <c r="C281" s="413"/>
      <c r="D281" s="413"/>
      <c r="E281" s="400"/>
      <c r="F281" s="416"/>
      <c r="G281" s="401" t="str">
        <f>IF(F281&gt;0,VLOOKUP(F281,PAR!$V$3:$W$18,2)," ")</f>
        <v xml:space="preserve"> </v>
      </c>
      <c r="H281" s="400"/>
      <c r="I281" s="416"/>
      <c r="J281" s="401" t="str">
        <f>IF(I281&gt;0,VLOOKUP($I281,PAR!$C$3:$D$19,2)," ")</f>
        <v xml:space="preserve"> </v>
      </c>
      <c r="L281" s="416"/>
      <c r="M281" s="401" t="str">
        <f>IF(L281&gt;0,VLOOKUP(L281,PAR!$AG$3:$AH$5,2)," ")</f>
        <v xml:space="preserve"> </v>
      </c>
      <c r="O281" s="402" t="str">
        <f t="shared" si="306"/>
        <v/>
      </c>
      <c r="Q281" s="416"/>
      <c r="R281" s="401" t="str">
        <f>IF(Q281&gt;0,VLOOKUP(Q281,PAR!$Y$3:$AA$441,2)," ")</f>
        <v xml:space="preserve"> </v>
      </c>
      <c r="T281" s="417"/>
      <c r="U281" s="417"/>
      <c r="V281" s="417"/>
      <c r="W281" s="417"/>
      <c r="X281" s="500" t="str">
        <f t="shared" si="248"/>
        <v xml:space="preserve"> </v>
      </c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21"/>
      <c r="AL281" s="403">
        <f t="shared" si="307"/>
        <v>0</v>
      </c>
      <c r="AM281" s="400"/>
      <c r="AN281" s="424" t="str">
        <f t="shared" si="249"/>
        <v xml:space="preserve"> </v>
      </c>
      <c r="AO281" s="424" t="str">
        <f t="shared" si="250"/>
        <v xml:space="preserve"> </v>
      </c>
      <c r="AP281" s="424" t="str">
        <f t="shared" si="251"/>
        <v xml:space="preserve"> </v>
      </c>
      <c r="AQ281" s="424" t="str">
        <f t="shared" si="252"/>
        <v xml:space="preserve"> </v>
      </c>
      <c r="AR281" s="407" t="str">
        <f t="shared" si="253"/>
        <v xml:space="preserve"> </v>
      </c>
      <c r="AS281" s="400"/>
      <c r="AT281" s="417"/>
      <c r="AU281" s="417"/>
      <c r="AV281" s="417"/>
      <c r="AW281" s="417"/>
      <c r="AX281" s="417"/>
      <c r="AY281" s="417"/>
      <c r="AZ281" s="417"/>
      <c r="BA281" s="417"/>
      <c r="BB281" s="417"/>
      <c r="BC281" s="417"/>
      <c r="BD281" s="417"/>
      <c r="BE281" s="417"/>
      <c r="BF281" s="417"/>
      <c r="BG281" s="407" t="str">
        <f t="shared" si="254"/>
        <v xml:space="preserve"> </v>
      </c>
      <c r="BH281" s="400"/>
      <c r="BI281" s="407" t="str">
        <f t="shared" si="255"/>
        <v xml:space="preserve"> </v>
      </c>
      <c r="BJ281" s="400"/>
      <c r="BK281" s="506"/>
      <c r="BL281" s="506"/>
      <c r="BM281" s="506"/>
      <c r="BN281" s="506"/>
      <c r="BO281" s="506"/>
      <c r="BP281" s="506"/>
      <c r="BQ281" s="506"/>
      <c r="BR281" s="506"/>
      <c r="BS281" s="506"/>
      <c r="BT281" s="506"/>
      <c r="BU281" s="506"/>
      <c r="BV281" s="506"/>
      <c r="BW281" s="501">
        <f t="shared" si="308"/>
        <v>0</v>
      </c>
      <c r="BX281" s="397"/>
      <c r="BY281" s="404" t="str">
        <f t="shared" si="256"/>
        <v xml:space="preserve"> </v>
      </c>
      <c r="BZ281" s="404" t="str">
        <f t="shared" si="257"/>
        <v xml:space="preserve"> </v>
      </c>
      <c r="CA281" s="404" t="str">
        <f t="shared" si="258"/>
        <v xml:space="preserve"> </v>
      </c>
      <c r="CB281" s="404" t="str">
        <f t="shared" si="259"/>
        <v xml:space="preserve"> </v>
      </c>
      <c r="CC281" s="404" t="str">
        <f t="shared" si="260"/>
        <v xml:space="preserve"> </v>
      </c>
      <c r="CD281" s="404" t="str">
        <f t="shared" si="261"/>
        <v xml:space="preserve"> </v>
      </c>
      <c r="CE281" s="404" t="str">
        <f t="shared" si="262"/>
        <v xml:space="preserve"> </v>
      </c>
      <c r="CF281" s="404" t="str">
        <f t="shared" si="263"/>
        <v xml:space="preserve"> </v>
      </c>
      <c r="CG281" s="404" t="str">
        <f t="shared" si="264"/>
        <v xml:space="preserve"> </v>
      </c>
      <c r="CH281" s="404" t="str">
        <f t="shared" si="265"/>
        <v xml:space="preserve"> </v>
      </c>
      <c r="CI281" s="404" t="str">
        <f t="shared" si="266"/>
        <v xml:space="preserve"> </v>
      </c>
      <c r="CJ281" s="404" t="str">
        <f t="shared" si="267"/>
        <v xml:space="preserve"> </v>
      </c>
      <c r="CK281" s="405" t="str">
        <f t="shared" si="268"/>
        <v xml:space="preserve"> </v>
      </c>
      <c r="CL281" s="397"/>
      <c r="CM281" s="404" t="str">
        <f t="shared" si="294"/>
        <v xml:space="preserve"> </v>
      </c>
      <c r="CN281" s="404" t="str">
        <f t="shared" si="295"/>
        <v xml:space="preserve"> </v>
      </c>
      <c r="CO281" s="404" t="str">
        <f t="shared" si="296"/>
        <v xml:space="preserve"> </v>
      </c>
      <c r="CP281" s="404" t="str">
        <f t="shared" si="297"/>
        <v xml:space="preserve"> </v>
      </c>
      <c r="CQ281" s="404" t="str">
        <f t="shared" si="298"/>
        <v xml:space="preserve"> </v>
      </c>
      <c r="CR281" s="404" t="str">
        <f t="shared" si="299"/>
        <v xml:space="preserve"> </v>
      </c>
      <c r="CS281" s="404" t="str">
        <f t="shared" si="300"/>
        <v xml:space="preserve"> </v>
      </c>
      <c r="CT281" s="404" t="str">
        <f t="shared" si="301"/>
        <v xml:space="preserve"> </v>
      </c>
      <c r="CU281" s="404" t="str">
        <f t="shared" si="302"/>
        <v xml:space="preserve"> </v>
      </c>
      <c r="CV281" s="404" t="str">
        <f t="shared" si="303"/>
        <v xml:space="preserve"> </v>
      </c>
      <c r="CW281" s="404" t="str">
        <f t="shared" si="304"/>
        <v xml:space="preserve"> </v>
      </c>
      <c r="CX281" s="404" t="str">
        <f t="shared" si="305"/>
        <v xml:space="preserve"> </v>
      </c>
      <c r="CY281" s="405" t="str">
        <f t="shared" si="269"/>
        <v xml:space="preserve"> </v>
      </c>
      <c r="DB281" s="395" t="str">
        <f>IF($F281&lt;12,IF($C281&gt;" ",ROUND($X281*Z281*PAR!$G$58+$AT281*BK281*PAR!$G$58+$AU281*BK281*PAR!$G$58+$AV281*BK281*PAR!$G$58+$AW281*BK281*PAR!$G$58+$AX281*BK281*PAR!$G$58+$AY281*BK281*PAR!$G$47+$AY281*BK281*PAR!$G$57+$BF281*BK281,0)," "),IF($C281&gt;" ",ROUND($X281*Z281*PAR!$G$58/2+$AT281*BK281*PAR!$G$58/2+$AU281*BK281*PAR!$G$58/2+$AV281*BK281*PAR!$G$58/2+$AW281*BK281*PAR!$G$58/2+$AX281*BK281*PAR!$G$58/2+$AY281*BK281*PAR!$G$47+$AY281*BK281*PAR!$G$57+$BF281*BK281,0)," "))</f>
        <v xml:space="preserve"> </v>
      </c>
      <c r="DC281" s="395" t="str">
        <f>IF($F281&lt;12,IF($C281&gt;" ",ROUND($X281*AA281*PAR!$G$57+$AT281*BL281*PAR!$G$57+$AU281*BL281*PAR!$G$57+$AV281*BL281*PAR!$G$57+$AW281*BL281*PAR!$G$57+$AX281*BL281*PAR!$G$57+$AY281*BL281*PAR!$G$47+$AY281*BL281*PAR!$G$57+$BF281*BL281,0)," "),IF($C281&gt;" ",ROUND($X281*AA281*PAR!$G$57/2+$AT281*BL281*PAR!$G$57/2+$AU281*BL281*PAR!$G$57/2+$AV281*BL281*PAR!$G$57/2+$AW281*BL281*PAR!$G$57/2+$AX281*BL281*PAR!$G$57/2+$AY281*BL281*PAR!$G$47+$AY281*BL281*PAR!$G$57+$BF281*BL281,0)," "))</f>
        <v xml:space="preserve"> </v>
      </c>
      <c r="DD281" s="395" t="str">
        <f>IF($F281&lt;12,IF($C281&gt;" ",ROUND($X281*AB281*PAR!$G$57+$AT281*BM281*PAR!$G$57+$AU281*BM281*PAR!$G$57+$AV281*BM281*PAR!$G$57+$AW281*BM281*PAR!$G$57+$AX281*BM281*PAR!$G$57+$AY281*BM281*PAR!$G$47+$AY281*BM281*PAR!$G$57+$BF281*BM281,0)," "),IF($C281&gt;" ",ROUND($X281*AB281*PAR!$G$57/2+$AT281*BM281*PAR!$G$57/2+$AU281*BM281*PAR!$G$57/2+$AV281*BM281*PAR!$G$57/2+$AW281*BM281*PAR!$G$57/2+$AX281*BM281*PAR!$G$57/2+$AY281*BM281*PAR!$G$47+$AY281*BM281*PAR!$G$57+$BF281*BM281,0)," "))</f>
        <v xml:space="preserve"> </v>
      </c>
      <c r="DE281" s="395" t="str">
        <f>IF($F281&lt;12,IF($C281&gt;" ",ROUND($X281*AC281*PAR!$G$57+$AT281*BN281*PAR!$G$57+$AU281*BN281*PAR!$G$57+$AV281*BN281*PAR!$G$57+$AW281*BN281*PAR!$G$57+$AX281*BN281*PAR!$G$57+$AY281*BN281*PAR!$G$47+$AY281*BN281*PAR!$G$57+$BF281*BN281,0)," "),IF($C281&gt;" ",ROUND($X281*AC281*PAR!$G$57/2+$AT281*BN281*PAR!$G$57/2+$AU281*BN281*PAR!$G$57/2+$AV281*BN281*PAR!$G$57/2+$AW281*BN281*PAR!$G$57/2+$AX281*BN281*PAR!$G$57/2+$AY281*BN281*PAR!$G$47+$AY281*BN281*PAR!$G$57+$BF281*BN281,0)," "))</f>
        <v xml:space="preserve"> </v>
      </c>
      <c r="DF281" s="395" t="str">
        <f>IF($F281&lt;12,IF($C281&gt;" ",ROUND($X281*AD281*PAR!$G$57+$AT281*BO281*PAR!$G$57+$AU281*BO281*PAR!$G$57+$AV281*BO281*PAR!$G$57+$AW281*BO281*PAR!$G$57+$AX281*BO281*PAR!$G$57+$AY281*BO281*PAR!$G$47+$AY281*BO281*PAR!$G$57+$BF281*BO281,0)," "),IF($C281&gt;" ",ROUND($X281*AD281*PAR!$G$57/2+$AT281*BO281*PAR!$G$57/2+$AU281*BO281*PAR!$G$57/2+$AV281*BO281*PAR!$G$57/2+$AW281*BO281*PAR!$G$57/2+$AX281*BO281*PAR!$G$57/2+$AY281*BO281*PAR!$G$47+$AY281*BO281*PAR!$G$57+$BF281*BO281,0)," "))</f>
        <v xml:space="preserve"> </v>
      </c>
      <c r="DG281" s="395" t="str">
        <f>IF($F281&lt;12,IF($C281&gt;" ",ROUND($X281*AE281*PAR!$G$57+$AT281*BP281*PAR!$G$57+$AU281*BP281*PAR!$G$57+$AV281*BP281*PAR!$G$57+$AW281*BP281*PAR!$G$57+$AX281*BP281*PAR!$G$57+$AY281*BP281*PAR!$G$47+$AY281*BP281*PAR!$G$57+$BF281*BP281,0)," "),IF($C281&gt;" ",ROUND($X281*AE281*PAR!$G$57/2+$AT281*BP281*PAR!$G$57/2+$AU281*BP281*PAR!$G$57/2+$AV281*BP281*PAR!$G$57/2+$AW281*BP281*PAR!$G$57/2+$AX281*BP281*PAR!$G$57/2+$AY281*BP281*PAR!$G$47+$AY281*BP281*PAR!$G$57+$BF281*BP281,0)," "))</f>
        <v xml:space="preserve"> </v>
      </c>
      <c r="DH281" s="395" t="str">
        <f>IF($F281&lt;12,IF($C281&gt;" ",ROUND($X281*AF281*PAR!$G$57+$AT281*BQ281*PAR!$G$57+$AU281*BQ281*PAR!$G$57+$AV281*BQ281*PAR!$G$57+$AW281*BQ281*PAR!$G$57+$AX281*BQ281*PAR!$G$57+$AY281*BQ281*PAR!$G$47+$AY281*BQ281*PAR!$G$57+$BF281*BQ281,0)," "),IF($C281&gt;" ",ROUND($X281*AF281*PAR!$G$57/2+$AT281*BQ281*PAR!$G$57/2+$AU281*BQ281*PAR!$G$57/2+$AV281*BQ281*PAR!$G$57/2+$AW281*BQ281*PAR!$G$57/2+$AX281*BQ281*PAR!$G$57/2+$AY281*BQ281*PAR!$G$47+$AY281*BQ281*PAR!$G$57+$BF281*BQ281,0)," "))</f>
        <v xml:space="preserve"> </v>
      </c>
      <c r="DI281" s="395" t="str">
        <f>IF($F281&lt;12,IF($C281&gt;" ",ROUND($X281*AG281*PAR!$G$57+$AT281*BR281*PAR!$G$57+$AU281*BR281*PAR!$G$57+$AV281*BR281*PAR!$G$57+$AW281*BR281*PAR!$G$57+$AX281*BR281*PAR!$G$57+$AY281*BR281*PAR!$G$47+$AY281*BR281*PAR!$G$57+$BF281*BR281,0)," "),IF($C281&gt;" ",ROUND($X281*AG281*PAR!$G$57/2+$AT281*BR281*PAR!$G$57/2+$AU281*BR281*PAR!$G$57/2+$AV281*BR281*PAR!$G$57/2+$AW281*BR281*PAR!$G$57/2+$AX281*BR281*PAR!$G$57/2+$AY281*BR281*PAR!$G$47+$AY281*BR281*PAR!$G$57+$BF281*BR281,0)," "))</f>
        <v xml:space="preserve"> </v>
      </c>
      <c r="DJ281" s="395" t="str">
        <f>IF($F281&lt;12,IF($C281&gt;" ",ROUND($X281*AH281*PAR!$G$57+$AT281*BS281*PAR!$G$57+$AU281*BS281*PAR!$G$57+$AV281*BS281*PAR!$G$57+$AW281*BS281*PAR!$G$57+$AX281*BS281*PAR!$G$57+$AY281*BS281*PAR!$G$47+$AY281*BS281*PAR!$G$57+$BF281*BS281,0)," "),IF($C281&gt;" ",ROUND($X281*AH281*PAR!$G$57/2+$AT281*BS281*PAR!$G$57/2+$AU281*BS281*PAR!$G$57/2+$AV281*BS281*PAR!$G$57/2+$AW281*BS281*PAR!$G$57/2+$AX281*BS281*PAR!$G$57/2+$AY281*BS281*PAR!$G$47+$AY281*BS281*PAR!$G$57+$BF281*BS281,0)," "))</f>
        <v xml:space="preserve"> </v>
      </c>
      <c r="DK281" s="395" t="str">
        <f>IF($F281&lt;12,IF($C281&gt;" ",ROUND($X281*AI281*PAR!$G$57+$AT281*BT281*PAR!$G$57+$AU281*BT281*PAR!$G$57+$AV281*BT281*PAR!$G$57+$AW281*BT281*PAR!$G$57+$AX281*BT281*PAR!$G$57+$AY281*BT281*PAR!$G$47+$AY281*BT281*PAR!$G$57+$BF281*BT281,0)," "),IF($C281&gt;" ",ROUND($X281*AI281*PAR!$G$57/2+$AT281*BT281*PAR!$G$57/2+$AU281*BT281*PAR!$G$57/2+$AV281*BT281*PAR!$G$57/2+$AW281*BT281*PAR!$G$57/2+$AX281*BT281*PAR!$G$57/2+$AY281*BT281*PAR!$G$47+$AY281*BT281*PAR!$G$57+$BF281*BT281,0)," "))</f>
        <v xml:space="preserve"> </v>
      </c>
      <c r="DL281" s="395" t="str">
        <f>IF($F281&lt;12,IF($C281&gt;" ",ROUND($X281*AJ281*PAR!$G$57+$AT281*BU281*PAR!$G$57+$AU281*BU281*PAR!$G$57+$AV281*BU281*PAR!$G$57+$AW281*BU281*PAR!$G$57+$AX281*BU281*PAR!$G$57+$AY281*BU281*PAR!$G$47+$AY281*BU281*PAR!$G$57+$BF281*BU281,0)," "),IF($C281&gt;" ",ROUND($X281*AJ281*PAR!$G$57/2+$AT281*BU281*PAR!$G$57/2+$AU281*BU281*PAR!$G$57/2+$AV281*BU281*PAR!$G$57/2+$AW281*BU281*PAR!$G$57/2+$AX281*BU281*PAR!$G$57/2+$AY281*BU281*PAR!$G$47+$AY281*BU281*PAR!$G$57+$BF281*BU281,0)," "))</f>
        <v xml:space="preserve"> </v>
      </c>
      <c r="DM281" s="395" t="str">
        <f>IF($F281&lt;12,IF($C281&gt;" ",ROUND($X281*AK281*PAR!$G$57+$AT281*BV281*PAR!$G$57+$AU281*BV281*PAR!$G$57+$AV281*BV281*PAR!$G$57+$AW281*BV281*PAR!$G$57+$AX281*BV281*PAR!$G$57+$AY281*BV281*PAR!$G$47+$AY281*BV281*PAR!$G$57+$BF281*BV281,0)," "),IF($C281&gt;" ",ROUND($X281*AK281*PAR!$G$57/2+$AT281*BV281*PAR!$G$57/2+$AU281*BV281*PAR!$G$57/2+$AV281*BV281*PAR!$G$57/2+$AW281*BV281*PAR!$G$57/2+$AX281*BV281*PAR!$G$57/2+$AY281*BV281*PAR!$G$47+$AY281*BV281*PAR!$G$57+$BF281*BV281,0)," "))</f>
        <v xml:space="preserve"> </v>
      </c>
      <c r="DO281" s="395" t="str">
        <f t="shared" si="270"/>
        <v xml:space="preserve"> </v>
      </c>
      <c r="DP281" s="395" t="str">
        <f t="shared" si="271"/>
        <v xml:space="preserve"> </v>
      </c>
      <c r="DQ281" s="395" t="str">
        <f t="shared" si="272"/>
        <v xml:space="preserve"> </v>
      </c>
      <c r="DR281" s="395" t="str">
        <f t="shared" si="273"/>
        <v xml:space="preserve"> </v>
      </c>
      <c r="DS281" s="395" t="str">
        <f t="shared" si="274"/>
        <v xml:space="preserve"> </v>
      </c>
      <c r="DT281" s="395" t="str">
        <f t="shared" si="275"/>
        <v xml:space="preserve"> </v>
      </c>
      <c r="DU281" s="395" t="str">
        <f t="shared" si="276"/>
        <v xml:space="preserve"> </v>
      </c>
      <c r="DV281" s="395" t="str">
        <f t="shared" si="277"/>
        <v xml:space="preserve"> </v>
      </c>
      <c r="DW281" s="395" t="str">
        <f t="shared" si="278"/>
        <v xml:space="preserve"> </v>
      </c>
      <c r="DX281" s="395" t="str">
        <f t="shared" si="279"/>
        <v xml:space="preserve"> </v>
      </c>
      <c r="DY281" s="395" t="str">
        <f t="shared" si="280"/>
        <v xml:space="preserve"> </v>
      </c>
      <c r="DZ281" s="395" t="str">
        <f t="shared" si="281"/>
        <v xml:space="preserve"> </v>
      </c>
      <c r="EB281" s="395" t="str">
        <f>IF($C281&gt;" ",IF($F281=4,ROUND($W281*90%*PAR!$G$58*Z281,0),0)," ")</f>
        <v xml:space="preserve"> </v>
      </c>
      <c r="EC281" s="395" t="str">
        <f>IF($C281&gt;" ",IF($F281=4,ROUND($W281*90%*PAR!$G$46*AA281,0),0)," ")</f>
        <v xml:space="preserve"> </v>
      </c>
      <c r="ED281" s="395" t="str">
        <f>IF($C281&gt;" ",IF($F281=4,ROUND($W281*90%*PAR!$G$46*AB281,0),0)," ")</f>
        <v xml:space="preserve"> </v>
      </c>
      <c r="EE281" s="395" t="str">
        <f>IF($C281&gt;" ",IF($F281=4,ROUND($W281*90%*PAR!$G$46*AC281,0),0)," ")</f>
        <v xml:space="preserve"> </v>
      </c>
      <c r="EF281" s="395" t="str">
        <f>IF($C281&gt;" ",IF($F281=4,ROUND($W281*90%*PAR!$G$46*AD281,0),0)," ")</f>
        <v xml:space="preserve"> </v>
      </c>
      <c r="EG281" s="395" t="str">
        <f>IF($C281&gt;" ",IF($F281=4,ROUND($W281*90%*PAR!$G$46*AE281,0),0)," ")</f>
        <v xml:space="preserve"> </v>
      </c>
      <c r="EH281" s="395" t="str">
        <f>IF($C281&gt;" ",IF($F281=4,ROUND($W281*90%*PAR!$G$46*AF281,0),0)," ")</f>
        <v xml:space="preserve"> </v>
      </c>
      <c r="EI281" s="395" t="str">
        <f>IF($C281&gt;" ",IF($F281=4,ROUND($W281*90%*PAR!$G$57*AG281,0),0)," ")</f>
        <v xml:space="preserve"> </v>
      </c>
      <c r="EJ281" s="395" t="str">
        <f>IF($C281&gt;" ",IF($F281=4,ROUND($W281*90%*PAR!$G$57*AH281,0),0)," ")</f>
        <v xml:space="preserve"> </v>
      </c>
      <c r="EK281" s="395" t="str">
        <f>IF($C281&gt;" ",IF($F281=4,ROUND($W281*90%*PAR!$G$57*AI281,0),0)," ")</f>
        <v xml:space="preserve"> </v>
      </c>
      <c r="EL281" s="395" t="str">
        <f>IF($C281&gt;" ",IF($F281=4,ROUND($W281*90%*PAR!$G$57*AJ281,0),0)," ")</f>
        <v xml:space="preserve"> </v>
      </c>
      <c r="EM281" s="395" t="str">
        <f>IF($C281&gt;" ",IF($F281=4,ROUND($W281*90%*PAR!$G$57*AK281,0),0)," ")</f>
        <v xml:space="preserve"> </v>
      </c>
      <c r="EO281" s="395" t="str">
        <f t="shared" si="282"/>
        <v xml:space="preserve"> </v>
      </c>
      <c r="EP281" s="395" t="str">
        <f t="shared" si="283"/>
        <v xml:space="preserve"> </v>
      </c>
      <c r="EQ281" s="395" t="str">
        <f t="shared" si="284"/>
        <v xml:space="preserve"> </v>
      </c>
      <c r="ER281" s="395" t="str">
        <f t="shared" si="285"/>
        <v xml:space="preserve"> </v>
      </c>
      <c r="ES281" s="395" t="str">
        <f t="shared" si="286"/>
        <v xml:space="preserve"> </v>
      </c>
      <c r="ET281" s="395" t="str">
        <f t="shared" si="287"/>
        <v xml:space="preserve"> </v>
      </c>
      <c r="EU281" s="395" t="str">
        <f t="shared" si="288"/>
        <v xml:space="preserve"> </v>
      </c>
      <c r="EV281" s="395" t="str">
        <f t="shared" si="289"/>
        <v xml:space="preserve"> </v>
      </c>
      <c r="EW281" s="395" t="str">
        <f t="shared" si="290"/>
        <v xml:space="preserve"> </v>
      </c>
      <c r="EX281" s="395" t="str">
        <f t="shared" si="291"/>
        <v xml:space="preserve"> </v>
      </c>
      <c r="EY281" s="395" t="str">
        <f t="shared" si="292"/>
        <v xml:space="preserve"> </v>
      </c>
      <c r="EZ281" s="395" t="str">
        <f t="shared" si="293"/>
        <v xml:space="preserve"> </v>
      </c>
    </row>
    <row r="282" spans="2:156" x14ac:dyDescent="0.2">
      <c r="B282" s="605">
        <v>279</v>
      </c>
      <c r="C282" s="413"/>
      <c r="D282" s="413"/>
      <c r="E282" s="400"/>
      <c r="F282" s="416"/>
      <c r="G282" s="401" t="str">
        <f>IF(F282&gt;0,VLOOKUP(F282,PAR!$V$3:$W$18,2)," ")</f>
        <v xml:space="preserve"> </v>
      </c>
      <c r="H282" s="400"/>
      <c r="I282" s="416"/>
      <c r="J282" s="401" t="str">
        <f>IF(I282&gt;0,VLOOKUP($I282,PAR!$C$3:$D$19,2)," ")</f>
        <v xml:space="preserve"> </v>
      </c>
      <c r="L282" s="416"/>
      <c r="M282" s="401" t="str">
        <f>IF(L282&gt;0,VLOOKUP(L282,PAR!$AG$3:$AH$5,2)," ")</f>
        <v xml:space="preserve"> </v>
      </c>
      <c r="O282" s="402" t="str">
        <f t="shared" si="306"/>
        <v/>
      </c>
      <c r="Q282" s="416"/>
      <c r="R282" s="401" t="str">
        <f>IF(Q282&gt;0,VLOOKUP(Q282,PAR!$Y$3:$AA$441,2)," ")</f>
        <v xml:space="preserve"> </v>
      </c>
      <c r="T282" s="417"/>
      <c r="U282" s="417"/>
      <c r="V282" s="417"/>
      <c r="W282" s="417"/>
      <c r="X282" s="500" t="str">
        <f t="shared" si="248"/>
        <v xml:space="preserve"> </v>
      </c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21"/>
      <c r="AL282" s="403">
        <f t="shared" si="307"/>
        <v>0</v>
      </c>
      <c r="AM282" s="400"/>
      <c r="AN282" s="424" t="str">
        <f t="shared" si="249"/>
        <v xml:space="preserve"> </v>
      </c>
      <c r="AO282" s="424" t="str">
        <f t="shared" si="250"/>
        <v xml:space="preserve"> </v>
      </c>
      <c r="AP282" s="424" t="str">
        <f t="shared" si="251"/>
        <v xml:space="preserve"> </v>
      </c>
      <c r="AQ282" s="424" t="str">
        <f t="shared" si="252"/>
        <v xml:space="preserve"> </v>
      </c>
      <c r="AR282" s="407" t="str">
        <f t="shared" si="253"/>
        <v xml:space="preserve"> </v>
      </c>
      <c r="AS282" s="400"/>
      <c r="AT282" s="417"/>
      <c r="AU282" s="417"/>
      <c r="AV282" s="417"/>
      <c r="AW282" s="417"/>
      <c r="AX282" s="417"/>
      <c r="AY282" s="417"/>
      <c r="AZ282" s="417"/>
      <c r="BA282" s="417"/>
      <c r="BB282" s="417"/>
      <c r="BC282" s="417"/>
      <c r="BD282" s="417"/>
      <c r="BE282" s="417"/>
      <c r="BF282" s="417"/>
      <c r="BG282" s="407" t="str">
        <f t="shared" si="254"/>
        <v xml:space="preserve"> </v>
      </c>
      <c r="BH282" s="400"/>
      <c r="BI282" s="407" t="str">
        <f t="shared" si="255"/>
        <v xml:space="preserve"> </v>
      </c>
      <c r="BJ282" s="400"/>
      <c r="BK282" s="506"/>
      <c r="BL282" s="506"/>
      <c r="BM282" s="506"/>
      <c r="BN282" s="506"/>
      <c r="BO282" s="506"/>
      <c r="BP282" s="506"/>
      <c r="BQ282" s="506"/>
      <c r="BR282" s="506"/>
      <c r="BS282" s="506"/>
      <c r="BT282" s="506"/>
      <c r="BU282" s="506"/>
      <c r="BV282" s="506"/>
      <c r="BW282" s="501">
        <f t="shared" si="308"/>
        <v>0</v>
      </c>
      <c r="BX282" s="397"/>
      <c r="BY282" s="404" t="str">
        <f t="shared" si="256"/>
        <v xml:space="preserve"> </v>
      </c>
      <c r="BZ282" s="404" t="str">
        <f t="shared" si="257"/>
        <v xml:space="preserve"> </v>
      </c>
      <c r="CA282" s="404" t="str">
        <f t="shared" si="258"/>
        <v xml:space="preserve"> </v>
      </c>
      <c r="CB282" s="404" t="str">
        <f t="shared" si="259"/>
        <v xml:space="preserve"> </v>
      </c>
      <c r="CC282" s="404" t="str">
        <f t="shared" si="260"/>
        <v xml:space="preserve"> </v>
      </c>
      <c r="CD282" s="404" t="str">
        <f t="shared" si="261"/>
        <v xml:space="preserve"> </v>
      </c>
      <c r="CE282" s="404" t="str">
        <f t="shared" si="262"/>
        <v xml:space="preserve"> </v>
      </c>
      <c r="CF282" s="404" t="str">
        <f t="shared" si="263"/>
        <v xml:space="preserve"> </v>
      </c>
      <c r="CG282" s="404" t="str">
        <f t="shared" si="264"/>
        <v xml:space="preserve"> </v>
      </c>
      <c r="CH282" s="404" t="str">
        <f t="shared" si="265"/>
        <v xml:space="preserve"> </v>
      </c>
      <c r="CI282" s="404" t="str">
        <f t="shared" si="266"/>
        <v xml:space="preserve"> </v>
      </c>
      <c r="CJ282" s="404" t="str">
        <f t="shared" si="267"/>
        <v xml:space="preserve"> </v>
      </c>
      <c r="CK282" s="405" t="str">
        <f t="shared" si="268"/>
        <v xml:space="preserve"> </v>
      </c>
      <c r="CL282" s="397"/>
      <c r="CM282" s="404" t="str">
        <f t="shared" si="294"/>
        <v xml:space="preserve"> </v>
      </c>
      <c r="CN282" s="404" t="str">
        <f t="shared" si="295"/>
        <v xml:space="preserve"> </v>
      </c>
      <c r="CO282" s="404" t="str">
        <f t="shared" si="296"/>
        <v xml:space="preserve"> </v>
      </c>
      <c r="CP282" s="404" t="str">
        <f t="shared" si="297"/>
        <v xml:space="preserve"> </v>
      </c>
      <c r="CQ282" s="404" t="str">
        <f t="shared" si="298"/>
        <v xml:space="preserve"> </v>
      </c>
      <c r="CR282" s="404" t="str">
        <f t="shared" si="299"/>
        <v xml:space="preserve"> </v>
      </c>
      <c r="CS282" s="404" t="str">
        <f t="shared" si="300"/>
        <v xml:space="preserve"> </v>
      </c>
      <c r="CT282" s="404" t="str">
        <f t="shared" si="301"/>
        <v xml:space="preserve"> </v>
      </c>
      <c r="CU282" s="404" t="str">
        <f t="shared" si="302"/>
        <v xml:space="preserve"> </v>
      </c>
      <c r="CV282" s="404" t="str">
        <f t="shared" si="303"/>
        <v xml:space="preserve"> </v>
      </c>
      <c r="CW282" s="404" t="str">
        <f t="shared" si="304"/>
        <v xml:space="preserve"> </v>
      </c>
      <c r="CX282" s="404" t="str">
        <f t="shared" si="305"/>
        <v xml:space="preserve"> </v>
      </c>
      <c r="CY282" s="405" t="str">
        <f t="shared" si="269"/>
        <v xml:space="preserve"> </v>
      </c>
      <c r="DB282" s="395" t="str">
        <f>IF($F282&lt;12,IF($C282&gt;" ",ROUND($X282*Z282*PAR!$G$58+$AT282*BK282*PAR!$G$58+$AU282*BK282*PAR!$G$58+$AV282*BK282*PAR!$G$58+$AW282*BK282*PAR!$G$58+$AX282*BK282*PAR!$G$58+$AY282*BK282*PAR!$G$47+$AY282*BK282*PAR!$G$57+$BF282*BK282,0)," "),IF($C282&gt;" ",ROUND($X282*Z282*PAR!$G$58/2+$AT282*BK282*PAR!$G$58/2+$AU282*BK282*PAR!$G$58/2+$AV282*BK282*PAR!$G$58/2+$AW282*BK282*PAR!$G$58/2+$AX282*BK282*PAR!$G$58/2+$AY282*BK282*PAR!$G$47+$AY282*BK282*PAR!$G$57+$BF282*BK282,0)," "))</f>
        <v xml:space="preserve"> </v>
      </c>
      <c r="DC282" s="395" t="str">
        <f>IF($F282&lt;12,IF($C282&gt;" ",ROUND($X282*AA282*PAR!$G$57+$AT282*BL282*PAR!$G$57+$AU282*BL282*PAR!$G$57+$AV282*BL282*PAR!$G$57+$AW282*BL282*PAR!$G$57+$AX282*BL282*PAR!$G$57+$AY282*BL282*PAR!$G$47+$AY282*BL282*PAR!$G$57+$BF282*BL282,0)," "),IF($C282&gt;" ",ROUND($X282*AA282*PAR!$G$57/2+$AT282*BL282*PAR!$G$57/2+$AU282*BL282*PAR!$G$57/2+$AV282*BL282*PAR!$G$57/2+$AW282*BL282*PAR!$G$57/2+$AX282*BL282*PAR!$G$57/2+$AY282*BL282*PAR!$G$47+$AY282*BL282*PAR!$G$57+$BF282*BL282,0)," "))</f>
        <v xml:space="preserve"> </v>
      </c>
      <c r="DD282" s="395" t="str">
        <f>IF($F282&lt;12,IF($C282&gt;" ",ROUND($X282*AB282*PAR!$G$57+$AT282*BM282*PAR!$G$57+$AU282*BM282*PAR!$G$57+$AV282*BM282*PAR!$G$57+$AW282*BM282*PAR!$G$57+$AX282*BM282*PAR!$G$57+$AY282*BM282*PAR!$G$47+$AY282*BM282*PAR!$G$57+$BF282*BM282,0)," "),IF($C282&gt;" ",ROUND($X282*AB282*PAR!$G$57/2+$AT282*BM282*PAR!$G$57/2+$AU282*BM282*PAR!$G$57/2+$AV282*BM282*PAR!$G$57/2+$AW282*BM282*PAR!$G$57/2+$AX282*BM282*PAR!$G$57/2+$AY282*BM282*PAR!$G$47+$AY282*BM282*PAR!$G$57+$BF282*BM282,0)," "))</f>
        <v xml:space="preserve"> </v>
      </c>
      <c r="DE282" s="395" t="str">
        <f>IF($F282&lt;12,IF($C282&gt;" ",ROUND($X282*AC282*PAR!$G$57+$AT282*BN282*PAR!$G$57+$AU282*BN282*PAR!$G$57+$AV282*BN282*PAR!$G$57+$AW282*BN282*PAR!$G$57+$AX282*BN282*PAR!$G$57+$AY282*BN282*PAR!$G$47+$AY282*BN282*PAR!$G$57+$BF282*BN282,0)," "),IF($C282&gt;" ",ROUND($X282*AC282*PAR!$G$57/2+$AT282*BN282*PAR!$G$57/2+$AU282*BN282*PAR!$G$57/2+$AV282*BN282*PAR!$G$57/2+$AW282*BN282*PAR!$G$57/2+$AX282*BN282*PAR!$G$57/2+$AY282*BN282*PAR!$G$47+$AY282*BN282*PAR!$G$57+$BF282*BN282,0)," "))</f>
        <v xml:space="preserve"> </v>
      </c>
      <c r="DF282" s="395" t="str">
        <f>IF($F282&lt;12,IF($C282&gt;" ",ROUND($X282*AD282*PAR!$G$57+$AT282*BO282*PAR!$G$57+$AU282*BO282*PAR!$G$57+$AV282*BO282*PAR!$G$57+$AW282*BO282*PAR!$G$57+$AX282*BO282*PAR!$G$57+$AY282*BO282*PAR!$G$47+$AY282*BO282*PAR!$G$57+$BF282*BO282,0)," "),IF($C282&gt;" ",ROUND($X282*AD282*PAR!$G$57/2+$AT282*BO282*PAR!$G$57/2+$AU282*BO282*PAR!$G$57/2+$AV282*BO282*PAR!$G$57/2+$AW282*BO282*PAR!$G$57/2+$AX282*BO282*PAR!$G$57/2+$AY282*BO282*PAR!$G$47+$AY282*BO282*PAR!$G$57+$BF282*BO282,0)," "))</f>
        <v xml:space="preserve"> </v>
      </c>
      <c r="DG282" s="395" t="str">
        <f>IF($F282&lt;12,IF($C282&gt;" ",ROUND($X282*AE282*PAR!$G$57+$AT282*BP282*PAR!$G$57+$AU282*BP282*PAR!$G$57+$AV282*BP282*PAR!$G$57+$AW282*BP282*PAR!$G$57+$AX282*BP282*PAR!$G$57+$AY282*BP282*PAR!$G$47+$AY282*BP282*PAR!$G$57+$BF282*BP282,0)," "),IF($C282&gt;" ",ROUND($X282*AE282*PAR!$G$57/2+$AT282*BP282*PAR!$G$57/2+$AU282*BP282*PAR!$G$57/2+$AV282*BP282*PAR!$G$57/2+$AW282*BP282*PAR!$G$57/2+$AX282*BP282*PAR!$G$57/2+$AY282*BP282*PAR!$G$47+$AY282*BP282*PAR!$G$57+$BF282*BP282,0)," "))</f>
        <v xml:space="preserve"> </v>
      </c>
      <c r="DH282" s="395" t="str">
        <f>IF($F282&lt;12,IF($C282&gt;" ",ROUND($X282*AF282*PAR!$G$57+$AT282*BQ282*PAR!$G$57+$AU282*BQ282*PAR!$G$57+$AV282*BQ282*PAR!$G$57+$AW282*BQ282*PAR!$G$57+$AX282*BQ282*PAR!$G$57+$AY282*BQ282*PAR!$G$47+$AY282*BQ282*PAR!$G$57+$BF282*BQ282,0)," "),IF($C282&gt;" ",ROUND($X282*AF282*PAR!$G$57/2+$AT282*BQ282*PAR!$G$57/2+$AU282*BQ282*PAR!$G$57/2+$AV282*BQ282*PAR!$G$57/2+$AW282*BQ282*PAR!$G$57/2+$AX282*BQ282*PAR!$G$57/2+$AY282*BQ282*PAR!$G$47+$AY282*BQ282*PAR!$G$57+$BF282*BQ282,0)," "))</f>
        <v xml:space="preserve"> </v>
      </c>
      <c r="DI282" s="395" t="str">
        <f>IF($F282&lt;12,IF($C282&gt;" ",ROUND($X282*AG282*PAR!$G$57+$AT282*BR282*PAR!$G$57+$AU282*BR282*PAR!$G$57+$AV282*BR282*PAR!$G$57+$AW282*BR282*PAR!$G$57+$AX282*BR282*PAR!$G$57+$AY282*BR282*PAR!$G$47+$AY282*BR282*PAR!$G$57+$BF282*BR282,0)," "),IF($C282&gt;" ",ROUND($X282*AG282*PAR!$G$57/2+$AT282*BR282*PAR!$G$57/2+$AU282*BR282*PAR!$G$57/2+$AV282*BR282*PAR!$G$57/2+$AW282*BR282*PAR!$G$57/2+$AX282*BR282*PAR!$G$57/2+$AY282*BR282*PAR!$G$47+$AY282*BR282*PAR!$G$57+$BF282*BR282,0)," "))</f>
        <v xml:space="preserve"> </v>
      </c>
      <c r="DJ282" s="395" t="str">
        <f>IF($F282&lt;12,IF($C282&gt;" ",ROUND($X282*AH282*PAR!$G$57+$AT282*BS282*PAR!$G$57+$AU282*BS282*PAR!$G$57+$AV282*BS282*PAR!$G$57+$AW282*BS282*PAR!$G$57+$AX282*BS282*PAR!$G$57+$AY282*BS282*PAR!$G$47+$AY282*BS282*PAR!$G$57+$BF282*BS282,0)," "),IF($C282&gt;" ",ROUND($X282*AH282*PAR!$G$57/2+$AT282*BS282*PAR!$G$57/2+$AU282*BS282*PAR!$G$57/2+$AV282*BS282*PAR!$G$57/2+$AW282*BS282*PAR!$G$57/2+$AX282*BS282*PAR!$G$57/2+$AY282*BS282*PAR!$G$47+$AY282*BS282*PAR!$G$57+$BF282*BS282,0)," "))</f>
        <v xml:space="preserve"> </v>
      </c>
      <c r="DK282" s="395" t="str">
        <f>IF($F282&lt;12,IF($C282&gt;" ",ROUND($X282*AI282*PAR!$G$57+$AT282*BT282*PAR!$G$57+$AU282*BT282*PAR!$G$57+$AV282*BT282*PAR!$G$57+$AW282*BT282*PAR!$G$57+$AX282*BT282*PAR!$G$57+$AY282*BT282*PAR!$G$47+$AY282*BT282*PAR!$G$57+$BF282*BT282,0)," "),IF($C282&gt;" ",ROUND($X282*AI282*PAR!$G$57/2+$AT282*BT282*PAR!$G$57/2+$AU282*BT282*PAR!$G$57/2+$AV282*BT282*PAR!$G$57/2+$AW282*BT282*PAR!$G$57/2+$AX282*BT282*PAR!$G$57/2+$AY282*BT282*PAR!$G$47+$AY282*BT282*PAR!$G$57+$BF282*BT282,0)," "))</f>
        <v xml:space="preserve"> </v>
      </c>
      <c r="DL282" s="395" t="str">
        <f>IF($F282&lt;12,IF($C282&gt;" ",ROUND($X282*AJ282*PAR!$G$57+$AT282*BU282*PAR!$G$57+$AU282*BU282*PAR!$G$57+$AV282*BU282*PAR!$G$57+$AW282*BU282*PAR!$G$57+$AX282*BU282*PAR!$G$57+$AY282*BU282*PAR!$G$47+$AY282*BU282*PAR!$G$57+$BF282*BU282,0)," "),IF($C282&gt;" ",ROUND($X282*AJ282*PAR!$G$57/2+$AT282*BU282*PAR!$G$57/2+$AU282*BU282*PAR!$G$57/2+$AV282*BU282*PAR!$G$57/2+$AW282*BU282*PAR!$G$57/2+$AX282*BU282*PAR!$G$57/2+$AY282*BU282*PAR!$G$47+$AY282*BU282*PAR!$G$57+$BF282*BU282,0)," "))</f>
        <v xml:space="preserve"> </v>
      </c>
      <c r="DM282" s="395" t="str">
        <f>IF($F282&lt;12,IF($C282&gt;" ",ROUND($X282*AK282*PAR!$G$57+$AT282*BV282*PAR!$G$57+$AU282*BV282*PAR!$G$57+$AV282*BV282*PAR!$G$57+$AW282*BV282*PAR!$G$57+$AX282*BV282*PAR!$G$57+$AY282*BV282*PAR!$G$47+$AY282*BV282*PAR!$G$57+$BF282*BV282,0)," "),IF($C282&gt;" ",ROUND($X282*AK282*PAR!$G$57/2+$AT282*BV282*PAR!$G$57/2+$AU282*BV282*PAR!$G$57/2+$AV282*BV282*PAR!$G$57/2+$AW282*BV282*PAR!$G$57/2+$AX282*BV282*PAR!$G$57/2+$AY282*BV282*PAR!$G$47+$AY282*BV282*PAR!$G$57+$BF282*BV282,0)," "))</f>
        <v xml:space="preserve"> </v>
      </c>
      <c r="DO282" s="395" t="str">
        <f t="shared" si="270"/>
        <v xml:space="preserve"> </v>
      </c>
      <c r="DP282" s="395" t="str">
        <f t="shared" si="271"/>
        <v xml:space="preserve"> </v>
      </c>
      <c r="DQ282" s="395" t="str">
        <f t="shared" si="272"/>
        <v xml:space="preserve"> </v>
      </c>
      <c r="DR282" s="395" t="str">
        <f t="shared" si="273"/>
        <v xml:space="preserve"> </v>
      </c>
      <c r="DS282" s="395" t="str">
        <f t="shared" si="274"/>
        <v xml:space="preserve"> </v>
      </c>
      <c r="DT282" s="395" t="str">
        <f t="shared" si="275"/>
        <v xml:space="preserve"> </v>
      </c>
      <c r="DU282" s="395" t="str">
        <f t="shared" si="276"/>
        <v xml:space="preserve"> </v>
      </c>
      <c r="DV282" s="395" t="str">
        <f t="shared" si="277"/>
        <v xml:space="preserve"> </v>
      </c>
      <c r="DW282" s="395" t="str">
        <f t="shared" si="278"/>
        <v xml:space="preserve"> </v>
      </c>
      <c r="DX282" s="395" t="str">
        <f t="shared" si="279"/>
        <v xml:space="preserve"> </v>
      </c>
      <c r="DY282" s="395" t="str">
        <f t="shared" si="280"/>
        <v xml:space="preserve"> </v>
      </c>
      <c r="DZ282" s="395" t="str">
        <f t="shared" si="281"/>
        <v xml:space="preserve"> </v>
      </c>
      <c r="EB282" s="395" t="str">
        <f>IF($C282&gt;" ",IF($F282=4,ROUND($W282*90%*PAR!$G$58*Z282,0),0)," ")</f>
        <v xml:space="preserve"> </v>
      </c>
      <c r="EC282" s="395" t="str">
        <f>IF($C282&gt;" ",IF($F282=4,ROUND($W282*90%*PAR!$G$46*AA282,0),0)," ")</f>
        <v xml:space="preserve"> </v>
      </c>
      <c r="ED282" s="395" t="str">
        <f>IF($C282&gt;" ",IF($F282=4,ROUND($W282*90%*PAR!$G$46*AB282,0),0)," ")</f>
        <v xml:space="preserve"> </v>
      </c>
      <c r="EE282" s="395" t="str">
        <f>IF($C282&gt;" ",IF($F282=4,ROUND($W282*90%*PAR!$G$46*AC282,0),0)," ")</f>
        <v xml:space="preserve"> </v>
      </c>
      <c r="EF282" s="395" t="str">
        <f>IF($C282&gt;" ",IF($F282=4,ROUND($W282*90%*PAR!$G$46*AD282,0),0)," ")</f>
        <v xml:space="preserve"> </v>
      </c>
      <c r="EG282" s="395" t="str">
        <f>IF($C282&gt;" ",IF($F282=4,ROUND($W282*90%*PAR!$G$46*AE282,0),0)," ")</f>
        <v xml:space="preserve"> </v>
      </c>
      <c r="EH282" s="395" t="str">
        <f>IF($C282&gt;" ",IF($F282=4,ROUND($W282*90%*PAR!$G$46*AF282,0),0)," ")</f>
        <v xml:space="preserve"> </v>
      </c>
      <c r="EI282" s="395" t="str">
        <f>IF($C282&gt;" ",IF($F282=4,ROUND($W282*90%*PAR!$G$57*AG282,0),0)," ")</f>
        <v xml:space="preserve"> </v>
      </c>
      <c r="EJ282" s="395" t="str">
        <f>IF($C282&gt;" ",IF($F282=4,ROUND($W282*90%*PAR!$G$57*AH282,0),0)," ")</f>
        <v xml:space="preserve"> </v>
      </c>
      <c r="EK282" s="395" t="str">
        <f>IF($C282&gt;" ",IF($F282=4,ROUND($W282*90%*PAR!$G$57*AI282,0),0)," ")</f>
        <v xml:space="preserve"> </v>
      </c>
      <c r="EL282" s="395" t="str">
        <f>IF($C282&gt;" ",IF($F282=4,ROUND($W282*90%*PAR!$G$57*AJ282,0),0)," ")</f>
        <v xml:space="preserve"> </v>
      </c>
      <c r="EM282" s="395" t="str">
        <f>IF($C282&gt;" ",IF($F282=4,ROUND($W282*90%*PAR!$G$57*AK282,0),0)," ")</f>
        <v xml:space="preserve"> </v>
      </c>
      <c r="EO282" s="395" t="str">
        <f t="shared" si="282"/>
        <v xml:space="preserve"> </v>
      </c>
      <c r="EP282" s="395" t="str">
        <f t="shared" si="283"/>
        <v xml:space="preserve"> </v>
      </c>
      <c r="EQ282" s="395" t="str">
        <f t="shared" si="284"/>
        <v xml:space="preserve"> </v>
      </c>
      <c r="ER282" s="395" t="str">
        <f t="shared" si="285"/>
        <v xml:space="preserve"> </v>
      </c>
      <c r="ES282" s="395" t="str">
        <f t="shared" si="286"/>
        <v xml:space="preserve"> </v>
      </c>
      <c r="ET282" s="395" t="str">
        <f t="shared" si="287"/>
        <v xml:space="preserve"> </v>
      </c>
      <c r="EU282" s="395" t="str">
        <f t="shared" si="288"/>
        <v xml:space="preserve"> </v>
      </c>
      <c r="EV282" s="395" t="str">
        <f t="shared" si="289"/>
        <v xml:space="preserve"> </v>
      </c>
      <c r="EW282" s="395" t="str">
        <f t="shared" si="290"/>
        <v xml:space="preserve"> </v>
      </c>
      <c r="EX282" s="395" t="str">
        <f t="shared" si="291"/>
        <v xml:space="preserve"> </v>
      </c>
      <c r="EY282" s="395" t="str">
        <f t="shared" si="292"/>
        <v xml:space="preserve"> </v>
      </c>
      <c r="EZ282" s="395" t="str">
        <f t="shared" si="293"/>
        <v xml:space="preserve"> </v>
      </c>
    </row>
    <row r="283" spans="2:156" x14ac:dyDescent="0.2">
      <c r="B283" s="605">
        <v>280</v>
      </c>
      <c r="C283" s="413"/>
      <c r="D283" s="413"/>
      <c r="E283" s="400"/>
      <c r="F283" s="416"/>
      <c r="G283" s="401" t="str">
        <f>IF(F283&gt;0,VLOOKUP(F283,PAR!$V$3:$W$18,2)," ")</f>
        <v xml:space="preserve"> </v>
      </c>
      <c r="H283" s="400"/>
      <c r="I283" s="416"/>
      <c r="J283" s="401" t="str">
        <f>IF(I283&gt;0,VLOOKUP($I283,PAR!$C$3:$D$19,2)," ")</f>
        <v xml:space="preserve"> </v>
      </c>
      <c r="L283" s="416"/>
      <c r="M283" s="401" t="str">
        <f>IF(L283&gt;0,VLOOKUP(L283,PAR!$AG$3:$AH$5,2)," ")</f>
        <v xml:space="preserve"> </v>
      </c>
      <c r="O283" s="402" t="str">
        <f t="shared" si="306"/>
        <v/>
      </c>
      <c r="Q283" s="416"/>
      <c r="R283" s="401" t="str">
        <f>IF(Q283&gt;0,VLOOKUP(Q283,PAR!$Y$3:$AA$441,2)," ")</f>
        <v xml:space="preserve"> </v>
      </c>
      <c r="T283" s="417"/>
      <c r="U283" s="417"/>
      <c r="V283" s="417"/>
      <c r="W283" s="417"/>
      <c r="X283" s="500" t="str">
        <f t="shared" si="248"/>
        <v xml:space="preserve"> </v>
      </c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21"/>
      <c r="AL283" s="403">
        <f t="shared" si="307"/>
        <v>0</v>
      </c>
      <c r="AM283" s="400"/>
      <c r="AN283" s="424" t="str">
        <f t="shared" si="249"/>
        <v xml:space="preserve"> </v>
      </c>
      <c r="AO283" s="424" t="str">
        <f t="shared" si="250"/>
        <v xml:space="preserve"> </v>
      </c>
      <c r="AP283" s="424" t="str">
        <f t="shared" si="251"/>
        <v xml:space="preserve"> </v>
      </c>
      <c r="AQ283" s="424" t="str">
        <f t="shared" si="252"/>
        <v xml:space="preserve"> </v>
      </c>
      <c r="AR283" s="407" t="str">
        <f t="shared" si="253"/>
        <v xml:space="preserve"> </v>
      </c>
      <c r="AS283" s="400"/>
      <c r="AT283" s="417"/>
      <c r="AU283" s="417"/>
      <c r="AV283" s="417"/>
      <c r="AW283" s="417"/>
      <c r="AX283" s="417"/>
      <c r="AY283" s="417"/>
      <c r="AZ283" s="417"/>
      <c r="BA283" s="417"/>
      <c r="BB283" s="417"/>
      <c r="BC283" s="417"/>
      <c r="BD283" s="417"/>
      <c r="BE283" s="417"/>
      <c r="BF283" s="417"/>
      <c r="BG283" s="407" t="str">
        <f t="shared" si="254"/>
        <v xml:space="preserve"> </v>
      </c>
      <c r="BH283" s="400"/>
      <c r="BI283" s="407" t="str">
        <f t="shared" si="255"/>
        <v xml:space="preserve"> </v>
      </c>
      <c r="BJ283" s="400"/>
      <c r="BK283" s="506"/>
      <c r="BL283" s="506"/>
      <c r="BM283" s="506"/>
      <c r="BN283" s="506"/>
      <c r="BO283" s="506"/>
      <c r="BP283" s="506"/>
      <c r="BQ283" s="506"/>
      <c r="BR283" s="506"/>
      <c r="BS283" s="506"/>
      <c r="BT283" s="506"/>
      <c r="BU283" s="506"/>
      <c r="BV283" s="506"/>
      <c r="BW283" s="501">
        <f t="shared" si="308"/>
        <v>0</v>
      </c>
      <c r="BX283" s="397"/>
      <c r="BY283" s="404" t="str">
        <f t="shared" si="256"/>
        <v xml:space="preserve"> </v>
      </c>
      <c r="BZ283" s="404" t="str">
        <f t="shared" si="257"/>
        <v xml:space="preserve"> </v>
      </c>
      <c r="CA283" s="404" t="str">
        <f t="shared" si="258"/>
        <v xml:space="preserve"> </v>
      </c>
      <c r="CB283" s="404" t="str">
        <f t="shared" si="259"/>
        <v xml:space="preserve"> </v>
      </c>
      <c r="CC283" s="404" t="str">
        <f t="shared" si="260"/>
        <v xml:space="preserve"> </v>
      </c>
      <c r="CD283" s="404" t="str">
        <f t="shared" si="261"/>
        <v xml:space="preserve"> </v>
      </c>
      <c r="CE283" s="404" t="str">
        <f t="shared" si="262"/>
        <v xml:space="preserve"> </v>
      </c>
      <c r="CF283" s="404" t="str">
        <f t="shared" si="263"/>
        <v xml:space="preserve"> </v>
      </c>
      <c r="CG283" s="404" t="str">
        <f t="shared" si="264"/>
        <v xml:space="preserve"> </v>
      </c>
      <c r="CH283" s="404" t="str">
        <f t="shared" si="265"/>
        <v xml:space="preserve"> </v>
      </c>
      <c r="CI283" s="404" t="str">
        <f t="shared" si="266"/>
        <v xml:space="preserve"> </v>
      </c>
      <c r="CJ283" s="404" t="str">
        <f t="shared" si="267"/>
        <v xml:space="preserve"> </v>
      </c>
      <c r="CK283" s="405" t="str">
        <f t="shared" si="268"/>
        <v xml:space="preserve"> </v>
      </c>
      <c r="CL283" s="397"/>
      <c r="CM283" s="404" t="str">
        <f t="shared" si="294"/>
        <v xml:space="preserve"> </v>
      </c>
      <c r="CN283" s="404" t="str">
        <f t="shared" si="295"/>
        <v xml:space="preserve"> </v>
      </c>
      <c r="CO283" s="404" t="str">
        <f t="shared" si="296"/>
        <v xml:space="preserve"> </v>
      </c>
      <c r="CP283" s="404" t="str">
        <f t="shared" si="297"/>
        <v xml:space="preserve"> </v>
      </c>
      <c r="CQ283" s="404" t="str">
        <f t="shared" si="298"/>
        <v xml:space="preserve"> </v>
      </c>
      <c r="CR283" s="404" t="str">
        <f t="shared" si="299"/>
        <v xml:space="preserve"> </v>
      </c>
      <c r="CS283" s="404" t="str">
        <f t="shared" si="300"/>
        <v xml:space="preserve"> </v>
      </c>
      <c r="CT283" s="404" t="str">
        <f t="shared" si="301"/>
        <v xml:space="preserve"> </v>
      </c>
      <c r="CU283" s="404" t="str">
        <f t="shared" si="302"/>
        <v xml:space="preserve"> </v>
      </c>
      <c r="CV283" s="404" t="str">
        <f t="shared" si="303"/>
        <v xml:space="preserve"> </v>
      </c>
      <c r="CW283" s="404" t="str">
        <f t="shared" si="304"/>
        <v xml:space="preserve"> </v>
      </c>
      <c r="CX283" s="404" t="str">
        <f t="shared" si="305"/>
        <v xml:space="preserve"> </v>
      </c>
      <c r="CY283" s="405" t="str">
        <f t="shared" si="269"/>
        <v xml:space="preserve"> </v>
      </c>
      <c r="DB283" s="395" t="str">
        <f>IF($F283&lt;12,IF($C283&gt;" ",ROUND($X283*Z283*PAR!$G$58+$AT283*BK283*PAR!$G$58+$AU283*BK283*PAR!$G$58+$AV283*BK283*PAR!$G$58+$AW283*BK283*PAR!$G$58+$AX283*BK283*PAR!$G$58+$AY283*BK283*PAR!$G$47+$AY283*BK283*PAR!$G$57+$BF283*BK283,0)," "),IF($C283&gt;" ",ROUND($X283*Z283*PAR!$G$58/2+$AT283*BK283*PAR!$G$58/2+$AU283*BK283*PAR!$G$58/2+$AV283*BK283*PAR!$G$58/2+$AW283*BK283*PAR!$G$58/2+$AX283*BK283*PAR!$G$58/2+$AY283*BK283*PAR!$G$47+$AY283*BK283*PAR!$G$57+$BF283*BK283,0)," "))</f>
        <v xml:space="preserve"> </v>
      </c>
      <c r="DC283" s="395" t="str">
        <f>IF($F283&lt;12,IF($C283&gt;" ",ROUND($X283*AA283*PAR!$G$57+$AT283*BL283*PAR!$G$57+$AU283*BL283*PAR!$G$57+$AV283*BL283*PAR!$G$57+$AW283*BL283*PAR!$G$57+$AX283*BL283*PAR!$G$57+$AY283*BL283*PAR!$G$47+$AY283*BL283*PAR!$G$57+$BF283*BL283,0)," "),IF($C283&gt;" ",ROUND($X283*AA283*PAR!$G$57/2+$AT283*BL283*PAR!$G$57/2+$AU283*BL283*PAR!$G$57/2+$AV283*BL283*PAR!$G$57/2+$AW283*BL283*PAR!$G$57/2+$AX283*BL283*PAR!$G$57/2+$AY283*BL283*PAR!$G$47+$AY283*BL283*PAR!$G$57+$BF283*BL283,0)," "))</f>
        <v xml:space="preserve"> </v>
      </c>
      <c r="DD283" s="395" t="str">
        <f>IF($F283&lt;12,IF($C283&gt;" ",ROUND($X283*AB283*PAR!$G$57+$AT283*BM283*PAR!$G$57+$AU283*BM283*PAR!$G$57+$AV283*BM283*PAR!$G$57+$AW283*BM283*PAR!$G$57+$AX283*BM283*PAR!$G$57+$AY283*BM283*PAR!$G$47+$AY283*BM283*PAR!$G$57+$BF283*BM283,0)," "),IF($C283&gt;" ",ROUND($X283*AB283*PAR!$G$57/2+$AT283*BM283*PAR!$G$57/2+$AU283*BM283*PAR!$G$57/2+$AV283*BM283*PAR!$G$57/2+$AW283*BM283*PAR!$G$57/2+$AX283*BM283*PAR!$G$57/2+$AY283*BM283*PAR!$G$47+$AY283*BM283*PAR!$G$57+$BF283*BM283,0)," "))</f>
        <v xml:space="preserve"> </v>
      </c>
      <c r="DE283" s="395" t="str">
        <f>IF($F283&lt;12,IF($C283&gt;" ",ROUND($X283*AC283*PAR!$G$57+$AT283*BN283*PAR!$G$57+$AU283*BN283*PAR!$G$57+$AV283*BN283*PAR!$G$57+$AW283*BN283*PAR!$G$57+$AX283*BN283*PAR!$G$57+$AY283*BN283*PAR!$G$47+$AY283*BN283*PAR!$G$57+$BF283*BN283,0)," "),IF($C283&gt;" ",ROUND($X283*AC283*PAR!$G$57/2+$AT283*BN283*PAR!$G$57/2+$AU283*BN283*PAR!$G$57/2+$AV283*BN283*PAR!$G$57/2+$AW283*BN283*PAR!$G$57/2+$AX283*BN283*PAR!$G$57/2+$AY283*BN283*PAR!$G$47+$AY283*BN283*PAR!$G$57+$BF283*BN283,0)," "))</f>
        <v xml:space="preserve"> </v>
      </c>
      <c r="DF283" s="395" t="str">
        <f>IF($F283&lt;12,IF($C283&gt;" ",ROUND($X283*AD283*PAR!$G$57+$AT283*BO283*PAR!$G$57+$AU283*BO283*PAR!$G$57+$AV283*BO283*PAR!$G$57+$AW283*BO283*PAR!$G$57+$AX283*BO283*PAR!$G$57+$AY283*BO283*PAR!$G$47+$AY283*BO283*PAR!$G$57+$BF283*BO283,0)," "),IF($C283&gt;" ",ROUND($X283*AD283*PAR!$G$57/2+$AT283*BO283*PAR!$G$57/2+$AU283*BO283*PAR!$G$57/2+$AV283*BO283*PAR!$G$57/2+$AW283*BO283*PAR!$G$57/2+$AX283*BO283*PAR!$G$57/2+$AY283*BO283*PAR!$G$47+$AY283*BO283*PAR!$G$57+$BF283*BO283,0)," "))</f>
        <v xml:space="preserve"> </v>
      </c>
      <c r="DG283" s="395" t="str">
        <f>IF($F283&lt;12,IF($C283&gt;" ",ROUND($X283*AE283*PAR!$G$57+$AT283*BP283*PAR!$G$57+$AU283*BP283*PAR!$G$57+$AV283*BP283*PAR!$G$57+$AW283*BP283*PAR!$G$57+$AX283*BP283*PAR!$G$57+$AY283*BP283*PAR!$G$47+$AY283*BP283*PAR!$G$57+$BF283*BP283,0)," "),IF($C283&gt;" ",ROUND($X283*AE283*PAR!$G$57/2+$AT283*BP283*PAR!$G$57/2+$AU283*BP283*PAR!$G$57/2+$AV283*BP283*PAR!$G$57/2+$AW283*BP283*PAR!$G$57/2+$AX283*BP283*PAR!$G$57/2+$AY283*BP283*PAR!$G$47+$AY283*BP283*PAR!$G$57+$BF283*BP283,0)," "))</f>
        <v xml:space="preserve"> </v>
      </c>
      <c r="DH283" s="395" t="str">
        <f>IF($F283&lt;12,IF($C283&gt;" ",ROUND($X283*AF283*PAR!$G$57+$AT283*BQ283*PAR!$G$57+$AU283*BQ283*PAR!$G$57+$AV283*BQ283*PAR!$G$57+$AW283*BQ283*PAR!$G$57+$AX283*BQ283*PAR!$G$57+$AY283*BQ283*PAR!$G$47+$AY283*BQ283*PAR!$G$57+$BF283*BQ283,0)," "),IF($C283&gt;" ",ROUND($X283*AF283*PAR!$G$57/2+$AT283*BQ283*PAR!$G$57/2+$AU283*BQ283*PAR!$G$57/2+$AV283*BQ283*PAR!$G$57/2+$AW283*BQ283*PAR!$G$57/2+$AX283*BQ283*PAR!$G$57/2+$AY283*BQ283*PAR!$G$47+$AY283*BQ283*PAR!$G$57+$BF283*BQ283,0)," "))</f>
        <v xml:space="preserve"> </v>
      </c>
      <c r="DI283" s="395" t="str">
        <f>IF($F283&lt;12,IF($C283&gt;" ",ROUND($X283*AG283*PAR!$G$57+$AT283*BR283*PAR!$G$57+$AU283*BR283*PAR!$G$57+$AV283*BR283*PAR!$G$57+$AW283*BR283*PAR!$G$57+$AX283*BR283*PAR!$G$57+$AY283*BR283*PAR!$G$47+$AY283*BR283*PAR!$G$57+$BF283*BR283,0)," "),IF($C283&gt;" ",ROUND($X283*AG283*PAR!$G$57/2+$AT283*BR283*PAR!$G$57/2+$AU283*BR283*PAR!$G$57/2+$AV283*BR283*PAR!$G$57/2+$AW283*BR283*PAR!$G$57/2+$AX283*BR283*PAR!$G$57/2+$AY283*BR283*PAR!$G$47+$AY283*BR283*PAR!$G$57+$BF283*BR283,0)," "))</f>
        <v xml:space="preserve"> </v>
      </c>
      <c r="DJ283" s="395" t="str">
        <f>IF($F283&lt;12,IF($C283&gt;" ",ROUND($X283*AH283*PAR!$G$57+$AT283*BS283*PAR!$G$57+$AU283*BS283*PAR!$G$57+$AV283*BS283*PAR!$G$57+$AW283*BS283*PAR!$G$57+$AX283*BS283*PAR!$G$57+$AY283*BS283*PAR!$G$47+$AY283*BS283*PAR!$G$57+$BF283*BS283,0)," "),IF($C283&gt;" ",ROUND($X283*AH283*PAR!$G$57/2+$AT283*BS283*PAR!$G$57/2+$AU283*BS283*PAR!$G$57/2+$AV283*BS283*PAR!$G$57/2+$AW283*BS283*PAR!$G$57/2+$AX283*BS283*PAR!$G$57/2+$AY283*BS283*PAR!$G$47+$AY283*BS283*PAR!$G$57+$BF283*BS283,0)," "))</f>
        <v xml:space="preserve"> </v>
      </c>
      <c r="DK283" s="395" t="str">
        <f>IF($F283&lt;12,IF($C283&gt;" ",ROUND($X283*AI283*PAR!$G$57+$AT283*BT283*PAR!$G$57+$AU283*BT283*PAR!$G$57+$AV283*BT283*PAR!$G$57+$AW283*BT283*PAR!$G$57+$AX283*BT283*PAR!$G$57+$AY283*BT283*PAR!$G$47+$AY283*BT283*PAR!$G$57+$BF283*BT283,0)," "),IF($C283&gt;" ",ROUND($X283*AI283*PAR!$G$57/2+$AT283*BT283*PAR!$G$57/2+$AU283*BT283*PAR!$G$57/2+$AV283*BT283*PAR!$G$57/2+$AW283*BT283*PAR!$G$57/2+$AX283*BT283*PAR!$G$57/2+$AY283*BT283*PAR!$G$47+$AY283*BT283*PAR!$G$57+$BF283*BT283,0)," "))</f>
        <v xml:space="preserve"> </v>
      </c>
      <c r="DL283" s="395" t="str">
        <f>IF($F283&lt;12,IF($C283&gt;" ",ROUND($X283*AJ283*PAR!$G$57+$AT283*BU283*PAR!$G$57+$AU283*BU283*PAR!$G$57+$AV283*BU283*PAR!$G$57+$AW283*BU283*PAR!$G$57+$AX283*BU283*PAR!$G$57+$AY283*BU283*PAR!$G$47+$AY283*BU283*PAR!$G$57+$BF283*BU283,0)," "),IF($C283&gt;" ",ROUND($X283*AJ283*PAR!$G$57/2+$AT283*BU283*PAR!$G$57/2+$AU283*BU283*PAR!$G$57/2+$AV283*BU283*PAR!$G$57/2+$AW283*BU283*PAR!$G$57/2+$AX283*BU283*PAR!$G$57/2+$AY283*BU283*PAR!$G$47+$AY283*BU283*PAR!$G$57+$BF283*BU283,0)," "))</f>
        <v xml:space="preserve"> </v>
      </c>
      <c r="DM283" s="395" t="str">
        <f>IF($F283&lt;12,IF($C283&gt;" ",ROUND($X283*AK283*PAR!$G$57+$AT283*BV283*PAR!$G$57+$AU283*BV283*PAR!$G$57+$AV283*BV283*PAR!$G$57+$AW283*BV283*PAR!$G$57+$AX283*BV283*PAR!$G$57+$AY283*BV283*PAR!$G$47+$AY283*BV283*PAR!$G$57+$BF283*BV283,0)," "),IF($C283&gt;" ",ROUND($X283*AK283*PAR!$G$57/2+$AT283*BV283*PAR!$G$57/2+$AU283*BV283*PAR!$G$57/2+$AV283*BV283*PAR!$G$57/2+$AW283*BV283*PAR!$G$57/2+$AX283*BV283*PAR!$G$57/2+$AY283*BV283*PAR!$G$47+$AY283*BV283*PAR!$G$57+$BF283*BV283,0)," "))</f>
        <v xml:space="preserve"> </v>
      </c>
      <c r="DO283" s="395" t="str">
        <f t="shared" si="270"/>
        <v xml:space="preserve"> </v>
      </c>
      <c r="DP283" s="395" t="str">
        <f t="shared" si="271"/>
        <v xml:space="preserve"> </v>
      </c>
      <c r="DQ283" s="395" t="str">
        <f t="shared" si="272"/>
        <v xml:space="preserve"> </v>
      </c>
      <c r="DR283" s="395" t="str">
        <f t="shared" si="273"/>
        <v xml:space="preserve"> </v>
      </c>
      <c r="DS283" s="395" t="str">
        <f t="shared" si="274"/>
        <v xml:space="preserve"> </v>
      </c>
      <c r="DT283" s="395" t="str">
        <f t="shared" si="275"/>
        <v xml:space="preserve"> </v>
      </c>
      <c r="DU283" s="395" t="str">
        <f t="shared" si="276"/>
        <v xml:space="preserve"> </v>
      </c>
      <c r="DV283" s="395" t="str">
        <f t="shared" si="277"/>
        <v xml:space="preserve"> </v>
      </c>
      <c r="DW283" s="395" t="str">
        <f t="shared" si="278"/>
        <v xml:space="preserve"> </v>
      </c>
      <c r="DX283" s="395" t="str">
        <f t="shared" si="279"/>
        <v xml:space="preserve"> </v>
      </c>
      <c r="DY283" s="395" t="str">
        <f t="shared" si="280"/>
        <v xml:space="preserve"> </v>
      </c>
      <c r="DZ283" s="395" t="str">
        <f t="shared" si="281"/>
        <v xml:space="preserve"> </v>
      </c>
      <c r="EB283" s="395" t="str">
        <f>IF($C283&gt;" ",IF($F283=4,ROUND($W283*90%*PAR!$G$58*Z283,0),0)," ")</f>
        <v xml:space="preserve"> </v>
      </c>
      <c r="EC283" s="395" t="str">
        <f>IF($C283&gt;" ",IF($F283=4,ROUND($W283*90%*PAR!$G$46*AA283,0),0)," ")</f>
        <v xml:space="preserve"> </v>
      </c>
      <c r="ED283" s="395" t="str">
        <f>IF($C283&gt;" ",IF($F283=4,ROUND($W283*90%*PAR!$G$46*AB283,0),0)," ")</f>
        <v xml:space="preserve"> </v>
      </c>
      <c r="EE283" s="395" t="str">
        <f>IF($C283&gt;" ",IF($F283=4,ROUND($W283*90%*PAR!$G$46*AC283,0),0)," ")</f>
        <v xml:space="preserve"> </v>
      </c>
      <c r="EF283" s="395" t="str">
        <f>IF($C283&gt;" ",IF($F283=4,ROUND($W283*90%*PAR!$G$46*AD283,0),0)," ")</f>
        <v xml:space="preserve"> </v>
      </c>
      <c r="EG283" s="395" t="str">
        <f>IF($C283&gt;" ",IF($F283=4,ROUND($W283*90%*PAR!$G$46*AE283,0),0)," ")</f>
        <v xml:space="preserve"> </v>
      </c>
      <c r="EH283" s="395" t="str">
        <f>IF($C283&gt;" ",IF($F283=4,ROUND($W283*90%*PAR!$G$46*AF283,0),0)," ")</f>
        <v xml:space="preserve"> </v>
      </c>
      <c r="EI283" s="395" t="str">
        <f>IF($C283&gt;" ",IF($F283=4,ROUND($W283*90%*PAR!$G$57*AG283,0),0)," ")</f>
        <v xml:space="preserve"> </v>
      </c>
      <c r="EJ283" s="395" t="str">
        <f>IF($C283&gt;" ",IF($F283=4,ROUND($W283*90%*PAR!$G$57*AH283,0),0)," ")</f>
        <v xml:space="preserve"> </v>
      </c>
      <c r="EK283" s="395" t="str">
        <f>IF($C283&gt;" ",IF($F283=4,ROUND($W283*90%*PAR!$G$57*AI283,0),0)," ")</f>
        <v xml:space="preserve"> </v>
      </c>
      <c r="EL283" s="395" t="str">
        <f>IF($C283&gt;" ",IF($F283=4,ROUND($W283*90%*PAR!$G$57*AJ283,0),0)," ")</f>
        <v xml:space="preserve"> </v>
      </c>
      <c r="EM283" s="395" t="str">
        <f>IF($C283&gt;" ",IF($F283=4,ROUND($W283*90%*PAR!$G$57*AK283,0),0)," ")</f>
        <v xml:space="preserve"> </v>
      </c>
      <c r="EO283" s="395" t="str">
        <f t="shared" si="282"/>
        <v xml:space="preserve"> </v>
      </c>
      <c r="EP283" s="395" t="str">
        <f t="shared" si="283"/>
        <v xml:space="preserve"> </v>
      </c>
      <c r="EQ283" s="395" t="str">
        <f t="shared" si="284"/>
        <v xml:space="preserve"> </v>
      </c>
      <c r="ER283" s="395" t="str">
        <f t="shared" si="285"/>
        <v xml:space="preserve"> </v>
      </c>
      <c r="ES283" s="395" t="str">
        <f t="shared" si="286"/>
        <v xml:space="preserve"> </v>
      </c>
      <c r="ET283" s="395" t="str">
        <f t="shared" si="287"/>
        <v xml:space="preserve"> </v>
      </c>
      <c r="EU283" s="395" t="str">
        <f t="shared" si="288"/>
        <v xml:space="preserve"> </v>
      </c>
      <c r="EV283" s="395" t="str">
        <f t="shared" si="289"/>
        <v xml:space="preserve"> </v>
      </c>
      <c r="EW283" s="395" t="str">
        <f t="shared" si="290"/>
        <v xml:space="preserve"> </v>
      </c>
      <c r="EX283" s="395" t="str">
        <f t="shared" si="291"/>
        <v xml:space="preserve"> </v>
      </c>
      <c r="EY283" s="395" t="str">
        <f t="shared" si="292"/>
        <v xml:space="preserve"> </v>
      </c>
      <c r="EZ283" s="395" t="str">
        <f t="shared" si="293"/>
        <v xml:space="preserve"> </v>
      </c>
    </row>
    <row r="284" spans="2:156" x14ac:dyDescent="0.2">
      <c r="B284" s="605">
        <v>281</v>
      </c>
      <c r="C284" s="413"/>
      <c r="D284" s="413"/>
      <c r="E284" s="400"/>
      <c r="F284" s="416"/>
      <c r="G284" s="401" t="str">
        <f>IF(F284&gt;0,VLOOKUP(F284,PAR!$V$3:$W$18,2)," ")</f>
        <v xml:space="preserve"> </v>
      </c>
      <c r="H284" s="400"/>
      <c r="I284" s="416"/>
      <c r="J284" s="401" t="str">
        <f>IF(I284&gt;0,VLOOKUP($I284,PAR!$C$3:$D$19,2)," ")</f>
        <v xml:space="preserve"> </v>
      </c>
      <c r="L284" s="416"/>
      <c r="M284" s="401" t="str">
        <f>IF(L284&gt;0,VLOOKUP(L284,PAR!$AG$3:$AH$5,2)," ")</f>
        <v xml:space="preserve"> </v>
      </c>
      <c r="O284" s="402" t="str">
        <f t="shared" si="306"/>
        <v/>
      </c>
      <c r="Q284" s="416"/>
      <c r="R284" s="401" t="str">
        <f>IF(Q284&gt;0,VLOOKUP(Q284,PAR!$Y$3:$AA$441,2)," ")</f>
        <v xml:space="preserve"> </v>
      </c>
      <c r="T284" s="417"/>
      <c r="U284" s="417"/>
      <c r="V284" s="417"/>
      <c r="W284" s="417"/>
      <c r="X284" s="500" t="str">
        <f t="shared" si="248"/>
        <v xml:space="preserve"> </v>
      </c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21"/>
      <c r="AL284" s="403">
        <f t="shared" si="307"/>
        <v>0</v>
      </c>
      <c r="AM284" s="400"/>
      <c r="AN284" s="424" t="str">
        <f t="shared" si="249"/>
        <v xml:space="preserve"> </v>
      </c>
      <c r="AO284" s="424" t="str">
        <f t="shared" si="250"/>
        <v xml:space="preserve"> </v>
      </c>
      <c r="AP284" s="424" t="str">
        <f t="shared" si="251"/>
        <v xml:space="preserve"> </v>
      </c>
      <c r="AQ284" s="424" t="str">
        <f t="shared" si="252"/>
        <v xml:space="preserve"> </v>
      </c>
      <c r="AR284" s="407" t="str">
        <f t="shared" si="253"/>
        <v xml:space="preserve"> </v>
      </c>
      <c r="AS284" s="400"/>
      <c r="AT284" s="417"/>
      <c r="AU284" s="417"/>
      <c r="AV284" s="417"/>
      <c r="AW284" s="417"/>
      <c r="AX284" s="417"/>
      <c r="AY284" s="417"/>
      <c r="AZ284" s="417"/>
      <c r="BA284" s="417"/>
      <c r="BB284" s="417"/>
      <c r="BC284" s="417"/>
      <c r="BD284" s="417"/>
      <c r="BE284" s="417"/>
      <c r="BF284" s="417"/>
      <c r="BG284" s="407" t="str">
        <f t="shared" si="254"/>
        <v xml:space="preserve"> </v>
      </c>
      <c r="BH284" s="400"/>
      <c r="BI284" s="407" t="str">
        <f t="shared" si="255"/>
        <v xml:space="preserve"> </v>
      </c>
      <c r="BJ284" s="400"/>
      <c r="BK284" s="506"/>
      <c r="BL284" s="506"/>
      <c r="BM284" s="506"/>
      <c r="BN284" s="506"/>
      <c r="BO284" s="506"/>
      <c r="BP284" s="506"/>
      <c r="BQ284" s="506"/>
      <c r="BR284" s="506"/>
      <c r="BS284" s="506"/>
      <c r="BT284" s="506"/>
      <c r="BU284" s="506"/>
      <c r="BV284" s="506"/>
      <c r="BW284" s="501">
        <f t="shared" si="308"/>
        <v>0</v>
      </c>
      <c r="BX284" s="397"/>
      <c r="BY284" s="404" t="str">
        <f t="shared" si="256"/>
        <v xml:space="preserve"> </v>
      </c>
      <c r="BZ284" s="404" t="str">
        <f t="shared" si="257"/>
        <v xml:space="preserve"> </v>
      </c>
      <c r="CA284" s="404" t="str">
        <f t="shared" si="258"/>
        <v xml:space="preserve"> </v>
      </c>
      <c r="CB284" s="404" t="str">
        <f t="shared" si="259"/>
        <v xml:space="preserve"> </v>
      </c>
      <c r="CC284" s="404" t="str">
        <f t="shared" si="260"/>
        <v xml:space="preserve"> </v>
      </c>
      <c r="CD284" s="404" t="str">
        <f t="shared" si="261"/>
        <v xml:space="preserve"> </v>
      </c>
      <c r="CE284" s="404" t="str">
        <f t="shared" si="262"/>
        <v xml:space="preserve"> </v>
      </c>
      <c r="CF284" s="404" t="str">
        <f t="shared" si="263"/>
        <v xml:space="preserve"> </v>
      </c>
      <c r="CG284" s="404" t="str">
        <f t="shared" si="264"/>
        <v xml:space="preserve"> </v>
      </c>
      <c r="CH284" s="404" t="str">
        <f t="shared" si="265"/>
        <v xml:space="preserve"> </v>
      </c>
      <c r="CI284" s="404" t="str">
        <f t="shared" si="266"/>
        <v xml:space="preserve"> </v>
      </c>
      <c r="CJ284" s="404" t="str">
        <f t="shared" si="267"/>
        <v xml:space="preserve"> </v>
      </c>
      <c r="CK284" s="405" t="str">
        <f t="shared" si="268"/>
        <v xml:space="preserve"> </v>
      </c>
      <c r="CL284" s="397"/>
      <c r="CM284" s="404" t="str">
        <f t="shared" si="294"/>
        <v xml:space="preserve"> </v>
      </c>
      <c r="CN284" s="404" t="str">
        <f t="shared" si="295"/>
        <v xml:space="preserve"> </v>
      </c>
      <c r="CO284" s="404" t="str">
        <f t="shared" si="296"/>
        <v xml:space="preserve"> </v>
      </c>
      <c r="CP284" s="404" t="str">
        <f t="shared" si="297"/>
        <v xml:space="preserve"> </v>
      </c>
      <c r="CQ284" s="404" t="str">
        <f t="shared" si="298"/>
        <v xml:space="preserve"> </v>
      </c>
      <c r="CR284" s="404" t="str">
        <f t="shared" si="299"/>
        <v xml:space="preserve"> </v>
      </c>
      <c r="CS284" s="404" t="str">
        <f t="shared" si="300"/>
        <v xml:space="preserve"> </v>
      </c>
      <c r="CT284" s="404" t="str">
        <f t="shared" si="301"/>
        <v xml:space="preserve"> </v>
      </c>
      <c r="CU284" s="404" t="str">
        <f t="shared" si="302"/>
        <v xml:space="preserve"> </v>
      </c>
      <c r="CV284" s="404" t="str">
        <f t="shared" si="303"/>
        <v xml:space="preserve"> </v>
      </c>
      <c r="CW284" s="404" t="str">
        <f t="shared" si="304"/>
        <v xml:space="preserve"> </v>
      </c>
      <c r="CX284" s="404" t="str">
        <f t="shared" si="305"/>
        <v xml:space="preserve"> </v>
      </c>
      <c r="CY284" s="405" t="str">
        <f t="shared" si="269"/>
        <v xml:space="preserve"> </v>
      </c>
      <c r="DB284" s="395" t="str">
        <f>IF($F284&lt;12,IF($C284&gt;" ",ROUND($X284*Z284*PAR!$G$58+$AT284*BK284*PAR!$G$58+$AU284*BK284*PAR!$G$58+$AV284*BK284*PAR!$G$58+$AW284*BK284*PAR!$G$58+$AX284*BK284*PAR!$G$58+$AY284*BK284*PAR!$G$47+$AY284*BK284*PAR!$G$57+$BF284*BK284,0)," "),IF($C284&gt;" ",ROUND($X284*Z284*PAR!$G$58/2+$AT284*BK284*PAR!$G$58/2+$AU284*BK284*PAR!$G$58/2+$AV284*BK284*PAR!$G$58/2+$AW284*BK284*PAR!$G$58/2+$AX284*BK284*PAR!$G$58/2+$AY284*BK284*PAR!$G$47+$AY284*BK284*PAR!$G$57+$BF284*BK284,0)," "))</f>
        <v xml:space="preserve"> </v>
      </c>
      <c r="DC284" s="395" t="str">
        <f>IF($F284&lt;12,IF($C284&gt;" ",ROUND($X284*AA284*PAR!$G$57+$AT284*BL284*PAR!$G$57+$AU284*BL284*PAR!$G$57+$AV284*BL284*PAR!$G$57+$AW284*BL284*PAR!$G$57+$AX284*BL284*PAR!$G$57+$AY284*BL284*PAR!$G$47+$AY284*BL284*PAR!$G$57+$BF284*BL284,0)," "),IF($C284&gt;" ",ROUND($X284*AA284*PAR!$G$57/2+$AT284*BL284*PAR!$G$57/2+$AU284*BL284*PAR!$G$57/2+$AV284*BL284*PAR!$G$57/2+$AW284*BL284*PAR!$G$57/2+$AX284*BL284*PAR!$G$57/2+$AY284*BL284*PAR!$G$47+$AY284*BL284*PAR!$G$57+$BF284*BL284,0)," "))</f>
        <v xml:space="preserve"> </v>
      </c>
      <c r="DD284" s="395" t="str">
        <f>IF($F284&lt;12,IF($C284&gt;" ",ROUND($X284*AB284*PAR!$G$57+$AT284*BM284*PAR!$G$57+$AU284*BM284*PAR!$G$57+$AV284*BM284*PAR!$G$57+$AW284*BM284*PAR!$G$57+$AX284*BM284*PAR!$G$57+$AY284*BM284*PAR!$G$47+$AY284*BM284*PAR!$G$57+$BF284*BM284,0)," "),IF($C284&gt;" ",ROUND($X284*AB284*PAR!$G$57/2+$AT284*BM284*PAR!$G$57/2+$AU284*BM284*PAR!$G$57/2+$AV284*BM284*PAR!$G$57/2+$AW284*BM284*PAR!$G$57/2+$AX284*BM284*PAR!$G$57/2+$AY284*BM284*PAR!$G$47+$AY284*BM284*PAR!$G$57+$BF284*BM284,0)," "))</f>
        <v xml:space="preserve"> </v>
      </c>
      <c r="DE284" s="395" t="str">
        <f>IF($F284&lt;12,IF($C284&gt;" ",ROUND($X284*AC284*PAR!$G$57+$AT284*BN284*PAR!$G$57+$AU284*BN284*PAR!$G$57+$AV284*BN284*PAR!$G$57+$AW284*BN284*PAR!$G$57+$AX284*BN284*PAR!$G$57+$AY284*BN284*PAR!$G$47+$AY284*BN284*PAR!$G$57+$BF284*BN284,0)," "),IF($C284&gt;" ",ROUND($X284*AC284*PAR!$G$57/2+$AT284*BN284*PAR!$G$57/2+$AU284*BN284*PAR!$G$57/2+$AV284*BN284*PAR!$G$57/2+$AW284*BN284*PAR!$G$57/2+$AX284*BN284*PAR!$G$57/2+$AY284*BN284*PAR!$G$47+$AY284*BN284*PAR!$G$57+$BF284*BN284,0)," "))</f>
        <v xml:space="preserve"> </v>
      </c>
      <c r="DF284" s="395" t="str">
        <f>IF($F284&lt;12,IF($C284&gt;" ",ROUND($X284*AD284*PAR!$G$57+$AT284*BO284*PAR!$G$57+$AU284*BO284*PAR!$G$57+$AV284*BO284*PAR!$G$57+$AW284*BO284*PAR!$G$57+$AX284*BO284*PAR!$G$57+$AY284*BO284*PAR!$G$47+$AY284*BO284*PAR!$G$57+$BF284*BO284,0)," "),IF($C284&gt;" ",ROUND($X284*AD284*PAR!$G$57/2+$AT284*BO284*PAR!$G$57/2+$AU284*BO284*PAR!$G$57/2+$AV284*BO284*PAR!$G$57/2+$AW284*BO284*PAR!$G$57/2+$AX284*BO284*PAR!$G$57/2+$AY284*BO284*PAR!$G$47+$AY284*BO284*PAR!$G$57+$BF284*BO284,0)," "))</f>
        <v xml:space="preserve"> </v>
      </c>
      <c r="DG284" s="395" t="str">
        <f>IF($F284&lt;12,IF($C284&gt;" ",ROUND($X284*AE284*PAR!$G$57+$AT284*BP284*PAR!$G$57+$AU284*BP284*PAR!$G$57+$AV284*BP284*PAR!$G$57+$AW284*BP284*PAR!$G$57+$AX284*BP284*PAR!$G$57+$AY284*BP284*PAR!$G$47+$AY284*BP284*PAR!$G$57+$BF284*BP284,0)," "),IF($C284&gt;" ",ROUND($X284*AE284*PAR!$G$57/2+$AT284*BP284*PAR!$G$57/2+$AU284*BP284*PAR!$G$57/2+$AV284*BP284*PAR!$G$57/2+$AW284*BP284*PAR!$G$57/2+$AX284*BP284*PAR!$G$57/2+$AY284*BP284*PAR!$G$47+$AY284*BP284*PAR!$G$57+$BF284*BP284,0)," "))</f>
        <v xml:space="preserve"> </v>
      </c>
      <c r="DH284" s="395" t="str">
        <f>IF($F284&lt;12,IF($C284&gt;" ",ROUND($X284*AF284*PAR!$G$57+$AT284*BQ284*PAR!$G$57+$AU284*BQ284*PAR!$G$57+$AV284*BQ284*PAR!$G$57+$AW284*BQ284*PAR!$G$57+$AX284*BQ284*PAR!$G$57+$AY284*BQ284*PAR!$G$47+$AY284*BQ284*PAR!$G$57+$BF284*BQ284,0)," "),IF($C284&gt;" ",ROUND($X284*AF284*PAR!$G$57/2+$AT284*BQ284*PAR!$G$57/2+$AU284*BQ284*PAR!$G$57/2+$AV284*BQ284*PAR!$G$57/2+$AW284*BQ284*PAR!$G$57/2+$AX284*BQ284*PAR!$G$57/2+$AY284*BQ284*PAR!$G$47+$AY284*BQ284*PAR!$G$57+$BF284*BQ284,0)," "))</f>
        <v xml:space="preserve"> </v>
      </c>
      <c r="DI284" s="395" t="str">
        <f>IF($F284&lt;12,IF($C284&gt;" ",ROUND($X284*AG284*PAR!$G$57+$AT284*BR284*PAR!$G$57+$AU284*BR284*PAR!$G$57+$AV284*BR284*PAR!$G$57+$AW284*BR284*PAR!$G$57+$AX284*BR284*PAR!$G$57+$AY284*BR284*PAR!$G$47+$AY284*BR284*PAR!$G$57+$BF284*BR284,0)," "),IF($C284&gt;" ",ROUND($X284*AG284*PAR!$G$57/2+$AT284*BR284*PAR!$G$57/2+$AU284*BR284*PAR!$G$57/2+$AV284*BR284*PAR!$G$57/2+$AW284*BR284*PAR!$G$57/2+$AX284*BR284*PAR!$G$57/2+$AY284*BR284*PAR!$G$47+$AY284*BR284*PAR!$G$57+$BF284*BR284,0)," "))</f>
        <v xml:space="preserve"> </v>
      </c>
      <c r="DJ284" s="395" t="str">
        <f>IF($F284&lt;12,IF($C284&gt;" ",ROUND($X284*AH284*PAR!$G$57+$AT284*BS284*PAR!$G$57+$AU284*BS284*PAR!$G$57+$AV284*BS284*PAR!$G$57+$AW284*BS284*PAR!$G$57+$AX284*BS284*PAR!$G$57+$AY284*BS284*PAR!$G$47+$AY284*BS284*PAR!$G$57+$BF284*BS284,0)," "),IF($C284&gt;" ",ROUND($X284*AH284*PAR!$G$57/2+$AT284*BS284*PAR!$G$57/2+$AU284*BS284*PAR!$G$57/2+$AV284*BS284*PAR!$G$57/2+$AW284*BS284*PAR!$G$57/2+$AX284*BS284*PAR!$G$57/2+$AY284*BS284*PAR!$G$47+$AY284*BS284*PAR!$G$57+$BF284*BS284,0)," "))</f>
        <v xml:space="preserve"> </v>
      </c>
      <c r="DK284" s="395" t="str">
        <f>IF($F284&lt;12,IF($C284&gt;" ",ROUND($X284*AI284*PAR!$G$57+$AT284*BT284*PAR!$G$57+$AU284*BT284*PAR!$G$57+$AV284*BT284*PAR!$G$57+$AW284*BT284*PAR!$G$57+$AX284*BT284*PAR!$G$57+$AY284*BT284*PAR!$G$47+$AY284*BT284*PAR!$G$57+$BF284*BT284,0)," "),IF($C284&gt;" ",ROUND($X284*AI284*PAR!$G$57/2+$AT284*BT284*PAR!$G$57/2+$AU284*BT284*PAR!$G$57/2+$AV284*BT284*PAR!$G$57/2+$AW284*BT284*PAR!$G$57/2+$AX284*BT284*PAR!$G$57/2+$AY284*BT284*PAR!$G$47+$AY284*BT284*PAR!$G$57+$BF284*BT284,0)," "))</f>
        <v xml:space="preserve"> </v>
      </c>
      <c r="DL284" s="395" t="str">
        <f>IF($F284&lt;12,IF($C284&gt;" ",ROUND($X284*AJ284*PAR!$G$57+$AT284*BU284*PAR!$G$57+$AU284*BU284*PAR!$G$57+$AV284*BU284*PAR!$G$57+$AW284*BU284*PAR!$G$57+$AX284*BU284*PAR!$G$57+$AY284*BU284*PAR!$G$47+$AY284*BU284*PAR!$G$57+$BF284*BU284,0)," "),IF($C284&gt;" ",ROUND($X284*AJ284*PAR!$G$57/2+$AT284*BU284*PAR!$G$57/2+$AU284*BU284*PAR!$G$57/2+$AV284*BU284*PAR!$G$57/2+$AW284*BU284*PAR!$G$57/2+$AX284*BU284*PAR!$G$57/2+$AY284*BU284*PAR!$G$47+$AY284*BU284*PAR!$G$57+$BF284*BU284,0)," "))</f>
        <v xml:space="preserve"> </v>
      </c>
      <c r="DM284" s="395" t="str">
        <f>IF($F284&lt;12,IF($C284&gt;" ",ROUND($X284*AK284*PAR!$G$57+$AT284*BV284*PAR!$G$57+$AU284*BV284*PAR!$G$57+$AV284*BV284*PAR!$G$57+$AW284*BV284*PAR!$G$57+$AX284*BV284*PAR!$G$57+$AY284*BV284*PAR!$G$47+$AY284*BV284*PAR!$G$57+$BF284*BV284,0)," "),IF($C284&gt;" ",ROUND($X284*AK284*PAR!$G$57/2+$AT284*BV284*PAR!$G$57/2+$AU284*BV284*PAR!$G$57/2+$AV284*BV284*PAR!$G$57/2+$AW284*BV284*PAR!$G$57/2+$AX284*BV284*PAR!$G$57/2+$AY284*BV284*PAR!$G$47+$AY284*BV284*PAR!$G$57+$BF284*BV284,0)," "))</f>
        <v xml:space="preserve"> </v>
      </c>
      <c r="DO284" s="395" t="str">
        <f t="shared" si="270"/>
        <v xml:space="preserve"> </v>
      </c>
      <c r="DP284" s="395" t="str">
        <f t="shared" si="271"/>
        <v xml:space="preserve"> </v>
      </c>
      <c r="DQ284" s="395" t="str">
        <f t="shared" si="272"/>
        <v xml:space="preserve"> </v>
      </c>
      <c r="DR284" s="395" t="str">
        <f t="shared" si="273"/>
        <v xml:space="preserve"> </v>
      </c>
      <c r="DS284" s="395" t="str">
        <f t="shared" si="274"/>
        <v xml:space="preserve"> </v>
      </c>
      <c r="DT284" s="395" t="str">
        <f t="shared" si="275"/>
        <v xml:space="preserve"> </v>
      </c>
      <c r="DU284" s="395" t="str">
        <f t="shared" si="276"/>
        <v xml:space="preserve"> </v>
      </c>
      <c r="DV284" s="395" t="str">
        <f t="shared" si="277"/>
        <v xml:space="preserve"> </v>
      </c>
      <c r="DW284" s="395" t="str">
        <f t="shared" si="278"/>
        <v xml:space="preserve"> </v>
      </c>
      <c r="DX284" s="395" t="str">
        <f t="shared" si="279"/>
        <v xml:space="preserve"> </v>
      </c>
      <c r="DY284" s="395" t="str">
        <f t="shared" si="280"/>
        <v xml:space="preserve"> </v>
      </c>
      <c r="DZ284" s="395" t="str">
        <f t="shared" si="281"/>
        <v xml:space="preserve"> </v>
      </c>
      <c r="EB284" s="395" t="str">
        <f>IF($C284&gt;" ",IF($F284=4,ROUND($W284*90%*PAR!$G$58*Z284,0),0)," ")</f>
        <v xml:space="preserve"> </v>
      </c>
      <c r="EC284" s="395" t="str">
        <f>IF($C284&gt;" ",IF($F284=4,ROUND($W284*90%*PAR!$G$46*AA284,0),0)," ")</f>
        <v xml:space="preserve"> </v>
      </c>
      <c r="ED284" s="395" t="str">
        <f>IF($C284&gt;" ",IF($F284=4,ROUND($W284*90%*PAR!$G$46*AB284,0),0)," ")</f>
        <v xml:space="preserve"> </v>
      </c>
      <c r="EE284" s="395" t="str">
        <f>IF($C284&gt;" ",IF($F284=4,ROUND($W284*90%*PAR!$G$46*AC284,0),0)," ")</f>
        <v xml:space="preserve"> </v>
      </c>
      <c r="EF284" s="395" t="str">
        <f>IF($C284&gt;" ",IF($F284=4,ROUND($W284*90%*PAR!$G$46*AD284,0),0)," ")</f>
        <v xml:space="preserve"> </v>
      </c>
      <c r="EG284" s="395" t="str">
        <f>IF($C284&gt;" ",IF($F284=4,ROUND($W284*90%*PAR!$G$46*AE284,0),0)," ")</f>
        <v xml:space="preserve"> </v>
      </c>
      <c r="EH284" s="395" t="str">
        <f>IF($C284&gt;" ",IF($F284=4,ROUND($W284*90%*PAR!$G$46*AF284,0),0)," ")</f>
        <v xml:space="preserve"> </v>
      </c>
      <c r="EI284" s="395" t="str">
        <f>IF($C284&gt;" ",IF($F284=4,ROUND($W284*90%*PAR!$G$57*AG284,0),0)," ")</f>
        <v xml:space="preserve"> </v>
      </c>
      <c r="EJ284" s="395" t="str">
        <f>IF($C284&gt;" ",IF($F284=4,ROUND($W284*90%*PAR!$G$57*AH284,0),0)," ")</f>
        <v xml:space="preserve"> </v>
      </c>
      <c r="EK284" s="395" t="str">
        <f>IF($C284&gt;" ",IF($F284=4,ROUND($W284*90%*PAR!$G$57*AI284,0),0)," ")</f>
        <v xml:space="preserve"> </v>
      </c>
      <c r="EL284" s="395" t="str">
        <f>IF($C284&gt;" ",IF($F284=4,ROUND($W284*90%*PAR!$G$57*AJ284,0),0)," ")</f>
        <v xml:space="preserve"> </v>
      </c>
      <c r="EM284" s="395" t="str">
        <f>IF($C284&gt;" ",IF($F284=4,ROUND($W284*90%*PAR!$G$57*AK284,0),0)," ")</f>
        <v xml:space="preserve"> </v>
      </c>
      <c r="EO284" s="395" t="str">
        <f t="shared" si="282"/>
        <v xml:space="preserve"> </v>
      </c>
      <c r="EP284" s="395" t="str">
        <f t="shared" si="283"/>
        <v xml:space="preserve"> </v>
      </c>
      <c r="EQ284" s="395" t="str">
        <f t="shared" si="284"/>
        <v xml:space="preserve"> </v>
      </c>
      <c r="ER284" s="395" t="str">
        <f t="shared" si="285"/>
        <v xml:space="preserve"> </v>
      </c>
      <c r="ES284" s="395" t="str">
        <f t="shared" si="286"/>
        <v xml:space="preserve"> </v>
      </c>
      <c r="ET284" s="395" t="str">
        <f t="shared" si="287"/>
        <v xml:space="preserve"> </v>
      </c>
      <c r="EU284" s="395" t="str">
        <f t="shared" si="288"/>
        <v xml:space="preserve"> </v>
      </c>
      <c r="EV284" s="395" t="str">
        <f t="shared" si="289"/>
        <v xml:space="preserve"> </v>
      </c>
      <c r="EW284" s="395" t="str">
        <f t="shared" si="290"/>
        <v xml:space="preserve"> </v>
      </c>
      <c r="EX284" s="395" t="str">
        <f t="shared" si="291"/>
        <v xml:space="preserve"> </v>
      </c>
      <c r="EY284" s="395" t="str">
        <f t="shared" si="292"/>
        <v xml:space="preserve"> </v>
      </c>
      <c r="EZ284" s="395" t="str">
        <f t="shared" si="293"/>
        <v xml:space="preserve"> </v>
      </c>
    </row>
    <row r="285" spans="2:156" x14ac:dyDescent="0.2">
      <c r="B285" s="605">
        <v>282</v>
      </c>
      <c r="C285" s="413"/>
      <c r="D285" s="413"/>
      <c r="E285" s="400"/>
      <c r="F285" s="416"/>
      <c r="G285" s="401" t="str">
        <f>IF(F285&gt;0,VLOOKUP(F285,PAR!$V$3:$W$18,2)," ")</f>
        <v xml:space="preserve"> </v>
      </c>
      <c r="H285" s="400"/>
      <c r="I285" s="416"/>
      <c r="J285" s="401" t="str">
        <f>IF(I285&gt;0,VLOOKUP($I285,PAR!$C$3:$D$19,2)," ")</f>
        <v xml:space="preserve"> </v>
      </c>
      <c r="L285" s="416"/>
      <c r="M285" s="401" t="str">
        <f>IF(L285&gt;0,VLOOKUP(L285,PAR!$AG$3:$AH$5,2)," ")</f>
        <v xml:space="preserve"> </v>
      </c>
      <c r="O285" s="402" t="str">
        <f t="shared" si="306"/>
        <v/>
      </c>
      <c r="Q285" s="416"/>
      <c r="R285" s="401" t="str">
        <f>IF(Q285&gt;0,VLOOKUP(Q285,PAR!$Y$3:$AA$441,2)," ")</f>
        <v xml:space="preserve"> </v>
      </c>
      <c r="T285" s="417"/>
      <c r="U285" s="417"/>
      <c r="V285" s="417"/>
      <c r="W285" s="417"/>
      <c r="X285" s="500" t="str">
        <f t="shared" si="248"/>
        <v xml:space="preserve"> </v>
      </c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21"/>
      <c r="AL285" s="403">
        <f t="shared" si="307"/>
        <v>0</v>
      </c>
      <c r="AM285" s="400"/>
      <c r="AN285" s="424" t="str">
        <f t="shared" si="249"/>
        <v xml:space="preserve"> </v>
      </c>
      <c r="AO285" s="424" t="str">
        <f t="shared" si="250"/>
        <v xml:space="preserve"> </v>
      </c>
      <c r="AP285" s="424" t="str">
        <f t="shared" si="251"/>
        <v xml:space="preserve"> </v>
      </c>
      <c r="AQ285" s="424" t="str">
        <f t="shared" si="252"/>
        <v xml:space="preserve"> </v>
      </c>
      <c r="AR285" s="407" t="str">
        <f t="shared" si="253"/>
        <v xml:space="preserve"> </v>
      </c>
      <c r="AS285" s="400"/>
      <c r="AT285" s="417"/>
      <c r="AU285" s="417"/>
      <c r="AV285" s="417"/>
      <c r="AW285" s="417"/>
      <c r="AX285" s="417"/>
      <c r="AY285" s="417"/>
      <c r="AZ285" s="417"/>
      <c r="BA285" s="417"/>
      <c r="BB285" s="417"/>
      <c r="BC285" s="417"/>
      <c r="BD285" s="417"/>
      <c r="BE285" s="417"/>
      <c r="BF285" s="417"/>
      <c r="BG285" s="407" t="str">
        <f t="shared" si="254"/>
        <v xml:space="preserve"> </v>
      </c>
      <c r="BH285" s="400"/>
      <c r="BI285" s="407" t="str">
        <f t="shared" si="255"/>
        <v xml:space="preserve"> </v>
      </c>
      <c r="BJ285" s="400"/>
      <c r="BK285" s="506"/>
      <c r="BL285" s="506"/>
      <c r="BM285" s="506"/>
      <c r="BN285" s="506"/>
      <c r="BO285" s="506"/>
      <c r="BP285" s="506"/>
      <c r="BQ285" s="506"/>
      <c r="BR285" s="506"/>
      <c r="BS285" s="506"/>
      <c r="BT285" s="506"/>
      <c r="BU285" s="506"/>
      <c r="BV285" s="506"/>
      <c r="BW285" s="501">
        <f t="shared" si="308"/>
        <v>0</v>
      </c>
      <c r="BX285" s="397"/>
      <c r="BY285" s="404" t="str">
        <f t="shared" si="256"/>
        <v xml:space="preserve"> </v>
      </c>
      <c r="BZ285" s="404" t="str">
        <f t="shared" si="257"/>
        <v xml:space="preserve"> </v>
      </c>
      <c r="CA285" s="404" t="str">
        <f t="shared" si="258"/>
        <v xml:space="preserve"> </v>
      </c>
      <c r="CB285" s="404" t="str">
        <f t="shared" si="259"/>
        <v xml:space="preserve"> </v>
      </c>
      <c r="CC285" s="404" t="str">
        <f t="shared" si="260"/>
        <v xml:space="preserve"> </v>
      </c>
      <c r="CD285" s="404" t="str">
        <f t="shared" si="261"/>
        <v xml:space="preserve"> </v>
      </c>
      <c r="CE285" s="404" t="str">
        <f t="shared" si="262"/>
        <v xml:space="preserve"> </v>
      </c>
      <c r="CF285" s="404" t="str">
        <f t="shared" si="263"/>
        <v xml:space="preserve"> </v>
      </c>
      <c r="CG285" s="404" t="str">
        <f t="shared" si="264"/>
        <v xml:space="preserve"> </v>
      </c>
      <c r="CH285" s="404" t="str">
        <f t="shared" si="265"/>
        <v xml:space="preserve"> </v>
      </c>
      <c r="CI285" s="404" t="str">
        <f t="shared" si="266"/>
        <v xml:space="preserve"> </v>
      </c>
      <c r="CJ285" s="404" t="str">
        <f t="shared" si="267"/>
        <v xml:space="preserve"> </v>
      </c>
      <c r="CK285" s="405" t="str">
        <f t="shared" si="268"/>
        <v xml:space="preserve"> </v>
      </c>
      <c r="CL285" s="397"/>
      <c r="CM285" s="404" t="str">
        <f t="shared" si="294"/>
        <v xml:space="preserve"> </v>
      </c>
      <c r="CN285" s="404" t="str">
        <f t="shared" si="295"/>
        <v xml:space="preserve"> </v>
      </c>
      <c r="CO285" s="404" t="str">
        <f t="shared" si="296"/>
        <v xml:space="preserve"> </v>
      </c>
      <c r="CP285" s="404" t="str">
        <f t="shared" si="297"/>
        <v xml:space="preserve"> </v>
      </c>
      <c r="CQ285" s="404" t="str">
        <f t="shared" si="298"/>
        <v xml:space="preserve"> </v>
      </c>
      <c r="CR285" s="404" t="str">
        <f t="shared" si="299"/>
        <v xml:space="preserve"> </v>
      </c>
      <c r="CS285" s="404" t="str">
        <f t="shared" si="300"/>
        <v xml:space="preserve"> </v>
      </c>
      <c r="CT285" s="404" t="str">
        <f t="shared" si="301"/>
        <v xml:space="preserve"> </v>
      </c>
      <c r="CU285" s="404" t="str">
        <f t="shared" si="302"/>
        <v xml:space="preserve"> </v>
      </c>
      <c r="CV285" s="404" t="str">
        <f t="shared" si="303"/>
        <v xml:space="preserve"> </v>
      </c>
      <c r="CW285" s="404" t="str">
        <f t="shared" si="304"/>
        <v xml:space="preserve"> </v>
      </c>
      <c r="CX285" s="404" t="str">
        <f t="shared" si="305"/>
        <v xml:space="preserve"> </v>
      </c>
      <c r="CY285" s="405" t="str">
        <f t="shared" si="269"/>
        <v xml:space="preserve"> </v>
      </c>
      <c r="DB285" s="395" t="str">
        <f>IF($F285&lt;12,IF($C285&gt;" ",ROUND($X285*Z285*PAR!$G$58+$AT285*BK285*PAR!$G$58+$AU285*BK285*PAR!$G$58+$AV285*BK285*PAR!$G$58+$AW285*BK285*PAR!$G$58+$AX285*BK285*PAR!$G$58+$AY285*BK285*PAR!$G$47+$AY285*BK285*PAR!$G$57+$BF285*BK285,0)," "),IF($C285&gt;" ",ROUND($X285*Z285*PAR!$G$58/2+$AT285*BK285*PAR!$G$58/2+$AU285*BK285*PAR!$G$58/2+$AV285*BK285*PAR!$G$58/2+$AW285*BK285*PAR!$G$58/2+$AX285*BK285*PAR!$G$58/2+$AY285*BK285*PAR!$G$47+$AY285*BK285*PAR!$G$57+$BF285*BK285,0)," "))</f>
        <v xml:space="preserve"> </v>
      </c>
      <c r="DC285" s="395" t="str">
        <f>IF($F285&lt;12,IF($C285&gt;" ",ROUND($X285*AA285*PAR!$G$57+$AT285*BL285*PAR!$G$57+$AU285*BL285*PAR!$G$57+$AV285*BL285*PAR!$G$57+$AW285*BL285*PAR!$G$57+$AX285*BL285*PAR!$G$57+$AY285*BL285*PAR!$G$47+$AY285*BL285*PAR!$G$57+$BF285*BL285,0)," "),IF($C285&gt;" ",ROUND($X285*AA285*PAR!$G$57/2+$AT285*BL285*PAR!$G$57/2+$AU285*BL285*PAR!$G$57/2+$AV285*BL285*PAR!$G$57/2+$AW285*BL285*PAR!$G$57/2+$AX285*BL285*PAR!$G$57/2+$AY285*BL285*PAR!$G$47+$AY285*BL285*PAR!$G$57+$BF285*BL285,0)," "))</f>
        <v xml:space="preserve"> </v>
      </c>
      <c r="DD285" s="395" t="str">
        <f>IF($F285&lt;12,IF($C285&gt;" ",ROUND($X285*AB285*PAR!$G$57+$AT285*BM285*PAR!$G$57+$AU285*BM285*PAR!$G$57+$AV285*BM285*PAR!$G$57+$AW285*BM285*PAR!$G$57+$AX285*BM285*PAR!$G$57+$AY285*BM285*PAR!$G$47+$AY285*BM285*PAR!$G$57+$BF285*BM285,0)," "),IF($C285&gt;" ",ROUND($X285*AB285*PAR!$G$57/2+$AT285*BM285*PAR!$G$57/2+$AU285*BM285*PAR!$G$57/2+$AV285*BM285*PAR!$G$57/2+$AW285*BM285*PAR!$G$57/2+$AX285*BM285*PAR!$G$57/2+$AY285*BM285*PAR!$G$47+$AY285*BM285*PAR!$G$57+$BF285*BM285,0)," "))</f>
        <v xml:space="preserve"> </v>
      </c>
      <c r="DE285" s="395" t="str">
        <f>IF($F285&lt;12,IF($C285&gt;" ",ROUND($X285*AC285*PAR!$G$57+$AT285*BN285*PAR!$G$57+$AU285*BN285*PAR!$G$57+$AV285*BN285*PAR!$G$57+$AW285*BN285*PAR!$G$57+$AX285*BN285*PAR!$G$57+$AY285*BN285*PAR!$G$47+$AY285*BN285*PAR!$G$57+$BF285*BN285,0)," "),IF($C285&gt;" ",ROUND($X285*AC285*PAR!$G$57/2+$AT285*BN285*PAR!$G$57/2+$AU285*BN285*PAR!$G$57/2+$AV285*BN285*PAR!$G$57/2+$AW285*BN285*PAR!$G$57/2+$AX285*BN285*PAR!$G$57/2+$AY285*BN285*PAR!$G$47+$AY285*BN285*PAR!$G$57+$BF285*BN285,0)," "))</f>
        <v xml:space="preserve"> </v>
      </c>
      <c r="DF285" s="395" t="str">
        <f>IF($F285&lt;12,IF($C285&gt;" ",ROUND($X285*AD285*PAR!$G$57+$AT285*BO285*PAR!$G$57+$AU285*BO285*PAR!$G$57+$AV285*BO285*PAR!$G$57+$AW285*BO285*PAR!$G$57+$AX285*BO285*PAR!$G$57+$AY285*BO285*PAR!$G$47+$AY285*BO285*PAR!$G$57+$BF285*BO285,0)," "),IF($C285&gt;" ",ROUND($X285*AD285*PAR!$G$57/2+$AT285*BO285*PAR!$G$57/2+$AU285*BO285*PAR!$G$57/2+$AV285*BO285*PAR!$G$57/2+$AW285*BO285*PAR!$G$57/2+$AX285*BO285*PAR!$G$57/2+$AY285*BO285*PAR!$G$47+$AY285*BO285*PAR!$G$57+$BF285*BO285,0)," "))</f>
        <v xml:space="preserve"> </v>
      </c>
      <c r="DG285" s="395" t="str">
        <f>IF($F285&lt;12,IF($C285&gt;" ",ROUND($X285*AE285*PAR!$G$57+$AT285*BP285*PAR!$G$57+$AU285*BP285*PAR!$G$57+$AV285*BP285*PAR!$G$57+$AW285*BP285*PAR!$G$57+$AX285*BP285*PAR!$G$57+$AY285*BP285*PAR!$G$47+$AY285*BP285*PAR!$G$57+$BF285*BP285,0)," "),IF($C285&gt;" ",ROUND($X285*AE285*PAR!$G$57/2+$AT285*BP285*PAR!$G$57/2+$AU285*BP285*PAR!$G$57/2+$AV285*BP285*PAR!$G$57/2+$AW285*BP285*PAR!$G$57/2+$AX285*BP285*PAR!$G$57/2+$AY285*BP285*PAR!$G$47+$AY285*BP285*PAR!$G$57+$BF285*BP285,0)," "))</f>
        <v xml:space="preserve"> </v>
      </c>
      <c r="DH285" s="395" t="str">
        <f>IF($F285&lt;12,IF($C285&gt;" ",ROUND($X285*AF285*PAR!$G$57+$AT285*BQ285*PAR!$G$57+$AU285*BQ285*PAR!$G$57+$AV285*BQ285*PAR!$G$57+$AW285*BQ285*PAR!$G$57+$AX285*BQ285*PAR!$G$57+$AY285*BQ285*PAR!$G$47+$AY285*BQ285*PAR!$G$57+$BF285*BQ285,0)," "),IF($C285&gt;" ",ROUND($X285*AF285*PAR!$G$57/2+$AT285*BQ285*PAR!$G$57/2+$AU285*BQ285*PAR!$G$57/2+$AV285*BQ285*PAR!$G$57/2+$AW285*BQ285*PAR!$G$57/2+$AX285*BQ285*PAR!$G$57/2+$AY285*BQ285*PAR!$G$47+$AY285*BQ285*PAR!$G$57+$BF285*BQ285,0)," "))</f>
        <v xml:space="preserve"> </v>
      </c>
      <c r="DI285" s="395" t="str">
        <f>IF($F285&lt;12,IF($C285&gt;" ",ROUND($X285*AG285*PAR!$G$57+$AT285*BR285*PAR!$G$57+$AU285*BR285*PAR!$G$57+$AV285*BR285*PAR!$G$57+$AW285*BR285*PAR!$G$57+$AX285*BR285*PAR!$G$57+$AY285*BR285*PAR!$G$47+$AY285*BR285*PAR!$G$57+$BF285*BR285,0)," "),IF($C285&gt;" ",ROUND($X285*AG285*PAR!$G$57/2+$AT285*BR285*PAR!$G$57/2+$AU285*BR285*PAR!$G$57/2+$AV285*BR285*PAR!$G$57/2+$AW285*BR285*PAR!$G$57/2+$AX285*BR285*PAR!$G$57/2+$AY285*BR285*PAR!$G$47+$AY285*BR285*PAR!$G$57+$BF285*BR285,0)," "))</f>
        <v xml:space="preserve"> </v>
      </c>
      <c r="DJ285" s="395" t="str">
        <f>IF($F285&lt;12,IF($C285&gt;" ",ROUND($X285*AH285*PAR!$G$57+$AT285*BS285*PAR!$G$57+$AU285*BS285*PAR!$G$57+$AV285*BS285*PAR!$G$57+$AW285*BS285*PAR!$G$57+$AX285*BS285*PAR!$G$57+$AY285*BS285*PAR!$G$47+$AY285*BS285*PAR!$G$57+$BF285*BS285,0)," "),IF($C285&gt;" ",ROUND($X285*AH285*PAR!$G$57/2+$AT285*BS285*PAR!$G$57/2+$AU285*BS285*PAR!$G$57/2+$AV285*BS285*PAR!$G$57/2+$AW285*BS285*PAR!$G$57/2+$AX285*BS285*PAR!$G$57/2+$AY285*BS285*PAR!$G$47+$AY285*BS285*PAR!$G$57+$BF285*BS285,0)," "))</f>
        <v xml:space="preserve"> </v>
      </c>
      <c r="DK285" s="395" t="str">
        <f>IF($F285&lt;12,IF($C285&gt;" ",ROUND($X285*AI285*PAR!$G$57+$AT285*BT285*PAR!$G$57+$AU285*BT285*PAR!$G$57+$AV285*BT285*PAR!$G$57+$AW285*BT285*PAR!$G$57+$AX285*BT285*PAR!$G$57+$AY285*BT285*PAR!$G$47+$AY285*BT285*PAR!$G$57+$BF285*BT285,0)," "),IF($C285&gt;" ",ROUND($X285*AI285*PAR!$G$57/2+$AT285*BT285*PAR!$G$57/2+$AU285*BT285*PAR!$G$57/2+$AV285*BT285*PAR!$G$57/2+$AW285*BT285*PAR!$G$57/2+$AX285*BT285*PAR!$G$57/2+$AY285*BT285*PAR!$G$47+$AY285*BT285*PAR!$G$57+$BF285*BT285,0)," "))</f>
        <v xml:space="preserve"> </v>
      </c>
      <c r="DL285" s="395" t="str">
        <f>IF($F285&lt;12,IF($C285&gt;" ",ROUND($X285*AJ285*PAR!$G$57+$AT285*BU285*PAR!$G$57+$AU285*BU285*PAR!$G$57+$AV285*BU285*PAR!$G$57+$AW285*BU285*PAR!$G$57+$AX285*BU285*PAR!$G$57+$AY285*BU285*PAR!$G$47+$AY285*BU285*PAR!$G$57+$BF285*BU285,0)," "),IF($C285&gt;" ",ROUND($X285*AJ285*PAR!$G$57/2+$AT285*BU285*PAR!$G$57/2+$AU285*BU285*PAR!$G$57/2+$AV285*BU285*PAR!$G$57/2+$AW285*BU285*PAR!$G$57/2+$AX285*BU285*PAR!$G$57/2+$AY285*BU285*PAR!$G$47+$AY285*BU285*PAR!$G$57+$BF285*BU285,0)," "))</f>
        <v xml:space="preserve"> </v>
      </c>
      <c r="DM285" s="395" t="str">
        <f>IF($F285&lt;12,IF($C285&gt;" ",ROUND($X285*AK285*PAR!$G$57+$AT285*BV285*PAR!$G$57+$AU285*BV285*PAR!$G$57+$AV285*BV285*PAR!$G$57+$AW285*BV285*PAR!$G$57+$AX285*BV285*PAR!$G$57+$AY285*BV285*PAR!$G$47+$AY285*BV285*PAR!$G$57+$BF285*BV285,0)," "),IF($C285&gt;" ",ROUND($X285*AK285*PAR!$G$57/2+$AT285*BV285*PAR!$G$57/2+$AU285*BV285*PAR!$G$57/2+$AV285*BV285*PAR!$G$57/2+$AW285*BV285*PAR!$G$57/2+$AX285*BV285*PAR!$G$57/2+$AY285*BV285*PAR!$G$47+$AY285*BV285*PAR!$G$57+$BF285*BV285,0)," "))</f>
        <v xml:space="preserve"> </v>
      </c>
      <c r="DO285" s="395" t="str">
        <f t="shared" si="270"/>
        <v xml:space="preserve"> </v>
      </c>
      <c r="DP285" s="395" t="str">
        <f t="shared" si="271"/>
        <v xml:space="preserve"> </v>
      </c>
      <c r="DQ285" s="395" t="str">
        <f t="shared" si="272"/>
        <v xml:space="preserve"> </v>
      </c>
      <c r="DR285" s="395" t="str">
        <f t="shared" si="273"/>
        <v xml:space="preserve"> </v>
      </c>
      <c r="DS285" s="395" t="str">
        <f t="shared" si="274"/>
        <v xml:space="preserve"> </v>
      </c>
      <c r="DT285" s="395" t="str">
        <f t="shared" si="275"/>
        <v xml:space="preserve"> </v>
      </c>
      <c r="DU285" s="395" t="str">
        <f t="shared" si="276"/>
        <v xml:space="preserve"> </v>
      </c>
      <c r="DV285" s="395" t="str">
        <f t="shared" si="277"/>
        <v xml:space="preserve"> </v>
      </c>
      <c r="DW285" s="395" t="str">
        <f t="shared" si="278"/>
        <v xml:space="preserve"> </v>
      </c>
      <c r="DX285" s="395" t="str">
        <f t="shared" si="279"/>
        <v xml:space="preserve"> </v>
      </c>
      <c r="DY285" s="395" t="str">
        <f t="shared" si="280"/>
        <v xml:space="preserve"> </v>
      </c>
      <c r="DZ285" s="395" t="str">
        <f t="shared" si="281"/>
        <v xml:space="preserve"> </v>
      </c>
      <c r="EB285" s="395" t="str">
        <f>IF($C285&gt;" ",IF($F285=4,ROUND($W285*90%*PAR!$G$58*Z285,0),0)," ")</f>
        <v xml:space="preserve"> </v>
      </c>
      <c r="EC285" s="395" t="str">
        <f>IF($C285&gt;" ",IF($F285=4,ROUND($W285*90%*PAR!$G$46*AA285,0),0)," ")</f>
        <v xml:space="preserve"> </v>
      </c>
      <c r="ED285" s="395" t="str">
        <f>IF($C285&gt;" ",IF($F285=4,ROUND($W285*90%*PAR!$G$46*AB285,0),0)," ")</f>
        <v xml:space="preserve"> </v>
      </c>
      <c r="EE285" s="395" t="str">
        <f>IF($C285&gt;" ",IF($F285=4,ROUND($W285*90%*PAR!$G$46*AC285,0),0)," ")</f>
        <v xml:space="preserve"> </v>
      </c>
      <c r="EF285" s="395" t="str">
        <f>IF($C285&gt;" ",IF($F285=4,ROUND($W285*90%*PAR!$G$46*AD285,0),0)," ")</f>
        <v xml:space="preserve"> </v>
      </c>
      <c r="EG285" s="395" t="str">
        <f>IF($C285&gt;" ",IF($F285=4,ROUND($W285*90%*PAR!$G$46*AE285,0),0)," ")</f>
        <v xml:space="preserve"> </v>
      </c>
      <c r="EH285" s="395" t="str">
        <f>IF($C285&gt;" ",IF($F285=4,ROUND($W285*90%*PAR!$G$46*AF285,0),0)," ")</f>
        <v xml:space="preserve"> </v>
      </c>
      <c r="EI285" s="395" t="str">
        <f>IF($C285&gt;" ",IF($F285=4,ROUND($W285*90%*PAR!$G$57*AG285,0),0)," ")</f>
        <v xml:space="preserve"> </v>
      </c>
      <c r="EJ285" s="395" t="str">
        <f>IF($C285&gt;" ",IF($F285=4,ROUND($W285*90%*PAR!$G$57*AH285,0),0)," ")</f>
        <v xml:space="preserve"> </v>
      </c>
      <c r="EK285" s="395" t="str">
        <f>IF($C285&gt;" ",IF($F285=4,ROUND($W285*90%*PAR!$G$57*AI285,0),0)," ")</f>
        <v xml:space="preserve"> </v>
      </c>
      <c r="EL285" s="395" t="str">
        <f>IF($C285&gt;" ",IF($F285=4,ROUND($W285*90%*PAR!$G$57*AJ285,0),0)," ")</f>
        <v xml:space="preserve"> </v>
      </c>
      <c r="EM285" s="395" t="str">
        <f>IF($C285&gt;" ",IF($F285=4,ROUND($W285*90%*PAR!$G$57*AK285,0),0)," ")</f>
        <v xml:space="preserve"> </v>
      </c>
      <c r="EO285" s="395" t="str">
        <f t="shared" si="282"/>
        <v xml:space="preserve"> </v>
      </c>
      <c r="EP285" s="395" t="str">
        <f t="shared" si="283"/>
        <v xml:space="preserve"> </v>
      </c>
      <c r="EQ285" s="395" t="str">
        <f t="shared" si="284"/>
        <v xml:space="preserve"> </v>
      </c>
      <c r="ER285" s="395" t="str">
        <f t="shared" si="285"/>
        <v xml:space="preserve"> </v>
      </c>
      <c r="ES285" s="395" t="str">
        <f t="shared" si="286"/>
        <v xml:space="preserve"> </v>
      </c>
      <c r="ET285" s="395" t="str">
        <f t="shared" si="287"/>
        <v xml:space="preserve"> </v>
      </c>
      <c r="EU285" s="395" t="str">
        <f t="shared" si="288"/>
        <v xml:space="preserve"> </v>
      </c>
      <c r="EV285" s="395" t="str">
        <f t="shared" si="289"/>
        <v xml:space="preserve"> </v>
      </c>
      <c r="EW285" s="395" t="str">
        <f t="shared" si="290"/>
        <v xml:space="preserve"> </v>
      </c>
      <c r="EX285" s="395" t="str">
        <f t="shared" si="291"/>
        <v xml:space="preserve"> </v>
      </c>
      <c r="EY285" s="395" t="str">
        <f t="shared" si="292"/>
        <v xml:space="preserve"> </v>
      </c>
      <c r="EZ285" s="395" t="str">
        <f t="shared" si="293"/>
        <v xml:space="preserve"> </v>
      </c>
    </row>
    <row r="286" spans="2:156" x14ac:dyDescent="0.2">
      <c r="B286" s="605">
        <v>283</v>
      </c>
      <c r="C286" s="413"/>
      <c r="D286" s="413"/>
      <c r="E286" s="400"/>
      <c r="F286" s="416"/>
      <c r="G286" s="401" t="str">
        <f>IF(F286&gt;0,VLOOKUP(F286,PAR!$V$3:$W$18,2)," ")</f>
        <v xml:space="preserve"> </v>
      </c>
      <c r="H286" s="400"/>
      <c r="I286" s="416"/>
      <c r="J286" s="401" t="str">
        <f>IF(I286&gt;0,VLOOKUP($I286,PAR!$C$3:$D$19,2)," ")</f>
        <v xml:space="preserve"> </v>
      </c>
      <c r="L286" s="416"/>
      <c r="M286" s="401" t="str">
        <f>IF(L286&gt;0,VLOOKUP(L286,PAR!$AG$3:$AH$5,2)," ")</f>
        <v xml:space="preserve"> </v>
      </c>
      <c r="O286" s="402" t="str">
        <f t="shared" si="306"/>
        <v/>
      </c>
      <c r="Q286" s="416"/>
      <c r="R286" s="401" t="str">
        <f>IF(Q286&gt;0,VLOOKUP(Q286,PAR!$Y$3:$AA$441,2)," ")</f>
        <v xml:space="preserve"> </v>
      </c>
      <c r="T286" s="417"/>
      <c r="U286" s="417"/>
      <c r="V286" s="417"/>
      <c r="W286" s="417"/>
      <c r="X286" s="500" t="str">
        <f t="shared" si="248"/>
        <v xml:space="preserve"> </v>
      </c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21"/>
      <c r="AL286" s="403">
        <f t="shared" si="307"/>
        <v>0</v>
      </c>
      <c r="AM286" s="400"/>
      <c r="AN286" s="424" t="str">
        <f t="shared" si="249"/>
        <v xml:space="preserve"> </v>
      </c>
      <c r="AO286" s="424" t="str">
        <f t="shared" si="250"/>
        <v xml:space="preserve"> </v>
      </c>
      <c r="AP286" s="424" t="str">
        <f t="shared" si="251"/>
        <v xml:space="preserve"> </v>
      </c>
      <c r="AQ286" s="424" t="str">
        <f t="shared" si="252"/>
        <v xml:space="preserve"> </v>
      </c>
      <c r="AR286" s="407" t="str">
        <f t="shared" si="253"/>
        <v xml:space="preserve"> </v>
      </c>
      <c r="AS286" s="400"/>
      <c r="AT286" s="417"/>
      <c r="AU286" s="417"/>
      <c r="AV286" s="417"/>
      <c r="AW286" s="417"/>
      <c r="AX286" s="417"/>
      <c r="AY286" s="417"/>
      <c r="AZ286" s="417"/>
      <c r="BA286" s="417"/>
      <c r="BB286" s="417"/>
      <c r="BC286" s="417"/>
      <c r="BD286" s="417"/>
      <c r="BE286" s="417"/>
      <c r="BF286" s="417"/>
      <c r="BG286" s="407" t="str">
        <f t="shared" si="254"/>
        <v xml:space="preserve"> </v>
      </c>
      <c r="BH286" s="400"/>
      <c r="BI286" s="407" t="str">
        <f t="shared" si="255"/>
        <v xml:space="preserve"> </v>
      </c>
      <c r="BJ286" s="400"/>
      <c r="BK286" s="506"/>
      <c r="BL286" s="506"/>
      <c r="BM286" s="506"/>
      <c r="BN286" s="506"/>
      <c r="BO286" s="506"/>
      <c r="BP286" s="506"/>
      <c r="BQ286" s="506"/>
      <c r="BR286" s="506"/>
      <c r="BS286" s="506"/>
      <c r="BT286" s="506"/>
      <c r="BU286" s="506"/>
      <c r="BV286" s="506"/>
      <c r="BW286" s="501">
        <f t="shared" si="308"/>
        <v>0</v>
      </c>
      <c r="BX286" s="397"/>
      <c r="BY286" s="404" t="str">
        <f t="shared" si="256"/>
        <v xml:space="preserve"> </v>
      </c>
      <c r="BZ286" s="404" t="str">
        <f t="shared" si="257"/>
        <v xml:space="preserve"> </v>
      </c>
      <c r="CA286" s="404" t="str">
        <f t="shared" si="258"/>
        <v xml:space="preserve"> </v>
      </c>
      <c r="CB286" s="404" t="str">
        <f t="shared" si="259"/>
        <v xml:space="preserve"> </v>
      </c>
      <c r="CC286" s="404" t="str">
        <f t="shared" si="260"/>
        <v xml:space="preserve"> </v>
      </c>
      <c r="CD286" s="404" t="str">
        <f t="shared" si="261"/>
        <v xml:space="preserve"> </v>
      </c>
      <c r="CE286" s="404" t="str">
        <f t="shared" si="262"/>
        <v xml:space="preserve"> </v>
      </c>
      <c r="CF286" s="404" t="str">
        <f t="shared" si="263"/>
        <v xml:space="preserve"> </v>
      </c>
      <c r="CG286" s="404" t="str">
        <f t="shared" si="264"/>
        <v xml:space="preserve"> </v>
      </c>
      <c r="CH286" s="404" t="str">
        <f t="shared" si="265"/>
        <v xml:space="preserve"> </v>
      </c>
      <c r="CI286" s="404" t="str">
        <f t="shared" si="266"/>
        <v xml:space="preserve"> </v>
      </c>
      <c r="CJ286" s="404" t="str">
        <f t="shared" si="267"/>
        <v xml:space="preserve"> </v>
      </c>
      <c r="CK286" s="405" t="str">
        <f t="shared" si="268"/>
        <v xml:space="preserve"> </v>
      </c>
      <c r="CL286" s="397"/>
      <c r="CM286" s="404" t="str">
        <f t="shared" si="294"/>
        <v xml:space="preserve"> </v>
      </c>
      <c r="CN286" s="404" t="str">
        <f t="shared" si="295"/>
        <v xml:space="preserve"> </v>
      </c>
      <c r="CO286" s="404" t="str">
        <f t="shared" si="296"/>
        <v xml:space="preserve"> </v>
      </c>
      <c r="CP286" s="404" t="str">
        <f t="shared" si="297"/>
        <v xml:space="preserve"> </v>
      </c>
      <c r="CQ286" s="404" t="str">
        <f t="shared" si="298"/>
        <v xml:space="preserve"> </v>
      </c>
      <c r="CR286" s="404" t="str">
        <f t="shared" si="299"/>
        <v xml:space="preserve"> </v>
      </c>
      <c r="CS286" s="404" t="str">
        <f t="shared" si="300"/>
        <v xml:space="preserve"> </v>
      </c>
      <c r="CT286" s="404" t="str">
        <f t="shared" si="301"/>
        <v xml:space="preserve"> </v>
      </c>
      <c r="CU286" s="404" t="str">
        <f t="shared" si="302"/>
        <v xml:space="preserve"> </v>
      </c>
      <c r="CV286" s="404" t="str">
        <f t="shared" si="303"/>
        <v xml:space="preserve"> </v>
      </c>
      <c r="CW286" s="404" t="str">
        <f t="shared" si="304"/>
        <v xml:space="preserve"> </v>
      </c>
      <c r="CX286" s="404" t="str">
        <f t="shared" si="305"/>
        <v xml:space="preserve"> </v>
      </c>
      <c r="CY286" s="405" t="str">
        <f t="shared" si="269"/>
        <v xml:space="preserve"> </v>
      </c>
      <c r="DB286" s="395" t="str">
        <f>IF($F286&lt;12,IF($C286&gt;" ",ROUND($X286*Z286*PAR!$G$58+$AT286*BK286*PAR!$G$58+$AU286*BK286*PAR!$G$58+$AV286*BK286*PAR!$G$58+$AW286*BK286*PAR!$G$58+$AX286*BK286*PAR!$G$58+$AY286*BK286*PAR!$G$47+$AY286*BK286*PAR!$G$57+$BF286*BK286,0)," "),IF($C286&gt;" ",ROUND($X286*Z286*PAR!$G$58/2+$AT286*BK286*PAR!$G$58/2+$AU286*BK286*PAR!$G$58/2+$AV286*BK286*PAR!$G$58/2+$AW286*BK286*PAR!$G$58/2+$AX286*BK286*PAR!$G$58/2+$AY286*BK286*PAR!$G$47+$AY286*BK286*PAR!$G$57+$BF286*BK286,0)," "))</f>
        <v xml:space="preserve"> </v>
      </c>
      <c r="DC286" s="395" t="str">
        <f>IF($F286&lt;12,IF($C286&gt;" ",ROUND($X286*AA286*PAR!$G$57+$AT286*BL286*PAR!$G$57+$AU286*BL286*PAR!$G$57+$AV286*BL286*PAR!$G$57+$AW286*BL286*PAR!$G$57+$AX286*BL286*PAR!$G$57+$AY286*BL286*PAR!$G$47+$AY286*BL286*PAR!$G$57+$BF286*BL286,0)," "),IF($C286&gt;" ",ROUND($X286*AA286*PAR!$G$57/2+$AT286*BL286*PAR!$G$57/2+$AU286*BL286*PAR!$G$57/2+$AV286*BL286*PAR!$G$57/2+$AW286*BL286*PAR!$G$57/2+$AX286*BL286*PAR!$G$57/2+$AY286*BL286*PAR!$G$47+$AY286*BL286*PAR!$G$57+$BF286*BL286,0)," "))</f>
        <v xml:space="preserve"> </v>
      </c>
      <c r="DD286" s="395" t="str">
        <f>IF($F286&lt;12,IF($C286&gt;" ",ROUND($X286*AB286*PAR!$G$57+$AT286*BM286*PAR!$G$57+$AU286*BM286*PAR!$G$57+$AV286*BM286*PAR!$G$57+$AW286*BM286*PAR!$G$57+$AX286*BM286*PAR!$G$57+$AY286*BM286*PAR!$G$47+$AY286*BM286*PAR!$G$57+$BF286*BM286,0)," "),IF($C286&gt;" ",ROUND($X286*AB286*PAR!$G$57/2+$AT286*BM286*PAR!$G$57/2+$AU286*BM286*PAR!$G$57/2+$AV286*BM286*PAR!$G$57/2+$AW286*BM286*PAR!$G$57/2+$AX286*BM286*PAR!$G$57/2+$AY286*BM286*PAR!$G$47+$AY286*BM286*PAR!$G$57+$BF286*BM286,0)," "))</f>
        <v xml:space="preserve"> </v>
      </c>
      <c r="DE286" s="395" t="str">
        <f>IF($F286&lt;12,IF($C286&gt;" ",ROUND($X286*AC286*PAR!$G$57+$AT286*BN286*PAR!$G$57+$AU286*BN286*PAR!$G$57+$AV286*BN286*PAR!$G$57+$AW286*BN286*PAR!$G$57+$AX286*BN286*PAR!$G$57+$AY286*BN286*PAR!$G$47+$AY286*BN286*PAR!$G$57+$BF286*BN286,0)," "),IF($C286&gt;" ",ROUND($X286*AC286*PAR!$G$57/2+$AT286*BN286*PAR!$G$57/2+$AU286*BN286*PAR!$G$57/2+$AV286*BN286*PAR!$G$57/2+$AW286*BN286*PAR!$G$57/2+$AX286*BN286*PAR!$G$57/2+$AY286*BN286*PAR!$G$47+$AY286*BN286*PAR!$G$57+$BF286*BN286,0)," "))</f>
        <v xml:space="preserve"> </v>
      </c>
      <c r="DF286" s="395" t="str">
        <f>IF($F286&lt;12,IF($C286&gt;" ",ROUND($X286*AD286*PAR!$G$57+$AT286*BO286*PAR!$G$57+$AU286*BO286*PAR!$G$57+$AV286*BO286*PAR!$G$57+$AW286*BO286*PAR!$G$57+$AX286*BO286*PAR!$G$57+$AY286*BO286*PAR!$G$47+$AY286*BO286*PAR!$G$57+$BF286*BO286,0)," "),IF($C286&gt;" ",ROUND($X286*AD286*PAR!$G$57/2+$AT286*BO286*PAR!$G$57/2+$AU286*BO286*PAR!$G$57/2+$AV286*BO286*PAR!$G$57/2+$AW286*BO286*PAR!$G$57/2+$AX286*BO286*PAR!$G$57/2+$AY286*BO286*PAR!$G$47+$AY286*BO286*PAR!$G$57+$BF286*BO286,0)," "))</f>
        <v xml:space="preserve"> </v>
      </c>
      <c r="DG286" s="395" t="str">
        <f>IF($F286&lt;12,IF($C286&gt;" ",ROUND($X286*AE286*PAR!$G$57+$AT286*BP286*PAR!$G$57+$AU286*BP286*PAR!$G$57+$AV286*BP286*PAR!$G$57+$AW286*BP286*PAR!$G$57+$AX286*BP286*PAR!$G$57+$AY286*BP286*PAR!$G$47+$AY286*BP286*PAR!$G$57+$BF286*BP286,0)," "),IF($C286&gt;" ",ROUND($X286*AE286*PAR!$G$57/2+$AT286*BP286*PAR!$G$57/2+$AU286*BP286*PAR!$G$57/2+$AV286*BP286*PAR!$G$57/2+$AW286*BP286*PAR!$G$57/2+$AX286*BP286*PAR!$G$57/2+$AY286*BP286*PAR!$G$47+$AY286*BP286*PAR!$G$57+$BF286*BP286,0)," "))</f>
        <v xml:space="preserve"> </v>
      </c>
      <c r="DH286" s="395" t="str">
        <f>IF($F286&lt;12,IF($C286&gt;" ",ROUND($X286*AF286*PAR!$G$57+$AT286*BQ286*PAR!$G$57+$AU286*BQ286*PAR!$G$57+$AV286*BQ286*PAR!$G$57+$AW286*BQ286*PAR!$G$57+$AX286*BQ286*PAR!$G$57+$AY286*BQ286*PAR!$G$47+$AY286*BQ286*PAR!$G$57+$BF286*BQ286,0)," "),IF($C286&gt;" ",ROUND($X286*AF286*PAR!$G$57/2+$AT286*BQ286*PAR!$G$57/2+$AU286*BQ286*PAR!$G$57/2+$AV286*BQ286*PAR!$G$57/2+$AW286*BQ286*PAR!$G$57/2+$AX286*BQ286*PAR!$G$57/2+$AY286*BQ286*PAR!$G$47+$AY286*BQ286*PAR!$G$57+$BF286*BQ286,0)," "))</f>
        <v xml:space="preserve"> </v>
      </c>
      <c r="DI286" s="395" t="str">
        <f>IF($F286&lt;12,IF($C286&gt;" ",ROUND($X286*AG286*PAR!$G$57+$AT286*BR286*PAR!$G$57+$AU286*BR286*PAR!$G$57+$AV286*BR286*PAR!$G$57+$AW286*BR286*PAR!$G$57+$AX286*BR286*PAR!$G$57+$AY286*BR286*PAR!$G$47+$AY286*BR286*PAR!$G$57+$BF286*BR286,0)," "),IF($C286&gt;" ",ROUND($X286*AG286*PAR!$G$57/2+$AT286*BR286*PAR!$G$57/2+$AU286*BR286*PAR!$G$57/2+$AV286*BR286*PAR!$G$57/2+$AW286*BR286*PAR!$G$57/2+$AX286*BR286*PAR!$G$57/2+$AY286*BR286*PAR!$G$47+$AY286*BR286*PAR!$G$57+$BF286*BR286,0)," "))</f>
        <v xml:space="preserve"> </v>
      </c>
      <c r="DJ286" s="395" t="str">
        <f>IF($F286&lt;12,IF($C286&gt;" ",ROUND($X286*AH286*PAR!$G$57+$AT286*BS286*PAR!$G$57+$AU286*BS286*PAR!$G$57+$AV286*BS286*PAR!$G$57+$AW286*BS286*PAR!$G$57+$AX286*BS286*PAR!$G$57+$AY286*BS286*PAR!$G$47+$AY286*BS286*PAR!$G$57+$BF286*BS286,0)," "),IF($C286&gt;" ",ROUND($X286*AH286*PAR!$G$57/2+$AT286*BS286*PAR!$G$57/2+$AU286*BS286*PAR!$G$57/2+$AV286*BS286*PAR!$G$57/2+$AW286*BS286*PAR!$G$57/2+$AX286*BS286*PAR!$G$57/2+$AY286*BS286*PAR!$G$47+$AY286*BS286*PAR!$G$57+$BF286*BS286,0)," "))</f>
        <v xml:space="preserve"> </v>
      </c>
      <c r="DK286" s="395" t="str">
        <f>IF($F286&lt;12,IF($C286&gt;" ",ROUND($X286*AI286*PAR!$G$57+$AT286*BT286*PAR!$G$57+$AU286*BT286*PAR!$G$57+$AV286*BT286*PAR!$G$57+$AW286*BT286*PAR!$G$57+$AX286*BT286*PAR!$G$57+$AY286*BT286*PAR!$G$47+$AY286*BT286*PAR!$G$57+$BF286*BT286,0)," "),IF($C286&gt;" ",ROUND($X286*AI286*PAR!$G$57/2+$AT286*BT286*PAR!$G$57/2+$AU286*BT286*PAR!$G$57/2+$AV286*BT286*PAR!$G$57/2+$AW286*BT286*PAR!$G$57/2+$AX286*BT286*PAR!$G$57/2+$AY286*BT286*PAR!$G$47+$AY286*BT286*PAR!$G$57+$BF286*BT286,0)," "))</f>
        <v xml:space="preserve"> </v>
      </c>
      <c r="DL286" s="395" t="str">
        <f>IF($F286&lt;12,IF($C286&gt;" ",ROUND($X286*AJ286*PAR!$G$57+$AT286*BU286*PAR!$G$57+$AU286*BU286*PAR!$G$57+$AV286*BU286*PAR!$G$57+$AW286*BU286*PAR!$G$57+$AX286*BU286*PAR!$G$57+$AY286*BU286*PAR!$G$47+$AY286*BU286*PAR!$G$57+$BF286*BU286,0)," "),IF($C286&gt;" ",ROUND($X286*AJ286*PAR!$G$57/2+$AT286*BU286*PAR!$G$57/2+$AU286*BU286*PAR!$G$57/2+$AV286*BU286*PAR!$G$57/2+$AW286*BU286*PAR!$G$57/2+$AX286*BU286*PAR!$G$57/2+$AY286*BU286*PAR!$G$47+$AY286*BU286*PAR!$G$57+$BF286*BU286,0)," "))</f>
        <v xml:space="preserve"> </v>
      </c>
      <c r="DM286" s="395" t="str">
        <f>IF($F286&lt;12,IF($C286&gt;" ",ROUND($X286*AK286*PAR!$G$57+$AT286*BV286*PAR!$G$57+$AU286*BV286*PAR!$G$57+$AV286*BV286*PAR!$G$57+$AW286*BV286*PAR!$G$57+$AX286*BV286*PAR!$G$57+$AY286*BV286*PAR!$G$47+$AY286*BV286*PAR!$G$57+$BF286*BV286,0)," "),IF($C286&gt;" ",ROUND($X286*AK286*PAR!$G$57/2+$AT286*BV286*PAR!$G$57/2+$AU286*BV286*PAR!$G$57/2+$AV286*BV286*PAR!$G$57/2+$AW286*BV286*PAR!$G$57/2+$AX286*BV286*PAR!$G$57/2+$AY286*BV286*PAR!$G$47+$AY286*BV286*PAR!$G$57+$BF286*BV286,0)," "))</f>
        <v xml:space="preserve"> </v>
      </c>
      <c r="DO286" s="395" t="str">
        <f t="shared" si="270"/>
        <v xml:space="preserve"> </v>
      </c>
      <c r="DP286" s="395" t="str">
        <f t="shared" si="271"/>
        <v xml:space="preserve"> </v>
      </c>
      <c r="DQ286" s="395" t="str">
        <f t="shared" si="272"/>
        <v xml:space="preserve"> </v>
      </c>
      <c r="DR286" s="395" t="str">
        <f t="shared" si="273"/>
        <v xml:space="preserve"> </v>
      </c>
      <c r="DS286" s="395" t="str">
        <f t="shared" si="274"/>
        <v xml:space="preserve"> </v>
      </c>
      <c r="DT286" s="395" t="str">
        <f t="shared" si="275"/>
        <v xml:space="preserve"> </v>
      </c>
      <c r="DU286" s="395" t="str">
        <f t="shared" si="276"/>
        <v xml:space="preserve"> </v>
      </c>
      <c r="DV286" s="395" t="str">
        <f t="shared" si="277"/>
        <v xml:space="preserve"> </v>
      </c>
      <c r="DW286" s="395" t="str">
        <f t="shared" si="278"/>
        <v xml:space="preserve"> </v>
      </c>
      <c r="DX286" s="395" t="str">
        <f t="shared" si="279"/>
        <v xml:space="preserve"> </v>
      </c>
      <c r="DY286" s="395" t="str">
        <f t="shared" si="280"/>
        <v xml:space="preserve"> </v>
      </c>
      <c r="DZ286" s="395" t="str">
        <f t="shared" si="281"/>
        <v xml:space="preserve"> </v>
      </c>
      <c r="EB286" s="395" t="str">
        <f>IF($C286&gt;" ",IF($F286=4,ROUND($W286*90%*PAR!$G$58*Z286,0),0)," ")</f>
        <v xml:space="preserve"> </v>
      </c>
      <c r="EC286" s="395" t="str">
        <f>IF($C286&gt;" ",IF($F286=4,ROUND($W286*90%*PAR!$G$46*AA286,0),0)," ")</f>
        <v xml:space="preserve"> </v>
      </c>
      <c r="ED286" s="395" t="str">
        <f>IF($C286&gt;" ",IF($F286=4,ROUND($W286*90%*PAR!$G$46*AB286,0),0)," ")</f>
        <v xml:space="preserve"> </v>
      </c>
      <c r="EE286" s="395" t="str">
        <f>IF($C286&gt;" ",IF($F286=4,ROUND($W286*90%*PAR!$G$46*AC286,0),0)," ")</f>
        <v xml:space="preserve"> </v>
      </c>
      <c r="EF286" s="395" t="str">
        <f>IF($C286&gt;" ",IF($F286=4,ROUND($W286*90%*PAR!$G$46*AD286,0),0)," ")</f>
        <v xml:space="preserve"> </v>
      </c>
      <c r="EG286" s="395" t="str">
        <f>IF($C286&gt;" ",IF($F286=4,ROUND($W286*90%*PAR!$G$46*AE286,0),0)," ")</f>
        <v xml:space="preserve"> </v>
      </c>
      <c r="EH286" s="395" t="str">
        <f>IF($C286&gt;" ",IF($F286=4,ROUND($W286*90%*PAR!$G$46*AF286,0),0)," ")</f>
        <v xml:space="preserve"> </v>
      </c>
      <c r="EI286" s="395" t="str">
        <f>IF($C286&gt;" ",IF($F286=4,ROUND($W286*90%*PAR!$G$57*AG286,0),0)," ")</f>
        <v xml:space="preserve"> </v>
      </c>
      <c r="EJ286" s="395" t="str">
        <f>IF($C286&gt;" ",IF($F286=4,ROUND($W286*90%*PAR!$G$57*AH286,0),0)," ")</f>
        <v xml:space="preserve"> </v>
      </c>
      <c r="EK286" s="395" t="str">
        <f>IF($C286&gt;" ",IF($F286=4,ROUND($W286*90%*PAR!$G$57*AI286,0),0)," ")</f>
        <v xml:space="preserve"> </v>
      </c>
      <c r="EL286" s="395" t="str">
        <f>IF($C286&gt;" ",IF($F286=4,ROUND($W286*90%*PAR!$G$57*AJ286,0),0)," ")</f>
        <v xml:space="preserve"> </v>
      </c>
      <c r="EM286" s="395" t="str">
        <f>IF($C286&gt;" ",IF($F286=4,ROUND($W286*90%*PAR!$G$57*AK286,0),0)," ")</f>
        <v xml:space="preserve"> </v>
      </c>
      <c r="EO286" s="395" t="str">
        <f t="shared" si="282"/>
        <v xml:space="preserve"> </v>
      </c>
      <c r="EP286" s="395" t="str">
        <f t="shared" si="283"/>
        <v xml:space="preserve"> </v>
      </c>
      <c r="EQ286" s="395" t="str">
        <f t="shared" si="284"/>
        <v xml:space="preserve"> </v>
      </c>
      <c r="ER286" s="395" t="str">
        <f t="shared" si="285"/>
        <v xml:space="preserve"> </v>
      </c>
      <c r="ES286" s="395" t="str">
        <f t="shared" si="286"/>
        <v xml:space="preserve"> </v>
      </c>
      <c r="ET286" s="395" t="str">
        <f t="shared" si="287"/>
        <v xml:space="preserve"> </v>
      </c>
      <c r="EU286" s="395" t="str">
        <f t="shared" si="288"/>
        <v xml:space="preserve"> </v>
      </c>
      <c r="EV286" s="395" t="str">
        <f t="shared" si="289"/>
        <v xml:space="preserve"> </v>
      </c>
      <c r="EW286" s="395" t="str">
        <f t="shared" si="290"/>
        <v xml:space="preserve"> </v>
      </c>
      <c r="EX286" s="395" t="str">
        <f t="shared" si="291"/>
        <v xml:space="preserve"> </v>
      </c>
      <c r="EY286" s="395" t="str">
        <f t="shared" si="292"/>
        <v xml:space="preserve"> </v>
      </c>
      <c r="EZ286" s="395" t="str">
        <f t="shared" si="293"/>
        <v xml:space="preserve"> </v>
      </c>
    </row>
    <row r="287" spans="2:156" x14ac:dyDescent="0.2">
      <c r="B287" s="605">
        <v>284</v>
      </c>
      <c r="C287" s="413"/>
      <c r="D287" s="413"/>
      <c r="E287" s="400"/>
      <c r="F287" s="416"/>
      <c r="G287" s="401" t="str">
        <f>IF(F287&gt;0,VLOOKUP(F287,PAR!$V$3:$W$18,2)," ")</f>
        <v xml:space="preserve"> </v>
      </c>
      <c r="H287" s="400"/>
      <c r="I287" s="416"/>
      <c r="J287" s="401" t="str">
        <f>IF(I287&gt;0,VLOOKUP($I287,PAR!$C$3:$D$19,2)," ")</f>
        <v xml:space="preserve"> </v>
      </c>
      <c r="L287" s="416"/>
      <c r="M287" s="401" t="str">
        <f>IF(L287&gt;0,VLOOKUP(L287,PAR!$AG$3:$AH$5,2)," ")</f>
        <v xml:space="preserve"> </v>
      </c>
      <c r="O287" s="402" t="str">
        <f t="shared" si="306"/>
        <v/>
      </c>
      <c r="Q287" s="416"/>
      <c r="R287" s="401" t="str">
        <f>IF(Q287&gt;0,VLOOKUP(Q287,PAR!$Y$3:$AA$441,2)," ")</f>
        <v xml:space="preserve"> </v>
      </c>
      <c r="T287" s="417"/>
      <c r="U287" s="417"/>
      <c r="V287" s="417"/>
      <c r="W287" s="417"/>
      <c r="X287" s="500" t="str">
        <f t="shared" si="248"/>
        <v xml:space="preserve"> </v>
      </c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21"/>
      <c r="AL287" s="403">
        <f t="shared" si="307"/>
        <v>0</v>
      </c>
      <c r="AM287" s="400"/>
      <c r="AN287" s="424" t="str">
        <f t="shared" si="249"/>
        <v xml:space="preserve"> </v>
      </c>
      <c r="AO287" s="424" t="str">
        <f t="shared" si="250"/>
        <v xml:space="preserve"> </v>
      </c>
      <c r="AP287" s="424" t="str">
        <f t="shared" si="251"/>
        <v xml:space="preserve"> </v>
      </c>
      <c r="AQ287" s="424" t="str">
        <f t="shared" si="252"/>
        <v xml:space="preserve"> </v>
      </c>
      <c r="AR287" s="407" t="str">
        <f t="shared" si="253"/>
        <v xml:space="preserve"> </v>
      </c>
      <c r="AS287" s="400"/>
      <c r="AT287" s="417"/>
      <c r="AU287" s="417"/>
      <c r="AV287" s="417"/>
      <c r="AW287" s="417"/>
      <c r="AX287" s="417"/>
      <c r="AY287" s="417"/>
      <c r="AZ287" s="417"/>
      <c r="BA287" s="417"/>
      <c r="BB287" s="417"/>
      <c r="BC287" s="417"/>
      <c r="BD287" s="417"/>
      <c r="BE287" s="417"/>
      <c r="BF287" s="417"/>
      <c r="BG287" s="407" t="str">
        <f t="shared" si="254"/>
        <v xml:space="preserve"> </v>
      </c>
      <c r="BH287" s="400"/>
      <c r="BI287" s="407" t="str">
        <f t="shared" si="255"/>
        <v xml:space="preserve"> </v>
      </c>
      <c r="BJ287" s="400"/>
      <c r="BK287" s="506"/>
      <c r="BL287" s="506"/>
      <c r="BM287" s="506"/>
      <c r="BN287" s="506"/>
      <c r="BO287" s="506"/>
      <c r="BP287" s="506"/>
      <c r="BQ287" s="506"/>
      <c r="BR287" s="506"/>
      <c r="BS287" s="506"/>
      <c r="BT287" s="506"/>
      <c r="BU287" s="506"/>
      <c r="BV287" s="506"/>
      <c r="BW287" s="501">
        <f t="shared" si="308"/>
        <v>0</v>
      </c>
      <c r="BX287" s="397"/>
      <c r="BY287" s="404" t="str">
        <f t="shared" si="256"/>
        <v xml:space="preserve"> </v>
      </c>
      <c r="BZ287" s="404" t="str">
        <f t="shared" si="257"/>
        <v xml:space="preserve"> </v>
      </c>
      <c r="CA287" s="404" t="str">
        <f t="shared" si="258"/>
        <v xml:space="preserve"> </v>
      </c>
      <c r="CB287" s="404" t="str">
        <f t="shared" si="259"/>
        <v xml:space="preserve"> </v>
      </c>
      <c r="CC287" s="404" t="str">
        <f t="shared" si="260"/>
        <v xml:space="preserve"> </v>
      </c>
      <c r="CD287" s="404" t="str">
        <f t="shared" si="261"/>
        <v xml:space="preserve"> </v>
      </c>
      <c r="CE287" s="404" t="str">
        <f t="shared" si="262"/>
        <v xml:space="preserve"> </v>
      </c>
      <c r="CF287" s="404" t="str">
        <f t="shared" si="263"/>
        <v xml:space="preserve"> </v>
      </c>
      <c r="CG287" s="404" t="str">
        <f t="shared" si="264"/>
        <v xml:space="preserve"> </v>
      </c>
      <c r="CH287" s="404" t="str">
        <f t="shared" si="265"/>
        <v xml:space="preserve"> </v>
      </c>
      <c r="CI287" s="404" t="str">
        <f t="shared" si="266"/>
        <v xml:space="preserve"> </v>
      </c>
      <c r="CJ287" s="404" t="str">
        <f t="shared" si="267"/>
        <v xml:space="preserve"> </v>
      </c>
      <c r="CK287" s="405" t="str">
        <f t="shared" si="268"/>
        <v xml:space="preserve"> </v>
      </c>
      <c r="CL287" s="397"/>
      <c r="CM287" s="404" t="str">
        <f t="shared" si="294"/>
        <v xml:space="preserve"> </v>
      </c>
      <c r="CN287" s="404" t="str">
        <f t="shared" si="295"/>
        <v xml:space="preserve"> </v>
      </c>
      <c r="CO287" s="404" t="str">
        <f t="shared" si="296"/>
        <v xml:space="preserve"> </v>
      </c>
      <c r="CP287" s="404" t="str">
        <f t="shared" si="297"/>
        <v xml:space="preserve"> </v>
      </c>
      <c r="CQ287" s="404" t="str">
        <f t="shared" si="298"/>
        <v xml:space="preserve"> </v>
      </c>
      <c r="CR287" s="404" t="str">
        <f t="shared" si="299"/>
        <v xml:space="preserve"> </v>
      </c>
      <c r="CS287" s="404" t="str">
        <f t="shared" si="300"/>
        <v xml:space="preserve"> </v>
      </c>
      <c r="CT287" s="404" t="str">
        <f t="shared" si="301"/>
        <v xml:space="preserve"> </v>
      </c>
      <c r="CU287" s="404" t="str">
        <f t="shared" si="302"/>
        <v xml:space="preserve"> </v>
      </c>
      <c r="CV287" s="404" t="str">
        <f t="shared" si="303"/>
        <v xml:space="preserve"> </v>
      </c>
      <c r="CW287" s="404" t="str">
        <f t="shared" si="304"/>
        <v xml:space="preserve"> </v>
      </c>
      <c r="CX287" s="404" t="str">
        <f t="shared" si="305"/>
        <v xml:space="preserve"> </v>
      </c>
      <c r="CY287" s="405" t="str">
        <f t="shared" si="269"/>
        <v xml:space="preserve"> </v>
      </c>
      <c r="DB287" s="395" t="str">
        <f>IF($F287&lt;12,IF($C287&gt;" ",ROUND($X287*Z287*PAR!$G$58+$AT287*BK287*PAR!$G$58+$AU287*BK287*PAR!$G$58+$AV287*BK287*PAR!$G$58+$AW287*BK287*PAR!$G$58+$AX287*BK287*PAR!$G$58+$AY287*BK287*PAR!$G$47+$AY287*BK287*PAR!$G$57+$BF287*BK287,0)," "),IF($C287&gt;" ",ROUND($X287*Z287*PAR!$G$58/2+$AT287*BK287*PAR!$G$58/2+$AU287*BK287*PAR!$G$58/2+$AV287*BK287*PAR!$G$58/2+$AW287*BK287*PAR!$G$58/2+$AX287*BK287*PAR!$G$58/2+$AY287*BK287*PAR!$G$47+$AY287*BK287*PAR!$G$57+$BF287*BK287,0)," "))</f>
        <v xml:space="preserve"> </v>
      </c>
      <c r="DC287" s="395" t="str">
        <f>IF($F287&lt;12,IF($C287&gt;" ",ROUND($X287*AA287*PAR!$G$57+$AT287*BL287*PAR!$G$57+$AU287*BL287*PAR!$G$57+$AV287*BL287*PAR!$G$57+$AW287*BL287*PAR!$G$57+$AX287*BL287*PAR!$G$57+$AY287*BL287*PAR!$G$47+$AY287*BL287*PAR!$G$57+$BF287*BL287,0)," "),IF($C287&gt;" ",ROUND($X287*AA287*PAR!$G$57/2+$AT287*BL287*PAR!$G$57/2+$AU287*BL287*PAR!$G$57/2+$AV287*BL287*PAR!$G$57/2+$AW287*BL287*PAR!$G$57/2+$AX287*BL287*PAR!$G$57/2+$AY287*BL287*PAR!$G$47+$AY287*BL287*PAR!$G$57+$BF287*BL287,0)," "))</f>
        <v xml:space="preserve"> </v>
      </c>
      <c r="DD287" s="395" t="str">
        <f>IF($F287&lt;12,IF($C287&gt;" ",ROUND($X287*AB287*PAR!$G$57+$AT287*BM287*PAR!$G$57+$AU287*BM287*PAR!$G$57+$AV287*BM287*PAR!$G$57+$AW287*BM287*PAR!$G$57+$AX287*BM287*PAR!$G$57+$AY287*BM287*PAR!$G$47+$AY287*BM287*PAR!$G$57+$BF287*BM287,0)," "),IF($C287&gt;" ",ROUND($X287*AB287*PAR!$G$57/2+$AT287*BM287*PAR!$G$57/2+$AU287*BM287*PAR!$G$57/2+$AV287*BM287*PAR!$G$57/2+$AW287*BM287*PAR!$G$57/2+$AX287*BM287*PAR!$G$57/2+$AY287*BM287*PAR!$G$47+$AY287*BM287*PAR!$G$57+$BF287*BM287,0)," "))</f>
        <v xml:space="preserve"> </v>
      </c>
      <c r="DE287" s="395" t="str">
        <f>IF($F287&lt;12,IF($C287&gt;" ",ROUND($X287*AC287*PAR!$G$57+$AT287*BN287*PAR!$G$57+$AU287*BN287*PAR!$G$57+$AV287*BN287*PAR!$G$57+$AW287*BN287*PAR!$G$57+$AX287*BN287*PAR!$G$57+$AY287*BN287*PAR!$G$47+$AY287*BN287*PAR!$G$57+$BF287*BN287,0)," "),IF($C287&gt;" ",ROUND($X287*AC287*PAR!$G$57/2+$AT287*BN287*PAR!$G$57/2+$AU287*BN287*PAR!$G$57/2+$AV287*BN287*PAR!$G$57/2+$AW287*BN287*PAR!$G$57/2+$AX287*BN287*PAR!$G$57/2+$AY287*BN287*PAR!$G$47+$AY287*BN287*PAR!$G$57+$BF287*BN287,0)," "))</f>
        <v xml:space="preserve"> </v>
      </c>
      <c r="DF287" s="395" t="str">
        <f>IF($F287&lt;12,IF($C287&gt;" ",ROUND($X287*AD287*PAR!$G$57+$AT287*BO287*PAR!$G$57+$AU287*BO287*PAR!$G$57+$AV287*BO287*PAR!$G$57+$AW287*BO287*PAR!$G$57+$AX287*BO287*PAR!$G$57+$AY287*BO287*PAR!$G$47+$AY287*BO287*PAR!$G$57+$BF287*BO287,0)," "),IF($C287&gt;" ",ROUND($X287*AD287*PAR!$G$57/2+$AT287*BO287*PAR!$G$57/2+$AU287*BO287*PAR!$G$57/2+$AV287*BO287*PAR!$G$57/2+$AW287*BO287*PAR!$G$57/2+$AX287*BO287*PAR!$G$57/2+$AY287*BO287*PAR!$G$47+$AY287*BO287*PAR!$G$57+$BF287*BO287,0)," "))</f>
        <v xml:space="preserve"> </v>
      </c>
      <c r="DG287" s="395" t="str">
        <f>IF($F287&lt;12,IF($C287&gt;" ",ROUND($X287*AE287*PAR!$G$57+$AT287*BP287*PAR!$G$57+$AU287*BP287*PAR!$G$57+$AV287*BP287*PAR!$G$57+$AW287*BP287*PAR!$G$57+$AX287*BP287*PAR!$G$57+$AY287*BP287*PAR!$G$47+$AY287*BP287*PAR!$G$57+$BF287*BP287,0)," "),IF($C287&gt;" ",ROUND($X287*AE287*PAR!$G$57/2+$AT287*BP287*PAR!$G$57/2+$AU287*BP287*PAR!$G$57/2+$AV287*BP287*PAR!$G$57/2+$AW287*BP287*PAR!$G$57/2+$AX287*BP287*PAR!$G$57/2+$AY287*BP287*PAR!$G$47+$AY287*BP287*PAR!$G$57+$BF287*BP287,0)," "))</f>
        <v xml:space="preserve"> </v>
      </c>
      <c r="DH287" s="395" t="str">
        <f>IF($F287&lt;12,IF($C287&gt;" ",ROUND($X287*AF287*PAR!$G$57+$AT287*BQ287*PAR!$G$57+$AU287*BQ287*PAR!$G$57+$AV287*BQ287*PAR!$G$57+$AW287*BQ287*PAR!$G$57+$AX287*BQ287*PAR!$G$57+$AY287*BQ287*PAR!$G$47+$AY287*BQ287*PAR!$G$57+$BF287*BQ287,0)," "),IF($C287&gt;" ",ROUND($X287*AF287*PAR!$G$57/2+$AT287*BQ287*PAR!$G$57/2+$AU287*BQ287*PAR!$G$57/2+$AV287*BQ287*PAR!$G$57/2+$AW287*BQ287*PAR!$G$57/2+$AX287*BQ287*PAR!$G$57/2+$AY287*BQ287*PAR!$G$47+$AY287*BQ287*PAR!$G$57+$BF287*BQ287,0)," "))</f>
        <v xml:space="preserve"> </v>
      </c>
      <c r="DI287" s="395" t="str">
        <f>IF($F287&lt;12,IF($C287&gt;" ",ROUND($X287*AG287*PAR!$G$57+$AT287*BR287*PAR!$G$57+$AU287*BR287*PAR!$G$57+$AV287*BR287*PAR!$G$57+$AW287*BR287*PAR!$G$57+$AX287*BR287*PAR!$G$57+$AY287*BR287*PAR!$G$47+$AY287*BR287*PAR!$G$57+$BF287*BR287,0)," "),IF($C287&gt;" ",ROUND($X287*AG287*PAR!$G$57/2+$AT287*BR287*PAR!$G$57/2+$AU287*BR287*PAR!$G$57/2+$AV287*BR287*PAR!$G$57/2+$AW287*BR287*PAR!$G$57/2+$AX287*BR287*PAR!$G$57/2+$AY287*BR287*PAR!$G$47+$AY287*BR287*PAR!$G$57+$BF287*BR287,0)," "))</f>
        <v xml:space="preserve"> </v>
      </c>
      <c r="DJ287" s="395" t="str">
        <f>IF($F287&lt;12,IF($C287&gt;" ",ROUND($X287*AH287*PAR!$G$57+$AT287*BS287*PAR!$G$57+$AU287*BS287*PAR!$G$57+$AV287*BS287*PAR!$G$57+$AW287*BS287*PAR!$G$57+$AX287*BS287*PAR!$G$57+$AY287*BS287*PAR!$G$47+$AY287*BS287*PAR!$G$57+$BF287*BS287,0)," "),IF($C287&gt;" ",ROUND($X287*AH287*PAR!$G$57/2+$AT287*BS287*PAR!$G$57/2+$AU287*BS287*PAR!$G$57/2+$AV287*BS287*PAR!$G$57/2+$AW287*BS287*PAR!$G$57/2+$AX287*BS287*PAR!$G$57/2+$AY287*BS287*PAR!$G$47+$AY287*BS287*PAR!$G$57+$BF287*BS287,0)," "))</f>
        <v xml:space="preserve"> </v>
      </c>
      <c r="DK287" s="395" t="str">
        <f>IF($F287&lt;12,IF($C287&gt;" ",ROUND($X287*AI287*PAR!$G$57+$AT287*BT287*PAR!$G$57+$AU287*BT287*PAR!$G$57+$AV287*BT287*PAR!$G$57+$AW287*BT287*PAR!$G$57+$AX287*BT287*PAR!$G$57+$AY287*BT287*PAR!$G$47+$AY287*BT287*PAR!$G$57+$BF287*BT287,0)," "),IF($C287&gt;" ",ROUND($X287*AI287*PAR!$G$57/2+$AT287*BT287*PAR!$G$57/2+$AU287*BT287*PAR!$G$57/2+$AV287*BT287*PAR!$G$57/2+$AW287*BT287*PAR!$G$57/2+$AX287*BT287*PAR!$G$57/2+$AY287*BT287*PAR!$G$47+$AY287*BT287*PAR!$G$57+$BF287*BT287,0)," "))</f>
        <v xml:space="preserve"> </v>
      </c>
      <c r="DL287" s="395" t="str">
        <f>IF($F287&lt;12,IF($C287&gt;" ",ROUND($X287*AJ287*PAR!$G$57+$AT287*BU287*PAR!$G$57+$AU287*BU287*PAR!$G$57+$AV287*BU287*PAR!$G$57+$AW287*BU287*PAR!$G$57+$AX287*BU287*PAR!$G$57+$AY287*BU287*PAR!$G$47+$AY287*BU287*PAR!$G$57+$BF287*BU287,0)," "),IF($C287&gt;" ",ROUND($X287*AJ287*PAR!$G$57/2+$AT287*BU287*PAR!$G$57/2+$AU287*BU287*PAR!$G$57/2+$AV287*BU287*PAR!$G$57/2+$AW287*BU287*PAR!$G$57/2+$AX287*BU287*PAR!$G$57/2+$AY287*BU287*PAR!$G$47+$AY287*BU287*PAR!$G$57+$BF287*BU287,0)," "))</f>
        <v xml:space="preserve"> </v>
      </c>
      <c r="DM287" s="395" t="str">
        <f>IF($F287&lt;12,IF($C287&gt;" ",ROUND($X287*AK287*PAR!$G$57+$AT287*BV287*PAR!$G$57+$AU287*BV287*PAR!$G$57+$AV287*BV287*PAR!$G$57+$AW287*BV287*PAR!$G$57+$AX287*BV287*PAR!$G$57+$AY287*BV287*PAR!$G$47+$AY287*BV287*PAR!$G$57+$BF287*BV287,0)," "),IF($C287&gt;" ",ROUND($X287*AK287*PAR!$G$57/2+$AT287*BV287*PAR!$G$57/2+$AU287*BV287*PAR!$G$57/2+$AV287*BV287*PAR!$G$57/2+$AW287*BV287*PAR!$G$57/2+$AX287*BV287*PAR!$G$57/2+$AY287*BV287*PAR!$G$47+$AY287*BV287*PAR!$G$57+$BF287*BV287,0)," "))</f>
        <v xml:space="preserve"> </v>
      </c>
      <c r="DO287" s="395" t="str">
        <f t="shared" si="270"/>
        <v xml:space="preserve"> </v>
      </c>
      <c r="DP287" s="395" t="str">
        <f t="shared" si="271"/>
        <v xml:space="preserve"> </v>
      </c>
      <c r="DQ287" s="395" t="str">
        <f t="shared" si="272"/>
        <v xml:space="preserve"> </v>
      </c>
      <c r="DR287" s="395" t="str">
        <f t="shared" si="273"/>
        <v xml:space="preserve"> </v>
      </c>
      <c r="DS287" s="395" t="str">
        <f t="shared" si="274"/>
        <v xml:space="preserve"> </v>
      </c>
      <c r="DT287" s="395" t="str">
        <f t="shared" si="275"/>
        <v xml:space="preserve"> </v>
      </c>
      <c r="DU287" s="395" t="str">
        <f t="shared" si="276"/>
        <v xml:space="preserve"> </v>
      </c>
      <c r="DV287" s="395" t="str">
        <f t="shared" si="277"/>
        <v xml:space="preserve"> </v>
      </c>
      <c r="DW287" s="395" t="str">
        <f t="shared" si="278"/>
        <v xml:space="preserve"> </v>
      </c>
      <c r="DX287" s="395" t="str">
        <f t="shared" si="279"/>
        <v xml:space="preserve"> </v>
      </c>
      <c r="DY287" s="395" t="str">
        <f t="shared" si="280"/>
        <v xml:space="preserve"> </v>
      </c>
      <c r="DZ287" s="395" t="str">
        <f t="shared" si="281"/>
        <v xml:space="preserve"> </v>
      </c>
      <c r="EB287" s="395" t="str">
        <f>IF($C287&gt;" ",IF($F287=4,ROUND($W287*90%*PAR!$G$58*Z287,0),0)," ")</f>
        <v xml:space="preserve"> </v>
      </c>
      <c r="EC287" s="395" t="str">
        <f>IF($C287&gt;" ",IF($F287=4,ROUND($W287*90%*PAR!$G$46*AA287,0),0)," ")</f>
        <v xml:space="preserve"> </v>
      </c>
      <c r="ED287" s="395" t="str">
        <f>IF($C287&gt;" ",IF($F287=4,ROUND($W287*90%*PAR!$G$46*AB287,0),0)," ")</f>
        <v xml:space="preserve"> </v>
      </c>
      <c r="EE287" s="395" t="str">
        <f>IF($C287&gt;" ",IF($F287=4,ROUND($W287*90%*PAR!$G$46*AC287,0),0)," ")</f>
        <v xml:space="preserve"> </v>
      </c>
      <c r="EF287" s="395" t="str">
        <f>IF($C287&gt;" ",IF($F287=4,ROUND($W287*90%*PAR!$G$46*AD287,0),0)," ")</f>
        <v xml:space="preserve"> </v>
      </c>
      <c r="EG287" s="395" t="str">
        <f>IF($C287&gt;" ",IF($F287=4,ROUND($W287*90%*PAR!$G$46*AE287,0),0)," ")</f>
        <v xml:space="preserve"> </v>
      </c>
      <c r="EH287" s="395" t="str">
        <f>IF($C287&gt;" ",IF($F287=4,ROUND($W287*90%*PAR!$G$46*AF287,0),0)," ")</f>
        <v xml:space="preserve"> </v>
      </c>
      <c r="EI287" s="395" t="str">
        <f>IF($C287&gt;" ",IF($F287=4,ROUND($W287*90%*PAR!$G$57*AG287,0),0)," ")</f>
        <v xml:space="preserve"> </v>
      </c>
      <c r="EJ287" s="395" t="str">
        <f>IF($C287&gt;" ",IF($F287=4,ROUND($W287*90%*PAR!$G$57*AH287,0),0)," ")</f>
        <v xml:space="preserve"> </v>
      </c>
      <c r="EK287" s="395" t="str">
        <f>IF($C287&gt;" ",IF($F287=4,ROUND($W287*90%*PAR!$G$57*AI287,0),0)," ")</f>
        <v xml:space="preserve"> </v>
      </c>
      <c r="EL287" s="395" t="str">
        <f>IF($C287&gt;" ",IF($F287=4,ROUND($W287*90%*PAR!$G$57*AJ287,0),0)," ")</f>
        <v xml:space="preserve"> </v>
      </c>
      <c r="EM287" s="395" t="str">
        <f>IF($C287&gt;" ",IF($F287=4,ROUND($W287*90%*PAR!$G$57*AK287,0),0)," ")</f>
        <v xml:space="preserve"> </v>
      </c>
      <c r="EO287" s="395" t="str">
        <f t="shared" si="282"/>
        <v xml:space="preserve"> </v>
      </c>
      <c r="EP287" s="395" t="str">
        <f t="shared" si="283"/>
        <v xml:space="preserve"> </v>
      </c>
      <c r="EQ287" s="395" t="str">
        <f t="shared" si="284"/>
        <v xml:space="preserve"> </v>
      </c>
      <c r="ER287" s="395" t="str">
        <f t="shared" si="285"/>
        <v xml:space="preserve"> </v>
      </c>
      <c r="ES287" s="395" t="str">
        <f t="shared" si="286"/>
        <v xml:space="preserve"> </v>
      </c>
      <c r="ET287" s="395" t="str">
        <f t="shared" si="287"/>
        <v xml:space="preserve"> </v>
      </c>
      <c r="EU287" s="395" t="str">
        <f t="shared" si="288"/>
        <v xml:space="preserve"> </v>
      </c>
      <c r="EV287" s="395" t="str">
        <f t="shared" si="289"/>
        <v xml:space="preserve"> </v>
      </c>
      <c r="EW287" s="395" t="str">
        <f t="shared" si="290"/>
        <v xml:space="preserve"> </v>
      </c>
      <c r="EX287" s="395" t="str">
        <f t="shared" si="291"/>
        <v xml:space="preserve"> </v>
      </c>
      <c r="EY287" s="395" t="str">
        <f t="shared" si="292"/>
        <v xml:space="preserve"> </v>
      </c>
      <c r="EZ287" s="395" t="str">
        <f t="shared" si="293"/>
        <v xml:space="preserve"> </v>
      </c>
    </row>
    <row r="288" spans="2:156" x14ac:dyDescent="0.2">
      <c r="B288" s="605">
        <v>285</v>
      </c>
      <c r="C288" s="413"/>
      <c r="D288" s="413"/>
      <c r="E288" s="400"/>
      <c r="F288" s="416"/>
      <c r="G288" s="401" t="str">
        <f>IF(F288&gt;0,VLOOKUP(F288,PAR!$V$3:$W$18,2)," ")</f>
        <v xml:space="preserve"> </v>
      </c>
      <c r="H288" s="400"/>
      <c r="I288" s="416"/>
      <c r="J288" s="401" t="str">
        <f>IF(I288&gt;0,VLOOKUP($I288,PAR!$C$3:$D$19,2)," ")</f>
        <v xml:space="preserve"> </v>
      </c>
      <c r="L288" s="416"/>
      <c r="M288" s="401" t="str">
        <f>IF(L288&gt;0,VLOOKUP(L288,PAR!$AG$3:$AH$5,2)," ")</f>
        <v xml:space="preserve"> </v>
      </c>
      <c r="O288" s="402" t="str">
        <f t="shared" si="306"/>
        <v/>
      </c>
      <c r="Q288" s="416"/>
      <c r="R288" s="401" t="str">
        <f>IF(Q288&gt;0,VLOOKUP(Q288,PAR!$Y$3:$AA$441,2)," ")</f>
        <v xml:space="preserve"> </v>
      </c>
      <c r="T288" s="417"/>
      <c r="U288" s="417"/>
      <c r="V288" s="417"/>
      <c r="W288" s="417"/>
      <c r="X288" s="500" t="str">
        <f t="shared" si="248"/>
        <v xml:space="preserve"> </v>
      </c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21"/>
      <c r="AL288" s="403">
        <f t="shared" si="307"/>
        <v>0</v>
      </c>
      <c r="AM288" s="400"/>
      <c r="AN288" s="424" t="str">
        <f t="shared" si="249"/>
        <v xml:space="preserve"> </v>
      </c>
      <c r="AO288" s="424" t="str">
        <f t="shared" si="250"/>
        <v xml:space="preserve"> </v>
      </c>
      <c r="AP288" s="424" t="str">
        <f t="shared" si="251"/>
        <v xml:space="preserve"> </v>
      </c>
      <c r="AQ288" s="424" t="str">
        <f t="shared" si="252"/>
        <v xml:space="preserve"> </v>
      </c>
      <c r="AR288" s="407" t="str">
        <f t="shared" si="253"/>
        <v xml:space="preserve"> </v>
      </c>
      <c r="AS288" s="400"/>
      <c r="AT288" s="417"/>
      <c r="AU288" s="417"/>
      <c r="AV288" s="417"/>
      <c r="AW288" s="417"/>
      <c r="AX288" s="417"/>
      <c r="AY288" s="417"/>
      <c r="AZ288" s="417"/>
      <c r="BA288" s="417"/>
      <c r="BB288" s="417"/>
      <c r="BC288" s="417"/>
      <c r="BD288" s="417"/>
      <c r="BE288" s="417"/>
      <c r="BF288" s="417"/>
      <c r="BG288" s="407" t="str">
        <f t="shared" si="254"/>
        <v xml:space="preserve"> </v>
      </c>
      <c r="BH288" s="400"/>
      <c r="BI288" s="407" t="str">
        <f t="shared" si="255"/>
        <v xml:space="preserve"> </v>
      </c>
      <c r="BJ288" s="400"/>
      <c r="BK288" s="506"/>
      <c r="BL288" s="506"/>
      <c r="BM288" s="506"/>
      <c r="BN288" s="506"/>
      <c r="BO288" s="506"/>
      <c r="BP288" s="506"/>
      <c r="BQ288" s="506"/>
      <c r="BR288" s="506"/>
      <c r="BS288" s="506"/>
      <c r="BT288" s="506"/>
      <c r="BU288" s="506"/>
      <c r="BV288" s="506"/>
      <c r="BW288" s="501">
        <f t="shared" si="308"/>
        <v>0</v>
      </c>
      <c r="BX288" s="397"/>
      <c r="BY288" s="404" t="str">
        <f t="shared" si="256"/>
        <v xml:space="preserve"> </v>
      </c>
      <c r="BZ288" s="404" t="str">
        <f t="shared" si="257"/>
        <v xml:space="preserve"> </v>
      </c>
      <c r="CA288" s="404" t="str">
        <f t="shared" si="258"/>
        <v xml:space="preserve"> </v>
      </c>
      <c r="CB288" s="404" t="str">
        <f t="shared" si="259"/>
        <v xml:space="preserve"> </v>
      </c>
      <c r="CC288" s="404" t="str">
        <f t="shared" si="260"/>
        <v xml:space="preserve"> </v>
      </c>
      <c r="CD288" s="404" t="str">
        <f t="shared" si="261"/>
        <v xml:space="preserve"> </v>
      </c>
      <c r="CE288" s="404" t="str">
        <f t="shared" si="262"/>
        <v xml:space="preserve"> </v>
      </c>
      <c r="CF288" s="404" t="str">
        <f t="shared" si="263"/>
        <v xml:space="preserve"> </v>
      </c>
      <c r="CG288" s="404" t="str">
        <f t="shared" si="264"/>
        <v xml:space="preserve"> </v>
      </c>
      <c r="CH288" s="404" t="str">
        <f t="shared" si="265"/>
        <v xml:space="preserve"> </v>
      </c>
      <c r="CI288" s="404" t="str">
        <f t="shared" si="266"/>
        <v xml:space="preserve"> </v>
      </c>
      <c r="CJ288" s="404" t="str">
        <f t="shared" si="267"/>
        <v xml:space="preserve"> </v>
      </c>
      <c r="CK288" s="405" t="str">
        <f t="shared" si="268"/>
        <v xml:space="preserve"> </v>
      </c>
      <c r="CL288" s="397"/>
      <c r="CM288" s="404" t="str">
        <f t="shared" si="294"/>
        <v xml:space="preserve"> </v>
      </c>
      <c r="CN288" s="404" t="str">
        <f t="shared" si="295"/>
        <v xml:space="preserve"> </v>
      </c>
      <c r="CO288" s="404" t="str">
        <f t="shared" si="296"/>
        <v xml:space="preserve"> </v>
      </c>
      <c r="CP288" s="404" t="str">
        <f t="shared" si="297"/>
        <v xml:space="preserve"> </v>
      </c>
      <c r="CQ288" s="404" t="str">
        <f t="shared" si="298"/>
        <v xml:space="preserve"> </v>
      </c>
      <c r="CR288" s="404" t="str">
        <f t="shared" si="299"/>
        <v xml:space="preserve"> </v>
      </c>
      <c r="CS288" s="404" t="str">
        <f t="shared" si="300"/>
        <v xml:space="preserve"> </v>
      </c>
      <c r="CT288" s="404" t="str">
        <f t="shared" si="301"/>
        <v xml:space="preserve"> </v>
      </c>
      <c r="CU288" s="404" t="str">
        <f t="shared" si="302"/>
        <v xml:space="preserve"> </v>
      </c>
      <c r="CV288" s="404" t="str">
        <f t="shared" si="303"/>
        <v xml:space="preserve"> </v>
      </c>
      <c r="CW288" s="404" t="str">
        <f t="shared" si="304"/>
        <v xml:space="preserve"> </v>
      </c>
      <c r="CX288" s="404" t="str">
        <f t="shared" si="305"/>
        <v xml:space="preserve"> </v>
      </c>
      <c r="CY288" s="405" t="str">
        <f t="shared" si="269"/>
        <v xml:space="preserve"> </v>
      </c>
      <c r="DB288" s="395" t="str">
        <f>IF($F288&lt;12,IF($C288&gt;" ",ROUND($X288*Z288*PAR!$G$58+$AT288*BK288*PAR!$G$58+$AU288*BK288*PAR!$G$58+$AV288*BK288*PAR!$G$58+$AW288*BK288*PAR!$G$58+$AX288*BK288*PAR!$G$58+$AY288*BK288*PAR!$G$47+$AY288*BK288*PAR!$G$57+$BF288*BK288,0)," "),IF($C288&gt;" ",ROUND($X288*Z288*PAR!$G$58/2+$AT288*BK288*PAR!$G$58/2+$AU288*BK288*PAR!$G$58/2+$AV288*BK288*PAR!$G$58/2+$AW288*BK288*PAR!$G$58/2+$AX288*BK288*PAR!$G$58/2+$AY288*BK288*PAR!$G$47+$AY288*BK288*PAR!$G$57+$BF288*BK288,0)," "))</f>
        <v xml:space="preserve"> </v>
      </c>
      <c r="DC288" s="395" t="str">
        <f>IF($F288&lt;12,IF($C288&gt;" ",ROUND($X288*AA288*PAR!$G$57+$AT288*BL288*PAR!$G$57+$AU288*BL288*PAR!$G$57+$AV288*BL288*PAR!$G$57+$AW288*BL288*PAR!$G$57+$AX288*BL288*PAR!$G$57+$AY288*BL288*PAR!$G$47+$AY288*BL288*PAR!$G$57+$BF288*BL288,0)," "),IF($C288&gt;" ",ROUND($X288*AA288*PAR!$G$57/2+$AT288*BL288*PAR!$G$57/2+$AU288*BL288*PAR!$G$57/2+$AV288*BL288*PAR!$G$57/2+$AW288*BL288*PAR!$G$57/2+$AX288*BL288*PAR!$G$57/2+$AY288*BL288*PAR!$G$47+$AY288*BL288*PAR!$G$57+$BF288*BL288,0)," "))</f>
        <v xml:space="preserve"> </v>
      </c>
      <c r="DD288" s="395" t="str">
        <f>IF($F288&lt;12,IF($C288&gt;" ",ROUND($X288*AB288*PAR!$G$57+$AT288*BM288*PAR!$G$57+$AU288*BM288*PAR!$G$57+$AV288*BM288*PAR!$G$57+$AW288*BM288*PAR!$G$57+$AX288*BM288*PAR!$G$57+$AY288*BM288*PAR!$G$47+$AY288*BM288*PAR!$G$57+$BF288*BM288,0)," "),IF($C288&gt;" ",ROUND($X288*AB288*PAR!$G$57/2+$AT288*BM288*PAR!$G$57/2+$AU288*BM288*PAR!$G$57/2+$AV288*BM288*PAR!$G$57/2+$AW288*BM288*PAR!$G$57/2+$AX288*BM288*PAR!$G$57/2+$AY288*BM288*PAR!$G$47+$AY288*BM288*PAR!$G$57+$BF288*BM288,0)," "))</f>
        <v xml:space="preserve"> </v>
      </c>
      <c r="DE288" s="395" t="str">
        <f>IF($F288&lt;12,IF($C288&gt;" ",ROUND($X288*AC288*PAR!$G$57+$AT288*BN288*PAR!$G$57+$AU288*BN288*PAR!$G$57+$AV288*BN288*PAR!$G$57+$AW288*BN288*PAR!$G$57+$AX288*BN288*PAR!$G$57+$AY288*BN288*PAR!$G$47+$AY288*BN288*PAR!$G$57+$BF288*BN288,0)," "),IF($C288&gt;" ",ROUND($X288*AC288*PAR!$G$57/2+$AT288*BN288*PAR!$G$57/2+$AU288*BN288*PAR!$G$57/2+$AV288*BN288*PAR!$G$57/2+$AW288*BN288*PAR!$G$57/2+$AX288*BN288*PAR!$G$57/2+$AY288*BN288*PAR!$G$47+$AY288*BN288*PAR!$G$57+$BF288*BN288,0)," "))</f>
        <v xml:space="preserve"> </v>
      </c>
      <c r="DF288" s="395" t="str">
        <f>IF($F288&lt;12,IF($C288&gt;" ",ROUND($X288*AD288*PAR!$G$57+$AT288*BO288*PAR!$G$57+$AU288*BO288*PAR!$G$57+$AV288*BO288*PAR!$G$57+$AW288*BO288*PAR!$G$57+$AX288*BO288*PAR!$G$57+$AY288*BO288*PAR!$G$47+$AY288*BO288*PAR!$G$57+$BF288*BO288,0)," "),IF($C288&gt;" ",ROUND($X288*AD288*PAR!$G$57/2+$AT288*BO288*PAR!$G$57/2+$AU288*BO288*PAR!$G$57/2+$AV288*BO288*PAR!$G$57/2+$AW288*BO288*PAR!$G$57/2+$AX288*BO288*PAR!$G$57/2+$AY288*BO288*PAR!$G$47+$AY288*BO288*PAR!$G$57+$BF288*BO288,0)," "))</f>
        <v xml:space="preserve"> </v>
      </c>
      <c r="DG288" s="395" t="str">
        <f>IF($F288&lt;12,IF($C288&gt;" ",ROUND($X288*AE288*PAR!$G$57+$AT288*BP288*PAR!$G$57+$AU288*BP288*PAR!$G$57+$AV288*BP288*PAR!$G$57+$AW288*BP288*PAR!$G$57+$AX288*BP288*PAR!$G$57+$AY288*BP288*PAR!$G$47+$AY288*BP288*PAR!$G$57+$BF288*BP288,0)," "),IF($C288&gt;" ",ROUND($X288*AE288*PAR!$G$57/2+$AT288*BP288*PAR!$G$57/2+$AU288*BP288*PAR!$G$57/2+$AV288*BP288*PAR!$G$57/2+$AW288*BP288*PAR!$G$57/2+$AX288*BP288*PAR!$G$57/2+$AY288*BP288*PAR!$G$47+$AY288*BP288*PAR!$G$57+$BF288*BP288,0)," "))</f>
        <v xml:space="preserve"> </v>
      </c>
      <c r="DH288" s="395" t="str">
        <f>IF($F288&lt;12,IF($C288&gt;" ",ROUND($X288*AF288*PAR!$G$57+$AT288*BQ288*PAR!$G$57+$AU288*BQ288*PAR!$G$57+$AV288*BQ288*PAR!$G$57+$AW288*BQ288*PAR!$G$57+$AX288*BQ288*PAR!$G$57+$AY288*BQ288*PAR!$G$47+$AY288*BQ288*PAR!$G$57+$BF288*BQ288,0)," "),IF($C288&gt;" ",ROUND($X288*AF288*PAR!$G$57/2+$AT288*BQ288*PAR!$G$57/2+$AU288*BQ288*PAR!$G$57/2+$AV288*BQ288*PAR!$G$57/2+$AW288*BQ288*PAR!$G$57/2+$AX288*BQ288*PAR!$G$57/2+$AY288*BQ288*PAR!$G$47+$AY288*BQ288*PAR!$G$57+$BF288*BQ288,0)," "))</f>
        <v xml:space="preserve"> </v>
      </c>
      <c r="DI288" s="395" t="str">
        <f>IF($F288&lt;12,IF($C288&gt;" ",ROUND($X288*AG288*PAR!$G$57+$AT288*BR288*PAR!$G$57+$AU288*BR288*PAR!$G$57+$AV288*BR288*PAR!$G$57+$AW288*BR288*PAR!$G$57+$AX288*BR288*PAR!$G$57+$AY288*BR288*PAR!$G$47+$AY288*BR288*PAR!$G$57+$BF288*BR288,0)," "),IF($C288&gt;" ",ROUND($X288*AG288*PAR!$G$57/2+$AT288*BR288*PAR!$G$57/2+$AU288*BR288*PAR!$G$57/2+$AV288*BR288*PAR!$G$57/2+$AW288*BR288*PAR!$G$57/2+$AX288*BR288*PAR!$G$57/2+$AY288*BR288*PAR!$G$47+$AY288*BR288*PAR!$G$57+$BF288*BR288,0)," "))</f>
        <v xml:space="preserve"> </v>
      </c>
      <c r="DJ288" s="395" t="str">
        <f>IF($F288&lt;12,IF($C288&gt;" ",ROUND($X288*AH288*PAR!$G$57+$AT288*BS288*PAR!$G$57+$AU288*BS288*PAR!$G$57+$AV288*BS288*PAR!$G$57+$AW288*BS288*PAR!$G$57+$AX288*BS288*PAR!$G$57+$AY288*BS288*PAR!$G$47+$AY288*BS288*PAR!$G$57+$BF288*BS288,0)," "),IF($C288&gt;" ",ROUND($X288*AH288*PAR!$G$57/2+$AT288*BS288*PAR!$G$57/2+$AU288*BS288*PAR!$G$57/2+$AV288*BS288*PAR!$G$57/2+$AW288*BS288*PAR!$G$57/2+$AX288*BS288*PAR!$G$57/2+$AY288*BS288*PAR!$G$47+$AY288*BS288*PAR!$G$57+$BF288*BS288,0)," "))</f>
        <v xml:space="preserve"> </v>
      </c>
      <c r="DK288" s="395" t="str">
        <f>IF($F288&lt;12,IF($C288&gt;" ",ROUND($X288*AI288*PAR!$G$57+$AT288*BT288*PAR!$G$57+$AU288*BT288*PAR!$G$57+$AV288*BT288*PAR!$G$57+$AW288*BT288*PAR!$G$57+$AX288*BT288*PAR!$G$57+$AY288*BT288*PAR!$G$47+$AY288*BT288*PAR!$G$57+$BF288*BT288,0)," "),IF($C288&gt;" ",ROUND($X288*AI288*PAR!$G$57/2+$AT288*BT288*PAR!$G$57/2+$AU288*BT288*PAR!$G$57/2+$AV288*BT288*PAR!$G$57/2+$AW288*BT288*PAR!$G$57/2+$AX288*BT288*PAR!$G$57/2+$AY288*BT288*PAR!$G$47+$AY288*BT288*PAR!$G$57+$BF288*BT288,0)," "))</f>
        <v xml:space="preserve"> </v>
      </c>
      <c r="DL288" s="395" t="str">
        <f>IF($F288&lt;12,IF($C288&gt;" ",ROUND($X288*AJ288*PAR!$G$57+$AT288*BU288*PAR!$G$57+$AU288*BU288*PAR!$G$57+$AV288*BU288*PAR!$G$57+$AW288*BU288*PAR!$G$57+$AX288*BU288*PAR!$G$57+$AY288*BU288*PAR!$G$47+$AY288*BU288*PAR!$G$57+$BF288*BU288,0)," "),IF($C288&gt;" ",ROUND($X288*AJ288*PAR!$G$57/2+$AT288*BU288*PAR!$G$57/2+$AU288*BU288*PAR!$G$57/2+$AV288*BU288*PAR!$G$57/2+$AW288*BU288*PAR!$G$57/2+$AX288*BU288*PAR!$G$57/2+$AY288*BU288*PAR!$G$47+$AY288*BU288*PAR!$G$57+$BF288*BU288,0)," "))</f>
        <v xml:space="preserve"> </v>
      </c>
      <c r="DM288" s="395" t="str">
        <f>IF($F288&lt;12,IF($C288&gt;" ",ROUND($X288*AK288*PAR!$G$57+$AT288*BV288*PAR!$G$57+$AU288*BV288*PAR!$G$57+$AV288*BV288*PAR!$G$57+$AW288*BV288*PAR!$G$57+$AX288*BV288*PAR!$G$57+$AY288*BV288*PAR!$G$47+$AY288*BV288*PAR!$G$57+$BF288*BV288,0)," "),IF($C288&gt;" ",ROUND($X288*AK288*PAR!$G$57/2+$AT288*BV288*PAR!$G$57/2+$AU288*BV288*PAR!$G$57/2+$AV288*BV288*PAR!$G$57/2+$AW288*BV288*PAR!$G$57/2+$AX288*BV288*PAR!$G$57/2+$AY288*BV288*PAR!$G$47+$AY288*BV288*PAR!$G$57+$BF288*BV288,0)," "))</f>
        <v xml:space="preserve"> </v>
      </c>
      <c r="DO288" s="395" t="str">
        <f t="shared" si="270"/>
        <v xml:space="preserve"> </v>
      </c>
      <c r="DP288" s="395" t="str">
        <f t="shared" si="271"/>
        <v xml:space="preserve"> </v>
      </c>
      <c r="DQ288" s="395" t="str">
        <f t="shared" si="272"/>
        <v xml:space="preserve"> </v>
      </c>
      <c r="DR288" s="395" t="str">
        <f t="shared" si="273"/>
        <v xml:space="preserve"> </v>
      </c>
      <c r="DS288" s="395" t="str">
        <f t="shared" si="274"/>
        <v xml:space="preserve"> </v>
      </c>
      <c r="DT288" s="395" t="str">
        <f t="shared" si="275"/>
        <v xml:space="preserve"> </v>
      </c>
      <c r="DU288" s="395" t="str">
        <f t="shared" si="276"/>
        <v xml:space="preserve"> </v>
      </c>
      <c r="DV288" s="395" t="str">
        <f t="shared" si="277"/>
        <v xml:space="preserve"> </v>
      </c>
      <c r="DW288" s="395" t="str">
        <f t="shared" si="278"/>
        <v xml:space="preserve"> </v>
      </c>
      <c r="DX288" s="395" t="str">
        <f t="shared" si="279"/>
        <v xml:space="preserve"> </v>
      </c>
      <c r="DY288" s="395" t="str">
        <f t="shared" si="280"/>
        <v xml:space="preserve"> </v>
      </c>
      <c r="DZ288" s="395" t="str">
        <f t="shared" si="281"/>
        <v xml:space="preserve"> </v>
      </c>
      <c r="EB288" s="395" t="str">
        <f>IF($C288&gt;" ",IF($F288=4,ROUND($W288*90%*PAR!$G$58*Z288,0),0)," ")</f>
        <v xml:space="preserve"> </v>
      </c>
      <c r="EC288" s="395" t="str">
        <f>IF($C288&gt;" ",IF($F288=4,ROUND($W288*90%*PAR!$G$46*AA288,0),0)," ")</f>
        <v xml:space="preserve"> </v>
      </c>
      <c r="ED288" s="395" t="str">
        <f>IF($C288&gt;" ",IF($F288=4,ROUND($W288*90%*PAR!$G$46*AB288,0),0)," ")</f>
        <v xml:space="preserve"> </v>
      </c>
      <c r="EE288" s="395" t="str">
        <f>IF($C288&gt;" ",IF($F288=4,ROUND($W288*90%*PAR!$G$46*AC288,0),0)," ")</f>
        <v xml:space="preserve"> </v>
      </c>
      <c r="EF288" s="395" t="str">
        <f>IF($C288&gt;" ",IF($F288=4,ROUND($W288*90%*PAR!$G$46*AD288,0),0)," ")</f>
        <v xml:space="preserve"> </v>
      </c>
      <c r="EG288" s="395" t="str">
        <f>IF($C288&gt;" ",IF($F288=4,ROUND($W288*90%*PAR!$G$46*AE288,0),0)," ")</f>
        <v xml:space="preserve"> </v>
      </c>
      <c r="EH288" s="395" t="str">
        <f>IF($C288&gt;" ",IF($F288=4,ROUND($W288*90%*PAR!$G$46*AF288,0),0)," ")</f>
        <v xml:space="preserve"> </v>
      </c>
      <c r="EI288" s="395" t="str">
        <f>IF($C288&gt;" ",IF($F288=4,ROUND($W288*90%*PAR!$G$57*AG288,0),0)," ")</f>
        <v xml:space="preserve"> </v>
      </c>
      <c r="EJ288" s="395" t="str">
        <f>IF($C288&gt;" ",IF($F288=4,ROUND($W288*90%*PAR!$G$57*AH288,0),0)," ")</f>
        <v xml:space="preserve"> </v>
      </c>
      <c r="EK288" s="395" t="str">
        <f>IF($C288&gt;" ",IF($F288=4,ROUND($W288*90%*PAR!$G$57*AI288,0),0)," ")</f>
        <v xml:space="preserve"> </v>
      </c>
      <c r="EL288" s="395" t="str">
        <f>IF($C288&gt;" ",IF($F288=4,ROUND($W288*90%*PAR!$G$57*AJ288,0),0)," ")</f>
        <v xml:space="preserve"> </v>
      </c>
      <c r="EM288" s="395" t="str">
        <f>IF($C288&gt;" ",IF($F288=4,ROUND($W288*90%*PAR!$G$57*AK288,0),0)," ")</f>
        <v xml:space="preserve"> </v>
      </c>
      <c r="EO288" s="395" t="str">
        <f t="shared" si="282"/>
        <v xml:space="preserve"> </v>
      </c>
      <c r="EP288" s="395" t="str">
        <f t="shared" si="283"/>
        <v xml:space="preserve"> </v>
      </c>
      <c r="EQ288" s="395" t="str">
        <f t="shared" si="284"/>
        <v xml:space="preserve"> </v>
      </c>
      <c r="ER288" s="395" t="str">
        <f t="shared" si="285"/>
        <v xml:space="preserve"> </v>
      </c>
      <c r="ES288" s="395" t="str">
        <f t="shared" si="286"/>
        <v xml:space="preserve"> </v>
      </c>
      <c r="ET288" s="395" t="str">
        <f t="shared" si="287"/>
        <v xml:space="preserve"> </v>
      </c>
      <c r="EU288" s="395" t="str">
        <f t="shared" si="288"/>
        <v xml:space="preserve"> </v>
      </c>
      <c r="EV288" s="395" t="str">
        <f t="shared" si="289"/>
        <v xml:space="preserve"> </v>
      </c>
      <c r="EW288" s="395" t="str">
        <f t="shared" si="290"/>
        <v xml:space="preserve"> </v>
      </c>
      <c r="EX288" s="395" t="str">
        <f t="shared" si="291"/>
        <v xml:space="preserve"> </v>
      </c>
      <c r="EY288" s="395" t="str">
        <f t="shared" si="292"/>
        <v xml:space="preserve"> </v>
      </c>
      <c r="EZ288" s="395" t="str">
        <f t="shared" si="293"/>
        <v xml:space="preserve"> </v>
      </c>
    </row>
    <row r="289" spans="2:156" x14ac:dyDescent="0.2">
      <c r="B289" s="605">
        <v>286</v>
      </c>
      <c r="C289" s="413"/>
      <c r="D289" s="413"/>
      <c r="E289" s="400"/>
      <c r="F289" s="416"/>
      <c r="G289" s="401" t="str">
        <f>IF(F289&gt;0,VLOOKUP(F289,PAR!$V$3:$W$18,2)," ")</f>
        <v xml:space="preserve"> </v>
      </c>
      <c r="H289" s="400"/>
      <c r="I289" s="416"/>
      <c r="J289" s="401" t="str">
        <f>IF(I289&gt;0,VLOOKUP($I289,PAR!$C$3:$D$19,2)," ")</f>
        <v xml:space="preserve"> </v>
      </c>
      <c r="L289" s="416"/>
      <c r="M289" s="401" t="str">
        <f>IF(L289&gt;0,VLOOKUP(L289,PAR!$AG$3:$AH$5,2)," ")</f>
        <v xml:space="preserve"> </v>
      </c>
      <c r="O289" s="402" t="str">
        <f t="shared" si="306"/>
        <v/>
      </c>
      <c r="Q289" s="416"/>
      <c r="R289" s="401" t="str">
        <f>IF(Q289&gt;0,VLOOKUP(Q289,PAR!$Y$3:$AA$441,2)," ")</f>
        <v xml:space="preserve"> </v>
      </c>
      <c r="T289" s="417"/>
      <c r="U289" s="417"/>
      <c r="V289" s="417"/>
      <c r="W289" s="417"/>
      <c r="X289" s="500" t="str">
        <f t="shared" si="248"/>
        <v xml:space="preserve"> </v>
      </c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21"/>
      <c r="AL289" s="403">
        <f t="shared" si="307"/>
        <v>0</v>
      </c>
      <c r="AM289" s="400"/>
      <c r="AN289" s="424" t="str">
        <f t="shared" si="249"/>
        <v xml:space="preserve"> </v>
      </c>
      <c r="AO289" s="424" t="str">
        <f t="shared" si="250"/>
        <v xml:space="preserve"> </v>
      </c>
      <c r="AP289" s="424" t="str">
        <f t="shared" si="251"/>
        <v xml:space="preserve"> </v>
      </c>
      <c r="AQ289" s="424" t="str">
        <f t="shared" si="252"/>
        <v xml:space="preserve"> </v>
      </c>
      <c r="AR289" s="407" t="str">
        <f t="shared" si="253"/>
        <v xml:space="preserve"> </v>
      </c>
      <c r="AS289" s="400"/>
      <c r="AT289" s="417"/>
      <c r="AU289" s="417"/>
      <c r="AV289" s="417"/>
      <c r="AW289" s="417"/>
      <c r="AX289" s="417"/>
      <c r="AY289" s="417"/>
      <c r="AZ289" s="417"/>
      <c r="BA289" s="417"/>
      <c r="BB289" s="417"/>
      <c r="BC289" s="417"/>
      <c r="BD289" s="417"/>
      <c r="BE289" s="417"/>
      <c r="BF289" s="417"/>
      <c r="BG289" s="407" t="str">
        <f t="shared" si="254"/>
        <v xml:space="preserve"> </v>
      </c>
      <c r="BH289" s="400"/>
      <c r="BI289" s="407" t="str">
        <f t="shared" si="255"/>
        <v xml:space="preserve"> </v>
      </c>
      <c r="BJ289" s="400"/>
      <c r="BK289" s="506"/>
      <c r="BL289" s="506"/>
      <c r="BM289" s="506"/>
      <c r="BN289" s="506"/>
      <c r="BO289" s="506"/>
      <c r="BP289" s="506"/>
      <c r="BQ289" s="506"/>
      <c r="BR289" s="506"/>
      <c r="BS289" s="506"/>
      <c r="BT289" s="506"/>
      <c r="BU289" s="506"/>
      <c r="BV289" s="506"/>
      <c r="BW289" s="501">
        <f t="shared" si="308"/>
        <v>0</v>
      </c>
      <c r="BX289" s="397"/>
      <c r="BY289" s="404" t="str">
        <f t="shared" si="256"/>
        <v xml:space="preserve"> </v>
      </c>
      <c r="BZ289" s="404" t="str">
        <f t="shared" si="257"/>
        <v xml:space="preserve"> </v>
      </c>
      <c r="CA289" s="404" t="str">
        <f t="shared" si="258"/>
        <v xml:space="preserve"> </v>
      </c>
      <c r="CB289" s="404" t="str">
        <f t="shared" si="259"/>
        <v xml:space="preserve"> </v>
      </c>
      <c r="CC289" s="404" t="str">
        <f t="shared" si="260"/>
        <v xml:space="preserve"> </v>
      </c>
      <c r="CD289" s="404" t="str">
        <f t="shared" si="261"/>
        <v xml:space="preserve"> </v>
      </c>
      <c r="CE289" s="404" t="str">
        <f t="shared" si="262"/>
        <v xml:space="preserve"> </v>
      </c>
      <c r="CF289" s="404" t="str">
        <f t="shared" si="263"/>
        <v xml:space="preserve"> </v>
      </c>
      <c r="CG289" s="404" t="str">
        <f t="shared" si="264"/>
        <v xml:space="preserve"> </v>
      </c>
      <c r="CH289" s="404" t="str">
        <f t="shared" si="265"/>
        <v xml:space="preserve"> </v>
      </c>
      <c r="CI289" s="404" t="str">
        <f t="shared" si="266"/>
        <v xml:space="preserve"> </v>
      </c>
      <c r="CJ289" s="404" t="str">
        <f t="shared" si="267"/>
        <v xml:space="preserve"> </v>
      </c>
      <c r="CK289" s="405" t="str">
        <f t="shared" si="268"/>
        <v xml:space="preserve"> </v>
      </c>
      <c r="CL289" s="397"/>
      <c r="CM289" s="404" t="str">
        <f t="shared" si="294"/>
        <v xml:space="preserve"> </v>
      </c>
      <c r="CN289" s="404" t="str">
        <f t="shared" si="295"/>
        <v xml:space="preserve"> </v>
      </c>
      <c r="CO289" s="404" t="str">
        <f t="shared" si="296"/>
        <v xml:space="preserve"> </v>
      </c>
      <c r="CP289" s="404" t="str">
        <f t="shared" si="297"/>
        <v xml:space="preserve"> </v>
      </c>
      <c r="CQ289" s="404" t="str">
        <f t="shared" si="298"/>
        <v xml:space="preserve"> </v>
      </c>
      <c r="CR289" s="404" t="str">
        <f t="shared" si="299"/>
        <v xml:space="preserve"> </v>
      </c>
      <c r="CS289" s="404" t="str">
        <f t="shared" si="300"/>
        <v xml:space="preserve"> </v>
      </c>
      <c r="CT289" s="404" t="str">
        <f t="shared" si="301"/>
        <v xml:space="preserve"> </v>
      </c>
      <c r="CU289" s="404" t="str">
        <f t="shared" si="302"/>
        <v xml:space="preserve"> </v>
      </c>
      <c r="CV289" s="404" t="str">
        <f t="shared" si="303"/>
        <v xml:space="preserve"> </v>
      </c>
      <c r="CW289" s="404" t="str">
        <f t="shared" si="304"/>
        <v xml:space="preserve"> </v>
      </c>
      <c r="CX289" s="404" t="str">
        <f t="shared" si="305"/>
        <v xml:space="preserve"> </v>
      </c>
      <c r="CY289" s="405" t="str">
        <f t="shared" si="269"/>
        <v xml:space="preserve"> </v>
      </c>
      <c r="DB289" s="395" t="str">
        <f>IF($F289&lt;12,IF($C289&gt;" ",ROUND($X289*Z289*PAR!$G$58+$AT289*BK289*PAR!$G$58+$AU289*BK289*PAR!$G$58+$AV289*BK289*PAR!$G$58+$AW289*BK289*PAR!$G$58+$AX289*BK289*PAR!$G$58+$AY289*BK289*PAR!$G$47+$AY289*BK289*PAR!$G$57+$BF289*BK289,0)," "),IF($C289&gt;" ",ROUND($X289*Z289*PAR!$G$58/2+$AT289*BK289*PAR!$G$58/2+$AU289*BK289*PAR!$G$58/2+$AV289*BK289*PAR!$G$58/2+$AW289*BK289*PAR!$G$58/2+$AX289*BK289*PAR!$G$58/2+$AY289*BK289*PAR!$G$47+$AY289*BK289*PAR!$G$57+$BF289*BK289,0)," "))</f>
        <v xml:space="preserve"> </v>
      </c>
      <c r="DC289" s="395" t="str">
        <f>IF($F289&lt;12,IF($C289&gt;" ",ROUND($X289*AA289*PAR!$G$57+$AT289*BL289*PAR!$G$57+$AU289*BL289*PAR!$G$57+$AV289*BL289*PAR!$G$57+$AW289*BL289*PAR!$G$57+$AX289*BL289*PAR!$G$57+$AY289*BL289*PAR!$G$47+$AY289*BL289*PAR!$G$57+$BF289*BL289,0)," "),IF($C289&gt;" ",ROUND($X289*AA289*PAR!$G$57/2+$AT289*BL289*PAR!$G$57/2+$AU289*BL289*PAR!$G$57/2+$AV289*BL289*PAR!$G$57/2+$AW289*BL289*PAR!$G$57/2+$AX289*BL289*PAR!$G$57/2+$AY289*BL289*PAR!$G$47+$AY289*BL289*PAR!$G$57+$BF289*BL289,0)," "))</f>
        <v xml:space="preserve"> </v>
      </c>
      <c r="DD289" s="395" t="str">
        <f>IF($F289&lt;12,IF($C289&gt;" ",ROUND($X289*AB289*PAR!$G$57+$AT289*BM289*PAR!$G$57+$AU289*BM289*PAR!$G$57+$AV289*BM289*PAR!$G$57+$AW289*BM289*PAR!$G$57+$AX289*BM289*PAR!$G$57+$AY289*BM289*PAR!$G$47+$AY289*BM289*PAR!$G$57+$BF289*BM289,0)," "),IF($C289&gt;" ",ROUND($X289*AB289*PAR!$G$57/2+$AT289*BM289*PAR!$G$57/2+$AU289*BM289*PAR!$G$57/2+$AV289*BM289*PAR!$G$57/2+$AW289*BM289*PAR!$G$57/2+$AX289*BM289*PAR!$G$57/2+$AY289*BM289*PAR!$G$47+$AY289*BM289*PAR!$G$57+$BF289*BM289,0)," "))</f>
        <v xml:space="preserve"> </v>
      </c>
      <c r="DE289" s="395" t="str">
        <f>IF($F289&lt;12,IF($C289&gt;" ",ROUND($X289*AC289*PAR!$G$57+$AT289*BN289*PAR!$G$57+$AU289*BN289*PAR!$G$57+$AV289*BN289*PAR!$G$57+$AW289*BN289*PAR!$G$57+$AX289*BN289*PAR!$G$57+$AY289*BN289*PAR!$G$47+$AY289*BN289*PAR!$G$57+$BF289*BN289,0)," "),IF($C289&gt;" ",ROUND($X289*AC289*PAR!$G$57/2+$AT289*BN289*PAR!$G$57/2+$AU289*BN289*PAR!$G$57/2+$AV289*BN289*PAR!$G$57/2+$AW289*BN289*PAR!$G$57/2+$AX289*BN289*PAR!$G$57/2+$AY289*BN289*PAR!$G$47+$AY289*BN289*PAR!$G$57+$BF289*BN289,0)," "))</f>
        <v xml:space="preserve"> </v>
      </c>
      <c r="DF289" s="395" t="str">
        <f>IF($F289&lt;12,IF($C289&gt;" ",ROUND($X289*AD289*PAR!$G$57+$AT289*BO289*PAR!$G$57+$AU289*BO289*PAR!$G$57+$AV289*BO289*PAR!$G$57+$AW289*BO289*PAR!$G$57+$AX289*BO289*PAR!$G$57+$AY289*BO289*PAR!$G$47+$AY289*BO289*PAR!$G$57+$BF289*BO289,0)," "),IF($C289&gt;" ",ROUND($X289*AD289*PAR!$G$57/2+$AT289*BO289*PAR!$G$57/2+$AU289*BO289*PAR!$G$57/2+$AV289*BO289*PAR!$G$57/2+$AW289*BO289*PAR!$G$57/2+$AX289*BO289*PAR!$G$57/2+$AY289*BO289*PAR!$G$47+$AY289*BO289*PAR!$G$57+$BF289*BO289,0)," "))</f>
        <v xml:space="preserve"> </v>
      </c>
      <c r="DG289" s="395" t="str">
        <f>IF($F289&lt;12,IF($C289&gt;" ",ROUND($X289*AE289*PAR!$G$57+$AT289*BP289*PAR!$G$57+$AU289*BP289*PAR!$G$57+$AV289*BP289*PAR!$G$57+$AW289*BP289*PAR!$G$57+$AX289*BP289*PAR!$G$57+$AY289*BP289*PAR!$G$47+$AY289*BP289*PAR!$G$57+$BF289*BP289,0)," "),IF($C289&gt;" ",ROUND($X289*AE289*PAR!$G$57/2+$AT289*BP289*PAR!$G$57/2+$AU289*BP289*PAR!$G$57/2+$AV289*BP289*PAR!$G$57/2+$AW289*BP289*PAR!$G$57/2+$AX289*BP289*PAR!$G$57/2+$AY289*BP289*PAR!$G$47+$AY289*BP289*PAR!$G$57+$BF289*BP289,0)," "))</f>
        <v xml:space="preserve"> </v>
      </c>
      <c r="DH289" s="395" t="str">
        <f>IF($F289&lt;12,IF($C289&gt;" ",ROUND($X289*AF289*PAR!$G$57+$AT289*BQ289*PAR!$G$57+$AU289*BQ289*PAR!$G$57+$AV289*BQ289*PAR!$G$57+$AW289*BQ289*PAR!$G$57+$AX289*BQ289*PAR!$G$57+$AY289*BQ289*PAR!$G$47+$AY289*BQ289*PAR!$G$57+$BF289*BQ289,0)," "),IF($C289&gt;" ",ROUND($X289*AF289*PAR!$G$57/2+$AT289*BQ289*PAR!$G$57/2+$AU289*BQ289*PAR!$G$57/2+$AV289*BQ289*PAR!$G$57/2+$AW289*BQ289*PAR!$G$57/2+$AX289*BQ289*PAR!$G$57/2+$AY289*BQ289*PAR!$G$47+$AY289*BQ289*PAR!$G$57+$BF289*BQ289,0)," "))</f>
        <v xml:space="preserve"> </v>
      </c>
      <c r="DI289" s="395" t="str">
        <f>IF($F289&lt;12,IF($C289&gt;" ",ROUND($X289*AG289*PAR!$G$57+$AT289*BR289*PAR!$G$57+$AU289*BR289*PAR!$G$57+$AV289*BR289*PAR!$G$57+$AW289*BR289*PAR!$G$57+$AX289*BR289*PAR!$G$57+$AY289*BR289*PAR!$G$47+$AY289*BR289*PAR!$G$57+$BF289*BR289,0)," "),IF($C289&gt;" ",ROUND($X289*AG289*PAR!$G$57/2+$AT289*BR289*PAR!$G$57/2+$AU289*BR289*PAR!$G$57/2+$AV289*BR289*PAR!$G$57/2+$AW289*BR289*PAR!$G$57/2+$AX289*BR289*PAR!$G$57/2+$AY289*BR289*PAR!$G$47+$AY289*BR289*PAR!$G$57+$BF289*BR289,0)," "))</f>
        <v xml:space="preserve"> </v>
      </c>
      <c r="DJ289" s="395" t="str">
        <f>IF($F289&lt;12,IF($C289&gt;" ",ROUND($X289*AH289*PAR!$G$57+$AT289*BS289*PAR!$G$57+$AU289*BS289*PAR!$G$57+$AV289*BS289*PAR!$G$57+$AW289*BS289*PAR!$G$57+$AX289*BS289*PAR!$G$57+$AY289*BS289*PAR!$G$47+$AY289*BS289*PAR!$G$57+$BF289*BS289,0)," "),IF($C289&gt;" ",ROUND($X289*AH289*PAR!$G$57/2+$AT289*BS289*PAR!$G$57/2+$AU289*BS289*PAR!$G$57/2+$AV289*BS289*PAR!$G$57/2+$AW289*BS289*PAR!$G$57/2+$AX289*BS289*PAR!$G$57/2+$AY289*BS289*PAR!$G$47+$AY289*BS289*PAR!$G$57+$BF289*BS289,0)," "))</f>
        <v xml:space="preserve"> </v>
      </c>
      <c r="DK289" s="395" t="str">
        <f>IF($F289&lt;12,IF($C289&gt;" ",ROUND($X289*AI289*PAR!$G$57+$AT289*BT289*PAR!$G$57+$AU289*BT289*PAR!$G$57+$AV289*BT289*PAR!$G$57+$AW289*BT289*PAR!$G$57+$AX289*BT289*PAR!$G$57+$AY289*BT289*PAR!$G$47+$AY289*BT289*PAR!$G$57+$BF289*BT289,0)," "),IF($C289&gt;" ",ROUND($X289*AI289*PAR!$G$57/2+$AT289*BT289*PAR!$G$57/2+$AU289*BT289*PAR!$G$57/2+$AV289*BT289*PAR!$G$57/2+$AW289*BT289*PAR!$G$57/2+$AX289*BT289*PAR!$G$57/2+$AY289*BT289*PAR!$G$47+$AY289*BT289*PAR!$G$57+$BF289*BT289,0)," "))</f>
        <v xml:space="preserve"> </v>
      </c>
      <c r="DL289" s="395" t="str">
        <f>IF($F289&lt;12,IF($C289&gt;" ",ROUND($X289*AJ289*PAR!$G$57+$AT289*BU289*PAR!$G$57+$AU289*BU289*PAR!$G$57+$AV289*BU289*PAR!$G$57+$AW289*BU289*PAR!$G$57+$AX289*BU289*PAR!$G$57+$AY289*BU289*PAR!$G$47+$AY289*BU289*PAR!$G$57+$BF289*BU289,0)," "),IF($C289&gt;" ",ROUND($X289*AJ289*PAR!$G$57/2+$AT289*BU289*PAR!$G$57/2+$AU289*BU289*PAR!$G$57/2+$AV289*BU289*PAR!$G$57/2+$AW289*BU289*PAR!$G$57/2+$AX289*BU289*PAR!$G$57/2+$AY289*BU289*PAR!$G$47+$AY289*BU289*PAR!$G$57+$BF289*BU289,0)," "))</f>
        <v xml:space="preserve"> </v>
      </c>
      <c r="DM289" s="395" t="str">
        <f>IF($F289&lt;12,IF($C289&gt;" ",ROUND($X289*AK289*PAR!$G$57+$AT289*BV289*PAR!$G$57+$AU289*BV289*PAR!$G$57+$AV289*BV289*PAR!$G$57+$AW289*BV289*PAR!$G$57+$AX289*BV289*PAR!$G$57+$AY289*BV289*PAR!$G$47+$AY289*BV289*PAR!$G$57+$BF289*BV289,0)," "),IF($C289&gt;" ",ROUND($X289*AK289*PAR!$G$57/2+$AT289*BV289*PAR!$G$57/2+$AU289*BV289*PAR!$G$57/2+$AV289*BV289*PAR!$G$57/2+$AW289*BV289*PAR!$G$57/2+$AX289*BV289*PAR!$G$57/2+$AY289*BV289*PAR!$G$47+$AY289*BV289*PAR!$G$57+$BF289*BV289,0)," "))</f>
        <v xml:space="preserve"> </v>
      </c>
      <c r="DO289" s="395" t="str">
        <f t="shared" si="270"/>
        <v xml:space="preserve"> </v>
      </c>
      <c r="DP289" s="395" t="str">
        <f t="shared" si="271"/>
        <v xml:space="preserve"> </v>
      </c>
      <c r="DQ289" s="395" t="str">
        <f t="shared" si="272"/>
        <v xml:space="preserve"> </v>
      </c>
      <c r="DR289" s="395" t="str">
        <f t="shared" si="273"/>
        <v xml:space="preserve"> </v>
      </c>
      <c r="DS289" s="395" t="str">
        <f t="shared" si="274"/>
        <v xml:space="preserve"> </v>
      </c>
      <c r="DT289" s="395" t="str">
        <f t="shared" si="275"/>
        <v xml:space="preserve"> </v>
      </c>
      <c r="DU289" s="395" t="str">
        <f t="shared" si="276"/>
        <v xml:space="preserve"> </v>
      </c>
      <c r="DV289" s="395" t="str">
        <f t="shared" si="277"/>
        <v xml:space="preserve"> </v>
      </c>
      <c r="DW289" s="395" t="str">
        <f t="shared" si="278"/>
        <v xml:space="preserve"> </v>
      </c>
      <c r="DX289" s="395" t="str">
        <f t="shared" si="279"/>
        <v xml:space="preserve"> </v>
      </c>
      <c r="DY289" s="395" t="str">
        <f t="shared" si="280"/>
        <v xml:space="preserve"> </v>
      </c>
      <c r="DZ289" s="395" t="str">
        <f t="shared" si="281"/>
        <v xml:space="preserve"> </v>
      </c>
      <c r="EB289" s="395" t="str">
        <f>IF($C289&gt;" ",IF($F289=4,ROUND($W289*90%*PAR!$G$58*Z289,0),0)," ")</f>
        <v xml:space="preserve"> </v>
      </c>
      <c r="EC289" s="395" t="str">
        <f>IF($C289&gt;" ",IF($F289=4,ROUND($W289*90%*PAR!$G$46*AA289,0),0)," ")</f>
        <v xml:space="preserve"> </v>
      </c>
      <c r="ED289" s="395" t="str">
        <f>IF($C289&gt;" ",IF($F289=4,ROUND($W289*90%*PAR!$G$46*AB289,0),0)," ")</f>
        <v xml:space="preserve"> </v>
      </c>
      <c r="EE289" s="395" t="str">
        <f>IF($C289&gt;" ",IF($F289=4,ROUND($W289*90%*PAR!$G$46*AC289,0),0)," ")</f>
        <v xml:space="preserve"> </v>
      </c>
      <c r="EF289" s="395" t="str">
        <f>IF($C289&gt;" ",IF($F289=4,ROUND($W289*90%*PAR!$G$46*AD289,0),0)," ")</f>
        <v xml:space="preserve"> </v>
      </c>
      <c r="EG289" s="395" t="str">
        <f>IF($C289&gt;" ",IF($F289=4,ROUND($W289*90%*PAR!$G$46*AE289,0),0)," ")</f>
        <v xml:space="preserve"> </v>
      </c>
      <c r="EH289" s="395" t="str">
        <f>IF($C289&gt;" ",IF($F289=4,ROUND($W289*90%*PAR!$G$46*AF289,0),0)," ")</f>
        <v xml:space="preserve"> </v>
      </c>
      <c r="EI289" s="395" t="str">
        <f>IF($C289&gt;" ",IF($F289=4,ROUND($W289*90%*PAR!$G$57*AG289,0),0)," ")</f>
        <v xml:space="preserve"> </v>
      </c>
      <c r="EJ289" s="395" t="str">
        <f>IF($C289&gt;" ",IF($F289=4,ROUND($W289*90%*PAR!$G$57*AH289,0),0)," ")</f>
        <v xml:space="preserve"> </v>
      </c>
      <c r="EK289" s="395" t="str">
        <f>IF($C289&gt;" ",IF($F289=4,ROUND($W289*90%*PAR!$G$57*AI289,0),0)," ")</f>
        <v xml:space="preserve"> </v>
      </c>
      <c r="EL289" s="395" t="str">
        <f>IF($C289&gt;" ",IF($F289=4,ROUND($W289*90%*PAR!$G$57*AJ289,0),0)," ")</f>
        <v xml:space="preserve"> </v>
      </c>
      <c r="EM289" s="395" t="str">
        <f>IF($C289&gt;" ",IF($F289=4,ROUND($W289*90%*PAR!$G$57*AK289,0),0)," ")</f>
        <v xml:space="preserve"> </v>
      </c>
      <c r="EO289" s="395" t="str">
        <f t="shared" si="282"/>
        <v xml:space="preserve"> </v>
      </c>
      <c r="EP289" s="395" t="str">
        <f t="shared" si="283"/>
        <v xml:space="preserve"> </v>
      </c>
      <c r="EQ289" s="395" t="str">
        <f t="shared" si="284"/>
        <v xml:space="preserve"> </v>
      </c>
      <c r="ER289" s="395" t="str">
        <f t="shared" si="285"/>
        <v xml:space="preserve"> </v>
      </c>
      <c r="ES289" s="395" t="str">
        <f t="shared" si="286"/>
        <v xml:space="preserve"> </v>
      </c>
      <c r="ET289" s="395" t="str">
        <f t="shared" si="287"/>
        <v xml:space="preserve"> </v>
      </c>
      <c r="EU289" s="395" t="str">
        <f t="shared" si="288"/>
        <v xml:space="preserve"> </v>
      </c>
      <c r="EV289" s="395" t="str">
        <f t="shared" si="289"/>
        <v xml:space="preserve"> </v>
      </c>
      <c r="EW289" s="395" t="str">
        <f t="shared" si="290"/>
        <v xml:space="preserve"> </v>
      </c>
      <c r="EX289" s="395" t="str">
        <f t="shared" si="291"/>
        <v xml:space="preserve"> </v>
      </c>
      <c r="EY289" s="395" t="str">
        <f t="shared" si="292"/>
        <v xml:space="preserve"> </v>
      </c>
      <c r="EZ289" s="395" t="str">
        <f t="shared" si="293"/>
        <v xml:space="preserve"> </v>
      </c>
    </row>
    <row r="290" spans="2:156" x14ac:dyDescent="0.2">
      <c r="B290" s="605">
        <v>287</v>
      </c>
      <c r="C290" s="413"/>
      <c r="D290" s="413"/>
      <c r="E290" s="400"/>
      <c r="F290" s="416"/>
      <c r="G290" s="401" t="str">
        <f>IF(F290&gt;0,VLOOKUP(F290,PAR!$V$3:$W$18,2)," ")</f>
        <v xml:space="preserve"> </v>
      </c>
      <c r="H290" s="400"/>
      <c r="I290" s="416"/>
      <c r="J290" s="401" t="str">
        <f>IF(I290&gt;0,VLOOKUP($I290,PAR!$C$3:$D$19,2)," ")</f>
        <v xml:space="preserve"> </v>
      </c>
      <c r="L290" s="416"/>
      <c r="M290" s="401" t="str">
        <f>IF(L290&gt;0,VLOOKUP(L290,PAR!$AG$3:$AH$5,2)," ")</f>
        <v xml:space="preserve"> </v>
      </c>
      <c r="O290" s="402" t="str">
        <f t="shared" si="306"/>
        <v/>
      </c>
      <c r="Q290" s="416"/>
      <c r="R290" s="401" t="str">
        <f>IF(Q290&gt;0,VLOOKUP(Q290,PAR!$Y$3:$AA$441,2)," ")</f>
        <v xml:space="preserve"> </v>
      </c>
      <c r="T290" s="417"/>
      <c r="U290" s="417"/>
      <c r="V290" s="417"/>
      <c r="W290" s="417"/>
      <c r="X290" s="500" t="str">
        <f t="shared" si="248"/>
        <v xml:space="preserve"> </v>
      </c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21"/>
      <c r="AL290" s="403">
        <f t="shared" si="307"/>
        <v>0</v>
      </c>
      <c r="AM290" s="400"/>
      <c r="AN290" s="424" t="str">
        <f t="shared" si="249"/>
        <v xml:space="preserve"> </v>
      </c>
      <c r="AO290" s="424" t="str">
        <f t="shared" si="250"/>
        <v xml:space="preserve"> </v>
      </c>
      <c r="AP290" s="424" t="str">
        <f t="shared" si="251"/>
        <v xml:space="preserve"> </v>
      </c>
      <c r="AQ290" s="424" t="str">
        <f t="shared" si="252"/>
        <v xml:space="preserve"> </v>
      </c>
      <c r="AR290" s="407" t="str">
        <f t="shared" si="253"/>
        <v xml:space="preserve"> </v>
      </c>
      <c r="AS290" s="400"/>
      <c r="AT290" s="417"/>
      <c r="AU290" s="417"/>
      <c r="AV290" s="417"/>
      <c r="AW290" s="417"/>
      <c r="AX290" s="417"/>
      <c r="AY290" s="417"/>
      <c r="AZ290" s="417"/>
      <c r="BA290" s="417"/>
      <c r="BB290" s="417"/>
      <c r="BC290" s="417"/>
      <c r="BD290" s="417"/>
      <c r="BE290" s="417"/>
      <c r="BF290" s="417"/>
      <c r="BG290" s="407" t="str">
        <f t="shared" si="254"/>
        <v xml:space="preserve"> </v>
      </c>
      <c r="BH290" s="400"/>
      <c r="BI290" s="407" t="str">
        <f t="shared" si="255"/>
        <v xml:space="preserve"> </v>
      </c>
      <c r="BJ290" s="400"/>
      <c r="BK290" s="506"/>
      <c r="BL290" s="506"/>
      <c r="BM290" s="506"/>
      <c r="BN290" s="506"/>
      <c r="BO290" s="506"/>
      <c r="BP290" s="506"/>
      <c r="BQ290" s="506"/>
      <c r="BR290" s="506"/>
      <c r="BS290" s="506"/>
      <c r="BT290" s="506"/>
      <c r="BU290" s="506"/>
      <c r="BV290" s="506"/>
      <c r="BW290" s="501">
        <f t="shared" si="308"/>
        <v>0</v>
      </c>
      <c r="BX290" s="397"/>
      <c r="BY290" s="404" t="str">
        <f t="shared" si="256"/>
        <v xml:space="preserve"> </v>
      </c>
      <c r="BZ290" s="404" t="str">
        <f t="shared" si="257"/>
        <v xml:space="preserve"> </v>
      </c>
      <c r="CA290" s="404" t="str">
        <f t="shared" si="258"/>
        <v xml:space="preserve"> </v>
      </c>
      <c r="CB290" s="404" t="str">
        <f t="shared" si="259"/>
        <v xml:space="preserve"> </v>
      </c>
      <c r="CC290" s="404" t="str">
        <f t="shared" si="260"/>
        <v xml:space="preserve"> </v>
      </c>
      <c r="CD290" s="404" t="str">
        <f t="shared" si="261"/>
        <v xml:space="preserve"> </v>
      </c>
      <c r="CE290" s="404" t="str">
        <f t="shared" si="262"/>
        <v xml:space="preserve"> </v>
      </c>
      <c r="CF290" s="404" t="str">
        <f t="shared" si="263"/>
        <v xml:space="preserve"> </v>
      </c>
      <c r="CG290" s="404" t="str">
        <f t="shared" si="264"/>
        <v xml:space="preserve"> </v>
      </c>
      <c r="CH290" s="404" t="str">
        <f t="shared" si="265"/>
        <v xml:space="preserve"> </v>
      </c>
      <c r="CI290" s="404" t="str">
        <f t="shared" si="266"/>
        <v xml:space="preserve"> </v>
      </c>
      <c r="CJ290" s="404" t="str">
        <f t="shared" si="267"/>
        <v xml:space="preserve"> </v>
      </c>
      <c r="CK290" s="405" t="str">
        <f t="shared" si="268"/>
        <v xml:space="preserve"> </v>
      </c>
      <c r="CL290" s="397"/>
      <c r="CM290" s="404" t="str">
        <f t="shared" si="294"/>
        <v xml:space="preserve"> </v>
      </c>
      <c r="CN290" s="404" t="str">
        <f t="shared" si="295"/>
        <v xml:space="preserve"> </v>
      </c>
      <c r="CO290" s="404" t="str">
        <f t="shared" si="296"/>
        <v xml:space="preserve"> </v>
      </c>
      <c r="CP290" s="404" t="str">
        <f t="shared" si="297"/>
        <v xml:space="preserve"> </v>
      </c>
      <c r="CQ290" s="404" t="str">
        <f t="shared" si="298"/>
        <v xml:space="preserve"> </v>
      </c>
      <c r="CR290" s="404" t="str">
        <f t="shared" si="299"/>
        <v xml:space="preserve"> </v>
      </c>
      <c r="CS290" s="404" t="str">
        <f t="shared" si="300"/>
        <v xml:space="preserve"> </v>
      </c>
      <c r="CT290" s="404" t="str">
        <f t="shared" si="301"/>
        <v xml:space="preserve"> </v>
      </c>
      <c r="CU290" s="404" t="str">
        <f t="shared" si="302"/>
        <v xml:space="preserve"> </v>
      </c>
      <c r="CV290" s="404" t="str">
        <f t="shared" si="303"/>
        <v xml:space="preserve"> </v>
      </c>
      <c r="CW290" s="404" t="str">
        <f t="shared" si="304"/>
        <v xml:space="preserve"> </v>
      </c>
      <c r="CX290" s="404" t="str">
        <f t="shared" si="305"/>
        <v xml:space="preserve"> </v>
      </c>
      <c r="CY290" s="405" t="str">
        <f t="shared" si="269"/>
        <v xml:space="preserve"> </v>
      </c>
      <c r="DB290" s="395" t="str">
        <f>IF($F290&lt;12,IF($C290&gt;" ",ROUND($X290*Z290*PAR!$G$58+$AT290*BK290*PAR!$G$58+$AU290*BK290*PAR!$G$58+$AV290*BK290*PAR!$G$58+$AW290*BK290*PAR!$G$58+$AX290*BK290*PAR!$G$58+$AY290*BK290*PAR!$G$47+$AY290*BK290*PAR!$G$57+$BF290*BK290,0)," "),IF($C290&gt;" ",ROUND($X290*Z290*PAR!$G$58/2+$AT290*BK290*PAR!$G$58/2+$AU290*BK290*PAR!$G$58/2+$AV290*BK290*PAR!$G$58/2+$AW290*BK290*PAR!$G$58/2+$AX290*BK290*PAR!$G$58/2+$AY290*BK290*PAR!$G$47+$AY290*BK290*PAR!$G$57+$BF290*BK290,0)," "))</f>
        <v xml:space="preserve"> </v>
      </c>
      <c r="DC290" s="395" t="str">
        <f>IF($F290&lt;12,IF($C290&gt;" ",ROUND($X290*AA290*PAR!$G$57+$AT290*BL290*PAR!$G$57+$AU290*BL290*PAR!$G$57+$AV290*BL290*PAR!$G$57+$AW290*BL290*PAR!$G$57+$AX290*BL290*PAR!$G$57+$AY290*BL290*PAR!$G$47+$AY290*BL290*PAR!$G$57+$BF290*BL290,0)," "),IF($C290&gt;" ",ROUND($X290*AA290*PAR!$G$57/2+$AT290*BL290*PAR!$G$57/2+$AU290*BL290*PAR!$G$57/2+$AV290*BL290*PAR!$G$57/2+$AW290*BL290*PAR!$G$57/2+$AX290*BL290*PAR!$G$57/2+$AY290*BL290*PAR!$G$47+$AY290*BL290*PAR!$G$57+$BF290*BL290,0)," "))</f>
        <v xml:space="preserve"> </v>
      </c>
      <c r="DD290" s="395" t="str">
        <f>IF($F290&lt;12,IF($C290&gt;" ",ROUND($X290*AB290*PAR!$G$57+$AT290*BM290*PAR!$G$57+$AU290*BM290*PAR!$G$57+$AV290*BM290*PAR!$G$57+$AW290*BM290*PAR!$G$57+$AX290*BM290*PAR!$G$57+$AY290*BM290*PAR!$G$47+$AY290*BM290*PAR!$G$57+$BF290*BM290,0)," "),IF($C290&gt;" ",ROUND($X290*AB290*PAR!$G$57/2+$AT290*BM290*PAR!$G$57/2+$AU290*BM290*PAR!$G$57/2+$AV290*BM290*PAR!$G$57/2+$AW290*BM290*PAR!$G$57/2+$AX290*BM290*PAR!$G$57/2+$AY290*BM290*PAR!$G$47+$AY290*BM290*PAR!$G$57+$BF290*BM290,0)," "))</f>
        <v xml:space="preserve"> </v>
      </c>
      <c r="DE290" s="395" t="str">
        <f>IF($F290&lt;12,IF($C290&gt;" ",ROUND($X290*AC290*PAR!$G$57+$AT290*BN290*PAR!$G$57+$AU290*BN290*PAR!$G$57+$AV290*BN290*PAR!$G$57+$AW290*BN290*PAR!$G$57+$AX290*BN290*PAR!$G$57+$AY290*BN290*PAR!$G$47+$AY290*BN290*PAR!$G$57+$BF290*BN290,0)," "),IF($C290&gt;" ",ROUND($X290*AC290*PAR!$G$57/2+$AT290*BN290*PAR!$G$57/2+$AU290*BN290*PAR!$G$57/2+$AV290*BN290*PAR!$G$57/2+$AW290*BN290*PAR!$G$57/2+$AX290*BN290*PAR!$G$57/2+$AY290*BN290*PAR!$G$47+$AY290*BN290*PAR!$G$57+$BF290*BN290,0)," "))</f>
        <v xml:space="preserve"> </v>
      </c>
      <c r="DF290" s="395" t="str">
        <f>IF($F290&lt;12,IF($C290&gt;" ",ROUND($X290*AD290*PAR!$G$57+$AT290*BO290*PAR!$G$57+$AU290*BO290*PAR!$G$57+$AV290*BO290*PAR!$G$57+$AW290*BO290*PAR!$G$57+$AX290*BO290*PAR!$G$57+$AY290*BO290*PAR!$G$47+$AY290*BO290*PAR!$G$57+$BF290*BO290,0)," "),IF($C290&gt;" ",ROUND($X290*AD290*PAR!$G$57/2+$AT290*BO290*PAR!$G$57/2+$AU290*BO290*PAR!$G$57/2+$AV290*BO290*PAR!$G$57/2+$AW290*BO290*PAR!$G$57/2+$AX290*BO290*PAR!$G$57/2+$AY290*BO290*PAR!$G$47+$AY290*BO290*PAR!$G$57+$BF290*BO290,0)," "))</f>
        <v xml:space="preserve"> </v>
      </c>
      <c r="DG290" s="395" t="str">
        <f>IF($F290&lt;12,IF($C290&gt;" ",ROUND($X290*AE290*PAR!$G$57+$AT290*BP290*PAR!$G$57+$AU290*BP290*PAR!$G$57+$AV290*BP290*PAR!$G$57+$AW290*BP290*PAR!$G$57+$AX290*BP290*PAR!$G$57+$AY290*BP290*PAR!$G$47+$AY290*BP290*PAR!$G$57+$BF290*BP290,0)," "),IF($C290&gt;" ",ROUND($X290*AE290*PAR!$G$57/2+$AT290*BP290*PAR!$G$57/2+$AU290*BP290*PAR!$G$57/2+$AV290*BP290*PAR!$G$57/2+$AW290*BP290*PAR!$G$57/2+$AX290*BP290*PAR!$G$57/2+$AY290*BP290*PAR!$G$47+$AY290*BP290*PAR!$G$57+$BF290*BP290,0)," "))</f>
        <v xml:space="preserve"> </v>
      </c>
      <c r="DH290" s="395" t="str">
        <f>IF($F290&lt;12,IF($C290&gt;" ",ROUND($X290*AF290*PAR!$G$57+$AT290*BQ290*PAR!$G$57+$AU290*BQ290*PAR!$G$57+$AV290*BQ290*PAR!$G$57+$AW290*BQ290*PAR!$G$57+$AX290*BQ290*PAR!$G$57+$AY290*BQ290*PAR!$G$47+$AY290*BQ290*PAR!$G$57+$BF290*BQ290,0)," "),IF($C290&gt;" ",ROUND($X290*AF290*PAR!$G$57/2+$AT290*BQ290*PAR!$G$57/2+$AU290*BQ290*PAR!$G$57/2+$AV290*BQ290*PAR!$G$57/2+$AW290*BQ290*PAR!$G$57/2+$AX290*BQ290*PAR!$G$57/2+$AY290*BQ290*PAR!$G$47+$AY290*BQ290*PAR!$G$57+$BF290*BQ290,0)," "))</f>
        <v xml:space="preserve"> </v>
      </c>
      <c r="DI290" s="395" t="str">
        <f>IF($F290&lt;12,IF($C290&gt;" ",ROUND($X290*AG290*PAR!$G$57+$AT290*BR290*PAR!$G$57+$AU290*BR290*PAR!$G$57+$AV290*BR290*PAR!$G$57+$AW290*BR290*PAR!$G$57+$AX290*BR290*PAR!$G$57+$AY290*BR290*PAR!$G$47+$AY290*BR290*PAR!$G$57+$BF290*BR290,0)," "),IF($C290&gt;" ",ROUND($X290*AG290*PAR!$G$57/2+$AT290*BR290*PAR!$G$57/2+$AU290*BR290*PAR!$G$57/2+$AV290*BR290*PAR!$G$57/2+$AW290*BR290*PAR!$G$57/2+$AX290*BR290*PAR!$G$57/2+$AY290*BR290*PAR!$G$47+$AY290*BR290*PAR!$G$57+$BF290*BR290,0)," "))</f>
        <v xml:space="preserve"> </v>
      </c>
      <c r="DJ290" s="395" t="str">
        <f>IF($F290&lt;12,IF($C290&gt;" ",ROUND($X290*AH290*PAR!$G$57+$AT290*BS290*PAR!$G$57+$AU290*BS290*PAR!$G$57+$AV290*BS290*PAR!$G$57+$AW290*BS290*PAR!$G$57+$AX290*BS290*PAR!$G$57+$AY290*BS290*PAR!$G$47+$AY290*BS290*PAR!$G$57+$BF290*BS290,0)," "),IF($C290&gt;" ",ROUND($X290*AH290*PAR!$G$57/2+$AT290*BS290*PAR!$G$57/2+$AU290*BS290*PAR!$G$57/2+$AV290*BS290*PAR!$G$57/2+$AW290*BS290*PAR!$G$57/2+$AX290*BS290*PAR!$G$57/2+$AY290*BS290*PAR!$G$47+$AY290*BS290*PAR!$G$57+$BF290*BS290,0)," "))</f>
        <v xml:space="preserve"> </v>
      </c>
      <c r="DK290" s="395" t="str">
        <f>IF($F290&lt;12,IF($C290&gt;" ",ROUND($X290*AI290*PAR!$G$57+$AT290*BT290*PAR!$G$57+$AU290*BT290*PAR!$G$57+$AV290*BT290*PAR!$G$57+$AW290*BT290*PAR!$G$57+$AX290*BT290*PAR!$G$57+$AY290*BT290*PAR!$G$47+$AY290*BT290*PAR!$G$57+$BF290*BT290,0)," "),IF($C290&gt;" ",ROUND($X290*AI290*PAR!$G$57/2+$AT290*BT290*PAR!$G$57/2+$AU290*BT290*PAR!$G$57/2+$AV290*BT290*PAR!$G$57/2+$AW290*BT290*PAR!$G$57/2+$AX290*BT290*PAR!$G$57/2+$AY290*BT290*PAR!$G$47+$AY290*BT290*PAR!$G$57+$BF290*BT290,0)," "))</f>
        <v xml:space="preserve"> </v>
      </c>
      <c r="DL290" s="395" t="str">
        <f>IF($F290&lt;12,IF($C290&gt;" ",ROUND($X290*AJ290*PAR!$G$57+$AT290*BU290*PAR!$G$57+$AU290*BU290*PAR!$G$57+$AV290*BU290*PAR!$G$57+$AW290*BU290*PAR!$G$57+$AX290*BU290*PAR!$G$57+$AY290*BU290*PAR!$G$47+$AY290*BU290*PAR!$G$57+$BF290*BU290,0)," "),IF($C290&gt;" ",ROUND($X290*AJ290*PAR!$G$57/2+$AT290*BU290*PAR!$G$57/2+$AU290*BU290*PAR!$G$57/2+$AV290*BU290*PAR!$G$57/2+$AW290*BU290*PAR!$G$57/2+$AX290*BU290*PAR!$G$57/2+$AY290*BU290*PAR!$G$47+$AY290*BU290*PAR!$G$57+$BF290*BU290,0)," "))</f>
        <v xml:space="preserve"> </v>
      </c>
      <c r="DM290" s="395" t="str">
        <f>IF($F290&lt;12,IF($C290&gt;" ",ROUND($X290*AK290*PAR!$G$57+$AT290*BV290*PAR!$G$57+$AU290*BV290*PAR!$G$57+$AV290*BV290*PAR!$G$57+$AW290*BV290*PAR!$G$57+$AX290*BV290*PAR!$G$57+$AY290*BV290*PAR!$G$47+$AY290*BV290*PAR!$G$57+$BF290*BV290,0)," "),IF($C290&gt;" ",ROUND($X290*AK290*PAR!$G$57/2+$AT290*BV290*PAR!$G$57/2+$AU290*BV290*PAR!$G$57/2+$AV290*BV290*PAR!$G$57/2+$AW290*BV290*PAR!$G$57/2+$AX290*BV290*PAR!$G$57/2+$AY290*BV290*PAR!$G$47+$AY290*BV290*PAR!$G$57+$BF290*BV290,0)," "))</f>
        <v xml:space="preserve"> </v>
      </c>
      <c r="DO290" s="395" t="str">
        <f t="shared" si="270"/>
        <v xml:space="preserve"> </v>
      </c>
      <c r="DP290" s="395" t="str">
        <f t="shared" si="271"/>
        <v xml:space="preserve"> </v>
      </c>
      <c r="DQ290" s="395" t="str">
        <f t="shared" si="272"/>
        <v xml:space="preserve"> </v>
      </c>
      <c r="DR290" s="395" t="str">
        <f t="shared" si="273"/>
        <v xml:space="preserve"> </v>
      </c>
      <c r="DS290" s="395" t="str">
        <f t="shared" si="274"/>
        <v xml:space="preserve"> </v>
      </c>
      <c r="DT290" s="395" t="str">
        <f t="shared" si="275"/>
        <v xml:space="preserve"> </v>
      </c>
      <c r="DU290" s="395" t="str">
        <f t="shared" si="276"/>
        <v xml:space="preserve"> </v>
      </c>
      <c r="DV290" s="395" t="str">
        <f t="shared" si="277"/>
        <v xml:space="preserve"> </v>
      </c>
      <c r="DW290" s="395" t="str">
        <f t="shared" si="278"/>
        <v xml:space="preserve"> </v>
      </c>
      <c r="DX290" s="395" t="str">
        <f t="shared" si="279"/>
        <v xml:space="preserve"> </v>
      </c>
      <c r="DY290" s="395" t="str">
        <f t="shared" si="280"/>
        <v xml:space="preserve"> </v>
      </c>
      <c r="DZ290" s="395" t="str">
        <f t="shared" si="281"/>
        <v xml:space="preserve"> </v>
      </c>
      <c r="EB290" s="395" t="str">
        <f>IF($C290&gt;" ",IF($F290=4,ROUND($W290*90%*PAR!$G$58*Z290,0),0)," ")</f>
        <v xml:space="preserve"> </v>
      </c>
      <c r="EC290" s="395" t="str">
        <f>IF($C290&gt;" ",IF($F290=4,ROUND($W290*90%*PAR!$G$46*AA290,0),0)," ")</f>
        <v xml:space="preserve"> </v>
      </c>
      <c r="ED290" s="395" t="str">
        <f>IF($C290&gt;" ",IF($F290=4,ROUND($W290*90%*PAR!$G$46*AB290,0),0)," ")</f>
        <v xml:space="preserve"> </v>
      </c>
      <c r="EE290" s="395" t="str">
        <f>IF($C290&gt;" ",IF($F290=4,ROUND($W290*90%*PAR!$G$46*AC290,0),0)," ")</f>
        <v xml:space="preserve"> </v>
      </c>
      <c r="EF290" s="395" t="str">
        <f>IF($C290&gt;" ",IF($F290=4,ROUND($W290*90%*PAR!$G$46*AD290,0),0)," ")</f>
        <v xml:space="preserve"> </v>
      </c>
      <c r="EG290" s="395" t="str">
        <f>IF($C290&gt;" ",IF($F290=4,ROUND($W290*90%*PAR!$G$46*AE290,0),0)," ")</f>
        <v xml:space="preserve"> </v>
      </c>
      <c r="EH290" s="395" t="str">
        <f>IF($C290&gt;" ",IF($F290=4,ROUND($W290*90%*PAR!$G$46*AF290,0),0)," ")</f>
        <v xml:space="preserve"> </v>
      </c>
      <c r="EI290" s="395" t="str">
        <f>IF($C290&gt;" ",IF($F290=4,ROUND($W290*90%*PAR!$G$57*AG290,0),0)," ")</f>
        <v xml:space="preserve"> </v>
      </c>
      <c r="EJ290" s="395" t="str">
        <f>IF($C290&gt;" ",IF($F290=4,ROUND($W290*90%*PAR!$G$57*AH290,0),0)," ")</f>
        <v xml:space="preserve"> </v>
      </c>
      <c r="EK290" s="395" t="str">
        <f>IF($C290&gt;" ",IF($F290=4,ROUND($W290*90%*PAR!$G$57*AI290,0),0)," ")</f>
        <v xml:space="preserve"> </v>
      </c>
      <c r="EL290" s="395" t="str">
        <f>IF($C290&gt;" ",IF($F290=4,ROUND($W290*90%*PAR!$G$57*AJ290,0),0)," ")</f>
        <v xml:space="preserve"> </v>
      </c>
      <c r="EM290" s="395" t="str">
        <f>IF($C290&gt;" ",IF($F290=4,ROUND($W290*90%*PAR!$G$57*AK290,0),0)," ")</f>
        <v xml:space="preserve"> </v>
      </c>
      <c r="EO290" s="395" t="str">
        <f t="shared" si="282"/>
        <v xml:space="preserve"> </v>
      </c>
      <c r="EP290" s="395" t="str">
        <f t="shared" si="283"/>
        <v xml:space="preserve"> </v>
      </c>
      <c r="EQ290" s="395" t="str">
        <f t="shared" si="284"/>
        <v xml:space="preserve"> </v>
      </c>
      <c r="ER290" s="395" t="str">
        <f t="shared" si="285"/>
        <v xml:space="preserve"> </v>
      </c>
      <c r="ES290" s="395" t="str">
        <f t="shared" si="286"/>
        <v xml:space="preserve"> </v>
      </c>
      <c r="ET290" s="395" t="str">
        <f t="shared" si="287"/>
        <v xml:space="preserve"> </v>
      </c>
      <c r="EU290" s="395" t="str">
        <f t="shared" si="288"/>
        <v xml:space="preserve"> </v>
      </c>
      <c r="EV290" s="395" t="str">
        <f t="shared" si="289"/>
        <v xml:space="preserve"> </v>
      </c>
      <c r="EW290" s="395" t="str">
        <f t="shared" si="290"/>
        <v xml:space="preserve"> </v>
      </c>
      <c r="EX290" s="395" t="str">
        <f t="shared" si="291"/>
        <v xml:space="preserve"> </v>
      </c>
      <c r="EY290" s="395" t="str">
        <f t="shared" si="292"/>
        <v xml:space="preserve"> </v>
      </c>
      <c r="EZ290" s="395" t="str">
        <f t="shared" si="293"/>
        <v xml:space="preserve"> </v>
      </c>
    </row>
    <row r="291" spans="2:156" x14ac:dyDescent="0.2">
      <c r="B291" s="605">
        <v>288</v>
      </c>
      <c r="C291" s="413"/>
      <c r="D291" s="413"/>
      <c r="E291" s="400"/>
      <c r="F291" s="416"/>
      <c r="G291" s="401" t="str">
        <f>IF(F291&gt;0,VLOOKUP(F291,PAR!$V$3:$W$18,2)," ")</f>
        <v xml:space="preserve"> </v>
      </c>
      <c r="H291" s="400"/>
      <c r="I291" s="416"/>
      <c r="J291" s="401" t="str">
        <f>IF(I291&gt;0,VLOOKUP($I291,PAR!$C$3:$D$19,2)," ")</f>
        <v xml:space="preserve"> </v>
      </c>
      <c r="L291" s="416"/>
      <c r="M291" s="401" t="str">
        <f>IF(L291&gt;0,VLOOKUP(L291,PAR!$AG$3:$AH$5,2)," ")</f>
        <v xml:space="preserve"> </v>
      </c>
      <c r="O291" s="402" t="str">
        <f t="shared" si="306"/>
        <v/>
      </c>
      <c r="Q291" s="416"/>
      <c r="R291" s="401" t="str">
        <f>IF(Q291&gt;0,VLOOKUP(Q291,PAR!$Y$3:$AA$441,2)," ")</f>
        <v xml:space="preserve"> </v>
      </c>
      <c r="T291" s="417"/>
      <c r="U291" s="417"/>
      <c r="V291" s="417"/>
      <c r="W291" s="417"/>
      <c r="X291" s="500" t="str">
        <f t="shared" si="248"/>
        <v xml:space="preserve"> </v>
      </c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21"/>
      <c r="AL291" s="403">
        <f t="shared" si="307"/>
        <v>0</v>
      </c>
      <c r="AM291" s="400"/>
      <c r="AN291" s="424" t="str">
        <f t="shared" si="249"/>
        <v xml:space="preserve"> </v>
      </c>
      <c r="AO291" s="424" t="str">
        <f t="shared" si="250"/>
        <v xml:space="preserve"> </v>
      </c>
      <c r="AP291" s="424" t="str">
        <f t="shared" si="251"/>
        <v xml:space="preserve"> </v>
      </c>
      <c r="AQ291" s="424" t="str">
        <f t="shared" si="252"/>
        <v xml:space="preserve"> </v>
      </c>
      <c r="AR291" s="407" t="str">
        <f t="shared" si="253"/>
        <v xml:space="preserve"> </v>
      </c>
      <c r="AS291" s="400"/>
      <c r="AT291" s="417"/>
      <c r="AU291" s="417"/>
      <c r="AV291" s="417"/>
      <c r="AW291" s="417"/>
      <c r="AX291" s="417"/>
      <c r="AY291" s="417"/>
      <c r="AZ291" s="417"/>
      <c r="BA291" s="417"/>
      <c r="BB291" s="417"/>
      <c r="BC291" s="417"/>
      <c r="BD291" s="417"/>
      <c r="BE291" s="417"/>
      <c r="BF291" s="417"/>
      <c r="BG291" s="407" t="str">
        <f t="shared" si="254"/>
        <v xml:space="preserve"> </v>
      </c>
      <c r="BH291" s="400"/>
      <c r="BI291" s="407" t="str">
        <f t="shared" si="255"/>
        <v xml:space="preserve"> </v>
      </c>
      <c r="BJ291" s="400"/>
      <c r="BK291" s="506"/>
      <c r="BL291" s="506"/>
      <c r="BM291" s="506"/>
      <c r="BN291" s="506"/>
      <c r="BO291" s="506"/>
      <c r="BP291" s="506"/>
      <c r="BQ291" s="506"/>
      <c r="BR291" s="506"/>
      <c r="BS291" s="506"/>
      <c r="BT291" s="506"/>
      <c r="BU291" s="506"/>
      <c r="BV291" s="506"/>
      <c r="BW291" s="501">
        <f t="shared" si="308"/>
        <v>0</v>
      </c>
      <c r="BX291" s="397"/>
      <c r="BY291" s="404" t="str">
        <f t="shared" si="256"/>
        <v xml:space="preserve"> </v>
      </c>
      <c r="BZ291" s="404" t="str">
        <f t="shared" si="257"/>
        <v xml:space="preserve"> </v>
      </c>
      <c r="CA291" s="404" t="str">
        <f t="shared" si="258"/>
        <v xml:space="preserve"> </v>
      </c>
      <c r="CB291" s="404" t="str">
        <f t="shared" si="259"/>
        <v xml:space="preserve"> </v>
      </c>
      <c r="CC291" s="404" t="str">
        <f t="shared" si="260"/>
        <v xml:space="preserve"> </v>
      </c>
      <c r="CD291" s="404" t="str">
        <f t="shared" si="261"/>
        <v xml:space="preserve"> </v>
      </c>
      <c r="CE291" s="404" t="str">
        <f t="shared" si="262"/>
        <v xml:space="preserve"> </v>
      </c>
      <c r="CF291" s="404" t="str">
        <f t="shared" si="263"/>
        <v xml:space="preserve"> </v>
      </c>
      <c r="CG291" s="404" t="str">
        <f t="shared" si="264"/>
        <v xml:space="preserve"> </v>
      </c>
      <c r="CH291" s="404" t="str">
        <f t="shared" si="265"/>
        <v xml:space="preserve"> </v>
      </c>
      <c r="CI291" s="404" t="str">
        <f t="shared" si="266"/>
        <v xml:space="preserve"> </v>
      </c>
      <c r="CJ291" s="404" t="str">
        <f t="shared" si="267"/>
        <v xml:space="preserve"> </v>
      </c>
      <c r="CK291" s="405" t="str">
        <f t="shared" si="268"/>
        <v xml:space="preserve"> </v>
      </c>
      <c r="CL291" s="397"/>
      <c r="CM291" s="404" t="str">
        <f t="shared" si="294"/>
        <v xml:space="preserve"> </v>
      </c>
      <c r="CN291" s="404" t="str">
        <f t="shared" si="295"/>
        <v xml:space="preserve"> </v>
      </c>
      <c r="CO291" s="404" t="str">
        <f t="shared" si="296"/>
        <v xml:space="preserve"> </v>
      </c>
      <c r="CP291" s="404" t="str">
        <f t="shared" si="297"/>
        <v xml:space="preserve"> </v>
      </c>
      <c r="CQ291" s="404" t="str">
        <f t="shared" si="298"/>
        <v xml:space="preserve"> </v>
      </c>
      <c r="CR291" s="404" t="str">
        <f t="shared" si="299"/>
        <v xml:space="preserve"> </v>
      </c>
      <c r="CS291" s="404" t="str">
        <f t="shared" si="300"/>
        <v xml:space="preserve"> </v>
      </c>
      <c r="CT291" s="404" t="str">
        <f t="shared" si="301"/>
        <v xml:space="preserve"> </v>
      </c>
      <c r="CU291" s="404" t="str">
        <f t="shared" si="302"/>
        <v xml:space="preserve"> </v>
      </c>
      <c r="CV291" s="404" t="str">
        <f t="shared" si="303"/>
        <v xml:space="preserve"> </v>
      </c>
      <c r="CW291" s="404" t="str">
        <f t="shared" si="304"/>
        <v xml:space="preserve"> </v>
      </c>
      <c r="CX291" s="404" t="str">
        <f t="shared" si="305"/>
        <v xml:space="preserve"> </v>
      </c>
      <c r="CY291" s="405" t="str">
        <f t="shared" si="269"/>
        <v xml:space="preserve"> </v>
      </c>
      <c r="DB291" s="395" t="str">
        <f>IF($F291&lt;12,IF($C291&gt;" ",ROUND($X291*Z291*PAR!$G$58+$AT291*BK291*PAR!$G$58+$AU291*BK291*PAR!$G$58+$AV291*BK291*PAR!$G$58+$AW291*BK291*PAR!$G$58+$AX291*BK291*PAR!$G$58+$AY291*BK291*PAR!$G$47+$AY291*BK291*PAR!$G$57+$BF291*BK291,0)," "),IF($C291&gt;" ",ROUND($X291*Z291*PAR!$G$58/2+$AT291*BK291*PAR!$G$58/2+$AU291*BK291*PAR!$G$58/2+$AV291*BK291*PAR!$G$58/2+$AW291*BK291*PAR!$G$58/2+$AX291*BK291*PAR!$G$58/2+$AY291*BK291*PAR!$G$47+$AY291*BK291*PAR!$G$57+$BF291*BK291,0)," "))</f>
        <v xml:space="preserve"> </v>
      </c>
      <c r="DC291" s="395" t="str">
        <f>IF($F291&lt;12,IF($C291&gt;" ",ROUND($X291*AA291*PAR!$G$57+$AT291*BL291*PAR!$G$57+$AU291*BL291*PAR!$G$57+$AV291*BL291*PAR!$G$57+$AW291*BL291*PAR!$G$57+$AX291*BL291*PAR!$G$57+$AY291*BL291*PAR!$G$47+$AY291*BL291*PAR!$G$57+$BF291*BL291,0)," "),IF($C291&gt;" ",ROUND($X291*AA291*PAR!$G$57/2+$AT291*BL291*PAR!$G$57/2+$AU291*BL291*PAR!$G$57/2+$AV291*BL291*PAR!$G$57/2+$AW291*BL291*PAR!$G$57/2+$AX291*BL291*PAR!$G$57/2+$AY291*BL291*PAR!$G$47+$AY291*BL291*PAR!$G$57+$BF291*BL291,0)," "))</f>
        <v xml:space="preserve"> </v>
      </c>
      <c r="DD291" s="395" t="str">
        <f>IF($F291&lt;12,IF($C291&gt;" ",ROUND($X291*AB291*PAR!$G$57+$AT291*BM291*PAR!$G$57+$AU291*BM291*PAR!$G$57+$AV291*BM291*PAR!$G$57+$AW291*BM291*PAR!$G$57+$AX291*BM291*PAR!$G$57+$AY291*BM291*PAR!$G$47+$AY291*BM291*PAR!$G$57+$BF291*BM291,0)," "),IF($C291&gt;" ",ROUND($X291*AB291*PAR!$G$57/2+$AT291*BM291*PAR!$G$57/2+$AU291*BM291*PAR!$G$57/2+$AV291*BM291*PAR!$G$57/2+$AW291*BM291*PAR!$G$57/2+$AX291*BM291*PAR!$G$57/2+$AY291*BM291*PAR!$G$47+$AY291*BM291*PAR!$G$57+$BF291*BM291,0)," "))</f>
        <v xml:space="preserve"> </v>
      </c>
      <c r="DE291" s="395" t="str">
        <f>IF($F291&lt;12,IF($C291&gt;" ",ROUND($X291*AC291*PAR!$G$57+$AT291*BN291*PAR!$G$57+$AU291*BN291*PAR!$G$57+$AV291*BN291*PAR!$G$57+$AW291*BN291*PAR!$G$57+$AX291*BN291*PAR!$G$57+$AY291*BN291*PAR!$G$47+$AY291*BN291*PAR!$G$57+$BF291*BN291,0)," "),IF($C291&gt;" ",ROUND($X291*AC291*PAR!$G$57/2+$AT291*BN291*PAR!$G$57/2+$AU291*BN291*PAR!$G$57/2+$AV291*BN291*PAR!$G$57/2+$AW291*BN291*PAR!$G$57/2+$AX291*BN291*PAR!$G$57/2+$AY291*BN291*PAR!$G$47+$AY291*BN291*PAR!$G$57+$BF291*BN291,0)," "))</f>
        <v xml:space="preserve"> </v>
      </c>
      <c r="DF291" s="395" t="str">
        <f>IF($F291&lt;12,IF($C291&gt;" ",ROUND($X291*AD291*PAR!$G$57+$AT291*BO291*PAR!$G$57+$AU291*BO291*PAR!$G$57+$AV291*BO291*PAR!$G$57+$AW291*BO291*PAR!$G$57+$AX291*BO291*PAR!$G$57+$AY291*BO291*PAR!$G$47+$AY291*BO291*PAR!$G$57+$BF291*BO291,0)," "),IF($C291&gt;" ",ROUND($X291*AD291*PAR!$G$57/2+$AT291*BO291*PAR!$G$57/2+$AU291*BO291*PAR!$G$57/2+$AV291*BO291*PAR!$G$57/2+$AW291*BO291*PAR!$G$57/2+$AX291*BO291*PAR!$G$57/2+$AY291*BO291*PAR!$G$47+$AY291*BO291*PAR!$G$57+$BF291*BO291,0)," "))</f>
        <v xml:space="preserve"> </v>
      </c>
      <c r="DG291" s="395" t="str">
        <f>IF($F291&lt;12,IF($C291&gt;" ",ROUND($X291*AE291*PAR!$G$57+$AT291*BP291*PAR!$G$57+$AU291*BP291*PAR!$G$57+$AV291*BP291*PAR!$G$57+$AW291*BP291*PAR!$G$57+$AX291*BP291*PAR!$G$57+$AY291*BP291*PAR!$G$47+$AY291*BP291*PAR!$G$57+$BF291*BP291,0)," "),IF($C291&gt;" ",ROUND($X291*AE291*PAR!$G$57/2+$AT291*BP291*PAR!$G$57/2+$AU291*BP291*PAR!$G$57/2+$AV291*BP291*PAR!$G$57/2+$AW291*BP291*PAR!$G$57/2+$AX291*BP291*PAR!$G$57/2+$AY291*BP291*PAR!$G$47+$AY291*BP291*PAR!$G$57+$BF291*BP291,0)," "))</f>
        <v xml:space="preserve"> </v>
      </c>
      <c r="DH291" s="395" t="str">
        <f>IF($F291&lt;12,IF($C291&gt;" ",ROUND($X291*AF291*PAR!$G$57+$AT291*BQ291*PAR!$G$57+$AU291*BQ291*PAR!$G$57+$AV291*BQ291*PAR!$G$57+$AW291*BQ291*PAR!$G$57+$AX291*BQ291*PAR!$G$57+$AY291*BQ291*PAR!$G$47+$AY291*BQ291*PAR!$G$57+$BF291*BQ291,0)," "),IF($C291&gt;" ",ROUND($X291*AF291*PAR!$G$57/2+$AT291*BQ291*PAR!$G$57/2+$AU291*BQ291*PAR!$G$57/2+$AV291*BQ291*PAR!$G$57/2+$AW291*BQ291*PAR!$G$57/2+$AX291*BQ291*PAR!$G$57/2+$AY291*BQ291*PAR!$G$47+$AY291*BQ291*PAR!$G$57+$BF291*BQ291,0)," "))</f>
        <v xml:space="preserve"> </v>
      </c>
      <c r="DI291" s="395" t="str">
        <f>IF($F291&lt;12,IF($C291&gt;" ",ROUND($X291*AG291*PAR!$G$57+$AT291*BR291*PAR!$G$57+$AU291*BR291*PAR!$G$57+$AV291*BR291*PAR!$G$57+$AW291*BR291*PAR!$G$57+$AX291*BR291*PAR!$G$57+$AY291*BR291*PAR!$G$47+$AY291*BR291*PAR!$G$57+$BF291*BR291,0)," "),IF($C291&gt;" ",ROUND($X291*AG291*PAR!$G$57/2+$AT291*BR291*PAR!$G$57/2+$AU291*BR291*PAR!$G$57/2+$AV291*BR291*PAR!$G$57/2+$AW291*BR291*PAR!$G$57/2+$AX291*BR291*PAR!$G$57/2+$AY291*BR291*PAR!$G$47+$AY291*BR291*PAR!$G$57+$BF291*BR291,0)," "))</f>
        <v xml:space="preserve"> </v>
      </c>
      <c r="DJ291" s="395" t="str">
        <f>IF($F291&lt;12,IF($C291&gt;" ",ROUND($X291*AH291*PAR!$G$57+$AT291*BS291*PAR!$G$57+$AU291*BS291*PAR!$G$57+$AV291*BS291*PAR!$G$57+$AW291*BS291*PAR!$G$57+$AX291*BS291*PAR!$G$57+$AY291*BS291*PAR!$G$47+$AY291*BS291*PAR!$G$57+$BF291*BS291,0)," "),IF($C291&gt;" ",ROUND($X291*AH291*PAR!$G$57/2+$AT291*BS291*PAR!$G$57/2+$AU291*BS291*PAR!$G$57/2+$AV291*BS291*PAR!$G$57/2+$AW291*BS291*PAR!$G$57/2+$AX291*BS291*PAR!$G$57/2+$AY291*BS291*PAR!$G$47+$AY291*BS291*PAR!$G$57+$BF291*BS291,0)," "))</f>
        <v xml:space="preserve"> </v>
      </c>
      <c r="DK291" s="395" t="str">
        <f>IF($F291&lt;12,IF($C291&gt;" ",ROUND($X291*AI291*PAR!$G$57+$AT291*BT291*PAR!$G$57+$AU291*BT291*PAR!$G$57+$AV291*BT291*PAR!$G$57+$AW291*BT291*PAR!$G$57+$AX291*BT291*PAR!$G$57+$AY291*BT291*PAR!$G$47+$AY291*BT291*PAR!$G$57+$BF291*BT291,0)," "),IF($C291&gt;" ",ROUND($X291*AI291*PAR!$G$57/2+$AT291*BT291*PAR!$G$57/2+$AU291*BT291*PAR!$G$57/2+$AV291*BT291*PAR!$G$57/2+$AW291*BT291*PAR!$G$57/2+$AX291*BT291*PAR!$G$57/2+$AY291*BT291*PAR!$G$47+$AY291*BT291*PAR!$G$57+$BF291*BT291,0)," "))</f>
        <v xml:space="preserve"> </v>
      </c>
      <c r="DL291" s="395" t="str">
        <f>IF($F291&lt;12,IF($C291&gt;" ",ROUND($X291*AJ291*PAR!$G$57+$AT291*BU291*PAR!$G$57+$AU291*BU291*PAR!$G$57+$AV291*BU291*PAR!$G$57+$AW291*BU291*PAR!$G$57+$AX291*BU291*PAR!$G$57+$AY291*BU291*PAR!$G$47+$AY291*BU291*PAR!$G$57+$BF291*BU291,0)," "),IF($C291&gt;" ",ROUND($X291*AJ291*PAR!$G$57/2+$AT291*BU291*PAR!$G$57/2+$AU291*BU291*PAR!$G$57/2+$AV291*BU291*PAR!$G$57/2+$AW291*BU291*PAR!$G$57/2+$AX291*BU291*PAR!$G$57/2+$AY291*BU291*PAR!$G$47+$AY291*BU291*PAR!$G$57+$BF291*BU291,0)," "))</f>
        <v xml:space="preserve"> </v>
      </c>
      <c r="DM291" s="395" t="str">
        <f>IF($F291&lt;12,IF($C291&gt;" ",ROUND($X291*AK291*PAR!$G$57+$AT291*BV291*PAR!$G$57+$AU291*BV291*PAR!$G$57+$AV291*BV291*PAR!$G$57+$AW291*BV291*PAR!$G$57+$AX291*BV291*PAR!$G$57+$AY291*BV291*PAR!$G$47+$AY291*BV291*PAR!$G$57+$BF291*BV291,0)," "),IF($C291&gt;" ",ROUND($X291*AK291*PAR!$G$57/2+$AT291*BV291*PAR!$G$57/2+$AU291*BV291*PAR!$G$57/2+$AV291*BV291*PAR!$G$57/2+$AW291*BV291*PAR!$G$57/2+$AX291*BV291*PAR!$G$57/2+$AY291*BV291*PAR!$G$47+$AY291*BV291*PAR!$G$57+$BF291*BV291,0)," "))</f>
        <v xml:space="preserve"> </v>
      </c>
      <c r="DO291" s="395" t="str">
        <f t="shared" si="270"/>
        <v xml:space="preserve"> </v>
      </c>
      <c r="DP291" s="395" t="str">
        <f t="shared" si="271"/>
        <v xml:space="preserve"> </v>
      </c>
      <c r="DQ291" s="395" t="str">
        <f t="shared" si="272"/>
        <v xml:space="preserve"> </v>
      </c>
      <c r="DR291" s="395" t="str">
        <f t="shared" si="273"/>
        <v xml:space="preserve"> </v>
      </c>
      <c r="DS291" s="395" t="str">
        <f t="shared" si="274"/>
        <v xml:space="preserve"> </v>
      </c>
      <c r="DT291" s="395" t="str">
        <f t="shared" si="275"/>
        <v xml:space="preserve"> </v>
      </c>
      <c r="DU291" s="395" t="str">
        <f t="shared" si="276"/>
        <v xml:space="preserve"> </v>
      </c>
      <c r="DV291" s="395" t="str">
        <f t="shared" si="277"/>
        <v xml:space="preserve"> </v>
      </c>
      <c r="DW291" s="395" t="str">
        <f t="shared" si="278"/>
        <v xml:space="preserve"> </v>
      </c>
      <c r="DX291" s="395" t="str">
        <f t="shared" si="279"/>
        <v xml:space="preserve"> </v>
      </c>
      <c r="DY291" s="395" t="str">
        <f t="shared" si="280"/>
        <v xml:space="preserve"> </v>
      </c>
      <c r="DZ291" s="395" t="str">
        <f t="shared" si="281"/>
        <v xml:space="preserve"> </v>
      </c>
      <c r="EB291" s="395" t="str">
        <f>IF($C291&gt;" ",IF($F291=4,ROUND($W291*90%*PAR!$G$58*Z291,0),0)," ")</f>
        <v xml:space="preserve"> </v>
      </c>
      <c r="EC291" s="395" t="str">
        <f>IF($C291&gt;" ",IF($F291=4,ROUND($W291*90%*PAR!$G$46*AA291,0),0)," ")</f>
        <v xml:space="preserve"> </v>
      </c>
      <c r="ED291" s="395" t="str">
        <f>IF($C291&gt;" ",IF($F291=4,ROUND($W291*90%*PAR!$G$46*AB291,0),0)," ")</f>
        <v xml:space="preserve"> </v>
      </c>
      <c r="EE291" s="395" t="str">
        <f>IF($C291&gt;" ",IF($F291=4,ROUND($W291*90%*PAR!$G$46*AC291,0),0)," ")</f>
        <v xml:space="preserve"> </v>
      </c>
      <c r="EF291" s="395" t="str">
        <f>IF($C291&gt;" ",IF($F291=4,ROUND($W291*90%*PAR!$G$46*AD291,0),0)," ")</f>
        <v xml:space="preserve"> </v>
      </c>
      <c r="EG291" s="395" t="str">
        <f>IF($C291&gt;" ",IF($F291=4,ROUND($W291*90%*PAR!$G$46*AE291,0),0)," ")</f>
        <v xml:space="preserve"> </v>
      </c>
      <c r="EH291" s="395" t="str">
        <f>IF($C291&gt;" ",IF($F291=4,ROUND($W291*90%*PAR!$G$46*AF291,0),0)," ")</f>
        <v xml:space="preserve"> </v>
      </c>
      <c r="EI291" s="395" t="str">
        <f>IF($C291&gt;" ",IF($F291=4,ROUND($W291*90%*PAR!$G$57*AG291,0),0)," ")</f>
        <v xml:space="preserve"> </v>
      </c>
      <c r="EJ291" s="395" t="str">
        <f>IF($C291&gt;" ",IF($F291=4,ROUND($W291*90%*PAR!$G$57*AH291,0),0)," ")</f>
        <v xml:space="preserve"> </v>
      </c>
      <c r="EK291" s="395" t="str">
        <f>IF($C291&gt;" ",IF($F291=4,ROUND($W291*90%*PAR!$G$57*AI291,0),0)," ")</f>
        <v xml:space="preserve"> </v>
      </c>
      <c r="EL291" s="395" t="str">
        <f>IF($C291&gt;" ",IF($F291=4,ROUND($W291*90%*PAR!$G$57*AJ291,0),0)," ")</f>
        <v xml:space="preserve"> </v>
      </c>
      <c r="EM291" s="395" t="str">
        <f>IF($C291&gt;" ",IF($F291=4,ROUND($W291*90%*PAR!$G$57*AK291,0),0)," ")</f>
        <v xml:space="preserve"> </v>
      </c>
      <c r="EO291" s="395" t="str">
        <f t="shared" si="282"/>
        <v xml:space="preserve"> </v>
      </c>
      <c r="EP291" s="395" t="str">
        <f t="shared" si="283"/>
        <v xml:space="preserve"> </v>
      </c>
      <c r="EQ291" s="395" t="str">
        <f t="shared" si="284"/>
        <v xml:space="preserve"> </v>
      </c>
      <c r="ER291" s="395" t="str">
        <f t="shared" si="285"/>
        <v xml:space="preserve"> </v>
      </c>
      <c r="ES291" s="395" t="str">
        <f t="shared" si="286"/>
        <v xml:space="preserve"> </v>
      </c>
      <c r="ET291" s="395" t="str">
        <f t="shared" si="287"/>
        <v xml:space="preserve"> </v>
      </c>
      <c r="EU291" s="395" t="str">
        <f t="shared" si="288"/>
        <v xml:space="preserve"> </v>
      </c>
      <c r="EV291" s="395" t="str">
        <f t="shared" si="289"/>
        <v xml:space="preserve"> </v>
      </c>
      <c r="EW291" s="395" t="str">
        <f t="shared" si="290"/>
        <v xml:space="preserve"> </v>
      </c>
      <c r="EX291" s="395" t="str">
        <f t="shared" si="291"/>
        <v xml:space="preserve"> </v>
      </c>
      <c r="EY291" s="395" t="str">
        <f t="shared" si="292"/>
        <v xml:space="preserve"> </v>
      </c>
      <c r="EZ291" s="395" t="str">
        <f t="shared" si="293"/>
        <v xml:space="preserve"> </v>
      </c>
    </row>
    <row r="292" spans="2:156" x14ac:dyDescent="0.2">
      <c r="B292" s="605">
        <v>289</v>
      </c>
      <c r="C292" s="413"/>
      <c r="D292" s="413"/>
      <c r="E292" s="400"/>
      <c r="F292" s="416"/>
      <c r="G292" s="401" t="str">
        <f>IF(F292&gt;0,VLOOKUP(F292,PAR!$V$3:$W$18,2)," ")</f>
        <v xml:space="preserve"> </v>
      </c>
      <c r="H292" s="400"/>
      <c r="I292" s="416"/>
      <c r="J292" s="401" t="str">
        <f>IF(I292&gt;0,VLOOKUP($I292,PAR!$C$3:$D$19,2)," ")</f>
        <v xml:space="preserve"> </v>
      </c>
      <c r="L292" s="416"/>
      <c r="M292" s="401" t="str">
        <f>IF(L292&gt;0,VLOOKUP(L292,PAR!$AG$3:$AH$5,2)," ")</f>
        <v xml:space="preserve"> </v>
      </c>
      <c r="O292" s="402" t="str">
        <f t="shared" si="306"/>
        <v/>
      </c>
      <c r="Q292" s="416"/>
      <c r="R292" s="401" t="str">
        <f>IF(Q292&gt;0,VLOOKUP(Q292,PAR!$Y$3:$AA$441,2)," ")</f>
        <v xml:space="preserve"> </v>
      </c>
      <c r="T292" s="417"/>
      <c r="U292" s="417"/>
      <c r="V292" s="417"/>
      <c r="W292" s="417"/>
      <c r="X292" s="500" t="str">
        <f t="shared" si="248"/>
        <v xml:space="preserve"> </v>
      </c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21"/>
      <c r="AL292" s="403">
        <f t="shared" si="307"/>
        <v>0</v>
      </c>
      <c r="AM292" s="400"/>
      <c r="AN292" s="424" t="str">
        <f t="shared" si="249"/>
        <v xml:space="preserve"> </v>
      </c>
      <c r="AO292" s="424" t="str">
        <f t="shared" si="250"/>
        <v xml:space="preserve"> </v>
      </c>
      <c r="AP292" s="424" t="str">
        <f t="shared" si="251"/>
        <v xml:space="preserve"> </v>
      </c>
      <c r="AQ292" s="424" t="str">
        <f t="shared" si="252"/>
        <v xml:space="preserve"> </v>
      </c>
      <c r="AR292" s="407" t="str">
        <f t="shared" si="253"/>
        <v xml:space="preserve"> </v>
      </c>
      <c r="AS292" s="400"/>
      <c r="AT292" s="417"/>
      <c r="AU292" s="417"/>
      <c r="AV292" s="417"/>
      <c r="AW292" s="417"/>
      <c r="AX292" s="417"/>
      <c r="AY292" s="417"/>
      <c r="AZ292" s="417"/>
      <c r="BA292" s="417"/>
      <c r="BB292" s="417"/>
      <c r="BC292" s="417"/>
      <c r="BD292" s="417"/>
      <c r="BE292" s="417"/>
      <c r="BF292" s="417"/>
      <c r="BG292" s="407" t="str">
        <f t="shared" si="254"/>
        <v xml:space="preserve"> </v>
      </c>
      <c r="BH292" s="400"/>
      <c r="BI292" s="407" t="str">
        <f t="shared" si="255"/>
        <v xml:space="preserve"> </v>
      </c>
      <c r="BJ292" s="400"/>
      <c r="BK292" s="506"/>
      <c r="BL292" s="506"/>
      <c r="BM292" s="506"/>
      <c r="BN292" s="506"/>
      <c r="BO292" s="506"/>
      <c r="BP292" s="506"/>
      <c r="BQ292" s="506"/>
      <c r="BR292" s="506"/>
      <c r="BS292" s="506"/>
      <c r="BT292" s="506"/>
      <c r="BU292" s="506"/>
      <c r="BV292" s="506"/>
      <c r="BW292" s="501">
        <f t="shared" si="308"/>
        <v>0</v>
      </c>
      <c r="BX292" s="397"/>
      <c r="BY292" s="404" t="str">
        <f t="shared" si="256"/>
        <v xml:space="preserve"> </v>
      </c>
      <c r="BZ292" s="404" t="str">
        <f t="shared" si="257"/>
        <v xml:space="preserve"> </v>
      </c>
      <c r="CA292" s="404" t="str">
        <f t="shared" si="258"/>
        <v xml:space="preserve"> </v>
      </c>
      <c r="CB292" s="404" t="str">
        <f t="shared" si="259"/>
        <v xml:space="preserve"> </v>
      </c>
      <c r="CC292" s="404" t="str">
        <f t="shared" si="260"/>
        <v xml:space="preserve"> </v>
      </c>
      <c r="CD292" s="404" t="str">
        <f t="shared" si="261"/>
        <v xml:space="preserve"> </v>
      </c>
      <c r="CE292" s="404" t="str">
        <f t="shared" si="262"/>
        <v xml:space="preserve"> </v>
      </c>
      <c r="CF292" s="404" t="str">
        <f t="shared" si="263"/>
        <v xml:space="preserve"> </v>
      </c>
      <c r="CG292" s="404" t="str">
        <f t="shared" si="264"/>
        <v xml:space="preserve"> </v>
      </c>
      <c r="CH292" s="404" t="str">
        <f t="shared" si="265"/>
        <v xml:space="preserve"> </v>
      </c>
      <c r="CI292" s="404" t="str">
        <f t="shared" si="266"/>
        <v xml:space="preserve"> </v>
      </c>
      <c r="CJ292" s="404" t="str">
        <f t="shared" si="267"/>
        <v xml:space="preserve"> </v>
      </c>
      <c r="CK292" s="405" t="str">
        <f t="shared" si="268"/>
        <v xml:space="preserve"> </v>
      </c>
      <c r="CL292" s="397"/>
      <c r="CM292" s="404" t="str">
        <f t="shared" si="294"/>
        <v xml:space="preserve"> </v>
      </c>
      <c r="CN292" s="404" t="str">
        <f t="shared" si="295"/>
        <v xml:space="preserve"> </v>
      </c>
      <c r="CO292" s="404" t="str">
        <f t="shared" si="296"/>
        <v xml:space="preserve"> </v>
      </c>
      <c r="CP292" s="404" t="str">
        <f t="shared" si="297"/>
        <v xml:space="preserve"> </v>
      </c>
      <c r="CQ292" s="404" t="str">
        <f t="shared" si="298"/>
        <v xml:space="preserve"> </v>
      </c>
      <c r="CR292" s="404" t="str">
        <f t="shared" si="299"/>
        <v xml:space="preserve"> </v>
      </c>
      <c r="CS292" s="404" t="str">
        <f t="shared" si="300"/>
        <v xml:space="preserve"> </v>
      </c>
      <c r="CT292" s="404" t="str">
        <f t="shared" si="301"/>
        <v xml:space="preserve"> </v>
      </c>
      <c r="CU292" s="404" t="str">
        <f t="shared" si="302"/>
        <v xml:space="preserve"> </v>
      </c>
      <c r="CV292" s="404" t="str">
        <f t="shared" si="303"/>
        <v xml:space="preserve"> </v>
      </c>
      <c r="CW292" s="404" t="str">
        <f t="shared" si="304"/>
        <v xml:space="preserve"> </v>
      </c>
      <c r="CX292" s="404" t="str">
        <f t="shared" si="305"/>
        <v xml:space="preserve"> </v>
      </c>
      <c r="CY292" s="405" t="str">
        <f t="shared" si="269"/>
        <v xml:space="preserve"> </v>
      </c>
      <c r="DB292" s="395" t="str">
        <f>IF($F292&lt;12,IF($C292&gt;" ",ROUND($X292*Z292*PAR!$G$58+$AT292*BK292*PAR!$G$58+$AU292*BK292*PAR!$G$58+$AV292*BK292*PAR!$G$58+$AW292*BK292*PAR!$G$58+$AX292*BK292*PAR!$G$58+$AY292*BK292*PAR!$G$47+$AY292*BK292*PAR!$G$57+$BF292*BK292,0)," "),IF($C292&gt;" ",ROUND($X292*Z292*PAR!$G$58/2+$AT292*BK292*PAR!$G$58/2+$AU292*BK292*PAR!$G$58/2+$AV292*BK292*PAR!$G$58/2+$AW292*BK292*PAR!$G$58/2+$AX292*BK292*PAR!$G$58/2+$AY292*BK292*PAR!$G$47+$AY292*BK292*PAR!$G$57+$BF292*BK292,0)," "))</f>
        <v xml:space="preserve"> </v>
      </c>
      <c r="DC292" s="395" t="str">
        <f>IF($F292&lt;12,IF($C292&gt;" ",ROUND($X292*AA292*PAR!$G$57+$AT292*BL292*PAR!$G$57+$AU292*BL292*PAR!$G$57+$AV292*BL292*PAR!$G$57+$AW292*BL292*PAR!$G$57+$AX292*BL292*PAR!$G$57+$AY292*BL292*PAR!$G$47+$AY292*BL292*PAR!$G$57+$BF292*BL292,0)," "),IF($C292&gt;" ",ROUND($X292*AA292*PAR!$G$57/2+$AT292*BL292*PAR!$G$57/2+$AU292*BL292*PAR!$G$57/2+$AV292*BL292*PAR!$G$57/2+$AW292*BL292*PAR!$G$57/2+$AX292*BL292*PAR!$G$57/2+$AY292*BL292*PAR!$G$47+$AY292*BL292*PAR!$G$57+$BF292*BL292,0)," "))</f>
        <v xml:space="preserve"> </v>
      </c>
      <c r="DD292" s="395" t="str">
        <f>IF($F292&lt;12,IF($C292&gt;" ",ROUND($X292*AB292*PAR!$G$57+$AT292*BM292*PAR!$G$57+$AU292*BM292*PAR!$G$57+$AV292*BM292*PAR!$G$57+$AW292*BM292*PAR!$G$57+$AX292*BM292*PAR!$G$57+$AY292*BM292*PAR!$G$47+$AY292*BM292*PAR!$G$57+$BF292*BM292,0)," "),IF($C292&gt;" ",ROUND($X292*AB292*PAR!$G$57/2+$AT292*BM292*PAR!$G$57/2+$AU292*BM292*PAR!$G$57/2+$AV292*BM292*PAR!$G$57/2+$AW292*BM292*PAR!$G$57/2+$AX292*BM292*PAR!$G$57/2+$AY292*BM292*PAR!$G$47+$AY292*BM292*PAR!$G$57+$BF292*BM292,0)," "))</f>
        <v xml:space="preserve"> </v>
      </c>
      <c r="DE292" s="395" t="str">
        <f>IF($F292&lt;12,IF($C292&gt;" ",ROUND($X292*AC292*PAR!$G$57+$AT292*BN292*PAR!$G$57+$AU292*BN292*PAR!$G$57+$AV292*BN292*PAR!$G$57+$AW292*BN292*PAR!$G$57+$AX292*BN292*PAR!$G$57+$AY292*BN292*PAR!$G$47+$AY292*BN292*PAR!$G$57+$BF292*BN292,0)," "),IF($C292&gt;" ",ROUND($X292*AC292*PAR!$G$57/2+$AT292*BN292*PAR!$G$57/2+$AU292*BN292*PAR!$G$57/2+$AV292*BN292*PAR!$G$57/2+$AW292*BN292*PAR!$G$57/2+$AX292*BN292*PAR!$G$57/2+$AY292*BN292*PAR!$G$47+$AY292*BN292*PAR!$G$57+$BF292*BN292,0)," "))</f>
        <v xml:space="preserve"> </v>
      </c>
      <c r="DF292" s="395" t="str">
        <f>IF($F292&lt;12,IF($C292&gt;" ",ROUND($X292*AD292*PAR!$G$57+$AT292*BO292*PAR!$G$57+$AU292*BO292*PAR!$G$57+$AV292*BO292*PAR!$G$57+$AW292*BO292*PAR!$G$57+$AX292*BO292*PAR!$G$57+$AY292*BO292*PAR!$G$47+$AY292*BO292*PAR!$G$57+$BF292*BO292,0)," "),IF($C292&gt;" ",ROUND($X292*AD292*PAR!$G$57/2+$AT292*BO292*PAR!$G$57/2+$AU292*BO292*PAR!$G$57/2+$AV292*BO292*PAR!$G$57/2+$AW292*BO292*PAR!$G$57/2+$AX292*BO292*PAR!$G$57/2+$AY292*BO292*PAR!$G$47+$AY292*BO292*PAR!$G$57+$BF292*BO292,0)," "))</f>
        <v xml:space="preserve"> </v>
      </c>
      <c r="DG292" s="395" t="str">
        <f>IF($F292&lt;12,IF($C292&gt;" ",ROUND($X292*AE292*PAR!$G$57+$AT292*BP292*PAR!$G$57+$AU292*BP292*PAR!$G$57+$AV292*BP292*PAR!$G$57+$AW292*BP292*PAR!$G$57+$AX292*BP292*PAR!$G$57+$AY292*BP292*PAR!$G$47+$AY292*BP292*PAR!$G$57+$BF292*BP292,0)," "),IF($C292&gt;" ",ROUND($X292*AE292*PAR!$G$57/2+$AT292*BP292*PAR!$G$57/2+$AU292*BP292*PAR!$G$57/2+$AV292*BP292*PAR!$G$57/2+$AW292*BP292*PAR!$G$57/2+$AX292*BP292*PAR!$G$57/2+$AY292*BP292*PAR!$G$47+$AY292*BP292*PAR!$G$57+$BF292*BP292,0)," "))</f>
        <v xml:space="preserve"> </v>
      </c>
      <c r="DH292" s="395" t="str">
        <f>IF($F292&lt;12,IF($C292&gt;" ",ROUND($X292*AF292*PAR!$G$57+$AT292*BQ292*PAR!$G$57+$AU292*BQ292*PAR!$G$57+$AV292*BQ292*PAR!$G$57+$AW292*BQ292*PAR!$G$57+$AX292*BQ292*PAR!$G$57+$AY292*BQ292*PAR!$G$47+$AY292*BQ292*PAR!$G$57+$BF292*BQ292,0)," "),IF($C292&gt;" ",ROUND($X292*AF292*PAR!$G$57/2+$AT292*BQ292*PAR!$G$57/2+$AU292*BQ292*PAR!$G$57/2+$AV292*BQ292*PAR!$G$57/2+$AW292*BQ292*PAR!$G$57/2+$AX292*BQ292*PAR!$G$57/2+$AY292*BQ292*PAR!$G$47+$AY292*BQ292*PAR!$G$57+$BF292*BQ292,0)," "))</f>
        <v xml:space="preserve"> </v>
      </c>
      <c r="DI292" s="395" t="str">
        <f>IF($F292&lt;12,IF($C292&gt;" ",ROUND($X292*AG292*PAR!$G$57+$AT292*BR292*PAR!$G$57+$AU292*BR292*PAR!$G$57+$AV292*BR292*PAR!$G$57+$AW292*BR292*PAR!$G$57+$AX292*BR292*PAR!$G$57+$AY292*BR292*PAR!$G$47+$AY292*BR292*PAR!$G$57+$BF292*BR292,0)," "),IF($C292&gt;" ",ROUND($X292*AG292*PAR!$G$57/2+$AT292*BR292*PAR!$G$57/2+$AU292*BR292*PAR!$G$57/2+$AV292*BR292*PAR!$G$57/2+$AW292*BR292*PAR!$G$57/2+$AX292*BR292*PAR!$G$57/2+$AY292*BR292*PAR!$G$47+$AY292*BR292*PAR!$G$57+$BF292*BR292,0)," "))</f>
        <v xml:space="preserve"> </v>
      </c>
      <c r="DJ292" s="395" t="str">
        <f>IF($F292&lt;12,IF($C292&gt;" ",ROUND($X292*AH292*PAR!$G$57+$AT292*BS292*PAR!$G$57+$AU292*BS292*PAR!$G$57+$AV292*BS292*PAR!$G$57+$AW292*BS292*PAR!$G$57+$AX292*BS292*PAR!$G$57+$AY292*BS292*PAR!$G$47+$AY292*BS292*PAR!$G$57+$BF292*BS292,0)," "),IF($C292&gt;" ",ROUND($X292*AH292*PAR!$G$57/2+$AT292*BS292*PAR!$G$57/2+$AU292*BS292*PAR!$G$57/2+$AV292*BS292*PAR!$G$57/2+$AW292*BS292*PAR!$G$57/2+$AX292*BS292*PAR!$G$57/2+$AY292*BS292*PAR!$G$47+$AY292*BS292*PAR!$G$57+$BF292*BS292,0)," "))</f>
        <v xml:space="preserve"> </v>
      </c>
      <c r="DK292" s="395" t="str">
        <f>IF($F292&lt;12,IF($C292&gt;" ",ROUND($X292*AI292*PAR!$G$57+$AT292*BT292*PAR!$G$57+$AU292*BT292*PAR!$G$57+$AV292*BT292*PAR!$G$57+$AW292*BT292*PAR!$G$57+$AX292*BT292*PAR!$G$57+$AY292*BT292*PAR!$G$47+$AY292*BT292*PAR!$G$57+$BF292*BT292,0)," "),IF($C292&gt;" ",ROUND($X292*AI292*PAR!$G$57/2+$AT292*BT292*PAR!$G$57/2+$AU292*BT292*PAR!$G$57/2+$AV292*BT292*PAR!$G$57/2+$AW292*BT292*PAR!$G$57/2+$AX292*BT292*PAR!$G$57/2+$AY292*BT292*PAR!$G$47+$AY292*BT292*PAR!$G$57+$BF292*BT292,0)," "))</f>
        <v xml:space="preserve"> </v>
      </c>
      <c r="DL292" s="395" t="str">
        <f>IF($F292&lt;12,IF($C292&gt;" ",ROUND($X292*AJ292*PAR!$G$57+$AT292*BU292*PAR!$G$57+$AU292*BU292*PAR!$G$57+$AV292*BU292*PAR!$G$57+$AW292*BU292*PAR!$G$57+$AX292*BU292*PAR!$G$57+$AY292*BU292*PAR!$G$47+$AY292*BU292*PAR!$G$57+$BF292*BU292,0)," "),IF($C292&gt;" ",ROUND($X292*AJ292*PAR!$G$57/2+$AT292*BU292*PAR!$G$57/2+$AU292*BU292*PAR!$G$57/2+$AV292*BU292*PAR!$G$57/2+$AW292*BU292*PAR!$G$57/2+$AX292*BU292*PAR!$G$57/2+$AY292*BU292*PAR!$G$47+$AY292*BU292*PAR!$G$57+$BF292*BU292,0)," "))</f>
        <v xml:space="preserve"> </v>
      </c>
      <c r="DM292" s="395" t="str">
        <f>IF($F292&lt;12,IF($C292&gt;" ",ROUND($X292*AK292*PAR!$G$57+$AT292*BV292*PAR!$G$57+$AU292*BV292*PAR!$G$57+$AV292*BV292*PAR!$G$57+$AW292*BV292*PAR!$G$57+$AX292*BV292*PAR!$G$57+$AY292*BV292*PAR!$G$47+$AY292*BV292*PAR!$G$57+$BF292*BV292,0)," "),IF($C292&gt;" ",ROUND($X292*AK292*PAR!$G$57/2+$AT292*BV292*PAR!$G$57/2+$AU292*BV292*PAR!$G$57/2+$AV292*BV292*PAR!$G$57/2+$AW292*BV292*PAR!$G$57/2+$AX292*BV292*PAR!$G$57/2+$AY292*BV292*PAR!$G$47+$AY292*BV292*PAR!$G$57+$BF292*BV292,0)," "))</f>
        <v xml:space="preserve"> </v>
      </c>
      <c r="DO292" s="395" t="str">
        <f t="shared" si="270"/>
        <v xml:space="preserve"> </v>
      </c>
      <c r="DP292" s="395" t="str">
        <f t="shared" si="271"/>
        <v xml:space="preserve"> </v>
      </c>
      <c r="DQ292" s="395" t="str">
        <f t="shared" si="272"/>
        <v xml:space="preserve"> </v>
      </c>
      <c r="DR292" s="395" t="str">
        <f t="shared" si="273"/>
        <v xml:space="preserve"> </v>
      </c>
      <c r="DS292" s="395" t="str">
        <f t="shared" si="274"/>
        <v xml:space="preserve"> </v>
      </c>
      <c r="DT292" s="395" t="str">
        <f t="shared" si="275"/>
        <v xml:space="preserve"> </v>
      </c>
      <c r="DU292" s="395" t="str">
        <f t="shared" si="276"/>
        <v xml:space="preserve"> </v>
      </c>
      <c r="DV292" s="395" t="str">
        <f t="shared" si="277"/>
        <v xml:space="preserve"> </v>
      </c>
      <c r="DW292" s="395" t="str">
        <f t="shared" si="278"/>
        <v xml:space="preserve"> </v>
      </c>
      <c r="DX292" s="395" t="str">
        <f t="shared" si="279"/>
        <v xml:space="preserve"> </v>
      </c>
      <c r="DY292" s="395" t="str">
        <f t="shared" si="280"/>
        <v xml:space="preserve"> </v>
      </c>
      <c r="DZ292" s="395" t="str">
        <f t="shared" si="281"/>
        <v xml:space="preserve"> </v>
      </c>
      <c r="EB292" s="395" t="str">
        <f>IF($C292&gt;" ",IF($F292=4,ROUND($W292*90%*PAR!$G$58*Z292,0),0)," ")</f>
        <v xml:space="preserve"> </v>
      </c>
      <c r="EC292" s="395" t="str">
        <f>IF($C292&gt;" ",IF($F292=4,ROUND($W292*90%*PAR!$G$46*AA292,0),0)," ")</f>
        <v xml:space="preserve"> </v>
      </c>
      <c r="ED292" s="395" t="str">
        <f>IF($C292&gt;" ",IF($F292=4,ROUND($W292*90%*PAR!$G$46*AB292,0),0)," ")</f>
        <v xml:space="preserve"> </v>
      </c>
      <c r="EE292" s="395" t="str">
        <f>IF($C292&gt;" ",IF($F292=4,ROUND($W292*90%*PAR!$G$46*AC292,0),0)," ")</f>
        <v xml:space="preserve"> </v>
      </c>
      <c r="EF292" s="395" t="str">
        <f>IF($C292&gt;" ",IF($F292=4,ROUND($W292*90%*PAR!$G$46*AD292,0),0)," ")</f>
        <v xml:space="preserve"> </v>
      </c>
      <c r="EG292" s="395" t="str">
        <f>IF($C292&gt;" ",IF($F292=4,ROUND($W292*90%*PAR!$G$46*AE292,0),0)," ")</f>
        <v xml:space="preserve"> </v>
      </c>
      <c r="EH292" s="395" t="str">
        <f>IF($C292&gt;" ",IF($F292=4,ROUND($W292*90%*PAR!$G$46*AF292,0),0)," ")</f>
        <v xml:space="preserve"> </v>
      </c>
      <c r="EI292" s="395" t="str">
        <f>IF($C292&gt;" ",IF($F292=4,ROUND($W292*90%*PAR!$G$57*AG292,0),0)," ")</f>
        <v xml:space="preserve"> </v>
      </c>
      <c r="EJ292" s="395" t="str">
        <f>IF($C292&gt;" ",IF($F292=4,ROUND($W292*90%*PAR!$G$57*AH292,0),0)," ")</f>
        <v xml:space="preserve"> </v>
      </c>
      <c r="EK292" s="395" t="str">
        <f>IF($C292&gt;" ",IF($F292=4,ROUND($W292*90%*PAR!$G$57*AI292,0),0)," ")</f>
        <v xml:space="preserve"> </v>
      </c>
      <c r="EL292" s="395" t="str">
        <f>IF($C292&gt;" ",IF($F292=4,ROUND($W292*90%*PAR!$G$57*AJ292,0),0)," ")</f>
        <v xml:space="preserve"> </v>
      </c>
      <c r="EM292" s="395" t="str">
        <f>IF($C292&gt;" ",IF($F292=4,ROUND($W292*90%*PAR!$G$57*AK292,0),0)," ")</f>
        <v xml:space="preserve"> </v>
      </c>
      <c r="EO292" s="395" t="str">
        <f t="shared" si="282"/>
        <v xml:space="preserve"> </v>
      </c>
      <c r="EP292" s="395" t="str">
        <f t="shared" si="283"/>
        <v xml:space="preserve"> </v>
      </c>
      <c r="EQ292" s="395" t="str">
        <f t="shared" si="284"/>
        <v xml:space="preserve"> </v>
      </c>
      <c r="ER292" s="395" t="str">
        <f t="shared" si="285"/>
        <v xml:space="preserve"> </v>
      </c>
      <c r="ES292" s="395" t="str">
        <f t="shared" si="286"/>
        <v xml:space="preserve"> </v>
      </c>
      <c r="ET292" s="395" t="str">
        <f t="shared" si="287"/>
        <v xml:space="preserve"> </v>
      </c>
      <c r="EU292" s="395" t="str">
        <f t="shared" si="288"/>
        <v xml:space="preserve"> </v>
      </c>
      <c r="EV292" s="395" t="str">
        <f t="shared" si="289"/>
        <v xml:space="preserve"> </v>
      </c>
      <c r="EW292" s="395" t="str">
        <f t="shared" si="290"/>
        <v xml:space="preserve"> </v>
      </c>
      <c r="EX292" s="395" t="str">
        <f t="shared" si="291"/>
        <v xml:space="preserve"> </v>
      </c>
      <c r="EY292" s="395" t="str">
        <f t="shared" si="292"/>
        <v xml:space="preserve"> </v>
      </c>
      <c r="EZ292" s="395" t="str">
        <f t="shared" si="293"/>
        <v xml:space="preserve"> </v>
      </c>
    </row>
    <row r="293" spans="2:156" x14ac:dyDescent="0.2">
      <c r="B293" s="605">
        <v>290</v>
      </c>
      <c r="C293" s="413"/>
      <c r="D293" s="413"/>
      <c r="E293" s="400"/>
      <c r="F293" s="416"/>
      <c r="G293" s="401" t="str">
        <f>IF(F293&gt;0,VLOOKUP(F293,PAR!$V$3:$W$18,2)," ")</f>
        <v xml:space="preserve"> </v>
      </c>
      <c r="H293" s="400"/>
      <c r="I293" s="416"/>
      <c r="J293" s="401" t="str">
        <f>IF(I293&gt;0,VLOOKUP($I293,PAR!$C$3:$D$19,2)," ")</f>
        <v xml:space="preserve"> </v>
      </c>
      <c r="L293" s="416"/>
      <c r="M293" s="401" t="str">
        <f>IF(L293&gt;0,VLOOKUP(L293,PAR!$AG$3:$AH$5,2)," ")</f>
        <v xml:space="preserve"> </v>
      </c>
      <c r="O293" s="402" t="str">
        <f t="shared" si="306"/>
        <v/>
      </c>
      <c r="Q293" s="416"/>
      <c r="R293" s="401" t="str">
        <f>IF(Q293&gt;0,VLOOKUP(Q293,PAR!$Y$3:$AA$441,2)," ")</f>
        <v xml:space="preserve"> </v>
      </c>
      <c r="T293" s="417"/>
      <c r="U293" s="417"/>
      <c r="V293" s="417"/>
      <c r="W293" s="417"/>
      <c r="X293" s="500" t="str">
        <f t="shared" si="248"/>
        <v xml:space="preserve"> </v>
      </c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21"/>
      <c r="AL293" s="403">
        <f t="shared" si="307"/>
        <v>0</v>
      </c>
      <c r="AM293" s="400"/>
      <c r="AN293" s="424" t="str">
        <f t="shared" si="249"/>
        <v xml:space="preserve"> </v>
      </c>
      <c r="AO293" s="424" t="str">
        <f t="shared" si="250"/>
        <v xml:space="preserve"> </v>
      </c>
      <c r="AP293" s="424" t="str">
        <f t="shared" si="251"/>
        <v xml:space="preserve"> </v>
      </c>
      <c r="AQ293" s="424" t="str">
        <f t="shared" si="252"/>
        <v xml:space="preserve"> </v>
      </c>
      <c r="AR293" s="407" t="str">
        <f t="shared" si="253"/>
        <v xml:space="preserve"> </v>
      </c>
      <c r="AS293" s="400"/>
      <c r="AT293" s="417"/>
      <c r="AU293" s="417"/>
      <c r="AV293" s="417"/>
      <c r="AW293" s="417"/>
      <c r="AX293" s="417"/>
      <c r="AY293" s="417"/>
      <c r="AZ293" s="417"/>
      <c r="BA293" s="417"/>
      <c r="BB293" s="417"/>
      <c r="BC293" s="417"/>
      <c r="BD293" s="417"/>
      <c r="BE293" s="417"/>
      <c r="BF293" s="417"/>
      <c r="BG293" s="407" t="str">
        <f t="shared" si="254"/>
        <v xml:space="preserve"> </v>
      </c>
      <c r="BH293" s="400"/>
      <c r="BI293" s="407" t="str">
        <f t="shared" si="255"/>
        <v xml:space="preserve"> </v>
      </c>
      <c r="BJ293" s="400"/>
      <c r="BK293" s="506"/>
      <c r="BL293" s="506"/>
      <c r="BM293" s="506"/>
      <c r="BN293" s="506"/>
      <c r="BO293" s="506"/>
      <c r="BP293" s="506"/>
      <c r="BQ293" s="506"/>
      <c r="BR293" s="506"/>
      <c r="BS293" s="506"/>
      <c r="BT293" s="506"/>
      <c r="BU293" s="506"/>
      <c r="BV293" s="506"/>
      <c r="BW293" s="501">
        <f t="shared" si="308"/>
        <v>0</v>
      </c>
      <c r="BX293" s="397"/>
      <c r="BY293" s="404" t="str">
        <f t="shared" si="256"/>
        <v xml:space="preserve"> </v>
      </c>
      <c r="BZ293" s="404" t="str">
        <f t="shared" si="257"/>
        <v xml:space="preserve"> </v>
      </c>
      <c r="CA293" s="404" t="str">
        <f t="shared" si="258"/>
        <v xml:space="preserve"> </v>
      </c>
      <c r="CB293" s="404" t="str">
        <f t="shared" si="259"/>
        <v xml:space="preserve"> </v>
      </c>
      <c r="CC293" s="404" t="str">
        <f t="shared" si="260"/>
        <v xml:space="preserve"> </v>
      </c>
      <c r="CD293" s="404" t="str">
        <f t="shared" si="261"/>
        <v xml:space="preserve"> </v>
      </c>
      <c r="CE293" s="404" t="str">
        <f t="shared" si="262"/>
        <v xml:space="preserve"> </v>
      </c>
      <c r="CF293" s="404" t="str">
        <f t="shared" si="263"/>
        <v xml:space="preserve"> </v>
      </c>
      <c r="CG293" s="404" t="str">
        <f t="shared" si="264"/>
        <v xml:space="preserve"> </v>
      </c>
      <c r="CH293" s="404" t="str">
        <f t="shared" si="265"/>
        <v xml:space="preserve"> </v>
      </c>
      <c r="CI293" s="404" t="str">
        <f t="shared" si="266"/>
        <v xml:space="preserve"> </v>
      </c>
      <c r="CJ293" s="404" t="str">
        <f t="shared" si="267"/>
        <v xml:space="preserve"> </v>
      </c>
      <c r="CK293" s="405" t="str">
        <f t="shared" si="268"/>
        <v xml:space="preserve"> </v>
      </c>
      <c r="CL293" s="397"/>
      <c r="CM293" s="404" t="str">
        <f t="shared" si="294"/>
        <v xml:space="preserve"> </v>
      </c>
      <c r="CN293" s="404" t="str">
        <f t="shared" si="295"/>
        <v xml:space="preserve"> </v>
      </c>
      <c r="CO293" s="404" t="str">
        <f t="shared" si="296"/>
        <v xml:space="preserve"> </v>
      </c>
      <c r="CP293" s="404" t="str">
        <f t="shared" si="297"/>
        <v xml:space="preserve"> </v>
      </c>
      <c r="CQ293" s="404" t="str">
        <f t="shared" si="298"/>
        <v xml:space="preserve"> </v>
      </c>
      <c r="CR293" s="404" t="str">
        <f t="shared" si="299"/>
        <v xml:space="preserve"> </v>
      </c>
      <c r="CS293" s="404" t="str">
        <f t="shared" si="300"/>
        <v xml:space="preserve"> </v>
      </c>
      <c r="CT293" s="404" t="str">
        <f t="shared" si="301"/>
        <v xml:space="preserve"> </v>
      </c>
      <c r="CU293" s="404" t="str">
        <f t="shared" si="302"/>
        <v xml:space="preserve"> </v>
      </c>
      <c r="CV293" s="404" t="str">
        <f t="shared" si="303"/>
        <v xml:space="preserve"> </v>
      </c>
      <c r="CW293" s="404" t="str">
        <f t="shared" si="304"/>
        <v xml:space="preserve"> </v>
      </c>
      <c r="CX293" s="404" t="str">
        <f t="shared" si="305"/>
        <v xml:space="preserve"> </v>
      </c>
      <c r="CY293" s="405" t="str">
        <f t="shared" si="269"/>
        <v xml:space="preserve"> </v>
      </c>
      <c r="DB293" s="395" t="str">
        <f>IF($F293&lt;12,IF($C293&gt;" ",ROUND($X293*Z293*PAR!$G$58+$AT293*BK293*PAR!$G$58+$AU293*BK293*PAR!$G$58+$AV293*BK293*PAR!$G$58+$AW293*BK293*PAR!$G$58+$AX293*BK293*PAR!$G$58+$AY293*BK293*PAR!$G$47+$AY293*BK293*PAR!$G$57+$BF293*BK293,0)," "),IF($C293&gt;" ",ROUND($X293*Z293*PAR!$G$58/2+$AT293*BK293*PAR!$G$58/2+$AU293*BK293*PAR!$G$58/2+$AV293*BK293*PAR!$G$58/2+$AW293*BK293*PAR!$G$58/2+$AX293*BK293*PAR!$G$58/2+$AY293*BK293*PAR!$G$47+$AY293*BK293*PAR!$G$57+$BF293*BK293,0)," "))</f>
        <v xml:space="preserve"> </v>
      </c>
      <c r="DC293" s="395" t="str">
        <f>IF($F293&lt;12,IF($C293&gt;" ",ROUND($X293*AA293*PAR!$G$57+$AT293*BL293*PAR!$G$57+$AU293*BL293*PAR!$G$57+$AV293*BL293*PAR!$G$57+$AW293*BL293*PAR!$G$57+$AX293*BL293*PAR!$G$57+$AY293*BL293*PAR!$G$47+$AY293*BL293*PAR!$G$57+$BF293*BL293,0)," "),IF($C293&gt;" ",ROUND($X293*AA293*PAR!$G$57/2+$AT293*BL293*PAR!$G$57/2+$AU293*BL293*PAR!$G$57/2+$AV293*BL293*PAR!$G$57/2+$AW293*BL293*PAR!$G$57/2+$AX293*BL293*PAR!$G$57/2+$AY293*BL293*PAR!$G$47+$AY293*BL293*PAR!$G$57+$BF293*BL293,0)," "))</f>
        <v xml:space="preserve"> </v>
      </c>
      <c r="DD293" s="395" t="str">
        <f>IF($F293&lt;12,IF($C293&gt;" ",ROUND($X293*AB293*PAR!$G$57+$AT293*BM293*PAR!$G$57+$AU293*BM293*PAR!$G$57+$AV293*BM293*PAR!$G$57+$AW293*BM293*PAR!$G$57+$AX293*BM293*PAR!$G$57+$AY293*BM293*PAR!$G$47+$AY293*BM293*PAR!$G$57+$BF293*BM293,0)," "),IF($C293&gt;" ",ROUND($X293*AB293*PAR!$G$57/2+$AT293*BM293*PAR!$G$57/2+$AU293*BM293*PAR!$G$57/2+$AV293*BM293*PAR!$G$57/2+$AW293*BM293*PAR!$G$57/2+$AX293*BM293*PAR!$G$57/2+$AY293*BM293*PAR!$G$47+$AY293*BM293*PAR!$G$57+$BF293*BM293,0)," "))</f>
        <v xml:space="preserve"> </v>
      </c>
      <c r="DE293" s="395" t="str">
        <f>IF($F293&lt;12,IF($C293&gt;" ",ROUND($X293*AC293*PAR!$G$57+$AT293*BN293*PAR!$G$57+$AU293*BN293*PAR!$G$57+$AV293*BN293*PAR!$G$57+$AW293*BN293*PAR!$G$57+$AX293*BN293*PAR!$G$57+$AY293*BN293*PAR!$G$47+$AY293*BN293*PAR!$G$57+$BF293*BN293,0)," "),IF($C293&gt;" ",ROUND($X293*AC293*PAR!$G$57/2+$AT293*BN293*PAR!$G$57/2+$AU293*BN293*PAR!$G$57/2+$AV293*BN293*PAR!$G$57/2+$AW293*BN293*PAR!$G$57/2+$AX293*BN293*PAR!$G$57/2+$AY293*BN293*PAR!$G$47+$AY293*BN293*PAR!$G$57+$BF293*BN293,0)," "))</f>
        <v xml:space="preserve"> </v>
      </c>
      <c r="DF293" s="395" t="str">
        <f>IF($F293&lt;12,IF($C293&gt;" ",ROUND($X293*AD293*PAR!$G$57+$AT293*BO293*PAR!$G$57+$AU293*BO293*PAR!$G$57+$AV293*BO293*PAR!$G$57+$AW293*BO293*PAR!$G$57+$AX293*BO293*PAR!$G$57+$AY293*BO293*PAR!$G$47+$AY293*BO293*PAR!$G$57+$BF293*BO293,0)," "),IF($C293&gt;" ",ROUND($X293*AD293*PAR!$G$57/2+$AT293*BO293*PAR!$G$57/2+$AU293*BO293*PAR!$G$57/2+$AV293*BO293*PAR!$G$57/2+$AW293*BO293*PAR!$G$57/2+$AX293*BO293*PAR!$G$57/2+$AY293*BO293*PAR!$G$47+$AY293*BO293*PAR!$G$57+$BF293*BO293,0)," "))</f>
        <v xml:space="preserve"> </v>
      </c>
      <c r="DG293" s="395" t="str">
        <f>IF($F293&lt;12,IF($C293&gt;" ",ROUND($X293*AE293*PAR!$G$57+$AT293*BP293*PAR!$G$57+$AU293*BP293*PAR!$G$57+$AV293*BP293*PAR!$G$57+$AW293*BP293*PAR!$G$57+$AX293*BP293*PAR!$G$57+$AY293*BP293*PAR!$G$47+$AY293*BP293*PAR!$G$57+$BF293*BP293,0)," "),IF($C293&gt;" ",ROUND($X293*AE293*PAR!$G$57/2+$AT293*BP293*PAR!$G$57/2+$AU293*BP293*PAR!$G$57/2+$AV293*BP293*PAR!$G$57/2+$AW293*BP293*PAR!$G$57/2+$AX293*BP293*PAR!$G$57/2+$AY293*BP293*PAR!$G$47+$AY293*BP293*PAR!$G$57+$BF293*BP293,0)," "))</f>
        <v xml:space="preserve"> </v>
      </c>
      <c r="DH293" s="395" t="str">
        <f>IF($F293&lt;12,IF($C293&gt;" ",ROUND($X293*AF293*PAR!$G$57+$AT293*BQ293*PAR!$G$57+$AU293*BQ293*PAR!$G$57+$AV293*BQ293*PAR!$G$57+$AW293*BQ293*PAR!$G$57+$AX293*BQ293*PAR!$G$57+$AY293*BQ293*PAR!$G$47+$AY293*BQ293*PAR!$G$57+$BF293*BQ293,0)," "),IF($C293&gt;" ",ROUND($X293*AF293*PAR!$G$57/2+$AT293*BQ293*PAR!$G$57/2+$AU293*BQ293*PAR!$G$57/2+$AV293*BQ293*PAR!$G$57/2+$AW293*BQ293*PAR!$G$57/2+$AX293*BQ293*PAR!$G$57/2+$AY293*BQ293*PAR!$G$47+$AY293*BQ293*PAR!$G$57+$BF293*BQ293,0)," "))</f>
        <v xml:space="preserve"> </v>
      </c>
      <c r="DI293" s="395" t="str">
        <f>IF($F293&lt;12,IF($C293&gt;" ",ROUND($X293*AG293*PAR!$G$57+$AT293*BR293*PAR!$G$57+$AU293*BR293*PAR!$G$57+$AV293*BR293*PAR!$G$57+$AW293*BR293*PAR!$G$57+$AX293*BR293*PAR!$G$57+$AY293*BR293*PAR!$G$47+$AY293*BR293*PAR!$G$57+$BF293*BR293,0)," "),IF($C293&gt;" ",ROUND($X293*AG293*PAR!$G$57/2+$AT293*BR293*PAR!$G$57/2+$AU293*BR293*PAR!$G$57/2+$AV293*BR293*PAR!$G$57/2+$AW293*BR293*PAR!$G$57/2+$AX293*BR293*PAR!$G$57/2+$AY293*BR293*PAR!$G$47+$AY293*BR293*PAR!$G$57+$BF293*BR293,0)," "))</f>
        <v xml:space="preserve"> </v>
      </c>
      <c r="DJ293" s="395" t="str">
        <f>IF($F293&lt;12,IF($C293&gt;" ",ROUND($X293*AH293*PAR!$G$57+$AT293*BS293*PAR!$G$57+$AU293*BS293*PAR!$G$57+$AV293*BS293*PAR!$G$57+$AW293*BS293*PAR!$G$57+$AX293*BS293*PAR!$G$57+$AY293*BS293*PAR!$G$47+$AY293*BS293*PAR!$G$57+$BF293*BS293,0)," "),IF($C293&gt;" ",ROUND($X293*AH293*PAR!$G$57/2+$AT293*BS293*PAR!$G$57/2+$AU293*BS293*PAR!$G$57/2+$AV293*BS293*PAR!$G$57/2+$AW293*BS293*PAR!$G$57/2+$AX293*BS293*PAR!$G$57/2+$AY293*BS293*PAR!$G$47+$AY293*BS293*PAR!$G$57+$BF293*BS293,0)," "))</f>
        <v xml:space="preserve"> </v>
      </c>
      <c r="DK293" s="395" t="str">
        <f>IF($F293&lt;12,IF($C293&gt;" ",ROUND($X293*AI293*PAR!$G$57+$AT293*BT293*PAR!$G$57+$AU293*BT293*PAR!$G$57+$AV293*BT293*PAR!$G$57+$AW293*BT293*PAR!$G$57+$AX293*BT293*PAR!$G$57+$AY293*BT293*PAR!$G$47+$AY293*BT293*PAR!$G$57+$BF293*BT293,0)," "),IF($C293&gt;" ",ROUND($X293*AI293*PAR!$G$57/2+$AT293*BT293*PAR!$G$57/2+$AU293*BT293*PAR!$G$57/2+$AV293*BT293*PAR!$G$57/2+$AW293*BT293*PAR!$G$57/2+$AX293*BT293*PAR!$G$57/2+$AY293*BT293*PAR!$G$47+$AY293*BT293*PAR!$G$57+$BF293*BT293,0)," "))</f>
        <v xml:space="preserve"> </v>
      </c>
      <c r="DL293" s="395" t="str">
        <f>IF($F293&lt;12,IF($C293&gt;" ",ROUND($X293*AJ293*PAR!$G$57+$AT293*BU293*PAR!$G$57+$AU293*BU293*PAR!$G$57+$AV293*BU293*PAR!$G$57+$AW293*BU293*PAR!$G$57+$AX293*BU293*PAR!$G$57+$AY293*BU293*PAR!$G$47+$AY293*BU293*PAR!$G$57+$BF293*BU293,0)," "),IF($C293&gt;" ",ROUND($X293*AJ293*PAR!$G$57/2+$AT293*BU293*PAR!$G$57/2+$AU293*BU293*PAR!$G$57/2+$AV293*BU293*PAR!$G$57/2+$AW293*BU293*PAR!$G$57/2+$AX293*BU293*PAR!$G$57/2+$AY293*BU293*PAR!$G$47+$AY293*BU293*PAR!$G$57+$BF293*BU293,0)," "))</f>
        <v xml:space="preserve"> </v>
      </c>
      <c r="DM293" s="395" t="str">
        <f>IF($F293&lt;12,IF($C293&gt;" ",ROUND($X293*AK293*PAR!$G$57+$AT293*BV293*PAR!$G$57+$AU293*BV293*PAR!$G$57+$AV293*BV293*PAR!$G$57+$AW293*BV293*PAR!$G$57+$AX293*BV293*PAR!$G$57+$AY293*BV293*PAR!$G$47+$AY293*BV293*PAR!$G$57+$BF293*BV293,0)," "),IF($C293&gt;" ",ROUND($X293*AK293*PAR!$G$57/2+$AT293*BV293*PAR!$G$57/2+$AU293*BV293*PAR!$G$57/2+$AV293*BV293*PAR!$G$57/2+$AW293*BV293*PAR!$G$57/2+$AX293*BV293*PAR!$G$57/2+$AY293*BV293*PAR!$G$47+$AY293*BV293*PAR!$G$57+$BF293*BV293,0)," "))</f>
        <v xml:space="preserve"> </v>
      </c>
      <c r="DO293" s="395" t="str">
        <f t="shared" si="270"/>
        <v xml:space="preserve"> </v>
      </c>
      <c r="DP293" s="395" t="str">
        <f t="shared" si="271"/>
        <v xml:space="preserve"> </v>
      </c>
      <c r="DQ293" s="395" t="str">
        <f t="shared" si="272"/>
        <v xml:space="preserve"> </v>
      </c>
      <c r="DR293" s="395" t="str">
        <f t="shared" si="273"/>
        <v xml:space="preserve"> </v>
      </c>
      <c r="DS293" s="395" t="str">
        <f t="shared" si="274"/>
        <v xml:space="preserve"> </v>
      </c>
      <c r="DT293" s="395" t="str">
        <f t="shared" si="275"/>
        <v xml:space="preserve"> </v>
      </c>
      <c r="DU293" s="395" t="str">
        <f t="shared" si="276"/>
        <v xml:space="preserve"> </v>
      </c>
      <c r="DV293" s="395" t="str">
        <f t="shared" si="277"/>
        <v xml:space="preserve"> </v>
      </c>
      <c r="DW293" s="395" t="str">
        <f t="shared" si="278"/>
        <v xml:space="preserve"> </v>
      </c>
      <c r="DX293" s="395" t="str">
        <f t="shared" si="279"/>
        <v xml:space="preserve"> </v>
      </c>
      <c r="DY293" s="395" t="str">
        <f t="shared" si="280"/>
        <v xml:space="preserve"> </v>
      </c>
      <c r="DZ293" s="395" t="str">
        <f t="shared" si="281"/>
        <v xml:space="preserve"> </v>
      </c>
      <c r="EB293" s="395" t="str">
        <f>IF($C293&gt;" ",IF($F293=4,ROUND($W293*90%*PAR!$G$58*Z293,0),0)," ")</f>
        <v xml:space="preserve"> </v>
      </c>
      <c r="EC293" s="395" t="str">
        <f>IF($C293&gt;" ",IF($F293=4,ROUND($W293*90%*PAR!$G$46*AA293,0),0)," ")</f>
        <v xml:space="preserve"> </v>
      </c>
      <c r="ED293" s="395" t="str">
        <f>IF($C293&gt;" ",IF($F293=4,ROUND($W293*90%*PAR!$G$46*AB293,0),0)," ")</f>
        <v xml:space="preserve"> </v>
      </c>
      <c r="EE293" s="395" t="str">
        <f>IF($C293&gt;" ",IF($F293=4,ROUND($W293*90%*PAR!$G$46*AC293,0),0)," ")</f>
        <v xml:space="preserve"> </v>
      </c>
      <c r="EF293" s="395" t="str">
        <f>IF($C293&gt;" ",IF($F293=4,ROUND($W293*90%*PAR!$G$46*AD293,0),0)," ")</f>
        <v xml:space="preserve"> </v>
      </c>
      <c r="EG293" s="395" t="str">
        <f>IF($C293&gt;" ",IF($F293=4,ROUND($W293*90%*PAR!$G$46*AE293,0),0)," ")</f>
        <v xml:space="preserve"> </v>
      </c>
      <c r="EH293" s="395" t="str">
        <f>IF($C293&gt;" ",IF($F293=4,ROUND($W293*90%*PAR!$G$46*AF293,0),0)," ")</f>
        <v xml:space="preserve"> </v>
      </c>
      <c r="EI293" s="395" t="str">
        <f>IF($C293&gt;" ",IF($F293=4,ROUND($W293*90%*PAR!$G$57*AG293,0),0)," ")</f>
        <v xml:space="preserve"> </v>
      </c>
      <c r="EJ293" s="395" t="str">
        <f>IF($C293&gt;" ",IF($F293=4,ROUND($W293*90%*PAR!$G$57*AH293,0),0)," ")</f>
        <v xml:space="preserve"> </v>
      </c>
      <c r="EK293" s="395" t="str">
        <f>IF($C293&gt;" ",IF($F293=4,ROUND($W293*90%*PAR!$G$57*AI293,0),0)," ")</f>
        <v xml:space="preserve"> </v>
      </c>
      <c r="EL293" s="395" t="str">
        <f>IF($C293&gt;" ",IF($F293=4,ROUND($W293*90%*PAR!$G$57*AJ293,0),0)," ")</f>
        <v xml:space="preserve"> </v>
      </c>
      <c r="EM293" s="395" t="str">
        <f>IF($C293&gt;" ",IF($F293=4,ROUND($W293*90%*PAR!$G$57*AK293,0),0)," ")</f>
        <v xml:space="preserve"> </v>
      </c>
      <c r="EO293" s="395" t="str">
        <f t="shared" si="282"/>
        <v xml:space="preserve"> </v>
      </c>
      <c r="EP293" s="395" t="str">
        <f t="shared" si="283"/>
        <v xml:space="preserve"> </v>
      </c>
      <c r="EQ293" s="395" t="str">
        <f t="shared" si="284"/>
        <v xml:space="preserve"> </v>
      </c>
      <c r="ER293" s="395" t="str">
        <f t="shared" si="285"/>
        <v xml:space="preserve"> </v>
      </c>
      <c r="ES293" s="395" t="str">
        <f t="shared" si="286"/>
        <v xml:space="preserve"> </v>
      </c>
      <c r="ET293" s="395" t="str">
        <f t="shared" si="287"/>
        <v xml:space="preserve"> </v>
      </c>
      <c r="EU293" s="395" t="str">
        <f t="shared" si="288"/>
        <v xml:space="preserve"> </v>
      </c>
      <c r="EV293" s="395" t="str">
        <f t="shared" si="289"/>
        <v xml:space="preserve"> </v>
      </c>
      <c r="EW293" s="395" t="str">
        <f t="shared" si="290"/>
        <v xml:space="preserve"> </v>
      </c>
      <c r="EX293" s="395" t="str">
        <f t="shared" si="291"/>
        <v xml:space="preserve"> </v>
      </c>
      <c r="EY293" s="395" t="str">
        <f t="shared" si="292"/>
        <v xml:space="preserve"> </v>
      </c>
      <c r="EZ293" s="395" t="str">
        <f t="shared" si="293"/>
        <v xml:space="preserve"> </v>
      </c>
    </row>
    <row r="294" spans="2:156" x14ac:dyDescent="0.2">
      <c r="B294" s="605">
        <v>291</v>
      </c>
      <c r="C294" s="413"/>
      <c r="D294" s="413"/>
      <c r="E294" s="400"/>
      <c r="F294" s="416"/>
      <c r="G294" s="401" t="str">
        <f>IF(F294&gt;0,VLOOKUP(F294,PAR!$V$3:$W$18,2)," ")</f>
        <v xml:space="preserve"> </v>
      </c>
      <c r="H294" s="400"/>
      <c r="I294" s="416"/>
      <c r="J294" s="401" t="str">
        <f>IF(I294&gt;0,VLOOKUP($I294,PAR!$C$3:$D$19,2)," ")</f>
        <v xml:space="preserve"> </v>
      </c>
      <c r="L294" s="416"/>
      <c r="M294" s="401" t="str">
        <f>IF(L294&gt;0,VLOOKUP(L294,PAR!$AG$3:$AH$5,2)," ")</f>
        <v xml:space="preserve"> </v>
      </c>
      <c r="O294" s="402" t="str">
        <f t="shared" si="306"/>
        <v/>
      </c>
      <c r="Q294" s="416"/>
      <c r="R294" s="401" t="str">
        <f>IF(Q294&gt;0,VLOOKUP(Q294,PAR!$Y$3:$AA$441,2)," ")</f>
        <v xml:space="preserve"> </v>
      </c>
      <c r="T294" s="417"/>
      <c r="U294" s="417"/>
      <c r="V294" s="417"/>
      <c r="W294" s="417"/>
      <c r="X294" s="500" t="str">
        <f t="shared" si="248"/>
        <v xml:space="preserve"> </v>
      </c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21"/>
      <c r="AL294" s="403">
        <f t="shared" si="307"/>
        <v>0</v>
      </c>
      <c r="AM294" s="400"/>
      <c r="AN294" s="424" t="str">
        <f t="shared" si="249"/>
        <v xml:space="preserve"> </v>
      </c>
      <c r="AO294" s="424" t="str">
        <f t="shared" si="250"/>
        <v xml:space="preserve"> </v>
      </c>
      <c r="AP294" s="424" t="str">
        <f t="shared" si="251"/>
        <v xml:space="preserve"> </v>
      </c>
      <c r="AQ294" s="424" t="str">
        <f t="shared" si="252"/>
        <v xml:space="preserve"> </v>
      </c>
      <c r="AR294" s="407" t="str">
        <f t="shared" si="253"/>
        <v xml:space="preserve"> </v>
      </c>
      <c r="AS294" s="400"/>
      <c r="AT294" s="417"/>
      <c r="AU294" s="417"/>
      <c r="AV294" s="417"/>
      <c r="AW294" s="417"/>
      <c r="AX294" s="417"/>
      <c r="AY294" s="417"/>
      <c r="AZ294" s="417"/>
      <c r="BA294" s="417"/>
      <c r="BB294" s="417"/>
      <c r="BC294" s="417"/>
      <c r="BD294" s="417"/>
      <c r="BE294" s="417"/>
      <c r="BF294" s="417"/>
      <c r="BG294" s="407" t="str">
        <f t="shared" si="254"/>
        <v xml:space="preserve"> </v>
      </c>
      <c r="BH294" s="400"/>
      <c r="BI294" s="407" t="str">
        <f t="shared" si="255"/>
        <v xml:space="preserve"> </v>
      </c>
      <c r="BJ294" s="400"/>
      <c r="BK294" s="506"/>
      <c r="BL294" s="506"/>
      <c r="BM294" s="506"/>
      <c r="BN294" s="506"/>
      <c r="BO294" s="506"/>
      <c r="BP294" s="506"/>
      <c r="BQ294" s="506"/>
      <c r="BR294" s="506"/>
      <c r="BS294" s="506"/>
      <c r="BT294" s="506"/>
      <c r="BU294" s="506"/>
      <c r="BV294" s="506"/>
      <c r="BW294" s="501">
        <f t="shared" si="308"/>
        <v>0</v>
      </c>
      <c r="BX294" s="397"/>
      <c r="BY294" s="404" t="str">
        <f t="shared" si="256"/>
        <v xml:space="preserve"> </v>
      </c>
      <c r="BZ294" s="404" t="str">
        <f t="shared" si="257"/>
        <v xml:space="preserve"> </v>
      </c>
      <c r="CA294" s="404" t="str">
        <f t="shared" si="258"/>
        <v xml:space="preserve"> </v>
      </c>
      <c r="CB294" s="404" t="str">
        <f t="shared" si="259"/>
        <v xml:space="preserve"> </v>
      </c>
      <c r="CC294" s="404" t="str">
        <f t="shared" si="260"/>
        <v xml:space="preserve"> </v>
      </c>
      <c r="CD294" s="404" t="str">
        <f t="shared" si="261"/>
        <v xml:space="preserve"> </v>
      </c>
      <c r="CE294" s="404" t="str">
        <f t="shared" si="262"/>
        <v xml:space="preserve"> </v>
      </c>
      <c r="CF294" s="404" t="str">
        <f t="shared" si="263"/>
        <v xml:space="preserve"> </v>
      </c>
      <c r="CG294" s="404" t="str">
        <f t="shared" si="264"/>
        <v xml:space="preserve"> </v>
      </c>
      <c r="CH294" s="404" t="str">
        <f t="shared" si="265"/>
        <v xml:space="preserve"> </v>
      </c>
      <c r="CI294" s="404" t="str">
        <f t="shared" si="266"/>
        <v xml:space="preserve"> </v>
      </c>
      <c r="CJ294" s="404" t="str">
        <f t="shared" si="267"/>
        <v xml:space="preserve"> </v>
      </c>
      <c r="CK294" s="405" t="str">
        <f t="shared" si="268"/>
        <v xml:space="preserve"> </v>
      </c>
      <c r="CL294" s="397"/>
      <c r="CM294" s="404" t="str">
        <f t="shared" si="294"/>
        <v xml:space="preserve"> </v>
      </c>
      <c r="CN294" s="404" t="str">
        <f t="shared" si="295"/>
        <v xml:space="preserve"> </v>
      </c>
      <c r="CO294" s="404" t="str">
        <f t="shared" si="296"/>
        <v xml:space="preserve"> </v>
      </c>
      <c r="CP294" s="404" t="str">
        <f t="shared" si="297"/>
        <v xml:space="preserve"> </v>
      </c>
      <c r="CQ294" s="404" t="str">
        <f t="shared" si="298"/>
        <v xml:space="preserve"> </v>
      </c>
      <c r="CR294" s="404" t="str">
        <f t="shared" si="299"/>
        <v xml:space="preserve"> </v>
      </c>
      <c r="CS294" s="404" t="str">
        <f t="shared" si="300"/>
        <v xml:space="preserve"> </v>
      </c>
      <c r="CT294" s="404" t="str">
        <f t="shared" si="301"/>
        <v xml:space="preserve"> </v>
      </c>
      <c r="CU294" s="404" t="str">
        <f t="shared" si="302"/>
        <v xml:space="preserve"> </v>
      </c>
      <c r="CV294" s="404" t="str">
        <f t="shared" si="303"/>
        <v xml:space="preserve"> </v>
      </c>
      <c r="CW294" s="404" t="str">
        <f t="shared" si="304"/>
        <v xml:space="preserve"> </v>
      </c>
      <c r="CX294" s="404" t="str">
        <f t="shared" si="305"/>
        <v xml:space="preserve"> </v>
      </c>
      <c r="CY294" s="405" t="str">
        <f t="shared" si="269"/>
        <v xml:space="preserve"> </v>
      </c>
      <c r="DB294" s="395" t="str">
        <f>IF($F294&lt;12,IF($C294&gt;" ",ROUND($X294*Z294*PAR!$G$58+$AT294*BK294*PAR!$G$58+$AU294*BK294*PAR!$G$58+$AV294*BK294*PAR!$G$58+$AW294*BK294*PAR!$G$58+$AX294*BK294*PAR!$G$58+$AY294*BK294*PAR!$G$47+$AY294*BK294*PAR!$G$57+$BF294*BK294,0)," "),IF($C294&gt;" ",ROUND($X294*Z294*PAR!$G$58/2+$AT294*BK294*PAR!$G$58/2+$AU294*BK294*PAR!$G$58/2+$AV294*BK294*PAR!$G$58/2+$AW294*BK294*PAR!$G$58/2+$AX294*BK294*PAR!$G$58/2+$AY294*BK294*PAR!$G$47+$AY294*BK294*PAR!$G$57+$BF294*BK294,0)," "))</f>
        <v xml:space="preserve"> </v>
      </c>
      <c r="DC294" s="395" t="str">
        <f>IF($F294&lt;12,IF($C294&gt;" ",ROUND($X294*AA294*PAR!$G$57+$AT294*BL294*PAR!$G$57+$AU294*BL294*PAR!$G$57+$AV294*BL294*PAR!$G$57+$AW294*BL294*PAR!$G$57+$AX294*BL294*PAR!$G$57+$AY294*BL294*PAR!$G$47+$AY294*BL294*PAR!$G$57+$BF294*BL294,0)," "),IF($C294&gt;" ",ROUND($X294*AA294*PAR!$G$57/2+$AT294*BL294*PAR!$G$57/2+$AU294*BL294*PAR!$G$57/2+$AV294*BL294*PAR!$G$57/2+$AW294*BL294*PAR!$G$57/2+$AX294*BL294*PAR!$G$57/2+$AY294*BL294*PAR!$G$47+$AY294*BL294*PAR!$G$57+$BF294*BL294,0)," "))</f>
        <v xml:space="preserve"> </v>
      </c>
      <c r="DD294" s="395" t="str">
        <f>IF($F294&lt;12,IF($C294&gt;" ",ROUND($X294*AB294*PAR!$G$57+$AT294*BM294*PAR!$G$57+$AU294*BM294*PAR!$G$57+$AV294*BM294*PAR!$G$57+$AW294*BM294*PAR!$G$57+$AX294*BM294*PAR!$G$57+$AY294*BM294*PAR!$G$47+$AY294*BM294*PAR!$G$57+$BF294*BM294,0)," "),IF($C294&gt;" ",ROUND($X294*AB294*PAR!$G$57/2+$AT294*BM294*PAR!$G$57/2+$AU294*BM294*PAR!$G$57/2+$AV294*BM294*PAR!$G$57/2+$AW294*BM294*PAR!$G$57/2+$AX294*BM294*PAR!$G$57/2+$AY294*BM294*PAR!$G$47+$AY294*BM294*PAR!$G$57+$BF294*BM294,0)," "))</f>
        <v xml:space="preserve"> </v>
      </c>
      <c r="DE294" s="395" t="str">
        <f>IF($F294&lt;12,IF($C294&gt;" ",ROUND($X294*AC294*PAR!$G$57+$AT294*BN294*PAR!$G$57+$AU294*BN294*PAR!$G$57+$AV294*BN294*PAR!$G$57+$AW294*BN294*PAR!$G$57+$AX294*BN294*PAR!$G$57+$AY294*BN294*PAR!$G$47+$AY294*BN294*PAR!$G$57+$BF294*BN294,0)," "),IF($C294&gt;" ",ROUND($X294*AC294*PAR!$G$57/2+$AT294*BN294*PAR!$G$57/2+$AU294*BN294*PAR!$G$57/2+$AV294*BN294*PAR!$G$57/2+$AW294*BN294*PAR!$G$57/2+$AX294*BN294*PAR!$G$57/2+$AY294*BN294*PAR!$G$47+$AY294*BN294*PAR!$G$57+$BF294*BN294,0)," "))</f>
        <v xml:space="preserve"> </v>
      </c>
      <c r="DF294" s="395" t="str">
        <f>IF($F294&lt;12,IF($C294&gt;" ",ROUND($X294*AD294*PAR!$G$57+$AT294*BO294*PAR!$G$57+$AU294*BO294*PAR!$G$57+$AV294*BO294*PAR!$G$57+$AW294*BO294*PAR!$G$57+$AX294*BO294*PAR!$G$57+$AY294*BO294*PAR!$G$47+$AY294*BO294*PAR!$G$57+$BF294*BO294,0)," "),IF($C294&gt;" ",ROUND($X294*AD294*PAR!$G$57/2+$AT294*BO294*PAR!$G$57/2+$AU294*BO294*PAR!$G$57/2+$AV294*BO294*PAR!$G$57/2+$AW294*BO294*PAR!$G$57/2+$AX294*BO294*PAR!$G$57/2+$AY294*BO294*PAR!$G$47+$AY294*BO294*PAR!$G$57+$BF294*BO294,0)," "))</f>
        <v xml:space="preserve"> </v>
      </c>
      <c r="DG294" s="395" t="str">
        <f>IF($F294&lt;12,IF($C294&gt;" ",ROUND($X294*AE294*PAR!$G$57+$AT294*BP294*PAR!$G$57+$AU294*BP294*PAR!$G$57+$AV294*BP294*PAR!$G$57+$AW294*BP294*PAR!$G$57+$AX294*BP294*PAR!$G$57+$AY294*BP294*PAR!$G$47+$AY294*BP294*PAR!$G$57+$BF294*BP294,0)," "),IF($C294&gt;" ",ROUND($X294*AE294*PAR!$G$57/2+$AT294*BP294*PAR!$G$57/2+$AU294*BP294*PAR!$G$57/2+$AV294*BP294*PAR!$G$57/2+$AW294*BP294*PAR!$G$57/2+$AX294*BP294*PAR!$G$57/2+$AY294*BP294*PAR!$G$47+$AY294*BP294*PAR!$G$57+$BF294*BP294,0)," "))</f>
        <v xml:space="preserve"> </v>
      </c>
      <c r="DH294" s="395" t="str">
        <f>IF($F294&lt;12,IF($C294&gt;" ",ROUND($X294*AF294*PAR!$G$57+$AT294*BQ294*PAR!$G$57+$AU294*BQ294*PAR!$G$57+$AV294*BQ294*PAR!$G$57+$AW294*BQ294*PAR!$G$57+$AX294*BQ294*PAR!$G$57+$AY294*BQ294*PAR!$G$47+$AY294*BQ294*PAR!$G$57+$BF294*BQ294,0)," "),IF($C294&gt;" ",ROUND($X294*AF294*PAR!$G$57/2+$AT294*BQ294*PAR!$G$57/2+$AU294*BQ294*PAR!$G$57/2+$AV294*BQ294*PAR!$G$57/2+$AW294*BQ294*PAR!$G$57/2+$AX294*BQ294*PAR!$G$57/2+$AY294*BQ294*PAR!$G$47+$AY294*BQ294*PAR!$G$57+$BF294*BQ294,0)," "))</f>
        <v xml:space="preserve"> </v>
      </c>
      <c r="DI294" s="395" t="str">
        <f>IF($F294&lt;12,IF($C294&gt;" ",ROUND($X294*AG294*PAR!$G$57+$AT294*BR294*PAR!$G$57+$AU294*BR294*PAR!$G$57+$AV294*BR294*PAR!$G$57+$AW294*BR294*PAR!$G$57+$AX294*BR294*PAR!$G$57+$AY294*BR294*PAR!$G$47+$AY294*BR294*PAR!$G$57+$BF294*BR294,0)," "),IF($C294&gt;" ",ROUND($X294*AG294*PAR!$G$57/2+$AT294*BR294*PAR!$G$57/2+$AU294*BR294*PAR!$G$57/2+$AV294*BR294*PAR!$G$57/2+$AW294*BR294*PAR!$G$57/2+$AX294*BR294*PAR!$G$57/2+$AY294*BR294*PAR!$G$47+$AY294*BR294*PAR!$G$57+$BF294*BR294,0)," "))</f>
        <v xml:space="preserve"> </v>
      </c>
      <c r="DJ294" s="395" t="str">
        <f>IF($F294&lt;12,IF($C294&gt;" ",ROUND($X294*AH294*PAR!$G$57+$AT294*BS294*PAR!$G$57+$AU294*BS294*PAR!$G$57+$AV294*BS294*PAR!$G$57+$AW294*BS294*PAR!$G$57+$AX294*BS294*PAR!$G$57+$AY294*BS294*PAR!$G$47+$AY294*BS294*PAR!$G$57+$BF294*BS294,0)," "),IF($C294&gt;" ",ROUND($X294*AH294*PAR!$G$57/2+$AT294*BS294*PAR!$G$57/2+$AU294*BS294*PAR!$G$57/2+$AV294*BS294*PAR!$G$57/2+$AW294*BS294*PAR!$G$57/2+$AX294*BS294*PAR!$G$57/2+$AY294*BS294*PAR!$G$47+$AY294*BS294*PAR!$G$57+$BF294*BS294,0)," "))</f>
        <v xml:space="preserve"> </v>
      </c>
      <c r="DK294" s="395" t="str">
        <f>IF($F294&lt;12,IF($C294&gt;" ",ROUND($X294*AI294*PAR!$G$57+$AT294*BT294*PAR!$G$57+$AU294*BT294*PAR!$G$57+$AV294*BT294*PAR!$G$57+$AW294*BT294*PAR!$G$57+$AX294*BT294*PAR!$G$57+$AY294*BT294*PAR!$G$47+$AY294*BT294*PAR!$G$57+$BF294*BT294,0)," "),IF($C294&gt;" ",ROUND($X294*AI294*PAR!$G$57/2+$AT294*BT294*PAR!$G$57/2+$AU294*BT294*PAR!$G$57/2+$AV294*BT294*PAR!$G$57/2+$AW294*BT294*PAR!$G$57/2+$AX294*BT294*PAR!$G$57/2+$AY294*BT294*PAR!$G$47+$AY294*BT294*PAR!$G$57+$BF294*BT294,0)," "))</f>
        <v xml:space="preserve"> </v>
      </c>
      <c r="DL294" s="395" t="str">
        <f>IF($F294&lt;12,IF($C294&gt;" ",ROUND($X294*AJ294*PAR!$G$57+$AT294*BU294*PAR!$G$57+$AU294*BU294*PAR!$G$57+$AV294*BU294*PAR!$G$57+$AW294*BU294*PAR!$G$57+$AX294*BU294*PAR!$G$57+$AY294*BU294*PAR!$G$47+$AY294*BU294*PAR!$G$57+$BF294*BU294,0)," "),IF($C294&gt;" ",ROUND($X294*AJ294*PAR!$G$57/2+$AT294*BU294*PAR!$G$57/2+$AU294*BU294*PAR!$G$57/2+$AV294*BU294*PAR!$G$57/2+$AW294*BU294*PAR!$G$57/2+$AX294*BU294*PAR!$G$57/2+$AY294*BU294*PAR!$G$47+$AY294*BU294*PAR!$G$57+$BF294*BU294,0)," "))</f>
        <v xml:space="preserve"> </v>
      </c>
      <c r="DM294" s="395" t="str">
        <f>IF($F294&lt;12,IF($C294&gt;" ",ROUND($X294*AK294*PAR!$G$57+$AT294*BV294*PAR!$G$57+$AU294*BV294*PAR!$G$57+$AV294*BV294*PAR!$G$57+$AW294*BV294*PAR!$G$57+$AX294*BV294*PAR!$G$57+$AY294*BV294*PAR!$G$47+$AY294*BV294*PAR!$G$57+$BF294*BV294,0)," "),IF($C294&gt;" ",ROUND($X294*AK294*PAR!$G$57/2+$AT294*BV294*PAR!$G$57/2+$AU294*BV294*PAR!$G$57/2+$AV294*BV294*PAR!$G$57/2+$AW294*BV294*PAR!$G$57/2+$AX294*BV294*PAR!$G$57/2+$AY294*BV294*PAR!$G$47+$AY294*BV294*PAR!$G$57+$BF294*BV294,0)," "))</f>
        <v xml:space="preserve"> </v>
      </c>
      <c r="DO294" s="395" t="str">
        <f t="shared" si="270"/>
        <v xml:space="preserve"> </v>
      </c>
      <c r="DP294" s="395" t="str">
        <f t="shared" si="271"/>
        <v xml:space="preserve"> </v>
      </c>
      <c r="DQ294" s="395" t="str">
        <f t="shared" si="272"/>
        <v xml:space="preserve"> </v>
      </c>
      <c r="DR294" s="395" t="str">
        <f t="shared" si="273"/>
        <v xml:space="preserve"> </v>
      </c>
      <c r="DS294" s="395" t="str">
        <f t="shared" si="274"/>
        <v xml:space="preserve"> </v>
      </c>
      <c r="DT294" s="395" t="str">
        <f t="shared" si="275"/>
        <v xml:space="preserve"> </v>
      </c>
      <c r="DU294" s="395" t="str">
        <f t="shared" si="276"/>
        <v xml:space="preserve"> </v>
      </c>
      <c r="DV294" s="395" t="str">
        <f t="shared" si="277"/>
        <v xml:space="preserve"> </v>
      </c>
      <c r="DW294" s="395" t="str">
        <f t="shared" si="278"/>
        <v xml:space="preserve"> </v>
      </c>
      <c r="DX294" s="395" t="str">
        <f t="shared" si="279"/>
        <v xml:space="preserve"> </v>
      </c>
      <c r="DY294" s="395" t="str">
        <f t="shared" si="280"/>
        <v xml:space="preserve"> </v>
      </c>
      <c r="DZ294" s="395" t="str">
        <f t="shared" si="281"/>
        <v xml:space="preserve"> </v>
      </c>
      <c r="EB294" s="395" t="str">
        <f>IF($C294&gt;" ",IF($F294=4,ROUND($W294*90%*PAR!$G$58*Z294,0),0)," ")</f>
        <v xml:space="preserve"> </v>
      </c>
      <c r="EC294" s="395" t="str">
        <f>IF($C294&gt;" ",IF($F294=4,ROUND($W294*90%*PAR!$G$46*AA294,0),0)," ")</f>
        <v xml:space="preserve"> </v>
      </c>
      <c r="ED294" s="395" t="str">
        <f>IF($C294&gt;" ",IF($F294=4,ROUND($W294*90%*PAR!$G$46*AB294,0),0)," ")</f>
        <v xml:space="preserve"> </v>
      </c>
      <c r="EE294" s="395" t="str">
        <f>IF($C294&gt;" ",IF($F294=4,ROUND($W294*90%*PAR!$G$46*AC294,0),0)," ")</f>
        <v xml:space="preserve"> </v>
      </c>
      <c r="EF294" s="395" t="str">
        <f>IF($C294&gt;" ",IF($F294=4,ROUND($W294*90%*PAR!$G$46*AD294,0),0)," ")</f>
        <v xml:space="preserve"> </v>
      </c>
      <c r="EG294" s="395" t="str">
        <f>IF($C294&gt;" ",IF($F294=4,ROUND($W294*90%*PAR!$G$46*AE294,0),0)," ")</f>
        <v xml:space="preserve"> </v>
      </c>
      <c r="EH294" s="395" t="str">
        <f>IF($C294&gt;" ",IF($F294=4,ROUND($W294*90%*PAR!$G$46*AF294,0),0)," ")</f>
        <v xml:space="preserve"> </v>
      </c>
      <c r="EI294" s="395" t="str">
        <f>IF($C294&gt;" ",IF($F294=4,ROUND($W294*90%*PAR!$G$57*AG294,0),0)," ")</f>
        <v xml:space="preserve"> </v>
      </c>
      <c r="EJ294" s="395" t="str">
        <f>IF($C294&gt;" ",IF($F294=4,ROUND($W294*90%*PAR!$G$57*AH294,0),0)," ")</f>
        <v xml:space="preserve"> </v>
      </c>
      <c r="EK294" s="395" t="str">
        <f>IF($C294&gt;" ",IF($F294=4,ROUND($W294*90%*PAR!$G$57*AI294,0),0)," ")</f>
        <v xml:space="preserve"> </v>
      </c>
      <c r="EL294" s="395" t="str">
        <f>IF($C294&gt;" ",IF($F294=4,ROUND($W294*90%*PAR!$G$57*AJ294,0),0)," ")</f>
        <v xml:space="preserve"> </v>
      </c>
      <c r="EM294" s="395" t="str">
        <f>IF($C294&gt;" ",IF($F294=4,ROUND($W294*90%*PAR!$G$57*AK294,0),0)," ")</f>
        <v xml:space="preserve"> </v>
      </c>
      <c r="EO294" s="395" t="str">
        <f t="shared" si="282"/>
        <v xml:space="preserve"> </v>
      </c>
      <c r="EP294" s="395" t="str">
        <f t="shared" si="283"/>
        <v xml:space="preserve"> </v>
      </c>
      <c r="EQ294" s="395" t="str">
        <f t="shared" si="284"/>
        <v xml:space="preserve"> </v>
      </c>
      <c r="ER294" s="395" t="str">
        <f t="shared" si="285"/>
        <v xml:space="preserve"> </v>
      </c>
      <c r="ES294" s="395" t="str">
        <f t="shared" si="286"/>
        <v xml:space="preserve"> </v>
      </c>
      <c r="ET294" s="395" t="str">
        <f t="shared" si="287"/>
        <v xml:space="preserve"> </v>
      </c>
      <c r="EU294" s="395" t="str">
        <f t="shared" si="288"/>
        <v xml:space="preserve"> </v>
      </c>
      <c r="EV294" s="395" t="str">
        <f t="shared" si="289"/>
        <v xml:space="preserve"> </v>
      </c>
      <c r="EW294" s="395" t="str">
        <f t="shared" si="290"/>
        <v xml:space="preserve"> </v>
      </c>
      <c r="EX294" s="395" t="str">
        <f t="shared" si="291"/>
        <v xml:space="preserve"> </v>
      </c>
      <c r="EY294" s="395" t="str">
        <f t="shared" si="292"/>
        <v xml:space="preserve"> </v>
      </c>
      <c r="EZ294" s="395" t="str">
        <f t="shared" si="293"/>
        <v xml:space="preserve"> </v>
      </c>
    </row>
    <row r="295" spans="2:156" x14ac:dyDescent="0.2">
      <c r="B295" s="605">
        <v>292</v>
      </c>
      <c r="C295" s="413"/>
      <c r="D295" s="413"/>
      <c r="E295" s="400"/>
      <c r="F295" s="416"/>
      <c r="G295" s="401" t="str">
        <f>IF(F295&gt;0,VLOOKUP(F295,PAR!$V$3:$W$18,2)," ")</f>
        <v xml:space="preserve"> </v>
      </c>
      <c r="H295" s="400"/>
      <c r="I295" s="416"/>
      <c r="J295" s="401" t="str">
        <f>IF(I295&gt;0,VLOOKUP($I295,PAR!$C$3:$D$19,2)," ")</f>
        <v xml:space="preserve"> </v>
      </c>
      <c r="L295" s="416"/>
      <c r="M295" s="401" t="str">
        <f>IF(L295&gt;0,VLOOKUP(L295,PAR!$AG$3:$AH$5,2)," ")</f>
        <v xml:space="preserve"> </v>
      </c>
      <c r="O295" s="402" t="str">
        <f t="shared" si="306"/>
        <v/>
      </c>
      <c r="Q295" s="416"/>
      <c r="R295" s="401" t="str">
        <f>IF(Q295&gt;0,VLOOKUP(Q295,PAR!$Y$3:$AA$441,2)," ")</f>
        <v xml:space="preserve"> </v>
      </c>
      <c r="T295" s="417"/>
      <c r="U295" s="417"/>
      <c r="V295" s="417"/>
      <c r="W295" s="417"/>
      <c r="X295" s="500" t="str">
        <f t="shared" si="248"/>
        <v xml:space="preserve"> </v>
      </c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21"/>
      <c r="AL295" s="403">
        <f t="shared" si="307"/>
        <v>0</v>
      </c>
      <c r="AM295" s="400"/>
      <c r="AN295" s="424" t="str">
        <f t="shared" si="249"/>
        <v xml:space="preserve"> </v>
      </c>
      <c r="AO295" s="424" t="str">
        <f t="shared" si="250"/>
        <v xml:space="preserve"> </v>
      </c>
      <c r="AP295" s="424" t="str">
        <f t="shared" si="251"/>
        <v xml:space="preserve"> </v>
      </c>
      <c r="AQ295" s="424" t="str">
        <f t="shared" si="252"/>
        <v xml:space="preserve"> </v>
      </c>
      <c r="AR295" s="407" t="str">
        <f t="shared" si="253"/>
        <v xml:space="preserve"> </v>
      </c>
      <c r="AS295" s="400"/>
      <c r="AT295" s="417"/>
      <c r="AU295" s="417"/>
      <c r="AV295" s="417"/>
      <c r="AW295" s="417"/>
      <c r="AX295" s="417"/>
      <c r="AY295" s="417"/>
      <c r="AZ295" s="417"/>
      <c r="BA295" s="417"/>
      <c r="BB295" s="417"/>
      <c r="BC295" s="417"/>
      <c r="BD295" s="417"/>
      <c r="BE295" s="417"/>
      <c r="BF295" s="417"/>
      <c r="BG295" s="407" t="str">
        <f t="shared" si="254"/>
        <v xml:space="preserve"> </v>
      </c>
      <c r="BH295" s="400"/>
      <c r="BI295" s="407" t="str">
        <f t="shared" si="255"/>
        <v xml:space="preserve"> </v>
      </c>
      <c r="BJ295" s="400"/>
      <c r="BK295" s="506"/>
      <c r="BL295" s="506"/>
      <c r="BM295" s="506"/>
      <c r="BN295" s="506"/>
      <c r="BO295" s="506"/>
      <c r="BP295" s="506"/>
      <c r="BQ295" s="506"/>
      <c r="BR295" s="506"/>
      <c r="BS295" s="506"/>
      <c r="BT295" s="506"/>
      <c r="BU295" s="506"/>
      <c r="BV295" s="506"/>
      <c r="BW295" s="501">
        <f t="shared" si="308"/>
        <v>0</v>
      </c>
      <c r="BX295" s="397"/>
      <c r="BY295" s="404" t="str">
        <f t="shared" si="256"/>
        <v xml:space="preserve"> </v>
      </c>
      <c r="BZ295" s="404" t="str">
        <f t="shared" si="257"/>
        <v xml:space="preserve"> </v>
      </c>
      <c r="CA295" s="404" t="str">
        <f t="shared" si="258"/>
        <v xml:space="preserve"> </v>
      </c>
      <c r="CB295" s="404" t="str">
        <f t="shared" si="259"/>
        <v xml:space="preserve"> </v>
      </c>
      <c r="CC295" s="404" t="str">
        <f t="shared" si="260"/>
        <v xml:space="preserve"> </v>
      </c>
      <c r="CD295" s="404" t="str">
        <f t="shared" si="261"/>
        <v xml:space="preserve"> </v>
      </c>
      <c r="CE295" s="404" t="str">
        <f t="shared" si="262"/>
        <v xml:space="preserve"> </v>
      </c>
      <c r="CF295" s="404" t="str">
        <f t="shared" si="263"/>
        <v xml:space="preserve"> </v>
      </c>
      <c r="CG295" s="404" t="str">
        <f t="shared" si="264"/>
        <v xml:space="preserve"> </v>
      </c>
      <c r="CH295" s="404" t="str">
        <f t="shared" si="265"/>
        <v xml:space="preserve"> </v>
      </c>
      <c r="CI295" s="404" t="str">
        <f t="shared" si="266"/>
        <v xml:space="preserve"> </v>
      </c>
      <c r="CJ295" s="404" t="str">
        <f t="shared" si="267"/>
        <v xml:space="preserve"> </v>
      </c>
      <c r="CK295" s="405" t="str">
        <f t="shared" si="268"/>
        <v xml:space="preserve"> </v>
      </c>
      <c r="CL295" s="397"/>
      <c r="CM295" s="404" t="str">
        <f t="shared" si="294"/>
        <v xml:space="preserve"> </v>
      </c>
      <c r="CN295" s="404" t="str">
        <f t="shared" si="295"/>
        <v xml:space="preserve"> </v>
      </c>
      <c r="CO295" s="404" t="str">
        <f t="shared" si="296"/>
        <v xml:space="preserve"> </v>
      </c>
      <c r="CP295" s="404" t="str">
        <f t="shared" si="297"/>
        <v xml:space="preserve"> </v>
      </c>
      <c r="CQ295" s="404" t="str">
        <f t="shared" si="298"/>
        <v xml:space="preserve"> </v>
      </c>
      <c r="CR295" s="404" t="str">
        <f t="shared" si="299"/>
        <v xml:space="preserve"> </v>
      </c>
      <c r="CS295" s="404" t="str">
        <f t="shared" si="300"/>
        <v xml:space="preserve"> </v>
      </c>
      <c r="CT295" s="404" t="str">
        <f t="shared" si="301"/>
        <v xml:space="preserve"> </v>
      </c>
      <c r="CU295" s="404" t="str">
        <f t="shared" si="302"/>
        <v xml:space="preserve"> </v>
      </c>
      <c r="CV295" s="404" t="str">
        <f t="shared" si="303"/>
        <v xml:space="preserve"> </v>
      </c>
      <c r="CW295" s="404" t="str">
        <f t="shared" si="304"/>
        <v xml:space="preserve"> </v>
      </c>
      <c r="CX295" s="404" t="str">
        <f t="shared" si="305"/>
        <v xml:space="preserve"> </v>
      </c>
      <c r="CY295" s="405" t="str">
        <f t="shared" si="269"/>
        <v xml:space="preserve"> </v>
      </c>
      <c r="DB295" s="395" t="str">
        <f>IF($F295&lt;12,IF($C295&gt;" ",ROUND($X295*Z295*PAR!$G$58+$AT295*BK295*PAR!$G$58+$AU295*BK295*PAR!$G$58+$AV295*BK295*PAR!$G$58+$AW295*BK295*PAR!$G$58+$AX295*BK295*PAR!$G$58+$AY295*BK295*PAR!$G$47+$AY295*BK295*PAR!$G$57+$BF295*BK295,0)," "),IF($C295&gt;" ",ROUND($X295*Z295*PAR!$G$58/2+$AT295*BK295*PAR!$G$58/2+$AU295*BK295*PAR!$G$58/2+$AV295*BK295*PAR!$G$58/2+$AW295*BK295*PAR!$G$58/2+$AX295*BK295*PAR!$G$58/2+$AY295*BK295*PAR!$G$47+$AY295*BK295*PAR!$G$57+$BF295*BK295,0)," "))</f>
        <v xml:space="preserve"> </v>
      </c>
      <c r="DC295" s="395" t="str">
        <f>IF($F295&lt;12,IF($C295&gt;" ",ROUND($X295*AA295*PAR!$G$57+$AT295*BL295*PAR!$G$57+$AU295*BL295*PAR!$G$57+$AV295*BL295*PAR!$G$57+$AW295*BL295*PAR!$G$57+$AX295*BL295*PAR!$G$57+$AY295*BL295*PAR!$G$47+$AY295*BL295*PAR!$G$57+$BF295*BL295,0)," "),IF($C295&gt;" ",ROUND($X295*AA295*PAR!$G$57/2+$AT295*BL295*PAR!$G$57/2+$AU295*BL295*PAR!$G$57/2+$AV295*BL295*PAR!$G$57/2+$AW295*BL295*PAR!$G$57/2+$AX295*BL295*PAR!$G$57/2+$AY295*BL295*PAR!$G$47+$AY295*BL295*PAR!$G$57+$BF295*BL295,0)," "))</f>
        <v xml:space="preserve"> </v>
      </c>
      <c r="DD295" s="395" t="str">
        <f>IF($F295&lt;12,IF($C295&gt;" ",ROUND($X295*AB295*PAR!$G$57+$AT295*BM295*PAR!$G$57+$AU295*BM295*PAR!$G$57+$AV295*BM295*PAR!$G$57+$AW295*BM295*PAR!$G$57+$AX295*BM295*PAR!$G$57+$AY295*BM295*PAR!$G$47+$AY295*BM295*PAR!$G$57+$BF295*BM295,0)," "),IF($C295&gt;" ",ROUND($X295*AB295*PAR!$G$57/2+$AT295*BM295*PAR!$G$57/2+$AU295*BM295*PAR!$G$57/2+$AV295*BM295*PAR!$G$57/2+$AW295*BM295*PAR!$G$57/2+$AX295*BM295*PAR!$G$57/2+$AY295*BM295*PAR!$G$47+$AY295*BM295*PAR!$G$57+$BF295*BM295,0)," "))</f>
        <v xml:space="preserve"> </v>
      </c>
      <c r="DE295" s="395" t="str">
        <f>IF($F295&lt;12,IF($C295&gt;" ",ROUND($X295*AC295*PAR!$G$57+$AT295*BN295*PAR!$G$57+$AU295*BN295*PAR!$G$57+$AV295*BN295*PAR!$G$57+$AW295*BN295*PAR!$G$57+$AX295*BN295*PAR!$G$57+$AY295*BN295*PAR!$G$47+$AY295*BN295*PAR!$G$57+$BF295*BN295,0)," "),IF($C295&gt;" ",ROUND($X295*AC295*PAR!$G$57/2+$AT295*BN295*PAR!$G$57/2+$AU295*BN295*PAR!$G$57/2+$AV295*BN295*PAR!$G$57/2+$AW295*BN295*PAR!$G$57/2+$AX295*BN295*PAR!$G$57/2+$AY295*BN295*PAR!$G$47+$AY295*BN295*PAR!$G$57+$BF295*BN295,0)," "))</f>
        <v xml:space="preserve"> </v>
      </c>
      <c r="DF295" s="395" t="str">
        <f>IF($F295&lt;12,IF($C295&gt;" ",ROUND($X295*AD295*PAR!$G$57+$AT295*BO295*PAR!$G$57+$AU295*BO295*PAR!$G$57+$AV295*BO295*PAR!$G$57+$AW295*BO295*PAR!$G$57+$AX295*BO295*PAR!$G$57+$AY295*BO295*PAR!$G$47+$AY295*BO295*PAR!$G$57+$BF295*BO295,0)," "),IF($C295&gt;" ",ROUND($X295*AD295*PAR!$G$57/2+$AT295*BO295*PAR!$G$57/2+$AU295*BO295*PAR!$G$57/2+$AV295*BO295*PAR!$G$57/2+$AW295*BO295*PAR!$G$57/2+$AX295*BO295*PAR!$G$57/2+$AY295*BO295*PAR!$G$47+$AY295*BO295*PAR!$G$57+$BF295*BO295,0)," "))</f>
        <v xml:space="preserve"> </v>
      </c>
      <c r="DG295" s="395" t="str">
        <f>IF($F295&lt;12,IF($C295&gt;" ",ROUND($X295*AE295*PAR!$G$57+$AT295*BP295*PAR!$G$57+$AU295*BP295*PAR!$G$57+$AV295*BP295*PAR!$G$57+$AW295*BP295*PAR!$G$57+$AX295*BP295*PAR!$G$57+$AY295*BP295*PAR!$G$47+$AY295*BP295*PAR!$G$57+$BF295*BP295,0)," "),IF($C295&gt;" ",ROUND($X295*AE295*PAR!$G$57/2+$AT295*BP295*PAR!$G$57/2+$AU295*BP295*PAR!$G$57/2+$AV295*BP295*PAR!$G$57/2+$AW295*BP295*PAR!$G$57/2+$AX295*BP295*PAR!$G$57/2+$AY295*BP295*PAR!$G$47+$AY295*BP295*PAR!$G$57+$BF295*BP295,0)," "))</f>
        <v xml:space="preserve"> </v>
      </c>
      <c r="DH295" s="395" t="str">
        <f>IF($F295&lt;12,IF($C295&gt;" ",ROUND($X295*AF295*PAR!$G$57+$AT295*BQ295*PAR!$G$57+$AU295*BQ295*PAR!$G$57+$AV295*BQ295*PAR!$G$57+$AW295*BQ295*PAR!$G$57+$AX295*BQ295*PAR!$G$57+$AY295*BQ295*PAR!$G$47+$AY295*BQ295*PAR!$G$57+$BF295*BQ295,0)," "),IF($C295&gt;" ",ROUND($X295*AF295*PAR!$G$57/2+$AT295*BQ295*PAR!$G$57/2+$AU295*BQ295*PAR!$G$57/2+$AV295*BQ295*PAR!$G$57/2+$AW295*BQ295*PAR!$G$57/2+$AX295*BQ295*PAR!$G$57/2+$AY295*BQ295*PAR!$G$47+$AY295*BQ295*PAR!$G$57+$BF295*BQ295,0)," "))</f>
        <v xml:space="preserve"> </v>
      </c>
      <c r="DI295" s="395" t="str">
        <f>IF($F295&lt;12,IF($C295&gt;" ",ROUND($X295*AG295*PAR!$G$57+$AT295*BR295*PAR!$G$57+$AU295*BR295*PAR!$G$57+$AV295*BR295*PAR!$G$57+$AW295*BR295*PAR!$G$57+$AX295*BR295*PAR!$G$57+$AY295*BR295*PAR!$G$47+$AY295*BR295*PAR!$G$57+$BF295*BR295,0)," "),IF($C295&gt;" ",ROUND($X295*AG295*PAR!$G$57/2+$AT295*BR295*PAR!$G$57/2+$AU295*BR295*PAR!$G$57/2+$AV295*BR295*PAR!$G$57/2+$AW295*BR295*PAR!$G$57/2+$AX295*BR295*PAR!$G$57/2+$AY295*BR295*PAR!$G$47+$AY295*BR295*PAR!$G$57+$BF295*BR295,0)," "))</f>
        <v xml:space="preserve"> </v>
      </c>
      <c r="DJ295" s="395" t="str">
        <f>IF($F295&lt;12,IF($C295&gt;" ",ROUND($X295*AH295*PAR!$G$57+$AT295*BS295*PAR!$G$57+$AU295*BS295*PAR!$G$57+$AV295*BS295*PAR!$G$57+$AW295*BS295*PAR!$G$57+$AX295*BS295*PAR!$G$57+$AY295*BS295*PAR!$G$47+$AY295*BS295*PAR!$G$57+$BF295*BS295,0)," "),IF($C295&gt;" ",ROUND($X295*AH295*PAR!$G$57/2+$AT295*BS295*PAR!$G$57/2+$AU295*BS295*PAR!$G$57/2+$AV295*BS295*PAR!$G$57/2+$AW295*BS295*PAR!$G$57/2+$AX295*BS295*PAR!$G$57/2+$AY295*BS295*PAR!$G$47+$AY295*BS295*PAR!$G$57+$BF295*BS295,0)," "))</f>
        <v xml:space="preserve"> </v>
      </c>
      <c r="DK295" s="395" t="str">
        <f>IF($F295&lt;12,IF($C295&gt;" ",ROUND($X295*AI295*PAR!$G$57+$AT295*BT295*PAR!$G$57+$AU295*BT295*PAR!$G$57+$AV295*BT295*PAR!$G$57+$AW295*BT295*PAR!$G$57+$AX295*BT295*PAR!$G$57+$AY295*BT295*PAR!$G$47+$AY295*BT295*PAR!$G$57+$BF295*BT295,0)," "),IF($C295&gt;" ",ROUND($X295*AI295*PAR!$G$57/2+$AT295*BT295*PAR!$G$57/2+$AU295*BT295*PAR!$G$57/2+$AV295*BT295*PAR!$G$57/2+$AW295*BT295*PAR!$G$57/2+$AX295*BT295*PAR!$G$57/2+$AY295*BT295*PAR!$G$47+$AY295*BT295*PAR!$G$57+$BF295*BT295,0)," "))</f>
        <v xml:space="preserve"> </v>
      </c>
      <c r="DL295" s="395" t="str">
        <f>IF($F295&lt;12,IF($C295&gt;" ",ROUND($X295*AJ295*PAR!$G$57+$AT295*BU295*PAR!$G$57+$AU295*BU295*PAR!$G$57+$AV295*BU295*PAR!$G$57+$AW295*BU295*PAR!$G$57+$AX295*BU295*PAR!$G$57+$AY295*BU295*PAR!$G$47+$AY295*BU295*PAR!$G$57+$BF295*BU295,0)," "),IF($C295&gt;" ",ROUND($X295*AJ295*PAR!$G$57/2+$AT295*BU295*PAR!$G$57/2+$AU295*BU295*PAR!$G$57/2+$AV295*BU295*PAR!$G$57/2+$AW295*BU295*PAR!$G$57/2+$AX295*BU295*PAR!$G$57/2+$AY295*BU295*PAR!$G$47+$AY295*BU295*PAR!$G$57+$BF295*BU295,0)," "))</f>
        <v xml:space="preserve"> </v>
      </c>
      <c r="DM295" s="395" t="str">
        <f>IF($F295&lt;12,IF($C295&gt;" ",ROUND($X295*AK295*PAR!$G$57+$AT295*BV295*PAR!$G$57+$AU295*BV295*PAR!$G$57+$AV295*BV295*PAR!$G$57+$AW295*BV295*PAR!$G$57+$AX295*BV295*PAR!$G$57+$AY295*BV295*PAR!$G$47+$AY295*BV295*PAR!$G$57+$BF295*BV295,0)," "),IF($C295&gt;" ",ROUND($X295*AK295*PAR!$G$57/2+$AT295*BV295*PAR!$G$57/2+$AU295*BV295*PAR!$G$57/2+$AV295*BV295*PAR!$G$57/2+$AW295*BV295*PAR!$G$57/2+$AX295*BV295*PAR!$G$57/2+$AY295*BV295*PAR!$G$47+$AY295*BV295*PAR!$G$57+$BF295*BV295,0)," "))</f>
        <v xml:space="preserve"> </v>
      </c>
      <c r="DO295" s="395" t="str">
        <f t="shared" si="270"/>
        <v xml:space="preserve"> </v>
      </c>
      <c r="DP295" s="395" t="str">
        <f t="shared" si="271"/>
        <v xml:space="preserve"> </v>
      </c>
      <c r="DQ295" s="395" t="str">
        <f t="shared" si="272"/>
        <v xml:space="preserve"> </v>
      </c>
      <c r="DR295" s="395" t="str">
        <f t="shared" si="273"/>
        <v xml:space="preserve"> </v>
      </c>
      <c r="DS295" s="395" t="str">
        <f t="shared" si="274"/>
        <v xml:space="preserve"> </v>
      </c>
      <c r="DT295" s="395" t="str">
        <f t="shared" si="275"/>
        <v xml:space="preserve"> </v>
      </c>
      <c r="DU295" s="395" t="str">
        <f t="shared" si="276"/>
        <v xml:space="preserve"> </v>
      </c>
      <c r="DV295" s="395" t="str">
        <f t="shared" si="277"/>
        <v xml:space="preserve"> </v>
      </c>
      <c r="DW295" s="395" t="str">
        <f t="shared" si="278"/>
        <v xml:space="preserve"> </v>
      </c>
      <c r="DX295" s="395" t="str">
        <f t="shared" si="279"/>
        <v xml:space="preserve"> </v>
      </c>
      <c r="DY295" s="395" t="str">
        <f t="shared" si="280"/>
        <v xml:space="preserve"> </v>
      </c>
      <c r="DZ295" s="395" t="str">
        <f t="shared" si="281"/>
        <v xml:space="preserve"> </v>
      </c>
      <c r="EB295" s="395" t="str">
        <f>IF($C295&gt;" ",IF($F295=4,ROUND($W295*90%*PAR!$G$58*Z295,0),0)," ")</f>
        <v xml:space="preserve"> </v>
      </c>
      <c r="EC295" s="395" t="str">
        <f>IF($C295&gt;" ",IF($F295=4,ROUND($W295*90%*PAR!$G$46*AA295,0),0)," ")</f>
        <v xml:space="preserve"> </v>
      </c>
      <c r="ED295" s="395" t="str">
        <f>IF($C295&gt;" ",IF($F295=4,ROUND($W295*90%*PAR!$G$46*AB295,0),0)," ")</f>
        <v xml:space="preserve"> </v>
      </c>
      <c r="EE295" s="395" t="str">
        <f>IF($C295&gt;" ",IF($F295=4,ROUND($W295*90%*PAR!$G$46*AC295,0),0)," ")</f>
        <v xml:space="preserve"> </v>
      </c>
      <c r="EF295" s="395" t="str">
        <f>IF($C295&gt;" ",IF($F295=4,ROUND($W295*90%*PAR!$G$46*AD295,0),0)," ")</f>
        <v xml:space="preserve"> </v>
      </c>
      <c r="EG295" s="395" t="str">
        <f>IF($C295&gt;" ",IF($F295=4,ROUND($W295*90%*PAR!$G$46*AE295,0),0)," ")</f>
        <v xml:space="preserve"> </v>
      </c>
      <c r="EH295" s="395" t="str">
        <f>IF($C295&gt;" ",IF($F295=4,ROUND($W295*90%*PAR!$G$46*AF295,0),0)," ")</f>
        <v xml:space="preserve"> </v>
      </c>
      <c r="EI295" s="395" t="str">
        <f>IF($C295&gt;" ",IF($F295=4,ROUND($W295*90%*PAR!$G$57*AG295,0),0)," ")</f>
        <v xml:space="preserve"> </v>
      </c>
      <c r="EJ295" s="395" t="str">
        <f>IF($C295&gt;" ",IF($F295=4,ROUND($W295*90%*PAR!$G$57*AH295,0),0)," ")</f>
        <v xml:space="preserve"> </v>
      </c>
      <c r="EK295" s="395" t="str">
        <f>IF($C295&gt;" ",IF($F295=4,ROUND($W295*90%*PAR!$G$57*AI295,0),0)," ")</f>
        <v xml:space="preserve"> </v>
      </c>
      <c r="EL295" s="395" t="str">
        <f>IF($C295&gt;" ",IF($F295=4,ROUND($W295*90%*PAR!$G$57*AJ295,0),0)," ")</f>
        <v xml:space="preserve"> </v>
      </c>
      <c r="EM295" s="395" t="str">
        <f>IF($C295&gt;" ",IF($F295=4,ROUND($W295*90%*PAR!$G$57*AK295,0),0)," ")</f>
        <v xml:space="preserve"> </v>
      </c>
      <c r="EO295" s="395" t="str">
        <f t="shared" si="282"/>
        <v xml:space="preserve"> </v>
      </c>
      <c r="EP295" s="395" t="str">
        <f t="shared" si="283"/>
        <v xml:space="preserve"> </v>
      </c>
      <c r="EQ295" s="395" t="str">
        <f t="shared" si="284"/>
        <v xml:space="preserve"> </v>
      </c>
      <c r="ER295" s="395" t="str">
        <f t="shared" si="285"/>
        <v xml:space="preserve"> </v>
      </c>
      <c r="ES295" s="395" t="str">
        <f t="shared" si="286"/>
        <v xml:space="preserve"> </v>
      </c>
      <c r="ET295" s="395" t="str">
        <f t="shared" si="287"/>
        <v xml:space="preserve"> </v>
      </c>
      <c r="EU295" s="395" t="str">
        <f t="shared" si="288"/>
        <v xml:space="preserve"> </v>
      </c>
      <c r="EV295" s="395" t="str">
        <f t="shared" si="289"/>
        <v xml:space="preserve"> </v>
      </c>
      <c r="EW295" s="395" t="str">
        <f t="shared" si="290"/>
        <v xml:space="preserve"> </v>
      </c>
      <c r="EX295" s="395" t="str">
        <f t="shared" si="291"/>
        <v xml:space="preserve"> </v>
      </c>
      <c r="EY295" s="395" t="str">
        <f t="shared" si="292"/>
        <v xml:space="preserve"> </v>
      </c>
      <c r="EZ295" s="395" t="str">
        <f t="shared" si="293"/>
        <v xml:space="preserve"> </v>
      </c>
    </row>
    <row r="296" spans="2:156" x14ac:dyDescent="0.2">
      <c r="B296" s="605">
        <v>293</v>
      </c>
      <c r="C296" s="413"/>
      <c r="D296" s="413"/>
      <c r="E296" s="400"/>
      <c r="F296" s="416"/>
      <c r="G296" s="401" t="str">
        <f>IF(F296&gt;0,VLOOKUP(F296,PAR!$V$3:$W$18,2)," ")</f>
        <v xml:space="preserve"> </v>
      </c>
      <c r="H296" s="400"/>
      <c r="I296" s="416"/>
      <c r="J296" s="401" t="str">
        <f>IF(I296&gt;0,VLOOKUP($I296,PAR!$C$3:$D$19,2)," ")</f>
        <v xml:space="preserve"> </v>
      </c>
      <c r="L296" s="416"/>
      <c r="M296" s="401" t="str">
        <f>IF(L296&gt;0,VLOOKUP(L296,PAR!$AG$3:$AH$5,2)," ")</f>
        <v xml:space="preserve"> </v>
      </c>
      <c r="O296" s="402" t="str">
        <f t="shared" si="306"/>
        <v/>
      </c>
      <c r="Q296" s="416"/>
      <c r="R296" s="401" t="str">
        <f>IF(Q296&gt;0,VLOOKUP(Q296,PAR!$Y$3:$AA$441,2)," ")</f>
        <v xml:space="preserve"> </v>
      </c>
      <c r="T296" s="417"/>
      <c r="U296" s="417"/>
      <c r="V296" s="417"/>
      <c r="W296" s="417"/>
      <c r="X296" s="500" t="str">
        <f t="shared" si="248"/>
        <v xml:space="preserve"> </v>
      </c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21"/>
      <c r="AL296" s="403">
        <f t="shared" si="307"/>
        <v>0</v>
      </c>
      <c r="AM296" s="400"/>
      <c r="AN296" s="424" t="str">
        <f t="shared" si="249"/>
        <v xml:space="preserve"> </v>
      </c>
      <c r="AO296" s="424" t="str">
        <f t="shared" si="250"/>
        <v xml:space="preserve"> </v>
      </c>
      <c r="AP296" s="424" t="str">
        <f t="shared" si="251"/>
        <v xml:space="preserve"> </v>
      </c>
      <c r="AQ296" s="424" t="str">
        <f t="shared" si="252"/>
        <v xml:space="preserve"> </v>
      </c>
      <c r="AR296" s="407" t="str">
        <f t="shared" si="253"/>
        <v xml:space="preserve"> </v>
      </c>
      <c r="AS296" s="400"/>
      <c r="AT296" s="417"/>
      <c r="AU296" s="417"/>
      <c r="AV296" s="417"/>
      <c r="AW296" s="417"/>
      <c r="AX296" s="417"/>
      <c r="AY296" s="417"/>
      <c r="AZ296" s="417"/>
      <c r="BA296" s="417"/>
      <c r="BB296" s="417"/>
      <c r="BC296" s="417"/>
      <c r="BD296" s="417"/>
      <c r="BE296" s="417"/>
      <c r="BF296" s="417"/>
      <c r="BG296" s="407" t="str">
        <f t="shared" si="254"/>
        <v xml:space="preserve"> </v>
      </c>
      <c r="BH296" s="400"/>
      <c r="BI296" s="407" t="str">
        <f t="shared" si="255"/>
        <v xml:space="preserve"> </v>
      </c>
      <c r="BJ296" s="400"/>
      <c r="BK296" s="506"/>
      <c r="BL296" s="506"/>
      <c r="BM296" s="506"/>
      <c r="BN296" s="506"/>
      <c r="BO296" s="506"/>
      <c r="BP296" s="506"/>
      <c r="BQ296" s="506"/>
      <c r="BR296" s="506"/>
      <c r="BS296" s="506"/>
      <c r="BT296" s="506"/>
      <c r="BU296" s="506"/>
      <c r="BV296" s="506"/>
      <c r="BW296" s="501">
        <f t="shared" si="308"/>
        <v>0</v>
      </c>
      <c r="BX296" s="397"/>
      <c r="BY296" s="404" t="str">
        <f t="shared" si="256"/>
        <v xml:space="preserve"> </v>
      </c>
      <c r="BZ296" s="404" t="str">
        <f t="shared" si="257"/>
        <v xml:space="preserve"> </v>
      </c>
      <c r="CA296" s="404" t="str">
        <f t="shared" si="258"/>
        <v xml:space="preserve"> </v>
      </c>
      <c r="CB296" s="404" t="str">
        <f t="shared" si="259"/>
        <v xml:space="preserve"> </v>
      </c>
      <c r="CC296" s="404" t="str">
        <f t="shared" si="260"/>
        <v xml:space="preserve"> </v>
      </c>
      <c r="CD296" s="404" t="str">
        <f t="shared" si="261"/>
        <v xml:space="preserve"> </v>
      </c>
      <c r="CE296" s="404" t="str">
        <f t="shared" si="262"/>
        <v xml:space="preserve"> </v>
      </c>
      <c r="CF296" s="404" t="str">
        <f t="shared" si="263"/>
        <v xml:space="preserve"> </v>
      </c>
      <c r="CG296" s="404" t="str">
        <f t="shared" si="264"/>
        <v xml:space="preserve"> </v>
      </c>
      <c r="CH296" s="404" t="str">
        <f t="shared" si="265"/>
        <v xml:space="preserve"> </v>
      </c>
      <c r="CI296" s="404" t="str">
        <f t="shared" si="266"/>
        <v xml:space="preserve"> </v>
      </c>
      <c r="CJ296" s="404" t="str">
        <f t="shared" si="267"/>
        <v xml:space="preserve"> </v>
      </c>
      <c r="CK296" s="405" t="str">
        <f t="shared" si="268"/>
        <v xml:space="preserve"> </v>
      </c>
      <c r="CL296" s="397"/>
      <c r="CM296" s="404" t="str">
        <f t="shared" si="294"/>
        <v xml:space="preserve"> </v>
      </c>
      <c r="CN296" s="404" t="str">
        <f t="shared" si="295"/>
        <v xml:space="preserve"> </v>
      </c>
      <c r="CO296" s="404" t="str">
        <f t="shared" si="296"/>
        <v xml:space="preserve"> </v>
      </c>
      <c r="CP296" s="404" t="str">
        <f t="shared" si="297"/>
        <v xml:space="preserve"> </v>
      </c>
      <c r="CQ296" s="404" t="str">
        <f t="shared" si="298"/>
        <v xml:space="preserve"> </v>
      </c>
      <c r="CR296" s="404" t="str">
        <f t="shared" si="299"/>
        <v xml:space="preserve"> </v>
      </c>
      <c r="CS296" s="404" t="str">
        <f t="shared" si="300"/>
        <v xml:space="preserve"> </v>
      </c>
      <c r="CT296" s="404" t="str">
        <f t="shared" si="301"/>
        <v xml:space="preserve"> </v>
      </c>
      <c r="CU296" s="404" t="str">
        <f t="shared" si="302"/>
        <v xml:space="preserve"> </v>
      </c>
      <c r="CV296" s="404" t="str">
        <f t="shared" si="303"/>
        <v xml:space="preserve"> </v>
      </c>
      <c r="CW296" s="404" t="str">
        <f t="shared" si="304"/>
        <v xml:space="preserve"> </v>
      </c>
      <c r="CX296" s="404" t="str">
        <f t="shared" si="305"/>
        <v xml:space="preserve"> </v>
      </c>
      <c r="CY296" s="405" t="str">
        <f t="shared" si="269"/>
        <v xml:space="preserve"> </v>
      </c>
      <c r="DB296" s="395" t="str">
        <f>IF($F296&lt;12,IF($C296&gt;" ",ROUND($X296*Z296*PAR!$G$58+$AT296*BK296*PAR!$G$58+$AU296*BK296*PAR!$G$58+$AV296*BK296*PAR!$G$58+$AW296*BK296*PAR!$G$58+$AX296*BK296*PAR!$G$58+$AY296*BK296*PAR!$G$47+$AY296*BK296*PAR!$G$57+$BF296*BK296,0)," "),IF($C296&gt;" ",ROUND($X296*Z296*PAR!$G$58/2+$AT296*BK296*PAR!$G$58/2+$AU296*BK296*PAR!$G$58/2+$AV296*BK296*PAR!$G$58/2+$AW296*BK296*PAR!$G$58/2+$AX296*BK296*PAR!$G$58/2+$AY296*BK296*PAR!$G$47+$AY296*BK296*PAR!$G$57+$BF296*BK296,0)," "))</f>
        <v xml:space="preserve"> </v>
      </c>
      <c r="DC296" s="395" t="str">
        <f>IF($F296&lt;12,IF($C296&gt;" ",ROUND($X296*AA296*PAR!$G$57+$AT296*BL296*PAR!$G$57+$AU296*BL296*PAR!$G$57+$AV296*BL296*PAR!$G$57+$AW296*BL296*PAR!$G$57+$AX296*BL296*PAR!$G$57+$AY296*BL296*PAR!$G$47+$AY296*BL296*PAR!$G$57+$BF296*BL296,0)," "),IF($C296&gt;" ",ROUND($X296*AA296*PAR!$G$57/2+$AT296*BL296*PAR!$G$57/2+$AU296*BL296*PAR!$G$57/2+$AV296*BL296*PAR!$G$57/2+$AW296*BL296*PAR!$G$57/2+$AX296*BL296*PAR!$G$57/2+$AY296*BL296*PAR!$G$47+$AY296*BL296*PAR!$G$57+$BF296*BL296,0)," "))</f>
        <v xml:space="preserve"> </v>
      </c>
      <c r="DD296" s="395" t="str">
        <f>IF($F296&lt;12,IF($C296&gt;" ",ROUND($X296*AB296*PAR!$G$57+$AT296*BM296*PAR!$G$57+$AU296*BM296*PAR!$G$57+$AV296*BM296*PAR!$G$57+$AW296*BM296*PAR!$G$57+$AX296*BM296*PAR!$G$57+$AY296*BM296*PAR!$G$47+$AY296*BM296*PAR!$G$57+$BF296*BM296,0)," "),IF($C296&gt;" ",ROUND($X296*AB296*PAR!$G$57/2+$AT296*BM296*PAR!$G$57/2+$AU296*BM296*PAR!$G$57/2+$AV296*BM296*PAR!$G$57/2+$AW296*BM296*PAR!$G$57/2+$AX296*BM296*PAR!$G$57/2+$AY296*BM296*PAR!$G$47+$AY296*BM296*PAR!$G$57+$BF296*BM296,0)," "))</f>
        <v xml:space="preserve"> </v>
      </c>
      <c r="DE296" s="395" t="str">
        <f>IF($F296&lt;12,IF($C296&gt;" ",ROUND($X296*AC296*PAR!$G$57+$AT296*BN296*PAR!$G$57+$AU296*BN296*PAR!$G$57+$AV296*BN296*PAR!$G$57+$AW296*BN296*PAR!$G$57+$AX296*BN296*PAR!$G$57+$AY296*BN296*PAR!$G$47+$AY296*BN296*PAR!$G$57+$BF296*BN296,0)," "),IF($C296&gt;" ",ROUND($X296*AC296*PAR!$G$57/2+$AT296*BN296*PAR!$G$57/2+$AU296*BN296*PAR!$G$57/2+$AV296*BN296*PAR!$G$57/2+$AW296*BN296*PAR!$G$57/2+$AX296*BN296*PAR!$G$57/2+$AY296*BN296*PAR!$G$47+$AY296*BN296*PAR!$G$57+$BF296*BN296,0)," "))</f>
        <v xml:space="preserve"> </v>
      </c>
      <c r="DF296" s="395" t="str">
        <f>IF($F296&lt;12,IF($C296&gt;" ",ROUND($X296*AD296*PAR!$G$57+$AT296*BO296*PAR!$G$57+$AU296*BO296*PAR!$G$57+$AV296*BO296*PAR!$G$57+$AW296*BO296*PAR!$G$57+$AX296*BO296*PAR!$G$57+$AY296*BO296*PAR!$G$47+$AY296*BO296*PAR!$G$57+$BF296*BO296,0)," "),IF($C296&gt;" ",ROUND($X296*AD296*PAR!$G$57/2+$AT296*BO296*PAR!$G$57/2+$AU296*BO296*PAR!$G$57/2+$AV296*BO296*PAR!$G$57/2+$AW296*BO296*PAR!$G$57/2+$AX296*BO296*PAR!$G$57/2+$AY296*BO296*PAR!$G$47+$AY296*BO296*PAR!$G$57+$BF296*BO296,0)," "))</f>
        <v xml:space="preserve"> </v>
      </c>
      <c r="DG296" s="395" t="str">
        <f>IF($F296&lt;12,IF($C296&gt;" ",ROUND($X296*AE296*PAR!$G$57+$AT296*BP296*PAR!$G$57+$AU296*BP296*PAR!$G$57+$AV296*BP296*PAR!$G$57+$AW296*BP296*PAR!$G$57+$AX296*BP296*PAR!$G$57+$AY296*BP296*PAR!$G$47+$AY296*BP296*PAR!$G$57+$BF296*BP296,0)," "),IF($C296&gt;" ",ROUND($X296*AE296*PAR!$G$57/2+$AT296*BP296*PAR!$G$57/2+$AU296*BP296*PAR!$G$57/2+$AV296*BP296*PAR!$G$57/2+$AW296*BP296*PAR!$G$57/2+$AX296*BP296*PAR!$G$57/2+$AY296*BP296*PAR!$G$47+$AY296*BP296*PAR!$G$57+$BF296*BP296,0)," "))</f>
        <v xml:space="preserve"> </v>
      </c>
      <c r="DH296" s="395" t="str">
        <f>IF($F296&lt;12,IF($C296&gt;" ",ROUND($X296*AF296*PAR!$G$57+$AT296*BQ296*PAR!$G$57+$AU296*BQ296*PAR!$G$57+$AV296*BQ296*PAR!$G$57+$AW296*BQ296*PAR!$G$57+$AX296*BQ296*PAR!$G$57+$AY296*BQ296*PAR!$G$47+$AY296*BQ296*PAR!$G$57+$BF296*BQ296,0)," "),IF($C296&gt;" ",ROUND($X296*AF296*PAR!$G$57/2+$AT296*BQ296*PAR!$G$57/2+$AU296*BQ296*PAR!$G$57/2+$AV296*BQ296*PAR!$G$57/2+$AW296*BQ296*PAR!$G$57/2+$AX296*BQ296*PAR!$G$57/2+$AY296*BQ296*PAR!$G$47+$AY296*BQ296*PAR!$G$57+$BF296*BQ296,0)," "))</f>
        <v xml:space="preserve"> </v>
      </c>
      <c r="DI296" s="395" t="str">
        <f>IF($F296&lt;12,IF($C296&gt;" ",ROUND($X296*AG296*PAR!$G$57+$AT296*BR296*PAR!$G$57+$AU296*BR296*PAR!$G$57+$AV296*BR296*PAR!$G$57+$AW296*BR296*PAR!$G$57+$AX296*BR296*PAR!$G$57+$AY296*BR296*PAR!$G$47+$AY296*BR296*PAR!$G$57+$BF296*BR296,0)," "),IF($C296&gt;" ",ROUND($X296*AG296*PAR!$G$57/2+$AT296*BR296*PAR!$G$57/2+$AU296*BR296*PAR!$G$57/2+$AV296*BR296*PAR!$G$57/2+$AW296*BR296*PAR!$G$57/2+$AX296*BR296*PAR!$G$57/2+$AY296*BR296*PAR!$G$47+$AY296*BR296*PAR!$G$57+$BF296*BR296,0)," "))</f>
        <v xml:space="preserve"> </v>
      </c>
      <c r="DJ296" s="395" t="str">
        <f>IF($F296&lt;12,IF($C296&gt;" ",ROUND($X296*AH296*PAR!$G$57+$AT296*BS296*PAR!$G$57+$AU296*BS296*PAR!$G$57+$AV296*BS296*PAR!$G$57+$AW296*BS296*PAR!$G$57+$AX296*BS296*PAR!$G$57+$AY296*BS296*PAR!$G$47+$AY296*BS296*PAR!$G$57+$BF296*BS296,0)," "),IF($C296&gt;" ",ROUND($X296*AH296*PAR!$G$57/2+$AT296*BS296*PAR!$G$57/2+$AU296*BS296*PAR!$G$57/2+$AV296*BS296*PAR!$G$57/2+$AW296*BS296*PAR!$G$57/2+$AX296*BS296*PAR!$G$57/2+$AY296*BS296*PAR!$G$47+$AY296*BS296*PAR!$G$57+$BF296*BS296,0)," "))</f>
        <v xml:space="preserve"> </v>
      </c>
      <c r="DK296" s="395" t="str">
        <f>IF($F296&lt;12,IF($C296&gt;" ",ROUND($X296*AI296*PAR!$G$57+$AT296*BT296*PAR!$G$57+$AU296*BT296*PAR!$G$57+$AV296*BT296*PAR!$G$57+$AW296*BT296*PAR!$G$57+$AX296*BT296*PAR!$G$57+$AY296*BT296*PAR!$G$47+$AY296*BT296*PAR!$G$57+$BF296*BT296,0)," "),IF($C296&gt;" ",ROUND($X296*AI296*PAR!$G$57/2+$AT296*BT296*PAR!$G$57/2+$AU296*BT296*PAR!$G$57/2+$AV296*BT296*PAR!$G$57/2+$AW296*BT296*PAR!$G$57/2+$AX296*BT296*PAR!$G$57/2+$AY296*BT296*PAR!$G$47+$AY296*BT296*PAR!$G$57+$BF296*BT296,0)," "))</f>
        <v xml:space="preserve"> </v>
      </c>
      <c r="DL296" s="395" t="str">
        <f>IF($F296&lt;12,IF($C296&gt;" ",ROUND($X296*AJ296*PAR!$G$57+$AT296*BU296*PAR!$G$57+$AU296*BU296*PAR!$G$57+$AV296*BU296*PAR!$G$57+$AW296*BU296*PAR!$G$57+$AX296*BU296*PAR!$G$57+$AY296*BU296*PAR!$G$47+$AY296*BU296*PAR!$G$57+$BF296*BU296,0)," "),IF($C296&gt;" ",ROUND($X296*AJ296*PAR!$G$57/2+$AT296*BU296*PAR!$G$57/2+$AU296*BU296*PAR!$G$57/2+$AV296*BU296*PAR!$G$57/2+$AW296*BU296*PAR!$G$57/2+$AX296*BU296*PAR!$G$57/2+$AY296*BU296*PAR!$G$47+$AY296*BU296*PAR!$G$57+$BF296*BU296,0)," "))</f>
        <v xml:space="preserve"> </v>
      </c>
      <c r="DM296" s="395" t="str">
        <f>IF($F296&lt;12,IF($C296&gt;" ",ROUND($X296*AK296*PAR!$G$57+$AT296*BV296*PAR!$G$57+$AU296*BV296*PAR!$G$57+$AV296*BV296*PAR!$G$57+$AW296*BV296*PAR!$G$57+$AX296*BV296*PAR!$G$57+$AY296*BV296*PAR!$G$47+$AY296*BV296*PAR!$G$57+$BF296*BV296,0)," "),IF($C296&gt;" ",ROUND($X296*AK296*PAR!$G$57/2+$AT296*BV296*PAR!$G$57/2+$AU296*BV296*PAR!$G$57/2+$AV296*BV296*PAR!$G$57/2+$AW296*BV296*PAR!$G$57/2+$AX296*BV296*PAR!$G$57/2+$AY296*BV296*PAR!$G$47+$AY296*BV296*PAR!$G$57+$BF296*BV296,0)," "))</f>
        <v xml:space="preserve"> </v>
      </c>
      <c r="DO296" s="395" t="str">
        <f t="shared" si="270"/>
        <v xml:space="preserve"> </v>
      </c>
      <c r="DP296" s="395" t="str">
        <f t="shared" si="271"/>
        <v xml:space="preserve"> </v>
      </c>
      <c r="DQ296" s="395" t="str">
        <f t="shared" si="272"/>
        <v xml:space="preserve"> </v>
      </c>
      <c r="DR296" s="395" t="str">
        <f t="shared" si="273"/>
        <v xml:space="preserve"> </v>
      </c>
      <c r="DS296" s="395" t="str">
        <f t="shared" si="274"/>
        <v xml:space="preserve"> </v>
      </c>
      <c r="DT296" s="395" t="str">
        <f t="shared" si="275"/>
        <v xml:space="preserve"> </v>
      </c>
      <c r="DU296" s="395" t="str">
        <f t="shared" si="276"/>
        <v xml:space="preserve"> </v>
      </c>
      <c r="DV296" s="395" t="str">
        <f t="shared" si="277"/>
        <v xml:space="preserve"> </v>
      </c>
      <c r="DW296" s="395" t="str">
        <f t="shared" si="278"/>
        <v xml:space="preserve"> </v>
      </c>
      <c r="DX296" s="395" t="str">
        <f t="shared" si="279"/>
        <v xml:space="preserve"> </v>
      </c>
      <c r="DY296" s="395" t="str">
        <f t="shared" si="280"/>
        <v xml:space="preserve"> </v>
      </c>
      <c r="DZ296" s="395" t="str">
        <f t="shared" si="281"/>
        <v xml:space="preserve"> </v>
      </c>
      <c r="EB296" s="395" t="str">
        <f>IF($C296&gt;" ",IF($F296=4,ROUND($W296*90%*PAR!$G$58*Z296,0),0)," ")</f>
        <v xml:space="preserve"> </v>
      </c>
      <c r="EC296" s="395" t="str">
        <f>IF($C296&gt;" ",IF($F296=4,ROUND($W296*90%*PAR!$G$46*AA296,0),0)," ")</f>
        <v xml:space="preserve"> </v>
      </c>
      <c r="ED296" s="395" t="str">
        <f>IF($C296&gt;" ",IF($F296=4,ROUND($W296*90%*PAR!$G$46*AB296,0),0)," ")</f>
        <v xml:space="preserve"> </v>
      </c>
      <c r="EE296" s="395" t="str">
        <f>IF($C296&gt;" ",IF($F296=4,ROUND($W296*90%*PAR!$G$46*AC296,0),0)," ")</f>
        <v xml:space="preserve"> </v>
      </c>
      <c r="EF296" s="395" t="str">
        <f>IF($C296&gt;" ",IF($F296=4,ROUND($W296*90%*PAR!$G$46*AD296,0),0)," ")</f>
        <v xml:space="preserve"> </v>
      </c>
      <c r="EG296" s="395" t="str">
        <f>IF($C296&gt;" ",IF($F296=4,ROUND($W296*90%*PAR!$G$46*AE296,0),0)," ")</f>
        <v xml:space="preserve"> </v>
      </c>
      <c r="EH296" s="395" t="str">
        <f>IF($C296&gt;" ",IF($F296=4,ROUND($W296*90%*PAR!$G$46*AF296,0),0)," ")</f>
        <v xml:space="preserve"> </v>
      </c>
      <c r="EI296" s="395" t="str">
        <f>IF($C296&gt;" ",IF($F296=4,ROUND($W296*90%*PAR!$G$57*AG296,0),0)," ")</f>
        <v xml:space="preserve"> </v>
      </c>
      <c r="EJ296" s="395" t="str">
        <f>IF($C296&gt;" ",IF($F296=4,ROUND($W296*90%*PAR!$G$57*AH296,0),0)," ")</f>
        <v xml:space="preserve"> </v>
      </c>
      <c r="EK296" s="395" t="str">
        <f>IF($C296&gt;" ",IF($F296=4,ROUND($W296*90%*PAR!$G$57*AI296,0),0)," ")</f>
        <v xml:space="preserve"> </v>
      </c>
      <c r="EL296" s="395" t="str">
        <f>IF($C296&gt;" ",IF($F296=4,ROUND($W296*90%*PAR!$G$57*AJ296,0),0)," ")</f>
        <v xml:space="preserve"> </v>
      </c>
      <c r="EM296" s="395" t="str">
        <f>IF($C296&gt;" ",IF($F296=4,ROUND($W296*90%*PAR!$G$57*AK296,0),0)," ")</f>
        <v xml:space="preserve"> </v>
      </c>
      <c r="EO296" s="395" t="str">
        <f t="shared" si="282"/>
        <v xml:space="preserve"> </v>
      </c>
      <c r="EP296" s="395" t="str">
        <f t="shared" si="283"/>
        <v xml:space="preserve"> </v>
      </c>
      <c r="EQ296" s="395" t="str">
        <f t="shared" si="284"/>
        <v xml:space="preserve"> </v>
      </c>
      <c r="ER296" s="395" t="str">
        <f t="shared" si="285"/>
        <v xml:space="preserve"> </v>
      </c>
      <c r="ES296" s="395" t="str">
        <f t="shared" si="286"/>
        <v xml:space="preserve"> </v>
      </c>
      <c r="ET296" s="395" t="str">
        <f t="shared" si="287"/>
        <v xml:space="preserve"> </v>
      </c>
      <c r="EU296" s="395" t="str">
        <f t="shared" si="288"/>
        <v xml:space="preserve"> </v>
      </c>
      <c r="EV296" s="395" t="str">
        <f t="shared" si="289"/>
        <v xml:space="preserve"> </v>
      </c>
      <c r="EW296" s="395" t="str">
        <f t="shared" si="290"/>
        <v xml:space="preserve"> </v>
      </c>
      <c r="EX296" s="395" t="str">
        <f t="shared" si="291"/>
        <v xml:space="preserve"> </v>
      </c>
      <c r="EY296" s="395" t="str">
        <f t="shared" si="292"/>
        <v xml:space="preserve"> </v>
      </c>
      <c r="EZ296" s="395" t="str">
        <f t="shared" si="293"/>
        <v xml:space="preserve"> </v>
      </c>
    </row>
    <row r="297" spans="2:156" x14ac:dyDescent="0.2">
      <c r="B297" s="605">
        <v>294</v>
      </c>
      <c r="C297" s="413"/>
      <c r="D297" s="413"/>
      <c r="E297" s="400"/>
      <c r="F297" s="416"/>
      <c r="G297" s="401" t="str">
        <f>IF(F297&gt;0,VLOOKUP(F297,PAR!$V$3:$W$18,2)," ")</f>
        <v xml:space="preserve"> </v>
      </c>
      <c r="H297" s="400"/>
      <c r="I297" s="416"/>
      <c r="J297" s="401" t="str">
        <f>IF(I297&gt;0,VLOOKUP($I297,PAR!$C$3:$D$19,2)," ")</f>
        <v xml:space="preserve"> </v>
      </c>
      <c r="L297" s="416"/>
      <c r="M297" s="401" t="str">
        <f>IF(L297&gt;0,VLOOKUP(L297,PAR!$AG$3:$AH$5,2)," ")</f>
        <v xml:space="preserve"> </v>
      </c>
      <c r="O297" s="402" t="str">
        <f t="shared" si="306"/>
        <v/>
      </c>
      <c r="Q297" s="416"/>
      <c r="R297" s="401" t="str">
        <f>IF(Q297&gt;0,VLOOKUP(Q297,PAR!$Y$3:$AA$441,2)," ")</f>
        <v xml:space="preserve"> </v>
      </c>
      <c r="T297" s="417"/>
      <c r="U297" s="417"/>
      <c r="V297" s="417"/>
      <c r="W297" s="417"/>
      <c r="X297" s="500" t="str">
        <f t="shared" si="248"/>
        <v xml:space="preserve"> </v>
      </c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21"/>
      <c r="AL297" s="403">
        <f t="shared" si="307"/>
        <v>0</v>
      </c>
      <c r="AM297" s="400"/>
      <c r="AN297" s="424" t="str">
        <f t="shared" si="249"/>
        <v xml:space="preserve"> </v>
      </c>
      <c r="AO297" s="424" t="str">
        <f t="shared" si="250"/>
        <v xml:space="preserve"> </v>
      </c>
      <c r="AP297" s="424" t="str">
        <f t="shared" si="251"/>
        <v xml:space="preserve"> </v>
      </c>
      <c r="AQ297" s="424" t="str">
        <f t="shared" si="252"/>
        <v xml:space="preserve"> </v>
      </c>
      <c r="AR297" s="407" t="str">
        <f t="shared" si="253"/>
        <v xml:space="preserve"> </v>
      </c>
      <c r="AS297" s="400"/>
      <c r="AT297" s="417"/>
      <c r="AU297" s="417"/>
      <c r="AV297" s="417"/>
      <c r="AW297" s="417"/>
      <c r="AX297" s="417"/>
      <c r="AY297" s="417"/>
      <c r="AZ297" s="417"/>
      <c r="BA297" s="417"/>
      <c r="BB297" s="417"/>
      <c r="BC297" s="417"/>
      <c r="BD297" s="417"/>
      <c r="BE297" s="417"/>
      <c r="BF297" s="417"/>
      <c r="BG297" s="407" t="str">
        <f t="shared" si="254"/>
        <v xml:space="preserve"> </v>
      </c>
      <c r="BH297" s="400"/>
      <c r="BI297" s="407" t="str">
        <f t="shared" si="255"/>
        <v xml:space="preserve"> </v>
      </c>
      <c r="BJ297" s="400"/>
      <c r="BK297" s="506"/>
      <c r="BL297" s="506"/>
      <c r="BM297" s="506"/>
      <c r="BN297" s="506"/>
      <c r="BO297" s="506"/>
      <c r="BP297" s="506"/>
      <c r="BQ297" s="506"/>
      <c r="BR297" s="506"/>
      <c r="BS297" s="506"/>
      <c r="BT297" s="506"/>
      <c r="BU297" s="506"/>
      <c r="BV297" s="506"/>
      <c r="BW297" s="501">
        <f t="shared" si="308"/>
        <v>0</v>
      </c>
      <c r="BX297" s="397"/>
      <c r="BY297" s="404" t="str">
        <f t="shared" si="256"/>
        <v xml:space="preserve"> </v>
      </c>
      <c r="BZ297" s="404" t="str">
        <f t="shared" si="257"/>
        <v xml:space="preserve"> </v>
      </c>
      <c r="CA297" s="404" t="str">
        <f t="shared" si="258"/>
        <v xml:space="preserve"> </v>
      </c>
      <c r="CB297" s="404" t="str">
        <f t="shared" si="259"/>
        <v xml:space="preserve"> </v>
      </c>
      <c r="CC297" s="404" t="str">
        <f t="shared" si="260"/>
        <v xml:space="preserve"> </v>
      </c>
      <c r="CD297" s="404" t="str">
        <f t="shared" si="261"/>
        <v xml:space="preserve"> </v>
      </c>
      <c r="CE297" s="404" t="str">
        <f t="shared" si="262"/>
        <v xml:space="preserve"> </v>
      </c>
      <c r="CF297" s="404" t="str">
        <f t="shared" si="263"/>
        <v xml:space="preserve"> </v>
      </c>
      <c r="CG297" s="404" t="str">
        <f t="shared" si="264"/>
        <v xml:space="preserve"> </v>
      </c>
      <c r="CH297" s="404" t="str">
        <f t="shared" si="265"/>
        <v xml:space="preserve"> </v>
      </c>
      <c r="CI297" s="404" t="str">
        <f t="shared" si="266"/>
        <v xml:space="preserve"> </v>
      </c>
      <c r="CJ297" s="404" t="str">
        <f t="shared" si="267"/>
        <v xml:space="preserve"> </v>
      </c>
      <c r="CK297" s="405" t="str">
        <f t="shared" si="268"/>
        <v xml:space="preserve"> </v>
      </c>
      <c r="CL297" s="397"/>
      <c r="CM297" s="404" t="str">
        <f t="shared" si="294"/>
        <v xml:space="preserve"> </v>
      </c>
      <c r="CN297" s="404" t="str">
        <f t="shared" si="295"/>
        <v xml:space="preserve"> </v>
      </c>
      <c r="CO297" s="404" t="str">
        <f t="shared" si="296"/>
        <v xml:space="preserve"> </v>
      </c>
      <c r="CP297" s="404" t="str">
        <f t="shared" si="297"/>
        <v xml:space="preserve"> </v>
      </c>
      <c r="CQ297" s="404" t="str">
        <f t="shared" si="298"/>
        <v xml:space="preserve"> </v>
      </c>
      <c r="CR297" s="404" t="str">
        <f t="shared" si="299"/>
        <v xml:space="preserve"> </v>
      </c>
      <c r="CS297" s="404" t="str">
        <f t="shared" si="300"/>
        <v xml:space="preserve"> </v>
      </c>
      <c r="CT297" s="404" t="str">
        <f t="shared" si="301"/>
        <v xml:space="preserve"> </v>
      </c>
      <c r="CU297" s="404" t="str">
        <f t="shared" si="302"/>
        <v xml:space="preserve"> </v>
      </c>
      <c r="CV297" s="404" t="str">
        <f t="shared" si="303"/>
        <v xml:space="preserve"> </v>
      </c>
      <c r="CW297" s="404" t="str">
        <f t="shared" si="304"/>
        <v xml:space="preserve"> </v>
      </c>
      <c r="CX297" s="404" t="str">
        <f t="shared" si="305"/>
        <v xml:space="preserve"> </v>
      </c>
      <c r="CY297" s="405" t="str">
        <f t="shared" si="269"/>
        <v xml:space="preserve"> </v>
      </c>
      <c r="DB297" s="395" t="str">
        <f>IF($F297&lt;12,IF($C297&gt;" ",ROUND($X297*Z297*PAR!$G$58+$AT297*BK297*PAR!$G$58+$AU297*BK297*PAR!$G$58+$AV297*BK297*PAR!$G$58+$AW297*BK297*PAR!$G$58+$AX297*BK297*PAR!$G$58+$AY297*BK297*PAR!$G$47+$AY297*BK297*PAR!$G$57+$BF297*BK297,0)," "),IF($C297&gt;" ",ROUND($X297*Z297*PAR!$G$58/2+$AT297*BK297*PAR!$G$58/2+$AU297*BK297*PAR!$G$58/2+$AV297*BK297*PAR!$G$58/2+$AW297*BK297*PAR!$G$58/2+$AX297*BK297*PAR!$G$58/2+$AY297*BK297*PAR!$G$47+$AY297*BK297*PAR!$G$57+$BF297*BK297,0)," "))</f>
        <v xml:space="preserve"> </v>
      </c>
      <c r="DC297" s="395" t="str">
        <f>IF($F297&lt;12,IF($C297&gt;" ",ROUND($X297*AA297*PAR!$G$57+$AT297*BL297*PAR!$G$57+$AU297*BL297*PAR!$G$57+$AV297*BL297*PAR!$G$57+$AW297*BL297*PAR!$G$57+$AX297*BL297*PAR!$G$57+$AY297*BL297*PAR!$G$47+$AY297*BL297*PAR!$G$57+$BF297*BL297,0)," "),IF($C297&gt;" ",ROUND($X297*AA297*PAR!$G$57/2+$AT297*BL297*PAR!$G$57/2+$AU297*BL297*PAR!$G$57/2+$AV297*BL297*PAR!$G$57/2+$AW297*BL297*PAR!$G$57/2+$AX297*BL297*PAR!$G$57/2+$AY297*BL297*PAR!$G$47+$AY297*BL297*PAR!$G$57+$BF297*BL297,0)," "))</f>
        <v xml:space="preserve"> </v>
      </c>
      <c r="DD297" s="395" t="str">
        <f>IF($F297&lt;12,IF($C297&gt;" ",ROUND($X297*AB297*PAR!$G$57+$AT297*BM297*PAR!$G$57+$AU297*BM297*PAR!$G$57+$AV297*BM297*PAR!$G$57+$AW297*BM297*PAR!$G$57+$AX297*BM297*PAR!$G$57+$AY297*BM297*PAR!$G$47+$AY297*BM297*PAR!$G$57+$BF297*BM297,0)," "),IF($C297&gt;" ",ROUND($X297*AB297*PAR!$G$57/2+$AT297*BM297*PAR!$G$57/2+$AU297*BM297*PAR!$G$57/2+$AV297*BM297*PAR!$G$57/2+$AW297*BM297*PAR!$G$57/2+$AX297*BM297*PAR!$G$57/2+$AY297*BM297*PAR!$G$47+$AY297*BM297*PAR!$G$57+$BF297*BM297,0)," "))</f>
        <v xml:space="preserve"> </v>
      </c>
      <c r="DE297" s="395" t="str">
        <f>IF($F297&lt;12,IF($C297&gt;" ",ROUND($X297*AC297*PAR!$G$57+$AT297*BN297*PAR!$G$57+$AU297*BN297*PAR!$G$57+$AV297*BN297*PAR!$G$57+$AW297*BN297*PAR!$G$57+$AX297*BN297*PAR!$G$57+$AY297*BN297*PAR!$G$47+$AY297*BN297*PAR!$G$57+$BF297*BN297,0)," "),IF($C297&gt;" ",ROUND($X297*AC297*PAR!$G$57/2+$AT297*BN297*PAR!$G$57/2+$AU297*BN297*PAR!$G$57/2+$AV297*BN297*PAR!$G$57/2+$AW297*BN297*PAR!$G$57/2+$AX297*BN297*PAR!$G$57/2+$AY297*BN297*PAR!$G$47+$AY297*BN297*PAR!$G$57+$BF297*BN297,0)," "))</f>
        <v xml:space="preserve"> </v>
      </c>
      <c r="DF297" s="395" t="str">
        <f>IF($F297&lt;12,IF($C297&gt;" ",ROUND($X297*AD297*PAR!$G$57+$AT297*BO297*PAR!$G$57+$AU297*BO297*PAR!$G$57+$AV297*BO297*PAR!$G$57+$AW297*BO297*PAR!$G$57+$AX297*BO297*PAR!$G$57+$AY297*BO297*PAR!$G$47+$AY297*BO297*PAR!$G$57+$BF297*BO297,0)," "),IF($C297&gt;" ",ROUND($X297*AD297*PAR!$G$57/2+$AT297*BO297*PAR!$G$57/2+$AU297*BO297*PAR!$G$57/2+$AV297*BO297*PAR!$G$57/2+$AW297*BO297*PAR!$G$57/2+$AX297*BO297*PAR!$G$57/2+$AY297*BO297*PAR!$G$47+$AY297*BO297*PAR!$G$57+$BF297*BO297,0)," "))</f>
        <v xml:space="preserve"> </v>
      </c>
      <c r="DG297" s="395" t="str">
        <f>IF($F297&lt;12,IF($C297&gt;" ",ROUND($X297*AE297*PAR!$G$57+$AT297*BP297*PAR!$G$57+$AU297*BP297*PAR!$G$57+$AV297*BP297*PAR!$G$57+$AW297*BP297*PAR!$G$57+$AX297*BP297*PAR!$G$57+$AY297*BP297*PAR!$G$47+$AY297*BP297*PAR!$G$57+$BF297*BP297,0)," "),IF($C297&gt;" ",ROUND($X297*AE297*PAR!$G$57/2+$AT297*BP297*PAR!$G$57/2+$AU297*BP297*PAR!$G$57/2+$AV297*BP297*PAR!$G$57/2+$AW297*BP297*PAR!$G$57/2+$AX297*BP297*PAR!$G$57/2+$AY297*BP297*PAR!$G$47+$AY297*BP297*PAR!$G$57+$BF297*BP297,0)," "))</f>
        <v xml:space="preserve"> </v>
      </c>
      <c r="DH297" s="395" t="str">
        <f>IF($F297&lt;12,IF($C297&gt;" ",ROUND($X297*AF297*PAR!$G$57+$AT297*BQ297*PAR!$G$57+$AU297*BQ297*PAR!$G$57+$AV297*BQ297*PAR!$G$57+$AW297*BQ297*PAR!$G$57+$AX297*BQ297*PAR!$G$57+$AY297*BQ297*PAR!$G$47+$AY297*BQ297*PAR!$G$57+$BF297*BQ297,0)," "),IF($C297&gt;" ",ROUND($X297*AF297*PAR!$G$57/2+$AT297*BQ297*PAR!$G$57/2+$AU297*BQ297*PAR!$G$57/2+$AV297*BQ297*PAR!$G$57/2+$AW297*BQ297*PAR!$G$57/2+$AX297*BQ297*PAR!$G$57/2+$AY297*BQ297*PAR!$G$47+$AY297*BQ297*PAR!$G$57+$BF297*BQ297,0)," "))</f>
        <v xml:space="preserve"> </v>
      </c>
      <c r="DI297" s="395" t="str">
        <f>IF($F297&lt;12,IF($C297&gt;" ",ROUND($X297*AG297*PAR!$G$57+$AT297*BR297*PAR!$G$57+$AU297*BR297*PAR!$G$57+$AV297*BR297*PAR!$G$57+$AW297*BR297*PAR!$G$57+$AX297*BR297*PAR!$G$57+$AY297*BR297*PAR!$G$47+$AY297*BR297*PAR!$G$57+$BF297*BR297,0)," "),IF($C297&gt;" ",ROUND($X297*AG297*PAR!$G$57/2+$AT297*BR297*PAR!$G$57/2+$AU297*BR297*PAR!$G$57/2+$AV297*BR297*PAR!$G$57/2+$AW297*BR297*PAR!$G$57/2+$AX297*BR297*PAR!$G$57/2+$AY297*BR297*PAR!$G$47+$AY297*BR297*PAR!$G$57+$BF297*BR297,0)," "))</f>
        <v xml:space="preserve"> </v>
      </c>
      <c r="DJ297" s="395" t="str">
        <f>IF($F297&lt;12,IF($C297&gt;" ",ROUND($X297*AH297*PAR!$G$57+$AT297*BS297*PAR!$G$57+$AU297*BS297*PAR!$G$57+$AV297*BS297*PAR!$G$57+$AW297*BS297*PAR!$G$57+$AX297*BS297*PAR!$G$57+$AY297*BS297*PAR!$G$47+$AY297*BS297*PAR!$G$57+$BF297*BS297,0)," "),IF($C297&gt;" ",ROUND($X297*AH297*PAR!$G$57/2+$AT297*BS297*PAR!$G$57/2+$AU297*BS297*PAR!$G$57/2+$AV297*BS297*PAR!$G$57/2+$AW297*BS297*PAR!$G$57/2+$AX297*BS297*PAR!$G$57/2+$AY297*BS297*PAR!$G$47+$AY297*BS297*PAR!$G$57+$BF297*BS297,0)," "))</f>
        <v xml:space="preserve"> </v>
      </c>
      <c r="DK297" s="395" t="str">
        <f>IF($F297&lt;12,IF($C297&gt;" ",ROUND($X297*AI297*PAR!$G$57+$AT297*BT297*PAR!$G$57+$AU297*BT297*PAR!$G$57+$AV297*BT297*PAR!$G$57+$AW297*BT297*PAR!$G$57+$AX297*BT297*PAR!$G$57+$AY297*BT297*PAR!$G$47+$AY297*BT297*PAR!$G$57+$BF297*BT297,0)," "),IF($C297&gt;" ",ROUND($X297*AI297*PAR!$G$57/2+$AT297*BT297*PAR!$G$57/2+$AU297*BT297*PAR!$G$57/2+$AV297*BT297*PAR!$G$57/2+$AW297*BT297*PAR!$G$57/2+$AX297*BT297*PAR!$G$57/2+$AY297*BT297*PAR!$G$47+$AY297*BT297*PAR!$G$57+$BF297*BT297,0)," "))</f>
        <v xml:space="preserve"> </v>
      </c>
      <c r="DL297" s="395" t="str">
        <f>IF($F297&lt;12,IF($C297&gt;" ",ROUND($X297*AJ297*PAR!$G$57+$AT297*BU297*PAR!$G$57+$AU297*BU297*PAR!$G$57+$AV297*BU297*PAR!$G$57+$AW297*BU297*PAR!$G$57+$AX297*BU297*PAR!$G$57+$AY297*BU297*PAR!$G$47+$AY297*BU297*PAR!$G$57+$BF297*BU297,0)," "),IF($C297&gt;" ",ROUND($X297*AJ297*PAR!$G$57/2+$AT297*BU297*PAR!$G$57/2+$AU297*BU297*PAR!$G$57/2+$AV297*BU297*PAR!$G$57/2+$AW297*BU297*PAR!$G$57/2+$AX297*BU297*PAR!$G$57/2+$AY297*BU297*PAR!$G$47+$AY297*BU297*PAR!$G$57+$BF297*BU297,0)," "))</f>
        <v xml:space="preserve"> </v>
      </c>
      <c r="DM297" s="395" t="str">
        <f>IF($F297&lt;12,IF($C297&gt;" ",ROUND($X297*AK297*PAR!$G$57+$AT297*BV297*PAR!$G$57+$AU297*BV297*PAR!$G$57+$AV297*BV297*PAR!$G$57+$AW297*BV297*PAR!$G$57+$AX297*BV297*PAR!$G$57+$AY297*BV297*PAR!$G$47+$AY297*BV297*PAR!$G$57+$BF297*BV297,0)," "),IF($C297&gt;" ",ROUND($X297*AK297*PAR!$G$57/2+$AT297*BV297*PAR!$G$57/2+$AU297*BV297*PAR!$G$57/2+$AV297*BV297*PAR!$G$57/2+$AW297*BV297*PAR!$G$57/2+$AX297*BV297*PAR!$G$57/2+$AY297*BV297*PAR!$G$47+$AY297*BV297*PAR!$G$57+$BF297*BV297,0)," "))</f>
        <v xml:space="preserve"> </v>
      </c>
      <c r="DO297" s="395" t="str">
        <f t="shared" si="270"/>
        <v xml:space="preserve"> </v>
      </c>
      <c r="DP297" s="395" t="str">
        <f t="shared" si="271"/>
        <v xml:space="preserve"> </v>
      </c>
      <c r="DQ297" s="395" t="str">
        <f t="shared" si="272"/>
        <v xml:space="preserve"> </v>
      </c>
      <c r="DR297" s="395" t="str">
        <f t="shared" si="273"/>
        <v xml:space="preserve"> </v>
      </c>
      <c r="DS297" s="395" t="str">
        <f t="shared" si="274"/>
        <v xml:space="preserve"> </v>
      </c>
      <c r="DT297" s="395" t="str">
        <f t="shared" si="275"/>
        <v xml:space="preserve"> </v>
      </c>
      <c r="DU297" s="395" t="str">
        <f t="shared" si="276"/>
        <v xml:space="preserve"> </v>
      </c>
      <c r="DV297" s="395" t="str">
        <f t="shared" si="277"/>
        <v xml:space="preserve"> </v>
      </c>
      <c r="DW297" s="395" t="str">
        <f t="shared" si="278"/>
        <v xml:space="preserve"> </v>
      </c>
      <c r="DX297" s="395" t="str">
        <f t="shared" si="279"/>
        <v xml:space="preserve"> </v>
      </c>
      <c r="DY297" s="395" t="str">
        <f t="shared" si="280"/>
        <v xml:space="preserve"> </v>
      </c>
      <c r="DZ297" s="395" t="str">
        <f t="shared" si="281"/>
        <v xml:space="preserve"> </v>
      </c>
      <c r="EB297" s="395" t="str">
        <f>IF($C297&gt;" ",IF($F297=4,ROUND($W297*90%*PAR!$G$58*Z297,0),0)," ")</f>
        <v xml:space="preserve"> </v>
      </c>
      <c r="EC297" s="395" t="str">
        <f>IF($C297&gt;" ",IF($F297=4,ROUND($W297*90%*PAR!$G$46*AA297,0),0)," ")</f>
        <v xml:space="preserve"> </v>
      </c>
      <c r="ED297" s="395" t="str">
        <f>IF($C297&gt;" ",IF($F297=4,ROUND($W297*90%*PAR!$G$46*AB297,0),0)," ")</f>
        <v xml:space="preserve"> </v>
      </c>
      <c r="EE297" s="395" t="str">
        <f>IF($C297&gt;" ",IF($F297=4,ROUND($W297*90%*PAR!$G$46*AC297,0),0)," ")</f>
        <v xml:space="preserve"> </v>
      </c>
      <c r="EF297" s="395" t="str">
        <f>IF($C297&gt;" ",IF($F297=4,ROUND($W297*90%*PAR!$G$46*AD297,0),0)," ")</f>
        <v xml:space="preserve"> </v>
      </c>
      <c r="EG297" s="395" t="str">
        <f>IF($C297&gt;" ",IF($F297=4,ROUND($W297*90%*PAR!$G$46*AE297,0),0)," ")</f>
        <v xml:space="preserve"> </v>
      </c>
      <c r="EH297" s="395" t="str">
        <f>IF($C297&gt;" ",IF($F297=4,ROUND($W297*90%*PAR!$G$46*AF297,0),0)," ")</f>
        <v xml:space="preserve"> </v>
      </c>
      <c r="EI297" s="395" t="str">
        <f>IF($C297&gt;" ",IF($F297=4,ROUND($W297*90%*PAR!$G$57*AG297,0),0)," ")</f>
        <v xml:space="preserve"> </v>
      </c>
      <c r="EJ297" s="395" t="str">
        <f>IF($C297&gt;" ",IF($F297=4,ROUND($W297*90%*PAR!$G$57*AH297,0),0)," ")</f>
        <v xml:space="preserve"> </v>
      </c>
      <c r="EK297" s="395" t="str">
        <f>IF($C297&gt;" ",IF($F297=4,ROUND($W297*90%*PAR!$G$57*AI297,0),0)," ")</f>
        <v xml:space="preserve"> </v>
      </c>
      <c r="EL297" s="395" t="str">
        <f>IF($C297&gt;" ",IF($F297=4,ROUND($W297*90%*PAR!$G$57*AJ297,0),0)," ")</f>
        <v xml:space="preserve"> </v>
      </c>
      <c r="EM297" s="395" t="str">
        <f>IF($C297&gt;" ",IF($F297=4,ROUND($W297*90%*PAR!$G$57*AK297,0),0)," ")</f>
        <v xml:space="preserve"> </v>
      </c>
      <c r="EO297" s="395" t="str">
        <f t="shared" si="282"/>
        <v xml:space="preserve"> </v>
      </c>
      <c r="EP297" s="395" t="str">
        <f t="shared" si="283"/>
        <v xml:space="preserve"> </v>
      </c>
      <c r="EQ297" s="395" t="str">
        <f t="shared" si="284"/>
        <v xml:space="preserve"> </v>
      </c>
      <c r="ER297" s="395" t="str">
        <f t="shared" si="285"/>
        <v xml:space="preserve"> </v>
      </c>
      <c r="ES297" s="395" t="str">
        <f t="shared" si="286"/>
        <v xml:space="preserve"> </v>
      </c>
      <c r="ET297" s="395" t="str">
        <f t="shared" si="287"/>
        <v xml:space="preserve"> </v>
      </c>
      <c r="EU297" s="395" t="str">
        <f t="shared" si="288"/>
        <v xml:space="preserve"> </v>
      </c>
      <c r="EV297" s="395" t="str">
        <f t="shared" si="289"/>
        <v xml:space="preserve"> </v>
      </c>
      <c r="EW297" s="395" t="str">
        <f t="shared" si="290"/>
        <v xml:space="preserve"> </v>
      </c>
      <c r="EX297" s="395" t="str">
        <f t="shared" si="291"/>
        <v xml:space="preserve"> </v>
      </c>
      <c r="EY297" s="395" t="str">
        <f t="shared" si="292"/>
        <v xml:space="preserve"> </v>
      </c>
      <c r="EZ297" s="395" t="str">
        <f t="shared" si="293"/>
        <v xml:space="preserve"> </v>
      </c>
    </row>
    <row r="298" spans="2:156" x14ac:dyDescent="0.2">
      <c r="B298" s="605">
        <v>295</v>
      </c>
      <c r="C298" s="413"/>
      <c r="D298" s="413"/>
      <c r="E298" s="400"/>
      <c r="F298" s="416"/>
      <c r="G298" s="401" t="str">
        <f>IF(F298&gt;0,VLOOKUP(F298,PAR!$V$3:$W$18,2)," ")</f>
        <v xml:space="preserve"> </v>
      </c>
      <c r="H298" s="400"/>
      <c r="I298" s="416"/>
      <c r="J298" s="401" t="str">
        <f>IF(I298&gt;0,VLOOKUP($I298,PAR!$C$3:$D$19,2)," ")</f>
        <v xml:space="preserve"> </v>
      </c>
      <c r="L298" s="416"/>
      <c r="M298" s="401" t="str">
        <f>IF(L298&gt;0,VLOOKUP(L298,PAR!$AG$3:$AH$5,2)," ")</f>
        <v xml:space="preserve"> </v>
      </c>
      <c r="O298" s="402" t="str">
        <f t="shared" si="306"/>
        <v/>
      </c>
      <c r="Q298" s="416"/>
      <c r="R298" s="401" t="str">
        <f>IF(Q298&gt;0,VLOOKUP(Q298,PAR!$Y$3:$AA$441,2)," ")</f>
        <v xml:space="preserve"> </v>
      </c>
      <c r="T298" s="417"/>
      <c r="U298" s="417"/>
      <c r="V298" s="417"/>
      <c r="W298" s="417"/>
      <c r="X298" s="500" t="str">
        <f t="shared" si="248"/>
        <v xml:space="preserve"> </v>
      </c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21"/>
      <c r="AL298" s="403">
        <f t="shared" si="307"/>
        <v>0</v>
      </c>
      <c r="AM298" s="400"/>
      <c r="AN298" s="424" t="str">
        <f t="shared" si="249"/>
        <v xml:space="preserve"> </v>
      </c>
      <c r="AO298" s="424" t="str">
        <f t="shared" si="250"/>
        <v xml:space="preserve"> </v>
      </c>
      <c r="AP298" s="424" t="str">
        <f t="shared" si="251"/>
        <v xml:space="preserve"> </v>
      </c>
      <c r="AQ298" s="424" t="str">
        <f t="shared" si="252"/>
        <v xml:space="preserve"> </v>
      </c>
      <c r="AR298" s="407" t="str">
        <f t="shared" si="253"/>
        <v xml:space="preserve"> </v>
      </c>
      <c r="AS298" s="400"/>
      <c r="AT298" s="417"/>
      <c r="AU298" s="417"/>
      <c r="AV298" s="417"/>
      <c r="AW298" s="417"/>
      <c r="AX298" s="417"/>
      <c r="AY298" s="417"/>
      <c r="AZ298" s="417"/>
      <c r="BA298" s="417"/>
      <c r="BB298" s="417"/>
      <c r="BC298" s="417"/>
      <c r="BD298" s="417"/>
      <c r="BE298" s="417"/>
      <c r="BF298" s="417"/>
      <c r="BG298" s="407" t="str">
        <f t="shared" si="254"/>
        <v xml:space="preserve"> </v>
      </c>
      <c r="BH298" s="400"/>
      <c r="BI298" s="407" t="str">
        <f t="shared" si="255"/>
        <v xml:space="preserve"> </v>
      </c>
      <c r="BJ298" s="400"/>
      <c r="BK298" s="506"/>
      <c r="BL298" s="506"/>
      <c r="BM298" s="506"/>
      <c r="BN298" s="506"/>
      <c r="BO298" s="506"/>
      <c r="BP298" s="506"/>
      <c r="BQ298" s="506"/>
      <c r="BR298" s="506"/>
      <c r="BS298" s="506"/>
      <c r="BT298" s="506"/>
      <c r="BU298" s="506"/>
      <c r="BV298" s="506"/>
      <c r="BW298" s="501">
        <f t="shared" si="308"/>
        <v>0</v>
      </c>
      <c r="BX298" s="397"/>
      <c r="BY298" s="404" t="str">
        <f t="shared" si="256"/>
        <v xml:space="preserve"> </v>
      </c>
      <c r="BZ298" s="404" t="str">
        <f t="shared" si="257"/>
        <v xml:space="preserve"> </v>
      </c>
      <c r="CA298" s="404" t="str">
        <f t="shared" si="258"/>
        <v xml:space="preserve"> </v>
      </c>
      <c r="CB298" s="404" t="str">
        <f t="shared" si="259"/>
        <v xml:space="preserve"> </v>
      </c>
      <c r="CC298" s="404" t="str">
        <f t="shared" si="260"/>
        <v xml:space="preserve"> </v>
      </c>
      <c r="CD298" s="404" t="str">
        <f t="shared" si="261"/>
        <v xml:space="preserve"> </v>
      </c>
      <c r="CE298" s="404" t="str">
        <f t="shared" si="262"/>
        <v xml:space="preserve"> </v>
      </c>
      <c r="CF298" s="404" t="str">
        <f t="shared" si="263"/>
        <v xml:space="preserve"> </v>
      </c>
      <c r="CG298" s="404" t="str">
        <f t="shared" si="264"/>
        <v xml:space="preserve"> </v>
      </c>
      <c r="CH298" s="404" t="str">
        <f t="shared" si="265"/>
        <v xml:space="preserve"> </v>
      </c>
      <c r="CI298" s="404" t="str">
        <f t="shared" si="266"/>
        <v xml:space="preserve"> </v>
      </c>
      <c r="CJ298" s="404" t="str">
        <f t="shared" si="267"/>
        <v xml:space="preserve"> </v>
      </c>
      <c r="CK298" s="405" t="str">
        <f t="shared" si="268"/>
        <v xml:space="preserve"> </v>
      </c>
      <c r="CL298" s="397"/>
      <c r="CM298" s="404" t="str">
        <f t="shared" si="294"/>
        <v xml:space="preserve"> </v>
      </c>
      <c r="CN298" s="404" t="str">
        <f t="shared" si="295"/>
        <v xml:space="preserve"> </v>
      </c>
      <c r="CO298" s="404" t="str">
        <f t="shared" si="296"/>
        <v xml:space="preserve"> </v>
      </c>
      <c r="CP298" s="404" t="str">
        <f t="shared" si="297"/>
        <v xml:space="preserve"> </v>
      </c>
      <c r="CQ298" s="404" t="str">
        <f t="shared" si="298"/>
        <v xml:space="preserve"> </v>
      </c>
      <c r="CR298" s="404" t="str">
        <f t="shared" si="299"/>
        <v xml:space="preserve"> </v>
      </c>
      <c r="CS298" s="404" t="str">
        <f t="shared" si="300"/>
        <v xml:space="preserve"> </v>
      </c>
      <c r="CT298" s="404" t="str">
        <f t="shared" si="301"/>
        <v xml:space="preserve"> </v>
      </c>
      <c r="CU298" s="404" t="str">
        <f t="shared" si="302"/>
        <v xml:space="preserve"> </v>
      </c>
      <c r="CV298" s="404" t="str">
        <f t="shared" si="303"/>
        <v xml:space="preserve"> </v>
      </c>
      <c r="CW298" s="404" t="str">
        <f t="shared" si="304"/>
        <v xml:space="preserve"> </v>
      </c>
      <c r="CX298" s="404" t="str">
        <f t="shared" si="305"/>
        <v xml:space="preserve"> </v>
      </c>
      <c r="CY298" s="405" t="str">
        <f t="shared" si="269"/>
        <v xml:space="preserve"> </v>
      </c>
      <c r="DB298" s="395" t="str">
        <f>IF($F298&lt;12,IF($C298&gt;" ",ROUND($X298*Z298*PAR!$G$58+$AT298*BK298*PAR!$G$58+$AU298*BK298*PAR!$G$58+$AV298*BK298*PAR!$G$58+$AW298*BK298*PAR!$G$58+$AX298*BK298*PAR!$G$58+$AY298*BK298*PAR!$G$47+$AY298*BK298*PAR!$G$57+$BF298*BK298,0)," "),IF($C298&gt;" ",ROUND($X298*Z298*PAR!$G$58/2+$AT298*BK298*PAR!$G$58/2+$AU298*BK298*PAR!$G$58/2+$AV298*BK298*PAR!$G$58/2+$AW298*BK298*PAR!$G$58/2+$AX298*BK298*PAR!$G$58/2+$AY298*BK298*PAR!$G$47+$AY298*BK298*PAR!$G$57+$BF298*BK298,0)," "))</f>
        <v xml:space="preserve"> </v>
      </c>
      <c r="DC298" s="395" t="str">
        <f>IF($F298&lt;12,IF($C298&gt;" ",ROUND($X298*AA298*PAR!$G$57+$AT298*BL298*PAR!$G$57+$AU298*BL298*PAR!$G$57+$AV298*BL298*PAR!$G$57+$AW298*BL298*PAR!$G$57+$AX298*BL298*PAR!$G$57+$AY298*BL298*PAR!$G$47+$AY298*BL298*PAR!$G$57+$BF298*BL298,0)," "),IF($C298&gt;" ",ROUND($X298*AA298*PAR!$G$57/2+$AT298*BL298*PAR!$G$57/2+$AU298*BL298*PAR!$G$57/2+$AV298*BL298*PAR!$G$57/2+$AW298*BL298*PAR!$G$57/2+$AX298*BL298*PAR!$G$57/2+$AY298*BL298*PAR!$G$47+$AY298*BL298*PAR!$G$57+$BF298*BL298,0)," "))</f>
        <v xml:space="preserve"> </v>
      </c>
      <c r="DD298" s="395" t="str">
        <f>IF($F298&lt;12,IF($C298&gt;" ",ROUND($X298*AB298*PAR!$G$57+$AT298*BM298*PAR!$G$57+$AU298*BM298*PAR!$G$57+$AV298*BM298*PAR!$G$57+$AW298*BM298*PAR!$G$57+$AX298*BM298*PAR!$G$57+$AY298*BM298*PAR!$G$47+$AY298*BM298*PAR!$G$57+$BF298*BM298,0)," "),IF($C298&gt;" ",ROUND($X298*AB298*PAR!$G$57/2+$AT298*BM298*PAR!$G$57/2+$AU298*BM298*PAR!$G$57/2+$AV298*BM298*PAR!$G$57/2+$AW298*BM298*PAR!$G$57/2+$AX298*BM298*PAR!$G$57/2+$AY298*BM298*PAR!$G$47+$AY298*BM298*PAR!$G$57+$BF298*BM298,0)," "))</f>
        <v xml:space="preserve"> </v>
      </c>
      <c r="DE298" s="395" t="str">
        <f>IF($F298&lt;12,IF($C298&gt;" ",ROUND($X298*AC298*PAR!$G$57+$AT298*BN298*PAR!$G$57+$AU298*BN298*PAR!$G$57+$AV298*BN298*PAR!$G$57+$AW298*BN298*PAR!$G$57+$AX298*BN298*PAR!$G$57+$AY298*BN298*PAR!$G$47+$AY298*BN298*PAR!$G$57+$BF298*BN298,0)," "),IF($C298&gt;" ",ROUND($X298*AC298*PAR!$G$57/2+$AT298*BN298*PAR!$G$57/2+$AU298*BN298*PAR!$G$57/2+$AV298*BN298*PAR!$G$57/2+$AW298*BN298*PAR!$G$57/2+$AX298*BN298*PAR!$G$57/2+$AY298*BN298*PAR!$G$47+$AY298*BN298*PAR!$G$57+$BF298*BN298,0)," "))</f>
        <v xml:space="preserve"> </v>
      </c>
      <c r="DF298" s="395" t="str">
        <f>IF($F298&lt;12,IF($C298&gt;" ",ROUND($X298*AD298*PAR!$G$57+$AT298*BO298*PAR!$G$57+$AU298*BO298*PAR!$G$57+$AV298*BO298*PAR!$G$57+$AW298*BO298*PAR!$G$57+$AX298*BO298*PAR!$G$57+$AY298*BO298*PAR!$G$47+$AY298*BO298*PAR!$G$57+$BF298*BO298,0)," "),IF($C298&gt;" ",ROUND($X298*AD298*PAR!$G$57/2+$AT298*BO298*PAR!$G$57/2+$AU298*BO298*PAR!$G$57/2+$AV298*BO298*PAR!$G$57/2+$AW298*BO298*PAR!$G$57/2+$AX298*BO298*PAR!$G$57/2+$AY298*BO298*PAR!$G$47+$AY298*BO298*PAR!$G$57+$BF298*BO298,0)," "))</f>
        <v xml:space="preserve"> </v>
      </c>
      <c r="DG298" s="395" t="str">
        <f>IF($F298&lt;12,IF($C298&gt;" ",ROUND($X298*AE298*PAR!$G$57+$AT298*BP298*PAR!$G$57+$AU298*BP298*PAR!$G$57+$AV298*BP298*PAR!$G$57+$AW298*BP298*PAR!$G$57+$AX298*BP298*PAR!$G$57+$AY298*BP298*PAR!$G$47+$AY298*BP298*PAR!$G$57+$BF298*BP298,0)," "),IF($C298&gt;" ",ROUND($X298*AE298*PAR!$G$57/2+$AT298*BP298*PAR!$G$57/2+$AU298*BP298*PAR!$G$57/2+$AV298*BP298*PAR!$G$57/2+$AW298*BP298*PAR!$G$57/2+$AX298*BP298*PAR!$G$57/2+$AY298*BP298*PAR!$G$47+$AY298*BP298*PAR!$G$57+$BF298*BP298,0)," "))</f>
        <v xml:space="preserve"> </v>
      </c>
      <c r="DH298" s="395" t="str">
        <f>IF($F298&lt;12,IF($C298&gt;" ",ROUND($X298*AF298*PAR!$G$57+$AT298*BQ298*PAR!$G$57+$AU298*BQ298*PAR!$G$57+$AV298*BQ298*PAR!$G$57+$AW298*BQ298*PAR!$G$57+$AX298*BQ298*PAR!$G$57+$AY298*BQ298*PAR!$G$47+$AY298*BQ298*PAR!$G$57+$BF298*BQ298,0)," "),IF($C298&gt;" ",ROUND($X298*AF298*PAR!$G$57/2+$AT298*BQ298*PAR!$G$57/2+$AU298*BQ298*PAR!$G$57/2+$AV298*BQ298*PAR!$G$57/2+$AW298*BQ298*PAR!$G$57/2+$AX298*BQ298*PAR!$G$57/2+$AY298*BQ298*PAR!$G$47+$AY298*BQ298*PAR!$G$57+$BF298*BQ298,0)," "))</f>
        <v xml:space="preserve"> </v>
      </c>
      <c r="DI298" s="395" t="str">
        <f>IF($F298&lt;12,IF($C298&gt;" ",ROUND($X298*AG298*PAR!$G$57+$AT298*BR298*PAR!$G$57+$AU298*BR298*PAR!$G$57+$AV298*BR298*PAR!$G$57+$AW298*BR298*PAR!$G$57+$AX298*BR298*PAR!$G$57+$AY298*BR298*PAR!$G$47+$AY298*BR298*PAR!$G$57+$BF298*BR298,0)," "),IF($C298&gt;" ",ROUND($X298*AG298*PAR!$G$57/2+$AT298*BR298*PAR!$G$57/2+$AU298*BR298*PAR!$G$57/2+$AV298*BR298*PAR!$G$57/2+$AW298*BR298*PAR!$G$57/2+$AX298*BR298*PAR!$G$57/2+$AY298*BR298*PAR!$G$47+$AY298*BR298*PAR!$G$57+$BF298*BR298,0)," "))</f>
        <v xml:space="preserve"> </v>
      </c>
      <c r="DJ298" s="395" t="str">
        <f>IF($F298&lt;12,IF($C298&gt;" ",ROUND($X298*AH298*PAR!$G$57+$AT298*BS298*PAR!$G$57+$AU298*BS298*PAR!$G$57+$AV298*BS298*PAR!$G$57+$AW298*BS298*PAR!$G$57+$AX298*BS298*PAR!$G$57+$AY298*BS298*PAR!$G$47+$AY298*BS298*PAR!$G$57+$BF298*BS298,0)," "),IF($C298&gt;" ",ROUND($X298*AH298*PAR!$G$57/2+$AT298*BS298*PAR!$G$57/2+$AU298*BS298*PAR!$G$57/2+$AV298*BS298*PAR!$G$57/2+$AW298*BS298*PAR!$G$57/2+$AX298*BS298*PAR!$G$57/2+$AY298*BS298*PAR!$G$47+$AY298*BS298*PAR!$G$57+$BF298*BS298,0)," "))</f>
        <v xml:space="preserve"> </v>
      </c>
      <c r="DK298" s="395" t="str">
        <f>IF($F298&lt;12,IF($C298&gt;" ",ROUND($X298*AI298*PAR!$G$57+$AT298*BT298*PAR!$G$57+$AU298*BT298*PAR!$G$57+$AV298*BT298*PAR!$G$57+$AW298*BT298*PAR!$G$57+$AX298*BT298*PAR!$G$57+$AY298*BT298*PAR!$G$47+$AY298*BT298*PAR!$G$57+$BF298*BT298,0)," "),IF($C298&gt;" ",ROUND($X298*AI298*PAR!$G$57/2+$AT298*BT298*PAR!$G$57/2+$AU298*BT298*PAR!$G$57/2+$AV298*BT298*PAR!$G$57/2+$AW298*BT298*PAR!$G$57/2+$AX298*BT298*PAR!$G$57/2+$AY298*BT298*PAR!$G$47+$AY298*BT298*PAR!$G$57+$BF298*BT298,0)," "))</f>
        <v xml:space="preserve"> </v>
      </c>
      <c r="DL298" s="395" t="str">
        <f>IF($F298&lt;12,IF($C298&gt;" ",ROUND($X298*AJ298*PAR!$G$57+$AT298*BU298*PAR!$G$57+$AU298*BU298*PAR!$G$57+$AV298*BU298*PAR!$G$57+$AW298*BU298*PAR!$G$57+$AX298*BU298*PAR!$G$57+$AY298*BU298*PAR!$G$47+$AY298*BU298*PAR!$G$57+$BF298*BU298,0)," "),IF($C298&gt;" ",ROUND($X298*AJ298*PAR!$G$57/2+$AT298*BU298*PAR!$G$57/2+$AU298*BU298*PAR!$G$57/2+$AV298*BU298*PAR!$G$57/2+$AW298*BU298*PAR!$G$57/2+$AX298*BU298*PAR!$G$57/2+$AY298*BU298*PAR!$G$47+$AY298*BU298*PAR!$G$57+$BF298*BU298,0)," "))</f>
        <v xml:space="preserve"> </v>
      </c>
      <c r="DM298" s="395" t="str">
        <f>IF($F298&lt;12,IF($C298&gt;" ",ROUND($X298*AK298*PAR!$G$57+$AT298*BV298*PAR!$G$57+$AU298*BV298*PAR!$G$57+$AV298*BV298*PAR!$G$57+$AW298*BV298*PAR!$G$57+$AX298*BV298*PAR!$G$57+$AY298*BV298*PAR!$G$47+$AY298*BV298*PAR!$G$57+$BF298*BV298,0)," "),IF($C298&gt;" ",ROUND($X298*AK298*PAR!$G$57/2+$AT298*BV298*PAR!$G$57/2+$AU298*BV298*PAR!$G$57/2+$AV298*BV298*PAR!$G$57/2+$AW298*BV298*PAR!$G$57/2+$AX298*BV298*PAR!$G$57/2+$AY298*BV298*PAR!$G$47+$AY298*BV298*PAR!$G$57+$BF298*BV298,0)," "))</f>
        <v xml:space="preserve"> </v>
      </c>
      <c r="DO298" s="395" t="str">
        <f t="shared" si="270"/>
        <v xml:space="preserve"> </v>
      </c>
      <c r="DP298" s="395" t="str">
        <f t="shared" si="271"/>
        <v xml:space="preserve"> </v>
      </c>
      <c r="DQ298" s="395" t="str">
        <f t="shared" si="272"/>
        <v xml:space="preserve"> </v>
      </c>
      <c r="DR298" s="395" t="str">
        <f t="shared" si="273"/>
        <v xml:space="preserve"> </v>
      </c>
      <c r="DS298" s="395" t="str">
        <f t="shared" si="274"/>
        <v xml:space="preserve"> </v>
      </c>
      <c r="DT298" s="395" t="str">
        <f t="shared" si="275"/>
        <v xml:space="preserve"> </v>
      </c>
      <c r="DU298" s="395" t="str">
        <f t="shared" si="276"/>
        <v xml:space="preserve"> </v>
      </c>
      <c r="DV298" s="395" t="str">
        <f t="shared" si="277"/>
        <v xml:space="preserve"> </v>
      </c>
      <c r="DW298" s="395" t="str">
        <f t="shared" si="278"/>
        <v xml:space="preserve"> </v>
      </c>
      <c r="DX298" s="395" t="str">
        <f t="shared" si="279"/>
        <v xml:space="preserve"> </v>
      </c>
      <c r="DY298" s="395" t="str">
        <f t="shared" si="280"/>
        <v xml:space="preserve"> </v>
      </c>
      <c r="DZ298" s="395" t="str">
        <f t="shared" si="281"/>
        <v xml:space="preserve"> </v>
      </c>
      <c r="EB298" s="395" t="str">
        <f>IF($C298&gt;" ",IF($F298=4,ROUND($W298*90%*PAR!$G$58*Z298,0),0)," ")</f>
        <v xml:space="preserve"> </v>
      </c>
      <c r="EC298" s="395" t="str">
        <f>IF($C298&gt;" ",IF($F298=4,ROUND($W298*90%*PAR!$G$46*AA298,0),0)," ")</f>
        <v xml:space="preserve"> </v>
      </c>
      <c r="ED298" s="395" t="str">
        <f>IF($C298&gt;" ",IF($F298=4,ROUND($W298*90%*PAR!$G$46*AB298,0),0)," ")</f>
        <v xml:space="preserve"> </v>
      </c>
      <c r="EE298" s="395" t="str">
        <f>IF($C298&gt;" ",IF($F298=4,ROUND($W298*90%*PAR!$G$46*AC298,0),0)," ")</f>
        <v xml:space="preserve"> </v>
      </c>
      <c r="EF298" s="395" t="str">
        <f>IF($C298&gt;" ",IF($F298=4,ROUND($W298*90%*PAR!$G$46*AD298,0),0)," ")</f>
        <v xml:space="preserve"> </v>
      </c>
      <c r="EG298" s="395" t="str">
        <f>IF($C298&gt;" ",IF($F298=4,ROUND($W298*90%*PAR!$G$46*AE298,0),0)," ")</f>
        <v xml:space="preserve"> </v>
      </c>
      <c r="EH298" s="395" t="str">
        <f>IF($C298&gt;" ",IF($F298=4,ROUND($W298*90%*PAR!$G$46*AF298,0),0)," ")</f>
        <v xml:space="preserve"> </v>
      </c>
      <c r="EI298" s="395" t="str">
        <f>IF($C298&gt;" ",IF($F298=4,ROUND($W298*90%*PAR!$G$57*AG298,0),0)," ")</f>
        <v xml:space="preserve"> </v>
      </c>
      <c r="EJ298" s="395" t="str">
        <f>IF($C298&gt;" ",IF($F298=4,ROUND($W298*90%*PAR!$G$57*AH298,0),0)," ")</f>
        <v xml:space="preserve"> </v>
      </c>
      <c r="EK298" s="395" t="str">
        <f>IF($C298&gt;" ",IF($F298=4,ROUND($W298*90%*PAR!$G$57*AI298,0),0)," ")</f>
        <v xml:space="preserve"> </v>
      </c>
      <c r="EL298" s="395" t="str">
        <f>IF($C298&gt;" ",IF($F298=4,ROUND($W298*90%*PAR!$G$57*AJ298,0),0)," ")</f>
        <v xml:space="preserve"> </v>
      </c>
      <c r="EM298" s="395" t="str">
        <f>IF($C298&gt;" ",IF($F298=4,ROUND($W298*90%*PAR!$G$57*AK298,0),0)," ")</f>
        <v xml:space="preserve"> </v>
      </c>
      <c r="EO298" s="395" t="str">
        <f t="shared" si="282"/>
        <v xml:space="preserve"> </v>
      </c>
      <c r="EP298" s="395" t="str">
        <f t="shared" si="283"/>
        <v xml:space="preserve"> </v>
      </c>
      <c r="EQ298" s="395" t="str">
        <f t="shared" si="284"/>
        <v xml:space="preserve"> </v>
      </c>
      <c r="ER298" s="395" t="str">
        <f t="shared" si="285"/>
        <v xml:space="preserve"> </v>
      </c>
      <c r="ES298" s="395" t="str">
        <f t="shared" si="286"/>
        <v xml:space="preserve"> </v>
      </c>
      <c r="ET298" s="395" t="str">
        <f t="shared" si="287"/>
        <v xml:space="preserve"> </v>
      </c>
      <c r="EU298" s="395" t="str">
        <f t="shared" si="288"/>
        <v xml:space="preserve"> </v>
      </c>
      <c r="EV298" s="395" t="str">
        <f t="shared" si="289"/>
        <v xml:space="preserve"> </v>
      </c>
      <c r="EW298" s="395" t="str">
        <f t="shared" si="290"/>
        <v xml:space="preserve"> </v>
      </c>
      <c r="EX298" s="395" t="str">
        <f t="shared" si="291"/>
        <v xml:space="preserve"> </v>
      </c>
      <c r="EY298" s="395" t="str">
        <f t="shared" si="292"/>
        <v xml:space="preserve"> </v>
      </c>
      <c r="EZ298" s="395" t="str">
        <f t="shared" si="293"/>
        <v xml:space="preserve"> </v>
      </c>
    </row>
    <row r="299" spans="2:156" x14ac:dyDescent="0.2">
      <c r="B299" s="605">
        <v>296</v>
      </c>
      <c r="C299" s="413"/>
      <c r="D299" s="413"/>
      <c r="E299" s="400"/>
      <c r="F299" s="416"/>
      <c r="G299" s="401" t="str">
        <f>IF(F299&gt;0,VLOOKUP(F299,PAR!$V$3:$W$18,2)," ")</f>
        <v xml:space="preserve"> </v>
      </c>
      <c r="H299" s="400"/>
      <c r="I299" s="416"/>
      <c r="J299" s="401" t="str">
        <f>IF(I299&gt;0,VLOOKUP($I299,PAR!$C$3:$D$19,2)," ")</f>
        <v xml:space="preserve"> </v>
      </c>
      <c r="L299" s="416"/>
      <c r="M299" s="401" t="str">
        <f>IF(L299&gt;0,VLOOKUP(L299,PAR!$AG$3:$AH$5,2)," ")</f>
        <v xml:space="preserve"> </v>
      </c>
      <c r="O299" s="402" t="str">
        <f t="shared" si="306"/>
        <v/>
      </c>
      <c r="Q299" s="416"/>
      <c r="R299" s="401" t="str">
        <f>IF(Q299&gt;0,VLOOKUP(Q299,PAR!$Y$3:$AA$441,2)," ")</f>
        <v xml:space="preserve"> </v>
      </c>
      <c r="T299" s="417"/>
      <c r="U299" s="417"/>
      <c r="V299" s="417"/>
      <c r="W299" s="417"/>
      <c r="X299" s="500" t="str">
        <f t="shared" si="248"/>
        <v xml:space="preserve"> </v>
      </c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21"/>
      <c r="AL299" s="403">
        <f t="shared" si="307"/>
        <v>0</v>
      </c>
      <c r="AM299" s="400"/>
      <c r="AN299" s="424" t="str">
        <f t="shared" si="249"/>
        <v xml:space="preserve"> </v>
      </c>
      <c r="AO299" s="424" t="str">
        <f t="shared" si="250"/>
        <v xml:space="preserve"> </v>
      </c>
      <c r="AP299" s="424" t="str">
        <f t="shared" si="251"/>
        <v xml:space="preserve"> </v>
      </c>
      <c r="AQ299" s="424" t="str">
        <f t="shared" si="252"/>
        <v xml:space="preserve"> </v>
      </c>
      <c r="AR299" s="407" t="str">
        <f t="shared" si="253"/>
        <v xml:space="preserve"> </v>
      </c>
      <c r="AS299" s="400"/>
      <c r="AT299" s="417"/>
      <c r="AU299" s="417"/>
      <c r="AV299" s="417"/>
      <c r="AW299" s="417"/>
      <c r="AX299" s="417"/>
      <c r="AY299" s="417"/>
      <c r="AZ299" s="417"/>
      <c r="BA299" s="417"/>
      <c r="BB299" s="417"/>
      <c r="BC299" s="417"/>
      <c r="BD299" s="417"/>
      <c r="BE299" s="417"/>
      <c r="BF299" s="417"/>
      <c r="BG299" s="407" t="str">
        <f t="shared" si="254"/>
        <v xml:space="preserve"> </v>
      </c>
      <c r="BH299" s="400"/>
      <c r="BI299" s="407" t="str">
        <f t="shared" si="255"/>
        <v xml:space="preserve"> </v>
      </c>
      <c r="BJ299" s="400"/>
      <c r="BK299" s="506"/>
      <c r="BL299" s="506"/>
      <c r="BM299" s="506"/>
      <c r="BN299" s="506"/>
      <c r="BO299" s="506"/>
      <c r="BP299" s="506"/>
      <c r="BQ299" s="506"/>
      <c r="BR299" s="506"/>
      <c r="BS299" s="506"/>
      <c r="BT299" s="506"/>
      <c r="BU299" s="506"/>
      <c r="BV299" s="506"/>
      <c r="BW299" s="501">
        <f t="shared" si="308"/>
        <v>0</v>
      </c>
      <c r="BX299" s="397"/>
      <c r="BY299" s="404" t="str">
        <f t="shared" si="256"/>
        <v xml:space="preserve"> </v>
      </c>
      <c r="BZ299" s="404" t="str">
        <f t="shared" si="257"/>
        <v xml:space="preserve"> </v>
      </c>
      <c r="CA299" s="404" t="str">
        <f t="shared" si="258"/>
        <v xml:space="preserve"> </v>
      </c>
      <c r="CB299" s="404" t="str">
        <f t="shared" si="259"/>
        <v xml:space="preserve"> </v>
      </c>
      <c r="CC299" s="404" t="str">
        <f t="shared" si="260"/>
        <v xml:space="preserve"> </v>
      </c>
      <c r="CD299" s="404" t="str">
        <f t="shared" si="261"/>
        <v xml:space="preserve"> </v>
      </c>
      <c r="CE299" s="404" t="str">
        <f t="shared" si="262"/>
        <v xml:space="preserve"> </v>
      </c>
      <c r="CF299" s="404" t="str">
        <f t="shared" si="263"/>
        <v xml:space="preserve"> </v>
      </c>
      <c r="CG299" s="404" t="str">
        <f t="shared" si="264"/>
        <v xml:space="preserve"> </v>
      </c>
      <c r="CH299" s="404" t="str">
        <f t="shared" si="265"/>
        <v xml:space="preserve"> </v>
      </c>
      <c r="CI299" s="404" t="str">
        <f t="shared" si="266"/>
        <v xml:space="preserve"> </v>
      </c>
      <c r="CJ299" s="404" t="str">
        <f t="shared" si="267"/>
        <v xml:space="preserve"> </v>
      </c>
      <c r="CK299" s="405" t="str">
        <f t="shared" si="268"/>
        <v xml:space="preserve"> </v>
      </c>
      <c r="CL299" s="397"/>
      <c r="CM299" s="404" t="str">
        <f t="shared" si="294"/>
        <v xml:space="preserve"> </v>
      </c>
      <c r="CN299" s="404" t="str">
        <f t="shared" si="295"/>
        <v xml:space="preserve"> </v>
      </c>
      <c r="CO299" s="404" t="str">
        <f t="shared" si="296"/>
        <v xml:space="preserve"> </v>
      </c>
      <c r="CP299" s="404" t="str">
        <f t="shared" si="297"/>
        <v xml:space="preserve"> </v>
      </c>
      <c r="CQ299" s="404" t="str">
        <f t="shared" si="298"/>
        <v xml:space="preserve"> </v>
      </c>
      <c r="CR299" s="404" t="str">
        <f t="shared" si="299"/>
        <v xml:space="preserve"> </v>
      </c>
      <c r="CS299" s="404" t="str">
        <f t="shared" si="300"/>
        <v xml:space="preserve"> </v>
      </c>
      <c r="CT299" s="404" t="str">
        <f t="shared" si="301"/>
        <v xml:space="preserve"> </v>
      </c>
      <c r="CU299" s="404" t="str">
        <f t="shared" si="302"/>
        <v xml:space="preserve"> </v>
      </c>
      <c r="CV299" s="404" t="str">
        <f t="shared" si="303"/>
        <v xml:space="preserve"> </v>
      </c>
      <c r="CW299" s="404" t="str">
        <f t="shared" si="304"/>
        <v xml:space="preserve"> </v>
      </c>
      <c r="CX299" s="404" t="str">
        <f t="shared" si="305"/>
        <v xml:space="preserve"> </v>
      </c>
      <c r="CY299" s="405" t="str">
        <f t="shared" si="269"/>
        <v xml:space="preserve"> </v>
      </c>
      <c r="DB299" s="395" t="str">
        <f>IF($F299&lt;12,IF($C299&gt;" ",ROUND($X299*Z299*PAR!$G$58+$AT299*BK299*PAR!$G$58+$AU299*BK299*PAR!$G$58+$AV299*BK299*PAR!$G$58+$AW299*BK299*PAR!$G$58+$AX299*BK299*PAR!$G$58+$AY299*BK299*PAR!$G$47+$AY299*BK299*PAR!$G$57+$BF299*BK299,0)," "),IF($C299&gt;" ",ROUND($X299*Z299*PAR!$G$58/2+$AT299*BK299*PAR!$G$58/2+$AU299*BK299*PAR!$G$58/2+$AV299*BK299*PAR!$G$58/2+$AW299*BK299*PAR!$G$58/2+$AX299*BK299*PAR!$G$58/2+$AY299*BK299*PAR!$G$47+$AY299*BK299*PAR!$G$57+$BF299*BK299,0)," "))</f>
        <v xml:space="preserve"> </v>
      </c>
      <c r="DC299" s="395" t="str">
        <f>IF($F299&lt;12,IF($C299&gt;" ",ROUND($X299*AA299*PAR!$G$57+$AT299*BL299*PAR!$G$57+$AU299*BL299*PAR!$G$57+$AV299*BL299*PAR!$G$57+$AW299*BL299*PAR!$G$57+$AX299*BL299*PAR!$G$57+$AY299*BL299*PAR!$G$47+$AY299*BL299*PAR!$G$57+$BF299*BL299,0)," "),IF($C299&gt;" ",ROUND($X299*AA299*PAR!$G$57/2+$AT299*BL299*PAR!$G$57/2+$AU299*BL299*PAR!$G$57/2+$AV299*BL299*PAR!$G$57/2+$AW299*BL299*PAR!$G$57/2+$AX299*BL299*PAR!$G$57/2+$AY299*BL299*PAR!$G$47+$AY299*BL299*PAR!$G$57+$BF299*BL299,0)," "))</f>
        <v xml:space="preserve"> </v>
      </c>
      <c r="DD299" s="395" t="str">
        <f>IF($F299&lt;12,IF($C299&gt;" ",ROUND($X299*AB299*PAR!$G$57+$AT299*BM299*PAR!$G$57+$AU299*BM299*PAR!$G$57+$AV299*BM299*PAR!$G$57+$AW299*BM299*PAR!$G$57+$AX299*BM299*PAR!$G$57+$AY299*BM299*PAR!$G$47+$AY299*BM299*PAR!$G$57+$BF299*BM299,0)," "),IF($C299&gt;" ",ROUND($X299*AB299*PAR!$G$57/2+$AT299*BM299*PAR!$G$57/2+$AU299*BM299*PAR!$G$57/2+$AV299*BM299*PAR!$G$57/2+$AW299*BM299*PAR!$G$57/2+$AX299*BM299*PAR!$G$57/2+$AY299*BM299*PAR!$G$47+$AY299*BM299*PAR!$G$57+$BF299*BM299,0)," "))</f>
        <v xml:space="preserve"> </v>
      </c>
      <c r="DE299" s="395" t="str">
        <f>IF($F299&lt;12,IF($C299&gt;" ",ROUND($X299*AC299*PAR!$G$57+$AT299*BN299*PAR!$G$57+$AU299*BN299*PAR!$G$57+$AV299*BN299*PAR!$G$57+$AW299*BN299*PAR!$G$57+$AX299*BN299*PAR!$G$57+$AY299*BN299*PAR!$G$47+$AY299*BN299*PAR!$G$57+$BF299*BN299,0)," "),IF($C299&gt;" ",ROUND($X299*AC299*PAR!$G$57/2+$AT299*BN299*PAR!$G$57/2+$AU299*BN299*PAR!$G$57/2+$AV299*BN299*PAR!$G$57/2+$AW299*BN299*PAR!$G$57/2+$AX299*BN299*PAR!$G$57/2+$AY299*BN299*PAR!$G$47+$AY299*BN299*PAR!$G$57+$BF299*BN299,0)," "))</f>
        <v xml:space="preserve"> </v>
      </c>
      <c r="DF299" s="395" t="str">
        <f>IF($F299&lt;12,IF($C299&gt;" ",ROUND($X299*AD299*PAR!$G$57+$AT299*BO299*PAR!$G$57+$AU299*BO299*PAR!$G$57+$AV299*BO299*PAR!$G$57+$AW299*BO299*PAR!$G$57+$AX299*BO299*PAR!$G$57+$AY299*BO299*PAR!$G$47+$AY299*BO299*PAR!$G$57+$BF299*BO299,0)," "),IF($C299&gt;" ",ROUND($X299*AD299*PAR!$G$57/2+$AT299*BO299*PAR!$G$57/2+$AU299*BO299*PAR!$G$57/2+$AV299*BO299*PAR!$G$57/2+$AW299*BO299*PAR!$G$57/2+$AX299*BO299*PAR!$G$57/2+$AY299*BO299*PAR!$G$47+$AY299*BO299*PAR!$G$57+$BF299*BO299,0)," "))</f>
        <v xml:space="preserve"> </v>
      </c>
      <c r="DG299" s="395" t="str">
        <f>IF($F299&lt;12,IF($C299&gt;" ",ROUND($X299*AE299*PAR!$G$57+$AT299*BP299*PAR!$G$57+$AU299*BP299*PAR!$G$57+$AV299*BP299*PAR!$G$57+$AW299*BP299*PAR!$G$57+$AX299*BP299*PAR!$G$57+$AY299*BP299*PAR!$G$47+$AY299*BP299*PAR!$G$57+$BF299*BP299,0)," "),IF($C299&gt;" ",ROUND($X299*AE299*PAR!$G$57/2+$AT299*BP299*PAR!$G$57/2+$AU299*BP299*PAR!$G$57/2+$AV299*BP299*PAR!$G$57/2+$AW299*BP299*PAR!$G$57/2+$AX299*BP299*PAR!$G$57/2+$AY299*BP299*PAR!$G$47+$AY299*BP299*PAR!$G$57+$BF299*BP299,0)," "))</f>
        <v xml:space="preserve"> </v>
      </c>
      <c r="DH299" s="395" t="str">
        <f>IF($F299&lt;12,IF($C299&gt;" ",ROUND($X299*AF299*PAR!$G$57+$AT299*BQ299*PAR!$G$57+$AU299*BQ299*PAR!$G$57+$AV299*BQ299*PAR!$G$57+$AW299*BQ299*PAR!$G$57+$AX299*BQ299*PAR!$G$57+$AY299*BQ299*PAR!$G$47+$AY299*BQ299*PAR!$G$57+$BF299*BQ299,0)," "),IF($C299&gt;" ",ROUND($X299*AF299*PAR!$G$57/2+$AT299*BQ299*PAR!$G$57/2+$AU299*BQ299*PAR!$G$57/2+$AV299*BQ299*PAR!$G$57/2+$AW299*BQ299*PAR!$G$57/2+$AX299*BQ299*PAR!$G$57/2+$AY299*BQ299*PAR!$G$47+$AY299*BQ299*PAR!$G$57+$BF299*BQ299,0)," "))</f>
        <v xml:space="preserve"> </v>
      </c>
      <c r="DI299" s="395" t="str">
        <f>IF($F299&lt;12,IF($C299&gt;" ",ROUND($X299*AG299*PAR!$G$57+$AT299*BR299*PAR!$G$57+$AU299*BR299*PAR!$G$57+$AV299*BR299*PAR!$G$57+$AW299*BR299*PAR!$G$57+$AX299*BR299*PAR!$G$57+$AY299*BR299*PAR!$G$47+$AY299*BR299*PAR!$G$57+$BF299*BR299,0)," "),IF($C299&gt;" ",ROUND($X299*AG299*PAR!$G$57/2+$AT299*BR299*PAR!$G$57/2+$AU299*BR299*PAR!$G$57/2+$AV299*BR299*PAR!$G$57/2+$AW299*BR299*PAR!$G$57/2+$AX299*BR299*PAR!$G$57/2+$AY299*BR299*PAR!$G$47+$AY299*BR299*PAR!$G$57+$BF299*BR299,0)," "))</f>
        <v xml:space="preserve"> </v>
      </c>
      <c r="DJ299" s="395" t="str">
        <f>IF($F299&lt;12,IF($C299&gt;" ",ROUND($X299*AH299*PAR!$G$57+$AT299*BS299*PAR!$G$57+$AU299*BS299*PAR!$G$57+$AV299*BS299*PAR!$G$57+$AW299*BS299*PAR!$G$57+$AX299*BS299*PAR!$G$57+$AY299*BS299*PAR!$G$47+$AY299*BS299*PAR!$G$57+$BF299*BS299,0)," "),IF($C299&gt;" ",ROUND($X299*AH299*PAR!$G$57/2+$AT299*BS299*PAR!$G$57/2+$AU299*BS299*PAR!$G$57/2+$AV299*BS299*PAR!$G$57/2+$AW299*BS299*PAR!$G$57/2+$AX299*BS299*PAR!$G$57/2+$AY299*BS299*PAR!$G$47+$AY299*BS299*PAR!$G$57+$BF299*BS299,0)," "))</f>
        <v xml:space="preserve"> </v>
      </c>
      <c r="DK299" s="395" t="str">
        <f>IF($F299&lt;12,IF($C299&gt;" ",ROUND($X299*AI299*PAR!$G$57+$AT299*BT299*PAR!$G$57+$AU299*BT299*PAR!$G$57+$AV299*BT299*PAR!$G$57+$AW299*BT299*PAR!$G$57+$AX299*BT299*PAR!$G$57+$AY299*BT299*PAR!$G$47+$AY299*BT299*PAR!$G$57+$BF299*BT299,0)," "),IF($C299&gt;" ",ROUND($X299*AI299*PAR!$G$57/2+$AT299*BT299*PAR!$G$57/2+$AU299*BT299*PAR!$G$57/2+$AV299*BT299*PAR!$G$57/2+$AW299*BT299*PAR!$G$57/2+$AX299*BT299*PAR!$G$57/2+$AY299*BT299*PAR!$G$47+$AY299*BT299*PAR!$G$57+$BF299*BT299,0)," "))</f>
        <v xml:space="preserve"> </v>
      </c>
      <c r="DL299" s="395" t="str">
        <f>IF($F299&lt;12,IF($C299&gt;" ",ROUND($X299*AJ299*PAR!$G$57+$AT299*BU299*PAR!$G$57+$AU299*BU299*PAR!$G$57+$AV299*BU299*PAR!$G$57+$AW299*BU299*PAR!$G$57+$AX299*BU299*PAR!$G$57+$AY299*BU299*PAR!$G$47+$AY299*BU299*PAR!$G$57+$BF299*BU299,0)," "),IF($C299&gt;" ",ROUND($X299*AJ299*PAR!$G$57/2+$AT299*BU299*PAR!$G$57/2+$AU299*BU299*PAR!$G$57/2+$AV299*BU299*PAR!$G$57/2+$AW299*BU299*PAR!$G$57/2+$AX299*BU299*PAR!$G$57/2+$AY299*BU299*PAR!$G$47+$AY299*BU299*PAR!$G$57+$BF299*BU299,0)," "))</f>
        <v xml:space="preserve"> </v>
      </c>
      <c r="DM299" s="395" t="str">
        <f>IF($F299&lt;12,IF($C299&gt;" ",ROUND($X299*AK299*PAR!$G$57+$AT299*BV299*PAR!$G$57+$AU299*BV299*PAR!$G$57+$AV299*BV299*PAR!$G$57+$AW299*BV299*PAR!$G$57+$AX299*BV299*PAR!$G$57+$AY299*BV299*PAR!$G$47+$AY299*BV299*PAR!$G$57+$BF299*BV299,0)," "),IF($C299&gt;" ",ROUND($X299*AK299*PAR!$G$57/2+$AT299*BV299*PAR!$G$57/2+$AU299*BV299*PAR!$G$57/2+$AV299*BV299*PAR!$G$57/2+$AW299*BV299*PAR!$G$57/2+$AX299*BV299*PAR!$G$57/2+$AY299*BV299*PAR!$G$47+$AY299*BV299*PAR!$G$57+$BF299*BV299,0)," "))</f>
        <v xml:space="preserve"> </v>
      </c>
      <c r="DO299" s="395" t="str">
        <f t="shared" si="270"/>
        <v xml:space="preserve"> </v>
      </c>
      <c r="DP299" s="395" t="str">
        <f t="shared" si="271"/>
        <v xml:space="preserve"> </v>
      </c>
      <c r="DQ299" s="395" t="str">
        <f t="shared" si="272"/>
        <v xml:space="preserve"> </v>
      </c>
      <c r="DR299" s="395" t="str">
        <f t="shared" si="273"/>
        <v xml:space="preserve"> </v>
      </c>
      <c r="DS299" s="395" t="str">
        <f t="shared" si="274"/>
        <v xml:space="preserve"> </v>
      </c>
      <c r="DT299" s="395" t="str">
        <f t="shared" si="275"/>
        <v xml:space="preserve"> </v>
      </c>
      <c r="DU299" s="395" t="str">
        <f t="shared" si="276"/>
        <v xml:space="preserve"> </v>
      </c>
      <c r="DV299" s="395" t="str">
        <f t="shared" si="277"/>
        <v xml:space="preserve"> </v>
      </c>
      <c r="DW299" s="395" t="str">
        <f t="shared" si="278"/>
        <v xml:space="preserve"> </v>
      </c>
      <c r="DX299" s="395" t="str">
        <f t="shared" si="279"/>
        <v xml:space="preserve"> </v>
      </c>
      <c r="DY299" s="395" t="str">
        <f t="shared" si="280"/>
        <v xml:space="preserve"> </v>
      </c>
      <c r="DZ299" s="395" t="str">
        <f t="shared" si="281"/>
        <v xml:space="preserve"> </v>
      </c>
      <c r="EB299" s="395" t="str">
        <f>IF($C299&gt;" ",IF($F299=4,ROUND($W299*90%*PAR!$G$58*Z299,0),0)," ")</f>
        <v xml:space="preserve"> </v>
      </c>
      <c r="EC299" s="395" t="str">
        <f>IF($C299&gt;" ",IF($F299=4,ROUND($W299*90%*PAR!$G$46*AA299,0),0)," ")</f>
        <v xml:space="preserve"> </v>
      </c>
      <c r="ED299" s="395" t="str">
        <f>IF($C299&gt;" ",IF($F299=4,ROUND($W299*90%*PAR!$G$46*AB299,0),0)," ")</f>
        <v xml:space="preserve"> </v>
      </c>
      <c r="EE299" s="395" t="str">
        <f>IF($C299&gt;" ",IF($F299=4,ROUND($W299*90%*PAR!$G$46*AC299,0),0)," ")</f>
        <v xml:space="preserve"> </v>
      </c>
      <c r="EF299" s="395" t="str">
        <f>IF($C299&gt;" ",IF($F299=4,ROUND($W299*90%*PAR!$G$46*AD299,0),0)," ")</f>
        <v xml:space="preserve"> </v>
      </c>
      <c r="EG299" s="395" t="str">
        <f>IF($C299&gt;" ",IF($F299=4,ROUND($W299*90%*PAR!$G$46*AE299,0),0)," ")</f>
        <v xml:space="preserve"> </v>
      </c>
      <c r="EH299" s="395" t="str">
        <f>IF($C299&gt;" ",IF($F299=4,ROUND($W299*90%*PAR!$G$46*AF299,0),0)," ")</f>
        <v xml:space="preserve"> </v>
      </c>
      <c r="EI299" s="395" t="str">
        <f>IF($C299&gt;" ",IF($F299=4,ROUND($W299*90%*PAR!$G$57*AG299,0),0)," ")</f>
        <v xml:space="preserve"> </v>
      </c>
      <c r="EJ299" s="395" t="str">
        <f>IF($C299&gt;" ",IF($F299=4,ROUND($W299*90%*PAR!$G$57*AH299,0),0)," ")</f>
        <v xml:space="preserve"> </v>
      </c>
      <c r="EK299" s="395" t="str">
        <f>IF($C299&gt;" ",IF($F299=4,ROUND($W299*90%*PAR!$G$57*AI299,0),0)," ")</f>
        <v xml:space="preserve"> </v>
      </c>
      <c r="EL299" s="395" t="str">
        <f>IF($C299&gt;" ",IF($F299=4,ROUND($W299*90%*PAR!$G$57*AJ299,0),0)," ")</f>
        <v xml:space="preserve"> </v>
      </c>
      <c r="EM299" s="395" t="str">
        <f>IF($C299&gt;" ",IF($F299=4,ROUND($W299*90%*PAR!$G$57*AK299,0),0)," ")</f>
        <v xml:space="preserve"> </v>
      </c>
      <c r="EO299" s="395" t="str">
        <f t="shared" si="282"/>
        <v xml:space="preserve"> </v>
      </c>
      <c r="EP299" s="395" t="str">
        <f t="shared" si="283"/>
        <v xml:space="preserve"> </v>
      </c>
      <c r="EQ299" s="395" t="str">
        <f t="shared" si="284"/>
        <v xml:space="preserve"> </v>
      </c>
      <c r="ER299" s="395" t="str">
        <f t="shared" si="285"/>
        <v xml:space="preserve"> </v>
      </c>
      <c r="ES299" s="395" t="str">
        <f t="shared" si="286"/>
        <v xml:space="preserve"> </v>
      </c>
      <c r="ET299" s="395" t="str">
        <f t="shared" si="287"/>
        <v xml:space="preserve"> </v>
      </c>
      <c r="EU299" s="395" t="str">
        <f t="shared" si="288"/>
        <v xml:space="preserve"> </v>
      </c>
      <c r="EV299" s="395" t="str">
        <f t="shared" si="289"/>
        <v xml:space="preserve"> </v>
      </c>
      <c r="EW299" s="395" t="str">
        <f t="shared" si="290"/>
        <v xml:space="preserve"> </v>
      </c>
      <c r="EX299" s="395" t="str">
        <f t="shared" si="291"/>
        <v xml:space="preserve"> </v>
      </c>
      <c r="EY299" s="395" t="str">
        <f t="shared" si="292"/>
        <v xml:space="preserve"> </v>
      </c>
      <c r="EZ299" s="395" t="str">
        <f t="shared" si="293"/>
        <v xml:space="preserve"> </v>
      </c>
    </row>
    <row r="300" spans="2:156" x14ac:dyDescent="0.2">
      <c r="B300" s="605">
        <v>297</v>
      </c>
      <c r="C300" s="413"/>
      <c r="D300" s="413"/>
      <c r="E300" s="400"/>
      <c r="F300" s="416"/>
      <c r="G300" s="401" t="str">
        <f>IF(F300&gt;0,VLOOKUP(F300,PAR!$V$3:$W$18,2)," ")</f>
        <v xml:space="preserve"> </v>
      </c>
      <c r="H300" s="400"/>
      <c r="I300" s="416"/>
      <c r="J300" s="401" t="str">
        <f>IF(I300&gt;0,VLOOKUP($I300,PAR!$C$3:$D$19,2)," ")</f>
        <v xml:space="preserve"> </v>
      </c>
      <c r="L300" s="416"/>
      <c r="M300" s="401" t="str">
        <f>IF(L300&gt;0,VLOOKUP(L300,PAR!$AG$3:$AH$5,2)," ")</f>
        <v xml:space="preserve"> </v>
      </c>
      <c r="O300" s="402" t="str">
        <f t="shared" si="306"/>
        <v/>
      </c>
      <c r="Q300" s="416"/>
      <c r="R300" s="401" t="str">
        <f>IF(Q300&gt;0,VLOOKUP(Q300,PAR!$Y$3:$AA$441,2)," ")</f>
        <v xml:space="preserve"> </v>
      </c>
      <c r="T300" s="417"/>
      <c r="U300" s="417"/>
      <c r="V300" s="417"/>
      <c r="W300" s="417"/>
      <c r="X300" s="500" t="str">
        <f t="shared" si="248"/>
        <v xml:space="preserve"> </v>
      </c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21"/>
      <c r="AL300" s="403">
        <f t="shared" si="307"/>
        <v>0</v>
      </c>
      <c r="AM300" s="400"/>
      <c r="AN300" s="424" t="str">
        <f t="shared" si="249"/>
        <v xml:space="preserve"> </v>
      </c>
      <c r="AO300" s="424" t="str">
        <f t="shared" si="250"/>
        <v xml:space="preserve"> </v>
      </c>
      <c r="AP300" s="424" t="str">
        <f t="shared" si="251"/>
        <v xml:space="preserve"> </v>
      </c>
      <c r="AQ300" s="424" t="str">
        <f t="shared" si="252"/>
        <v xml:space="preserve"> </v>
      </c>
      <c r="AR300" s="407" t="str">
        <f t="shared" si="253"/>
        <v xml:space="preserve"> </v>
      </c>
      <c r="AS300" s="400"/>
      <c r="AT300" s="417"/>
      <c r="AU300" s="417"/>
      <c r="AV300" s="417"/>
      <c r="AW300" s="417"/>
      <c r="AX300" s="417"/>
      <c r="AY300" s="417"/>
      <c r="AZ300" s="417"/>
      <c r="BA300" s="417"/>
      <c r="BB300" s="417"/>
      <c r="BC300" s="417"/>
      <c r="BD300" s="417"/>
      <c r="BE300" s="417"/>
      <c r="BF300" s="417"/>
      <c r="BG300" s="407" t="str">
        <f t="shared" si="254"/>
        <v xml:space="preserve"> </v>
      </c>
      <c r="BH300" s="400"/>
      <c r="BI300" s="407" t="str">
        <f t="shared" si="255"/>
        <v xml:space="preserve"> </v>
      </c>
      <c r="BJ300" s="400"/>
      <c r="BK300" s="506"/>
      <c r="BL300" s="506"/>
      <c r="BM300" s="506"/>
      <c r="BN300" s="506"/>
      <c r="BO300" s="506"/>
      <c r="BP300" s="506"/>
      <c r="BQ300" s="506"/>
      <c r="BR300" s="506"/>
      <c r="BS300" s="506"/>
      <c r="BT300" s="506"/>
      <c r="BU300" s="506"/>
      <c r="BV300" s="506"/>
      <c r="BW300" s="501">
        <f t="shared" si="308"/>
        <v>0</v>
      </c>
      <c r="BX300" s="397"/>
      <c r="BY300" s="404" t="str">
        <f t="shared" si="256"/>
        <v xml:space="preserve"> </v>
      </c>
      <c r="BZ300" s="404" t="str">
        <f t="shared" si="257"/>
        <v xml:space="preserve"> </v>
      </c>
      <c r="CA300" s="404" t="str">
        <f t="shared" si="258"/>
        <v xml:space="preserve"> </v>
      </c>
      <c r="CB300" s="404" t="str">
        <f t="shared" si="259"/>
        <v xml:space="preserve"> </v>
      </c>
      <c r="CC300" s="404" t="str">
        <f t="shared" si="260"/>
        <v xml:space="preserve"> </v>
      </c>
      <c r="CD300" s="404" t="str">
        <f t="shared" si="261"/>
        <v xml:space="preserve"> </v>
      </c>
      <c r="CE300" s="404" t="str">
        <f t="shared" si="262"/>
        <v xml:space="preserve"> </v>
      </c>
      <c r="CF300" s="404" t="str">
        <f t="shared" si="263"/>
        <v xml:space="preserve"> </v>
      </c>
      <c r="CG300" s="404" t="str">
        <f t="shared" si="264"/>
        <v xml:space="preserve"> </v>
      </c>
      <c r="CH300" s="404" t="str">
        <f t="shared" si="265"/>
        <v xml:space="preserve"> </v>
      </c>
      <c r="CI300" s="404" t="str">
        <f t="shared" si="266"/>
        <v xml:space="preserve"> </v>
      </c>
      <c r="CJ300" s="404" t="str">
        <f t="shared" si="267"/>
        <v xml:space="preserve"> </v>
      </c>
      <c r="CK300" s="405" t="str">
        <f t="shared" si="268"/>
        <v xml:space="preserve"> </v>
      </c>
      <c r="CL300" s="397"/>
      <c r="CM300" s="404" t="str">
        <f t="shared" si="294"/>
        <v xml:space="preserve"> </v>
      </c>
      <c r="CN300" s="404" t="str">
        <f t="shared" si="295"/>
        <v xml:space="preserve"> </v>
      </c>
      <c r="CO300" s="404" t="str">
        <f t="shared" si="296"/>
        <v xml:space="preserve"> </v>
      </c>
      <c r="CP300" s="404" t="str">
        <f t="shared" si="297"/>
        <v xml:space="preserve"> </v>
      </c>
      <c r="CQ300" s="404" t="str">
        <f t="shared" si="298"/>
        <v xml:space="preserve"> </v>
      </c>
      <c r="CR300" s="404" t="str">
        <f t="shared" si="299"/>
        <v xml:space="preserve"> </v>
      </c>
      <c r="CS300" s="404" t="str">
        <f t="shared" si="300"/>
        <v xml:space="preserve"> </v>
      </c>
      <c r="CT300" s="404" t="str">
        <f t="shared" si="301"/>
        <v xml:space="preserve"> </v>
      </c>
      <c r="CU300" s="404" t="str">
        <f t="shared" si="302"/>
        <v xml:space="preserve"> </v>
      </c>
      <c r="CV300" s="404" t="str">
        <f t="shared" si="303"/>
        <v xml:space="preserve"> </v>
      </c>
      <c r="CW300" s="404" t="str">
        <f t="shared" si="304"/>
        <v xml:space="preserve"> </v>
      </c>
      <c r="CX300" s="404" t="str">
        <f t="shared" si="305"/>
        <v xml:space="preserve"> </v>
      </c>
      <c r="CY300" s="405" t="str">
        <f t="shared" si="269"/>
        <v xml:space="preserve"> </v>
      </c>
      <c r="DB300" s="395" t="str">
        <f>IF($F300&lt;12,IF($C300&gt;" ",ROUND($X300*Z300*PAR!$G$58+$AT300*BK300*PAR!$G$58+$AU300*BK300*PAR!$G$58+$AV300*BK300*PAR!$G$58+$AW300*BK300*PAR!$G$58+$AX300*BK300*PAR!$G$58+$AY300*BK300*PAR!$G$47+$AY300*BK300*PAR!$G$57+$BF300*BK300,0)," "),IF($C300&gt;" ",ROUND($X300*Z300*PAR!$G$58/2+$AT300*BK300*PAR!$G$58/2+$AU300*BK300*PAR!$G$58/2+$AV300*BK300*PAR!$G$58/2+$AW300*BK300*PAR!$G$58/2+$AX300*BK300*PAR!$G$58/2+$AY300*BK300*PAR!$G$47+$AY300*BK300*PAR!$G$57+$BF300*BK300,0)," "))</f>
        <v xml:space="preserve"> </v>
      </c>
      <c r="DC300" s="395" t="str">
        <f>IF($F300&lt;12,IF($C300&gt;" ",ROUND($X300*AA300*PAR!$G$57+$AT300*BL300*PAR!$G$57+$AU300*BL300*PAR!$G$57+$AV300*BL300*PAR!$G$57+$AW300*BL300*PAR!$G$57+$AX300*BL300*PAR!$G$57+$AY300*BL300*PAR!$G$47+$AY300*BL300*PAR!$G$57+$BF300*BL300,0)," "),IF($C300&gt;" ",ROUND($X300*AA300*PAR!$G$57/2+$AT300*BL300*PAR!$G$57/2+$AU300*BL300*PAR!$G$57/2+$AV300*BL300*PAR!$G$57/2+$AW300*BL300*PAR!$G$57/2+$AX300*BL300*PAR!$G$57/2+$AY300*BL300*PAR!$G$47+$AY300*BL300*PAR!$G$57+$BF300*BL300,0)," "))</f>
        <v xml:space="preserve"> </v>
      </c>
      <c r="DD300" s="395" t="str">
        <f>IF($F300&lt;12,IF($C300&gt;" ",ROUND($X300*AB300*PAR!$G$57+$AT300*BM300*PAR!$G$57+$AU300*BM300*PAR!$G$57+$AV300*BM300*PAR!$G$57+$AW300*BM300*PAR!$G$57+$AX300*BM300*PAR!$G$57+$AY300*BM300*PAR!$G$47+$AY300*BM300*PAR!$G$57+$BF300*BM300,0)," "),IF($C300&gt;" ",ROUND($X300*AB300*PAR!$G$57/2+$AT300*BM300*PAR!$G$57/2+$AU300*BM300*PAR!$G$57/2+$AV300*BM300*PAR!$G$57/2+$AW300*BM300*PAR!$G$57/2+$AX300*BM300*PAR!$G$57/2+$AY300*BM300*PAR!$G$47+$AY300*BM300*PAR!$G$57+$BF300*BM300,0)," "))</f>
        <v xml:space="preserve"> </v>
      </c>
      <c r="DE300" s="395" t="str">
        <f>IF($F300&lt;12,IF($C300&gt;" ",ROUND($X300*AC300*PAR!$G$57+$AT300*BN300*PAR!$G$57+$AU300*BN300*PAR!$G$57+$AV300*BN300*PAR!$G$57+$AW300*BN300*PAR!$G$57+$AX300*BN300*PAR!$G$57+$AY300*BN300*PAR!$G$47+$AY300*BN300*PAR!$G$57+$BF300*BN300,0)," "),IF($C300&gt;" ",ROUND($X300*AC300*PAR!$G$57/2+$AT300*BN300*PAR!$G$57/2+$AU300*BN300*PAR!$G$57/2+$AV300*BN300*PAR!$G$57/2+$AW300*BN300*PAR!$G$57/2+$AX300*BN300*PAR!$G$57/2+$AY300*BN300*PAR!$G$47+$AY300*BN300*PAR!$G$57+$BF300*BN300,0)," "))</f>
        <v xml:space="preserve"> </v>
      </c>
      <c r="DF300" s="395" t="str">
        <f>IF($F300&lt;12,IF($C300&gt;" ",ROUND($X300*AD300*PAR!$G$57+$AT300*BO300*PAR!$G$57+$AU300*BO300*PAR!$G$57+$AV300*BO300*PAR!$G$57+$AW300*BO300*PAR!$G$57+$AX300*BO300*PAR!$G$57+$AY300*BO300*PAR!$G$47+$AY300*BO300*PAR!$G$57+$BF300*BO300,0)," "),IF($C300&gt;" ",ROUND($X300*AD300*PAR!$G$57/2+$AT300*BO300*PAR!$G$57/2+$AU300*BO300*PAR!$G$57/2+$AV300*BO300*PAR!$G$57/2+$AW300*BO300*PAR!$G$57/2+$AX300*BO300*PAR!$G$57/2+$AY300*BO300*PAR!$G$47+$AY300*BO300*PAR!$G$57+$BF300*BO300,0)," "))</f>
        <v xml:space="preserve"> </v>
      </c>
      <c r="DG300" s="395" t="str">
        <f>IF($F300&lt;12,IF($C300&gt;" ",ROUND($X300*AE300*PAR!$G$57+$AT300*BP300*PAR!$G$57+$AU300*BP300*PAR!$G$57+$AV300*BP300*PAR!$G$57+$AW300*BP300*PAR!$G$57+$AX300*BP300*PAR!$G$57+$AY300*BP300*PAR!$G$47+$AY300*BP300*PAR!$G$57+$BF300*BP300,0)," "),IF($C300&gt;" ",ROUND($X300*AE300*PAR!$G$57/2+$AT300*BP300*PAR!$G$57/2+$AU300*BP300*PAR!$G$57/2+$AV300*BP300*PAR!$G$57/2+$AW300*BP300*PAR!$G$57/2+$AX300*BP300*PAR!$G$57/2+$AY300*BP300*PAR!$G$47+$AY300*BP300*PAR!$G$57+$BF300*BP300,0)," "))</f>
        <v xml:space="preserve"> </v>
      </c>
      <c r="DH300" s="395" t="str">
        <f>IF($F300&lt;12,IF($C300&gt;" ",ROUND($X300*AF300*PAR!$G$57+$AT300*BQ300*PAR!$G$57+$AU300*BQ300*PAR!$G$57+$AV300*BQ300*PAR!$G$57+$AW300*BQ300*PAR!$G$57+$AX300*BQ300*PAR!$G$57+$AY300*BQ300*PAR!$G$47+$AY300*BQ300*PAR!$G$57+$BF300*BQ300,0)," "),IF($C300&gt;" ",ROUND($X300*AF300*PAR!$G$57/2+$AT300*BQ300*PAR!$G$57/2+$AU300*BQ300*PAR!$G$57/2+$AV300*BQ300*PAR!$G$57/2+$AW300*BQ300*PAR!$G$57/2+$AX300*BQ300*PAR!$G$57/2+$AY300*BQ300*PAR!$G$47+$AY300*BQ300*PAR!$G$57+$BF300*BQ300,0)," "))</f>
        <v xml:space="preserve"> </v>
      </c>
      <c r="DI300" s="395" t="str">
        <f>IF($F300&lt;12,IF($C300&gt;" ",ROUND($X300*AG300*PAR!$G$57+$AT300*BR300*PAR!$G$57+$AU300*BR300*PAR!$G$57+$AV300*BR300*PAR!$G$57+$AW300*BR300*PAR!$G$57+$AX300*BR300*PAR!$G$57+$AY300*BR300*PAR!$G$47+$AY300*BR300*PAR!$G$57+$BF300*BR300,0)," "),IF($C300&gt;" ",ROUND($X300*AG300*PAR!$G$57/2+$AT300*BR300*PAR!$G$57/2+$AU300*BR300*PAR!$G$57/2+$AV300*BR300*PAR!$G$57/2+$AW300*BR300*PAR!$G$57/2+$AX300*BR300*PAR!$G$57/2+$AY300*BR300*PAR!$G$47+$AY300*BR300*PAR!$G$57+$BF300*BR300,0)," "))</f>
        <v xml:space="preserve"> </v>
      </c>
      <c r="DJ300" s="395" t="str">
        <f>IF($F300&lt;12,IF($C300&gt;" ",ROUND($X300*AH300*PAR!$G$57+$AT300*BS300*PAR!$G$57+$AU300*BS300*PAR!$G$57+$AV300*BS300*PAR!$G$57+$AW300*BS300*PAR!$G$57+$AX300*BS300*PAR!$G$57+$AY300*BS300*PAR!$G$47+$AY300*BS300*PAR!$G$57+$BF300*BS300,0)," "),IF($C300&gt;" ",ROUND($X300*AH300*PAR!$G$57/2+$AT300*BS300*PAR!$G$57/2+$AU300*BS300*PAR!$G$57/2+$AV300*BS300*PAR!$G$57/2+$AW300*BS300*PAR!$G$57/2+$AX300*BS300*PAR!$G$57/2+$AY300*BS300*PAR!$G$47+$AY300*BS300*PAR!$G$57+$BF300*BS300,0)," "))</f>
        <v xml:space="preserve"> </v>
      </c>
      <c r="DK300" s="395" t="str">
        <f>IF($F300&lt;12,IF($C300&gt;" ",ROUND($X300*AI300*PAR!$G$57+$AT300*BT300*PAR!$G$57+$AU300*BT300*PAR!$G$57+$AV300*BT300*PAR!$G$57+$AW300*BT300*PAR!$G$57+$AX300*BT300*PAR!$G$57+$AY300*BT300*PAR!$G$47+$AY300*BT300*PAR!$G$57+$BF300*BT300,0)," "),IF($C300&gt;" ",ROUND($X300*AI300*PAR!$G$57/2+$AT300*BT300*PAR!$G$57/2+$AU300*BT300*PAR!$G$57/2+$AV300*BT300*PAR!$G$57/2+$AW300*BT300*PAR!$G$57/2+$AX300*BT300*PAR!$G$57/2+$AY300*BT300*PAR!$G$47+$AY300*BT300*PAR!$G$57+$BF300*BT300,0)," "))</f>
        <v xml:space="preserve"> </v>
      </c>
      <c r="DL300" s="395" t="str">
        <f>IF($F300&lt;12,IF($C300&gt;" ",ROUND($X300*AJ300*PAR!$G$57+$AT300*BU300*PAR!$G$57+$AU300*BU300*PAR!$G$57+$AV300*BU300*PAR!$G$57+$AW300*BU300*PAR!$G$57+$AX300*BU300*PAR!$G$57+$AY300*BU300*PAR!$G$47+$AY300*BU300*PAR!$G$57+$BF300*BU300,0)," "),IF($C300&gt;" ",ROUND($X300*AJ300*PAR!$G$57/2+$AT300*BU300*PAR!$G$57/2+$AU300*BU300*PAR!$G$57/2+$AV300*BU300*PAR!$G$57/2+$AW300*BU300*PAR!$G$57/2+$AX300*BU300*PAR!$G$57/2+$AY300*BU300*PAR!$G$47+$AY300*BU300*PAR!$G$57+$BF300*BU300,0)," "))</f>
        <v xml:space="preserve"> </v>
      </c>
      <c r="DM300" s="395" t="str">
        <f>IF($F300&lt;12,IF($C300&gt;" ",ROUND($X300*AK300*PAR!$G$57+$AT300*BV300*PAR!$G$57+$AU300*BV300*PAR!$G$57+$AV300*BV300*PAR!$G$57+$AW300*BV300*PAR!$G$57+$AX300*BV300*PAR!$G$57+$AY300*BV300*PAR!$G$47+$AY300*BV300*PAR!$G$57+$BF300*BV300,0)," "),IF($C300&gt;" ",ROUND($X300*AK300*PAR!$G$57/2+$AT300*BV300*PAR!$G$57/2+$AU300*BV300*PAR!$G$57/2+$AV300*BV300*PAR!$G$57/2+$AW300*BV300*PAR!$G$57/2+$AX300*BV300*PAR!$G$57/2+$AY300*BV300*PAR!$G$47+$AY300*BV300*PAR!$G$57+$BF300*BV300,0)," "))</f>
        <v xml:space="preserve"> </v>
      </c>
      <c r="DO300" s="395" t="str">
        <f t="shared" si="270"/>
        <v xml:space="preserve"> </v>
      </c>
      <c r="DP300" s="395" t="str">
        <f t="shared" si="271"/>
        <v xml:space="preserve"> </v>
      </c>
      <c r="DQ300" s="395" t="str">
        <f t="shared" si="272"/>
        <v xml:space="preserve"> </v>
      </c>
      <c r="DR300" s="395" t="str">
        <f t="shared" si="273"/>
        <v xml:space="preserve"> </v>
      </c>
      <c r="DS300" s="395" t="str">
        <f t="shared" si="274"/>
        <v xml:space="preserve"> </v>
      </c>
      <c r="DT300" s="395" t="str">
        <f t="shared" si="275"/>
        <v xml:space="preserve"> </v>
      </c>
      <c r="DU300" s="395" t="str">
        <f t="shared" si="276"/>
        <v xml:space="preserve"> </v>
      </c>
      <c r="DV300" s="395" t="str">
        <f t="shared" si="277"/>
        <v xml:space="preserve"> </v>
      </c>
      <c r="DW300" s="395" t="str">
        <f t="shared" si="278"/>
        <v xml:space="preserve"> </v>
      </c>
      <c r="DX300" s="395" t="str">
        <f t="shared" si="279"/>
        <v xml:space="preserve"> </v>
      </c>
      <c r="DY300" s="395" t="str">
        <f t="shared" si="280"/>
        <v xml:space="preserve"> </v>
      </c>
      <c r="DZ300" s="395" t="str">
        <f t="shared" si="281"/>
        <v xml:space="preserve"> </v>
      </c>
      <c r="EB300" s="395" t="str">
        <f>IF($C300&gt;" ",IF($F300=4,ROUND($W300*90%*PAR!$G$58*Z300,0),0)," ")</f>
        <v xml:space="preserve"> </v>
      </c>
      <c r="EC300" s="395" t="str">
        <f>IF($C300&gt;" ",IF($F300=4,ROUND($W300*90%*PAR!$G$46*AA300,0),0)," ")</f>
        <v xml:space="preserve"> </v>
      </c>
      <c r="ED300" s="395" t="str">
        <f>IF($C300&gt;" ",IF($F300=4,ROUND($W300*90%*PAR!$G$46*AB300,0),0)," ")</f>
        <v xml:space="preserve"> </v>
      </c>
      <c r="EE300" s="395" t="str">
        <f>IF($C300&gt;" ",IF($F300=4,ROUND($W300*90%*PAR!$G$46*AC300,0),0)," ")</f>
        <v xml:space="preserve"> </v>
      </c>
      <c r="EF300" s="395" t="str">
        <f>IF($C300&gt;" ",IF($F300=4,ROUND($W300*90%*PAR!$G$46*AD300,0),0)," ")</f>
        <v xml:space="preserve"> </v>
      </c>
      <c r="EG300" s="395" t="str">
        <f>IF($C300&gt;" ",IF($F300=4,ROUND($W300*90%*PAR!$G$46*AE300,0),0)," ")</f>
        <v xml:space="preserve"> </v>
      </c>
      <c r="EH300" s="395" t="str">
        <f>IF($C300&gt;" ",IF($F300=4,ROUND($W300*90%*PAR!$G$46*AF300,0),0)," ")</f>
        <v xml:space="preserve"> </v>
      </c>
      <c r="EI300" s="395" t="str">
        <f>IF($C300&gt;" ",IF($F300=4,ROUND($W300*90%*PAR!$G$57*AG300,0),0)," ")</f>
        <v xml:space="preserve"> </v>
      </c>
      <c r="EJ300" s="395" t="str">
        <f>IF($C300&gt;" ",IF($F300=4,ROUND($W300*90%*PAR!$G$57*AH300,0),0)," ")</f>
        <v xml:space="preserve"> </v>
      </c>
      <c r="EK300" s="395" t="str">
        <f>IF($C300&gt;" ",IF($F300=4,ROUND($W300*90%*PAR!$G$57*AI300,0),0)," ")</f>
        <v xml:space="preserve"> </v>
      </c>
      <c r="EL300" s="395" t="str">
        <f>IF($C300&gt;" ",IF($F300=4,ROUND($W300*90%*PAR!$G$57*AJ300,0),0)," ")</f>
        <v xml:space="preserve"> </v>
      </c>
      <c r="EM300" s="395" t="str">
        <f>IF($C300&gt;" ",IF($F300=4,ROUND($W300*90%*PAR!$G$57*AK300,0),0)," ")</f>
        <v xml:space="preserve"> </v>
      </c>
      <c r="EO300" s="395" t="str">
        <f t="shared" si="282"/>
        <v xml:space="preserve"> </v>
      </c>
      <c r="EP300" s="395" t="str">
        <f t="shared" si="283"/>
        <v xml:space="preserve"> </v>
      </c>
      <c r="EQ300" s="395" t="str">
        <f t="shared" si="284"/>
        <v xml:space="preserve"> </v>
      </c>
      <c r="ER300" s="395" t="str">
        <f t="shared" si="285"/>
        <v xml:space="preserve"> </v>
      </c>
      <c r="ES300" s="395" t="str">
        <f t="shared" si="286"/>
        <v xml:space="preserve"> </v>
      </c>
      <c r="ET300" s="395" t="str">
        <f t="shared" si="287"/>
        <v xml:space="preserve"> </v>
      </c>
      <c r="EU300" s="395" t="str">
        <f t="shared" si="288"/>
        <v xml:space="preserve"> </v>
      </c>
      <c r="EV300" s="395" t="str">
        <f t="shared" si="289"/>
        <v xml:space="preserve"> </v>
      </c>
      <c r="EW300" s="395" t="str">
        <f t="shared" si="290"/>
        <v xml:space="preserve"> </v>
      </c>
      <c r="EX300" s="395" t="str">
        <f t="shared" si="291"/>
        <v xml:space="preserve"> </v>
      </c>
      <c r="EY300" s="395" t="str">
        <f t="shared" si="292"/>
        <v xml:space="preserve"> </v>
      </c>
      <c r="EZ300" s="395" t="str">
        <f t="shared" si="293"/>
        <v xml:space="preserve"> </v>
      </c>
    </row>
    <row r="301" spans="2:156" x14ac:dyDescent="0.2">
      <c r="B301" s="605">
        <v>298</v>
      </c>
      <c r="C301" s="413"/>
      <c r="D301" s="413"/>
      <c r="E301" s="400"/>
      <c r="F301" s="416"/>
      <c r="G301" s="401" t="str">
        <f>IF(F301&gt;0,VLOOKUP(F301,PAR!$V$3:$W$18,2)," ")</f>
        <v xml:space="preserve"> </v>
      </c>
      <c r="H301" s="400"/>
      <c r="I301" s="416"/>
      <c r="J301" s="401" t="str">
        <f>IF(I301&gt;0,VLOOKUP($I301,PAR!$C$3:$D$19,2)," ")</f>
        <v xml:space="preserve"> </v>
      </c>
      <c r="L301" s="416"/>
      <c r="M301" s="401" t="str">
        <f>IF(L301&gt;0,VLOOKUP(L301,PAR!$AG$3:$AH$5,2)," ")</f>
        <v xml:space="preserve"> </v>
      </c>
      <c r="O301" s="402" t="str">
        <f t="shared" si="306"/>
        <v/>
      </c>
      <c r="Q301" s="416"/>
      <c r="R301" s="401" t="str">
        <f>IF(Q301&gt;0,VLOOKUP(Q301,PAR!$Y$3:$AA$441,2)," ")</f>
        <v xml:space="preserve"> </v>
      </c>
      <c r="T301" s="417"/>
      <c r="U301" s="417"/>
      <c r="V301" s="417"/>
      <c r="W301" s="417"/>
      <c r="X301" s="500" t="str">
        <f t="shared" si="248"/>
        <v xml:space="preserve"> </v>
      </c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21"/>
      <c r="AL301" s="403">
        <f t="shared" si="307"/>
        <v>0</v>
      </c>
      <c r="AM301" s="400"/>
      <c r="AN301" s="424" t="str">
        <f t="shared" si="249"/>
        <v xml:space="preserve"> </v>
      </c>
      <c r="AO301" s="424" t="str">
        <f t="shared" si="250"/>
        <v xml:space="preserve"> </v>
      </c>
      <c r="AP301" s="424" t="str">
        <f t="shared" si="251"/>
        <v xml:space="preserve"> </v>
      </c>
      <c r="AQ301" s="424" t="str">
        <f t="shared" si="252"/>
        <v xml:space="preserve"> </v>
      </c>
      <c r="AR301" s="407" t="str">
        <f t="shared" si="253"/>
        <v xml:space="preserve"> </v>
      </c>
      <c r="AS301" s="400"/>
      <c r="AT301" s="417"/>
      <c r="AU301" s="417"/>
      <c r="AV301" s="417"/>
      <c r="AW301" s="417"/>
      <c r="AX301" s="417"/>
      <c r="AY301" s="417"/>
      <c r="AZ301" s="417"/>
      <c r="BA301" s="417"/>
      <c r="BB301" s="417"/>
      <c r="BC301" s="417"/>
      <c r="BD301" s="417"/>
      <c r="BE301" s="417"/>
      <c r="BF301" s="417"/>
      <c r="BG301" s="407" t="str">
        <f t="shared" si="254"/>
        <v xml:space="preserve"> </v>
      </c>
      <c r="BH301" s="400"/>
      <c r="BI301" s="407" t="str">
        <f t="shared" si="255"/>
        <v xml:space="preserve"> </v>
      </c>
      <c r="BJ301" s="400"/>
      <c r="BK301" s="506"/>
      <c r="BL301" s="506"/>
      <c r="BM301" s="506"/>
      <c r="BN301" s="506"/>
      <c r="BO301" s="506"/>
      <c r="BP301" s="506"/>
      <c r="BQ301" s="506"/>
      <c r="BR301" s="506"/>
      <c r="BS301" s="506"/>
      <c r="BT301" s="506"/>
      <c r="BU301" s="506"/>
      <c r="BV301" s="506"/>
      <c r="BW301" s="501">
        <f t="shared" si="308"/>
        <v>0</v>
      </c>
      <c r="BX301" s="397"/>
      <c r="BY301" s="404" t="str">
        <f t="shared" si="256"/>
        <v xml:space="preserve"> </v>
      </c>
      <c r="BZ301" s="404" t="str">
        <f t="shared" si="257"/>
        <v xml:space="preserve"> </v>
      </c>
      <c r="CA301" s="404" t="str">
        <f t="shared" si="258"/>
        <v xml:space="preserve"> </v>
      </c>
      <c r="CB301" s="404" t="str">
        <f t="shared" si="259"/>
        <v xml:space="preserve"> </v>
      </c>
      <c r="CC301" s="404" t="str">
        <f t="shared" si="260"/>
        <v xml:space="preserve"> </v>
      </c>
      <c r="CD301" s="404" t="str">
        <f t="shared" si="261"/>
        <v xml:space="preserve"> </v>
      </c>
      <c r="CE301" s="404" t="str">
        <f t="shared" si="262"/>
        <v xml:space="preserve"> </v>
      </c>
      <c r="CF301" s="404" t="str">
        <f t="shared" si="263"/>
        <v xml:space="preserve"> </v>
      </c>
      <c r="CG301" s="404" t="str">
        <f t="shared" si="264"/>
        <v xml:space="preserve"> </v>
      </c>
      <c r="CH301" s="404" t="str">
        <f t="shared" si="265"/>
        <v xml:space="preserve"> </v>
      </c>
      <c r="CI301" s="404" t="str">
        <f t="shared" si="266"/>
        <v xml:space="preserve"> </v>
      </c>
      <c r="CJ301" s="404" t="str">
        <f t="shared" si="267"/>
        <v xml:space="preserve"> </v>
      </c>
      <c r="CK301" s="405" t="str">
        <f t="shared" si="268"/>
        <v xml:space="preserve"> </v>
      </c>
      <c r="CL301" s="397"/>
      <c r="CM301" s="404" t="str">
        <f t="shared" si="294"/>
        <v xml:space="preserve"> </v>
      </c>
      <c r="CN301" s="404" t="str">
        <f t="shared" si="295"/>
        <v xml:space="preserve"> </v>
      </c>
      <c r="CO301" s="404" t="str">
        <f t="shared" si="296"/>
        <v xml:space="preserve"> </v>
      </c>
      <c r="CP301" s="404" t="str">
        <f t="shared" si="297"/>
        <v xml:space="preserve"> </v>
      </c>
      <c r="CQ301" s="404" t="str">
        <f t="shared" si="298"/>
        <v xml:space="preserve"> </v>
      </c>
      <c r="CR301" s="404" t="str">
        <f t="shared" si="299"/>
        <v xml:space="preserve"> </v>
      </c>
      <c r="CS301" s="404" t="str">
        <f t="shared" si="300"/>
        <v xml:space="preserve"> </v>
      </c>
      <c r="CT301" s="404" t="str">
        <f t="shared" si="301"/>
        <v xml:space="preserve"> </v>
      </c>
      <c r="CU301" s="404" t="str">
        <f t="shared" si="302"/>
        <v xml:space="preserve"> </v>
      </c>
      <c r="CV301" s="404" t="str">
        <f t="shared" si="303"/>
        <v xml:space="preserve"> </v>
      </c>
      <c r="CW301" s="404" t="str">
        <f t="shared" si="304"/>
        <v xml:space="preserve"> </v>
      </c>
      <c r="CX301" s="404" t="str">
        <f t="shared" si="305"/>
        <v xml:space="preserve"> </v>
      </c>
      <c r="CY301" s="405" t="str">
        <f t="shared" si="269"/>
        <v xml:space="preserve"> </v>
      </c>
      <c r="DB301" s="395" t="str">
        <f>IF($F301&lt;12,IF($C301&gt;" ",ROUND($X301*Z301*PAR!$G$58+$AT301*BK301*PAR!$G$58+$AU301*BK301*PAR!$G$58+$AV301*BK301*PAR!$G$58+$AW301*BK301*PAR!$G$58+$AX301*BK301*PAR!$G$58+$AY301*BK301*PAR!$G$47+$AY301*BK301*PAR!$G$57+$BF301*BK301,0)," "),IF($C301&gt;" ",ROUND($X301*Z301*PAR!$G$58/2+$AT301*BK301*PAR!$G$58/2+$AU301*BK301*PAR!$G$58/2+$AV301*BK301*PAR!$G$58/2+$AW301*BK301*PAR!$G$58/2+$AX301*BK301*PAR!$G$58/2+$AY301*BK301*PAR!$G$47+$AY301*BK301*PAR!$G$57+$BF301*BK301,0)," "))</f>
        <v xml:space="preserve"> </v>
      </c>
      <c r="DC301" s="395" t="str">
        <f>IF($F301&lt;12,IF($C301&gt;" ",ROUND($X301*AA301*PAR!$G$57+$AT301*BL301*PAR!$G$57+$AU301*BL301*PAR!$G$57+$AV301*BL301*PAR!$G$57+$AW301*BL301*PAR!$G$57+$AX301*BL301*PAR!$G$57+$AY301*BL301*PAR!$G$47+$AY301*BL301*PAR!$G$57+$BF301*BL301,0)," "),IF($C301&gt;" ",ROUND($X301*AA301*PAR!$G$57/2+$AT301*BL301*PAR!$G$57/2+$AU301*BL301*PAR!$G$57/2+$AV301*BL301*PAR!$G$57/2+$AW301*BL301*PAR!$G$57/2+$AX301*BL301*PAR!$G$57/2+$AY301*BL301*PAR!$G$47+$AY301*BL301*PAR!$G$57+$BF301*BL301,0)," "))</f>
        <v xml:space="preserve"> </v>
      </c>
      <c r="DD301" s="395" t="str">
        <f>IF($F301&lt;12,IF($C301&gt;" ",ROUND($X301*AB301*PAR!$G$57+$AT301*BM301*PAR!$G$57+$AU301*BM301*PAR!$G$57+$AV301*BM301*PAR!$G$57+$AW301*BM301*PAR!$G$57+$AX301*BM301*PAR!$G$57+$AY301*BM301*PAR!$G$47+$AY301*BM301*PAR!$G$57+$BF301*BM301,0)," "),IF($C301&gt;" ",ROUND($X301*AB301*PAR!$G$57/2+$AT301*BM301*PAR!$G$57/2+$AU301*BM301*PAR!$G$57/2+$AV301*BM301*PAR!$G$57/2+$AW301*BM301*PAR!$G$57/2+$AX301*BM301*PAR!$G$57/2+$AY301*BM301*PAR!$G$47+$AY301*BM301*PAR!$G$57+$BF301*BM301,0)," "))</f>
        <v xml:space="preserve"> </v>
      </c>
      <c r="DE301" s="395" t="str">
        <f>IF($F301&lt;12,IF($C301&gt;" ",ROUND($X301*AC301*PAR!$G$57+$AT301*BN301*PAR!$G$57+$AU301*BN301*PAR!$G$57+$AV301*BN301*PAR!$G$57+$AW301*BN301*PAR!$G$57+$AX301*BN301*PAR!$G$57+$AY301*BN301*PAR!$G$47+$AY301*BN301*PAR!$G$57+$BF301*BN301,0)," "),IF($C301&gt;" ",ROUND($X301*AC301*PAR!$G$57/2+$AT301*BN301*PAR!$G$57/2+$AU301*BN301*PAR!$G$57/2+$AV301*BN301*PAR!$G$57/2+$AW301*BN301*PAR!$G$57/2+$AX301*BN301*PAR!$G$57/2+$AY301*BN301*PAR!$G$47+$AY301*BN301*PAR!$G$57+$BF301*BN301,0)," "))</f>
        <v xml:space="preserve"> </v>
      </c>
      <c r="DF301" s="395" t="str">
        <f>IF($F301&lt;12,IF($C301&gt;" ",ROUND($X301*AD301*PAR!$G$57+$AT301*BO301*PAR!$G$57+$AU301*BO301*PAR!$G$57+$AV301*BO301*PAR!$G$57+$AW301*BO301*PAR!$G$57+$AX301*BO301*PAR!$G$57+$AY301*BO301*PAR!$G$47+$AY301*BO301*PAR!$G$57+$BF301*BO301,0)," "),IF($C301&gt;" ",ROUND($X301*AD301*PAR!$G$57/2+$AT301*BO301*PAR!$G$57/2+$AU301*BO301*PAR!$G$57/2+$AV301*BO301*PAR!$G$57/2+$AW301*BO301*PAR!$G$57/2+$AX301*BO301*PAR!$G$57/2+$AY301*BO301*PAR!$G$47+$AY301*BO301*PAR!$G$57+$BF301*BO301,0)," "))</f>
        <v xml:space="preserve"> </v>
      </c>
      <c r="DG301" s="395" t="str">
        <f>IF($F301&lt;12,IF($C301&gt;" ",ROUND($X301*AE301*PAR!$G$57+$AT301*BP301*PAR!$G$57+$AU301*BP301*PAR!$G$57+$AV301*BP301*PAR!$G$57+$AW301*BP301*PAR!$G$57+$AX301*BP301*PAR!$G$57+$AY301*BP301*PAR!$G$47+$AY301*BP301*PAR!$G$57+$BF301*BP301,0)," "),IF($C301&gt;" ",ROUND($X301*AE301*PAR!$G$57/2+$AT301*BP301*PAR!$G$57/2+$AU301*BP301*PAR!$G$57/2+$AV301*BP301*PAR!$G$57/2+$AW301*BP301*PAR!$G$57/2+$AX301*BP301*PAR!$G$57/2+$AY301*BP301*PAR!$G$47+$AY301*BP301*PAR!$G$57+$BF301*BP301,0)," "))</f>
        <v xml:space="preserve"> </v>
      </c>
      <c r="DH301" s="395" t="str">
        <f>IF($F301&lt;12,IF($C301&gt;" ",ROUND($X301*AF301*PAR!$G$57+$AT301*BQ301*PAR!$G$57+$AU301*BQ301*PAR!$G$57+$AV301*BQ301*PAR!$G$57+$AW301*BQ301*PAR!$G$57+$AX301*BQ301*PAR!$G$57+$AY301*BQ301*PAR!$G$47+$AY301*BQ301*PAR!$G$57+$BF301*BQ301,0)," "),IF($C301&gt;" ",ROUND($X301*AF301*PAR!$G$57/2+$AT301*BQ301*PAR!$G$57/2+$AU301*BQ301*PAR!$G$57/2+$AV301*BQ301*PAR!$G$57/2+$AW301*BQ301*PAR!$G$57/2+$AX301*BQ301*PAR!$G$57/2+$AY301*BQ301*PAR!$G$47+$AY301*BQ301*PAR!$G$57+$BF301*BQ301,0)," "))</f>
        <v xml:space="preserve"> </v>
      </c>
      <c r="DI301" s="395" t="str">
        <f>IF($F301&lt;12,IF($C301&gt;" ",ROUND($X301*AG301*PAR!$G$57+$AT301*BR301*PAR!$G$57+$AU301*BR301*PAR!$G$57+$AV301*BR301*PAR!$G$57+$AW301*BR301*PAR!$G$57+$AX301*BR301*PAR!$G$57+$AY301*BR301*PAR!$G$47+$AY301*BR301*PAR!$G$57+$BF301*BR301,0)," "),IF($C301&gt;" ",ROUND($X301*AG301*PAR!$G$57/2+$AT301*BR301*PAR!$G$57/2+$AU301*BR301*PAR!$G$57/2+$AV301*BR301*PAR!$G$57/2+$AW301*BR301*PAR!$G$57/2+$AX301*BR301*PAR!$G$57/2+$AY301*BR301*PAR!$G$47+$AY301*BR301*PAR!$G$57+$BF301*BR301,0)," "))</f>
        <v xml:space="preserve"> </v>
      </c>
      <c r="DJ301" s="395" t="str">
        <f>IF($F301&lt;12,IF($C301&gt;" ",ROUND($X301*AH301*PAR!$G$57+$AT301*BS301*PAR!$G$57+$AU301*BS301*PAR!$G$57+$AV301*BS301*PAR!$G$57+$AW301*BS301*PAR!$G$57+$AX301*BS301*PAR!$G$57+$AY301*BS301*PAR!$G$47+$AY301*BS301*PAR!$G$57+$BF301*BS301,0)," "),IF($C301&gt;" ",ROUND($X301*AH301*PAR!$G$57/2+$AT301*BS301*PAR!$G$57/2+$AU301*BS301*PAR!$G$57/2+$AV301*BS301*PAR!$G$57/2+$AW301*BS301*PAR!$G$57/2+$AX301*BS301*PAR!$G$57/2+$AY301*BS301*PAR!$G$47+$AY301*BS301*PAR!$G$57+$BF301*BS301,0)," "))</f>
        <v xml:space="preserve"> </v>
      </c>
      <c r="DK301" s="395" t="str">
        <f>IF($F301&lt;12,IF($C301&gt;" ",ROUND($X301*AI301*PAR!$G$57+$AT301*BT301*PAR!$G$57+$AU301*BT301*PAR!$G$57+$AV301*BT301*PAR!$G$57+$AW301*BT301*PAR!$G$57+$AX301*BT301*PAR!$G$57+$AY301*BT301*PAR!$G$47+$AY301*BT301*PAR!$G$57+$BF301*BT301,0)," "),IF($C301&gt;" ",ROUND($X301*AI301*PAR!$G$57/2+$AT301*BT301*PAR!$G$57/2+$AU301*BT301*PAR!$G$57/2+$AV301*BT301*PAR!$G$57/2+$AW301*BT301*PAR!$G$57/2+$AX301*BT301*PAR!$G$57/2+$AY301*BT301*PAR!$G$47+$AY301*BT301*PAR!$G$57+$BF301*BT301,0)," "))</f>
        <v xml:space="preserve"> </v>
      </c>
      <c r="DL301" s="395" t="str">
        <f>IF($F301&lt;12,IF($C301&gt;" ",ROUND($X301*AJ301*PAR!$G$57+$AT301*BU301*PAR!$G$57+$AU301*BU301*PAR!$G$57+$AV301*BU301*PAR!$G$57+$AW301*BU301*PAR!$G$57+$AX301*BU301*PAR!$G$57+$AY301*BU301*PAR!$G$47+$AY301*BU301*PAR!$G$57+$BF301*BU301,0)," "),IF($C301&gt;" ",ROUND($X301*AJ301*PAR!$G$57/2+$AT301*BU301*PAR!$G$57/2+$AU301*BU301*PAR!$G$57/2+$AV301*BU301*PAR!$G$57/2+$AW301*BU301*PAR!$G$57/2+$AX301*BU301*PAR!$G$57/2+$AY301*BU301*PAR!$G$47+$AY301*BU301*PAR!$G$57+$BF301*BU301,0)," "))</f>
        <v xml:space="preserve"> </v>
      </c>
      <c r="DM301" s="395" t="str">
        <f>IF($F301&lt;12,IF($C301&gt;" ",ROUND($X301*AK301*PAR!$G$57+$AT301*BV301*PAR!$G$57+$AU301*BV301*PAR!$G$57+$AV301*BV301*PAR!$G$57+$AW301*BV301*PAR!$G$57+$AX301*BV301*PAR!$G$57+$AY301*BV301*PAR!$G$47+$AY301*BV301*PAR!$G$57+$BF301*BV301,0)," "),IF($C301&gt;" ",ROUND($X301*AK301*PAR!$G$57/2+$AT301*BV301*PAR!$G$57/2+$AU301*BV301*PAR!$G$57/2+$AV301*BV301*PAR!$G$57/2+$AW301*BV301*PAR!$G$57/2+$AX301*BV301*PAR!$G$57/2+$AY301*BV301*PAR!$G$47+$AY301*BV301*PAR!$G$57+$BF301*BV301,0)," "))</f>
        <v xml:space="preserve"> </v>
      </c>
      <c r="DO301" s="395" t="str">
        <f t="shared" si="270"/>
        <v xml:space="preserve"> </v>
      </c>
      <c r="DP301" s="395" t="str">
        <f t="shared" si="271"/>
        <v xml:space="preserve"> </v>
      </c>
      <c r="DQ301" s="395" t="str">
        <f t="shared" si="272"/>
        <v xml:space="preserve"> </v>
      </c>
      <c r="DR301" s="395" t="str">
        <f t="shared" si="273"/>
        <v xml:space="preserve"> </v>
      </c>
      <c r="DS301" s="395" t="str">
        <f t="shared" si="274"/>
        <v xml:space="preserve"> </v>
      </c>
      <c r="DT301" s="395" t="str">
        <f t="shared" si="275"/>
        <v xml:space="preserve"> </v>
      </c>
      <c r="DU301" s="395" t="str">
        <f t="shared" si="276"/>
        <v xml:space="preserve"> </v>
      </c>
      <c r="DV301" s="395" t="str">
        <f t="shared" si="277"/>
        <v xml:space="preserve"> </v>
      </c>
      <c r="DW301" s="395" t="str">
        <f t="shared" si="278"/>
        <v xml:space="preserve"> </v>
      </c>
      <c r="DX301" s="395" t="str">
        <f t="shared" si="279"/>
        <v xml:space="preserve"> </v>
      </c>
      <c r="DY301" s="395" t="str">
        <f t="shared" si="280"/>
        <v xml:space="preserve"> </v>
      </c>
      <c r="DZ301" s="395" t="str">
        <f t="shared" si="281"/>
        <v xml:space="preserve"> </v>
      </c>
      <c r="EB301" s="395" t="str">
        <f>IF($C301&gt;" ",IF($F301=4,ROUND($W301*90%*PAR!$G$58*Z301,0),0)," ")</f>
        <v xml:space="preserve"> </v>
      </c>
      <c r="EC301" s="395" t="str">
        <f>IF($C301&gt;" ",IF($F301=4,ROUND($W301*90%*PAR!$G$46*AA301,0),0)," ")</f>
        <v xml:space="preserve"> </v>
      </c>
      <c r="ED301" s="395" t="str">
        <f>IF($C301&gt;" ",IF($F301=4,ROUND($W301*90%*PAR!$G$46*AB301,0),0)," ")</f>
        <v xml:space="preserve"> </v>
      </c>
      <c r="EE301" s="395" t="str">
        <f>IF($C301&gt;" ",IF($F301=4,ROUND($W301*90%*PAR!$G$46*AC301,0),0)," ")</f>
        <v xml:space="preserve"> </v>
      </c>
      <c r="EF301" s="395" t="str">
        <f>IF($C301&gt;" ",IF($F301=4,ROUND($W301*90%*PAR!$G$46*AD301,0),0)," ")</f>
        <v xml:space="preserve"> </v>
      </c>
      <c r="EG301" s="395" t="str">
        <f>IF($C301&gt;" ",IF($F301=4,ROUND($W301*90%*PAR!$G$46*AE301,0),0)," ")</f>
        <v xml:space="preserve"> </v>
      </c>
      <c r="EH301" s="395" t="str">
        <f>IF($C301&gt;" ",IF($F301=4,ROUND($W301*90%*PAR!$G$46*AF301,0),0)," ")</f>
        <v xml:space="preserve"> </v>
      </c>
      <c r="EI301" s="395" t="str">
        <f>IF($C301&gt;" ",IF($F301=4,ROUND($W301*90%*PAR!$G$57*AG301,0),0)," ")</f>
        <v xml:space="preserve"> </v>
      </c>
      <c r="EJ301" s="395" t="str">
        <f>IF($C301&gt;" ",IF($F301=4,ROUND($W301*90%*PAR!$G$57*AH301,0),0)," ")</f>
        <v xml:space="preserve"> </v>
      </c>
      <c r="EK301" s="395" t="str">
        <f>IF($C301&gt;" ",IF($F301=4,ROUND($W301*90%*PAR!$G$57*AI301,0),0)," ")</f>
        <v xml:space="preserve"> </v>
      </c>
      <c r="EL301" s="395" t="str">
        <f>IF($C301&gt;" ",IF($F301=4,ROUND($W301*90%*PAR!$G$57*AJ301,0),0)," ")</f>
        <v xml:space="preserve"> </v>
      </c>
      <c r="EM301" s="395" t="str">
        <f>IF($C301&gt;" ",IF($F301=4,ROUND($W301*90%*PAR!$G$57*AK301,0),0)," ")</f>
        <v xml:space="preserve"> </v>
      </c>
      <c r="EO301" s="395" t="str">
        <f t="shared" si="282"/>
        <v xml:space="preserve"> </v>
      </c>
      <c r="EP301" s="395" t="str">
        <f t="shared" si="283"/>
        <v xml:space="preserve"> </v>
      </c>
      <c r="EQ301" s="395" t="str">
        <f t="shared" si="284"/>
        <v xml:space="preserve"> </v>
      </c>
      <c r="ER301" s="395" t="str">
        <f t="shared" si="285"/>
        <v xml:space="preserve"> </v>
      </c>
      <c r="ES301" s="395" t="str">
        <f t="shared" si="286"/>
        <v xml:space="preserve"> </v>
      </c>
      <c r="ET301" s="395" t="str">
        <f t="shared" si="287"/>
        <v xml:space="preserve"> </v>
      </c>
      <c r="EU301" s="395" t="str">
        <f t="shared" si="288"/>
        <v xml:space="preserve"> </v>
      </c>
      <c r="EV301" s="395" t="str">
        <f t="shared" si="289"/>
        <v xml:space="preserve"> </v>
      </c>
      <c r="EW301" s="395" t="str">
        <f t="shared" si="290"/>
        <v xml:space="preserve"> </v>
      </c>
      <c r="EX301" s="395" t="str">
        <f t="shared" si="291"/>
        <v xml:space="preserve"> </v>
      </c>
      <c r="EY301" s="395" t="str">
        <f t="shared" si="292"/>
        <v xml:space="preserve"> </v>
      </c>
      <c r="EZ301" s="395" t="str">
        <f t="shared" si="293"/>
        <v xml:space="preserve"> </v>
      </c>
    </row>
    <row r="302" spans="2:156" x14ac:dyDescent="0.2">
      <c r="B302" s="605">
        <v>299</v>
      </c>
      <c r="C302" s="413"/>
      <c r="D302" s="413"/>
      <c r="E302" s="400"/>
      <c r="F302" s="416"/>
      <c r="G302" s="401" t="str">
        <f>IF(F302&gt;0,VLOOKUP(F302,PAR!$V$3:$W$18,2)," ")</f>
        <v xml:space="preserve"> </v>
      </c>
      <c r="H302" s="400"/>
      <c r="I302" s="416"/>
      <c r="J302" s="401" t="str">
        <f>IF(I302&gt;0,VLOOKUP($I302,PAR!$C$3:$D$19,2)," ")</f>
        <v xml:space="preserve"> </v>
      </c>
      <c r="L302" s="416"/>
      <c r="M302" s="401" t="str">
        <f>IF(L302&gt;0,VLOOKUP(L302,PAR!$AG$3:$AH$5,2)," ")</f>
        <v xml:space="preserve"> </v>
      </c>
      <c r="O302" s="402" t="str">
        <f t="shared" si="306"/>
        <v/>
      </c>
      <c r="Q302" s="416"/>
      <c r="R302" s="401" t="str">
        <f>IF(Q302&gt;0,VLOOKUP(Q302,PAR!$Y$3:$AA$441,2)," ")</f>
        <v xml:space="preserve"> </v>
      </c>
      <c r="T302" s="417"/>
      <c r="U302" s="417"/>
      <c r="V302" s="417"/>
      <c r="W302" s="417"/>
      <c r="X302" s="500" t="str">
        <f t="shared" si="248"/>
        <v xml:space="preserve"> </v>
      </c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21"/>
      <c r="AL302" s="403">
        <f t="shared" si="307"/>
        <v>0</v>
      </c>
      <c r="AM302" s="400"/>
      <c r="AN302" s="424" t="str">
        <f t="shared" si="249"/>
        <v xml:space="preserve"> </v>
      </c>
      <c r="AO302" s="424" t="str">
        <f t="shared" si="250"/>
        <v xml:space="preserve"> </v>
      </c>
      <c r="AP302" s="424" t="str">
        <f t="shared" si="251"/>
        <v xml:space="preserve"> </v>
      </c>
      <c r="AQ302" s="424" t="str">
        <f t="shared" si="252"/>
        <v xml:space="preserve"> </v>
      </c>
      <c r="AR302" s="407" t="str">
        <f t="shared" si="253"/>
        <v xml:space="preserve"> </v>
      </c>
      <c r="AS302" s="400"/>
      <c r="AT302" s="417"/>
      <c r="AU302" s="417"/>
      <c r="AV302" s="417"/>
      <c r="AW302" s="417"/>
      <c r="AX302" s="417"/>
      <c r="AY302" s="417"/>
      <c r="AZ302" s="417"/>
      <c r="BA302" s="417"/>
      <c r="BB302" s="417"/>
      <c r="BC302" s="417"/>
      <c r="BD302" s="417"/>
      <c r="BE302" s="417"/>
      <c r="BF302" s="417"/>
      <c r="BG302" s="407" t="str">
        <f t="shared" si="254"/>
        <v xml:space="preserve"> </v>
      </c>
      <c r="BH302" s="400"/>
      <c r="BI302" s="407" t="str">
        <f t="shared" si="255"/>
        <v xml:space="preserve"> </v>
      </c>
      <c r="BJ302" s="400"/>
      <c r="BK302" s="506"/>
      <c r="BL302" s="506"/>
      <c r="BM302" s="506"/>
      <c r="BN302" s="506"/>
      <c r="BO302" s="506"/>
      <c r="BP302" s="506"/>
      <c r="BQ302" s="506"/>
      <c r="BR302" s="506"/>
      <c r="BS302" s="506"/>
      <c r="BT302" s="506"/>
      <c r="BU302" s="506"/>
      <c r="BV302" s="506"/>
      <c r="BW302" s="501">
        <f t="shared" si="308"/>
        <v>0</v>
      </c>
      <c r="BX302" s="397"/>
      <c r="BY302" s="404" t="str">
        <f t="shared" si="256"/>
        <v xml:space="preserve"> </v>
      </c>
      <c r="BZ302" s="404" t="str">
        <f t="shared" si="257"/>
        <v xml:space="preserve"> </v>
      </c>
      <c r="CA302" s="404" t="str">
        <f t="shared" si="258"/>
        <v xml:space="preserve"> </v>
      </c>
      <c r="CB302" s="404" t="str">
        <f t="shared" si="259"/>
        <v xml:space="preserve"> </v>
      </c>
      <c r="CC302" s="404" t="str">
        <f t="shared" si="260"/>
        <v xml:space="preserve"> </v>
      </c>
      <c r="CD302" s="404" t="str">
        <f t="shared" si="261"/>
        <v xml:space="preserve"> </v>
      </c>
      <c r="CE302" s="404" t="str">
        <f t="shared" si="262"/>
        <v xml:space="preserve"> </v>
      </c>
      <c r="CF302" s="404" t="str">
        <f t="shared" si="263"/>
        <v xml:space="preserve"> </v>
      </c>
      <c r="CG302" s="404" t="str">
        <f t="shared" si="264"/>
        <v xml:space="preserve"> </v>
      </c>
      <c r="CH302" s="404" t="str">
        <f t="shared" si="265"/>
        <v xml:space="preserve"> </v>
      </c>
      <c r="CI302" s="404" t="str">
        <f t="shared" si="266"/>
        <v xml:space="preserve"> </v>
      </c>
      <c r="CJ302" s="404" t="str">
        <f t="shared" si="267"/>
        <v xml:space="preserve"> </v>
      </c>
      <c r="CK302" s="405" t="str">
        <f t="shared" si="268"/>
        <v xml:space="preserve"> </v>
      </c>
      <c r="CL302" s="397"/>
      <c r="CM302" s="404" t="str">
        <f t="shared" si="294"/>
        <v xml:space="preserve"> </v>
      </c>
      <c r="CN302" s="404" t="str">
        <f t="shared" si="295"/>
        <v xml:space="preserve"> </v>
      </c>
      <c r="CO302" s="404" t="str">
        <f t="shared" si="296"/>
        <v xml:space="preserve"> </v>
      </c>
      <c r="CP302" s="404" t="str">
        <f t="shared" si="297"/>
        <v xml:space="preserve"> </v>
      </c>
      <c r="CQ302" s="404" t="str">
        <f t="shared" si="298"/>
        <v xml:space="preserve"> </v>
      </c>
      <c r="CR302" s="404" t="str">
        <f t="shared" si="299"/>
        <v xml:space="preserve"> </v>
      </c>
      <c r="CS302" s="404" t="str">
        <f t="shared" si="300"/>
        <v xml:space="preserve"> </v>
      </c>
      <c r="CT302" s="404" t="str">
        <f t="shared" si="301"/>
        <v xml:space="preserve"> </v>
      </c>
      <c r="CU302" s="404" t="str">
        <f t="shared" si="302"/>
        <v xml:space="preserve"> </v>
      </c>
      <c r="CV302" s="404" t="str">
        <f t="shared" si="303"/>
        <v xml:space="preserve"> </v>
      </c>
      <c r="CW302" s="404" t="str">
        <f t="shared" si="304"/>
        <v xml:space="preserve"> </v>
      </c>
      <c r="CX302" s="404" t="str">
        <f t="shared" si="305"/>
        <v xml:space="preserve"> </v>
      </c>
      <c r="CY302" s="405" t="str">
        <f t="shared" si="269"/>
        <v xml:space="preserve"> </v>
      </c>
      <c r="DB302" s="395" t="str">
        <f>IF($F302&lt;12,IF($C302&gt;" ",ROUND($X302*Z302*PAR!$G$58+$AT302*BK302*PAR!$G$58+$AU302*BK302*PAR!$G$58+$AV302*BK302*PAR!$G$58+$AW302*BK302*PAR!$G$58+$AX302*BK302*PAR!$G$58+$AY302*BK302*PAR!$G$47+$AY302*BK302*PAR!$G$57+$BF302*BK302,0)," "),IF($C302&gt;" ",ROUND($X302*Z302*PAR!$G$58/2+$AT302*BK302*PAR!$G$58/2+$AU302*BK302*PAR!$G$58/2+$AV302*BK302*PAR!$G$58/2+$AW302*BK302*PAR!$G$58/2+$AX302*BK302*PAR!$G$58/2+$AY302*BK302*PAR!$G$47+$AY302*BK302*PAR!$G$57+$BF302*BK302,0)," "))</f>
        <v xml:space="preserve"> </v>
      </c>
      <c r="DC302" s="395" t="str">
        <f>IF($F302&lt;12,IF($C302&gt;" ",ROUND($X302*AA302*PAR!$G$57+$AT302*BL302*PAR!$G$57+$AU302*BL302*PAR!$G$57+$AV302*BL302*PAR!$G$57+$AW302*BL302*PAR!$G$57+$AX302*BL302*PAR!$G$57+$AY302*BL302*PAR!$G$47+$AY302*BL302*PAR!$G$57+$BF302*BL302,0)," "),IF($C302&gt;" ",ROUND($X302*AA302*PAR!$G$57/2+$AT302*BL302*PAR!$G$57/2+$AU302*BL302*PAR!$G$57/2+$AV302*BL302*PAR!$G$57/2+$AW302*BL302*PAR!$G$57/2+$AX302*BL302*PAR!$G$57/2+$AY302*BL302*PAR!$G$47+$AY302*BL302*PAR!$G$57+$BF302*BL302,0)," "))</f>
        <v xml:space="preserve"> </v>
      </c>
      <c r="DD302" s="395" t="str">
        <f>IF($F302&lt;12,IF($C302&gt;" ",ROUND($X302*AB302*PAR!$G$57+$AT302*BM302*PAR!$G$57+$AU302*BM302*PAR!$G$57+$AV302*BM302*PAR!$G$57+$AW302*BM302*PAR!$G$57+$AX302*BM302*PAR!$G$57+$AY302*BM302*PAR!$G$47+$AY302*BM302*PAR!$G$57+$BF302*BM302,0)," "),IF($C302&gt;" ",ROUND($X302*AB302*PAR!$G$57/2+$AT302*BM302*PAR!$G$57/2+$AU302*BM302*PAR!$G$57/2+$AV302*BM302*PAR!$G$57/2+$AW302*BM302*PAR!$G$57/2+$AX302*BM302*PAR!$G$57/2+$AY302*BM302*PAR!$G$47+$AY302*BM302*PAR!$G$57+$BF302*BM302,0)," "))</f>
        <v xml:space="preserve"> </v>
      </c>
      <c r="DE302" s="395" t="str">
        <f>IF($F302&lt;12,IF($C302&gt;" ",ROUND($X302*AC302*PAR!$G$57+$AT302*BN302*PAR!$G$57+$AU302*BN302*PAR!$G$57+$AV302*BN302*PAR!$G$57+$AW302*BN302*PAR!$G$57+$AX302*BN302*PAR!$G$57+$AY302*BN302*PAR!$G$47+$AY302*BN302*PAR!$G$57+$BF302*BN302,0)," "),IF($C302&gt;" ",ROUND($X302*AC302*PAR!$G$57/2+$AT302*BN302*PAR!$G$57/2+$AU302*BN302*PAR!$G$57/2+$AV302*BN302*PAR!$G$57/2+$AW302*BN302*PAR!$G$57/2+$AX302*BN302*PAR!$G$57/2+$AY302*BN302*PAR!$G$47+$AY302*BN302*PAR!$G$57+$BF302*BN302,0)," "))</f>
        <v xml:space="preserve"> </v>
      </c>
      <c r="DF302" s="395" t="str">
        <f>IF($F302&lt;12,IF($C302&gt;" ",ROUND($X302*AD302*PAR!$G$57+$AT302*BO302*PAR!$G$57+$AU302*BO302*PAR!$G$57+$AV302*BO302*PAR!$G$57+$AW302*BO302*PAR!$G$57+$AX302*BO302*PAR!$G$57+$AY302*BO302*PAR!$G$47+$AY302*BO302*PAR!$G$57+$BF302*BO302,0)," "),IF($C302&gt;" ",ROUND($X302*AD302*PAR!$G$57/2+$AT302*BO302*PAR!$G$57/2+$AU302*BO302*PAR!$G$57/2+$AV302*BO302*PAR!$G$57/2+$AW302*BO302*PAR!$G$57/2+$AX302*BO302*PAR!$G$57/2+$AY302*BO302*PAR!$G$47+$AY302*BO302*PAR!$G$57+$BF302*BO302,0)," "))</f>
        <v xml:space="preserve"> </v>
      </c>
      <c r="DG302" s="395" t="str">
        <f>IF($F302&lt;12,IF($C302&gt;" ",ROUND($X302*AE302*PAR!$G$57+$AT302*BP302*PAR!$G$57+$AU302*BP302*PAR!$G$57+$AV302*BP302*PAR!$G$57+$AW302*BP302*PAR!$G$57+$AX302*BP302*PAR!$G$57+$AY302*BP302*PAR!$G$47+$AY302*BP302*PAR!$G$57+$BF302*BP302,0)," "),IF($C302&gt;" ",ROUND($X302*AE302*PAR!$G$57/2+$AT302*BP302*PAR!$G$57/2+$AU302*BP302*PAR!$G$57/2+$AV302*BP302*PAR!$G$57/2+$AW302*BP302*PAR!$G$57/2+$AX302*BP302*PAR!$G$57/2+$AY302*BP302*PAR!$G$47+$AY302*BP302*PAR!$G$57+$BF302*BP302,0)," "))</f>
        <v xml:space="preserve"> </v>
      </c>
      <c r="DH302" s="395" t="str">
        <f>IF($F302&lt;12,IF($C302&gt;" ",ROUND($X302*AF302*PAR!$G$57+$AT302*BQ302*PAR!$G$57+$AU302*BQ302*PAR!$G$57+$AV302*BQ302*PAR!$G$57+$AW302*BQ302*PAR!$G$57+$AX302*BQ302*PAR!$G$57+$AY302*BQ302*PAR!$G$47+$AY302*BQ302*PAR!$G$57+$BF302*BQ302,0)," "),IF($C302&gt;" ",ROUND($X302*AF302*PAR!$G$57/2+$AT302*BQ302*PAR!$G$57/2+$AU302*BQ302*PAR!$G$57/2+$AV302*BQ302*PAR!$G$57/2+$AW302*BQ302*PAR!$G$57/2+$AX302*BQ302*PAR!$G$57/2+$AY302*BQ302*PAR!$G$47+$AY302*BQ302*PAR!$G$57+$BF302*BQ302,0)," "))</f>
        <v xml:space="preserve"> </v>
      </c>
      <c r="DI302" s="395" t="str">
        <f>IF($F302&lt;12,IF($C302&gt;" ",ROUND($X302*AG302*PAR!$G$57+$AT302*BR302*PAR!$G$57+$AU302*BR302*PAR!$G$57+$AV302*BR302*PAR!$G$57+$AW302*BR302*PAR!$G$57+$AX302*BR302*PAR!$G$57+$AY302*BR302*PAR!$G$47+$AY302*BR302*PAR!$G$57+$BF302*BR302,0)," "),IF($C302&gt;" ",ROUND($X302*AG302*PAR!$G$57/2+$AT302*BR302*PAR!$G$57/2+$AU302*BR302*PAR!$G$57/2+$AV302*BR302*PAR!$G$57/2+$AW302*BR302*PAR!$G$57/2+$AX302*BR302*PAR!$G$57/2+$AY302*BR302*PAR!$G$47+$AY302*BR302*PAR!$G$57+$BF302*BR302,0)," "))</f>
        <v xml:space="preserve"> </v>
      </c>
      <c r="DJ302" s="395" t="str">
        <f>IF($F302&lt;12,IF($C302&gt;" ",ROUND($X302*AH302*PAR!$G$57+$AT302*BS302*PAR!$G$57+$AU302*BS302*PAR!$G$57+$AV302*BS302*PAR!$G$57+$AW302*BS302*PAR!$G$57+$AX302*BS302*PAR!$G$57+$AY302*BS302*PAR!$G$47+$AY302*BS302*PAR!$G$57+$BF302*BS302,0)," "),IF($C302&gt;" ",ROUND($X302*AH302*PAR!$G$57/2+$AT302*BS302*PAR!$G$57/2+$AU302*BS302*PAR!$G$57/2+$AV302*BS302*PAR!$G$57/2+$AW302*BS302*PAR!$G$57/2+$AX302*BS302*PAR!$G$57/2+$AY302*BS302*PAR!$G$47+$AY302*BS302*PAR!$G$57+$BF302*BS302,0)," "))</f>
        <v xml:space="preserve"> </v>
      </c>
      <c r="DK302" s="395" t="str">
        <f>IF($F302&lt;12,IF($C302&gt;" ",ROUND($X302*AI302*PAR!$G$57+$AT302*BT302*PAR!$G$57+$AU302*BT302*PAR!$G$57+$AV302*BT302*PAR!$G$57+$AW302*BT302*PAR!$G$57+$AX302*BT302*PAR!$G$57+$AY302*BT302*PAR!$G$47+$AY302*BT302*PAR!$G$57+$BF302*BT302,0)," "),IF($C302&gt;" ",ROUND($X302*AI302*PAR!$G$57/2+$AT302*BT302*PAR!$G$57/2+$AU302*BT302*PAR!$G$57/2+$AV302*BT302*PAR!$G$57/2+$AW302*BT302*PAR!$G$57/2+$AX302*BT302*PAR!$G$57/2+$AY302*BT302*PAR!$G$47+$AY302*BT302*PAR!$G$57+$BF302*BT302,0)," "))</f>
        <v xml:space="preserve"> </v>
      </c>
      <c r="DL302" s="395" t="str">
        <f>IF($F302&lt;12,IF($C302&gt;" ",ROUND($X302*AJ302*PAR!$G$57+$AT302*BU302*PAR!$G$57+$AU302*BU302*PAR!$G$57+$AV302*BU302*PAR!$G$57+$AW302*BU302*PAR!$G$57+$AX302*BU302*PAR!$G$57+$AY302*BU302*PAR!$G$47+$AY302*BU302*PAR!$G$57+$BF302*BU302,0)," "),IF($C302&gt;" ",ROUND($X302*AJ302*PAR!$G$57/2+$AT302*BU302*PAR!$G$57/2+$AU302*BU302*PAR!$G$57/2+$AV302*BU302*PAR!$G$57/2+$AW302*BU302*PAR!$G$57/2+$AX302*BU302*PAR!$G$57/2+$AY302*BU302*PAR!$G$47+$AY302*BU302*PAR!$G$57+$BF302*BU302,0)," "))</f>
        <v xml:space="preserve"> </v>
      </c>
      <c r="DM302" s="395" t="str">
        <f>IF($F302&lt;12,IF($C302&gt;" ",ROUND($X302*AK302*PAR!$G$57+$AT302*BV302*PAR!$G$57+$AU302*BV302*PAR!$G$57+$AV302*BV302*PAR!$G$57+$AW302*BV302*PAR!$G$57+$AX302*BV302*PAR!$G$57+$AY302*BV302*PAR!$G$47+$AY302*BV302*PAR!$G$57+$BF302*BV302,0)," "),IF($C302&gt;" ",ROUND($X302*AK302*PAR!$G$57/2+$AT302*BV302*PAR!$G$57/2+$AU302*BV302*PAR!$G$57/2+$AV302*BV302*PAR!$G$57/2+$AW302*BV302*PAR!$G$57/2+$AX302*BV302*PAR!$G$57/2+$AY302*BV302*PAR!$G$47+$AY302*BV302*PAR!$G$57+$BF302*BV302,0)," "))</f>
        <v xml:space="preserve"> </v>
      </c>
      <c r="DO302" s="395" t="str">
        <f t="shared" si="270"/>
        <v xml:space="preserve"> </v>
      </c>
      <c r="DP302" s="395" t="str">
        <f t="shared" si="271"/>
        <v xml:space="preserve"> </v>
      </c>
      <c r="DQ302" s="395" t="str">
        <f t="shared" si="272"/>
        <v xml:space="preserve"> </v>
      </c>
      <c r="DR302" s="395" t="str">
        <f t="shared" si="273"/>
        <v xml:space="preserve"> </v>
      </c>
      <c r="DS302" s="395" t="str">
        <f t="shared" si="274"/>
        <v xml:space="preserve"> </v>
      </c>
      <c r="DT302" s="395" t="str">
        <f t="shared" si="275"/>
        <v xml:space="preserve"> </v>
      </c>
      <c r="DU302" s="395" t="str">
        <f t="shared" si="276"/>
        <v xml:space="preserve"> </v>
      </c>
      <c r="DV302" s="395" t="str">
        <f t="shared" si="277"/>
        <v xml:space="preserve"> </v>
      </c>
      <c r="DW302" s="395" t="str">
        <f t="shared" si="278"/>
        <v xml:space="preserve"> </v>
      </c>
      <c r="DX302" s="395" t="str">
        <f t="shared" si="279"/>
        <v xml:space="preserve"> </v>
      </c>
      <c r="DY302" s="395" t="str">
        <f t="shared" si="280"/>
        <v xml:space="preserve"> </v>
      </c>
      <c r="DZ302" s="395" t="str">
        <f t="shared" si="281"/>
        <v xml:space="preserve"> </v>
      </c>
      <c r="EB302" s="395" t="str">
        <f>IF($C302&gt;" ",IF($F302=4,ROUND($W302*90%*PAR!$G$58*Z302,0),0)," ")</f>
        <v xml:space="preserve"> </v>
      </c>
      <c r="EC302" s="395" t="str">
        <f>IF($C302&gt;" ",IF($F302=4,ROUND($W302*90%*PAR!$G$46*AA302,0),0)," ")</f>
        <v xml:space="preserve"> </v>
      </c>
      <c r="ED302" s="395" t="str">
        <f>IF($C302&gt;" ",IF($F302=4,ROUND($W302*90%*PAR!$G$46*AB302,0),0)," ")</f>
        <v xml:space="preserve"> </v>
      </c>
      <c r="EE302" s="395" t="str">
        <f>IF($C302&gt;" ",IF($F302=4,ROUND($W302*90%*PAR!$G$46*AC302,0),0)," ")</f>
        <v xml:space="preserve"> </v>
      </c>
      <c r="EF302" s="395" t="str">
        <f>IF($C302&gt;" ",IF($F302=4,ROUND($W302*90%*PAR!$G$46*AD302,0),0)," ")</f>
        <v xml:space="preserve"> </v>
      </c>
      <c r="EG302" s="395" t="str">
        <f>IF($C302&gt;" ",IF($F302=4,ROUND($W302*90%*PAR!$G$46*AE302,0),0)," ")</f>
        <v xml:space="preserve"> </v>
      </c>
      <c r="EH302" s="395" t="str">
        <f>IF($C302&gt;" ",IF($F302=4,ROUND($W302*90%*PAR!$G$46*AF302,0),0)," ")</f>
        <v xml:space="preserve"> </v>
      </c>
      <c r="EI302" s="395" t="str">
        <f>IF($C302&gt;" ",IF($F302=4,ROUND($W302*90%*PAR!$G$57*AG302,0),0)," ")</f>
        <v xml:space="preserve"> </v>
      </c>
      <c r="EJ302" s="395" t="str">
        <f>IF($C302&gt;" ",IF($F302=4,ROUND($W302*90%*PAR!$G$57*AH302,0),0)," ")</f>
        <v xml:space="preserve"> </v>
      </c>
      <c r="EK302" s="395" t="str">
        <f>IF($C302&gt;" ",IF($F302=4,ROUND($W302*90%*PAR!$G$57*AI302,0),0)," ")</f>
        <v xml:space="preserve"> </v>
      </c>
      <c r="EL302" s="395" t="str">
        <f>IF($C302&gt;" ",IF($F302=4,ROUND($W302*90%*PAR!$G$57*AJ302,0),0)," ")</f>
        <v xml:space="preserve"> </v>
      </c>
      <c r="EM302" s="395" t="str">
        <f>IF($C302&gt;" ",IF($F302=4,ROUND($W302*90%*PAR!$G$57*AK302,0),0)," ")</f>
        <v xml:space="preserve"> </v>
      </c>
      <c r="EO302" s="395" t="str">
        <f t="shared" si="282"/>
        <v xml:space="preserve"> </v>
      </c>
      <c r="EP302" s="395" t="str">
        <f t="shared" si="283"/>
        <v xml:space="preserve"> </v>
      </c>
      <c r="EQ302" s="395" t="str">
        <f t="shared" si="284"/>
        <v xml:space="preserve"> </v>
      </c>
      <c r="ER302" s="395" t="str">
        <f t="shared" si="285"/>
        <v xml:space="preserve"> </v>
      </c>
      <c r="ES302" s="395" t="str">
        <f t="shared" si="286"/>
        <v xml:space="preserve"> </v>
      </c>
      <c r="ET302" s="395" t="str">
        <f t="shared" si="287"/>
        <v xml:space="preserve"> </v>
      </c>
      <c r="EU302" s="395" t="str">
        <f t="shared" si="288"/>
        <v xml:space="preserve"> </v>
      </c>
      <c r="EV302" s="395" t="str">
        <f t="shared" si="289"/>
        <v xml:space="preserve"> </v>
      </c>
      <c r="EW302" s="395" t="str">
        <f t="shared" si="290"/>
        <v xml:space="preserve"> </v>
      </c>
      <c r="EX302" s="395" t="str">
        <f t="shared" si="291"/>
        <v xml:space="preserve"> </v>
      </c>
      <c r="EY302" s="395" t="str">
        <f t="shared" si="292"/>
        <v xml:space="preserve"> </v>
      </c>
      <c r="EZ302" s="395" t="str">
        <f t="shared" si="293"/>
        <v xml:space="preserve"> </v>
      </c>
    </row>
    <row r="303" spans="2:156" x14ac:dyDescent="0.2">
      <c r="B303" s="605">
        <v>300</v>
      </c>
      <c r="C303" s="413"/>
      <c r="D303" s="413"/>
      <c r="E303" s="400"/>
      <c r="F303" s="416"/>
      <c r="G303" s="401" t="str">
        <f>IF(F303&gt;0,VLOOKUP(F303,PAR!$V$3:$W$18,2)," ")</f>
        <v xml:space="preserve"> </v>
      </c>
      <c r="H303" s="400"/>
      <c r="I303" s="416"/>
      <c r="J303" s="401" t="str">
        <f>IF(I303&gt;0,VLOOKUP($I303,PAR!$C$3:$D$19,2)," ")</f>
        <v xml:space="preserve"> </v>
      </c>
      <c r="L303" s="416"/>
      <c r="M303" s="401" t="str">
        <f>IF(L303&gt;0,VLOOKUP(L303,PAR!$AG$3:$AH$5,2)," ")</f>
        <v xml:space="preserve"> </v>
      </c>
      <c r="O303" s="402" t="str">
        <f t="shared" si="306"/>
        <v/>
      </c>
      <c r="Q303" s="416"/>
      <c r="R303" s="401" t="str">
        <f>IF(Q303&gt;0,VLOOKUP(Q303,PAR!$Y$3:$AA$441,2)," ")</f>
        <v xml:space="preserve"> </v>
      </c>
      <c r="T303" s="417"/>
      <c r="U303" s="417"/>
      <c r="V303" s="417"/>
      <c r="W303" s="417"/>
      <c r="X303" s="500" t="str">
        <f t="shared" si="248"/>
        <v xml:space="preserve"> </v>
      </c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21"/>
      <c r="AL303" s="403">
        <f t="shared" si="307"/>
        <v>0</v>
      </c>
      <c r="AM303" s="400"/>
      <c r="AN303" s="424" t="str">
        <f t="shared" si="249"/>
        <v xml:space="preserve"> </v>
      </c>
      <c r="AO303" s="424" t="str">
        <f t="shared" si="250"/>
        <v xml:space="preserve"> </v>
      </c>
      <c r="AP303" s="424" t="str">
        <f t="shared" si="251"/>
        <v xml:space="preserve"> </v>
      </c>
      <c r="AQ303" s="424" t="str">
        <f t="shared" si="252"/>
        <v xml:space="preserve"> </v>
      </c>
      <c r="AR303" s="407" t="str">
        <f t="shared" si="253"/>
        <v xml:space="preserve"> </v>
      </c>
      <c r="AS303" s="400"/>
      <c r="AT303" s="417"/>
      <c r="AU303" s="417"/>
      <c r="AV303" s="417"/>
      <c r="AW303" s="417"/>
      <c r="AX303" s="417"/>
      <c r="AY303" s="417"/>
      <c r="AZ303" s="417"/>
      <c r="BA303" s="417"/>
      <c r="BB303" s="417"/>
      <c r="BC303" s="417"/>
      <c r="BD303" s="417"/>
      <c r="BE303" s="417"/>
      <c r="BF303" s="417"/>
      <c r="BG303" s="407" t="str">
        <f t="shared" si="254"/>
        <v xml:space="preserve"> </v>
      </c>
      <c r="BH303" s="400"/>
      <c r="BI303" s="407" t="str">
        <f t="shared" si="255"/>
        <v xml:space="preserve"> </v>
      </c>
      <c r="BJ303" s="400"/>
      <c r="BK303" s="506"/>
      <c r="BL303" s="506"/>
      <c r="BM303" s="506"/>
      <c r="BN303" s="506"/>
      <c r="BO303" s="506"/>
      <c r="BP303" s="506"/>
      <c r="BQ303" s="506"/>
      <c r="BR303" s="506"/>
      <c r="BS303" s="506"/>
      <c r="BT303" s="506"/>
      <c r="BU303" s="506"/>
      <c r="BV303" s="506"/>
      <c r="BW303" s="501">
        <f t="shared" si="308"/>
        <v>0</v>
      </c>
      <c r="BX303" s="397"/>
      <c r="BY303" s="404" t="str">
        <f t="shared" si="256"/>
        <v xml:space="preserve"> </v>
      </c>
      <c r="BZ303" s="404" t="str">
        <f t="shared" si="257"/>
        <v xml:space="preserve"> </v>
      </c>
      <c r="CA303" s="404" t="str">
        <f t="shared" si="258"/>
        <v xml:space="preserve"> </v>
      </c>
      <c r="CB303" s="404" t="str">
        <f t="shared" si="259"/>
        <v xml:space="preserve"> </v>
      </c>
      <c r="CC303" s="404" t="str">
        <f t="shared" si="260"/>
        <v xml:space="preserve"> </v>
      </c>
      <c r="CD303" s="404" t="str">
        <f t="shared" si="261"/>
        <v xml:space="preserve"> </v>
      </c>
      <c r="CE303" s="404" t="str">
        <f t="shared" si="262"/>
        <v xml:space="preserve"> </v>
      </c>
      <c r="CF303" s="404" t="str">
        <f t="shared" si="263"/>
        <v xml:space="preserve"> </v>
      </c>
      <c r="CG303" s="404" t="str">
        <f t="shared" si="264"/>
        <v xml:space="preserve"> </v>
      </c>
      <c r="CH303" s="404" t="str">
        <f t="shared" si="265"/>
        <v xml:space="preserve"> </v>
      </c>
      <c r="CI303" s="404" t="str">
        <f t="shared" si="266"/>
        <v xml:space="preserve"> </v>
      </c>
      <c r="CJ303" s="404" t="str">
        <f t="shared" si="267"/>
        <v xml:space="preserve"> </v>
      </c>
      <c r="CK303" s="405" t="str">
        <f t="shared" si="268"/>
        <v xml:space="preserve"> </v>
      </c>
      <c r="CL303" s="397"/>
      <c r="CM303" s="404" t="str">
        <f t="shared" si="294"/>
        <v xml:space="preserve"> </v>
      </c>
      <c r="CN303" s="404" t="str">
        <f t="shared" si="295"/>
        <v xml:space="preserve"> </v>
      </c>
      <c r="CO303" s="404" t="str">
        <f t="shared" si="296"/>
        <v xml:space="preserve"> </v>
      </c>
      <c r="CP303" s="404" t="str">
        <f t="shared" si="297"/>
        <v xml:space="preserve"> </v>
      </c>
      <c r="CQ303" s="404" t="str">
        <f t="shared" si="298"/>
        <v xml:space="preserve"> </v>
      </c>
      <c r="CR303" s="404" t="str">
        <f t="shared" si="299"/>
        <v xml:space="preserve"> </v>
      </c>
      <c r="CS303" s="404" t="str">
        <f t="shared" si="300"/>
        <v xml:space="preserve"> </v>
      </c>
      <c r="CT303" s="404" t="str">
        <f t="shared" si="301"/>
        <v xml:space="preserve"> </v>
      </c>
      <c r="CU303" s="404" t="str">
        <f t="shared" si="302"/>
        <v xml:space="preserve"> </v>
      </c>
      <c r="CV303" s="404" t="str">
        <f t="shared" si="303"/>
        <v xml:space="preserve"> </v>
      </c>
      <c r="CW303" s="404" t="str">
        <f t="shared" si="304"/>
        <v xml:space="preserve"> </v>
      </c>
      <c r="CX303" s="404" t="str">
        <f t="shared" si="305"/>
        <v xml:space="preserve"> </v>
      </c>
      <c r="CY303" s="405" t="str">
        <f t="shared" si="269"/>
        <v xml:space="preserve"> </v>
      </c>
      <c r="DB303" s="395" t="str">
        <f>IF($F303&lt;12,IF($C303&gt;" ",ROUND($X303*Z303*PAR!$G$58+$AT303*BK303*PAR!$G$58+$AU303*BK303*PAR!$G$58+$AV303*BK303*PAR!$G$58+$AW303*BK303*PAR!$G$58+$AX303*BK303*PAR!$G$58+$AY303*BK303*PAR!$G$47+$AY303*BK303*PAR!$G$57+$BF303*BK303,0)," "),IF($C303&gt;" ",ROUND($X303*Z303*PAR!$G$58/2+$AT303*BK303*PAR!$G$58/2+$AU303*BK303*PAR!$G$58/2+$AV303*BK303*PAR!$G$58/2+$AW303*BK303*PAR!$G$58/2+$AX303*BK303*PAR!$G$58/2+$AY303*BK303*PAR!$G$47+$AY303*BK303*PAR!$G$57+$BF303*BK303,0)," "))</f>
        <v xml:space="preserve"> </v>
      </c>
      <c r="DC303" s="395" t="str">
        <f>IF($F303&lt;12,IF($C303&gt;" ",ROUND($X303*AA303*PAR!$G$57+$AT303*BL303*PAR!$G$57+$AU303*BL303*PAR!$G$57+$AV303*BL303*PAR!$G$57+$AW303*BL303*PAR!$G$57+$AX303*BL303*PAR!$G$57+$AY303*BL303*PAR!$G$47+$AY303*BL303*PAR!$G$57+$BF303*BL303,0)," "),IF($C303&gt;" ",ROUND($X303*AA303*PAR!$G$57/2+$AT303*BL303*PAR!$G$57/2+$AU303*BL303*PAR!$G$57/2+$AV303*BL303*PAR!$G$57/2+$AW303*BL303*PAR!$G$57/2+$AX303*BL303*PAR!$G$57/2+$AY303*BL303*PAR!$G$47+$AY303*BL303*PAR!$G$57+$BF303*BL303,0)," "))</f>
        <v xml:space="preserve"> </v>
      </c>
      <c r="DD303" s="395" t="str">
        <f>IF($F303&lt;12,IF($C303&gt;" ",ROUND($X303*AB303*PAR!$G$57+$AT303*BM303*PAR!$G$57+$AU303*BM303*PAR!$G$57+$AV303*BM303*PAR!$G$57+$AW303*BM303*PAR!$G$57+$AX303*BM303*PAR!$G$57+$AY303*BM303*PAR!$G$47+$AY303*BM303*PAR!$G$57+$BF303*BM303,0)," "),IF($C303&gt;" ",ROUND($X303*AB303*PAR!$G$57/2+$AT303*BM303*PAR!$G$57/2+$AU303*BM303*PAR!$G$57/2+$AV303*BM303*PAR!$G$57/2+$AW303*BM303*PAR!$G$57/2+$AX303*BM303*PAR!$G$57/2+$AY303*BM303*PAR!$G$47+$AY303*BM303*PAR!$G$57+$BF303*BM303,0)," "))</f>
        <v xml:space="preserve"> </v>
      </c>
      <c r="DE303" s="395" t="str">
        <f>IF($F303&lt;12,IF($C303&gt;" ",ROUND($X303*AC303*PAR!$G$57+$AT303*BN303*PAR!$G$57+$AU303*BN303*PAR!$G$57+$AV303*BN303*PAR!$G$57+$AW303*BN303*PAR!$G$57+$AX303*BN303*PAR!$G$57+$AY303*BN303*PAR!$G$47+$AY303*BN303*PAR!$G$57+$BF303*BN303,0)," "),IF($C303&gt;" ",ROUND($X303*AC303*PAR!$G$57/2+$AT303*BN303*PAR!$G$57/2+$AU303*BN303*PAR!$G$57/2+$AV303*BN303*PAR!$G$57/2+$AW303*BN303*PAR!$G$57/2+$AX303*BN303*PAR!$G$57/2+$AY303*BN303*PAR!$G$47+$AY303*BN303*PAR!$G$57+$BF303*BN303,0)," "))</f>
        <v xml:space="preserve"> </v>
      </c>
      <c r="DF303" s="395" t="str">
        <f>IF($F303&lt;12,IF($C303&gt;" ",ROUND($X303*AD303*PAR!$G$57+$AT303*BO303*PAR!$G$57+$AU303*BO303*PAR!$G$57+$AV303*BO303*PAR!$G$57+$AW303*BO303*PAR!$G$57+$AX303*BO303*PAR!$G$57+$AY303*BO303*PAR!$G$47+$AY303*BO303*PAR!$G$57+$BF303*BO303,0)," "),IF($C303&gt;" ",ROUND($X303*AD303*PAR!$G$57/2+$AT303*BO303*PAR!$G$57/2+$AU303*BO303*PAR!$G$57/2+$AV303*BO303*PAR!$G$57/2+$AW303*BO303*PAR!$G$57/2+$AX303*BO303*PAR!$G$57/2+$AY303*BO303*PAR!$G$47+$AY303*BO303*PAR!$G$57+$BF303*BO303,0)," "))</f>
        <v xml:space="preserve"> </v>
      </c>
      <c r="DG303" s="395" t="str">
        <f>IF($F303&lt;12,IF($C303&gt;" ",ROUND($X303*AE303*PAR!$G$57+$AT303*BP303*PAR!$G$57+$AU303*BP303*PAR!$G$57+$AV303*BP303*PAR!$G$57+$AW303*BP303*PAR!$G$57+$AX303*BP303*PAR!$G$57+$AY303*BP303*PAR!$G$47+$AY303*BP303*PAR!$G$57+$BF303*BP303,0)," "),IF($C303&gt;" ",ROUND($X303*AE303*PAR!$G$57/2+$AT303*BP303*PAR!$G$57/2+$AU303*BP303*PAR!$G$57/2+$AV303*BP303*PAR!$G$57/2+$AW303*BP303*PAR!$G$57/2+$AX303*BP303*PAR!$G$57/2+$AY303*BP303*PAR!$G$47+$AY303*BP303*PAR!$G$57+$BF303*BP303,0)," "))</f>
        <v xml:space="preserve"> </v>
      </c>
      <c r="DH303" s="395" t="str">
        <f>IF($F303&lt;12,IF($C303&gt;" ",ROUND($X303*AF303*PAR!$G$57+$AT303*BQ303*PAR!$G$57+$AU303*BQ303*PAR!$G$57+$AV303*BQ303*PAR!$G$57+$AW303*BQ303*PAR!$G$57+$AX303*BQ303*PAR!$G$57+$AY303*BQ303*PAR!$G$47+$AY303*BQ303*PAR!$G$57+$BF303*BQ303,0)," "),IF($C303&gt;" ",ROUND($X303*AF303*PAR!$G$57/2+$AT303*BQ303*PAR!$G$57/2+$AU303*BQ303*PAR!$G$57/2+$AV303*BQ303*PAR!$G$57/2+$AW303*BQ303*PAR!$G$57/2+$AX303*BQ303*PAR!$G$57/2+$AY303*BQ303*PAR!$G$47+$AY303*BQ303*PAR!$G$57+$BF303*BQ303,0)," "))</f>
        <v xml:space="preserve"> </v>
      </c>
      <c r="DI303" s="395" t="str">
        <f>IF($F303&lt;12,IF($C303&gt;" ",ROUND($X303*AG303*PAR!$G$57+$AT303*BR303*PAR!$G$57+$AU303*BR303*PAR!$G$57+$AV303*BR303*PAR!$G$57+$AW303*BR303*PAR!$G$57+$AX303*BR303*PAR!$G$57+$AY303*BR303*PAR!$G$47+$AY303*BR303*PAR!$G$57+$BF303*BR303,0)," "),IF($C303&gt;" ",ROUND($X303*AG303*PAR!$G$57/2+$AT303*BR303*PAR!$G$57/2+$AU303*BR303*PAR!$G$57/2+$AV303*BR303*PAR!$G$57/2+$AW303*BR303*PAR!$G$57/2+$AX303*BR303*PAR!$G$57/2+$AY303*BR303*PAR!$G$47+$AY303*BR303*PAR!$G$57+$BF303*BR303,0)," "))</f>
        <v xml:space="preserve"> </v>
      </c>
      <c r="DJ303" s="395" t="str">
        <f>IF($F303&lt;12,IF($C303&gt;" ",ROUND($X303*AH303*PAR!$G$57+$AT303*BS303*PAR!$G$57+$AU303*BS303*PAR!$G$57+$AV303*BS303*PAR!$G$57+$AW303*BS303*PAR!$G$57+$AX303*BS303*PAR!$G$57+$AY303*BS303*PAR!$G$47+$AY303*BS303*PAR!$G$57+$BF303*BS303,0)," "),IF($C303&gt;" ",ROUND($X303*AH303*PAR!$G$57/2+$AT303*BS303*PAR!$G$57/2+$AU303*BS303*PAR!$G$57/2+$AV303*BS303*PAR!$G$57/2+$AW303*BS303*PAR!$G$57/2+$AX303*BS303*PAR!$G$57/2+$AY303*BS303*PAR!$G$47+$AY303*BS303*PAR!$G$57+$BF303*BS303,0)," "))</f>
        <v xml:space="preserve"> </v>
      </c>
      <c r="DK303" s="395" t="str">
        <f>IF($F303&lt;12,IF($C303&gt;" ",ROUND($X303*AI303*PAR!$G$57+$AT303*BT303*PAR!$G$57+$AU303*BT303*PAR!$G$57+$AV303*BT303*PAR!$G$57+$AW303*BT303*PAR!$G$57+$AX303*BT303*PAR!$G$57+$AY303*BT303*PAR!$G$47+$AY303*BT303*PAR!$G$57+$BF303*BT303,0)," "),IF($C303&gt;" ",ROUND($X303*AI303*PAR!$G$57/2+$AT303*BT303*PAR!$G$57/2+$AU303*BT303*PAR!$G$57/2+$AV303*BT303*PAR!$G$57/2+$AW303*BT303*PAR!$G$57/2+$AX303*BT303*PAR!$G$57/2+$AY303*BT303*PAR!$G$47+$AY303*BT303*PAR!$G$57+$BF303*BT303,0)," "))</f>
        <v xml:space="preserve"> </v>
      </c>
      <c r="DL303" s="395" t="str">
        <f>IF($F303&lt;12,IF($C303&gt;" ",ROUND($X303*AJ303*PAR!$G$57+$AT303*BU303*PAR!$G$57+$AU303*BU303*PAR!$G$57+$AV303*BU303*PAR!$G$57+$AW303*BU303*PAR!$G$57+$AX303*BU303*PAR!$G$57+$AY303*BU303*PAR!$G$47+$AY303*BU303*PAR!$G$57+$BF303*BU303,0)," "),IF($C303&gt;" ",ROUND($X303*AJ303*PAR!$G$57/2+$AT303*BU303*PAR!$G$57/2+$AU303*BU303*PAR!$G$57/2+$AV303*BU303*PAR!$G$57/2+$AW303*BU303*PAR!$G$57/2+$AX303*BU303*PAR!$G$57/2+$AY303*BU303*PAR!$G$47+$AY303*BU303*PAR!$G$57+$BF303*BU303,0)," "))</f>
        <v xml:space="preserve"> </v>
      </c>
      <c r="DM303" s="395" t="str">
        <f>IF($F303&lt;12,IF($C303&gt;" ",ROUND($X303*AK303*PAR!$G$57+$AT303*BV303*PAR!$G$57+$AU303*BV303*PAR!$G$57+$AV303*BV303*PAR!$G$57+$AW303*BV303*PAR!$G$57+$AX303*BV303*PAR!$G$57+$AY303*BV303*PAR!$G$47+$AY303*BV303*PAR!$G$57+$BF303*BV303,0)," "),IF($C303&gt;" ",ROUND($X303*AK303*PAR!$G$57/2+$AT303*BV303*PAR!$G$57/2+$AU303*BV303*PAR!$G$57/2+$AV303*BV303*PAR!$G$57/2+$AW303*BV303*PAR!$G$57/2+$AX303*BV303*PAR!$G$57/2+$AY303*BV303*PAR!$G$47+$AY303*BV303*PAR!$G$57+$BF303*BV303,0)," "))</f>
        <v xml:space="preserve"> </v>
      </c>
      <c r="DO303" s="395" t="str">
        <f t="shared" si="270"/>
        <v xml:space="preserve"> </v>
      </c>
      <c r="DP303" s="395" t="str">
        <f t="shared" si="271"/>
        <v xml:space="preserve"> </v>
      </c>
      <c r="DQ303" s="395" t="str">
        <f t="shared" si="272"/>
        <v xml:space="preserve"> </v>
      </c>
      <c r="DR303" s="395" t="str">
        <f t="shared" si="273"/>
        <v xml:space="preserve"> </v>
      </c>
      <c r="DS303" s="395" t="str">
        <f t="shared" si="274"/>
        <v xml:space="preserve"> </v>
      </c>
      <c r="DT303" s="395" t="str">
        <f t="shared" si="275"/>
        <v xml:space="preserve"> </v>
      </c>
      <c r="DU303" s="395" t="str">
        <f t="shared" si="276"/>
        <v xml:space="preserve"> </v>
      </c>
      <c r="DV303" s="395" t="str">
        <f t="shared" si="277"/>
        <v xml:space="preserve"> </v>
      </c>
      <c r="DW303" s="395" t="str">
        <f t="shared" si="278"/>
        <v xml:space="preserve"> </v>
      </c>
      <c r="DX303" s="395" t="str">
        <f t="shared" si="279"/>
        <v xml:space="preserve"> </v>
      </c>
      <c r="DY303" s="395" t="str">
        <f t="shared" si="280"/>
        <v xml:space="preserve"> </v>
      </c>
      <c r="DZ303" s="395" t="str">
        <f t="shared" si="281"/>
        <v xml:space="preserve"> </v>
      </c>
      <c r="EB303" s="395" t="str">
        <f>IF($C303&gt;" ",IF($F303=4,ROUND($W303*90%*PAR!$G$58*Z303,0),0)," ")</f>
        <v xml:space="preserve"> </v>
      </c>
      <c r="EC303" s="395" t="str">
        <f>IF($C303&gt;" ",IF($F303=4,ROUND($W303*90%*PAR!$G$46*AA303,0),0)," ")</f>
        <v xml:space="preserve"> </v>
      </c>
      <c r="ED303" s="395" t="str">
        <f>IF($C303&gt;" ",IF($F303=4,ROUND($W303*90%*PAR!$G$46*AB303,0),0)," ")</f>
        <v xml:space="preserve"> </v>
      </c>
      <c r="EE303" s="395" t="str">
        <f>IF($C303&gt;" ",IF($F303=4,ROUND($W303*90%*PAR!$G$46*AC303,0),0)," ")</f>
        <v xml:space="preserve"> </v>
      </c>
      <c r="EF303" s="395" t="str">
        <f>IF($C303&gt;" ",IF($F303=4,ROUND($W303*90%*PAR!$G$46*AD303,0),0)," ")</f>
        <v xml:space="preserve"> </v>
      </c>
      <c r="EG303" s="395" t="str">
        <f>IF($C303&gt;" ",IF($F303=4,ROUND($W303*90%*PAR!$G$46*AE303,0),0)," ")</f>
        <v xml:space="preserve"> </v>
      </c>
      <c r="EH303" s="395" t="str">
        <f>IF($C303&gt;" ",IF($F303=4,ROUND($W303*90%*PAR!$G$46*AF303,0),0)," ")</f>
        <v xml:space="preserve"> </v>
      </c>
      <c r="EI303" s="395" t="str">
        <f>IF($C303&gt;" ",IF($F303=4,ROUND($W303*90%*PAR!$G$57*AG303,0),0)," ")</f>
        <v xml:space="preserve"> </v>
      </c>
      <c r="EJ303" s="395" t="str">
        <f>IF($C303&gt;" ",IF($F303=4,ROUND($W303*90%*PAR!$G$57*AH303,0),0)," ")</f>
        <v xml:space="preserve"> </v>
      </c>
      <c r="EK303" s="395" t="str">
        <f>IF($C303&gt;" ",IF($F303=4,ROUND($W303*90%*PAR!$G$57*AI303,0),0)," ")</f>
        <v xml:space="preserve"> </v>
      </c>
      <c r="EL303" s="395" t="str">
        <f>IF($C303&gt;" ",IF($F303=4,ROUND($W303*90%*PAR!$G$57*AJ303,0),0)," ")</f>
        <v xml:space="preserve"> </v>
      </c>
      <c r="EM303" s="395" t="str">
        <f>IF($C303&gt;" ",IF($F303=4,ROUND($W303*90%*PAR!$G$57*AK303,0),0)," ")</f>
        <v xml:space="preserve"> </v>
      </c>
      <c r="EO303" s="395" t="str">
        <f t="shared" si="282"/>
        <v xml:space="preserve"> </v>
      </c>
      <c r="EP303" s="395" t="str">
        <f t="shared" si="283"/>
        <v xml:space="preserve"> </v>
      </c>
      <c r="EQ303" s="395" t="str">
        <f t="shared" si="284"/>
        <v xml:space="preserve"> </v>
      </c>
      <c r="ER303" s="395" t="str">
        <f t="shared" si="285"/>
        <v xml:space="preserve"> </v>
      </c>
      <c r="ES303" s="395" t="str">
        <f t="shared" si="286"/>
        <v xml:space="preserve"> </v>
      </c>
      <c r="ET303" s="395" t="str">
        <f t="shared" si="287"/>
        <v xml:space="preserve"> </v>
      </c>
      <c r="EU303" s="395" t="str">
        <f t="shared" si="288"/>
        <v xml:space="preserve"> </v>
      </c>
      <c r="EV303" s="395" t="str">
        <f t="shared" si="289"/>
        <v xml:space="preserve"> </v>
      </c>
      <c r="EW303" s="395" t="str">
        <f t="shared" si="290"/>
        <v xml:space="preserve"> </v>
      </c>
      <c r="EX303" s="395" t="str">
        <f t="shared" si="291"/>
        <v xml:space="preserve"> </v>
      </c>
      <c r="EY303" s="395" t="str">
        <f t="shared" si="292"/>
        <v xml:space="preserve"> </v>
      </c>
      <c r="EZ303" s="395" t="str">
        <f t="shared" si="293"/>
        <v xml:space="preserve"> </v>
      </c>
    </row>
    <row r="304" spans="2:156" x14ac:dyDescent="0.2">
      <c r="B304" s="605">
        <v>301</v>
      </c>
      <c r="C304" s="413"/>
      <c r="D304" s="413"/>
      <c r="E304" s="400"/>
      <c r="F304" s="416"/>
      <c r="G304" s="401" t="str">
        <f>IF(F304&gt;0,VLOOKUP(F304,PAR!$V$3:$W$18,2)," ")</f>
        <v xml:space="preserve"> </v>
      </c>
      <c r="H304" s="400"/>
      <c r="I304" s="416"/>
      <c r="J304" s="401" t="str">
        <f>IF(I304&gt;0,VLOOKUP($I304,PAR!$C$3:$D$19,2)," ")</f>
        <v xml:space="preserve"> </v>
      </c>
      <c r="L304" s="416"/>
      <c r="M304" s="401" t="str">
        <f>IF(L304&gt;0,VLOOKUP(L304,PAR!$AG$3:$AH$5,2)," ")</f>
        <v xml:space="preserve"> </v>
      </c>
      <c r="O304" s="402" t="str">
        <f t="shared" si="306"/>
        <v/>
      </c>
      <c r="Q304" s="416"/>
      <c r="R304" s="401" t="str">
        <f>IF(Q304&gt;0,VLOOKUP(Q304,PAR!$Y$3:$AA$441,2)," ")</f>
        <v xml:space="preserve"> </v>
      </c>
      <c r="T304" s="417"/>
      <c r="U304" s="417"/>
      <c r="V304" s="417"/>
      <c r="W304" s="417"/>
      <c r="X304" s="500" t="str">
        <f t="shared" si="248"/>
        <v xml:space="preserve"> </v>
      </c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21"/>
      <c r="AL304" s="403">
        <f t="shared" si="307"/>
        <v>0</v>
      </c>
      <c r="AM304" s="400"/>
      <c r="AN304" s="424" t="str">
        <f t="shared" si="249"/>
        <v xml:space="preserve"> </v>
      </c>
      <c r="AO304" s="424" t="str">
        <f t="shared" si="250"/>
        <v xml:space="preserve"> </v>
      </c>
      <c r="AP304" s="424" t="str">
        <f t="shared" si="251"/>
        <v xml:space="preserve"> </v>
      </c>
      <c r="AQ304" s="424" t="str">
        <f t="shared" si="252"/>
        <v xml:space="preserve"> </v>
      </c>
      <c r="AR304" s="407" t="str">
        <f t="shared" si="253"/>
        <v xml:space="preserve"> </v>
      </c>
      <c r="AS304" s="400"/>
      <c r="AT304" s="417"/>
      <c r="AU304" s="417"/>
      <c r="AV304" s="417"/>
      <c r="AW304" s="417"/>
      <c r="AX304" s="417"/>
      <c r="AY304" s="417"/>
      <c r="AZ304" s="417"/>
      <c r="BA304" s="417"/>
      <c r="BB304" s="417"/>
      <c r="BC304" s="417"/>
      <c r="BD304" s="417"/>
      <c r="BE304" s="417"/>
      <c r="BF304" s="417"/>
      <c r="BG304" s="407" t="str">
        <f t="shared" si="254"/>
        <v xml:space="preserve"> </v>
      </c>
      <c r="BH304" s="400"/>
      <c r="BI304" s="407" t="str">
        <f t="shared" si="255"/>
        <v xml:space="preserve"> </v>
      </c>
      <c r="BJ304" s="400"/>
      <c r="BK304" s="506"/>
      <c r="BL304" s="506"/>
      <c r="BM304" s="506"/>
      <c r="BN304" s="506"/>
      <c r="BO304" s="506"/>
      <c r="BP304" s="506"/>
      <c r="BQ304" s="506"/>
      <c r="BR304" s="506"/>
      <c r="BS304" s="506"/>
      <c r="BT304" s="506"/>
      <c r="BU304" s="506"/>
      <c r="BV304" s="506"/>
      <c r="BW304" s="501">
        <f t="shared" si="308"/>
        <v>0</v>
      </c>
      <c r="BX304" s="397"/>
      <c r="BY304" s="404" t="str">
        <f t="shared" si="256"/>
        <v xml:space="preserve"> </v>
      </c>
      <c r="BZ304" s="404" t="str">
        <f t="shared" si="257"/>
        <v xml:space="preserve"> </v>
      </c>
      <c r="CA304" s="404" t="str">
        <f t="shared" si="258"/>
        <v xml:space="preserve"> </v>
      </c>
      <c r="CB304" s="404" t="str">
        <f t="shared" si="259"/>
        <v xml:space="preserve"> </v>
      </c>
      <c r="CC304" s="404" t="str">
        <f t="shared" si="260"/>
        <v xml:space="preserve"> </v>
      </c>
      <c r="CD304" s="404" t="str">
        <f t="shared" si="261"/>
        <v xml:space="preserve"> </v>
      </c>
      <c r="CE304" s="404" t="str">
        <f t="shared" si="262"/>
        <v xml:space="preserve"> </v>
      </c>
      <c r="CF304" s="404" t="str">
        <f t="shared" si="263"/>
        <v xml:space="preserve"> </v>
      </c>
      <c r="CG304" s="404" t="str">
        <f t="shared" si="264"/>
        <v xml:space="preserve"> </v>
      </c>
      <c r="CH304" s="404" t="str">
        <f t="shared" si="265"/>
        <v xml:space="preserve"> </v>
      </c>
      <c r="CI304" s="404" t="str">
        <f t="shared" si="266"/>
        <v xml:space="preserve"> </v>
      </c>
      <c r="CJ304" s="404" t="str">
        <f t="shared" si="267"/>
        <v xml:space="preserve"> </v>
      </c>
      <c r="CK304" s="405" t="str">
        <f t="shared" si="268"/>
        <v xml:space="preserve"> </v>
      </c>
      <c r="CL304" s="397"/>
      <c r="CM304" s="404" t="str">
        <f t="shared" si="294"/>
        <v xml:space="preserve"> </v>
      </c>
      <c r="CN304" s="404" t="str">
        <f t="shared" si="295"/>
        <v xml:space="preserve"> </v>
      </c>
      <c r="CO304" s="404" t="str">
        <f t="shared" si="296"/>
        <v xml:space="preserve"> </v>
      </c>
      <c r="CP304" s="404" t="str">
        <f t="shared" si="297"/>
        <v xml:space="preserve"> </v>
      </c>
      <c r="CQ304" s="404" t="str">
        <f t="shared" si="298"/>
        <v xml:space="preserve"> </v>
      </c>
      <c r="CR304" s="404" t="str">
        <f t="shared" si="299"/>
        <v xml:space="preserve"> </v>
      </c>
      <c r="CS304" s="404" t="str">
        <f t="shared" si="300"/>
        <v xml:space="preserve"> </v>
      </c>
      <c r="CT304" s="404" t="str">
        <f t="shared" si="301"/>
        <v xml:space="preserve"> </v>
      </c>
      <c r="CU304" s="404" t="str">
        <f t="shared" si="302"/>
        <v xml:space="preserve"> </v>
      </c>
      <c r="CV304" s="404" t="str">
        <f t="shared" si="303"/>
        <v xml:space="preserve"> </v>
      </c>
      <c r="CW304" s="404" t="str">
        <f t="shared" si="304"/>
        <v xml:space="preserve"> </v>
      </c>
      <c r="CX304" s="404" t="str">
        <f t="shared" si="305"/>
        <v xml:space="preserve"> </v>
      </c>
      <c r="CY304" s="405" t="str">
        <f t="shared" si="269"/>
        <v xml:space="preserve"> </v>
      </c>
      <c r="DB304" s="395" t="str">
        <f>IF($F304&lt;12,IF($C304&gt;" ",ROUND($X304*Z304*PAR!$G$58+$AT304*BK304*PAR!$G$58+$AU304*BK304*PAR!$G$58+$AV304*BK304*PAR!$G$58+$AW304*BK304*PAR!$G$58+$AX304*BK304*PAR!$G$58+$AY304*BK304*PAR!$G$47+$AY304*BK304*PAR!$G$57+$BF304*BK304,0)," "),IF($C304&gt;" ",ROUND($X304*Z304*PAR!$G$58/2+$AT304*BK304*PAR!$G$58/2+$AU304*BK304*PAR!$G$58/2+$AV304*BK304*PAR!$G$58/2+$AW304*BK304*PAR!$G$58/2+$AX304*BK304*PAR!$G$58/2+$AY304*BK304*PAR!$G$47+$AY304*BK304*PAR!$G$57+$BF304*BK304,0)," "))</f>
        <v xml:space="preserve"> </v>
      </c>
      <c r="DC304" s="395" t="str">
        <f>IF($F304&lt;12,IF($C304&gt;" ",ROUND($X304*AA304*PAR!$G$57+$AT304*BL304*PAR!$G$57+$AU304*BL304*PAR!$G$57+$AV304*BL304*PAR!$G$57+$AW304*BL304*PAR!$G$57+$AX304*BL304*PAR!$G$57+$AY304*BL304*PAR!$G$47+$AY304*BL304*PAR!$G$57+$BF304*BL304,0)," "),IF($C304&gt;" ",ROUND($X304*AA304*PAR!$G$57/2+$AT304*BL304*PAR!$G$57/2+$AU304*BL304*PAR!$G$57/2+$AV304*BL304*PAR!$G$57/2+$AW304*BL304*PAR!$G$57/2+$AX304*BL304*PAR!$G$57/2+$AY304*BL304*PAR!$G$47+$AY304*BL304*PAR!$G$57+$BF304*BL304,0)," "))</f>
        <v xml:space="preserve"> </v>
      </c>
      <c r="DD304" s="395" t="str">
        <f>IF($F304&lt;12,IF($C304&gt;" ",ROUND($X304*AB304*PAR!$G$57+$AT304*BM304*PAR!$G$57+$AU304*BM304*PAR!$G$57+$AV304*BM304*PAR!$G$57+$AW304*BM304*PAR!$G$57+$AX304*BM304*PAR!$G$57+$AY304*BM304*PAR!$G$47+$AY304*BM304*PAR!$G$57+$BF304*BM304,0)," "),IF($C304&gt;" ",ROUND($X304*AB304*PAR!$G$57/2+$AT304*BM304*PAR!$G$57/2+$AU304*BM304*PAR!$G$57/2+$AV304*BM304*PAR!$G$57/2+$AW304*BM304*PAR!$G$57/2+$AX304*BM304*PAR!$G$57/2+$AY304*BM304*PAR!$G$47+$AY304*BM304*PAR!$G$57+$BF304*BM304,0)," "))</f>
        <v xml:space="preserve"> </v>
      </c>
      <c r="DE304" s="395" t="str">
        <f>IF($F304&lt;12,IF($C304&gt;" ",ROUND($X304*AC304*PAR!$G$57+$AT304*BN304*PAR!$G$57+$AU304*BN304*PAR!$G$57+$AV304*BN304*PAR!$G$57+$AW304*BN304*PAR!$G$57+$AX304*BN304*PAR!$G$57+$AY304*BN304*PAR!$G$47+$AY304*BN304*PAR!$G$57+$BF304*BN304,0)," "),IF($C304&gt;" ",ROUND($X304*AC304*PAR!$G$57/2+$AT304*BN304*PAR!$G$57/2+$AU304*BN304*PAR!$G$57/2+$AV304*BN304*PAR!$G$57/2+$AW304*BN304*PAR!$G$57/2+$AX304*BN304*PAR!$G$57/2+$AY304*BN304*PAR!$G$47+$AY304*BN304*PAR!$G$57+$BF304*BN304,0)," "))</f>
        <v xml:space="preserve"> </v>
      </c>
      <c r="DF304" s="395" t="str">
        <f>IF($F304&lt;12,IF($C304&gt;" ",ROUND($X304*AD304*PAR!$G$57+$AT304*BO304*PAR!$G$57+$AU304*BO304*PAR!$G$57+$AV304*BO304*PAR!$G$57+$AW304*BO304*PAR!$G$57+$AX304*BO304*PAR!$G$57+$AY304*BO304*PAR!$G$47+$AY304*BO304*PAR!$G$57+$BF304*BO304,0)," "),IF($C304&gt;" ",ROUND($X304*AD304*PAR!$G$57/2+$AT304*BO304*PAR!$G$57/2+$AU304*BO304*PAR!$G$57/2+$AV304*BO304*PAR!$G$57/2+$AW304*BO304*PAR!$G$57/2+$AX304*BO304*PAR!$G$57/2+$AY304*BO304*PAR!$G$47+$AY304*BO304*PAR!$G$57+$BF304*BO304,0)," "))</f>
        <v xml:space="preserve"> </v>
      </c>
      <c r="DG304" s="395" t="str">
        <f>IF($F304&lt;12,IF($C304&gt;" ",ROUND($X304*AE304*PAR!$G$57+$AT304*BP304*PAR!$G$57+$AU304*BP304*PAR!$G$57+$AV304*BP304*PAR!$G$57+$AW304*BP304*PAR!$G$57+$AX304*BP304*PAR!$G$57+$AY304*BP304*PAR!$G$47+$AY304*BP304*PAR!$G$57+$BF304*BP304,0)," "),IF($C304&gt;" ",ROUND($X304*AE304*PAR!$G$57/2+$AT304*BP304*PAR!$G$57/2+$AU304*BP304*PAR!$G$57/2+$AV304*BP304*PAR!$G$57/2+$AW304*BP304*PAR!$G$57/2+$AX304*BP304*PAR!$G$57/2+$AY304*BP304*PAR!$G$47+$AY304*BP304*PAR!$G$57+$BF304*BP304,0)," "))</f>
        <v xml:space="preserve"> </v>
      </c>
      <c r="DH304" s="395" t="str">
        <f>IF($F304&lt;12,IF($C304&gt;" ",ROUND($X304*AF304*PAR!$G$57+$AT304*BQ304*PAR!$G$57+$AU304*BQ304*PAR!$G$57+$AV304*BQ304*PAR!$G$57+$AW304*BQ304*PAR!$G$57+$AX304*BQ304*PAR!$G$57+$AY304*BQ304*PAR!$G$47+$AY304*BQ304*PAR!$G$57+$BF304*BQ304,0)," "),IF($C304&gt;" ",ROUND($X304*AF304*PAR!$G$57/2+$AT304*BQ304*PAR!$G$57/2+$AU304*BQ304*PAR!$G$57/2+$AV304*BQ304*PAR!$G$57/2+$AW304*BQ304*PAR!$G$57/2+$AX304*BQ304*PAR!$G$57/2+$AY304*BQ304*PAR!$G$47+$AY304*BQ304*PAR!$G$57+$BF304*BQ304,0)," "))</f>
        <v xml:space="preserve"> </v>
      </c>
      <c r="DI304" s="395" t="str">
        <f>IF($F304&lt;12,IF($C304&gt;" ",ROUND($X304*AG304*PAR!$G$57+$AT304*BR304*PAR!$G$57+$AU304*BR304*PAR!$G$57+$AV304*BR304*PAR!$G$57+$AW304*BR304*PAR!$G$57+$AX304*BR304*PAR!$G$57+$AY304*BR304*PAR!$G$47+$AY304*BR304*PAR!$G$57+$BF304*BR304,0)," "),IF($C304&gt;" ",ROUND($X304*AG304*PAR!$G$57/2+$AT304*BR304*PAR!$G$57/2+$AU304*BR304*PAR!$G$57/2+$AV304*BR304*PAR!$G$57/2+$AW304*BR304*PAR!$G$57/2+$AX304*BR304*PAR!$G$57/2+$AY304*BR304*PAR!$G$47+$AY304*BR304*PAR!$G$57+$BF304*BR304,0)," "))</f>
        <v xml:space="preserve"> </v>
      </c>
      <c r="DJ304" s="395" t="str">
        <f>IF($F304&lt;12,IF($C304&gt;" ",ROUND($X304*AH304*PAR!$G$57+$AT304*BS304*PAR!$G$57+$AU304*BS304*PAR!$G$57+$AV304*BS304*PAR!$G$57+$AW304*BS304*PAR!$G$57+$AX304*BS304*PAR!$G$57+$AY304*BS304*PAR!$G$47+$AY304*BS304*PAR!$G$57+$BF304*BS304,0)," "),IF($C304&gt;" ",ROUND($X304*AH304*PAR!$G$57/2+$AT304*BS304*PAR!$G$57/2+$AU304*BS304*PAR!$G$57/2+$AV304*BS304*PAR!$G$57/2+$AW304*BS304*PAR!$G$57/2+$AX304*BS304*PAR!$G$57/2+$AY304*BS304*PAR!$G$47+$AY304*BS304*PAR!$G$57+$BF304*BS304,0)," "))</f>
        <v xml:space="preserve"> </v>
      </c>
      <c r="DK304" s="395" t="str">
        <f>IF($F304&lt;12,IF($C304&gt;" ",ROUND($X304*AI304*PAR!$G$57+$AT304*BT304*PAR!$G$57+$AU304*BT304*PAR!$G$57+$AV304*BT304*PAR!$G$57+$AW304*BT304*PAR!$G$57+$AX304*BT304*PAR!$G$57+$AY304*BT304*PAR!$G$47+$AY304*BT304*PAR!$G$57+$BF304*BT304,0)," "),IF($C304&gt;" ",ROUND($X304*AI304*PAR!$G$57/2+$AT304*BT304*PAR!$G$57/2+$AU304*BT304*PAR!$G$57/2+$AV304*BT304*PAR!$G$57/2+$AW304*BT304*PAR!$G$57/2+$AX304*BT304*PAR!$G$57/2+$AY304*BT304*PAR!$G$47+$AY304*BT304*PAR!$G$57+$BF304*BT304,0)," "))</f>
        <v xml:space="preserve"> </v>
      </c>
      <c r="DL304" s="395" t="str">
        <f>IF($F304&lt;12,IF($C304&gt;" ",ROUND($X304*AJ304*PAR!$G$57+$AT304*BU304*PAR!$G$57+$AU304*BU304*PAR!$G$57+$AV304*BU304*PAR!$G$57+$AW304*BU304*PAR!$G$57+$AX304*BU304*PAR!$G$57+$AY304*BU304*PAR!$G$47+$AY304*BU304*PAR!$G$57+$BF304*BU304,0)," "),IF($C304&gt;" ",ROUND($X304*AJ304*PAR!$G$57/2+$AT304*BU304*PAR!$G$57/2+$AU304*BU304*PAR!$G$57/2+$AV304*BU304*PAR!$G$57/2+$AW304*BU304*PAR!$G$57/2+$AX304*BU304*PAR!$G$57/2+$AY304*BU304*PAR!$G$47+$AY304*BU304*PAR!$G$57+$BF304*BU304,0)," "))</f>
        <v xml:space="preserve"> </v>
      </c>
      <c r="DM304" s="395" t="str">
        <f>IF($F304&lt;12,IF($C304&gt;" ",ROUND($X304*AK304*PAR!$G$57+$AT304*BV304*PAR!$G$57+$AU304*BV304*PAR!$G$57+$AV304*BV304*PAR!$G$57+$AW304*BV304*PAR!$G$57+$AX304*BV304*PAR!$G$57+$AY304*BV304*PAR!$G$47+$AY304*BV304*PAR!$G$57+$BF304*BV304,0)," "),IF($C304&gt;" ",ROUND($X304*AK304*PAR!$G$57/2+$AT304*BV304*PAR!$G$57/2+$AU304*BV304*PAR!$G$57/2+$AV304*BV304*PAR!$G$57/2+$AW304*BV304*PAR!$G$57/2+$AX304*BV304*PAR!$G$57/2+$AY304*BV304*PAR!$G$47+$AY304*BV304*PAR!$G$57+$BF304*BV304,0)," "))</f>
        <v xml:space="preserve"> </v>
      </c>
      <c r="DO304" s="395" t="str">
        <f t="shared" si="270"/>
        <v xml:space="preserve"> </v>
      </c>
      <c r="DP304" s="395" t="str">
        <f t="shared" si="271"/>
        <v xml:space="preserve"> </v>
      </c>
      <c r="DQ304" s="395" t="str">
        <f t="shared" si="272"/>
        <v xml:space="preserve"> </v>
      </c>
      <c r="DR304" s="395" t="str">
        <f t="shared" si="273"/>
        <v xml:space="preserve"> </v>
      </c>
      <c r="DS304" s="395" t="str">
        <f t="shared" si="274"/>
        <v xml:space="preserve"> </v>
      </c>
      <c r="DT304" s="395" t="str">
        <f t="shared" si="275"/>
        <v xml:space="preserve"> </v>
      </c>
      <c r="DU304" s="395" t="str">
        <f t="shared" si="276"/>
        <v xml:space="preserve"> </v>
      </c>
      <c r="DV304" s="395" t="str">
        <f t="shared" si="277"/>
        <v xml:space="preserve"> </v>
      </c>
      <c r="DW304" s="395" t="str">
        <f t="shared" si="278"/>
        <v xml:space="preserve"> </v>
      </c>
      <c r="DX304" s="395" t="str">
        <f t="shared" si="279"/>
        <v xml:space="preserve"> </v>
      </c>
      <c r="DY304" s="395" t="str">
        <f t="shared" si="280"/>
        <v xml:space="preserve"> </v>
      </c>
      <c r="DZ304" s="395" t="str">
        <f t="shared" si="281"/>
        <v xml:space="preserve"> </v>
      </c>
      <c r="EB304" s="395" t="str">
        <f>IF($C304&gt;" ",IF($F304=4,ROUND($W304*90%*PAR!$G$58*Z304,0),0)," ")</f>
        <v xml:space="preserve"> </v>
      </c>
      <c r="EC304" s="395" t="str">
        <f>IF($C304&gt;" ",IF($F304=4,ROUND($W304*90%*PAR!$G$46*AA304,0),0)," ")</f>
        <v xml:space="preserve"> </v>
      </c>
      <c r="ED304" s="395" t="str">
        <f>IF($C304&gt;" ",IF($F304=4,ROUND($W304*90%*PAR!$G$46*AB304,0),0)," ")</f>
        <v xml:space="preserve"> </v>
      </c>
      <c r="EE304" s="395" t="str">
        <f>IF($C304&gt;" ",IF($F304=4,ROUND($W304*90%*PAR!$G$46*AC304,0),0)," ")</f>
        <v xml:space="preserve"> </v>
      </c>
      <c r="EF304" s="395" t="str">
        <f>IF($C304&gt;" ",IF($F304=4,ROUND($W304*90%*PAR!$G$46*AD304,0),0)," ")</f>
        <v xml:space="preserve"> </v>
      </c>
      <c r="EG304" s="395" t="str">
        <f>IF($C304&gt;" ",IF($F304=4,ROUND($W304*90%*PAR!$G$46*AE304,0),0)," ")</f>
        <v xml:space="preserve"> </v>
      </c>
      <c r="EH304" s="395" t="str">
        <f>IF($C304&gt;" ",IF($F304=4,ROUND($W304*90%*PAR!$G$46*AF304,0),0)," ")</f>
        <v xml:space="preserve"> </v>
      </c>
      <c r="EI304" s="395" t="str">
        <f>IF($C304&gt;" ",IF($F304=4,ROUND($W304*90%*PAR!$G$57*AG304,0),0)," ")</f>
        <v xml:space="preserve"> </v>
      </c>
      <c r="EJ304" s="395" t="str">
        <f>IF($C304&gt;" ",IF($F304=4,ROUND($W304*90%*PAR!$G$57*AH304,0),0)," ")</f>
        <v xml:space="preserve"> </v>
      </c>
      <c r="EK304" s="395" t="str">
        <f>IF($C304&gt;" ",IF($F304=4,ROUND($W304*90%*PAR!$G$57*AI304,0),0)," ")</f>
        <v xml:space="preserve"> </v>
      </c>
      <c r="EL304" s="395" t="str">
        <f>IF($C304&gt;" ",IF($F304=4,ROUND($W304*90%*PAR!$G$57*AJ304,0),0)," ")</f>
        <v xml:space="preserve"> </v>
      </c>
      <c r="EM304" s="395" t="str">
        <f>IF($C304&gt;" ",IF($F304=4,ROUND($W304*90%*PAR!$G$57*AK304,0),0)," ")</f>
        <v xml:space="preserve"> </v>
      </c>
      <c r="EO304" s="395" t="str">
        <f t="shared" si="282"/>
        <v xml:space="preserve"> </v>
      </c>
      <c r="EP304" s="395" t="str">
        <f t="shared" si="283"/>
        <v xml:space="preserve"> </v>
      </c>
      <c r="EQ304" s="395" t="str">
        <f t="shared" si="284"/>
        <v xml:space="preserve"> </v>
      </c>
      <c r="ER304" s="395" t="str">
        <f t="shared" si="285"/>
        <v xml:space="preserve"> </v>
      </c>
      <c r="ES304" s="395" t="str">
        <f t="shared" si="286"/>
        <v xml:space="preserve"> </v>
      </c>
      <c r="ET304" s="395" t="str">
        <f t="shared" si="287"/>
        <v xml:space="preserve"> </v>
      </c>
      <c r="EU304" s="395" t="str">
        <f t="shared" si="288"/>
        <v xml:space="preserve"> </v>
      </c>
      <c r="EV304" s="395" t="str">
        <f t="shared" si="289"/>
        <v xml:space="preserve"> </v>
      </c>
      <c r="EW304" s="395" t="str">
        <f t="shared" si="290"/>
        <v xml:space="preserve"> </v>
      </c>
      <c r="EX304" s="395" t="str">
        <f t="shared" si="291"/>
        <v xml:space="preserve"> </v>
      </c>
      <c r="EY304" s="395" t="str">
        <f t="shared" si="292"/>
        <v xml:space="preserve"> </v>
      </c>
      <c r="EZ304" s="395" t="str">
        <f t="shared" si="293"/>
        <v xml:space="preserve"> </v>
      </c>
    </row>
    <row r="305" spans="2:156" x14ac:dyDescent="0.2">
      <c r="B305" s="605">
        <v>302</v>
      </c>
      <c r="C305" s="413"/>
      <c r="D305" s="413"/>
      <c r="E305" s="400"/>
      <c r="F305" s="416"/>
      <c r="G305" s="401" t="str">
        <f>IF(F305&gt;0,VLOOKUP(F305,PAR!$V$3:$W$18,2)," ")</f>
        <v xml:space="preserve"> </v>
      </c>
      <c r="H305" s="400"/>
      <c r="I305" s="416"/>
      <c r="J305" s="401" t="str">
        <f>IF(I305&gt;0,VLOOKUP($I305,PAR!$C$3:$D$19,2)," ")</f>
        <v xml:space="preserve"> </v>
      </c>
      <c r="L305" s="416"/>
      <c r="M305" s="401" t="str">
        <f>IF(L305&gt;0,VLOOKUP(L305,PAR!$AG$3:$AH$5,2)," ")</f>
        <v xml:space="preserve"> </v>
      </c>
      <c r="O305" s="402" t="str">
        <f t="shared" si="306"/>
        <v/>
      </c>
      <c r="Q305" s="416"/>
      <c r="R305" s="401" t="str">
        <f>IF(Q305&gt;0,VLOOKUP(Q305,PAR!$Y$3:$AA$441,2)," ")</f>
        <v xml:space="preserve"> </v>
      </c>
      <c r="T305" s="417"/>
      <c r="U305" s="417"/>
      <c r="V305" s="417"/>
      <c r="W305" s="417"/>
      <c r="X305" s="500" t="str">
        <f t="shared" si="248"/>
        <v xml:space="preserve"> </v>
      </c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21"/>
      <c r="AL305" s="403">
        <f t="shared" si="307"/>
        <v>0</v>
      </c>
      <c r="AM305" s="400"/>
      <c r="AN305" s="424" t="str">
        <f t="shared" si="249"/>
        <v xml:space="preserve"> </v>
      </c>
      <c r="AO305" s="424" t="str">
        <f t="shared" si="250"/>
        <v xml:space="preserve"> </v>
      </c>
      <c r="AP305" s="424" t="str">
        <f t="shared" si="251"/>
        <v xml:space="preserve"> </v>
      </c>
      <c r="AQ305" s="424" t="str">
        <f t="shared" si="252"/>
        <v xml:space="preserve"> </v>
      </c>
      <c r="AR305" s="407" t="str">
        <f t="shared" si="253"/>
        <v xml:space="preserve"> </v>
      </c>
      <c r="AS305" s="400"/>
      <c r="AT305" s="417"/>
      <c r="AU305" s="417"/>
      <c r="AV305" s="417"/>
      <c r="AW305" s="417"/>
      <c r="AX305" s="417"/>
      <c r="AY305" s="417"/>
      <c r="AZ305" s="417"/>
      <c r="BA305" s="417"/>
      <c r="BB305" s="417"/>
      <c r="BC305" s="417"/>
      <c r="BD305" s="417"/>
      <c r="BE305" s="417"/>
      <c r="BF305" s="417"/>
      <c r="BG305" s="407" t="str">
        <f t="shared" si="254"/>
        <v xml:space="preserve"> </v>
      </c>
      <c r="BH305" s="400"/>
      <c r="BI305" s="407" t="str">
        <f t="shared" si="255"/>
        <v xml:space="preserve"> </v>
      </c>
      <c r="BJ305" s="400"/>
      <c r="BK305" s="506"/>
      <c r="BL305" s="506"/>
      <c r="BM305" s="506"/>
      <c r="BN305" s="506"/>
      <c r="BO305" s="506"/>
      <c r="BP305" s="506"/>
      <c r="BQ305" s="506"/>
      <c r="BR305" s="506"/>
      <c r="BS305" s="506"/>
      <c r="BT305" s="506"/>
      <c r="BU305" s="506"/>
      <c r="BV305" s="506"/>
      <c r="BW305" s="501">
        <f t="shared" si="308"/>
        <v>0</v>
      </c>
      <c r="BX305" s="397"/>
      <c r="BY305" s="404" t="str">
        <f t="shared" si="256"/>
        <v xml:space="preserve"> </v>
      </c>
      <c r="BZ305" s="404" t="str">
        <f t="shared" si="257"/>
        <v xml:space="preserve"> </v>
      </c>
      <c r="CA305" s="404" t="str">
        <f t="shared" si="258"/>
        <v xml:space="preserve"> </v>
      </c>
      <c r="CB305" s="404" t="str">
        <f t="shared" si="259"/>
        <v xml:space="preserve"> </v>
      </c>
      <c r="CC305" s="404" t="str">
        <f t="shared" si="260"/>
        <v xml:space="preserve"> </v>
      </c>
      <c r="CD305" s="404" t="str">
        <f t="shared" si="261"/>
        <v xml:space="preserve"> </v>
      </c>
      <c r="CE305" s="404" t="str">
        <f t="shared" si="262"/>
        <v xml:space="preserve"> </v>
      </c>
      <c r="CF305" s="404" t="str">
        <f t="shared" si="263"/>
        <v xml:space="preserve"> </v>
      </c>
      <c r="CG305" s="404" t="str">
        <f t="shared" si="264"/>
        <v xml:space="preserve"> </v>
      </c>
      <c r="CH305" s="404" t="str">
        <f t="shared" si="265"/>
        <v xml:space="preserve"> </v>
      </c>
      <c r="CI305" s="404" t="str">
        <f t="shared" si="266"/>
        <v xml:space="preserve"> </v>
      </c>
      <c r="CJ305" s="404" t="str">
        <f t="shared" si="267"/>
        <v xml:space="preserve"> </v>
      </c>
      <c r="CK305" s="405" t="str">
        <f t="shared" si="268"/>
        <v xml:space="preserve"> </v>
      </c>
      <c r="CL305" s="397"/>
      <c r="CM305" s="404" t="str">
        <f t="shared" si="294"/>
        <v xml:space="preserve"> </v>
      </c>
      <c r="CN305" s="404" t="str">
        <f t="shared" si="295"/>
        <v xml:space="preserve"> </v>
      </c>
      <c r="CO305" s="404" t="str">
        <f t="shared" si="296"/>
        <v xml:space="preserve"> </v>
      </c>
      <c r="CP305" s="404" t="str">
        <f t="shared" si="297"/>
        <v xml:space="preserve"> </v>
      </c>
      <c r="CQ305" s="404" t="str">
        <f t="shared" si="298"/>
        <v xml:space="preserve"> </v>
      </c>
      <c r="CR305" s="404" t="str">
        <f t="shared" si="299"/>
        <v xml:space="preserve"> </v>
      </c>
      <c r="CS305" s="404" t="str">
        <f t="shared" si="300"/>
        <v xml:space="preserve"> </v>
      </c>
      <c r="CT305" s="404" t="str">
        <f t="shared" si="301"/>
        <v xml:space="preserve"> </v>
      </c>
      <c r="CU305" s="404" t="str">
        <f t="shared" si="302"/>
        <v xml:space="preserve"> </v>
      </c>
      <c r="CV305" s="404" t="str">
        <f t="shared" si="303"/>
        <v xml:space="preserve"> </v>
      </c>
      <c r="CW305" s="404" t="str">
        <f t="shared" si="304"/>
        <v xml:space="preserve"> </v>
      </c>
      <c r="CX305" s="404" t="str">
        <f t="shared" si="305"/>
        <v xml:space="preserve"> </v>
      </c>
      <c r="CY305" s="405" t="str">
        <f t="shared" si="269"/>
        <v xml:space="preserve"> </v>
      </c>
      <c r="DB305" s="395" t="str">
        <f>IF($F305&lt;12,IF($C305&gt;" ",ROUND($X305*Z305*PAR!$G$58+$AT305*BK305*PAR!$G$58+$AU305*BK305*PAR!$G$58+$AV305*BK305*PAR!$G$58+$AW305*BK305*PAR!$G$58+$AX305*BK305*PAR!$G$58+$AY305*BK305*PAR!$G$47+$AY305*BK305*PAR!$G$57+$BF305*BK305,0)," "),IF($C305&gt;" ",ROUND($X305*Z305*PAR!$G$58/2+$AT305*BK305*PAR!$G$58/2+$AU305*BK305*PAR!$G$58/2+$AV305*BK305*PAR!$G$58/2+$AW305*BK305*PAR!$G$58/2+$AX305*BK305*PAR!$G$58/2+$AY305*BK305*PAR!$G$47+$AY305*BK305*PAR!$G$57+$BF305*BK305,0)," "))</f>
        <v xml:space="preserve"> </v>
      </c>
      <c r="DC305" s="395" t="str">
        <f>IF($F305&lt;12,IF($C305&gt;" ",ROUND($X305*AA305*PAR!$G$57+$AT305*BL305*PAR!$G$57+$AU305*BL305*PAR!$G$57+$AV305*BL305*PAR!$G$57+$AW305*BL305*PAR!$G$57+$AX305*BL305*PAR!$G$57+$AY305*BL305*PAR!$G$47+$AY305*BL305*PAR!$G$57+$BF305*BL305,0)," "),IF($C305&gt;" ",ROUND($X305*AA305*PAR!$G$57/2+$AT305*BL305*PAR!$G$57/2+$AU305*BL305*PAR!$G$57/2+$AV305*BL305*PAR!$G$57/2+$AW305*BL305*PAR!$G$57/2+$AX305*BL305*PAR!$G$57/2+$AY305*BL305*PAR!$G$47+$AY305*BL305*PAR!$G$57+$BF305*BL305,0)," "))</f>
        <v xml:space="preserve"> </v>
      </c>
      <c r="DD305" s="395" t="str">
        <f>IF($F305&lt;12,IF($C305&gt;" ",ROUND($X305*AB305*PAR!$G$57+$AT305*BM305*PAR!$G$57+$AU305*BM305*PAR!$G$57+$AV305*BM305*PAR!$G$57+$AW305*BM305*PAR!$G$57+$AX305*BM305*PAR!$G$57+$AY305*BM305*PAR!$G$47+$AY305*BM305*PAR!$G$57+$BF305*BM305,0)," "),IF($C305&gt;" ",ROUND($X305*AB305*PAR!$G$57/2+$AT305*BM305*PAR!$G$57/2+$AU305*BM305*PAR!$G$57/2+$AV305*BM305*PAR!$G$57/2+$AW305*BM305*PAR!$G$57/2+$AX305*BM305*PAR!$G$57/2+$AY305*BM305*PAR!$G$47+$AY305*BM305*PAR!$G$57+$BF305*BM305,0)," "))</f>
        <v xml:space="preserve"> </v>
      </c>
      <c r="DE305" s="395" t="str">
        <f>IF($F305&lt;12,IF($C305&gt;" ",ROUND($X305*AC305*PAR!$G$57+$AT305*BN305*PAR!$G$57+$AU305*BN305*PAR!$G$57+$AV305*BN305*PAR!$G$57+$AW305*BN305*PAR!$G$57+$AX305*BN305*PAR!$G$57+$AY305*BN305*PAR!$G$47+$AY305*BN305*PAR!$G$57+$BF305*BN305,0)," "),IF($C305&gt;" ",ROUND($X305*AC305*PAR!$G$57/2+$AT305*BN305*PAR!$G$57/2+$AU305*BN305*PAR!$G$57/2+$AV305*BN305*PAR!$G$57/2+$AW305*BN305*PAR!$G$57/2+$AX305*BN305*PAR!$G$57/2+$AY305*BN305*PAR!$G$47+$AY305*BN305*PAR!$G$57+$BF305*BN305,0)," "))</f>
        <v xml:space="preserve"> </v>
      </c>
      <c r="DF305" s="395" t="str">
        <f>IF($F305&lt;12,IF($C305&gt;" ",ROUND($X305*AD305*PAR!$G$57+$AT305*BO305*PAR!$G$57+$AU305*BO305*PAR!$G$57+$AV305*BO305*PAR!$G$57+$AW305*BO305*PAR!$G$57+$AX305*BO305*PAR!$G$57+$AY305*BO305*PAR!$G$47+$AY305*BO305*PAR!$G$57+$BF305*BO305,0)," "),IF($C305&gt;" ",ROUND($X305*AD305*PAR!$G$57/2+$AT305*BO305*PAR!$G$57/2+$AU305*BO305*PAR!$G$57/2+$AV305*BO305*PAR!$G$57/2+$AW305*BO305*PAR!$G$57/2+$AX305*BO305*PAR!$G$57/2+$AY305*BO305*PAR!$G$47+$AY305*BO305*PAR!$G$57+$BF305*BO305,0)," "))</f>
        <v xml:space="preserve"> </v>
      </c>
      <c r="DG305" s="395" t="str">
        <f>IF($F305&lt;12,IF($C305&gt;" ",ROUND($X305*AE305*PAR!$G$57+$AT305*BP305*PAR!$G$57+$AU305*BP305*PAR!$G$57+$AV305*BP305*PAR!$G$57+$AW305*BP305*PAR!$G$57+$AX305*BP305*PAR!$G$57+$AY305*BP305*PAR!$G$47+$AY305*BP305*PAR!$G$57+$BF305*BP305,0)," "),IF($C305&gt;" ",ROUND($X305*AE305*PAR!$G$57/2+$AT305*BP305*PAR!$G$57/2+$AU305*BP305*PAR!$G$57/2+$AV305*BP305*PAR!$G$57/2+$AW305*BP305*PAR!$G$57/2+$AX305*BP305*PAR!$G$57/2+$AY305*BP305*PAR!$G$47+$AY305*BP305*PAR!$G$57+$BF305*BP305,0)," "))</f>
        <v xml:space="preserve"> </v>
      </c>
      <c r="DH305" s="395" t="str">
        <f>IF($F305&lt;12,IF($C305&gt;" ",ROUND($X305*AF305*PAR!$G$57+$AT305*BQ305*PAR!$G$57+$AU305*BQ305*PAR!$G$57+$AV305*BQ305*PAR!$G$57+$AW305*BQ305*PAR!$G$57+$AX305*BQ305*PAR!$G$57+$AY305*BQ305*PAR!$G$47+$AY305*BQ305*PAR!$G$57+$BF305*BQ305,0)," "),IF($C305&gt;" ",ROUND($X305*AF305*PAR!$G$57/2+$AT305*BQ305*PAR!$G$57/2+$AU305*BQ305*PAR!$G$57/2+$AV305*BQ305*PAR!$G$57/2+$AW305*BQ305*PAR!$G$57/2+$AX305*BQ305*PAR!$G$57/2+$AY305*BQ305*PAR!$G$47+$AY305*BQ305*PAR!$G$57+$BF305*BQ305,0)," "))</f>
        <v xml:space="preserve"> </v>
      </c>
      <c r="DI305" s="395" t="str">
        <f>IF($F305&lt;12,IF($C305&gt;" ",ROUND($X305*AG305*PAR!$G$57+$AT305*BR305*PAR!$G$57+$AU305*BR305*PAR!$G$57+$AV305*BR305*PAR!$G$57+$AW305*BR305*PAR!$G$57+$AX305*BR305*PAR!$G$57+$AY305*BR305*PAR!$G$47+$AY305*BR305*PAR!$G$57+$BF305*BR305,0)," "),IF($C305&gt;" ",ROUND($X305*AG305*PAR!$G$57/2+$AT305*BR305*PAR!$G$57/2+$AU305*BR305*PAR!$G$57/2+$AV305*BR305*PAR!$G$57/2+$AW305*BR305*PAR!$G$57/2+$AX305*BR305*PAR!$G$57/2+$AY305*BR305*PAR!$G$47+$AY305*BR305*PAR!$G$57+$BF305*BR305,0)," "))</f>
        <v xml:space="preserve"> </v>
      </c>
      <c r="DJ305" s="395" t="str">
        <f>IF($F305&lt;12,IF($C305&gt;" ",ROUND($X305*AH305*PAR!$G$57+$AT305*BS305*PAR!$G$57+$AU305*BS305*PAR!$G$57+$AV305*BS305*PAR!$G$57+$AW305*BS305*PAR!$G$57+$AX305*BS305*PAR!$G$57+$AY305*BS305*PAR!$G$47+$AY305*BS305*PAR!$G$57+$BF305*BS305,0)," "),IF($C305&gt;" ",ROUND($X305*AH305*PAR!$G$57/2+$AT305*BS305*PAR!$G$57/2+$AU305*BS305*PAR!$G$57/2+$AV305*BS305*PAR!$G$57/2+$AW305*BS305*PAR!$G$57/2+$AX305*BS305*PAR!$G$57/2+$AY305*BS305*PAR!$G$47+$AY305*BS305*PAR!$G$57+$BF305*BS305,0)," "))</f>
        <v xml:space="preserve"> </v>
      </c>
      <c r="DK305" s="395" t="str">
        <f>IF($F305&lt;12,IF($C305&gt;" ",ROUND($X305*AI305*PAR!$G$57+$AT305*BT305*PAR!$G$57+$AU305*BT305*PAR!$G$57+$AV305*BT305*PAR!$G$57+$AW305*BT305*PAR!$G$57+$AX305*BT305*PAR!$G$57+$AY305*BT305*PAR!$G$47+$AY305*BT305*PAR!$G$57+$BF305*BT305,0)," "),IF($C305&gt;" ",ROUND($X305*AI305*PAR!$G$57/2+$AT305*BT305*PAR!$G$57/2+$AU305*BT305*PAR!$G$57/2+$AV305*BT305*PAR!$G$57/2+$AW305*BT305*PAR!$G$57/2+$AX305*BT305*PAR!$G$57/2+$AY305*BT305*PAR!$G$47+$AY305*BT305*PAR!$G$57+$BF305*BT305,0)," "))</f>
        <v xml:space="preserve"> </v>
      </c>
      <c r="DL305" s="395" t="str">
        <f>IF($F305&lt;12,IF($C305&gt;" ",ROUND($X305*AJ305*PAR!$G$57+$AT305*BU305*PAR!$G$57+$AU305*BU305*PAR!$G$57+$AV305*BU305*PAR!$G$57+$AW305*BU305*PAR!$G$57+$AX305*BU305*PAR!$G$57+$AY305*BU305*PAR!$G$47+$AY305*BU305*PAR!$G$57+$BF305*BU305,0)," "),IF($C305&gt;" ",ROUND($X305*AJ305*PAR!$G$57/2+$AT305*BU305*PAR!$G$57/2+$AU305*BU305*PAR!$G$57/2+$AV305*BU305*PAR!$G$57/2+$AW305*BU305*PAR!$G$57/2+$AX305*BU305*PAR!$G$57/2+$AY305*BU305*PAR!$G$47+$AY305*BU305*PAR!$G$57+$BF305*BU305,0)," "))</f>
        <v xml:space="preserve"> </v>
      </c>
      <c r="DM305" s="395" t="str">
        <f>IF($F305&lt;12,IF($C305&gt;" ",ROUND($X305*AK305*PAR!$G$57+$AT305*BV305*PAR!$G$57+$AU305*BV305*PAR!$G$57+$AV305*BV305*PAR!$G$57+$AW305*BV305*PAR!$G$57+$AX305*BV305*PAR!$G$57+$AY305*BV305*PAR!$G$47+$AY305*BV305*PAR!$G$57+$BF305*BV305,0)," "),IF($C305&gt;" ",ROUND($X305*AK305*PAR!$G$57/2+$AT305*BV305*PAR!$G$57/2+$AU305*BV305*PAR!$G$57/2+$AV305*BV305*PAR!$G$57/2+$AW305*BV305*PAR!$G$57/2+$AX305*BV305*PAR!$G$57/2+$AY305*BV305*PAR!$G$47+$AY305*BV305*PAR!$G$57+$BF305*BV305,0)," "))</f>
        <v xml:space="preserve"> </v>
      </c>
      <c r="DO305" s="395" t="str">
        <f t="shared" si="270"/>
        <v xml:space="preserve"> </v>
      </c>
      <c r="DP305" s="395" t="str">
        <f t="shared" si="271"/>
        <v xml:space="preserve"> </v>
      </c>
      <c r="DQ305" s="395" t="str">
        <f t="shared" si="272"/>
        <v xml:space="preserve"> </v>
      </c>
      <c r="DR305" s="395" t="str">
        <f t="shared" si="273"/>
        <v xml:space="preserve"> </v>
      </c>
      <c r="DS305" s="395" t="str">
        <f t="shared" si="274"/>
        <v xml:space="preserve"> </v>
      </c>
      <c r="DT305" s="395" t="str">
        <f t="shared" si="275"/>
        <v xml:space="preserve"> </v>
      </c>
      <c r="DU305" s="395" t="str">
        <f t="shared" si="276"/>
        <v xml:space="preserve"> </v>
      </c>
      <c r="DV305" s="395" t="str">
        <f t="shared" si="277"/>
        <v xml:space="preserve"> </v>
      </c>
      <c r="DW305" s="395" t="str">
        <f t="shared" si="278"/>
        <v xml:space="preserve"> </v>
      </c>
      <c r="DX305" s="395" t="str">
        <f t="shared" si="279"/>
        <v xml:space="preserve"> </v>
      </c>
      <c r="DY305" s="395" t="str">
        <f t="shared" si="280"/>
        <v xml:space="preserve"> </v>
      </c>
      <c r="DZ305" s="395" t="str">
        <f t="shared" si="281"/>
        <v xml:space="preserve"> </v>
      </c>
      <c r="EB305" s="395" t="str">
        <f>IF($C305&gt;" ",IF($F305=4,ROUND($W305*90%*PAR!$G$58*Z305,0),0)," ")</f>
        <v xml:space="preserve"> </v>
      </c>
      <c r="EC305" s="395" t="str">
        <f>IF($C305&gt;" ",IF($F305=4,ROUND($W305*90%*PAR!$G$46*AA305,0),0)," ")</f>
        <v xml:space="preserve"> </v>
      </c>
      <c r="ED305" s="395" t="str">
        <f>IF($C305&gt;" ",IF($F305=4,ROUND($W305*90%*PAR!$G$46*AB305,0),0)," ")</f>
        <v xml:space="preserve"> </v>
      </c>
      <c r="EE305" s="395" t="str">
        <f>IF($C305&gt;" ",IF($F305=4,ROUND($W305*90%*PAR!$G$46*AC305,0),0)," ")</f>
        <v xml:space="preserve"> </v>
      </c>
      <c r="EF305" s="395" t="str">
        <f>IF($C305&gt;" ",IF($F305=4,ROUND($W305*90%*PAR!$G$46*AD305,0),0)," ")</f>
        <v xml:space="preserve"> </v>
      </c>
      <c r="EG305" s="395" t="str">
        <f>IF($C305&gt;" ",IF($F305=4,ROUND($W305*90%*PAR!$G$46*AE305,0),0)," ")</f>
        <v xml:space="preserve"> </v>
      </c>
      <c r="EH305" s="395" t="str">
        <f>IF($C305&gt;" ",IF($F305=4,ROUND($W305*90%*PAR!$G$46*AF305,0),0)," ")</f>
        <v xml:space="preserve"> </v>
      </c>
      <c r="EI305" s="395" t="str">
        <f>IF($C305&gt;" ",IF($F305=4,ROUND($W305*90%*PAR!$G$57*AG305,0),0)," ")</f>
        <v xml:space="preserve"> </v>
      </c>
      <c r="EJ305" s="395" t="str">
        <f>IF($C305&gt;" ",IF($F305=4,ROUND($W305*90%*PAR!$G$57*AH305,0),0)," ")</f>
        <v xml:space="preserve"> </v>
      </c>
      <c r="EK305" s="395" t="str">
        <f>IF($C305&gt;" ",IF($F305=4,ROUND($W305*90%*PAR!$G$57*AI305,0),0)," ")</f>
        <v xml:space="preserve"> </v>
      </c>
      <c r="EL305" s="395" t="str">
        <f>IF($C305&gt;" ",IF($F305=4,ROUND($W305*90%*PAR!$G$57*AJ305,0),0)," ")</f>
        <v xml:space="preserve"> </v>
      </c>
      <c r="EM305" s="395" t="str">
        <f>IF($C305&gt;" ",IF($F305=4,ROUND($W305*90%*PAR!$G$57*AK305,0),0)," ")</f>
        <v xml:space="preserve"> </v>
      </c>
      <c r="EO305" s="395" t="str">
        <f t="shared" si="282"/>
        <v xml:space="preserve"> </v>
      </c>
      <c r="EP305" s="395" t="str">
        <f t="shared" si="283"/>
        <v xml:space="preserve"> </v>
      </c>
      <c r="EQ305" s="395" t="str">
        <f t="shared" si="284"/>
        <v xml:space="preserve"> </v>
      </c>
      <c r="ER305" s="395" t="str">
        <f t="shared" si="285"/>
        <v xml:space="preserve"> </v>
      </c>
      <c r="ES305" s="395" t="str">
        <f t="shared" si="286"/>
        <v xml:space="preserve"> </v>
      </c>
      <c r="ET305" s="395" t="str">
        <f t="shared" si="287"/>
        <v xml:space="preserve"> </v>
      </c>
      <c r="EU305" s="395" t="str">
        <f t="shared" si="288"/>
        <v xml:space="preserve"> </v>
      </c>
      <c r="EV305" s="395" t="str">
        <f t="shared" si="289"/>
        <v xml:space="preserve"> </v>
      </c>
      <c r="EW305" s="395" t="str">
        <f t="shared" si="290"/>
        <v xml:space="preserve"> </v>
      </c>
      <c r="EX305" s="395" t="str">
        <f t="shared" si="291"/>
        <v xml:space="preserve"> </v>
      </c>
      <c r="EY305" s="395" t="str">
        <f t="shared" si="292"/>
        <v xml:space="preserve"> </v>
      </c>
      <c r="EZ305" s="395" t="str">
        <f t="shared" si="293"/>
        <v xml:space="preserve"> </v>
      </c>
    </row>
    <row r="306" spans="2:156" x14ac:dyDescent="0.2">
      <c r="B306" s="605">
        <v>303</v>
      </c>
      <c r="C306" s="413"/>
      <c r="D306" s="413"/>
      <c r="E306" s="400"/>
      <c r="F306" s="416"/>
      <c r="G306" s="401" t="str">
        <f>IF(F306&gt;0,VLOOKUP(F306,PAR!$V$3:$W$18,2)," ")</f>
        <v xml:space="preserve"> </v>
      </c>
      <c r="H306" s="400"/>
      <c r="I306" s="416"/>
      <c r="J306" s="401" t="str">
        <f>IF(I306&gt;0,VLOOKUP($I306,PAR!$C$3:$D$19,2)," ")</f>
        <v xml:space="preserve"> </v>
      </c>
      <c r="L306" s="416"/>
      <c r="M306" s="401" t="str">
        <f>IF(L306&gt;0,VLOOKUP(L306,PAR!$AG$3:$AH$5,2)," ")</f>
        <v xml:space="preserve"> </v>
      </c>
      <c r="O306" s="402" t="str">
        <f t="shared" si="306"/>
        <v/>
      </c>
      <c r="Q306" s="416"/>
      <c r="R306" s="401" t="str">
        <f>IF(Q306&gt;0,VLOOKUP(Q306,PAR!$Y$3:$AA$441,2)," ")</f>
        <v xml:space="preserve"> </v>
      </c>
      <c r="T306" s="417"/>
      <c r="U306" s="417"/>
      <c r="V306" s="417"/>
      <c r="W306" s="417"/>
      <c r="X306" s="500" t="str">
        <f t="shared" si="248"/>
        <v xml:space="preserve"> </v>
      </c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21"/>
      <c r="AL306" s="403">
        <f t="shared" si="307"/>
        <v>0</v>
      </c>
      <c r="AM306" s="400"/>
      <c r="AN306" s="424" t="str">
        <f t="shared" si="249"/>
        <v xml:space="preserve"> </v>
      </c>
      <c r="AO306" s="424" t="str">
        <f t="shared" si="250"/>
        <v xml:space="preserve"> </v>
      </c>
      <c r="AP306" s="424" t="str">
        <f t="shared" si="251"/>
        <v xml:space="preserve"> </v>
      </c>
      <c r="AQ306" s="424" t="str">
        <f t="shared" si="252"/>
        <v xml:space="preserve"> </v>
      </c>
      <c r="AR306" s="407" t="str">
        <f t="shared" si="253"/>
        <v xml:space="preserve"> </v>
      </c>
      <c r="AS306" s="400"/>
      <c r="AT306" s="417"/>
      <c r="AU306" s="417"/>
      <c r="AV306" s="417"/>
      <c r="AW306" s="417"/>
      <c r="AX306" s="417"/>
      <c r="AY306" s="417"/>
      <c r="AZ306" s="417"/>
      <c r="BA306" s="417"/>
      <c r="BB306" s="417"/>
      <c r="BC306" s="417"/>
      <c r="BD306" s="417"/>
      <c r="BE306" s="417"/>
      <c r="BF306" s="417"/>
      <c r="BG306" s="407" t="str">
        <f t="shared" si="254"/>
        <v xml:space="preserve"> </v>
      </c>
      <c r="BH306" s="400"/>
      <c r="BI306" s="407" t="str">
        <f t="shared" si="255"/>
        <v xml:space="preserve"> </v>
      </c>
      <c r="BJ306" s="400"/>
      <c r="BK306" s="506"/>
      <c r="BL306" s="506"/>
      <c r="BM306" s="506"/>
      <c r="BN306" s="506"/>
      <c r="BO306" s="506"/>
      <c r="BP306" s="506"/>
      <c r="BQ306" s="506"/>
      <c r="BR306" s="506"/>
      <c r="BS306" s="506"/>
      <c r="BT306" s="506"/>
      <c r="BU306" s="506"/>
      <c r="BV306" s="506"/>
      <c r="BW306" s="501">
        <f t="shared" si="308"/>
        <v>0</v>
      </c>
      <c r="BX306" s="397"/>
      <c r="BY306" s="404" t="str">
        <f t="shared" si="256"/>
        <v xml:space="preserve"> </v>
      </c>
      <c r="BZ306" s="404" t="str">
        <f t="shared" si="257"/>
        <v xml:space="preserve"> </v>
      </c>
      <c r="CA306" s="404" t="str">
        <f t="shared" si="258"/>
        <v xml:space="preserve"> </v>
      </c>
      <c r="CB306" s="404" t="str">
        <f t="shared" si="259"/>
        <v xml:space="preserve"> </v>
      </c>
      <c r="CC306" s="404" t="str">
        <f t="shared" si="260"/>
        <v xml:space="preserve"> </v>
      </c>
      <c r="CD306" s="404" t="str">
        <f t="shared" si="261"/>
        <v xml:space="preserve"> </v>
      </c>
      <c r="CE306" s="404" t="str">
        <f t="shared" si="262"/>
        <v xml:space="preserve"> </v>
      </c>
      <c r="CF306" s="404" t="str">
        <f t="shared" si="263"/>
        <v xml:space="preserve"> </v>
      </c>
      <c r="CG306" s="404" t="str">
        <f t="shared" si="264"/>
        <v xml:space="preserve"> </v>
      </c>
      <c r="CH306" s="404" t="str">
        <f t="shared" si="265"/>
        <v xml:space="preserve"> </v>
      </c>
      <c r="CI306" s="404" t="str">
        <f t="shared" si="266"/>
        <v xml:space="preserve"> </v>
      </c>
      <c r="CJ306" s="404" t="str">
        <f t="shared" si="267"/>
        <v xml:space="preserve"> </v>
      </c>
      <c r="CK306" s="405" t="str">
        <f t="shared" si="268"/>
        <v xml:space="preserve"> </v>
      </c>
      <c r="CL306" s="397"/>
      <c r="CM306" s="404" t="str">
        <f t="shared" si="294"/>
        <v xml:space="preserve"> </v>
      </c>
      <c r="CN306" s="404" t="str">
        <f t="shared" si="295"/>
        <v xml:space="preserve"> </v>
      </c>
      <c r="CO306" s="404" t="str">
        <f t="shared" si="296"/>
        <v xml:space="preserve"> </v>
      </c>
      <c r="CP306" s="404" t="str">
        <f t="shared" si="297"/>
        <v xml:space="preserve"> </v>
      </c>
      <c r="CQ306" s="404" t="str">
        <f t="shared" si="298"/>
        <v xml:space="preserve"> </v>
      </c>
      <c r="CR306" s="404" t="str">
        <f t="shared" si="299"/>
        <v xml:space="preserve"> </v>
      </c>
      <c r="CS306" s="404" t="str">
        <f t="shared" si="300"/>
        <v xml:space="preserve"> </v>
      </c>
      <c r="CT306" s="404" t="str">
        <f t="shared" si="301"/>
        <v xml:space="preserve"> </v>
      </c>
      <c r="CU306" s="404" t="str">
        <f t="shared" si="302"/>
        <v xml:space="preserve"> </v>
      </c>
      <c r="CV306" s="404" t="str">
        <f t="shared" si="303"/>
        <v xml:space="preserve"> </v>
      </c>
      <c r="CW306" s="404" t="str">
        <f t="shared" si="304"/>
        <v xml:space="preserve"> </v>
      </c>
      <c r="CX306" s="404" t="str">
        <f t="shared" si="305"/>
        <v xml:space="preserve"> </v>
      </c>
      <c r="CY306" s="405" t="str">
        <f t="shared" si="269"/>
        <v xml:space="preserve"> </v>
      </c>
      <c r="DB306" s="395" t="str">
        <f>IF($F306&lt;12,IF($C306&gt;" ",ROUND($X306*Z306*PAR!$G$58+$AT306*BK306*PAR!$G$58+$AU306*BK306*PAR!$G$58+$AV306*BK306*PAR!$G$58+$AW306*BK306*PAR!$G$58+$AX306*BK306*PAR!$G$58+$AY306*BK306*PAR!$G$47+$AY306*BK306*PAR!$G$57+$BF306*BK306,0)," "),IF($C306&gt;" ",ROUND($X306*Z306*PAR!$G$58/2+$AT306*BK306*PAR!$G$58/2+$AU306*BK306*PAR!$G$58/2+$AV306*BK306*PAR!$G$58/2+$AW306*BK306*PAR!$G$58/2+$AX306*BK306*PAR!$G$58/2+$AY306*BK306*PAR!$G$47+$AY306*BK306*PAR!$G$57+$BF306*BK306,0)," "))</f>
        <v xml:space="preserve"> </v>
      </c>
      <c r="DC306" s="395" t="str">
        <f>IF($F306&lt;12,IF($C306&gt;" ",ROUND($X306*AA306*PAR!$G$57+$AT306*BL306*PAR!$G$57+$AU306*BL306*PAR!$G$57+$AV306*BL306*PAR!$G$57+$AW306*BL306*PAR!$G$57+$AX306*BL306*PAR!$G$57+$AY306*BL306*PAR!$G$47+$AY306*BL306*PAR!$G$57+$BF306*BL306,0)," "),IF($C306&gt;" ",ROUND($X306*AA306*PAR!$G$57/2+$AT306*BL306*PAR!$G$57/2+$AU306*BL306*PAR!$G$57/2+$AV306*BL306*PAR!$G$57/2+$AW306*BL306*PAR!$G$57/2+$AX306*BL306*PAR!$G$57/2+$AY306*BL306*PAR!$G$47+$AY306*BL306*PAR!$G$57+$BF306*BL306,0)," "))</f>
        <v xml:space="preserve"> </v>
      </c>
      <c r="DD306" s="395" t="str">
        <f>IF($F306&lt;12,IF($C306&gt;" ",ROUND($X306*AB306*PAR!$G$57+$AT306*BM306*PAR!$G$57+$AU306*BM306*PAR!$G$57+$AV306*BM306*PAR!$G$57+$AW306*BM306*PAR!$G$57+$AX306*BM306*PAR!$G$57+$AY306*BM306*PAR!$G$47+$AY306*BM306*PAR!$G$57+$BF306*BM306,0)," "),IF($C306&gt;" ",ROUND($X306*AB306*PAR!$G$57/2+$AT306*BM306*PAR!$G$57/2+$AU306*BM306*PAR!$G$57/2+$AV306*BM306*PAR!$G$57/2+$AW306*BM306*PAR!$G$57/2+$AX306*BM306*PAR!$G$57/2+$AY306*BM306*PAR!$G$47+$AY306*BM306*PAR!$G$57+$BF306*BM306,0)," "))</f>
        <v xml:space="preserve"> </v>
      </c>
      <c r="DE306" s="395" t="str">
        <f>IF($F306&lt;12,IF($C306&gt;" ",ROUND($X306*AC306*PAR!$G$57+$AT306*BN306*PAR!$G$57+$AU306*BN306*PAR!$G$57+$AV306*BN306*PAR!$G$57+$AW306*BN306*PAR!$G$57+$AX306*BN306*PAR!$G$57+$AY306*BN306*PAR!$G$47+$AY306*BN306*PAR!$G$57+$BF306*BN306,0)," "),IF($C306&gt;" ",ROUND($X306*AC306*PAR!$G$57/2+$AT306*BN306*PAR!$G$57/2+$AU306*BN306*PAR!$G$57/2+$AV306*BN306*PAR!$G$57/2+$AW306*BN306*PAR!$G$57/2+$AX306*BN306*PAR!$G$57/2+$AY306*BN306*PAR!$G$47+$AY306*BN306*PAR!$G$57+$BF306*BN306,0)," "))</f>
        <v xml:space="preserve"> </v>
      </c>
      <c r="DF306" s="395" t="str">
        <f>IF($F306&lt;12,IF($C306&gt;" ",ROUND($X306*AD306*PAR!$G$57+$AT306*BO306*PAR!$G$57+$AU306*BO306*PAR!$G$57+$AV306*BO306*PAR!$G$57+$AW306*BO306*PAR!$G$57+$AX306*BO306*PAR!$G$57+$AY306*BO306*PAR!$G$47+$AY306*BO306*PAR!$G$57+$BF306*BO306,0)," "),IF($C306&gt;" ",ROUND($X306*AD306*PAR!$G$57/2+$AT306*BO306*PAR!$G$57/2+$AU306*BO306*PAR!$G$57/2+$AV306*BO306*PAR!$G$57/2+$AW306*BO306*PAR!$G$57/2+$AX306*BO306*PAR!$G$57/2+$AY306*BO306*PAR!$G$47+$AY306*BO306*PAR!$G$57+$BF306*BO306,0)," "))</f>
        <v xml:space="preserve"> </v>
      </c>
      <c r="DG306" s="395" t="str">
        <f>IF($F306&lt;12,IF($C306&gt;" ",ROUND($X306*AE306*PAR!$G$57+$AT306*BP306*PAR!$G$57+$AU306*BP306*PAR!$G$57+$AV306*BP306*PAR!$G$57+$AW306*BP306*PAR!$G$57+$AX306*BP306*PAR!$G$57+$AY306*BP306*PAR!$G$47+$AY306*BP306*PAR!$G$57+$BF306*BP306,0)," "),IF($C306&gt;" ",ROUND($X306*AE306*PAR!$G$57/2+$AT306*BP306*PAR!$G$57/2+$AU306*BP306*PAR!$G$57/2+$AV306*BP306*PAR!$G$57/2+$AW306*BP306*PAR!$G$57/2+$AX306*BP306*PAR!$G$57/2+$AY306*BP306*PAR!$G$47+$AY306*BP306*PAR!$G$57+$BF306*BP306,0)," "))</f>
        <v xml:space="preserve"> </v>
      </c>
      <c r="DH306" s="395" t="str">
        <f>IF($F306&lt;12,IF($C306&gt;" ",ROUND($X306*AF306*PAR!$G$57+$AT306*BQ306*PAR!$G$57+$AU306*BQ306*PAR!$G$57+$AV306*BQ306*PAR!$G$57+$AW306*BQ306*PAR!$G$57+$AX306*BQ306*PAR!$G$57+$AY306*BQ306*PAR!$G$47+$AY306*BQ306*PAR!$G$57+$BF306*BQ306,0)," "),IF($C306&gt;" ",ROUND($X306*AF306*PAR!$G$57/2+$AT306*BQ306*PAR!$G$57/2+$AU306*BQ306*PAR!$G$57/2+$AV306*BQ306*PAR!$G$57/2+$AW306*BQ306*PAR!$G$57/2+$AX306*BQ306*PAR!$G$57/2+$AY306*BQ306*PAR!$G$47+$AY306*BQ306*PAR!$G$57+$BF306*BQ306,0)," "))</f>
        <v xml:space="preserve"> </v>
      </c>
      <c r="DI306" s="395" t="str">
        <f>IF($F306&lt;12,IF($C306&gt;" ",ROUND($X306*AG306*PAR!$G$57+$AT306*BR306*PAR!$G$57+$AU306*BR306*PAR!$G$57+$AV306*BR306*PAR!$G$57+$AW306*BR306*PAR!$G$57+$AX306*BR306*PAR!$G$57+$AY306*BR306*PAR!$G$47+$AY306*BR306*PAR!$G$57+$BF306*BR306,0)," "),IF($C306&gt;" ",ROUND($X306*AG306*PAR!$G$57/2+$AT306*BR306*PAR!$G$57/2+$AU306*BR306*PAR!$G$57/2+$AV306*BR306*PAR!$G$57/2+$AW306*BR306*PAR!$G$57/2+$AX306*BR306*PAR!$G$57/2+$AY306*BR306*PAR!$G$47+$AY306*BR306*PAR!$G$57+$BF306*BR306,0)," "))</f>
        <v xml:space="preserve"> </v>
      </c>
      <c r="DJ306" s="395" t="str">
        <f>IF($F306&lt;12,IF($C306&gt;" ",ROUND($X306*AH306*PAR!$G$57+$AT306*BS306*PAR!$G$57+$AU306*BS306*PAR!$G$57+$AV306*BS306*PAR!$G$57+$AW306*BS306*PAR!$G$57+$AX306*BS306*PAR!$G$57+$AY306*BS306*PAR!$G$47+$AY306*BS306*PAR!$G$57+$BF306*BS306,0)," "),IF($C306&gt;" ",ROUND($X306*AH306*PAR!$G$57/2+$AT306*BS306*PAR!$G$57/2+$AU306*BS306*PAR!$G$57/2+$AV306*BS306*PAR!$G$57/2+$AW306*BS306*PAR!$G$57/2+$AX306*BS306*PAR!$G$57/2+$AY306*BS306*PAR!$G$47+$AY306*BS306*PAR!$G$57+$BF306*BS306,0)," "))</f>
        <v xml:space="preserve"> </v>
      </c>
      <c r="DK306" s="395" t="str">
        <f>IF($F306&lt;12,IF($C306&gt;" ",ROUND($X306*AI306*PAR!$G$57+$AT306*BT306*PAR!$G$57+$AU306*BT306*PAR!$G$57+$AV306*BT306*PAR!$G$57+$AW306*BT306*PAR!$G$57+$AX306*BT306*PAR!$G$57+$AY306*BT306*PAR!$G$47+$AY306*BT306*PAR!$G$57+$BF306*BT306,0)," "),IF($C306&gt;" ",ROUND($X306*AI306*PAR!$G$57/2+$AT306*BT306*PAR!$G$57/2+$AU306*BT306*PAR!$G$57/2+$AV306*BT306*PAR!$G$57/2+$AW306*BT306*PAR!$G$57/2+$AX306*BT306*PAR!$G$57/2+$AY306*BT306*PAR!$G$47+$AY306*BT306*PAR!$G$57+$BF306*BT306,0)," "))</f>
        <v xml:space="preserve"> </v>
      </c>
      <c r="DL306" s="395" t="str">
        <f>IF($F306&lt;12,IF($C306&gt;" ",ROUND($X306*AJ306*PAR!$G$57+$AT306*BU306*PAR!$G$57+$AU306*BU306*PAR!$G$57+$AV306*BU306*PAR!$G$57+$AW306*BU306*PAR!$G$57+$AX306*BU306*PAR!$G$57+$AY306*BU306*PAR!$G$47+$AY306*BU306*PAR!$G$57+$BF306*BU306,0)," "),IF($C306&gt;" ",ROUND($X306*AJ306*PAR!$G$57/2+$AT306*BU306*PAR!$G$57/2+$AU306*BU306*PAR!$G$57/2+$AV306*BU306*PAR!$G$57/2+$AW306*BU306*PAR!$G$57/2+$AX306*BU306*PAR!$G$57/2+$AY306*BU306*PAR!$G$47+$AY306*BU306*PAR!$G$57+$BF306*BU306,0)," "))</f>
        <v xml:space="preserve"> </v>
      </c>
      <c r="DM306" s="395" t="str">
        <f>IF($F306&lt;12,IF($C306&gt;" ",ROUND($X306*AK306*PAR!$G$57+$AT306*BV306*PAR!$G$57+$AU306*BV306*PAR!$G$57+$AV306*BV306*PAR!$G$57+$AW306*BV306*PAR!$G$57+$AX306*BV306*PAR!$G$57+$AY306*BV306*PAR!$G$47+$AY306*BV306*PAR!$G$57+$BF306*BV306,0)," "),IF($C306&gt;" ",ROUND($X306*AK306*PAR!$G$57/2+$AT306*BV306*PAR!$G$57/2+$AU306*BV306*PAR!$G$57/2+$AV306*BV306*PAR!$G$57/2+$AW306*BV306*PAR!$G$57/2+$AX306*BV306*PAR!$G$57/2+$AY306*BV306*PAR!$G$47+$AY306*BV306*PAR!$G$57+$BF306*BV306,0)," "))</f>
        <v xml:space="preserve"> </v>
      </c>
      <c r="DO306" s="395" t="str">
        <f t="shared" si="270"/>
        <v xml:space="preserve"> </v>
      </c>
      <c r="DP306" s="395" t="str">
        <f t="shared" si="271"/>
        <v xml:space="preserve"> </v>
      </c>
      <c r="DQ306" s="395" t="str">
        <f t="shared" si="272"/>
        <v xml:space="preserve"> </v>
      </c>
      <c r="DR306" s="395" t="str">
        <f t="shared" si="273"/>
        <v xml:space="preserve"> </v>
      </c>
      <c r="DS306" s="395" t="str">
        <f t="shared" si="274"/>
        <v xml:space="preserve"> </v>
      </c>
      <c r="DT306" s="395" t="str">
        <f t="shared" si="275"/>
        <v xml:space="preserve"> </v>
      </c>
      <c r="DU306" s="395" t="str">
        <f t="shared" si="276"/>
        <v xml:space="preserve"> </v>
      </c>
      <c r="DV306" s="395" t="str">
        <f t="shared" si="277"/>
        <v xml:space="preserve"> </v>
      </c>
      <c r="DW306" s="395" t="str">
        <f t="shared" si="278"/>
        <v xml:space="preserve"> </v>
      </c>
      <c r="DX306" s="395" t="str">
        <f t="shared" si="279"/>
        <v xml:space="preserve"> </v>
      </c>
      <c r="DY306" s="395" t="str">
        <f t="shared" si="280"/>
        <v xml:space="preserve"> </v>
      </c>
      <c r="DZ306" s="395" t="str">
        <f t="shared" si="281"/>
        <v xml:space="preserve"> </v>
      </c>
      <c r="EB306" s="395" t="str">
        <f>IF($C306&gt;" ",IF($F306=4,ROUND($W306*90%*PAR!$G$58*Z306,0),0)," ")</f>
        <v xml:space="preserve"> </v>
      </c>
      <c r="EC306" s="395" t="str">
        <f>IF($C306&gt;" ",IF($F306=4,ROUND($W306*90%*PAR!$G$46*AA306,0),0)," ")</f>
        <v xml:space="preserve"> </v>
      </c>
      <c r="ED306" s="395" t="str">
        <f>IF($C306&gt;" ",IF($F306=4,ROUND($W306*90%*PAR!$G$46*AB306,0),0)," ")</f>
        <v xml:space="preserve"> </v>
      </c>
      <c r="EE306" s="395" t="str">
        <f>IF($C306&gt;" ",IF($F306=4,ROUND($W306*90%*PAR!$G$46*AC306,0),0)," ")</f>
        <v xml:space="preserve"> </v>
      </c>
      <c r="EF306" s="395" t="str">
        <f>IF($C306&gt;" ",IF($F306=4,ROUND($W306*90%*PAR!$G$46*AD306,0),0)," ")</f>
        <v xml:space="preserve"> </v>
      </c>
      <c r="EG306" s="395" t="str">
        <f>IF($C306&gt;" ",IF($F306=4,ROUND($W306*90%*PAR!$G$46*AE306,0),0)," ")</f>
        <v xml:space="preserve"> </v>
      </c>
      <c r="EH306" s="395" t="str">
        <f>IF($C306&gt;" ",IF($F306=4,ROUND($W306*90%*PAR!$G$46*AF306,0),0)," ")</f>
        <v xml:space="preserve"> </v>
      </c>
      <c r="EI306" s="395" t="str">
        <f>IF($C306&gt;" ",IF($F306=4,ROUND($W306*90%*PAR!$G$57*AG306,0),0)," ")</f>
        <v xml:space="preserve"> </v>
      </c>
      <c r="EJ306" s="395" t="str">
        <f>IF($C306&gt;" ",IF($F306=4,ROUND($W306*90%*PAR!$G$57*AH306,0),0)," ")</f>
        <v xml:space="preserve"> </v>
      </c>
      <c r="EK306" s="395" t="str">
        <f>IF($C306&gt;" ",IF($F306=4,ROUND($W306*90%*PAR!$G$57*AI306,0),0)," ")</f>
        <v xml:space="preserve"> </v>
      </c>
      <c r="EL306" s="395" t="str">
        <f>IF($C306&gt;" ",IF($F306=4,ROUND($W306*90%*PAR!$G$57*AJ306,0),0)," ")</f>
        <v xml:space="preserve"> </v>
      </c>
      <c r="EM306" s="395" t="str">
        <f>IF($C306&gt;" ",IF($F306=4,ROUND($W306*90%*PAR!$G$57*AK306,0),0)," ")</f>
        <v xml:space="preserve"> </v>
      </c>
      <c r="EO306" s="395" t="str">
        <f t="shared" si="282"/>
        <v xml:space="preserve"> </v>
      </c>
      <c r="EP306" s="395" t="str">
        <f t="shared" si="283"/>
        <v xml:space="preserve"> </v>
      </c>
      <c r="EQ306" s="395" t="str">
        <f t="shared" si="284"/>
        <v xml:space="preserve"> </v>
      </c>
      <c r="ER306" s="395" t="str">
        <f t="shared" si="285"/>
        <v xml:space="preserve"> </v>
      </c>
      <c r="ES306" s="395" t="str">
        <f t="shared" si="286"/>
        <v xml:space="preserve"> </v>
      </c>
      <c r="ET306" s="395" t="str">
        <f t="shared" si="287"/>
        <v xml:space="preserve"> </v>
      </c>
      <c r="EU306" s="395" t="str">
        <f t="shared" si="288"/>
        <v xml:space="preserve"> </v>
      </c>
      <c r="EV306" s="395" t="str">
        <f t="shared" si="289"/>
        <v xml:space="preserve"> </v>
      </c>
      <c r="EW306" s="395" t="str">
        <f t="shared" si="290"/>
        <v xml:space="preserve"> </v>
      </c>
      <c r="EX306" s="395" t="str">
        <f t="shared" si="291"/>
        <v xml:space="preserve"> </v>
      </c>
      <c r="EY306" s="395" t="str">
        <f t="shared" si="292"/>
        <v xml:space="preserve"> </v>
      </c>
      <c r="EZ306" s="395" t="str">
        <f t="shared" si="293"/>
        <v xml:space="preserve"> </v>
      </c>
    </row>
    <row r="307" spans="2:156" x14ac:dyDescent="0.2">
      <c r="B307" s="605">
        <v>304</v>
      </c>
      <c r="C307" s="413"/>
      <c r="D307" s="413"/>
      <c r="E307" s="400"/>
      <c r="F307" s="416"/>
      <c r="G307" s="401" t="str">
        <f>IF(F307&gt;0,VLOOKUP(F307,PAR!$V$3:$W$18,2)," ")</f>
        <v xml:space="preserve"> </v>
      </c>
      <c r="H307" s="400"/>
      <c r="I307" s="416"/>
      <c r="J307" s="401" t="str">
        <f>IF(I307&gt;0,VLOOKUP($I307,PAR!$C$3:$D$19,2)," ")</f>
        <v xml:space="preserve"> </v>
      </c>
      <c r="L307" s="416"/>
      <c r="M307" s="401" t="str">
        <f>IF(L307&gt;0,VLOOKUP(L307,PAR!$AG$3:$AH$5,2)," ")</f>
        <v xml:space="preserve"> </v>
      </c>
      <c r="O307" s="402" t="str">
        <f t="shared" si="306"/>
        <v/>
      </c>
      <c r="Q307" s="416"/>
      <c r="R307" s="401" t="str">
        <f>IF(Q307&gt;0,VLOOKUP(Q307,PAR!$Y$3:$AA$441,2)," ")</f>
        <v xml:space="preserve"> </v>
      </c>
      <c r="T307" s="417"/>
      <c r="U307" s="417"/>
      <c r="V307" s="417"/>
      <c r="W307" s="417"/>
      <c r="X307" s="500" t="str">
        <f t="shared" si="248"/>
        <v xml:space="preserve"> </v>
      </c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21"/>
      <c r="AL307" s="403">
        <f t="shared" si="307"/>
        <v>0</v>
      </c>
      <c r="AM307" s="400"/>
      <c r="AN307" s="424" t="str">
        <f t="shared" si="249"/>
        <v xml:space="preserve"> </v>
      </c>
      <c r="AO307" s="424" t="str">
        <f t="shared" si="250"/>
        <v xml:space="preserve"> </v>
      </c>
      <c r="AP307" s="424" t="str">
        <f t="shared" si="251"/>
        <v xml:space="preserve"> </v>
      </c>
      <c r="AQ307" s="424" t="str">
        <f t="shared" si="252"/>
        <v xml:space="preserve"> </v>
      </c>
      <c r="AR307" s="407" t="str">
        <f t="shared" si="253"/>
        <v xml:space="preserve"> </v>
      </c>
      <c r="AS307" s="400"/>
      <c r="AT307" s="417"/>
      <c r="AU307" s="417"/>
      <c r="AV307" s="417"/>
      <c r="AW307" s="417"/>
      <c r="AX307" s="417"/>
      <c r="AY307" s="417"/>
      <c r="AZ307" s="417"/>
      <c r="BA307" s="417"/>
      <c r="BB307" s="417"/>
      <c r="BC307" s="417"/>
      <c r="BD307" s="417"/>
      <c r="BE307" s="417"/>
      <c r="BF307" s="417"/>
      <c r="BG307" s="407" t="str">
        <f t="shared" si="254"/>
        <v xml:space="preserve"> </v>
      </c>
      <c r="BH307" s="400"/>
      <c r="BI307" s="407" t="str">
        <f t="shared" si="255"/>
        <v xml:space="preserve"> </v>
      </c>
      <c r="BJ307" s="400"/>
      <c r="BK307" s="506"/>
      <c r="BL307" s="506"/>
      <c r="BM307" s="506"/>
      <c r="BN307" s="506"/>
      <c r="BO307" s="506"/>
      <c r="BP307" s="506"/>
      <c r="BQ307" s="506"/>
      <c r="BR307" s="506"/>
      <c r="BS307" s="506"/>
      <c r="BT307" s="506"/>
      <c r="BU307" s="506"/>
      <c r="BV307" s="506"/>
      <c r="BW307" s="501">
        <f t="shared" si="308"/>
        <v>0</v>
      </c>
      <c r="BX307" s="397"/>
      <c r="BY307" s="404" t="str">
        <f t="shared" si="256"/>
        <v xml:space="preserve"> </v>
      </c>
      <c r="BZ307" s="404" t="str">
        <f t="shared" si="257"/>
        <v xml:space="preserve"> </v>
      </c>
      <c r="CA307" s="404" t="str">
        <f t="shared" si="258"/>
        <v xml:space="preserve"> </v>
      </c>
      <c r="CB307" s="404" t="str">
        <f t="shared" si="259"/>
        <v xml:space="preserve"> </v>
      </c>
      <c r="CC307" s="404" t="str">
        <f t="shared" si="260"/>
        <v xml:space="preserve"> </v>
      </c>
      <c r="CD307" s="404" t="str">
        <f t="shared" si="261"/>
        <v xml:space="preserve"> </v>
      </c>
      <c r="CE307" s="404" t="str">
        <f t="shared" si="262"/>
        <v xml:space="preserve"> </v>
      </c>
      <c r="CF307" s="404" t="str">
        <f t="shared" si="263"/>
        <v xml:space="preserve"> </v>
      </c>
      <c r="CG307" s="404" t="str">
        <f t="shared" si="264"/>
        <v xml:space="preserve"> </v>
      </c>
      <c r="CH307" s="404" t="str">
        <f t="shared" si="265"/>
        <v xml:space="preserve"> </v>
      </c>
      <c r="CI307" s="404" t="str">
        <f t="shared" si="266"/>
        <v xml:space="preserve"> </v>
      </c>
      <c r="CJ307" s="404" t="str">
        <f t="shared" si="267"/>
        <v xml:space="preserve"> </v>
      </c>
      <c r="CK307" s="405" t="str">
        <f t="shared" si="268"/>
        <v xml:space="preserve"> </v>
      </c>
      <c r="CL307" s="397"/>
      <c r="CM307" s="404" t="str">
        <f t="shared" si="294"/>
        <v xml:space="preserve"> </v>
      </c>
      <c r="CN307" s="404" t="str">
        <f t="shared" si="295"/>
        <v xml:space="preserve"> </v>
      </c>
      <c r="CO307" s="404" t="str">
        <f t="shared" si="296"/>
        <v xml:space="preserve"> </v>
      </c>
      <c r="CP307" s="404" t="str">
        <f t="shared" si="297"/>
        <v xml:space="preserve"> </v>
      </c>
      <c r="CQ307" s="404" t="str">
        <f t="shared" si="298"/>
        <v xml:space="preserve"> </v>
      </c>
      <c r="CR307" s="404" t="str">
        <f t="shared" si="299"/>
        <v xml:space="preserve"> </v>
      </c>
      <c r="CS307" s="404" t="str">
        <f t="shared" si="300"/>
        <v xml:space="preserve"> </v>
      </c>
      <c r="CT307" s="404" t="str">
        <f t="shared" si="301"/>
        <v xml:space="preserve"> </v>
      </c>
      <c r="CU307" s="404" t="str">
        <f t="shared" si="302"/>
        <v xml:space="preserve"> </v>
      </c>
      <c r="CV307" s="404" t="str">
        <f t="shared" si="303"/>
        <v xml:space="preserve"> </v>
      </c>
      <c r="CW307" s="404" t="str">
        <f t="shared" si="304"/>
        <v xml:space="preserve"> </v>
      </c>
      <c r="CX307" s="404" t="str">
        <f t="shared" si="305"/>
        <v xml:space="preserve"> </v>
      </c>
      <c r="CY307" s="405" t="str">
        <f t="shared" si="269"/>
        <v xml:space="preserve"> </v>
      </c>
      <c r="DB307" s="395" t="str">
        <f>IF($F307&lt;12,IF($C307&gt;" ",ROUND($X307*Z307*PAR!$G$58+$AT307*BK307*PAR!$G$58+$AU307*BK307*PAR!$G$58+$AV307*BK307*PAR!$G$58+$AW307*BK307*PAR!$G$58+$AX307*BK307*PAR!$G$58+$AY307*BK307*PAR!$G$47+$AY307*BK307*PAR!$G$57+$BF307*BK307,0)," "),IF($C307&gt;" ",ROUND($X307*Z307*PAR!$G$58/2+$AT307*BK307*PAR!$G$58/2+$AU307*BK307*PAR!$G$58/2+$AV307*BK307*PAR!$G$58/2+$AW307*BK307*PAR!$G$58/2+$AX307*BK307*PAR!$G$58/2+$AY307*BK307*PAR!$G$47+$AY307*BK307*PAR!$G$57+$BF307*BK307,0)," "))</f>
        <v xml:space="preserve"> </v>
      </c>
      <c r="DC307" s="395" t="str">
        <f>IF($F307&lt;12,IF($C307&gt;" ",ROUND($X307*AA307*PAR!$G$57+$AT307*BL307*PAR!$G$57+$AU307*BL307*PAR!$G$57+$AV307*BL307*PAR!$G$57+$AW307*BL307*PAR!$G$57+$AX307*BL307*PAR!$G$57+$AY307*BL307*PAR!$G$47+$AY307*BL307*PAR!$G$57+$BF307*BL307,0)," "),IF($C307&gt;" ",ROUND($X307*AA307*PAR!$G$57/2+$AT307*BL307*PAR!$G$57/2+$AU307*BL307*PAR!$G$57/2+$AV307*BL307*PAR!$G$57/2+$AW307*BL307*PAR!$G$57/2+$AX307*BL307*PAR!$G$57/2+$AY307*BL307*PAR!$G$47+$AY307*BL307*PAR!$G$57+$BF307*BL307,0)," "))</f>
        <v xml:space="preserve"> </v>
      </c>
      <c r="DD307" s="395" t="str">
        <f>IF($F307&lt;12,IF($C307&gt;" ",ROUND($X307*AB307*PAR!$G$57+$AT307*BM307*PAR!$G$57+$AU307*BM307*PAR!$G$57+$AV307*BM307*PAR!$G$57+$AW307*BM307*PAR!$G$57+$AX307*BM307*PAR!$G$57+$AY307*BM307*PAR!$G$47+$AY307*BM307*PAR!$G$57+$BF307*BM307,0)," "),IF($C307&gt;" ",ROUND($X307*AB307*PAR!$G$57/2+$AT307*BM307*PAR!$G$57/2+$AU307*BM307*PAR!$G$57/2+$AV307*BM307*PAR!$G$57/2+$AW307*BM307*PAR!$G$57/2+$AX307*BM307*PAR!$G$57/2+$AY307*BM307*PAR!$G$47+$AY307*BM307*PAR!$G$57+$BF307*BM307,0)," "))</f>
        <v xml:space="preserve"> </v>
      </c>
      <c r="DE307" s="395" t="str">
        <f>IF($F307&lt;12,IF($C307&gt;" ",ROUND($X307*AC307*PAR!$G$57+$AT307*BN307*PAR!$G$57+$AU307*BN307*PAR!$G$57+$AV307*BN307*PAR!$G$57+$AW307*BN307*PAR!$G$57+$AX307*BN307*PAR!$G$57+$AY307*BN307*PAR!$G$47+$AY307*BN307*PAR!$G$57+$BF307*BN307,0)," "),IF($C307&gt;" ",ROUND($X307*AC307*PAR!$G$57/2+$AT307*BN307*PAR!$G$57/2+$AU307*BN307*PAR!$G$57/2+$AV307*BN307*PAR!$G$57/2+$AW307*BN307*PAR!$G$57/2+$AX307*BN307*PAR!$G$57/2+$AY307*BN307*PAR!$G$47+$AY307*BN307*PAR!$G$57+$BF307*BN307,0)," "))</f>
        <v xml:space="preserve"> </v>
      </c>
      <c r="DF307" s="395" t="str">
        <f>IF($F307&lt;12,IF($C307&gt;" ",ROUND($X307*AD307*PAR!$G$57+$AT307*BO307*PAR!$G$57+$AU307*BO307*PAR!$G$57+$AV307*BO307*PAR!$G$57+$AW307*BO307*PAR!$G$57+$AX307*BO307*PAR!$G$57+$AY307*BO307*PAR!$G$47+$AY307*BO307*PAR!$G$57+$BF307*BO307,0)," "),IF($C307&gt;" ",ROUND($X307*AD307*PAR!$G$57/2+$AT307*BO307*PAR!$G$57/2+$AU307*BO307*PAR!$G$57/2+$AV307*BO307*PAR!$G$57/2+$AW307*BO307*PAR!$G$57/2+$AX307*BO307*PAR!$G$57/2+$AY307*BO307*PAR!$G$47+$AY307*BO307*PAR!$G$57+$BF307*BO307,0)," "))</f>
        <v xml:space="preserve"> </v>
      </c>
      <c r="DG307" s="395" t="str">
        <f>IF($F307&lt;12,IF($C307&gt;" ",ROUND($X307*AE307*PAR!$G$57+$AT307*BP307*PAR!$G$57+$AU307*BP307*PAR!$G$57+$AV307*BP307*PAR!$G$57+$AW307*BP307*PAR!$G$57+$AX307*BP307*PAR!$G$57+$AY307*BP307*PAR!$G$47+$AY307*BP307*PAR!$G$57+$BF307*BP307,0)," "),IF($C307&gt;" ",ROUND($X307*AE307*PAR!$G$57/2+$AT307*BP307*PAR!$G$57/2+$AU307*BP307*PAR!$G$57/2+$AV307*BP307*PAR!$G$57/2+$AW307*BP307*PAR!$G$57/2+$AX307*BP307*PAR!$G$57/2+$AY307*BP307*PAR!$G$47+$AY307*BP307*PAR!$G$57+$BF307*BP307,0)," "))</f>
        <v xml:space="preserve"> </v>
      </c>
      <c r="DH307" s="395" t="str">
        <f>IF($F307&lt;12,IF($C307&gt;" ",ROUND($X307*AF307*PAR!$G$57+$AT307*BQ307*PAR!$G$57+$AU307*BQ307*PAR!$G$57+$AV307*BQ307*PAR!$G$57+$AW307*BQ307*PAR!$G$57+$AX307*BQ307*PAR!$G$57+$AY307*BQ307*PAR!$G$47+$AY307*BQ307*PAR!$G$57+$BF307*BQ307,0)," "),IF($C307&gt;" ",ROUND($X307*AF307*PAR!$G$57/2+$AT307*BQ307*PAR!$G$57/2+$AU307*BQ307*PAR!$G$57/2+$AV307*BQ307*PAR!$G$57/2+$AW307*BQ307*PAR!$G$57/2+$AX307*BQ307*PAR!$G$57/2+$AY307*BQ307*PAR!$G$47+$AY307*BQ307*PAR!$G$57+$BF307*BQ307,0)," "))</f>
        <v xml:space="preserve"> </v>
      </c>
      <c r="DI307" s="395" t="str">
        <f>IF($F307&lt;12,IF($C307&gt;" ",ROUND($X307*AG307*PAR!$G$57+$AT307*BR307*PAR!$G$57+$AU307*BR307*PAR!$G$57+$AV307*BR307*PAR!$G$57+$AW307*BR307*PAR!$G$57+$AX307*BR307*PAR!$G$57+$AY307*BR307*PAR!$G$47+$AY307*BR307*PAR!$G$57+$BF307*BR307,0)," "),IF($C307&gt;" ",ROUND($X307*AG307*PAR!$G$57/2+$AT307*BR307*PAR!$G$57/2+$AU307*BR307*PAR!$G$57/2+$AV307*BR307*PAR!$G$57/2+$AW307*BR307*PAR!$G$57/2+$AX307*BR307*PAR!$G$57/2+$AY307*BR307*PAR!$G$47+$AY307*BR307*PAR!$G$57+$BF307*BR307,0)," "))</f>
        <v xml:space="preserve"> </v>
      </c>
      <c r="DJ307" s="395" t="str">
        <f>IF($F307&lt;12,IF($C307&gt;" ",ROUND($X307*AH307*PAR!$G$57+$AT307*BS307*PAR!$G$57+$AU307*BS307*PAR!$G$57+$AV307*BS307*PAR!$G$57+$AW307*BS307*PAR!$G$57+$AX307*BS307*PAR!$G$57+$AY307*BS307*PAR!$G$47+$AY307*BS307*PAR!$G$57+$BF307*BS307,0)," "),IF($C307&gt;" ",ROUND($X307*AH307*PAR!$G$57/2+$AT307*BS307*PAR!$G$57/2+$AU307*BS307*PAR!$G$57/2+$AV307*BS307*PAR!$G$57/2+$AW307*BS307*PAR!$G$57/2+$AX307*BS307*PAR!$G$57/2+$AY307*BS307*PAR!$G$47+$AY307*BS307*PAR!$G$57+$BF307*BS307,0)," "))</f>
        <v xml:space="preserve"> </v>
      </c>
      <c r="DK307" s="395" t="str">
        <f>IF($F307&lt;12,IF($C307&gt;" ",ROUND($X307*AI307*PAR!$G$57+$AT307*BT307*PAR!$G$57+$AU307*BT307*PAR!$G$57+$AV307*BT307*PAR!$G$57+$AW307*BT307*PAR!$G$57+$AX307*BT307*PAR!$G$57+$AY307*BT307*PAR!$G$47+$AY307*BT307*PAR!$G$57+$BF307*BT307,0)," "),IF($C307&gt;" ",ROUND($X307*AI307*PAR!$G$57/2+$AT307*BT307*PAR!$G$57/2+$AU307*BT307*PAR!$G$57/2+$AV307*BT307*PAR!$G$57/2+$AW307*BT307*PAR!$G$57/2+$AX307*BT307*PAR!$G$57/2+$AY307*BT307*PAR!$G$47+$AY307*BT307*PAR!$G$57+$BF307*BT307,0)," "))</f>
        <v xml:space="preserve"> </v>
      </c>
      <c r="DL307" s="395" t="str">
        <f>IF($F307&lt;12,IF($C307&gt;" ",ROUND($X307*AJ307*PAR!$G$57+$AT307*BU307*PAR!$G$57+$AU307*BU307*PAR!$G$57+$AV307*BU307*PAR!$G$57+$AW307*BU307*PAR!$G$57+$AX307*BU307*PAR!$G$57+$AY307*BU307*PAR!$G$47+$AY307*BU307*PAR!$G$57+$BF307*BU307,0)," "),IF($C307&gt;" ",ROUND($X307*AJ307*PAR!$G$57/2+$AT307*BU307*PAR!$G$57/2+$AU307*BU307*PAR!$G$57/2+$AV307*BU307*PAR!$G$57/2+$AW307*BU307*PAR!$G$57/2+$AX307*BU307*PAR!$G$57/2+$AY307*BU307*PAR!$G$47+$AY307*BU307*PAR!$G$57+$BF307*BU307,0)," "))</f>
        <v xml:space="preserve"> </v>
      </c>
      <c r="DM307" s="395" t="str">
        <f>IF($F307&lt;12,IF($C307&gt;" ",ROUND($X307*AK307*PAR!$G$57+$AT307*BV307*PAR!$G$57+$AU307*BV307*PAR!$G$57+$AV307*BV307*PAR!$G$57+$AW307*BV307*PAR!$G$57+$AX307*BV307*PAR!$G$57+$AY307*BV307*PAR!$G$47+$AY307*BV307*PAR!$G$57+$BF307*BV307,0)," "),IF($C307&gt;" ",ROUND($X307*AK307*PAR!$G$57/2+$AT307*BV307*PAR!$G$57/2+$AU307*BV307*PAR!$G$57/2+$AV307*BV307*PAR!$G$57/2+$AW307*BV307*PAR!$G$57/2+$AX307*BV307*PAR!$G$57/2+$AY307*BV307*PAR!$G$47+$AY307*BV307*PAR!$G$57+$BF307*BV307,0)," "))</f>
        <v xml:space="preserve"> </v>
      </c>
      <c r="DO307" s="395" t="str">
        <f t="shared" si="270"/>
        <v xml:space="preserve"> </v>
      </c>
      <c r="DP307" s="395" t="str">
        <f t="shared" si="271"/>
        <v xml:space="preserve"> </v>
      </c>
      <c r="DQ307" s="395" t="str">
        <f t="shared" si="272"/>
        <v xml:space="preserve"> </v>
      </c>
      <c r="DR307" s="395" t="str">
        <f t="shared" si="273"/>
        <v xml:space="preserve"> </v>
      </c>
      <c r="DS307" s="395" t="str">
        <f t="shared" si="274"/>
        <v xml:space="preserve"> </v>
      </c>
      <c r="DT307" s="395" t="str">
        <f t="shared" si="275"/>
        <v xml:space="preserve"> </v>
      </c>
      <c r="DU307" s="395" t="str">
        <f t="shared" si="276"/>
        <v xml:space="preserve"> </v>
      </c>
      <c r="DV307" s="395" t="str">
        <f t="shared" si="277"/>
        <v xml:space="preserve"> </v>
      </c>
      <c r="DW307" s="395" t="str">
        <f t="shared" si="278"/>
        <v xml:space="preserve"> </v>
      </c>
      <c r="DX307" s="395" t="str">
        <f t="shared" si="279"/>
        <v xml:space="preserve"> </v>
      </c>
      <c r="DY307" s="395" t="str">
        <f t="shared" si="280"/>
        <v xml:space="preserve"> </v>
      </c>
      <c r="DZ307" s="395" t="str">
        <f t="shared" si="281"/>
        <v xml:space="preserve"> </v>
      </c>
      <c r="EB307" s="395" t="str">
        <f>IF($C307&gt;" ",IF($F307=4,ROUND($W307*90%*PAR!$G$58*Z307,0),0)," ")</f>
        <v xml:space="preserve"> </v>
      </c>
      <c r="EC307" s="395" t="str">
        <f>IF($C307&gt;" ",IF($F307=4,ROUND($W307*90%*PAR!$G$46*AA307,0),0)," ")</f>
        <v xml:space="preserve"> </v>
      </c>
      <c r="ED307" s="395" t="str">
        <f>IF($C307&gt;" ",IF($F307=4,ROUND($W307*90%*PAR!$G$46*AB307,0),0)," ")</f>
        <v xml:space="preserve"> </v>
      </c>
      <c r="EE307" s="395" t="str">
        <f>IF($C307&gt;" ",IF($F307=4,ROUND($W307*90%*PAR!$G$46*AC307,0),0)," ")</f>
        <v xml:space="preserve"> </v>
      </c>
      <c r="EF307" s="395" t="str">
        <f>IF($C307&gt;" ",IF($F307=4,ROUND($W307*90%*PAR!$G$46*AD307,0),0)," ")</f>
        <v xml:space="preserve"> </v>
      </c>
      <c r="EG307" s="395" t="str">
        <f>IF($C307&gt;" ",IF($F307=4,ROUND($W307*90%*PAR!$G$46*AE307,0),0)," ")</f>
        <v xml:space="preserve"> </v>
      </c>
      <c r="EH307" s="395" t="str">
        <f>IF($C307&gt;" ",IF($F307=4,ROUND($W307*90%*PAR!$G$46*AF307,0),0)," ")</f>
        <v xml:space="preserve"> </v>
      </c>
      <c r="EI307" s="395" t="str">
        <f>IF($C307&gt;" ",IF($F307=4,ROUND($W307*90%*PAR!$G$57*AG307,0),0)," ")</f>
        <v xml:space="preserve"> </v>
      </c>
      <c r="EJ307" s="395" t="str">
        <f>IF($C307&gt;" ",IF($F307=4,ROUND($W307*90%*PAR!$G$57*AH307,0),0)," ")</f>
        <v xml:space="preserve"> </v>
      </c>
      <c r="EK307" s="395" t="str">
        <f>IF($C307&gt;" ",IF($F307=4,ROUND($W307*90%*PAR!$G$57*AI307,0),0)," ")</f>
        <v xml:space="preserve"> </v>
      </c>
      <c r="EL307" s="395" t="str">
        <f>IF($C307&gt;" ",IF($F307=4,ROUND($W307*90%*PAR!$G$57*AJ307,0),0)," ")</f>
        <v xml:space="preserve"> </v>
      </c>
      <c r="EM307" s="395" t="str">
        <f>IF($C307&gt;" ",IF($F307=4,ROUND($W307*90%*PAR!$G$57*AK307,0),0)," ")</f>
        <v xml:space="preserve"> </v>
      </c>
      <c r="EO307" s="395" t="str">
        <f t="shared" si="282"/>
        <v xml:space="preserve"> </v>
      </c>
      <c r="EP307" s="395" t="str">
        <f t="shared" si="283"/>
        <v xml:space="preserve"> </v>
      </c>
      <c r="EQ307" s="395" t="str">
        <f t="shared" si="284"/>
        <v xml:space="preserve"> </v>
      </c>
      <c r="ER307" s="395" t="str">
        <f t="shared" si="285"/>
        <v xml:space="preserve"> </v>
      </c>
      <c r="ES307" s="395" t="str">
        <f t="shared" si="286"/>
        <v xml:space="preserve"> </v>
      </c>
      <c r="ET307" s="395" t="str">
        <f t="shared" si="287"/>
        <v xml:space="preserve"> </v>
      </c>
      <c r="EU307" s="395" t="str">
        <f t="shared" si="288"/>
        <v xml:space="preserve"> </v>
      </c>
      <c r="EV307" s="395" t="str">
        <f t="shared" si="289"/>
        <v xml:space="preserve"> </v>
      </c>
      <c r="EW307" s="395" t="str">
        <f t="shared" si="290"/>
        <v xml:space="preserve"> </v>
      </c>
      <c r="EX307" s="395" t="str">
        <f t="shared" si="291"/>
        <v xml:space="preserve"> </v>
      </c>
      <c r="EY307" s="395" t="str">
        <f t="shared" si="292"/>
        <v xml:space="preserve"> </v>
      </c>
      <c r="EZ307" s="395" t="str">
        <f t="shared" si="293"/>
        <v xml:space="preserve"> </v>
      </c>
    </row>
    <row r="308" spans="2:156" x14ac:dyDescent="0.2">
      <c r="B308" s="605">
        <v>305</v>
      </c>
      <c r="C308" s="413"/>
      <c r="D308" s="413"/>
      <c r="E308" s="400"/>
      <c r="F308" s="416"/>
      <c r="G308" s="401" t="str">
        <f>IF(F308&gt;0,VLOOKUP(F308,PAR!$V$3:$W$18,2)," ")</f>
        <v xml:space="preserve"> </v>
      </c>
      <c r="H308" s="400"/>
      <c r="I308" s="416"/>
      <c r="J308" s="401" t="str">
        <f>IF(I308&gt;0,VLOOKUP($I308,PAR!$C$3:$D$19,2)," ")</f>
        <v xml:space="preserve"> </v>
      </c>
      <c r="L308" s="416"/>
      <c r="M308" s="401" t="str">
        <f>IF(L308&gt;0,VLOOKUP(L308,PAR!$AG$3:$AH$5,2)," ")</f>
        <v xml:space="preserve"> </v>
      </c>
      <c r="O308" s="402" t="str">
        <f t="shared" si="306"/>
        <v/>
      </c>
      <c r="Q308" s="416"/>
      <c r="R308" s="401" t="str">
        <f>IF(Q308&gt;0,VLOOKUP(Q308,PAR!$Y$3:$AA$441,2)," ")</f>
        <v xml:space="preserve"> </v>
      </c>
      <c r="T308" s="417"/>
      <c r="U308" s="417"/>
      <c r="V308" s="417"/>
      <c r="W308" s="417"/>
      <c r="X308" s="500" t="str">
        <f t="shared" si="248"/>
        <v xml:space="preserve"> </v>
      </c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21"/>
      <c r="AL308" s="403">
        <f t="shared" si="307"/>
        <v>0</v>
      </c>
      <c r="AM308" s="400"/>
      <c r="AN308" s="424" t="str">
        <f t="shared" si="249"/>
        <v xml:space="preserve"> </v>
      </c>
      <c r="AO308" s="424" t="str">
        <f t="shared" si="250"/>
        <v xml:space="preserve"> </v>
      </c>
      <c r="AP308" s="424" t="str">
        <f t="shared" si="251"/>
        <v xml:space="preserve"> </v>
      </c>
      <c r="AQ308" s="424" t="str">
        <f t="shared" si="252"/>
        <v xml:space="preserve"> </v>
      </c>
      <c r="AR308" s="407" t="str">
        <f t="shared" si="253"/>
        <v xml:space="preserve"> </v>
      </c>
      <c r="AS308" s="400"/>
      <c r="AT308" s="417"/>
      <c r="AU308" s="417"/>
      <c r="AV308" s="417"/>
      <c r="AW308" s="417"/>
      <c r="AX308" s="417"/>
      <c r="AY308" s="417"/>
      <c r="AZ308" s="417"/>
      <c r="BA308" s="417"/>
      <c r="BB308" s="417"/>
      <c r="BC308" s="417"/>
      <c r="BD308" s="417"/>
      <c r="BE308" s="417"/>
      <c r="BF308" s="417"/>
      <c r="BG308" s="407" t="str">
        <f t="shared" si="254"/>
        <v xml:space="preserve"> </v>
      </c>
      <c r="BH308" s="400"/>
      <c r="BI308" s="407" t="str">
        <f t="shared" si="255"/>
        <v xml:space="preserve"> </v>
      </c>
      <c r="BJ308" s="400"/>
      <c r="BK308" s="506"/>
      <c r="BL308" s="506"/>
      <c r="BM308" s="506"/>
      <c r="BN308" s="506"/>
      <c r="BO308" s="506"/>
      <c r="BP308" s="506"/>
      <c r="BQ308" s="506"/>
      <c r="BR308" s="506"/>
      <c r="BS308" s="506"/>
      <c r="BT308" s="506"/>
      <c r="BU308" s="506"/>
      <c r="BV308" s="506"/>
      <c r="BW308" s="501">
        <f t="shared" si="308"/>
        <v>0</v>
      </c>
      <c r="BX308" s="397"/>
      <c r="BY308" s="404" t="str">
        <f t="shared" si="256"/>
        <v xml:space="preserve"> </v>
      </c>
      <c r="BZ308" s="404" t="str">
        <f t="shared" si="257"/>
        <v xml:space="preserve"> </v>
      </c>
      <c r="CA308" s="404" t="str">
        <f t="shared" si="258"/>
        <v xml:space="preserve"> </v>
      </c>
      <c r="CB308" s="404" t="str">
        <f t="shared" si="259"/>
        <v xml:space="preserve"> </v>
      </c>
      <c r="CC308" s="404" t="str">
        <f t="shared" si="260"/>
        <v xml:space="preserve"> </v>
      </c>
      <c r="CD308" s="404" t="str">
        <f t="shared" si="261"/>
        <v xml:space="preserve"> </v>
      </c>
      <c r="CE308" s="404" t="str">
        <f t="shared" si="262"/>
        <v xml:space="preserve"> </v>
      </c>
      <c r="CF308" s="404" t="str">
        <f t="shared" si="263"/>
        <v xml:space="preserve"> </v>
      </c>
      <c r="CG308" s="404" t="str">
        <f t="shared" si="264"/>
        <v xml:space="preserve"> </v>
      </c>
      <c r="CH308" s="404" t="str">
        <f t="shared" si="265"/>
        <v xml:space="preserve"> </v>
      </c>
      <c r="CI308" s="404" t="str">
        <f t="shared" si="266"/>
        <v xml:space="preserve"> </v>
      </c>
      <c r="CJ308" s="404" t="str">
        <f t="shared" si="267"/>
        <v xml:space="preserve"> </v>
      </c>
      <c r="CK308" s="405" t="str">
        <f t="shared" si="268"/>
        <v xml:space="preserve"> </v>
      </c>
      <c r="CL308" s="397"/>
      <c r="CM308" s="404" t="str">
        <f t="shared" si="294"/>
        <v xml:space="preserve"> </v>
      </c>
      <c r="CN308" s="404" t="str">
        <f t="shared" si="295"/>
        <v xml:space="preserve"> </v>
      </c>
      <c r="CO308" s="404" t="str">
        <f t="shared" si="296"/>
        <v xml:space="preserve"> </v>
      </c>
      <c r="CP308" s="404" t="str">
        <f t="shared" si="297"/>
        <v xml:space="preserve"> </v>
      </c>
      <c r="CQ308" s="404" t="str">
        <f t="shared" si="298"/>
        <v xml:space="preserve"> </v>
      </c>
      <c r="CR308" s="404" t="str">
        <f t="shared" si="299"/>
        <v xml:space="preserve"> </v>
      </c>
      <c r="CS308" s="404" t="str">
        <f t="shared" si="300"/>
        <v xml:space="preserve"> </v>
      </c>
      <c r="CT308" s="404" t="str">
        <f t="shared" si="301"/>
        <v xml:space="preserve"> </v>
      </c>
      <c r="CU308" s="404" t="str">
        <f t="shared" si="302"/>
        <v xml:space="preserve"> </v>
      </c>
      <c r="CV308" s="404" t="str">
        <f t="shared" si="303"/>
        <v xml:space="preserve"> </v>
      </c>
      <c r="CW308" s="404" t="str">
        <f t="shared" si="304"/>
        <v xml:space="preserve"> </v>
      </c>
      <c r="CX308" s="404" t="str">
        <f t="shared" si="305"/>
        <v xml:space="preserve"> </v>
      </c>
      <c r="CY308" s="405" t="str">
        <f t="shared" si="269"/>
        <v xml:space="preserve"> </v>
      </c>
      <c r="DB308" s="395" t="str">
        <f>IF($F308&lt;12,IF($C308&gt;" ",ROUND($X308*Z308*PAR!$G$58+$AT308*BK308*PAR!$G$58+$AU308*BK308*PAR!$G$58+$AV308*BK308*PAR!$G$58+$AW308*BK308*PAR!$G$58+$AX308*BK308*PAR!$G$58+$AY308*BK308*PAR!$G$47+$AY308*BK308*PAR!$G$57+$BF308*BK308,0)," "),IF($C308&gt;" ",ROUND($X308*Z308*PAR!$G$58/2+$AT308*BK308*PAR!$G$58/2+$AU308*BK308*PAR!$G$58/2+$AV308*BK308*PAR!$G$58/2+$AW308*BK308*PAR!$G$58/2+$AX308*BK308*PAR!$G$58/2+$AY308*BK308*PAR!$G$47+$AY308*BK308*PAR!$G$57+$BF308*BK308,0)," "))</f>
        <v xml:space="preserve"> </v>
      </c>
      <c r="DC308" s="395" t="str">
        <f>IF($F308&lt;12,IF($C308&gt;" ",ROUND($X308*AA308*PAR!$G$57+$AT308*BL308*PAR!$G$57+$AU308*BL308*PAR!$G$57+$AV308*BL308*PAR!$G$57+$AW308*BL308*PAR!$G$57+$AX308*BL308*PAR!$G$57+$AY308*BL308*PAR!$G$47+$AY308*BL308*PAR!$G$57+$BF308*BL308,0)," "),IF($C308&gt;" ",ROUND($X308*AA308*PAR!$G$57/2+$AT308*BL308*PAR!$G$57/2+$AU308*BL308*PAR!$G$57/2+$AV308*BL308*PAR!$G$57/2+$AW308*BL308*PAR!$G$57/2+$AX308*BL308*PAR!$G$57/2+$AY308*BL308*PAR!$G$47+$AY308*BL308*PAR!$G$57+$BF308*BL308,0)," "))</f>
        <v xml:space="preserve"> </v>
      </c>
      <c r="DD308" s="395" t="str">
        <f>IF($F308&lt;12,IF($C308&gt;" ",ROUND($X308*AB308*PAR!$G$57+$AT308*BM308*PAR!$G$57+$AU308*BM308*PAR!$G$57+$AV308*BM308*PAR!$G$57+$AW308*BM308*PAR!$G$57+$AX308*BM308*PAR!$G$57+$AY308*BM308*PAR!$G$47+$AY308*BM308*PAR!$G$57+$BF308*BM308,0)," "),IF($C308&gt;" ",ROUND($X308*AB308*PAR!$G$57/2+$AT308*BM308*PAR!$G$57/2+$AU308*BM308*PAR!$G$57/2+$AV308*BM308*PAR!$G$57/2+$AW308*BM308*PAR!$G$57/2+$AX308*BM308*PAR!$G$57/2+$AY308*BM308*PAR!$G$47+$AY308*BM308*PAR!$G$57+$BF308*BM308,0)," "))</f>
        <v xml:space="preserve"> </v>
      </c>
      <c r="DE308" s="395" t="str">
        <f>IF($F308&lt;12,IF($C308&gt;" ",ROUND($X308*AC308*PAR!$G$57+$AT308*BN308*PAR!$G$57+$AU308*BN308*PAR!$G$57+$AV308*BN308*PAR!$G$57+$AW308*BN308*PAR!$G$57+$AX308*BN308*PAR!$G$57+$AY308*BN308*PAR!$G$47+$AY308*BN308*PAR!$G$57+$BF308*BN308,0)," "),IF($C308&gt;" ",ROUND($X308*AC308*PAR!$G$57/2+$AT308*BN308*PAR!$G$57/2+$AU308*BN308*PAR!$G$57/2+$AV308*BN308*PAR!$G$57/2+$AW308*BN308*PAR!$G$57/2+$AX308*BN308*PAR!$G$57/2+$AY308*BN308*PAR!$G$47+$AY308*BN308*PAR!$G$57+$BF308*BN308,0)," "))</f>
        <v xml:space="preserve"> </v>
      </c>
      <c r="DF308" s="395" t="str">
        <f>IF($F308&lt;12,IF($C308&gt;" ",ROUND($X308*AD308*PAR!$G$57+$AT308*BO308*PAR!$G$57+$AU308*BO308*PAR!$G$57+$AV308*BO308*PAR!$G$57+$AW308*BO308*PAR!$G$57+$AX308*BO308*PAR!$G$57+$AY308*BO308*PAR!$G$47+$AY308*BO308*PAR!$G$57+$BF308*BO308,0)," "),IF($C308&gt;" ",ROUND($X308*AD308*PAR!$G$57/2+$AT308*BO308*PAR!$G$57/2+$AU308*BO308*PAR!$G$57/2+$AV308*BO308*PAR!$G$57/2+$AW308*BO308*PAR!$G$57/2+$AX308*BO308*PAR!$G$57/2+$AY308*BO308*PAR!$G$47+$AY308*BO308*PAR!$G$57+$BF308*BO308,0)," "))</f>
        <v xml:space="preserve"> </v>
      </c>
      <c r="DG308" s="395" t="str">
        <f>IF($F308&lt;12,IF($C308&gt;" ",ROUND($X308*AE308*PAR!$G$57+$AT308*BP308*PAR!$G$57+$AU308*BP308*PAR!$G$57+$AV308*BP308*PAR!$G$57+$AW308*BP308*PAR!$G$57+$AX308*BP308*PAR!$G$57+$AY308*BP308*PAR!$G$47+$AY308*BP308*PAR!$G$57+$BF308*BP308,0)," "),IF($C308&gt;" ",ROUND($X308*AE308*PAR!$G$57/2+$AT308*BP308*PAR!$G$57/2+$AU308*BP308*PAR!$G$57/2+$AV308*BP308*PAR!$G$57/2+$AW308*BP308*PAR!$G$57/2+$AX308*BP308*PAR!$G$57/2+$AY308*BP308*PAR!$G$47+$AY308*BP308*PAR!$G$57+$BF308*BP308,0)," "))</f>
        <v xml:space="preserve"> </v>
      </c>
      <c r="DH308" s="395" t="str">
        <f>IF($F308&lt;12,IF($C308&gt;" ",ROUND($X308*AF308*PAR!$G$57+$AT308*BQ308*PAR!$G$57+$AU308*BQ308*PAR!$G$57+$AV308*BQ308*PAR!$G$57+$AW308*BQ308*PAR!$G$57+$AX308*BQ308*PAR!$G$57+$AY308*BQ308*PAR!$G$47+$AY308*BQ308*PAR!$G$57+$BF308*BQ308,0)," "),IF($C308&gt;" ",ROUND($X308*AF308*PAR!$G$57/2+$AT308*BQ308*PAR!$G$57/2+$AU308*BQ308*PAR!$G$57/2+$AV308*BQ308*PAR!$G$57/2+$AW308*BQ308*PAR!$G$57/2+$AX308*BQ308*PAR!$G$57/2+$AY308*BQ308*PAR!$G$47+$AY308*BQ308*PAR!$G$57+$BF308*BQ308,0)," "))</f>
        <v xml:space="preserve"> </v>
      </c>
      <c r="DI308" s="395" t="str">
        <f>IF($F308&lt;12,IF($C308&gt;" ",ROUND($X308*AG308*PAR!$G$57+$AT308*BR308*PAR!$G$57+$AU308*BR308*PAR!$G$57+$AV308*BR308*PAR!$G$57+$AW308*BR308*PAR!$G$57+$AX308*BR308*PAR!$G$57+$AY308*BR308*PAR!$G$47+$AY308*BR308*PAR!$G$57+$BF308*BR308,0)," "),IF($C308&gt;" ",ROUND($X308*AG308*PAR!$G$57/2+$AT308*BR308*PAR!$G$57/2+$AU308*BR308*PAR!$G$57/2+$AV308*BR308*PAR!$G$57/2+$AW308*BR308*PAR!$G$57/2+$AX308*BR308*PAR!$G$57/2+$AY308*BR308*PAR!$G$47+$AY308*BR308*PAR!$G$57+$BF308*BR308,0)," "))</f>
        <v xml:space="preserve"> </v>
      </c>
      <c r="DJ308" s="395" t="str">
        <f>IF($F308&lt;12,IF($C308&gt;" ",ROUND($X308*AH308*PAR!$G$57+$AT308*BS308*PAR!$G$57+$AU308*BS308*PAR!$G$57+$AV308*BS308*PAR!$G$57+$AW308*BS308*PAR!$G$57+$AX308*BS308*PAR!$G$57+$AY308*BS308*PAR!$G$47+$AY308*BS308*PAR!$G$57+$BF308*BS308,0)," "),IF($C308&gt;" ",ROUND($X308*AH308*PAR!$G$57/2+$AT308*BS308*PAR!$G$57/2+$AU308*BS308*PAR!$G$57/2+$AV308*BS308*PAR!$G$57/2+$AW308*BS308*PAR!$G$57/2+$AX308*BS308*PAR!$G$57/2+$AY308*BS308*PAR!$G$47+$AY308*BS308*PAR!$G$57+$BF308*BS308,0)," "))</f>
        <v xml:space="preserve"> </v>
      </c>
      <c r="DK308" s="395" t="str">
        <f>IF($F308&lt;12,IF($C308&gt;" ",ROUND($X308*AI308*PAR!$G$57+$AT308*BT308*PAR!$G$57+$AU308*BT308*PAR!$G$57+$AV308*BT308*PAR!$G$57+$AW308*BT308*PAR!$G$57+$AX308*BT308*PAR!$G$57+$AY308*BT308*PAR!$G$47+$AY308*BT308*PAR!$G$57+$BF308*BT308,0)," "),IF($C308&gt;" ",ROUND($X308*AI308*PAR!$G$57/2+$AT308*BT308*PAR!$G$57/2+$AU308*BT308*PAR!$G$57/2+$AV308*BT308*PAR!$G$57/2+$AW308*BT308*PAR!$G$57/2+$AX308*BT308*PAR!$G$57/2+$AY308*BT308*PAR!$G$47+$AY308*BT308*PAR!$G$57+$BF308*BT308,0)," "))</f>
        <v xml:space="preserve"> </v>
      </c>
      <c r="DL308" s="395" t="str">
        <f>IF($F308&lt;12,IF($C308&gt;" ",ROUND($X308*AJ308*PAR!$G$57+$AT308*BU308*PAR!$G$57+$AU308*BU308*PAR!$G$57+$AV308*BU308*PAR!$G$57+$AW308*BU308*PAR!$G$57+$AX308*BU308*PAR!$G$57+$AY308*BU308*PAR!$G$47+$AY308*BU308*PAR!$G$57+$BF308*BU308,0)," "),IF($C308&gt;" ",ROUND($X308*AJ308*PAR!$G$57/2+$AT308*BU308*PAR!$G$57/2+$AU308*BU308*PAR!$G$57/2+$AV308*BU308*PAR!$G$57/2+$AW308*BU308*PAR!$G$57/2+$AX308*BU308*PAR!$G$57/2+$AY308*BU308*PAR!$G$47+$AY308*BU308*PAR!$G$57+$BF308*BU308,0)," "))</f>
        <v xml:space="preserve"> </v>
      </c>
      <c r="DM308" s="395" t="str">
        <f>IF($F308&lt;12,IF($C308&gt;" ",ROUND($X308*AK308*PAR!$G$57+$AT308*BV308*PAR!$G$57+$AU308*BV308*PAR!$G$57+$AV308*BV308*PAR!$G$57+$AW308*BV308*PAR!$G$57+$AX308*BV308*PAR!$G$57+$AY308*BV308*PAR!$G$47+$AY308*BV308*PAR!$G$57+$BF308*BV308,0)," "),IF($C308&gt;" ",ROUND($X308*AK308*PAR!$G$57/2+$AT308*BV308*PAR!$G$57/2+$AU308*BV308*PAR!$G$57/2+$AV308*BV308*PAR!$G$57/2+$AW308*BV308*PAR!$G$57/2+$AX308*BV308*PAR!$G$57/2+$AY308*BV308*PAR!$G$47+$AY308*BV308*PAR!$G$57+$BF308*BV308,0)," "))</f>
        <v xml:space="preserve"> </v>
      </c>
      <c r="DO308" s="395" t="str">
        <f t="shared" si="270"/>
        <v xml:space="preserve"> </v>
      </c>
      <c r="DP308" s="395" t="str">
        <f t="shared" si="271"/>
        <v xml:space="preserve"> </v>
      </c>
      <c r="DQ308" s="395" t="str">
        <f t="shared" si="272"/>
        <v xml:space="preserve"> </v>
      </c>
      <c r="DR308" s="395" t="str">
        <f t="shared" si="273"/>
        <v xml:space="preserve"> </v>
      </c>
      <c r="DS308" s="395" t="str">
        <f t="shared" si="274"/>
        <v xml:space="preserve"> </v>
      </c>
      <c r="DT308" s="395" t="str">
        <f t="shared" si="275"/>
        <v xml:space="preserve"> </v>
      </c>
      <c r="DU308" s="395" t="str">
        <f t="shared" si="276"/>
        <v xml:space="preserve"> </v>
      </c>
      <c r="DV308" s="395" t="str">
        <f t="shared" si="277"/>
        <v xml:space="preserve"> </v>
      </c>
      <c r="DW308" s="395" t="str">
        <f t="shared" si="278"/>
        <v xml:space="preserve"> </v>
      </c>
      <c r="DX308" s="395" t="str">
        <f t="shared" si="279"/>
        <v xml:space="preserve"> </v>
      </c>
      <c r="DY308" s="395" t="str">
        <f t="shared" si="280"/>
        <v xml:space="preserve"> </v>
      </c>
      <c r="DZ308" s="395" t="str">
        <f t="shared" si="281"/>
        <v xml:space="preserve"> </v>
      </c>
      <c r="EB308" s="395" t="str">
        <f>IF($C308&gt;" ",IF($F308=4,ROUND($W308*90%*PAR!$G$58*Z308,0),0)," ")</f>
        <v xml:space="preserve"> </v>
      </c>
      <c r="EC308" s="395" t="str">
        <f>IF($C308&gt;" ",IF($F308=4,ROUND($W308*90%*PAR!$G$46*AA308,0),0)," ")</f>
        <v xml:space="preserve"> </v>
      </c>
      <c r="ED308" s="395" t="str">
        <f>IF($C308&gt;" ",IF($F308=4,ROUND($W308*90%*PAR!$G$46*AB308,0),0)," ")</f>
        <v xml:space="preserve"> </v>
      </c>
      <c r="EE308" s="395" t="str">
        <f>IF($C308&gt;" ",IF($F308=4,ROUND($W308*90%*PAR!$G$46*AC308,0),0)," ")</f>
        <v xml:space="preserve"> </v>
      </c>
      <c r="EF308" s="395" t="str">
        <f>IF($C308&gt;" ",IF($F308=4,ROUND($W308*90%*PAR!$G$46*AD308,0),0)," ")</f>
        <v xml:space="preserve"> </v>
      </c>
      <c r="EG308" s="395" t="str">
        <f>IF($C308&gt;" ",IF($F308=4,ROUND($W308*90%*PAR!$G$46*AE308,0),0)," ")</f>
        <v xml:space="preserve"> </v>
      </c>
      <c r="EH308" s="395" t="str">
        <f>IF($C308&gt;" ",IF($F308=4,ROUND($W308*90%*PAR!$G$46*AF308,0),0)," ")</f>
        <v xml:space="preserve"> </v>
      </c>
      <c r="EI308" s="395" t="str">
        <f>IF($C308&gt;" ",IF($F308=4,ROUND($W308*90%*PAR!$G$57*AG308,0),0)," ")</f>
        <v xml:space="preserve"> </v>
      </c>
      <c r="EJ308" s="395" t="str">
        <f>IF($C308&gt;" ",IF($F308=4,ROUND($W308*90%*PAR!$G$57*AH308,0),0)," ")</f>
        <v xml:space="preserve"> </v>
      </c>
      <c r="EK308" s="395" t="str">
        <f>IF($C308&gt;" ",IF($F308=4,ROUND($W308*90%*PAR!$G$57*AI308,0),0)," ")</f>
        <v xml:space="preserve"> </v>
      </c>
      <c r="EL308" s="395" t="str">
        <f>IF($C308&gt;" ",IF($F308=4,ROUND($W308*90%*PAR!$G$57*AJ308,0),0)," ")</f>
        <v xml:space="preserve"> </v>
      </c>
      <c r="EM308" s="395" t="str">
        <f>IF($C308&gt;" ",IF($F308=4,ROUND($W308*90%*PAR!$G$57*AK308,0),0)," ")</f>
        <v xml:space="preserve"> </v>
      </c>
      <c r="EO308" s="395" t="str">
        <f t="shared" si="282"/>
        <v xml:space="preserve"> </v>
      </c>
      <c r="EP308" s="395" t="str">
        <f t="shared" si="283"/>
        <v xml:space="preserve"> </v>
      </c>
      <c r="EQ308" s="395" t="str">
        <f t="shared" si="284"/>
        <v xml:space="preserve"> </v>
      </c>
      <c r="ER308" s="395" t="str">
        <f t="shared" si="285"/>
        <v xml:space="preserve"> </v>
      </c>
      <c r="ES308" s="395" t="str">
        <f t="shared" si="286"/>
        <v xml:space="preserve"> </v>
      </c>
      <c r="ET308" s="395" t="str">
        <f t="shared" si="287"/>
        <v xml:space="preserve"> </v>
      </c>
      <c r="EU308" s="395" t="str">
        <f t="shared" si="288"/>
        <v xml:space="preserve"> </v>
      </c>
      <c r="EV308" s="395" t="str">
        <f t="shared" si="289"/>
        <v xml:space="preserve"> </v>
      </c>
      <c r="EW308" s="395" t="str">
        <f t="shared" si="290"/>
        <v xml:space="preserve"> </v>
      </c>
      <c r="EX308" s="395" t="str">
        <f t="shared" si="291"/>
        <v xml:space="preserve"> </v>
      </c>
      <c r="EY308" s="395" t="str">
        <f t="shared" si="292"/>
        <v xml:space="preserve"> </v>
      </c>
      <c r="EZ308" s="395" t="str">
        <f t="shared" si="293"/>
        <v xml:space="preserve"> </v>
      </c>
    </row>
    <row r="309" spans="2:156" x14ac:dyDescent="0.2">
      <c r="B309" s="605">
        <v>306</v>
      </c>
      <c r="C309" s="413"/>
      <c r="D309" s="413"/>
      <c r="E309" s="400"/>
      <c r="F309" s="416"/>
      <c r="G309" s="401" t="str">
        <f>IF(F309&gt;0,VLOOKUP(F309,PAR!$V$3:$W$18,2)," ")</f>
        <v xml:space="preserve"> </v>
      </c>
      <c r="H309" s="400"/>
      <c r="I309" s="416"/>
      <c r="J309" s="401" t="str">
        <f>IF(I309&gt;0,VLOOKUP($I309,PAR!$C$3:$D$19,2)," ")</f>
        <v xml:space="preserve"> </v>
      </c>
      <c r="L309" s="416"/>
      <c r="M309" s="401" t="str">
        <f>IF(L309&gt;0,VLOOKUP(L309,PAR!$AG$3:$AH$5,2)," ")</f>
        <v xml:space="preserve"> </v>
      </c>
      <c r="O309" s="402" t="str">
        <f t="shared" si="306"/>
        <v/>
      </c>
      <c r="Q309" s="416"/>
      <c r="R309" s="401" t="str">
        <f>IF(Q309&gt;0,VLOOKUP(Q309,PAR!$Y$3:$AA$441,2)," ")</f>
        <v xml:space="preserve"> </v>
      </c>
      <c r="T309" s="417"/>
      <c r="U309" s="417"/>
      <c r="V309" s="417"/>
      <c r="W309" s="417"/>
      <c r="X309" s="500" t="str">
        <f t="shared" si="248"/>
        <v xml:space="preserve"> </v>
      </c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21"/>
      <c r="AL309" s="403">
        <f t="shared" si="307"/>
        <v>0</v>
      </c>
      <c r="AM309" s="400"/>
      <c r="AN309" s="424" t="str">
        <f t="shared" si="249"/>
        <v xml:space="preserve"> </v>
      </c>
      <c r="AO309" s="424" t="str">
        <f t="shared" si="250"/>
        <v xml:space="preserve"> </v>
      </c>
      <c r="AP309" s="424" t="str">
        <f t="shared" si="251"/>
        <v xml:space="preserve"> </v>
      </c>
      <c r="AQ309" s="424" t="str">
        <f t="shared" si="252"/>
        <v xml:space="preserve"> </v>
      </c>
      <c r="AR309" s="407" t="str">
        <f t="shared" si="253"/>
        <v xml:space="preserve"> </v>
      </c>
      <c r="AS309" s="400"/>
      <c r="AT309" s="417"/>
      <c r="AU309" s="417"/>
      <c r="AV309" s="417"/>
      <c r="AW309" s="417"/>
      <c r="AX309" s="417"/>
      <c r="AY309" s="417"/>
      <c r="AZ309" s="417"/>
      <c r="BA309" s="417"/>
      <c r="BB309" s="417"/>
      <c r="BC309" s="417"/>
      <c r="BD309" s="417"/>
      <c r="BE309" s="417"/>
      <c r="BF309" s="417"/>
      <c r="BG309" s="407" t="str">
        <f t="shared" si="254"/>
        <v xml:space="preserve"> </v>
      </c>
      <c r="BH309" s="400"/>
      <c r="BI309" s="407" t="str">
        <f t="shared" si="255"/>
        <v xml:space="preserve"> </v>
      </c>
      <c r="BJ309" s="400"/>
      <c r="BK309" s="506"/>
      <c r="BL309" s="506"/>
      <c r="BM309" s="506"/>
      <c r="BN309" s="506"/>
      <c r="BO309" s="506"/>
      <c r="BP309" s="506"/>
      <c r="BQ309" s="506"/>
      <c r="BR309" s="506"/>
      <c r="BS309" s="506"/>
      <c r="BT309" s="506"/>
      <c r="BU309" s="506"/>
      <c r="BV309" s="506"/>
      <c r="BW309" s="501">
        <f t="shared" si="308"/>
        <v>0</v>
      </c>
      <c r="BX309" s="397"/>
      <c r="BY309" s="404" t="str">
        <f t="shared" si="256"/>
        <v xml:space="preserve"> </v>
      </c>
      <c r="BZ309" s="404" t="str">
        <f t="shared" si="257"/>
        <v xml:space="preserve"> </v>
      </c>
      <c r="CA309" s="404" t="str">
        <f t="shared" si="258"/>
        <v xml:space="preserve"> </v>
      </c>
      <c r="CB309" s="404" t="str">
        <f t="shared" si="259"/>
        <v xml:space="preserve"> </v>
      </c>
      <c r="CC309" s="404" t="str">
        <f t="shared" si="260"/>
        <v xml:space="preserve"> </v>
      </c>
      <c r="CD309" s="404" t="str">
        <f t="shared" si="261"/>
        <v xml:space="preserve"> </v>
      </c>
      <c r="CE309" s="404" t="str">
        <f t="shared" si="262"/>
        <v xml:space="preserve"> </v>
      </c>
      <c r="CF309" s="404" t="str">
        <f t="shared" si="263"/>
        <v xml:space="preserve"> </v>
      </c>
      <c r="CG309" s="404" t="str">
        <f t="shared" si="264"/>
        <v xml:space="preserve"> </v>
      </c>
      <c r="CH309" s="404" t="str">
        <f t="shared" si="265"/>
        <v xml:space="preserve"> </v>
      </c>
      <c r="CI309" s="404" t="str">
        <f t="shared" si="266"/>
        <v xml:space="preserve"> </v>
      </c>
      <c r="CJ309" s="404" t="str">
        <f t="shared" si="267"/>
        <v xml:space="preserve"> </v>
      </c>
      <c r="CK309" s="405" t="str">
        <f t="shared" si="268"/>
        <v xml:space="preserve"> </v>
      </c>
      <c r="CL309" s="397"/>
      <c r="CM309" s="404" t="str">
        <f t="shared" si="294"/>
        <v xml:space="preserve"> </v>
      </c>
      <c r="CN309" s="404" t="str">
        <f t="shared" si="295"/>
        <v xml:space="preserve"> </v>
      </c>
      <c r="CO309" s="404" t="str">
        <f t="shared" si="296"/>
        <v xml:space="preserve"> </v>
      </c>
      <c r="CP309" s="404" t="str">
        <f t="shared" si="297"/>
        <v xml:space="preserve"> </v>
      </c>
      <c r="CQ309" s="404" t="str">
        <f t="shared" si="298"/>
        <v xml:space="preserve"> </v>
      </c>
      <c r="CR309" s="404" t="str">
        <f t="shared" si="299"/>
        <v xml:space="preserve"> </v>
      </c>
      <c r="CS309" s="404" t="str">
        <f t="shared" si="300"/>
        <v xml:space="preserve"> </v>
      </c>
      <c r="CT309" s="404" t="str">
        <f t="shared" si="301"/>
        <v xml:space="preserve"> </v>
      </c>
      <c r="CU309" s="404" t="str">
        <f t="shared" si="302"/>
        <v xml:space="preserve"> </v>
      </c>
      <c r="CV309" s="404" t="str">
        <f t="shared" si="303"/>
        <v xml:space="preserve"> </v>
      </c>
      <c r="CW309" s="404" t="str">
        <f t="shared" si="304"/>
        <v xml:space="preserve"> </v>
      </c>
      <c r="CX309" s="404" t="str">
        <f t="shared" si="305"/>
        <v xml:space="preserve"> </v>
      </c>
      <c r="CY309" s="405" t="str">
        <f t="shared" si="269"/>
        <v xml:space="preserve"> </v>
      </c>
      <c r="DB309" s="395" t="str">
        <f>IF($F309&lt;12,IF($C309&gt;" ",ROUND($X309*Z309*PAR!$G$58+$AT309*BK309*PAR!$G$58+$AU309*BK309*PAR!$G$58+$AV309*BK309*PAR!$G$58+$AW309*BK309*PAR!$G$58+$AX309*BK309*PAR!$G$58+$AY309*BK309*PAR!$G$47+$AY309*BK309*PAR!$G$57+$BF309*BK309,0)," "),IF($C309&gt;" ",ROUND($X309*Z309*PAR!$G$58/2+$AT309*BK309*PAR!$G$58/2+$AU309*BK309*PAR!$G$58/2+$AV309*BK309*PAR!$G$58/2+$AW309*BK309*PAR!$G$58/2+$AX309*BK309*PAR!$G$58/2+$AY309*BK309*PAR!$G$47+$AY309*BK309*PAR!$G$57+$BF309*BK309,0)," "))</f>
        <v xml:space="preserve"> </v>
      </c>
      <c r="DC309" s="395" t="str">
        <f>IF($F309&lt;12,IF($C309&gt;" ",ROUND($X309*AA309*PAR!$G$57+$AT309*BL309*PAR!$G$57+$AU309*BL309*PAR!$G$57+$AV309*BL309*PAR!$G$57+$AW309*BL309*PAR!$G$57+$AX309*BL309*PAR!$G$57+$AY309*BL309*PAR!$G$47+$AY309*BL309*PAR!$G$57+$BF309*BL309,0)," "),IF($C309&gt;" ",ROUND($X309*AA309*PAR!$G$57/2+$AT309*BL309*PAR!$G$57/2+$AU309*BL309*PAR!$G$57/2+$AV309*BL309*PAR!$G$57/2+$AW309*BL309*PAR!$G$57/2+$AX309*BL309*PAR!$G$57/2+$AY309*BL309*PAR!$G$47+$AY309*BL309*PAR!$G$57+$BF309*BL309,0)," "))</f>
        <v xml:space="preserve"> </v>
      </c>
      <c r="DD309" s="395" t="str">
        <f>IF($F309&lt;12,IF($C309&gt;" ",ROUND($X309*AB309*PAR!$G$57+$AT309*BM309*PAR!$G$57+$AU309*BM309*PAR!$G$57+$AV309*BM309*PAR!$G$57+$AW309*BM309*PAR!$G$57+$AX309*BM309*PAR!$G$57+$AY309*BM309*PAR!$G$47+$AY309*BM309*PAR!$G$57+$BF309*BM309,0)," "),IF($C309&gt;" ",ROUND($X309*AB309*PAR!$G$57/2+$AT309*BM309*PAR!$G$57/2+$AU309*BM309*PAR!$G$57/2+$AV309*BM309*PAR!$G$57/2+$AW309*BM309*PAR!$G$57/2+$AX309*BM309*PAR!$G$57/2+$AY309*BM309*PAR!$G$47+$AY309*BM309*PAR!$G$57+$BF309*BM309,0)," "))</f>
        <v xml:space="preserve"> </v>
      </c>
      <c r="DE309" s="395" t="str">
        <f>IF($F309&lt;12,IF($C309&gt;" ",ROUND($X309*AC309*PAR!$G$57+$AT309*BN309*PAR!$G$57+$AU309*BN309*PAR!$G$57+$AV309*BN309*PAR!$G$57+$AW309*BN309*PAR!$G$57+$AX309*BN309*PAR!$G$57+$AY309*BN309*PAR!$G$47+$AY309*BN309*PAR!$G$57+$BF309*BN309,0)," "),IF($C309&gt;" ",ROUND($X309*AC309*PAR!$G$57/2+$AT309*BN309*PAR!$G$57/2+$AU309*BN309*PAR!$G$57/2+$AV309*BN309*PAR!$G$57/2+$AW309*BN309*PAR!$G$57/2+$AX309*BN309*PAR!$G$57/2+$AY309*BN309*PAR!$G$47+$AY309*BN309*PAR!$G$57+$BF309*BN309,0)," "))</f>
        <v xml:space="preserve"> </v>
      </c>
      <c r="DF309" s="395" t="str">
        <f>IF($F309&lt;12,IF($C309&gt;" ",ROUND($X309*AD309*PAR!$G$57+$AT309*BO309*PAR!$G$57+$AU309*BO309*PAR!$G$57+$AV309*BO309*PAR!$G$57+$AW309*BO309*PAR!$G$57+$AX309*BO309*PAR!$G$57+$AY309*BO309*PAR!$G$47+$AY309*BO309*PAR!$G$57+$BF309*BO309,0)," "),IF($C309&gt;" ",ROUND($X309*AD309*PAR!$G$57/2+$AT309*BO309*PAR!$G$57/2+$AU309*BO309*PAR!$G$57/2+$AV309*BO309*PAR!$G$57/2+$AW309*BO309*PAR!$G$57/2+$AX309*BO309*PAR!$G$57/2+$AY309*BO309*PAR!$G$47+$AY309*BO309*PAR!$G$57+$BF309*BO309,0)," "))</f>
        <v xml:space="preserve"> </v>
      </c>
      <c r="DG309" s="395" t="str">
        <f>IF($F309&lt;12,IF($C309&gt;" ",ROUND($X309*AE309*PAR!$G$57+$AT309*BP309*PAR!$G$57+$AU309*BP309*PAR!$G$57+$AV309*BP309*PAR!$G$57+$AW309*BP309*PAR!$G$57+$AX309*BP309*PAR!$G$57+$AY309*BP309*PAR!$G$47+$AY309*BP309*PAR!$G$57+$BF309*BP309,0)," "),IF($C309&gt;" ",ROUND($X309*AE309*PAR!$G$57/2+$AT309*BP309*PAR!$G$57/2+$AU309*BP309*PAR!$G$57/2+$AV309*BP309*PAR!$G$57/2+$AW309*BP309*PAR!$G$57/2+$AX309*BP309*PAR!$G$57/2+$AY309*BP309*PAR!$G$47+$AY309*BP309*PAR!$G$57+$BF309*BP309,0)," "))</f>
        <v xml:space="preserve"> </v>
      </c>
      <c r="DH309" s="395" t="str">
        <f>IF($F309&lt;12,IF($C309&gt;" ",ROUND($X309*AF309*PAR!$G$57+$AT309*BQ309*PAR!$G$57+$AU309*BQ309*PAR!$G$57+$AV309*BQ309*PAR!$G$57+$AW309*BQ309*PAR!$G$57+$AX309*BQ309*PAR!$G$57+$AY309*BQ309*PAR!$G$47+$AY309*BQ309*PAR!$G$57+$BF309*BQ309,0)," "),IF($C309&gt;" ",ROUND($X309*AF309*PAR!$G$57/2+$AT309*BQ309*PAR!$G$57/2+$AU309*BQ309*PAR!$G$57/2+$AV309*BQ309*PAR!$G$57/2+$AW309*BQ309*PAR!$G$57/2+$AX309*BQ309*PAR!$G$57/2+$AY309*BQ309*PAR!$G$47+$AY309*BQ309*PAR!$G$57+$BF309*BQ309,0)," "))</f>
        <v xml:space="preserve"> </v>
      </c>
      <c r="DI309" s="395" t="str">
        <f>IF($F309&lt;12,IF($C309&gt;" ",ROUND($X309*AG309*PAR!$G$57+$AT309*BR309*PAR!$G$57+$AU309*BR309*PAR!$G$57+$AV309*BR309*PAR!$G$57+$AW309*BR309*PAR!$G$57+$AX309*BR309*PAR!$G$57+$AY309*BR309*PAR!$G$47+$AY309*BR309*PAR!$G$57+$BF309*BR309,0)," "),IF($C309&gt;" ",ROUND($X309*AG309*PAR!$G$57/2+$AT309*BR309*PAR!$G$57/2+$AU309*BR309*PAR!$G$57/2+$AV309*BR309*PAR!$G$57/2+$AW309*BR309*PAR!$G$57/2+$AX309*BR309*PAR!$G$57/2+$AY309*BR309*PAR!$G$47+$AY309*BR309*PAR!$G$57+$BF309*BR309,0)," "))</f>
        <v xml:space="preserve"> </v>
      </c>
      <c r="DJ309" s="395" t="str">
        <f>IF($F309&lt;12,IF($C309&gt;" ",ROUND($X309*AH309*PAR!$G$57+$AT309*BS309*PAR!$G$57+$AU309*BS309*PAR!$G$57+$AV309*BS309*PAR!$G$57+$AW309*BS309*PAR!$G$57+$AX309*BS309*PAR!$G$57+$AY309*BS309*PAR!$G$47+$AY309*BS309*PAR!$G$57+$BF309*BS309,0)," "),IF($C309&gt;" ",ROUND($X309*AH309*PAR!$G$57/2+$AT309*BS309*PAR!$G$57/2+$AU309*BS309*PAR!$G$57/2+$AV309*BS309*PAR!$G$57/2+$AW309*BS309*PAR!$G$57/2+$AX309*BS309*PAR!$G$57/2+$AY309*BS309*PAR!$G$47+$AY309*BS309*PAR!$G$57+$BF309*BS309,0)," "))</f>
        <v xml:space="preserve"> </v>
      </c>
      <c r="DK309" s="395" t="str">
        <f>IF($F309&lt;12,IF($C309&gt;" ",ROUND($X309*AI309*PAR!$G$57+$AT309*BT309*PAR!$G$57+$AU309*BT309*PAR!$G$57+$AV309*BT309*PAR!$G$57+$AW309*BT309*PAR!$G$57+$AX309*BT309*PAR!$G$57+$AY309*BT309*PAR!$G$47+$AY309*BT309*PAR!$G$57+$BF309*BT309,0)," "),IF($C309&gt;" ",ROUND($X309*AI309*PAR!$G$57/2+$AT309*BT309*PAR!$G$57/2+$AU309*BT309*PAR!$G$57/2+$AV309*BT309*PAR!$G$57/2+$AW309*BT309*PAR!$G$57/2+$AX309*BT309*PAR!$G$57/2+$AY309*BT309*PAR!$G$47+$AY309*BT309*PAR!$G$57+$BF309*BT309,0)," "))</f>
        <v xml:space="preserve"> </v>
      </c>
      <c r="DL309" s="395" t="str">
        <f>IF($F309&lt;12,IF($C309&gt;" ",ROUND($X309*AJ309*PAR!$G$57+$AT309*BU309*PAR!$G$57+$AU309*BU309*PAR!$G$57+$AV309*BU309*PAR!$G$57+$AW309*BU309*PAR!$G$57+$AX309*BU309*PAR!$G$57+$AY309*BU309*PAR!$G$47+$AY309*BU309*PAR!$G$57+$BF309*BU309,0)," "),IF($C309&gt;" ",ROUND($X309*AJ309*PAR!$G$57/2+$AT309*BU309*PAR!$G$57/2+$AU309*BU309*PAR!$G$57/2+$AV309*BU309*PAR!$G$57/2+$AW309*BU309*PAR!$G$57/2+$AX309*BU309*PAR!$G$57/2+$AY309*BU309*PAR!$G$47+$AY309*BU309*PAR!$G$57+$BF309*BU309,0)," "))</f>
        <v xml:space="preserve"> </v>
      </c>
      <c r="DM309" s="395" t="str">
        <f>IF($F309&lt;12,IF($C309&gt;" ",ROUND($X309*AK309*PAR!$G$57+$AT309*BV309*PAR!$G$57+$AU309*BV309*PAR!$G$57+$AV309*BV309*PAR!$G$57+$AW309*BV309*PAR!$G$57+$AX309*BV309*PAR!$G$57+$AY309*BV309*PAR!$G$47+$AY309*BV309*PAR!$G$57+$BF309*BV309,0)," "),IF($C309&gt;" ",ROUND($X309*AK309*PAR!$G$57/2+$AT309*BV309*PAR!$G$57/2+$AU309*BV309*PAR!$G$57/2+$AV309*BV309*PAR!$G$57/2+$AW309*BV309*PAR!$G$57/2+$AX309*BV309*PAR!$G$57/2+$AY309*BV309*PAR!$G$47+$AY309*BV309*PAR!$G$57+$BF309*BV309,0)," "))</f>
        <v xml:space="preserve"> </v>
      </c>
      <c r="DO309" s="395" t="str">
        <f t="shared" si="270"/>
        <v xml:space="preserve"> </v>
      </c>
      <c r="DP309" s="395" t="str">
        <f t="shared" si="271"/>
        <v xml:space="preserve"> </v>
      </c>
      <c r="DQ309" s="395" t="str">
        <f t="shared" si="272"/>
        <v xml:space="preserve"> </v>
      </c>
      <c r="DR309" s="395" t="str">
        <f t="shared" si="273"/>
        <v xml:space="preserve"> </v>
      </c>
      <c r="DS309" s="395" t="str">
        <f t="shared" si="274"/>
        <v xml:space="preserve"> </v>
      </c>
      <c r="DT309" s="395" t="str">
        <f t="shared" si="275"/>
        <v xml:space="preserve"> </v>
      </c>
      <c r="DU309" s="395" t="str">
        <f t="shared" si="276"/>
        <v xml:space="preserve"> </v>
      </c>
      <c r="DV309" s="395" t="str">
        <f t="shared" si="277"/>
        <v xml:space="preserve"> </v>
      </c>
      <c r="DW309" s="395" t="str">
        <f t="shared" si="278"/>
        <v xml:space="preserve"> </v>
      </c>
      <c r="DX309" s="395" t="str">
        <f t="shared" si="279"/>
        <v xml:space="preserve"> </v>
      </c>
      <c r="DY309" s="395" t="str">
        <f t="shared" si="280"/>
        <v xml:space="preserve"> </v>
      </c>
      <c r="DZ309" s="395" t="str">
        <f t="shared" si="281"/>
        <v xml:space="preserve"> </v>
      </c>
      <c r="EB309" s="395" t="str">
        <f>IF($C309&gt;" ",IF($F309=4,ROUND($W309*90%*PAR!$G$58*Z309,0),0)," ")</f>
        <v xml:space="preserve"> </v>
      </c>
      <c r="EC309" s="395" t="str">
        <f>IF($C309&gt;" ",IF($F309=4,ROUND($W309*90%*PAR!$G$46*AA309,0),0)," ")</f>
        <v xml:space="preserve"> </v>
      </c>
      <c r="ED309" s="395" t="str">
        <f>IF($C309&gt;" ",IF($F309=4,ROUND($W309*90%*PAR!$G$46*AB309,0),0)," ")</f>
        <v xml:space="preserve"> </v>
      </c>
      <c r="EE309" s="395" t="str">
        <f>IF($C309&gt;" ",IF($F309=4,ROUND($W309*90%*PAR!$G$46*AC309,0),0)," ")</f>
        <v xml:space="preserve"> </v>
      </c>
      <c r="EF309" s="395" t="str">
        <f>IF($C309&gt;" ",IF($F309=4,ROUND($W309*90%*PAR!$G$46*AD309,0),0)," ")</f>
        <v xml:space="preserve"> </v>
      </c>
      <c r="EG309" s="395" t="str">
        <f>IF($C309&gt;" ",IF($F309=4,ROUND($W309*90%*PAR!$G$46*AE309,0),0)," ")</f>
        <v xml:space="preserve"> </v>
      </c>
      <c r="EH309" s="395" t="str">
        <f>IF($C309&gt;" ",IF($F309=4,ROUND($W309*90%*PAR!$G$46*AF309,0),0)," ")</f>
        <v xml:space="preserve"> </v>
      </c>
      <c r="EI309" s="395" t="str">
        <f>IF($C309&gt;" ",IF($F309=4,ROUND($W309*90%*PAR!$G$57*AG309,0),0)," ")</f>
        <v xml:space="preserve"> </v>
      </c>
      <c r="EJ309" s="395" t="str">
        <f>IF($C309&gt;" ",IF($F309=4,ROUND($W309*90%*PAR!$G$57*AH309,0),0)," ")</f>
        <v xml:space="preserve"> </v>
      </c>
      <c r="EK309" s="395" t="str">
        <f>IF($C309&gt;" ",IF($F309=4,ROUND($W309*90%*PAR!$G$57*AI309,0),0)," ")</f>
        <v xml:space="preserve"> </v>
      </c>
      <c r="EL309" s="395" t="str">
        <f>IF($C309&gt;" ",IF($F309=4,ROUND($W309*90%*PAR!$G$57*AJ309,0),0)," ")</f>
        <v xml:space="preserve"> </v>
      </c>
      <c r="EM309" s="395" t="str">
        <f>IF($C309&gt;" ",IF($F309=4,ROUND($W309*90%*PAR!$G$57*AK309,0),0)," ")</f>
        <v xml:space="preserve"> </v>
      </c>
      <c r="EO309" s="395" t="str">
        <f t="shared" si="282"/>
        <v xml:space="preserve"> </v>
      </c>
      <c r="EP309" s="395" t="str">
        <f t="shared" si="283"/>
        <v xml:space="preserve"> </v>
      </c>
      <c r="EQ309" s="395" t="str">
        <f t="shared" si="284"/>
        <v xml:space="preserve"> </v>
      </c>
      <c r="ER309" s="395" t="str">
        <f t="shared" si="285"/>
        <v xml:space="preserve"> </v>
      </c>
      <c r="ES309" s="395" t="str">
        <f t="shared" si="286"/>
        <v xml:space="preserve"> </v>
      </c>
      <c r="ET309" s="395" t="str">
        <f t="shared" si="287"/>
        <v xml:space="preserve"> </v>
      </c>
      <c r="EU309" s="395" t="str">
        <f t="shared" si="288"/>
        <v xml:space="preserve"> </v>
      </c>
      <c r="EV309" s="395" t="str">
        <f t="shared" si="289"/>
        <v xml:space="preserve"> </v>
      </c>
      <c r="EW309" s="395" t="str">
        <f t="shared" si="290"/>
        <v xml:space="preserve"> </v>
      </c>
      <c r="EX309" s="395" t="str">
        <f t="shared" si="291"/>
        <v xml:space="preserve"> </v>
      </c>
      <c r="EY309" s="395" t="str">
        <f t="shared" si="292"/>
        <v xml:space="preserve"> </v>
      </c>
      <c r="EZ309" s="395" t="str">
        <f t="shared" si="293"/>
        <v xml:space="preserve"> </v>
      </c>
    </row>
    <row r="310" spans="2:156" x14ac:dyDescent="0.2">
      <c r="B310" s="605">
        <v>307</v>
      </c>
      <c r="C310" s="413"/>
      <c r="D310" s="413"/>
      <c r="E310" s="400"/>
      <c r="F310" s="416"/>
      <c r="G310" s="401" t="str">
        <f>IF(F310&gt;0,VLOOKUP(F310,PAR!$V$3:$W$18,2)," ")</f>
        <v xml:space="preserve"> </v>
      </c>
      <c r="H310" s="400"/>
      <c r="I310" s="416"/>
      <c r="J310" s="401" t="str">
        <f>IF(I310&gt;0,VLOOKUP($I310,PAR!$C$3:$D$19,2)," ")</f>
        <v xml:space="preserve"> </v>
      </c>
      <c r="L310" s="416"/>
      <c r="M310" s="401" t="str">
        <f>IF(L310&gt;0,VLOOKUP(L310,PAR!$AG$3:$AH$5,2)," ")</f>
        <v xml:space="preserve"> </v>
      </c>
      <c r="O310" s="402" t="str">
        <f t="shared" si="306"/>
        <v/>
      </c>
      <c r="Q310" s="416"/>
      <c r="R310" s="401" t="str">
        <f>IF(Q310&gt;0,VLOOKUP(Q310,PAR!$Y$3:$AA$441,2)," ")</f>
        <v xml:space="preserve"> </v>
      </c>
      <c r="T310" s="417"/>
      <c r="U310" s="417"/>
      <c r="V310" s="417"/>
      <c r="W310" s="417"/>
      <c r="X310" s="500" t="str">
        <f t="shared" si="248"/>
        <v xml:space="preserve"> </v>
      </c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21"/>
      <c r="AL310" s="403">
        <f t="shared" si="307"/>
        <v>0</v>
      </c>
      <c r="AM310" s="400"/>
      <c r="AN310" s="424" t="str">
        <f t="shared" si="249"/>
        <v xml:space="preserve"> </v>
      </c>
      <c r="AO310" s="424" t="str">
        <f t="shared" si="250"/>
        <v xml:space="preserve"> </v>
      </c>
      <c r="AP310" s="424" t="str">
        <f t="shared" si="251"/>
        <v xml:space="preserve"> </v>
      </c>
      <c r="AQ310" s="424" t="str">
        <f t="shared" si="252"/>
        <v xml:space="preserve"> </v>
      </c>
      <c r="AR310" s="407" t="str">
        <f t="shared" si="253"/>
        <v xml:space="preserve"> </v>
      </c>
      <c r="AS310" s="400"/>
      <c r="AT310" s="417"/>
      <c r="AU310" s="417"/>
      <c r="AV310" s="417"/>
      <c r="AW310" s="417"/>
      <c r="AX310" s="417"/>
      <c r="AY310" s="417"/>
      <c r="AZ310" s="417"/>
      <c r="BA310" s="417"/>
      <c r="BB310" s="417"/>
      <c r="BC310" s="417"/>
      <c r="BD310" s="417"/>
      <c r="BE310" s="417"/>
      <c r="BF310" s="417"/>
      <c r="BG310" s="407" t="str">
        <f t="shared" si="254"/>
        <v xml:space="preserve"> </v>
      </c>
      <c r="BH310" s="400"/>
      <c r="BI310" s="407" t="str">
        <f t="shared" si="255"/>
        <v xml:space="preserve"> </v>
      </c>
      <c r="BJ310" s="400"/>
      <c r="BK310" s="506"/>
      <c r="BL310" s="506"/>
      <c r="BM310" s="506"/>
      <c r="BN310" s="506"/>
      <c r="BO310" s="506"/>
      <c r="BP310" s="506"/>
      <c r="BQ310" s="506"/>
      <c r="BR310" s="506"/>
      <c r="BS310" s="506"/>
      <c r="BT310" s="506"/>
      <c r="BU310" s="506"/>
      <c r="BV310" s="506"/>
      <c r="BW310" s="501">
        <f t="shared" si="308"/>
        <v>0</v>
      </c>
      <c r="BX310" s="397"/>
      <c r="BY310" s="404" t="str">
        <f t="shared" si="256"/>
        <v xml:space="preserve"> </v>
      </c>
      <c r="BZ310" s="404" t="str">
        <f t="shared" si="257"/>
        <v xml:space="preserve"> </v>
      </c>
      <c r="CA310" s="404" t="str">
        <f t="shared" si="258"/>
        <v xml:space="preserve"> </v>
      </c>
      <c r="CB310" s="404" t="str">
        <f t="shared" si="259"/>
        <v xml:space="preserve"> </v>
      </c>
      <c r="CC310" s="404" t="str">
        <f t="shared" si="260"/>
        <v xml:space="preserve"> </v>
      </c>
      <c r="CD310" s="404" t="str">
        <f t="shared" si="261"/>
        <v xml:space="preserve"> </v>
      </c>
      <c r="CE310" s="404" t="str">
        <f t="shared" si="262"/>
        <v xml:space="preserve"> </v>
      </c>
      <c r="CF310" s="404" t="str">
        <f t="shared" si="263"/>
        <v xml:space="preserve"> </v>
      </c>
      <c r="CG310" s="404" t="str">
        <f t="shared" si="264"/>
        <v xml:space="preserve"> </v>
      </c>
      <c r="CH310" s="404" t="str">
        <f t="shared" si="265"/>
        <v xml:space="preserve"> </v>
      </c>
      <c r="CI310" s="404" t="str">
        <f t="shared" si="266"/>
        <v xml:space="preserve"> </v>
      </c>
      <c r="CJ310" s="404" t="str">
        <f t="shared" si="267"/>
        <v xml:space="preserve"> </v>
      </c>
      <c r="CK310" s="405" t="str">
        <f t="shared" si="268"/>
        <v xml:space="preserve"> </v>
      </c>
      <c r="CL310" s="397"/>
      <c r="CM310" s="404" t="str">
        <f t="shared" si="294"/>
        <v xml:space="preserve"> </v>
      </c>
      <c r="CN310" s="404" t="str">
        <f t="shared" si="295"/>
        <v xml:space="preserve"> </v>
      </c>
      <c r="CO310" s="404" t="str">
        <f t="shared" si="296"/>
        <v xml:space="preserve"> </v>
      </c>
      <c r="CP310" s="404" t="str">
        <f t="shared" si="297"/>
        <v xml:space="preserve"> </v>
      </c>
      <c r="CQ310" s="404" t="str">
        <f t="shared" si="298"/>
        <v xml:space="preserve"> </v>
      </c>
      <c r="CR310" s="404" t="str">
        <f t="shared" si="299"/>
        <v xml:space="preserve"> </v>
      </c>
      <c r="CS310" s="404" t="str">
        <f t="shared" si="300"/>
        <v xml:space="preserve"> </v>
      </c>
      <c r="CT310" s="404" t="str">
        <f t="shared" si="301"/>
        <v xml:space="preserve"> </v>
      </c>
      <c r="CU310" s="404" t="str">
        <f t="shared" si="302"/>
        <v xml:space="preserve"> </v>
      </c>
      <c r="CV310" s="404" t="str">
        <f t="shared" si="303"/>
        <v xml:space="preserve"> </v>
      </c>
      <c r="CW310" s="404" t="str">
        <f t="shared" si="304"/>
        <v xml:space="preserve"> </v>
      </c>
      <c r="CX310" s="404" t="str">
        <f t="shared" si="305"/>
        <v xml:space="preserve"> </v>
      </c>
      <c r="CY310" s="405" t="str">
        <f t="shared" si="269"/>
        <v xml:space="preserve"> </v>
      </c>
      <c r="DB310" s="395" t="str">
        <f>IF($F310&lt;12,IF($C310&gt;" ",ROUND($X310*Z310*PAR!$G$58+$AT310*BK310*PAR!$G$58+$AU310*BK310*PAR!$G$58+$AV310*BK310*PAR!$G$58+$AW310*BK310*PAR!$G$58+$AX310*BK310*PAR!$G$58+$AY310*BK310*PAR!$G$47+$AY310*BK310*PAR!$G$57+$BF310*BK310,0)," "),IF($C310&gt;" ",ROUND($X310*Z310*PAR!$G$58/2+$AT310*BK310*PAR!$G$58/2+$AU310*BK310*PAR!$G$58/2+$AV310*BK310*PAR!$G$58/2+$AW310*BK310*PAR!$G$58/2+$AX310*BK310*PAR!$G$58/2+$AY310*BK310*PAR!$G$47+$AY310*BK310*PAR!$G$57+$BF310*BK310,0)," "))</f>
        <v xml:space="preserve"> </v>
      </c>
      <c r="DC310" s="395" t="str">
        <f>IF($F310&lt;12,IF($C310&gt;" ",ROUND($X310*AA310*PAR!$G$57+$AT310*BL310*PAR!$G$57+$AU310*BL310*PAR!$G$57+$AV310*BL310*PAR!$G$57+$AW310*BL310*PAR!$G$57+$AX310*BL310*PAR!$G$57+$AY310*BL310*PAR!$G$47+$AY310*BL310*PAR!$G$57+$BF310*BL310,0)," "),IF($C310&gt;" ",ROUND($X310*AA310*PAR!$G$57/2+$AT310*BL310*PAR!$G$57/2+$AU310*BL310*PAR!$G$57/2+$AV310*BL310*PAR!$G$57/2+$AW310*BL310*PAR!$G$57/2+$AX310*BL310*PAR!$G$57/2+$AY310*BL310*PAR!$G$47+$AY310*BL310*PAR!$G$57+$BF310*BL310,0)," "))</f>
        <v xml:space="preserve"> </v>
      </c>
      <c r="DD310" s="395" t="str">
        <f>IF($F310&lt;12,IF($C310&gt;" ",ROUND($X310*AB310*PAR!$G$57+$AT310*BM310*PAR!$G$57+$AU310*BM310*PAR!$G$57+$AV310*BM310*PAR!$G$57+$AW310*BM310*PAR!$G$57+$AX310*BM310*PAR!$G$57+$AY310*BM310*PAR!$G$47+$AY310*BM310*PAR!$G$57+$BF310*BM310,0)," "),IF($C310&gt;" ",ROUND($X310*AB310*PAR!$G$57/2+$AT310*BM310*PAR!$G$57/2+$AU310*BM310*PAR!$G$57/2+$AV310*BM310*PAR!$G$57/2+$AW310*BM310*PAR!$G$57/2+$AX310*BM310*PAR!$G$57/2+$AY310*BM310*PAR!$G$47+$AY310*BM310*PAR!$G$57+$BF310*BM310,0)," "))</f>
        <v xml:space="preserve"> </v>
      </c>
      <c r="DE310" s="395" t="str">
        <f>IF($F310&lt;12,IF($C310&gt;" ",ROUND($X310*AC310*PAR!$G$57+$AT310*BN310*PAR!$G$57+$AU310*BN310*PAR!$G$57+$AV310*BN310*PAR!$G$57+$AW310*BN310*PAR!$G$57+$AX310*BN310*PAR!$G$57+$AY310*BN310*PAR!$G$47+$AY310*BN310*PAR!$G$57+$BF310*BN310,0)," "),IF($C310&gt;" ",ROUND($X310*AC310*PAR!$G$57/2+$AT310*BN310*PAR!$G$57/2+$AU310*BN310*PAR!$G$57/2+$AV310*BN310*PAR!$G$57/2+$AW310*BN310*PAR!$G$57/2+$AX310*BN310*PAR!$G$57/2+$AY310*BN310*PAR!$G$47+$AY310*BN310*PAR!$G$57+$BF310*BN310,0)," "))</f>
        <v xml:space="preserve"> </v>
      </c>
      <c r="DF310" s="395" t="str">
        <f>IF($F310&lt;12,IF($C310&gt;" ",ROUND($X310*AD310*PAR!$G$57+$AT310*BO310*PAR!$G$57+$AU310*BO310*PAR!$G$57+$AV310*BO310*PAR!$G$57+$AW310*BO310*PAR!$G$57+$AX310*BO310*PAR!$G$57+$AY310*BO310*PAR!$G$47+$AY310*BO310*PAR!$G$57+$BF310*BO310,0)," "),IF($C310&gt;" ",ROUND($X310*AD310*PAR!$G$57/2+$AT310*BO310*PAR!$G$57/2+$AU310*BO310*PAR!$G$57/2+$AV310*BO310*PAR!$G$57/2+$AW310*BO310*PAR!$G$57/2+$AX310*BO310*PAR!$G$57/2+$AY310*BO310*PAR!$G$47+$AY310*BO310*PAR!$G$57+$BF310*BO310,0)," "))</f>
        <v xml:space="preserve"> </v>
      </c>
      <c r="DG310" s="395" t="str">
        <f>IF($F310&lt;12,IF($C310&gt;" ",ROUND($X310*AE310*PAR!$G$57+$AT310*BP310*PAR!$G$57+$AU310*BP310*PAR!$G$57+$AV310*BP310*PAR!$G$57+$AW310*BP310*PAR!$G$57+$AX310*BP310*PAR!$G$57+$AY310*BP310*PAR!$G$47+$AY310*BP310*PAR!$G$57+$BF310*BP310,0)," "),IF($C310&gt;" ",ROUND($X310*AE310*PAR!$G$57/2+$AT310*BP310*PAR!$G$57/2+$AU310*BP310*PAR!$G$57/2+$AV310*BP310*PAR!$G$57/2+$AW310*BP310*PAR!$G$57/2+$AX310*BP310*PAR!$G$57/2+$AY310*BP310*PAR!$G$47+$AY310*BP310*PAR!$G$57+$BF310*BP310,0)," "))</f>
        <v xml:space="preserve"> </v>
      </c>
      <c r="DH310" s="395" t="str">
        <f>IF($F310&lt;12,IF($C310&gt;" ",ROUND($X310*AF310*PAR!$G$57+$AT310*BQ310*PAR!$G$57+$AU310*BQ310*PAR!$G$57+$AV310*BQ310*PAR!$G$57+$AW310*BQ310*PAR!$G$57+$AX310*BQ310*PAR!$G$57+$AY310*BQ310*PAR!$G$47+$AY310*BQ310*PAR!$G$57+$BF310*BQ310,0)," "),IF($C310&gt;" ",ROUND($X310*AF310*PAR!$G$57/2+$AT310*BQ310*PAR!$G$57/2+$AU310*BQ310*PAR!$G$57/2+$AV310*BQ310*PAR!$G$57/2+$AW310*BQ310*PAR!$G$57/2+$AX310*BQ310*PAR!$G$57/2+$AY310*BQ310*PAR!$G$47+$AY310*BQ310*PAR!$G$57+$BF310*BQ310,0)," "))</f>
        <v xml:space="preserve"> </v>
      </c>
      <c r="DI310" s="395" t="str">
        <f>IF($F310&lt;12,IF($C310&gt;" ",ROUND($X310*AG310*PAR!$G$57+$AT310*BR310*PAR!$G$57+$AU310*BR310*PAR!$G$57+$AV310*BR310*PAR!$G$57+$AW310*BR310*PAR!$G$57+$AX310*BR310*PAR!$G$57+$AY310*BR310*PAR!$G$47+$AY310*BR310*PAR!$G$57+$BF310*BR310,0)," "),IF($C310&gt;" ",ROUND($X310*AG310*PAR!$G$57/2+$AT310*BR310*PAR!$G$57/2+$AU310*BR310*PAR!$G$57/2+$AV310*BR310*PAR!$G$57/2+$AW310*BR310*PAR!$G$57/2+$AX310*BR310*PAR!$G$57/2+$AY310*BR310*PAR!$G$47+$AY310*BR310*PAR!$G$57+$BF310*BR310,0)," "))</f>
        <v xml:space="preserve"> </v>
      </c>
      <c r="DJ310" s="395" t="str">
        <f>IF($F310&lt;12,IF($C310&gt;" ",ROUND($X310*AH310*PAR!$G$57+$AT310*BS310*PAR!$G$57+$AU310*BS310*PAR!$G$57+$AV310*BS310*PAR!$G$57+$AW310*BS310*PAR!$G$57+$AX310*BS310*PAR!$G$57+$AY310*BS310*PAR!$G$47+$AY310*BS310*PAR!$G$57+$BF310*BS310,0)," "),IF($C310&gt;" ",ROUND($X310*AH310*PAR!$G$57/2+$AT310*BS310*PAR!$G$57/2+$AU310*BS310*PAR!$G$57/2+$AV310*BS310*PAR!$G$57/2+$AW310*BS310*PAR!$G$57/2+$AX310*BS310*PAR!$G$57/2+$AY310*BS310*PAR!$G$47+$AY310*BS310*PAR!$G$57+$BF310*BS310,0)," "))</f>
        <v xml:space="preserve"> </v>
      </c>
      <c r="DK310" s="395" t="str">
        <f>IF($F310&lt;12,IF($C310&gt;" ",ROUND($X310*AI310*PAR!$G$57+$AT310*BT310*PAR!$G$57+$AU310*BT310*PAR!$G$57+$AV310*BT310*PAR!$G$57+$AW310*BT310*PAR!$G$57+$AX310*BT310*PAR!$G$57+$AY310*BT310*PAR!$G$47+$AY310*BT310*PAR!$G$57+$BF310*BT310,0)," "),IF($C310&gt;" ",ROUND($X310*AI310*PAR!$G$57/2+$AT310*BT310*PAR!$G$57/2+$AU310*BT310*PAR!$G$57/2+$AV310*BT310*PAR!$G$57/2+$AW310*BT310*PAR!$G$57/2+$AX310*BT310*PAR!$G$57/2+$AY310*BT310*PAR!$G$47+$AY310*BT310*PAR!$G$57+$BF310*BT310,0)," "))</f>
        <v xml:space="preserve"> </v>
      </c>
      <c r="DL310" s="395" t="str">
        <f>IF($F310&lt;12,IF($C310&gt;" ",ROUND($X310*AJ310*PAR!$G$57+$AT310*BU310*PAR!$G$57+$AU310*BU310*PAR!$G$57+$AV310*BU310*PAR!$G$57+$AW310*BU310*PAR!$G$57+$AX310*BU310*PAR!$G$57+$AY310*BU310*PAR!$G$47+$AY310*BU310*PAR!$G$57+$BF310*BU310,0)," "),IF($C310&gt;" ",ROUND($X310*AJ310*PAR!$G$57/2+$AT310*BU310*PAR!$G$57/2+$AU310*BU310*PAR!$G$57/2+$AV310*BU310*PAR!$G$57/2+$AW310*BU310*PAR!$G$57/2+$AX310*BU310*PAR!$G$57/2+$AY310*BU310*PAR!$G$47+$AY310*BU310*PAR!$G$57+$BF310*BU310,0)," "))</f>
        <v xml:space="preserve"> </v>
      </c>
      <c r="DM310" s="395" t="str">
        <f>IF($F310&lt;12,IF($C310&gt;" ",ROUND($X310*AK310*PAR!$G$57+$AT310*BV310*PAR!$G$57+$AU310*BV310*PAR!$G$57+$AV310*BV310*PAR!$G$57+$AW310*BV310*PAR!$G$57+$AX310*BV310*PAR!$G$57+$AY310*BV310*PAR!$G$47+$AY310*BV310*PAR!$G$57+$BF310*BV310,0)," "),IF($C310&gt;" ",ROUND($X310*AK310*PAR!$G$57/2+$AT310*BV310*PAR!$G$57/2+$AU310*BV310*PAR!$G$57/2+$AV310*BV310*PAR!$G$57/2+$AW310*BV310*PAR!$G$57/2+$AX310*BV310*PAR!$G$57/2+$AY310*BV310*PAR!$G$47+$AY310*BV310*PAR!$G$57+$BF310*BV310,0)," "))</f>
        <v xml:space="preserve"> </v>
      </c>
      <c r="DO310" s="395" t="str">
        <f t="shared" si="270"/>
        <v xml:space="preserve"> </v>
      </c>
      <c r="DP310" s="395" t="str">
        <f t="shared" si="271"/>
        <v xml:space="preserve"> </v>
      </c>
      <c r="DQ310" s="395" t="str">
        <f t="shared" si="272"/>
        <v xml:space="preserve"> </v>
      </c>
      <c r="DR310" s="395" t="str">
        <f t="shared" si="273"/>
        <v xml:space="preserve"> </v>
      </c>
      <c r="DS310" s="395" t="str">
        <f t="shared" si="274"/>
        <v xml:space="preserve"> </v>
      </c>
      <c r="DT310" s="395" t="str">
        <f t="shared" si="275"/>
        <v xml:space="preserve"> </v>
      </c>
      <c r="DU310" s="395" t="str">
        <f t="shared" si="276"/>
        <v xml:space="preserve"> </v>
      </c>
      <c r="DV310" s="395" t="str">
        <f t="shared" si="277"/>
        <v xml:space="preserve"> </v>
      </c>
      <c r="DW310" s="395" t="str">
        <f t="shared" si="278"/>
        <v xml:space="preserve"> </v>
      </c>
      <c r="DX310" s="395" t="str">
        <f t="shared" si="279"/>
        <v xml:space="preserve"> </v>
      </c>
      <c r="DY310" s="395" t="str">
        <f t="shared" si="280"/>
        <v xml:space="preserve"> </v>
      </c>
      <c r="DZ310" s="395" t="str">
        <f t="shared" si="281"/>
        <v xml:space="preserve"> </v>
      </c>
      <c r="EB310" s="395" t="str">
        <f>IF($C310&gt;" ",IF($F310=4,ROUND($W310*90%*PAR!$G$58*Z310,0),0)," ")</f>
        <v xml:space="preserve"> </v>
      </c>
      <c r="EC310" s="395" t="str">
        <f>IF($C310&gt;" ",IF($F310=4,ROUND($W310*90%*PAR!$G$46*AA310,0),0)," ")</f>
        <v xml:space="preserve"> </v>
      </c>
      <c r="ED310" s="395" t="str">
        <f>IF($C310&gt;" ",IF($F310=4,ROUND($W310*90%*PAR!$G$46*AB310,0),0)," ")</f>
        <v xml:space="preserve"> </v>
      </c>
      <c r="EE310" s="395" t="str">
        <f>IF($C310&gt;" ",IF($F310=4,ROUND($W310*90%*PAR!$G$46*AC310,0),0)," ")</f>
        <v xml:space="preserve"> </v>
      </c>
      <c r="EF310" s="395" t="str">
        <f>IF($C310&gt;" ",IF($F310=4,ROUND($W310*90%*PAR!$G$46*AD310,0),0)," ")</f>
        <v xml:space="preserve"> </v>
      </c>
      <c r="EG310" s="395" t="str">
        <f>IF($C310&gt;" ",IF($F310=4,ROUND($W310*90%*PAR!$G$46*AE310,0),0)," ")</f>
        <v xml:space="preserve"> </v>
      </c>
      <c r="EH310" s="395" t="str">
        <f>IF($C310&gt;" ",IF($F310=4,ROUND($W310*90%*PAR!$G$46*AF310,0),0)," ")</f>
        <v xml:space="preserve"> </v>
      </c>
      <c r="EI310" s="395" t="str">
        <f>IF($C310&gt;" ",IF($F310=4,ROUND($W310*90%*PAR!$G$57*AG310,0),0)," ")</f>
        <v xml:space="preserve"> </v>
      </c>
      <c r="EJ310" s="395" t="str">
        <f>IF($C310&gt;" ",IF($F310=4,ROUND($W310*90%*PAR!$G$57*AH310,0),0)," ")</f>
        <v xml:space="preserve"> </v>
      </c>
      <c r="EK310" s="395" t="str">
        <f>IF($C310&gt;" ",IF($F310=4,ROUND($W310*90%*PAR!$G$57*AI310,0),0)," ")</f>
        <v xml:space="preserve"> </v>
      </c>
      <c r="EL310" s="395" t="str">
        <f>IF($C310&gt;" ",IF($F310=4,ROUND($W310*90%*PAR!$G$57*AJ310,0),0)," ")</f>
        <v xml:space="preserve"> </v>
      </c>
      <c r="EM310" s="395" t="str">
        <f>IF($C310&gt;" ",IF($F310=4,ROUND($W310*90%*PAR!$G$57*AK310,0),0)," ")</f>
        <v xml:space="preserve"> </v>
      </c>
      <c r="EO310" s="395" t="str">
        <f t="shared" si="282"/>
        <v xml:space="preserve"> </v>
      </c>
      <c r="EP310" s="395" t="str">
        <f t="shared" si="283"/>
        <v xml:space="preserve"> </v>
      </c>
      <c r="EQ310" s="395" t="str">
        <f t="shared" si="284"/>
        <v xml:space="preserve"> </v>
      </c>
      <c r="ER310" s="395" t="str">
        <f t="shared" si="285"/>
        <v xml:space="preserve"> </v>
      </c>
      <c r="ES310" s="395" t="str">
        <f t="shared" si="286"/>
        <v xml:space="preserve"> </v>
      </c>
      <c r="ET310" s="395" t="str">
        <f t="shared" si="287"/>
        <v xml:space="preserve"> </v>
      </c>
      <c r="EU310" s="395" t="str">
        <f t="shared" si="288"/>
        <v xml:space="preserve"> </v>
      </c>
      <c r="EV310" s="395" t="str">
        <f t="shared" si="289"/>
        <v xml:space="preserve"> </v>
      </c>
      <c r="EW310" s="395" t="str">
        <f t="shared" si="290"/>
        <v xml:space="preserve"> </v>
      </c>
      <c r="EX310" s="395" t="str">
        <f t="shared" si="291"/>
        <v xml:space="preserve"> </v>
      </c>
      <c r="EY310" s="395" t="str">
        <f t="shared" si="292"/>
        <v xml:space="preserve"> </v>
      </c>
      <c r="EZ310" s="395" t="str">
        <f t="shared" si="293"/>
        <v xml:space="preserve"> </v>
      </c>
    </row>
    <row r="311" spans="2:156" x14ac:dyDescent="0.2">
      <c r="B311" s="605">
        <v>308</v>
      </c>
      <c r="C311" s="413"/>
      <c r="D311" s="413"/>
      <c r="E311" s="400"/>
      <c r="F311" s="416"/>
      <c r="G311" s="401" t="str">
        <f>IF(F311&gt;0,VLOOKUP(F311,PAR!$V$3:$W$18,2)," ")</f>
        <v xml:space="preserve"> </v>
      </c>
      <c r="H311" s="400"/>
      <c r="I311" s="416"/>
      <c r="J311" s="401" t="str">
        <f>IF(I311&gt;0,VLOOKUP($I311,PAR!$C$3:$D$19,2)," ")</f>
        <v xml:space="preserve"> </v>
      </c>
      <c r="L311" s="416"/>
      <c r="M311" s="401" t="str">
        <f>IF(L311&gt;0,VLOOKUP(L311,PAR!$AG$3:$AH$5,2)," ")</f>
        <v xml:space="preserve"> </v>
      </c>
      <c r="O311" s="402" t="str">
        <f t="shared" si="306"/>
        <v/>
      </c>
      <c r="Q311" s="416"/>
      <c r="R311" s="401" t="str">
        <f>IF(Q311&gt;0,VLOOKUP(Q311,PAR!$Y$3:$AA$441,2)," ")</f>
        <v xml:space="preserve"> </v>
      </c>
      <c r="T311" s="417"/>
      <c r="U311" s="417"/>
      <c r="V311" s="417"/>
      <c r="W311" s="417"/>
      <c r="X311" s="500" t="str">
        <f t="shared" si="248"/>
        <v xml:space="preserve"> </v>
      </c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21"/>
      <c r="AL311" s="403">
        <f t="shared" si="307"/>
        <v>0</v>
      </c>
      <c r="AM311" s="400"/>
      <c r="AN311" s="424" t="str">
        <f t="shared" si="249"/>
        <v xml:space="preserve"> </v>
      </c>
      <c r="AO311" s="424" t="str">
        <f t="shared" si="250"/>
        <v xml:space="preserve"> </v>
      </c>
      <c r="AP311" s="424" t="str">
        <f t="shared" si="251"/>
        <v xml:space="preserve"> </v>
      </c>
      <c r="AQ311" s="424" t="str">
        <f t="shared" si="252"/>
        <v xml:space="preserve"> </v>
      </c>
      <c r="AR311" s="407" t="str">
        <f t="shared" si="253"/>
        <v xml:space="preserve"> </v>
      </c>
      <c r="AS311" s="400"/>
      <c r="AT311" s="417"/>
      <c r="AU311" s="417"/>
      <c r="AV311" s="417"/>
      <c r="AW311" s="417"/>
      <c r="AX311" s="417"/>
      <c r="AY311" s="417"/>
      <c r="AZ311" s="417"/>
      <c r="BA311" s="417"/>
      <c r="BB311" s="417"/>
      <c r="BC311" s="417"/>
      <c r="BD311" s="417"/>
      <c r="BE311" s="417"/>
      <c r="BF311" s="417"/>
      <c r="BG311" s="407" t="str">
        <f t="shared" si="254"/>
        <v xml:space="preserve"> </v>
      </c>
      <c r="BH311" s="400"/>
      <c r="BI311" s="407" t="str">
        <f t="shared" si="255"/>
        <v xml:space="preserve"> </v>
      </c>
      <c r="BJ311" s="400"/>
      <c r="BK311" s="506"/>
      <c r="BL311" s="506"/>
      <c r="BM311" s="506"/>
      <c r="BN311" s="506"/>
      <c r="BO311" s="506"/>
      <c r="BP311" s="506"/>
      <c r="BQ311" s="506"/>
      <c r="BR311" s="506"/>
      <c r="BS311" s="506"/>
      <c r="BT311" s="506"/>
      <c r="BU311" s="506"/>
      <c r="BV311" s="506"/>
      <c r="BW311" s="501">
        <f t="shared" si="308"/>
        <v>0</v>
      </c>
      <c r="BX311" s="397"/>
      <c r="BY311" s="404" t="str">
        <f t="shared" si="256"/>
        <v xml:space="preserve"> </v>
      </c>
      <c r="BZ311" s="404" t="str">
        <f t="shared" si="257"/>
        <v xml:space="preserve"> </v>
      </c>
      <c r="CA311" s="404" t="str">
        <f t="shared" si="258"/>
        <v xml:space="preserve"> </v>
      </c>
      <c r="CB311" s="404" t="str">
        <f t="shared" si="259"/>
        <v xml:space="preserve"> </v>
      </c>
      <c r="CC311" s="404" t="str">
        <f t="shared" si="260"/>
        <v xml:space="preserve"> </v>
      </c>
      <c r="CD311" s="404" t="str">
        <f t="shared" si="261"/>
        <v xml:space="preserve"> </v>
      </c>
      <c r="CE311" s="404" t="str">
        <f t="shared" si="262"/>
        <v xml:space="preserve"> </v>
      </c>
      <c r="CF311" s="404" t="str">
        <f t="shared" si="263"/>
        <v xml:space="preserve"> </v>
      </c>
      <c r="CG311" s="404" t="str">
        <f t="shared" si="264"/>
        <v xml:space="preserve"> </v>
      </c>
      <c r="CH311" s="404" t="str">
        <f t="shared" si="265"/>
        <v xml:space="preserve"> </v>
      </c>
      <c r="CI311" s="404" t="str">
        <f t="shared" si="266"/>
        <v xml:space="preserve"> </v>
      </c>
      <c r="CJ311" s="404" t="str">
        <f t="shared" si="267"/>
        <v xml:space="preserve"> </v>
      </c>
      <c r="CK311" s="405" t="str">
        <f t="shared" si="268"/>
        <v xml:space="preserve"> </v>
      </c>
      <c r="CL311" s="397"/>
      <c r="CM311" s="404" t="str">
        <f t="shared" si="294"/>
        <v xml:space="preserve"> </v>
      </c>
      <c r="CN311" s="404" t="str">
        <f t="shared" si="295"/>
        <v xml:space="preserve"> </v>
      </c>
      <c r="CO311" s="404" t="str">
        <f t="shared" si="296"/>
        <v xml:space="preserve"> </v>
      </c>
      <c r="CP311" s="404" t="str">
        <f t="shared" si="297"/>
        <v xml:space="preserve"> </v>
      </c>
      <c r="CQ311" s="404" t="str">
        <f t="shared" si="298"/>
        <v xml:space="preserve"> </v>
      </c>
      <c r="CR311" s="404" t="str">
        <f t="shared" si="299"/>
        <v xml:space="preserve"> </v>
      </c>
      <c r="CS311" s="404" t="str">
        <f t="shared" si="300"/>
        <v xml:space="preserve"> </v>
      </c>
      <c r="CT311" s="404" t="str">
        <f t="shared" si="301"/>
        <v xml:space="preserve"> </v>
      </c>
      <c r="CU311" s="404" t="str">
        <f t="shared" si="302"/>
        <v xml:space="preserve"> </v>
      </c>
      <c r="CV311" s="404" t="str">
        <f t="shared" si="303"/>
        <v xml:space="preserve"> </v>
      </c>
      <c r="CW311" s="404" t="str">
        <f t="shared" si="304"/>
        <v xml:space="preserve"> </v>
      </c>
      <c r="CX311" s="404" t="str">
        <f t="shared" si="305"/>
        <v xml:space="preserve"> </v>
      </c>
      <c r="CY311" s="405" t="str">
        <f t="shared" si="269"/>
        <v xml:space="preserve"> </v>
      </c>
      <c r="DB311" s="395" t="str">
        <f>IF($F311&lt;12,IF($C311&gt;" ",ROUND($X311*Z311*PAR!$G$58+$AT311*BK311*PAR!$G$58+$AU311*BK311*PAR!$G$58+$AV311*BK311*PAR!$G$58+$AW311*BK311*PAR!$G$58+$AX311*BK311*PAR!$G$58+$AY311*BK311*PAR!$G$47+$AY311*BK311*PAR!$G$57+$BF311*BK311,0)," "),IF($C311&gt;" ",ROUND($X311*Z311*PAR!$G$58/2+$AT311*BK311*PAR!$G$58/2+$AU311*BK311*PAR!$G$58/2+$AV311*BK311*PAR!$G$58/2+$AW311*BK311*PAR!$G$58/2+$AX311*BK311*PAR!$G$58/2+$AY311*BK311*PAR!$G$47+$AY311*BK311*PAR!$G$57+$BF311*BK311,0)," "))</f>
        <v xml:space="preserve"> </v>
      </c>
      <c r="DC311" s="395" t="str">
        <f>IF($F311&lt;12,IF($C311&gt;" ",ROUND($X311*AA311*PAR!$G$57+$AT311*BL311*PAR!$G$57+$AU311*BL311*PAR!$G$57+$AV311*BL311*PAR!$G$57+$AW311*BL311*PAR!$G$57+$AX311*BL311*PAR!$G$57+$AY311*BL311*PAR!$G$47+$AY311*BL311*PAR!$G$57+$BF311*BL311,0)," "),IF($C311&gt;" ",ROUND($X311*AA311*PAR!$G$57/2+$AT311*BL311*PAR!$G$57/2+$AU311*BL311*PAR!$G$57/2+$AV311*BL311*PAR!$G$57/2+$AW311*BL311*PAR!$G$57/2+$AX311*BL311*PAR!$G$57/2+$AY311*BL311*PAR!$G$47+$AY311*BL311*PAR!$G$57+$BF311*BL311,0)," "))</f>
        <v xml:space="preserve"> </v>
      </c>
      <c r="DD311" s="395" t="str">
        <f>IF($F311&lt;12,IF($C311&gt;" ",ROUND($X311*AB311*PAR!$G$57+$AT311*BM311*PAR!$G$57+$AU311*BM311*PAR!$G$57+$AV311*BM311*PAR!$G$57+$AW311*BM311*PAR!$G$57+$AX311*BM311*PAR!$G$57+$AY311*BM311*PAR!$G$47+$AY311*BM311*PAR!$G$57+$BF311*BM311,0)," "),IF($C311&gt;" ",ROUND($X311*AB311*PAR!$G$57/2+$AT311*BM311*PAR!$G$57/2+$AU311*BM311*PAR!$G$57/2+$AV311*BM311*PAR!$G$57/2+$AW311*BM311*PAR!$G$57/2+$AX311*BM311*PAR!$G$57/2+$AY311*BM311*PAR!$G$47+$AY311*BM311*PAR!$G$57+$BF311*BM311,0)," "))</f>
        <v xml:space="preserve"> </v>
      </c>
      <c r="DE311" s="395" t="str">
        <f>IF($F311&lt;12,IF($C311&gt;" ",ROUND($X311*AC311*PAR!$G$57+$AT311*BN311*PAR!$G$57+$AU311*BN311*PAR!$G$57+$AV311*BN311*PAR!$G$57+$AW311*BN311*PAR!$G$57+$AX311*BN311*PAR!$G$57+$AY311*BN311*PAR!$G$47+$AY311*BN311*PAR!$G$57+$BF311*BN311,0)," "),IF($C311&gt;" ",ROUND($X311*AC311*PAR!$G$57/2+$AT311*BN311*PAR!$G$57/2+$AU311*BN311*PAR!$G$57/2+$AV311*BN311*PAR!$G$57/2+$AW311*BN311*PAR!$G$57/2+$AX311*BN311*PAR!$G$57/2+$AY311*BN311*PAR!$G$47+$AY311*BN311*PAR!$G$57+$BF311*BN311,0)," "))</f>
        <v xml:space="preserve"> </v>
      </c>
      <c r="DF311" s="395" t="str">
        <f>IF($F311&lt;12,IF($C311&gt;" ",ROUND($X311*AD311*PAR!$G$57+$AT311*BO311*PAR!$G$57+$AU311*BO311*PAR!$G$57+$AV311*BO311*PAR!$G$57+$AW311*BO311*PAR!$G$57+$AX311*BO311*PAR!$G$57+$AY311*BO311*PAR!$G$47+$AY311*BO311*PAR!$G$57+$BF311*BO311,0)," "),IF($C311&gt;" ",ROUND($X311*AD311*PAR!$G$57/2+$AT311*BO311*PAR!$G$57/2+$AU311*BO311*PAR!$G$57/2+$AV311*BO311*PAR!$G$57/2+$AW311*BO311*PAR!$G$57/2+$AX311*BO311*PAR!$G$57/2+$AY311*BO311*PAR!$G$47+$AY311*BO311*PAR!$G$57+$BF311*BO311,0)," "))</f>
        <v xml:space="preserve"> </v>
      </c>
      <c r="DG311" s="395" t="str">
        <f>IF($F311&lt;12,IF($C311&gt;" ",ROUND($X311*AE311*PAR!$G$57+$AT311*BP311*PAR!$G$57+$AU311*BP311*PAR!$G$57+$AV311*BP311*PAR!$G$57+$AW311*BP311*PAR!$G$57+$AX311*BP311*PAR!$G$57+$AY311*BP311*PAR!$G$47+$AY311*BP311*PAR!$G$57+$BF311*BP311,0)," "),IF($C311&gt;" ",ROUND($X311*AE311*PAR!$G$57/2+$AT311*BP311*PAR!$G$57/2+$AU311*BP311*PAR!$G$57/2+$AV311*BP311*PAR!$G$57/2+$AW311*BP311*PAR!$G$57/2+$AX311*BP311*PAR!$G$57/2+$AY311*BP311*PAR!$G$47+$AY311*BP311*PAR!$G$57+$BF311*BP311,0)," "))</f>
        <v xml:space="preserve"> </v>
      </c>
      <c r="DH311" s="395" t="str">
        <f>IF($F311&lt;12,IF($C311&gt;" ",ROUND($X311*AF311*PAR!$G$57+$AT311*BQ311*PAR!$G$57+$AU311*BQ311*PAR!$G$57+$AV311*BQ311*PAR!$G$57+$AW311*BQ311*PAR!$G$57+$AX311*BQ311*PAR!$G$57+$AY311*BQ311*PAR!$G$47+$AY311*BQ311*PAR!$G$57+$BF311*BQ311,0)," "),IF($C311&gt;" ",ROUND($X311*AF311*PAR!$G$57/2+$AT311*BQ311*PAR!$G$57/2+$AU311*BQ311*PAR!$G$57/2+$AV311*BQ311*PAR!$G$57/2+$AW311*BQ311*PAR!$G$57/2+$AX311*BQ311*PAR!$G$57/2+$AY311*BQ311*PAR!$G$47+$AY311*BQ311*PAR!$G$57+$BF311*BQ311,0)," "))</f>
        <v xml:space="preserve"> </v>
      </c>
      <c r="DI311" s="395" t="str">
        <f>IF($F311&lt;12,IF($C311&gt;" ",ROUND($X311*AG311*PAR!$G$57+$AT311*BR311*PAR!$G$57+$AU311*BR311*PAR!$G$57+$AV311*BR311*PAR!$G$57+$AW311*BR311*PAR!$G$57+$AX311*BR311*PAR!$G$57+$AY311*BR311*PAR!$G$47+$AY311*BR311*PAR!$G$57+$BF311*BR311,0)," "),IF($C311&gt;" ",ROUND($X311*AG311*PAR!$G$57/2+$AT311*BR311*PAR!$G$57/2+$AU311*BR311*PAR!$G$57/2+$AV311*BR311*PAR!$G$57/2+$AW311*BR311*PAR!$G$57/2+$AX311*BR311*PAR!$G$57/2+$AY311*BR311*PAR!$G$47+$AY311*BR311*PAR!$G$57+$BF311*BR311,0)," "))</f>
        <v xml:space="preserve"> </v>
      </c>
      <c r="DJ311" s="395" t="str">
        <f>IF($F311&lt;12,IF($C311&gt;" ",ROUND($X311*AH311*PAR!$G$57+$AT311*BS311*PAR!$G$57+$AU311*BS311*PAR!$G$57+$AV311*BS311*PAR!$G$57+$AW311*BS311*PAR!$G$57+$AX311*BS311*PAR!$G$57+$AY311*BS311*PAR!$G$47+$AY311*BS311*PAR!$G$57+$BF311*BS311,0)," "),IF($C311&gt;" ",ROUND($X311*AH311*PAR!$G$57/2+$AT311*BS311*PAR!$G$57/2+$AU311*BS311*PAR!$G$57/2+$AV311*BS311*PAR!$G$57/2+$AW311*BS311*PAR!$G$57/2+$AX311*BS311*PAR!$G$57/2+$AY311*BS311*PAR!$G$47+$AY311*BS311*PAR!$G$57+$BF311*BS311,0)," "))</f>
        <v xml:space="preserve"> </v>
      </c>
      <c r="DK311" s="395" t="str">
        <f>IF($F311&lt;12,IF($C311&gt;" ",ROUND($X311*AI311*PAR!$G$57+$AT311*BT311*PAR!$G$57+$AU311*BT311*PAR!$G$57+$AV311*BT311*PAR!$G$57+$AW311*BT311*PAR!$G$57+$AX311*BT311*PAR!$G$57+$AY311*BT311*PAR!$G$47+$AY311*BT311*PAR!$G$57+$BF311*BT311,0)," "),IF($C311&gt;" ",ROUND($X311*AI311*PAR!$G$57/2+$AT311*BT311*PAR!$G$57/2+$AU311*BT311*PAR!$G$57/2+$AV311*BT311*PAR!$G$57/2+$AW311*BT311*PAR!$G$57/2+$AX311*BT311*PAR!$G$57/2+$AY311*BT311*PAR!$G$47+$AY311*BT311*PAR!$G$57+$BF311*BT311,0)," "))</f>
        <v xml:space="preserve"> </v>
      </c>
      <c r="DL311" s="395" t="str">
        <f>IF($F311&lt;12,IF($C311&gt;" ",ROUND($X311*AJ311*PAR!$G$57+$AT311*BU311*PAR!$G$57+$AU311*BU311*PAR!$G$57+$AV311*BU311*PAR!$G$57+$AW311*BU311*PAR!$G$57+$AX311*BU311*PAR!$G$57+$AY311*BU311*PAR!$G$47+$AY311*BU311*PAR!$G$57+$BF311*BU311,0)," "),IF($C311&gt;" ",ROUND($X311*AJ311*PAR!$G$57/2+$AT311*BU311*PAR!$G$57/2+$AU311*BU311*PAR!$G$57/2+$AV311*BU311*PAR!$G$57/2+$AW311*BU311*PAR!$G$57/2+$AX311*BU311*PAR!$G$57/2+$AY311*BU311*PAR!$G$47+$AY311*BU311*PAR!$G$57+$BF311*BU311,0)," "))</f>
        <v xml:space="preserve"> </v>
      </c>
      <c r="DM311" s="395" t="str">
        <f>IF($F311&lt;12,IF($C311&gt;" ",ROUND($X311*AK311*PAR!$G$57+$AT311*BV311*PAR!$G$57+$AU311*BV311*PAR!$G$57+$AV311*BV311*PAR!$G$57+$AW311*BV311*PAR!$G$57+$AX311*BV311*PAR!$G$57+$AY311*BV311*PAR!$G$47+$AY311*BV311*PAR!$G$57+$BF311*BV311,0)," "),IF($C311&gt;" ",ROUND($X311*AK311*PAR!$G$57/2+$AT311*BV311*PAR!$G$57/2+$AU311*BV311*PAR!$G$57/2+$AV311*BV311*PAR!$G$57/2+$AW311*BV311*PAR!$G$57/2+$AX311*BV311*PAR!$G$57/2+$AY311*BV311*PAR!$G$47+$AY311*BV311*PAR!$G$57+$BF311*BV311,0)," "))</f>
        <v xml:space="preserve"> </v>
      </c>
      <c r="DO311" s="395" t="str">
        <f t="shared" si="270"/>
        <v xml:space="preserve"> </v>
      </c>
      <c r="DP311" s="395" t="str">
        <f t="shared" si="271"/>
        <v xml:space="preserve"> </v>
      </c>
      <c r="DQ311" s="395" t="str">
        <f t="shared" si="272"/>
        <v xml:space="preserve"> </v>
      </c>
      <c r="DR311" s="395" t="str">
        <f t="shared" si="273"/>
        <v xml:space="preserve"> </v>
      </c>
      <c r="DS311" s="395" t="str">
        <f t="shared" si="274"/>
        <v xml:space="preserve"> </v>
      </c>
      <c r="DT311" s="395" t="str">
        <f t="shared" si="275"/>
        <v xml:space="preserve"> </v>
      </c>
      <c r="DU311" s="395" t="str">
        <f t="shared" si="276"/>
        <v xml:space="preserve"> </v>
      </c>
      <c r="DV311" s="395" t="str">
        <f t="shared" si="277"/>
        <v xml:space="preserve"> </v>
      </c>
      <c r="DW311" s="395" t="str">
        <f t="shared" si="278"/>
        <v xml:space="preserve"> </v>
      </c>
      <c r="DX311" s="395" t="str">
        <f t="shared" si="279"/>
        <v xml:space="preserve"> </v>
      </c>
      <c r="DY311" s="395" t="str">
        <f t="shared" si="280"/>
        <v xml:space="preserve"> </v>
      </c>
      <c r="DZ311" s="395" t="str">
        <f t="shared" si="281"/>
        <v xml:space="preserve"> </v>
      </c>
      <c r="EB311" s="395" t="str">
        <f>IF($C311&gt;" ",IF($F311=4,ROUND($W311*90%*PAR!$G$58*Z311,0),0)," ")</f>
        <v xml:space="preserve"> </v>
      </c>
      <c r="EC311" s="395" t="str">
        <f>IF($C311&gt;" ",IF($F311=4,ROUND($W311*90%*PAR!$G$46*AA311,0),0)," ")</f>
        <v xml:space="preserve"> </v>
      </c>
      <c r="ED311" s="395" t="str">
        <f>IF($C311&gt;" ",IF($F311=4,ROUND($W311*90%*PAR!$G$46*AB311,0),0)," ")</f>
        <v xml:space="preserve"> </v>
      </c>
      <c r="EE311" s="395" t="str">
        <f>IF($C311&gt;" ",IF($F311=4,ROUND($W311*90%*PAR!$G$46*AC311,0),0)," ")</f>
        <v xml:space="preserve"> </v>
      </c>
      <c r="EF311" s="395" t="str">
        <f>IF($C311&gt;" ",IF($F311=4,ROUND($W311*90%*PAR!$G$46*AD311,0),0)," ")</f>
        <v xml:space="preserve"> </v>
      </c>
      <c r="EG311" s="395" t="str">
        <f>IF($C311&gt;" ",IF($F311=4,ROUND($W311*90%*PAR!$G$46*AE311,0),0)," ")</f>
        <v xml:space="preserve"> </v>
      </c>
      <c r="EH311" s="395" t="str">
        <f>IF($C311&gt;" ",IF($F311=4,ROUND($W311*90%*PAR!$G$46*AF311,0),0)," ")</f>
        <v xml:space="preserve"> </v>
      </c>
      <c r="EI311" s="395" t="str">
        <f>IF($C311&gt;" ",IF($F311=4,ROUND($W311*90%*PAR!$G$57*AG311,0),0)," ")</f>
        <v xml:space="preserve"> </v>
      </c>
      <c r="EJ311" s="395" t="str">
        <f>IF($C311&gt;" ",IF($F311=4,ROUND($W311*90%*PAR!$G$57*AH311,0),0)," ")</f>
        <v xml:space="preserve"> </v>
      </c>
      <c r="EK311" s="395" t="str">
        <f>IF($C311&gt;" ",IF($F311=4,ROUND($W311*90%*PAR!$G$57*AI311,0),0)," ")</f>
        <v xml:space="preserve"> </v>
      </c>
      <c r="EL311" s="395" t="str">
        <f>IF($C311&gt;" ",IF($F311=4,ROUND($W311*90%*PAR!$G$57*AJ311,0),0)," ")</f>
        <v xml:space="preserve"> </v>
      </c>
      <c r="EM311" s="395" t="str">
        <f>IF($C311&gt;" ",IF($F311=4,ROUND($W311*90%*PAR!$G$57*AK311,0),0)," ")</f>
        <v xml:space="preserve"> </v>
      </c>
      <c r="EO311" s="395" t="str">
        <f t="shared" si="282"/>
        <v xml:space="preserve"> </v>
      </c>
      <c r="EP311" s="395" t="str">
        <f t="shared" si="283"/>
        <v xml:space="preserve"> </v>
      </c>
      <c r="EQ311" s="395" t="str">
        <f t="shared" si="284"/>
        <v xml:space="preserve"> </v>
      </c>
      <c r="ER311" s="395" t="str">
        <f t="shared" si="285"/>
        <v xml:space="preserve"> </v>
      </c>
      <c r="ES311" s="395" t="str">
        <f t="shared" si="286"/>
        <v xml:space="preserve"> </v>
      </c>
      <c r="ET311" s="395" t="str">
        <f t="shared" si="287"/>
        <v xml:space="preserve"> </v>
      </c>
      <c r="EU311" s="395" t="str">
        <f t="shared" si="288"/>
        <v xml:space="preserve"> </v>
      </c>
      <c r="EV311" s="395" t="str">
        <f t="shared" si="289"/>
        <v xml:space="preserve"> </v>
      </c>
      <c r="EW311" s="395" t="str">
        <f t="shared" si="290"/>
        <v xml:space="preserve"> </v>
      </c>
      <c r="EX311" s="395" t="str">
        <f t="shared" si="291"/>
        <v xml:space="preserve"> </v>
      </c>
      <c r="EY311" s="395" t="str">
        <f t="shared" si="292"/>
        <v xml:space="preserve"> </v>
      </c>
      <c r="EZ311" s="395" t="str">
        <f t="shared" si="293"/>
        <v xml:space="preserve"> </v>
      </c>
    </row>
    <row r="312" spans="2:156" x14ac:dyDescent="0.2">
      <c r="B312" s="605">
        <v>309</v>
      </c>
      <c r="C312" s="413"/>
      <c r="D312" s="413"/>
      <c r="E312" s="400"/>
      <c r="F312" s="416"/>
      <c r="G312" s="401" t="str">
        <f>IF(F312&gt;0,VLOOKUP(F312,PAR!$V$3:$W$18,2)," ")</f>
        <v xml:space="preserve"> </v>
      </c>
      <c r="H312" s="400"/>
      <c r="I312" s="416"/>
      <c r="J312" s="401" t="str">
        <f>IF(I312&gt;0,VLOOKUP($I312,PAR!$C$3:$D$19,2)," ")</f>
        <v xml:space="preserve"> </v>
      </c>
      <c r="L312" s="416"/>
      <c r="M312" s="401" t="str">
        <f>IF(L312&gt;0,VLOOKUP(L312,PAR!$AG$3:$AH$5,2)," ")</f>
        <v xml:space="preserve"> </v>
      </c>
      <c r="O312" s="402" t="str">
        <f t="shared" si="306"/>
        <v/>
      </c>
      <c r="Q312" s="416"/>
      <c r="R312" s="401" t="str">
        <f>IF(Q312&gt;0,VLOOKUP(Q312,PAR!$Y$3:$AA$441,2)," ")</f>
        <v xml:space="preserve"> </v>
      </c>
      <c r="T312" s="417"/>
      <c r="U312" s="417"/>
      <c r="V312" s="417"/>
      <c r="W312" s="417"/>
      <c r="X312" s="500" t="str">
        <f t="shared" si="248"/>
        <v xml:space="preserve"> </v>
      </c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21"/>
      <c r="AL312" s="403">
        <f t="shared" si="307"/>
        <v>0</v>
      </c>
      <c r="AM312" s="400"/>
      <c r="AN312" s="424" t="str">
        <f t="shared" si="249"/>
        <v xml:space="preserve"> </v>
      </c>
      <c r="AO312" s="424" t="str">
        <f t="shared" si="250"/>
        <v xml:space="preserve"> </v>
      </c>
      <c r="AP312" s="424" t="str">
        <f t="shared" si="251"/>
        <v xml:space="preserve"> </v>
      </c>
      <c r="AQ312" s="424" t="str">
        <f t="shared" si="252"/>
        <v xml:space="preserve"> </v>
      </c>
      <c r="AR312" s="407" t="str">
        <f t="shared" si="253"/>
        <v xml:space="preserve"> </v>
      </c>
      <c r="AS312" s="400"/>
      <c r="AT312" s="417"/>
      <c r="AU312" s="417"/>
      <c r="AV312" s="417"/>
      <c r="AW312" s="417"/>
      <c r="AX312" s="417"/>
      <c r="AY312" s="417"/>
      <c r="AZ312" s="417"/>
      <c r="BA312" s="417"/>
      <c r="BB312" s="417"/>
      <c r="BC312" s="417"/>
      <c r="BD312" s="417"/>
      <c r="BE312" s="417"/>
      <c r="BF312" s="417"/>
      <c r="BG312" s="407" t="str">
        <f t="shared" si="254"/>
        <v xml:space="preserve"> </v>
      </c>
      <c r="BH312" s="400"/>
      <c r="BI312" s="407" t="str">
        <f t="shared" si="255"/>
        <v xml:space="preserve"> </v>
      </c>
      <c r="BJ312" s="400"/>
      <c r="BK312" s="506"/>
      <c r="BL312" s="506"/>
      <c r="BM312" s="506"/>
      <c r="BN312" s="506"/>
      <c r="BO312" s="506"/>
      <c r="BP312" s="506"/>
      <c r="BQ312" s="506"/>
      <c r="BR312" s="506"/>
      <c r="BS312" s="506"/>
      <c r="BT312" s="506"/>
      <c r="BU312" s="506"/>
      <c r="BV312" s="506"/>
      <c r="BW312" s="501">
        <f t="shared" si="308"/>
        <v>0</v>
      </c>
      <c r="BX312" s="397"/>
      <c r="BY312" s="404" t="str">
        <f t="shared" si="256"/>
        <v xml:space="preserve"> </v>
      </c>
      <c r="BZ312" s="404" t="str">
        <f t="shared" si="257"/>
        <v xml:space="preserve"> </v>
      </c>
      <c r="CA312" s="404" t="str">
        <f t="shared" si="258"/>
        <v xml:space="preserve"> </v>
      </c>
      <c r="CB312" s="404" t="str">
        <f t="shared" si="259"/>
        <v xml:space="preserve"> </v>
      </c>
      <c r="CC312" s="404" t="str">
        <f t="shared" si="260"/>
        <v xml:space="preserve"> </v>
      </c>
      <c r="CD312" s="404" t="str">
        <f t="shared" si="261"/>
        <v xml:space="preserve"> </v>
      </c>
      <c r="CE312" s="404" t="str">
        <f t="shared" si="262"/>
        <v xml:space="preserve"> </v>
      </c>
      <c r="CF312" s="404" t="str">
        <f t="shared" si="263"/>
        <v xml:space="preserve"> </v>
      </c>
      <c r="CG312" s="404" t="str">
        <f t="shared" si="264"/>
        <v xml:space="preserve"> </v>
      </c>
      <c r="CH312" s="404" t="str">
        <f t="shared" si="265"/>
        <v xml:space="preserve"> </v>
      </c>
      <c r="CI312" s="404" t="str">
        <f t="shared" si="266"/>
        <v xml:space="preserve"> </v>
      </c>
      <c r="CJ312" s="404" t="str">
        <f t="shared" si="267"/>
        <v xml:space="preserve"> </v>
      </c>
      <c r="CK312" s="405" t="str">
        <f t="shared" si="268"/>
        <v xml:space="preserve"> </v>
      </c>
      <c r="CL312" s="397"/>
      <c r="CM312" s="404" t="str">
        <f t="shared" si="294"/>
        <v xml:space="preserve"> </v>
      </c>
      <c r="CN312" s="404" t="str">
        <f t="shared" si="295"/>
        <v xml:space="preserve"> </v>
      </c>
      <c r="CO312" s="404" t="str">
        <f t="shared" si="296"/>
        <v xml:space="preserve"> </v>
      </c>
      <c r="CP312" s="404" t="str">
        <f t="shared" si="297"/>
        <v xml:space="preserve"> </v>
      </c>
      <c r="CQ312" s="404" t="str">
        <f t="shared" si="298"/>
        <v xml:space="preserve"> </v>
      </c>
      <c r="CR312" s="404" t="str">
        <f t="shared" si="299"/>
        <v xml:space="preserve"> </v>
      </c>
      <c r="CS312" s="404" t="str">
        <f t="shared" si="300"/>
        <v xml:space="preserve"> </v>
      </c>
      <c r="CT312" s="404" t="str">
        <f t="shared" si="301"/>
        <v xml:space="preserve"> </v>
      </c>
      <c r="CU312" s="404" t="str">
        <f t="shared" si="302"/>
        <v xml:space="preserve"> </v>
      </c>
      <c r="CV312" s="404" t="str">
        <f t="shared" si="303"/>
        <v xml:space="preserve"> </v>
      </c>
      <c r="CW312" s="404" t="str">
        <f t="shared" si="304"/>
        <v xml:space="preserve"> </v>
      </c>
      <c r="CX312" s="404" t="str">
        <f t="shared" si="305"/>
        <v xml:space="preserve"> </v>
      </c>
      <c r="CY312" s="405" t="str">
        <f t="shared" si="269"/>
        <v xml:space="preserve"> </v>
      </c>
      <c r="DB312" s="395" t="str">
        <f>IF($F312&lt;12,IF($C312&gt;" ",ROUND($X312*Z312*PAR!$G$58+$AT312*BK312*PAR!$G$58+$AU312*BK312*PAR!$G$58+$AV312*BK312*PAR!$G$58+$AW312*BK312*PAR!$G$58+$AX312*BK312*PAR!$G$58+$AY312*BK312*PAR!$G$47+$AY312*BK312*PAR!$G$57+$BF312*BK312,0)," "),IF($C312&gt;" ",ROUND($X312*Z312*PAR!$G$58/2+$AT312*BK312*PAR!$G$58/2+$AU312*BK312*PAR!$G$58/2+$AV312*BK312*PAR!$G$58/2+$AW312*BK312*PAR!$G$58/2+$AX312*BK312*PAR!$G$58/2+$AY312*BK312*PAR!$G$47+$AY312*BK312*PAR!$G$57+$BF312*BK312,0)," "))</f>
        <v xml:space="preserve"> </v>
      </c>
      <c r="DC312" s="395" t="str">
        <f>IF($F312&lt;12,IF($C312&gt;" ",ROUND($X312*AA312*PAR!$G$57+$AT312*BL312*PAR!$G$57+$AU312*BL312*PAR!$G$57+$AV312*BL312*PAR!$G$57+$AW312*BL312*PAR!$G$57+$AX312*BL312*PAR!$G$57+$AY312*BL312*PAR!$G$47+$AY312*BL312*PAR!$G$57+$BF312*BL312,0)," "),IF($C312&gt;" ",ROUND($X312*AA312*PAR!$G$57/2+$AT312*BL312*PAR!$G$57/2+$AU312*BL312*PAR!$G$57/2+$AV312*BL312*PAR!$G$57/2+$AW312*BL312*PAR!$G$57/2+$AX312*BL312*PAR!$G$57/2+$AY312*BL312*PAR!$G$47+$AY312*BL312*PAR!$G$57+$BF312*BL312,0)," "))</f>
        <v xml:space="preserve"> </v>
      </c>
      <c r="DD312" s="395" t="str">
        <f>IF($F312&lt;12,IF($C312&gt;" ",ROUND($X312*AB312*PAR!$G$57+$AT312*BM312*PAR!$G$57+$AU312*BM312*PAR!$G$57+$AV312*BM312*PAR!$G$57+$AW312*BM312*PAR!$G$57+$AX312*BM312*PAR!$G$57+$AY312*BM312*PAR!$G$47+$AY312*BM312*PAR!$G$57+$BF312*BM312,0)," "),IF($C312&gt;" ",ROUND($X312*AB312*PAR!$G$57/2+$AT312*BM312*PAR!$G$57/2+$AU312*BM312*PAR!$G$57/2+$AV312*BM312*PAR!$G$57/2+$AW312*BM312*PAR!$G$57/2+$AX312*BM312*PAR!$G$57/2+$AY312*BM312*PAR!$G$47+$AY312*BM312*PAR!$G$57+$BF312*BM312,0)," "))</f>
        <v xml:space="preserve"> </v>
      </c>
      <c r="DE312" s="395" t="str">
        <f>IF($F312&lt;12,IF($C312&gt;" ",ROUND($X312*AC312*PAR!$G$57+$AT312*BN312*PAR!$G$57+$AU312*BN312*PAR!$G$57+$AV312*BN312*PAR!$G$57+$AW312*BN312*PAR!$G$57+$AX312*BN312*PAR!$G$57+$AY312*BN312*PAR!$G$47+$AY312*BN312*PAR!$G$57+$BF312*BN312,0)," "),IF($C312&gt;" ",ROUND($X312*AC312*PAR!$G$57/2+$AT312*BN312*PAR!$G$57/2+$AU312*BN312*PAR!$G$57/2+$AV312*BN312*PAR!$G$57/2+$AW312*BN312*PAR!$G$57/2+$AX312*BN312*PAR!$G$57/2+$AY312*BN312*PAR!$G$47+$AY312*BN312*PAR!$G$57+$BF312*BN312,0)," "))</f>
        <v xml:space="preserve"> </v>
      </c>
      <c r="DF312" s="395" t="str">
        <f>IF($F312&lt;12,IF($C312&gt;" ",ROUND($X312*AD312*PAR!$G$57+$AT312*BO312*PAR!$G$57+$AU312*BO312*PAR!$G$57+$AV312*BO312*PAR!$G$57+$AW312*BO312*PAR!$G$57+$AX312*BO312*PAR!$G$57+$AY312*BO312*PAR!$G$47+$AY312*BO312*PAR!$G$57+$BF312*BO312,0)," "),IF($C312&gt;" ",ROUND($X312*AD312*PAR!$G$57/2+$AT312*BO312*PAR!$G$57/2+$AU312*BO312*PAR!$G$57/2+$AV312*BO312*PAR!$G$57/2+$AW312*BO312*PAR!$G$57/2+$AX312*BO312*PAR!$G$57/2+$AY312*BO312*PAR!$G$47+$AY312*BO312*PAR!$G$57+$BF312*BO312,0)," "))</f>
        <v xml:space="preserve"> </v>
      </c>
      <c r="DG312" s="395" t="str">
        <f>IF($F312&lt;12,IF($C312&gt;" ",ROUND($X312*AE312*PAR!$G$57+$AT312*BP312*PAR!$G$57+$AU312*BP312*PAR!$G$57+$AV312*BP312*PAR!$G$57+$AW312*BP312*PAR!$G$57+$AX312*BP312*PAR!$G$57+$AY312*BP312*PAR!$G$47+$AY312*BP312*PAR!$G$57+$BF312*BP312,0)," "),IF($C312&gt;" ",ROUND($X312*AE312*PAR!$G$57/2+$AT312*BP312*PAR!$G$57/2+$AU312*BP312*PAR!$G$57/2+$AV312*BP312*PAR!$G$57/2+$AW312*BP312*PAR!$G$57/2+$AX312*BP312*PAR!$G$57/2+$AY312*BP312*PAR!$G$47+$AY312*BP312*PAR!$G$57+$BF312*BP312,0)," "))</f>
        <v xml:space="preserve"> </v>
      </c>
      <c r="DH312" s="395" t="str">
        <f>IF($F312&lt;12,IF($C312&gt;" ",ROUND($X312*AF312*PAR!$G$57+$AT312*BQ312*PAR!$G$57+$AU312*BQ312*PAR!$G$57+$AV312*BQ312*PAR!$G$57+$AW312*BQ312*PAR!$G$57+$AX312*BQ312*PAR!$G$57+$AY312*BQ312*PAR!$G$47+$AY312*BQ312*PAR!$G$57+$BF312*BQ312,0)," "),IF($C312&gt;" ",ROUND($X312*AF312*PAR!$G$57/2+$AT312*BQ312*PAR!$G$57/2+$AU312*BQ312*PAR!$G$57/2+$AV312*BQ312*PAR!$G$57/2+$AW312*BQ312*PAR!$G$57/2+$AX312*BQ312*PAR!$G$57/2+$AY312*BQ312*PAR!$G$47+$AY312*BQ312*PAR!$G$57+$BF312*BQ312,0)," "))</f>
        <v xml:space="preserve"> </v>
      </c>
      <c r="DI312" s="395" t="str">
        <f>IF($F312&lt;12,IF($C312&gt;" ",ROUND($X312*AG312*PAR!$G$57+$AT312*BR312*PAR!$G$57+$AU312*BR312*PAR!$G$57+$AV312*BR312*PAR!$G$57+$AW312*BR312*PAR!$G$57+$AX312*BR312*PAR!$G$57+$AY312*BR312*PAR!$G$47+$AY312*BR312*PAR!$G$57+$BF312*BR312,0)," "),IF($C312&gt;" ",ROUND($X312*AG312*PAR!$G$57/2+$AT312*BR312*PAR!$G$57/2+$AU312*BR312*PAR!$G$57/2+$AV312*BR312*PAR!$G$57/2+$AW312*BR312*PAR!$G$57/2+$AX312*BR312*PAR!$G$57/2+$AY312*BR312*PAR!$G$47+$AY312*BR312*PAR!$G$57+$BF312*BR312,0)," "))</f>
        <v xml:space="preserve"> </v>
      </c>
      <c r="DJ312" s="395" t="str">
        <f>IF($F312&lt;12,IF($C312&gt;" ",ROUND($X312*AH312*PAR!$G$57+$AT312*BS312*PAR!$G$57+$AU312*BS312*PAR!$G$57+$AV312*BS312*PAR!$G$57+$AW312*BS312*PAR!$G$57+$AX312*BS312*PAR!$G$57+$AY312*BS312*PAR!$G$47+$AY312*BS312*PAR!$G$57+$BF312*BS312,0)," "),IF($C312&gt;" ",ROUND($X312*AH312*PAR!$G$57/2+$AT312*BS312*PAR!$G$57/2+$AU312*BS312*PAR!$G$57/2+$AV312*BS312*PAR!$G$57/2+$AW312*BS312*PAR!$G$57/2+$AX312*BS312*PAR!$G$57/2+$AY312*BS312*PAR!$G$47+$AY312*BS312*PAR!$G$57+$BF312*BS312,0)," "))</f>
        <v xml:space="preserve"> </v>
      </c>
      <c r="DK312" s="395" t="str">
        <f>IF($F312&lt;12,IF($C312&gt;" ",ROUND($X312*AI312*PAR!$G$57+$AT312*BT312*PAR!$G$57+$AU312*BT312*PAR!$G$57+$AV312*BT312*PAR!$G$57+$AW312*BT312*PAR!$G$57+$AX312*BT312*PAR!$G$57+$AY312*BT312*PAR!$G$47+$AY312*BT312*PAR!$G$57+$BF312*BT312,0)," "),IF($C312&gt;" ",ROUND($X312*AI312*PAR!$G$57/2+$AT312*BT312*PAR!$G$57/2+$AU312*BT312*PAR!$G$57/2+$AV312*BT312*PAR!$G$57/2+$AW312*BT312*PAR!$G$57/2+$AX312*BT312*PAR!$G$57/2+$AY312*BT312*PAR!$G$47+$AY312*BT312*PAR!$G$57+$BF312*BT312,0)," "))</f>
        <v xml:space="preserve"> </v>
      </c>
      <c r="DL312" s="395" t="str">
        <f>IF($F312&lt;12,IF($C312&gt;" ",ROUND($X312*AJ312*PAR!$G$57+$AT312*BU312*PAR!$G$57+$AU312*BU312*PAR!$G$57+$AV312*BU312*PAR!$G$57+$AW312*BU312*PAR!$G$57+$AX312*BU312*PAR!$G$57+$AY312*BU312*PAR!$G$47+$AY312*BU312*PAR!$G$57+$BF312*BU312,0)," "),IF($C312&gt;" ",ROUND($X312*AJ312*PAR!$G$57/2+$AT312*BU312*PAR!$G$57/2+$AU312*BU312*PAR!$G$57/2+$AV312*BU312*PAR!$G$57/2+$AW312*BU312*PAR!$G$57/2+$AX312*BU312*PAR!$G$57/2+$AY312*BU312*PAR!$G$47+$AY312*BU312*PAR!$G$57+$BF312*BU312,0)," "))</f>
        <v xml:space="preserve"> </v>
      </c>
      <c r="DM312" s="395" t="str">
        <f>IF($F312&lt;12,IF($C312&gt;" ",ROUND($X312*AK312*PAR!$G$57+$AT312*BV312*PAR!$G$57+$AU312*BV312*PAR!$G$57+$AV312*BV312*PAR!$G$57+$AW312*BV312*PAR!$G$57+$AX312*BV312*PAR!$G$57+$AY312*BV312*PAR!$G$47+$AY312*BV312*PAR!$G$57+$BF312*BV312,0)," "),IF($C312&gt;" ",ROUND($X312*AK312*PAR!$G$57/2+$AT312*BV312*PAR!$G$57/2+$AU312*BV312*PAR!$G$57/2+$AV312*BV312*PAR!$G$57/2+$AW312*BV312*PAR!$G$57/2+$AX312*BV312*PAR!$G$57/2+$AY312*BV312*PAR!$G$47+$AY312*BV312*PAR!$G$57+$BF312*BV312,0)," "))</f>
        <v xml:space="preserve"> </v>
      </c>
      <c r="DO312" s="395" t="str">
        <f t="shared" si="270"/>
        <v xml:space="preserve"> </v>
      </c>
      <c r="DP312" s="395" t="str">
        <f t="shared" si="271"/>
        <v xml:space="preserve"> </v>
      </c>
      <c r="DQ312" s="395" t="str">
        <f t="shared" si="272"/>
        <v xml:space="preserve"> </v>
      </c>
      <c r="DR312" s="395" t="str">
        <f t="shared" si="273"/>
        <v xml:space="preserve"> </v>
      </c>
      <c r="DS312" s="395" t="str">
        <f t="shared" si="274"/>
        <v xml:space="preserve"> </v>
      </c>
      <c r="DT312" s="395" t="str">
        <f t="shared" si="275"/>
        <v xml:space="preserve"> </v>
      </c>
      <c r="DU312" s="395" t="str">
        <f t="shared" si="276"/>
        <v xml:space="preserve"> </v>
      </c>
      <c r="DV312" s="395" t="str">
        <f t="shared" si="277"/>
        <v xml:space="preserve"> </v>
      </c>
      <c r="DW312" s="395" t="str">
        <f t="shared" si="278"/>
        <v xml:space="preserve"> </v>
      </c>
      <c r="DX312" s="395" t="str">
        <f t="shared" si="279"/>
        <v xml:space="preserve"> </v>
      </c>
      <c r="DY312" s="395" t="str">
        <f t="shared" si="280"/>
        <v xml:space="preserve"> </v>
      </c>
      <c r="DZ312" s="395" t="str">
        <f t="shared" si="281"/>
        <v xml:space="preserve"> </v>
      </c>
      <c r="EB312" s="395" t="str">
        <f>IF($C312&gt;" ",IF($F312=4,ROUND($W312*90%*PAR!$G$58*Z312,0),0)," ")</f>
        <v xml:space="preserve"> </v>
      </c>
      <c r="EC312" s="395" t="str">
        <f>IF($C312&gt;" ",IF($F312=4,ROUND($W312*90%*PAR!$G$46*AA312,0),0)," ")</f>
        <v xml:space="preserve"> </v>
      </c>
      <c r="ED312" s="395" t="str">
        <f>IF($C312&gt;" ",IF($F312=4,ROUND($W312*90%*PAR!$G$46*AB312,0),0)," ")</f>
        <v xml:space="preserve"> </v>
      </c>
      <c r="EE312" s="395" t="str">
        <f>IF($C312&gt;" ",IF($F312=4,ROUND($W312*90%*PAR!$G$46*AC312,0),0)," ")</f>
        <v xml:space="preserve"> </v>
      </c>
      <c r="EF312" s="395" t="str">
        <f>IF($C312&gt;" ",IF($F312=4,ROUND($W312*90%*PAR!$G$46*AD312,0),0)," ")</f>
        <v xml:space="preserve"> </v>
      </c>
      <c r="EG312" s="395" t="str">
        <f>IF($C312&gt;" ",IF($F312=4,ROUND($W312*90%*PAR!$G$46*AE312,0),0)," ")</f>
        <v xml:space="preserve"> </v>
      </c>
      <c r="EH312" s="395" t="str">
        <f>IF($C312&gt;" ",IF($F312=4,ROUND($W312*90%*PAR!$G$46*AF312,0),0)," ")</f>
        <v xml:space="preserve"> </v>
      </c>
      <c r="EI312" s="395" t="str">
        <f>IF($C312&gt;" ",IF($F312=4,ROUND($W312*90%*PAR!$G$57*AG312,0),0)," ")</f>
        <v xml:space="preserve"> </v>
      </c>
      <c r="EJ312" s="395" t="str">
        <f>IF($C312&gt;" ",IF($F312=4,ROUND($W312*90%*PAR!$G$57*AH312,0),0)," ")</f>
        <v xml:space="preserve"> </v>
      </c>
      <c r="EK312" s="395" t="str">
        <f>IF($C312&gt;" ",IF($F312=4,ROUND($W312*90%*PAR!$G$57*AI312,0),0)," ")</f>
        <v xml:space="preserve"> </v>
      </c>
      <c r="EL312" s="395" t="str">
        <f>IF($C312&gt;" ",IF($F312=4,ROUND($W312*90%*PAR!$G$57*AJ312,0),0)," ")</f>
        <v xml:space="preserve"> </v>
      </c>
      <c r="EM312" s="395" t="str">
        <f>IF($C312&gt;" ",IF($F312=4,ROUND($W312*90%*PAR!$G$57*AK312,0),0)," ")</f>
        <v xml:space="preserve"> </v>
      </c>
      <c r="EO312" s="395" t="str">
        <f t="shared" si="282"/>
        <v xml:space="preserve"> </v>
      </c>
      <c r="EP312" s="395" t="str">
        <f t="shared" si="283"/>
        <v xml:space="preserve"> </v>
      </c>
      <c r="EQ312" s="395" t="str">
        <f t="shared" si="284"/>
        <v xml:space="preserve"> </v>
      </c>
      <c r="ER312" s="395" t="str">
        <f t="shared" si="285"/>
        <v xml:space="preserve"> </v>
      </c>
      <c r="ES312" s="395" t="str">
        <f t="shared" si="286"/>
        <v xml:space="preserve"> </v>
      </c>
      <c r="ET312" s="395" t="str">
        <f t="shared" si="287"/>
        <v xml:space="preserve"> </v>
      </c>
      <c r="EU312" s="395" t="str">
        <f t="shared" si="288"/>
        <v xml:space="preserve"> </v>
      </c>
      <c r="EV312" s="395" t="str">
        <f t="shared" si="289"/>
        <v xml:space="preserve"> </v>
      </c>
      <c r="EW312" s="395" t="str">
        <f t="shared" si="290"/>
        <v xml:space="preserve"> </v>
      </c>
      <c r="EX312" s="395" t="str">
        <f t="shared" si="291"/>
        <v xml:space="preserve"> </v>
      </c>
      <c r="EY312" s="395" t="str">
        <f t="shared" si="292"/>
        <v xml:space="preserve"> </v>
      </c>
      <c r="EZ312" s="395" t="str">
        <f t="shared" si="293"/>
        <v xml:space="preserve"> </v>
      </c>
    </row>
    <row r="313" spans="2:156" x14ac:dyDescent="0.2">
      <c r="B313" s="605">
        <v>310</v>
      </c>
      <c r="C313" s="413"/>
      <c r="D313" s="413"/>
      <c r="E313" s="400"/>
      <c r="F313" s="416"/>
      <c r="G313" s="401" t="str">
        <f>IF(F313&gt;0,VLOOKUP(F313,PAR!$V$3:$W$18,2)," ")</f>
        <v xml:space="preserve"> </v>
      </c>
      <c r="H313" s="400"/>
      <c r="I313" s="416"/>
      <c r="J313" s="401" t="str">
        <f>IF(I313&gt;0,VLOOKUP($I313,PAR!$C$3:$D$19,2)," ")</f>
        <v xml:space="preserve"> </v>
      </c>
      <c r="L313" s="416"/>
      <c r="M313" s="401" t="str">
        <f>IF(L313&gt;0,VLOOKUP(L313,PAR!$AG$3:$AH$5,2)," ")</f>
        <v xml:space="preserve"> </v>
      </c>
      <c r="O313" s="402" t="str">
        <f t="shared" si="306"/>
        <v/>
      </c>
      <c r="Q313" s="416"/>
      <c r="R313" s="401" t="str">
        <f>IF(Q313&gt;0,VLOOKUP(Q313,PAR!$Y$3:$AA$441,2)," ")</f>
        <v xml:space="preserve"> </v>
      </c>
      <c r="T313" s="417"/>
      <c r="U313" s="417"/>
      <c r="V313" s="417"/>
      <c r="W313" s="417"/>
      <c r="X313" s="500" t="str">
        <f t="shared" si="248"/>
        <v xml:space="preserve"> </v>
      </c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21"/>
      <c r="AL313" s="403">
        <f t="shared" si="307"/>
        <v>0</v>
      </c>
      <c r="AM313" s="400"/>
      <c r="AN313" s="424" t="str">
        <f t="shared" si="249"/>
        <v xml:space="preserve"> </v>
      </c>
      <c r="AO313" s="424" t="str">
        <f t="shared" si="250"/>
        <v xml:space="preserve"> </v>
      </c>
      <c r="AP313" s="424" t="str">
        <f t="shared" si="251"/>
        <v xml:space="preserve"> </v>
      </c>
      <c r="AQ313" s="424" t="str">
        <f t="shared" si="252"/>
        <v xml:space="preserve"> </v>
      </c>
      <c r="AR313" s="407" t="str">
        <f t="shared" si="253"/>
        <v xml:space="preserve"> </v>
      </c>
      <c r="AS313" s="400"/>
      <c r="AT313" s="417"/>
      <c r="AU313" s="417"/>
      <c r="AV313" s="417"/>
      <c r="AW313" s="417"/>
      <c r="AX313" s="417"/>
      <c r="AY313" s="417"/>
      <c r="AZ313" s="417"/>
      <c r="BA313" s="417"/>
      <c r="BB313" s="417"/>
      <c r="BC313" s="417"/>
      <c r="BD313" s="417"/>
      <c r="BE313" s="417"/>
      <c r="BF313" s="417"/>
      <c r="BG313" s="407" t="str">
        <f t="shared" si="254"/>
        <v xml:space="preserve"> </v>
      </c>
      <c r="BH313" s="400"/>
      <c r="BI313" s="407" t="str">
        <f t="shared" si="255"/>
        <v xml:space="preserve"> </v>
      </c>
      <c r="BJ313" s="400"/>
      <c r="BK313" s="506"/>
      <c r="BL313" s="506"/>
      <c r="BM313" s="506"/>
      <c r="BN313" s="506"/>
      <c r="BO313" s="506"/>
      <c r="BP313" s="506"/>
      <c r="BQ313" s="506"/>
      <c r="BR313" s="506"/>
      <c r="BS313" s="506"/>
      <c r="BT313" s="506"/>
      <c r="BU313" s="506"/>
      <c r="BV313" s="506"/>
      <c r="BW313" s="501">
        <f t="shared" si="308"/>
        <v>0</v>
      </c>
      <c r="BX313" s="397"/>
      <c r="BY313" s="404" t="str">
        <f t="shared" si="256"/>
        <v xml:space="preserve"> </v>
      </c>
      <c r="BZ313" s="404" t="str">
        <f t="shared" si="257"/>
        <v xml:space="preserve"> </v>
      </c>
      <c r="CA313" s="404" t="str">
        <f t="shared" si="258"/>
        <v xml:space="preserve"> </v>
      </c>
      <c r="CB313" s="404" t="str">
        <f t="shared" si="259"/>
        <v xml:space="preserve"> </v>
      </c>
      <c r="CC313" s="404" t="str">
        <f t="shared" si="260"/>
        <v xml:space="preserve"> </v>
      </c>
      <c r="CD313" s="404" t="str">
        <f t="shared" si="261"/>
        <v xml:space="preserve"> </v>
      </c>
      <c r="CE313" s="404" t="str">
        <f t="shared" si="262"/>
        <v xml:space="preserve"> </v>
      </c>
      <c r="CF313" s="404" t="str">
        <f t="shared" si="263"/>
        <v xml:space="preserve"> </v>
      </c>
      <c r="CG313" s="404" t="str">
        <f t="shared" si="264"/>
        <v xml:space="preserve"> </v>
      </c>
      <c r="CH313" s="404" t="str">
        <f t="shared" si="265"/>
        <v xml:space="preserve"> </v>
      </c>
      <c r="CI313" s="404" t="str">
        <f t="shared" si="266"/>
        <v xml:space="preserve"> </v>
      </c>
      <c r="CJ313" s="404" t="str">
        <f t="shared" si="267"/>
        <v xml:space="preserve"> </v>
      </c>
      <c r="CK313" s="405" t="str">
        <f t="shared" si="268"/>
        <v xml:space="preserve"> </v>
      </c>
      <c r="CL313" s="397"/>
      <c r="CM313" s="404" t="str">
        <f t="shared" si="294"/>
        <v xml:space="preserve"> </v>
      </c>
      <c r="CN313" s="404" t="str">
        <f t="shared" si="295"/>
        <v xml:space="preserve"> </v>
      </c>
      <c r="CO313" s="404" t="str">
        <f t="shared" si="296"/>
        <v xml:space="preserve"> </v>
      </c>
      <c r="CP313" s="404" t="str">
        <f t="shared" si="297"/>
        <v xml:space="preserve"> </v>
      </c>
      <c r="CQ313" s="404" t="str">
        <f t="shared" si="298"/>
        <v xml:space="preserve"> </v>
      </c>
      <c r="CR313" s="404" t="str">
        <f t="shared" si="299"/>
        <v xml:space="preserve"> </v>
      </c>
      <c r="CS313" s="404" t="str">
        <f t="shared" si="300"/>
        <v xml:space="preserve"> </v>
      </c>
      <c r="CT313" s="404" t="str">
        <f t="shared" si="301"/>
        <v xml:space="preserve"> </v>
      </c>
      <c r="CU313" s="404" t="str">
        <f t="shared" si="302"/>
        <v xml:space="preserve"> </v>
      </c>
      <c r="CV313" s="404" t="str">
        <f t="shared" si="303"/>
        <v xml:space="preserve"> </v>
      </c>
      <c r="CW313" s="404" t="str">
        <f t="shared" si="304"/>
        <v xml:space="preserve"> </v>
      </c>
      <c r="CX313" s="404" t="str">
        <f t="shared" si="305"/>
        <v xml:space="preserve"> </v>
      </c>
      <c r="CY313" s="405" t="str">
        <f t="shared" si="269"/>
        <v xml:space="preserve"> </v>
      </c>
      <c r="DB313" s="395" t="str">
        <f>IF($F313&lt;12,IF($C313&gt;" ",ROUND($X313*Z313*PAR!$G$58+$AT313*BK313*PAR!$G$58+$AU313*BK313*PAR!$G$58+$AV313*BK313*PAR!$G$58+$AW313*BK313*PAR!$G$58+$AX313*BK313*PAR!$G$58+$AY313*BK313*PAR!$G$47+$AY313*BK313*PAR!$G$57+$BF313*BK313,0)," "),IF($C313&gt;" ",ROUND($X313*Z313*PAR!$G$58/2+$AT313*BK313*PAR!$G$58/2+$AU313*BK313*PAR!$G$58/2+$AV313*BK313*PAR!$G$58/2+$AW313*BK313*PAR!$G$58/2+$AX313*BK313*PAR!$G$58/2+$AY313*BK313*PAR!$G$47+$AY313*BK313*PAR!$G$57+$BF313*BK313,0)," "))</f>
        <v xml:space="preserve"> </v>
      </c>
      <c r="DC313" s="395" t="str">
        <f>IF($F313&lt;12,IF($C313&gt;" ",ROUND($X313*AA313*PAR!$G$57+$AT313*BL313*PAR!$G$57+$AU313*BL313*PAR!$G$57+$AV313*BL313*PAR!$G$57+$AW313*BL313*PAR!$G$57+$AX313*BL313*PAR!$G$57+$AY313*BL313*PAR!$G$47+$AY313*BL313*PAR!$G$57+$BF313*BL313,0)," "),IF($C313&gt;" ",ROUND($X313*AA313*PAR!$G$57/2+$AT313*BL313*PAR!$G$57/2+$AU313*BL313*PAR!$G$57/2+$AV313*BL313*PAR!$G$57/2+$AW313*BL313*PAR!$G$57/2+$AX313*BL313*PAR!$G$57/2+$AY313*BL313*PAR!$G$47+$AY313*BL313*PAR!$G$57+$BF313*BL313,0)," "))</f>
        <v xml:space="preserve"> </v>
      </c>
      <c r="DD313" s="395" t="str">
        <f>IF($F313&lt;12,IF($C313&gt;" ",ROUND($X313*AB313*PAR!$G$57+$AT313*BM313*PAR!$G$57+$AU313*BM313*PAR!$G$57+$AV313*BM313*PAR!$G$57+$AW313*BM313*PAR!$G$57+$AX313*BM313*PAR!$G$57+$AY313*BM313*PAR!$G$47+$AY313*BM313*PAR!$G$57+$BF313*BM313,0)," "),IF($C313&gt;" ",ROUND($X313*AB313*PAR!$G$57/2+$AT313*BM313*PAR!$G$57/2+$AU313*BM313*PAR!$G$57/2+$AV313*BM313*PAR!$G$57/2+$AW313*BM313*PAR!$G$57/2+$AX313*BM313*PAR!$G$57/2+$AY313*BM313*PAR!$G$47+$AY313*BM313*PAR!$G$57+$BF313*BM313,0)," "))</f>
        <v xml:space="preserve"> </v>
      </c>
      <c r="DE313" s="395" t="str">
        <f>IF($F313&lt;12,IF($C313&gt;" ",ROUND($X313*AC313*PAR!$G$57+$AT313*BN313*PAR!$G$57+$AU313*BN313*PAR!$G$57+$AV313*BN313*PAR!$G$57+$AW313*BN313*PAR!$G$57+$AX313*BN313*PAR!$G$57+$AY313*BN313*PAR!$G$47+$AY313*BN313*PAR!$G$57+$BF313*BN313,0)," "),IF($C313&gt;" ",ROUND($X313*AC313*PAR!$G$57/2+$AT313*BN313*PAR!$G$57/2+$AU313*BN313*PAR!$G$57/2+$AV313*BN313*PAR!$G$57/2+$AW313*BN313*PAR!$G$57/2+$AX313*BN313*PAR!$G$57/2+$AY313*BN313*PAR!$G$47+$AY313*BN313*PAR!$G$57+$BF313*BN313,0)," "))</f>
        <v xml:space="preserve"> </v>
      </c>
      <c r="DF313" s="395" t="str">
        <f>IF($F313&lt;12,IF($C313&gt;" ",ROUND($X313*AD313*PAR!$G$57+$AT313*BO313*PAR!$G$57+$AU313*BO313*PAR!$G$57+$AV313*BO313*PAR!$G$57+$AW313*BO313*PAR!$G$57+$AX313*BO313*PAR!$G$57+$AY313*BO313*PAR!$G$47+$AY313*BO313*PAR!$G$57+$BF313*BO313,0)," "),IF($C313&gt;" ",ROUND($X313*AD313*PAR!$G$57/2+$AT313*BO313*PAR!$G$57/2+$AU313*BO313*PAR!$G$57/2+$AV313*BO313*PAR!$G$57/2+$AW313*BO313*PAR!$G$57/2+$AX313*BO313*PAR!$G$57/2+$AY313*BO313*PAR!$G$47+$AY313*BO313*PAR!$G$57+$BF313*BO313,0)," "))</f>
        <v xml:space="preserve"> </v>
      </c>
      <c r="DG313" s="395" t="str">
        <f>IF($F313&lt;12,IF($C313&gt;" ",ROUND($X313*AE313*PAR!$G$57+$AT313*BP313*PAR!$G$57+$AU313*BP313*PAR!$G$57+$AV313*BP313*PAR!$G$57+$AW313*BP313*PAR!$G$57+$AX313*BP313*PAR!$G$57+$AY313*BP313*PAR!$G$47+$AY313*BP313*PAR!$G$57+$BF313*BP313,0)," "),IF($C313&gt;" ",ROUND($X313*AE313*PAR!$G$57/2+$AT313*BP313*PAR!$G$57/2+$AU313*BP313*PAR!$G$57/2+$AV313*BP313*PAR!$G$57/2+$AW313*BP313*PAR!$G$57/2+$AX313*BP313*PAR!$G$57/2+$AY313*BP313*PAR!$G$47+$AY313*BP313*PAR!$G$57+$BF313*BP313,0)," "))</f>
        <v xml:space="preserve"> </v>
      </c>
      <c r="DH313" s="395" t="str">
        <f>IF($F313&lt;12,IF($C313&gt;" ",ROUND($X313*AF313*PAR!$G$57+$AT313*BQ313*PAR!$G$57+$AU313*BQ313*PAR!$G$57+$AV313*BQ313*PAR!$G$57+$AW313*BQ313*PAR!$G$57+$AX313*BQ313*PAR!$G$57+$AY313*BQ313*PAR!$G$47+$AY313*BQ313*PAR!$G$57+$BF313*BQ313,0)," "),IF($C313&gt;" ",ROUND($X313*AF313*PAR!$G$57/2+$AT313*BQ313*PAR!$G$57/2+$AU313*BQ313*PAR!$G$57/2+$AV313*BQ313*PAR!$G$57/2+$AW313*BQ313*PAR!$G$57/2+$AX313*BQ313*PAR!$G$57/2+$AY313*BQ313*PAR!$G$47+$AY313*BQ313*PAR!$G$57+$BF313*BQ313,0)," "))</f>
        <v xml:space="preserve"> </v>
      </c>
      <c r="DI313" s="395" t="str">
        <f>IF($F313&lt;12,IF($C313&gt;" ",ROUND($X313*AG313*PAR!$G$57+$AT313*BR313*PAR!$G$57+$AU313*BR313*PAR!$G$57+$AV313*BR313*PAR!$G$57+$AW313*BR313*PAR!$G$57+$AX313*BR313*PAR!$G$57+$AY313*BR313*PAR!$G$47+$AY313*BR313*PAR!$G$57+$BF313*BR313,0)," "),IF($C313&gt;" ",ROUND($X313*AG313*PAR!$G$57/2+$AT313*BR313*PAR!$G$57/2+$AU313*BR313*PAR!$G$57/2+$AV313*BR313*PAR!$G$57/2+$AW313*BR313*PAR!$G$57/2+$AX313*BR313*PAR!$G$57/2+$AY313*BR313*PAR!$G$47+$AY313*BR313*PAR!$G$57+$BF313*BR313,0)," "))</f>
        <v xml:space="preserve"> </v>
      </c>
      <c r="DJ313" s="395" t="str">
        <f>IF($F313&lt;12,IF($C313&gt;" ",ROUND($X313*AH313*PAR!$G$57+$AT313*BS313*PAR!$G$57+$AU313*BS313*PAR!$G$57+$AV313*BS313*PAR!$G$57+$AW313*BS313*PAR!$G$57+$AX313*BS313*PAR!$G$57+$AY313*BS313*PAR!$G$47+$AY313*BS313*PAR!$G$57+$BF313*BS313,0)," "),IF($C313&gt;" ",ROUND($X313*AH313*PAR!$G$57/2+$AT313*BS313*PAR!$G$57/2+$AU313*BS313*PAR!$G$57/2+$AV313*BS313*PAR!$G$57/2+$AW313*BS313*PAR!$G$57/2+$AX313*BS313*PAR!$G$57/2+$AY313*BS313*PAR!$G$47+$AY313*BS313*PAR!$G$57+$BF313*BS313,0)," "))</f>
        <v xml:space="preserve"> </v>
      </c>
      <c r="DK313" s="395" t="str">
        <f>IF($F313&lt;12,IF($C313&gt;" ",ROUND($X313*AI313*PAR!$G$57+$AT313*BT313*PAR!$G$57+$AU313*BT313*PAR!$G$57+$AV313*BT313*PAR!$G$57+$AW313*BT313*PAR!$G$57+$AX313*BT313*PAR!$G$57+$AY313*BT313*PAR!$G$47+$AY313*BT313*PAR!$G$57+$BF313*BT313,0)," "),IF($C313&gt;" ",ROUND($X313*AI313*PAR!$G$57/2+$AT313*BT313*PAR!$G$57/2+$AU313*BT313*PAR!$G$57/2+$AV313*BT313*PAR!$G$57/2+$AW313*BT313*PAR!$G$57/2+$AX313*BT313*PAR!$G$57/2+$AY313*BT313*PAR!$G$47+$AY313*BT313*PAR!$G$57+$BF313*BT313,0)," "))</f>
        <v xml:space="preserve"> </v>
      </c>
      <c r="DL313" s="395" t="str">
        <f>IF($F313&lt;12,IF($C313&gt;" ",ROUND($X313*AJ313*PAR!$G$57+$AT313*BU313*PAR!$G$57+$AU313*BU313*PAR!$G$57+$AV313*BU313*PAR!$G$57+$AW313*BU313*PAR!$G$57+$AX313*BU313*PAR!$G$57+$AY313*BU313*PAR!$G$47+$AY313*BU313*PAR!$G$57+$BF313*BU313,0)," "),IF($C313&gt;" ",ROUND($X313*AJ313*PAR!$G$57/2+$AT313*BU313*PAR!$G$57/2+$AU313*BU313*PAR!$G$57/2+$AV313*BU313*PAR!$G$57/2+$AW313*BU313*PAR!$G$57/2+$AX313*BU313*PAR!$G$57/2+$AY313*BU313*PAR!$G$47+$AY313*BU313*PAR!$G$57+$BF313*BU313,0)," "))</f>
        <v xml:space="preserve"> </v>
      </c>
      <c r="DM313" s="395" t="str">
        <f>IF($F313&lt;12,IF($C313&gt;" ",ROUND($X313*AK313*PAR!$G$57+$AT313*BV313*PAR!$G$57+$AU313*BV313*PAR!$G$57+$AV313*BV313*PAR!$G$57+$AW313*BV313*PAR!$G$57+$AX313*BV313*PAR!$G$57+$AY313*BV313*PAR!$G$47+$AY313*BV313*PAR!$G$57+$BF313*BV313,0)," "),IF($C313&gt;" ",ROUND($X313*AK313*PAR!$G$57/2+$AT313*BV313*PAR!$G$57/2+$AU313*BV313*PAR!$G$57/2+$AV313*BV313*PAR!$G$57/2+$AW313*BV313*PAR!$G$57/2+$AX313*BV313*PAR!$G$57/2+$AY313*BV313*PAR!$G$47+$AY313*BV313*PAR!$G$57+$BF313*BV313,0)," "))</f>
        <v xml:space="preserve"> </v>
      </c>
      <c r="DO313" s="395" t="str">
        <f t="shared" si="270"/>
        <v xml:space="preserve"> </v>
      </c>
      <c r="DP313" s="395" t="str">
        <f t="shared" si="271"/>
        <v xml:space="preserve"> </v>
      </c>
      <c r="DQ313" s="395" t="str">
        <f t="shared" si="272"/>
        <v xml:space="preserve"> </v>
      </c>
      <c r="DR313" s="395" t="str">
        <f t="shared" si="273"/>
        <v xml:space="preserve"> </v>
      </c>
      <c r="DS313" s="395" t="str">
        <f t="shared" si="274"/>
        <v xml:space="preserve"> </v>
      </c>
      <c r="DT313" s="395" t="str">
        <f t="shared" si="275"/>
        <v xml:space="preserve"> </v>
      </c>
      <c r="DU313" s="395" t="str">
        <f t="shared" si="276"/>
        <v xml:space="preserve"> </v>
      </c>
      <c r="DV313" s="395" t="str">
        <f t="shared" si="277"/>
        <v xml:space="preserve"> </v>
      </c>
      <c r="DW313" s="395" t="str">
        <f t="shared" si="278"/>
        <v xml:space="preserve"> </v>
      </c>
      <c r="DX313" s="395" t="str">
        <f t="shared" si="279"/>
        <v xml:space="preserve"> </v>
      </c>
      <c r="DY313" s="395" t="str">
        <f t="shared" si="280"/>
        <v xml:space="preserve"> </v>
      </c>
      <c r="DZ313" s="395" t="str">
        <f t="shared" si="281"/>
        <v xml:space="preserve"> </v>
      </c>
      <c r="EB313" s="395" t="str">
        <f>IF($C313&gt;" ",IF($F313=4,ROUND($W313*90%*PAR!$G$58*Z313,0),0)," ")</f>
        <v xml:space="preserve"> </v>
      </c>
      <c r="EC313" s="395" t="str">
        <f>IF($C313&gt;" ",IF($F313=4,ROUND($W313*90%*PAR!$G$46*AA313,0),0)," ")</f>
        <v xml:space="preserve"> </v>
      </c>
      <c r="ED313" s="395" t="str">
        <f>IF($C313&gt;" ",IF($F313=4,ROUND($W313*90%*PAR!$G$46*AB313,0),0)," ")</f>
        <v xml:space="preserve"> </v>
      </c>
      <c r="EE313" s="395" t="str">
        <f>IF($C313&gt;" ",IF($F313=4,ROUND($W313*90%*PAR!$G$46*AC313,0),0)," ")</f>
        <v xml:space="preserve"> </v>
      </c>
      <c r="EF313" s="395" t="str">
        <f>IF($C313&gt;" ",IF($F313=4,ROUND($W313*90%*PAR!$G$46*AD313,0),0)," ")</f>
        <v xml:space="preserve"> </v>
      </c>
      <c r="EG313" s="395" t="str">
        <f>IF($C313&gt;" ",IF($F313=4,ROUND($W313*90%*PAR!$G$46*AE313,0),0)," ")</f>
        <v xml:space="preserve"> </v>
      </c>
      <c r="EH313" s="395" t="str">
        <f>IF($C313&gt;" ",IF($F313=4,ROUND($W313*90%*PAR!$G$46*AF313,0),0)," ")</f>
        <v xml:space="preserve"> </v>
      </c>
      <c r="EI313" s="395" t="str">
        <f>IF($C313&gt;" ",IF($F313=4,ROUND($W313*90%*PAR!$G$57*AG313,0),0)," ")</f>
        <v xml:space="preserve"> </v>
      </c>
      <c r="EJ313" s="395" t="str">
        <f>IF($C313&gt;" ",IF($F313=4,ROUND($W313*90%*PAR!$G$57*AH313,0),0)," ")</f>
        <v xml:space="preserve"> </v>
      </c>
      <c r="EK313" s="395" t="str">
        <f>IF($C313&gt;" ",IF($F313=4,ROUND($W313*90%*PAR!$G$57*AI313,0),0)," ")</f>
        <v xml:space="preserve"> </v>
      </c>
      <c r="EL313" s="395" t="str">
        <f>IF($C313&gt;" ",IF($F313=4,ROUND($W313*90%*PAR!$G$57*AJ313,0),0)," ")</f>
        <v xml:space="preserve"> </v>
      </c>
      <c r="EM313" s="395" t="str">
        <f>IF($C313&gt;" ",IF($F313=4,ROUND($W313*90%*PAR!$G$57*AK313,0),0)," ")</f>
        <v xml:space="preserve"> </v>
      </c>
      <c r="EO313" s="395" t="str">
        <f t="shared" si="282"/>
        <v xml:space="preserve"> </v>
      </c>
      <c r="EP313" s="395" t="str">
        <f t="shared" si="283"/>
        <v xml:space="preserve"> </v>
      </c>
      <c r="EQ313" s="395" t="str">
        <f t="shared" si="284"/>
        <v xml:space="preserve"> </v>
      </c>
      <c r="ER313" s="395" t="str">
        <f t="shared" si="285"/>
        <v xml:space="preserve"> </v>
      </c>
      <c r="ES313" s="395" t="str">
        <f t="shared" si="286"/>
        <v xml:space="preserve"> </v>
      </c>
      <c r="ET313" s="395" t="str">
        <f t="shared" si="287"/>
        <v xml:space="preserve"> </v>
      </c>
      <c r="EU313" s="395" t="str">
        <f t="shared" si="288"/>
        <v xml:space="preserve"> </v>
      </c>
      <c r="EV313" s="395" t="str">
        <f t="shared" si="289"/>
        <v xml:space="preserve"> </v>
      </c>
      <c r="EW313" s="395" t="str">
        <f t="shared" si="290"/>
        <v xml:space="preserve"> </v>
      </c>
      <c r="EX313" s="395" t="str">
        <f t="shared" si="291"/>
        <v xml:space="preserve"> </v>
      </c>
      <c r="EY313" s="395" t="str">
        <f t="shared" si="292"/>
        <v xml:space="preserve"> </v>
      </c>
      <c r="EZ313" s="395" t="str">
        <f t="shared" si="293"/>
        <v xml:space="preserve"> </v>
      </c>
    </row>
    <row r="314" spans="2:156" x14ac:dyDescent="0.2">
      <c r="B314" s="605">
        <v>311</v>
      </c>
      <c r="C314" s="413"/>
      <c r="D314" s="413"/>
      <c r="E314" s="400"/>
      <c r="F314" s="416"/>
      <c r="G314" s="401" t="str">
        <f>IF(F314&gt;0,VLOOKUP(F314,PAR!$V$3:$W$18,2)," ")</f>
        <v xml:space="preserve"> </v>
      </c>
      <c r="H314" s="400"/>
      <c r="I314" s="416"/>
      <c r="J314" s="401" t="str">
        <f>IF(I314&gt;0,VLOOKUP($I314,PAR!$C$3:$D$19,2)," ")</f>
        <v xml:space="preserve"> </v>
      </c>
      <c r="L314" s="416"/>
      <c r="M314" s="401" t="str">
        <f>IF(L314&gt;0,VLOOKUP(L314,PAR!$AG$3:$AH$5,2)," ")</f>
        <v xml:space="preserve"> </v>
      </c>
      <c r="O314" s="402" t="str">
        <f t="shared" si="306"/>
        <v/>
      </c>
      <c r="Q314" s="416"/>
      <c r="R314" s="401" t="str">
        <f>IF(Q314&gt;0,VLOOKUP(Q314,PAR!$Y$3:$AA$441,2)," ")</f>
        <v xml:space="preserve"> </v>
      </c>
      <c r="T314" s="417"/>
      <c r="U314" s="417"/>
      <c r="V314" s="417"/>
      <c r="W314" s="417"/>
      <c r="X314" s="500" t="str">
        <f t="shared" si="248"/>
        <v xml:space="preserve"> </v>
      </c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21"/>
      <c r="AL314" s="403">
        <f t="shared" si="307"/>
        <v>0</v>
      </c>
      <c r="AM314" s="400"/>
      <c r="AN314" s="424" t="str">
        <f t="shared" si="249"/>
        <v xml:space="preserve"> </v>
      </c>
      <c r="AO314" s="424" t="str">
        <f t="shared" si="250"/>
        <v xml:space="preserve"> </v>
      </c>
      <c r="AP314" s="424" t="str">
        <f t="shared" si="251"/>
        <v xml:space="preserve"> </v>
      </c>
      <c r="AQ314" s="424" t="str">
        <f t="shared" si="252"/>
        <v xml:space="preserve"> </v>
      </c>
      <c r="AR314" s="407" t="str">
        <f t="shared" si="253"/>
        <v xml:space="preserve"> </v>
      </c>
      <c r="AS314" s="400"/>
      <c r="AT314" s="417"/>
      <c r="AU314" s="417"/>
      <c r="AV314" s="417"/>
      <c r="AW314" s="417"/>
      <c r="AX314" s="417"/>
      <c r="AY314" s="417"/>
      <c r="AZ314" s="417"/>
      <c r="BA314" s="417"/>
      <c r="BB314" s="417"/>
      <c r="BC314" s="417"/>
      <c r="BD314" s="417"/>
      <c r="BE314" s="417"/>
      <c r="BF314" s="417"/>
      <c r="BG314" s="407" t="str">
        <f t="shared" si="254"/>
        <v xml:space="preserve"> </v>
      </c>
      <c r="BH314" s="400"/>
      <c r="BI314" s="407" t="str">
        <f t="shared" si="255"/>
        <v xml:space="preserve"> </v>
      </c>
      <c r="BJ314" s="400"/>
      <c r="BK314" s="506"/>
      <c r="BL314" s="506"/>
      <c r="BM314" s="506"/>
      <c r="BN314" s="506"/>
      <c r="BO314" s="506"/>
      <c r="BP314" s="506"/>
      <c r="BQ314" s="506"/>
      <c r="BR314" s="506"/>
      <c r="BS314" s="506"/>
      <c r="BT314" s="506"/>
      <c r="BU314" s="506"/>
      <c r="BV314" s="506"/>
      <c r="BW314" s="501">
        <f t="shared" si="308"/>
        <v>0</v>
      </c>
      <c r="BX314" s="397"/>
      <c r="BY314" s="404" t="str">
        <f t="shared" si="256"/>
        <v xml:space="preserve"> </v>
      </c>
      <c r="BZ314" s="404" t="str">
        <f t="shared" si="257"/>
        <v xml:space="preserve"> </v>
      </c>
      <c r="CA314" s="404" t="str">
        <f t="shared" si="258"/>
        <v xml:space="preserve"> </v>
      </c>
      <c r="CB314" s="404" t="str">
        <f t="shared" si="259"/>
        <v xml:space="preserve"> </v>
      </c>
      <c r="CC314" s="404" t="str">
        <f t="shared" si="260"/>
        <v xml:space="preserve"> </v>
      </c>
      <c r="CD314" s="404" t="str">
        <f t="shared" si="261"/>
        <v xml:space="preserve"> </v>
      </c>
      <c r="CE314" s="404" t="str">
        <f t="shared" si="262"/>
        <v xml:space="preserve"> </v>
      </c>
      <c r="CF314" s="404" t="str">
        <f t="shared" si="263"/>
        <v xml:space="preserve"> </v>
      </c>
      <c r="CG314" s="404" t="str">
        <f t="shared" si="264"/>
        <v xml:space="preserve"> </v>
      </c>
      <c r="CH314" s="404" t="str">
        <f t="shared" si="265"/>
        <v xml:space="preserve"> </v>
      </c>
      <c r="CI314" s="404" t="str">
        <f t="shared" si="266"/>
        <v xml:space="preserve"> </v>
      </c>
      <c r="CJ314" s="404" t="str">
        <f t="shared" si="267"/>
        <v xml:space="preserve"> </v>
      </c>
      <c r="CK314" s="405" t="str">
        <f t="shared" si="268"/>
        <v xml:space="preserve"> </v>
      </c>
      <c r="CL314" s="397"/>
      <c r="CM314" s="404" t="str">
        <f t="shared" si="294"/>
        <v xml:space="preserve"> </v>
      </c>
      <c r="CN314" s="404" t="str">
        <f t="shared" si="295"/>
        <v xml:space="preserve"> </v>
      </c>
      <c r="CO314" s="404" t="str">
        <f t="shared" si="296"/>
        <v xml:space="preserve"> </v>
      </c>
      <c r="CP314" s="404" t="str">
        <f t="shared" si="297"/>
        <v xml:space="preserve"> </v>
      </c>
      <c r="CQ314" s="404" t="str">
        <f t="shared" si="298"/>
        <v xml:space="preserve"> </v>
      </c>
      <c r="CR314" s="404" t="str">
        <f t="shared" si="299"/>
        <v xml:space="preserve"> </v>
      </c>
      <c r="CS314" s="404" t="str">
        <f t="shared" si="300"/>
        <v xml:space="preserve"> </v>
      </c>
      <c r="CT314" s="404" t="str">
        <f t="shared" si="301"/>
        <v xml:space="preserve"> </v>
      </c>
      <c r="CU314" s="404" t="str">
        <f t="shared" si="302"/>
        <v xml:space="preserve"> </v>
      </c>
      <c r="CV314" s="404" t="str">
        <f t="shared" si="303"/>
        <v xml:space="preserve"> </v>
      </c>
      <c r="CW314" s="404" t="str">
        <f t="shared" si="304"/>
        <v xml:space="preserve"> </v>
      </c>
      <c r="CX314" s="404" t="str">
        <f t="shared" si="305"/>
        <v xml:space="preserve"> </v>
      </c>
      <c r="CY314" s="405" t="str">
        <f t="shared" si="269"/>
        <v xml:space="preserve"> </v>
      </c>
      <c r="DB314" s="395" t="str">
        <f>IF($F314&lt;12,IF($C314&gt;" ",ROUND($X314*Z314*PAR!$G$58+$AT314*BK314*PAR!$G$58+$AU314*BK314*PAR!$G$58+$AV314*BK314*PAR!$G$58+$AW314*BK314*PAR!$G$58+$AX314*BK314*PAR!$G$58+$AY314*BK314*PAR!$G$47+$AY314*BK314*PAR!$G$57+$BF314*BK314,0)," "),IF($C314&gt;" ",ROUND($X314*Z314*PAR!$G$58/2+$AT314*BK314*PAR!$G$58/2+$AU314*BK314*PAR!$G$58/2+$AV314*BK314*PAR!$G$58/2+$AW314*BK314*PAR!$G$58/2+$AX314*BK314*PAR!$G$58/2+$AY314*BK314*PAR!$G$47+$AY314*BK314*PAR!$G$57+$BF314*BK314,0)," "))</f>
        <v xml:space="preserve"> </v>
      </c>
      <c r="DC314" s="395" t="str">
        <f>IF($F314&lt;12,IF($C314&gt;" ",ROUND($X314*AA314*PAR!$G$57+$AT314*BL314*PAR!$G$57+$AU314*BL314*PAR!$G$57+$AV314*BL314*PAR!$G$57+$AW314*BL314*PAR!$G$57+$AX314*BL314*PAR!$G$57+$AY314*BL314*PAR!$G$47+$AY314*BL314*PAR!$G$57+$BF314*BL314,0)," "),IF($C314&gt;" ",ROUND($X314*AA314*PAR!$G$57/2+$AT314*BL314*PAR!$G$57/2+$AU314*BL314*PAR!$G$57/2+$AV314*BL314*PAR!$G$57/2+$AW314*BL314*PAR!$G$57/2+$AX314*BL314*PAR!$G$57/2+$AY314*BL314*PAR!$G$47+$AY314*BL314*PAR!$G$57+$BF314*BL314,0)," "))</f>
        <v xml:space="preserve"> </v>
      </c>
      <c r="DD314" s="395" t="str">
        <f>IF($F314&lt;12,IF($C314&gt;" ",ROUND($X314*AB314*PAR!$G$57+$AT314*BM314*PAR!$G$57+$AU314*BM314*PAR!$G$57+$AV314*BM314*PAR!$G$57+$AW314*BM314*PAR!$G$57+$AX314*BM314*PAR!$G$57+$AY314*BM314*PAR!$G$47+$AY314*BM314*PAR!$G$57+$BF314*BM314,0)," "),IF($C314&gt;" ",ROUND($X314*AB314*PAR!$G$57/2+$AT314*BM314*PAR!$G$57/2+$AU314*BM314*PAR!$G$57/2+$AV314*BM314*PAR!$G$57/2+$AW314*BM314*PAR!$G$57/2+$AX314*BM314*PAR!$G$57/2+$AY314*BM314*PAR!$G$47+$AY314*BM314*PAR!$G$57+$BF314*BM314,0)," "))</f>
        <v xml:space="preserve"> </v>
      </c>
      <c r="DE314" s="395" t="str">
        <f>IF($F314&lt;12,IF($C314&gt;" ",ROUND($X314*AC314*PAR!$G$57+$AT314*BN314*PAR!$G$57+$AU314*BN314*PAR!$G$57+$AV314*BN314*PAR!$G$57+$AW314*BN314*PAR!$G$57+$AX314*BN314*PAR!$G$57+$AY314*BN314*PAR!$G$47+$AY314*BN314*PAR!$G$57+$BF314*BN314,0)," "),IF($C314&gt;" ",ROUND($X314*AC314*PAR!$G$57/2+$AT314*BN314*PAR!$G$57/2+$AU314*BN314*PAR!$G$57/2+$AV314*BN314*PAR!$G$57/2+$AW314*BN314*PAR!$G$57/2+$AX314*BN314*PAR!$G$57/2+$AY314*BN314*PAR!$G$47+$AY314*BN314*PAR!$G$57+$BF314*BN314,0)," "))</f>
        <v xml:space="preserve"> </v>
      </c>
      <c r="DF314" s="395" t="str">
        <f>IF($F314&lt;12,IF($C314&gt;" ",ROUND($X314*AD314*PAR!$G$57+$AT314*BO314*PAR!$G$57+$AU314*BO314*PAR!$G$57+$AV314*BO314*PAR!$G$57+$AW314*BO314*PAR!$G$57+$AX314*BO314*PAR!$G$57+$AY314*BO314*PAR!$G$47+$AY314*BO314*PAR!$G$57+$BF314*BO314,0)," "),IF($C314&gt;" ",ROUND($X314*AD314*PAR!$G$57/2+$AT314*BO314*PAR!$G$57/2+$AU314*BO314*PAR!$G$57/2+$AV314*BO314*PAR!$G$57/2+$AW314*BO314*PAR!$G$57/2+$AX314*BO314*PAR!$G$57/2+$AY314*BO314*PAR!$G$47+$AY314*BO314*PAR!$G$57+$BF314*BO314,0)," "))</f>
        <v xml:space="preserve"> </v>
      </c>
      <c r="DG314" s="395" t="str">
        <f>IF($F314&lt;12,IF($C314&gt;" ",ROUND($X314*AE314*PAR!$G$57+$AT314*BP314*PAR!$G$57+$AU314*BP314*PAR!$G$57+$AV314*BP314*PAR!$G$57+$AW314*BP314*PAR!$G$57+$AX314*BP314*PAR!$G$57+$AY314*BP314*PAR!$G$47+$AY314*BP314*PAR!$G$57+$BF314*BP314,0)," "),IF($C314&gt;" ",ROUND($X314*AE314*PAR!$G$57/2+$AT314*BP314*PAR!$G$57/2+$AU314*BP314*PAR!$G$57/2+$AV314*BP314*PAR!$G$57/2+$AW314*BP314*PAR!$G$57/2+$AX314*BP314*PAR!$G$57/2+$AY314*BP314*PAR!$G$47+$AY314*BP314*PAR!$G$57+$BF314*BP314,0)," "))</f>
        <v xml:space="preserve"> </v>
      </c>
      <c r="DH314" s="395" t="str">
        <f>IF($F314&lt;12,IF($C314&gt;" ",ROUND($X314*AF314*PAR!$G$57+$AT314*BQ314*PAR!$G$57+$AU314*BQ314*PAR!$G$57+$AV314*BQ314*PAR!$G$57+$AW314*BQ314*PAR!$G$57+$AX314*BQ314*PAR!$G$57+$AY314*BQ314*PAR!$G$47+$AY314*BQ314*PAR!$G$57+$BF314*BQ314,0)," "),IF($C314&gt;" ",ROUND($X314*AF314*PAR!$G$57/2+$AT314*BQ314*PAR!$G$57/2+$AU314*BQ314*PAR!$G$57/2+$AV314*BQ314*PAR!$G$57/2+$AW314*BQ314*PAR!$G$57/2+$AX314*BQ314*PAR!$G$57/2+$AY314*BQ314*PAR!$G$47+$AY314*BQ314*PAR!$G$57+$BF314*BQ314,0)," "))</f>
        <v xml:space="preserve"> </v>
      </c>
      <c r="DI314" s="395" t="str">
        <f>IF($F314&lt;12,IF($C314&gt;" ",ROUND($X314*AG314*PAR!$G$57+$AT314*BR314*PAR!$G$57+$AU314*BR314*PAR!$G$57+$AV314*BR314*PAR!$G$57+$AW314*BR314*PAR!$G$57+$AX314*BR314*PAR!$G$57+$AY314*BR314*PAR!$G$47+$AY314*BR314*PAR!$G$57+$BF314*BR314,0)," "),IF($C314&gt;" ",ROUND($X314*AG314*PAR!$G$57/2+$AT314*BR314*PAR!$G$57/2+$AU314*BR314*PAR!$G$57/2+$AV314*BR314*PAR!$G$57/2+$AW314*BR314*PAR!$G$57/2+$AX314*BR314*PAR!$G$57/2+$AY314*BR314*PAR!$G$47+$AY314*BR314*PAR!$G$57+$BF314*BR314,0)," "))</f>
        <v xml:space="preserve"> </v>
      </c>
      <c r="DJ314" s="395" t="str">
        <f>IF($F314&lt;12,IF($C314&gt;" ",ROUND($X314*AH314*PAR!$G$57+$AT314*BS314*PAR!$G$57+$AU314*BS314*PAR!$G$57+$AV314*BS314*PAR!$G$57+$AW314*BS314*PAR!$G$57+$AX314*BS314*PAR!$G$57+$AY314*BS314*PAR!$G$47+$AY314*BS314*PAR!$G$57+$BF314*BS314,0)," "),IF($C314&gt;" ",ROUND($X314*AH314*PAR!$G$57/2+$AT314*BS314*PAR!$G$57/2+$AU314*BS314*PAR!$G$57/2+$AV314*BS314*PAR!$G$57/2+$AW314*BS314*PAR!$G$57/2+$AX314*BS314*PAR!$G$57/2+$AY314*BS314*PAR!$G$47+$AY314*BS314*PAR!$G$57+$BF314*BS314,0)," "))</f>
        <v xml:space="preserve"> </v>
      </c>
      <c r="DK314" s="395" t="str">
        <f>IF($F314&lt;12,IF($C314&gt;" ",ROUND($X314*AI314*PAR!$G$57+$AT314*BT314*PAR!$G$57+$AU314*BT314*PAR!$G$57+$AV314*BT314*PAR!$G$57+$AW314*BT314*PAR!$G$57+$AX314*BT314*PAR!$G$57+$AY314*BT314*PAR!$G$47+$AY314*BT314*PAR!$G$57+$BF314*BT314,0)," "),IF($C314&gt;" ",ROUND($X314*AI314*PAR!$G$57/2+$AT314*BT314*PAR!$G$57/2+$AU314*BT314*PAR!$G$57/2+$AV314*BT314*PAR!$G$57/2+$AW314*BT314*PAR!$G$57/2+$AX314*BT314*PAR!$G$57/2+$AY314*BT314*PAR!$G$47+$AY314*BT314*PAR!$G$57+$BF314*BT314,0)," "))</f>
        <v xml:space="preserve"> </v>
      </c>
      <c r="DL314" s="395" t="str">
        <f>IF($F314&lt;12,IF($C314&gt;" ",ROUND($X314*AJ314*PAR!$G$57+$AT314*BU314*PAR!$G$57+$AU314*BU314*PAR!$G$57+$AV314*BU314*PAR!$G$57+$AW314*BU314*PAR!$G$57+$AX314*BU314*PAR!$G$57+$AY314*BU314*PAR!$G$47+$AY314*BU314*PAR!$G$57+$BF314*BU314,0)," "),IF($C314&gt;" ",ROUND($X314*AJ314*PAR!$G$57/2+$AT314*BU314*PAR!$G$57/2+$AU314*BU314*PAR!$G$57/2+$AV314*BU314*PAR!$G$57/2+$AW314*BU314*PAR!$G$57/2+$AX314*BU314*PAR!$G$57/2+$AY314*BU314*PAR!$G$47+$AY314*BU314*PAR!$G$57+$BF314*BU314,0)," "))</f>
        <v xml:space="preserve"> </v>
      </c>
      <c r="DM314" s="395" t="str">
        <f>IF($F314&lt;12,IF($C314&gt;" ",ROUND($X314*AK314*PAR!$G$57+$AT314*BV314*PAR!$G$57+$AU314*BV314*PAR!$G$57+$AV314*BV314*PAR!$G$57+$AW314*BV314*PAR!$G$57+$AX314*BV314*PAR!$G$57+$AY314*BV314*PAR!$G$47+$AY314*BV314*PAR!$G$57+$BF314*BV314,0)," "),IF($C314&gt;" ",ROUND($X314*AK314*PAR!$G$57/2+$AT314*BV314*PAR!$G$57/2+$AU314*BV314*PAR!$G$57/2+$AV314*BV314*PAR!$G$57/2+$AW314*BV314*PAR!$G$57/2+$AX314*BV314*PAR!$G$57/2+$AY314*BV314*PAR!$G$47+$AY314*BV314*PAR!$G$57+$BF314*BV314,0)," "))</f>
        <v xml:space="preserve"> </v>
      </c>
      <c r="DO314" s="395" t="str">
        <f t="shared" si="270"/>
        <v xml:space="preserve"> </v>
      </c>
      <c r="DP314" s="395" t="str">
        <f t="shared" si="271"/>
        <v xml:space="preserve"> </v>
      </c>
      <c r="DQ314" s="395" t="str">
        <f t="shared" si="272"/>
        <v xml:space="preserve"> </v>
      </c>
      <c r="DR314" s="395" t="str">
        <f t="shared" si="273"/>
        <v xml:space="preserve"> </v>
      </c>
      <c r="DS314" s="395" t="str">
        <f t="shared" si="274"/>
        <v xml:space="preserve"> </v>
      </c>
      <c r="DT314" s="395" t="str">
        <f t="shared" si="275"/>
        <v xml:space="preserve"> </v>
      </c>
      <c r="DU314" s="395" t="str">
        <f t="shared" si="276"/>
        <v xml:space="preserve"> </v>
      </c>
      <c r="DV314" s="395" t="str">
        <f t="shared" si="277"/>
        <v xml:space="preserve"> </v>
      </c>
      <c r="DW314" s="395" t="str">
        <f t="shared" si="278"/>
        <v xml:space="preserve"> </v>
      </c>
      <c r="DX314" s="395" t="str">
        <f t="shared" si="279"/>
        <v xml:space="preserve"> </v>
      </c>
      <c r="DY314" s="395" t="str">
        <f t="shared" si="280"/>
        <v xml:space="preserve"> </v>
      </c>
      <c r="DZ314" s="395" t="str">
        <f t="shared" si="281"/>
        <v xml:space="preserve"> </v>
      </c>
      <c r="EB314" s="395" t="str">
        <f>IF($C314&gt;" ",IF($F314=4,ROUND($W314*90%*PAR!$G$58*Z314,0),0)," ")</f>
        <v xml:space="preserve"> </v>
      </c>
      <c r="EC314" s="395" t="str">
        <f>IF($C314&gt;" ",IF($F314=4,ROUND($W314*90%*PAR!$G$46*AA314,0),0)," ")</f>
        <v xml:space="preserve"> </v>
      </c>
      <c r="ED314" s="395" t="str">
        <f>IF($C314&gt;" ",IF($F314=4,ROUND($W314*90%*PAR!$G$46*AB314,0),0)," ")</f>
        <v xml:space="preserve"> </v>
      </c>
      <c r="EE314" s="395" t="str">
        <f>IF($C314&gt;" ",IF($F314=4,ROUND($W314*90%*PAR!$G$46*AC314,0),0)," ")</f>
        <v xml:space="preserve"> </v>
      </c>
      <c r="EF314" s="395" t="str">
        <f>IF($C314&gt;" ",IF($F314=4,ROUND($W314*90%*PAR!$G$46*AD314,0),0)," ")</f>
        <v xml:space="preserve"> </v>
      </c>
      <c r="EG314" s="395" t="str">
        <f>IF($C314&gt;" ",IF($F314=4,ROUND($W314*90%*PAR!$G$46*AE314,0),0)," ")</f>
        <v xml:space="preserve"> </v>
      </c>
      <c r="EH314" s="395" t="str">
        <f>IF($C314&gt;" ",IF($F314=4,ROUND($W314*90%*PAR!$G$46*AF314,0),0)," ")</f>
        <v xml:space="preserve"> </v>
      </c>
      <c r="EI314" s="395" t="str">
        <f>IF($C314&gt;" ",IF($F314=4,ROUND($W314*90%*PAR!$G$57*AG314,0),0)," ")</f>
        <v xml:space="preserve"> </v>
      </c>
      <c r="EJ314" s="395" t="str">
        <f>IF($C314&gt;" ",IF($F314=4,ROUND($W314*90%*PAR!$G$57*AH314,0),0)," ")</f>
        <v xml:space="preserve"> </v>
      </c>
      <c r="EK314" s="395" t="str">
        <f>IF($C314&gt;" ",IF($F314=4,ROUND($W314*90%*PAR!$G$57*AI314,0),0)," ")</f>
        <v xml:space="preserve"> </v>
      </c>
      <c r="EL314" s="395" t="str">
        <f>IF($C314&gt;" ",IF($F314=4,ROUND($W314*90%*PAR!$G$57*AJ314,0),0)," ")</f>
        <v xml:space="preserve"> </v>
      </c>
      <c r="EM314" s="395" t="str">
        <f>IF($C314&gt;" ",IF($F314=4,ROUND($W314*90%*PAR!$G$57*AK314,0),0)," ")</f>
        <v xml:space="preserve"> </v>
      </c>
      <c r="EO314" s="395" t="str">
        <f t="shared" si="282"/>
        <v xml:space="preserve"> </v>
      </c>
      <c r="EP314" s="395" t="str">
        <f t="shared" si="283"/>
        <v xml:space="preserve"> </v>
      </c>
      <c r="EQ314" s="395" t="str">
        <f t="shared" si="284"/>
        <v xml:space="preserve"> </v>
      </c>
      <c r="ER314" s="395" t="str">
        <f t="shared" si="285"/>
        <v xml:space="preserve"> </v>
      </c>
      <c r="ES314" s="395" t="str">
        <f t="shared" si="286"/>
        <v xml:space="preserve"> </v>
      </c>
      <c r="ET314" s="395" t="str">
        <f t="shared" si="287"/>
        <v xml:space="preserve"> </v>
      </c>
      <c r="EU314" s="395" t="str">
        <f t="shared" si="288"/>
        <v xml:space="preserve"> </v>
      </c>
      <c r="EV314" s="395" t="str">
        <f t="shared" si="289"/>
        <v xml:space="preserve"> </v>
      </c>
      <c r="EW314" s="395" t="str">
        <f t="shared" si="290"/>
        <v xml:space="preserve"> </v>
      </c>
      <c r="EX314" s="395" t="str">
        <f t="shared" si="291"/>
        <v xml:space="preserve"> </v>
      </c>
      <c r="EY314" s="395" t="str">
        <f t="shared" si="292"/>
        <v xml:space="preserve"> </v>
      </c>
      <c r="EZ314" s="395" t="str">
        <f t="shared" si="293"/>
        <v xml:space="preserve"> </v>
      </c>
    </row>
    <row r="315" spans="2:156" x14ac:dyDescent="0.2">
      <c r="B315" s="605">
        <v>312</v>
      </c>
      <c r="C315" s="413"/>
      <c r="D315" s="413"/>
      <c r="E315" s="400"/>
      <c r="F315" s="416"/>
      <c r="G315" s="401" t="str">
        <f>IF(F315&gt;0,VLOOKUP(F315,PAR!$V$3:$W$18,2)," ")</f>
        <v xml:space="preserve"> </v>
      </c>
      <c r="H315" s="400"/>
      <c r="I315" s="416"/>
      <c r="J315" s="401" t="str">
        <f>IF(I315&gt;0,VLOOKUP($I315,PAR!$C$3:$D$19,2)," ")</f>
        <v xml:space="preserve"> </v>
      </c>
      <c r="L315" s="416"/>
      <c r="M315" s="401" t="str">
        <f>IF(L315&gt;0,VLOOKUP(L315,PAR!$AG$3:$AH$5,2)," ")</f>
        <v xml:space="preserve"> </v>
      </c>
      <c r="O315" s="402" t="str">
        <f t="shared" si="306"/>
        <v/>
      </c>
      <c r="Q315" s="416"/>
      <c r="R315" s="401" t="str">
        <f>IF(Q315&gt;0,VLOOKUP(Q315,PAR!$Y$3:$AA$441,2)," ")</f>
        <v xml:space="preserve"> </v>
      </c>
      <c r="T315" s="417"/>
      <c r="U315" s="417"/>
      <c r="V315" s="417"/>
      <c r="W315" s="417"/>
      <c r="X315" s="500" t="str">
        <f t="shared" si="248"/>
        <v xml:space="preserve"> </v>
      </c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21"/>
      <c r="AL315" s="403">
        <f t="shared" si="307"/>
        <v>0</v>
      </c>
      <c r="AM315" s="400"/>
      <c r="AN315" s="424" t="str">
        <f t="shared" si="249"/>
        <v xml:space="preserve"> </v>
      </c>
      <c r="AO315" s="424" t="str">
        <f t="shared" si="250"/>
        <v xml:space="preserve"> </v>
      </c>
      <c r="AP315" s="424" t="str">
        <f t="shared" si="251"/>
        <v xml:space="preserve"> </v>
      </c>
      <c r="AQ315" s="424" t="str">
        <f t="shared" si="252"/>
        <v xml:space="preserve"> </v>
      </c>
      <c r="AR315" s="407" t="str">
        <f t="shared" si="253"/>
        <v xml:space="preserve"> </v>
      </c>
      <c r="AS315" s="400"/>
      <c r="AT315" s="417"/>
      <c r="AU315" s="417"/>
      <c r="AV315" s="417"/>
      <c r="AW315" s="417"/>
      <c r="AX315" s="417"/>
      <c r="AY315" s="417"/>
      <c r="AZ315" s="417"/>
      <c r="BA315" s="417"/>
      <c r="BB315" s="417"/>
      <c r="BC315" s="417"/>
      <c r="BD315" s="417"/>
      <c r="BE315" s="417"/>
      <c r="BF315" s="417"/>
      <c r="BG315" s="407" t="str">
        <f t="shared" si="254"/>
        <v xml:space="preserve"> </v>
      </c>
      <c r="BH315" s="400"/>
      <c r="BI315" s="407" t="str">
        <f t="shared" si="255"/>
        <v xml:space="preserve"> </v>
      </c>
      <c r="BJ315" s="400"/>
      <c r="BK315" s="506"/>
      <c r="BL315" s="506"/>
      <c r="BM315" s="506"/>
      <c r="BN315" s="506"/>
      <c r="BO315" s="506"/>
      <c r="BP315" s="506"/>
      <c r="BQ315" s="506"/>
      <c r="BR315" s="506"/>
      <c r="BS315" s="506"/>
      <c r="BT315" s="506"/>
      <c r="BU315" s="506"/>
      <c r="BV315" s="506"/>
      <c r="BW315" s="501">
        <f t="shared" si="308"/>
        <v>0</v>
      </c>
      <c r="BX315" s="397"/>
      <c r="BY315" s="404" t="str">
        <f t="shared" si="256"/>
        <v xml:space="preserve"> </v>
      </c>
      <c r="BZ315" s="404" t="str">
        <f t="shared" si="257"/>
        <v xml:space="preserve"> </v>
      </c>
      <c r="CA315" s="404" t="str">
        <f t="shared" si="258"/>
        <v xml:space="preserve"> </v>
      </c>
      <c r="CB315" s="404" t="str">
        <f t="shared" si="259"/>
        <v xml:space="preserve"> </v>
      </c>
      <c r="CC315" s="404" t="str">
        <f t="shared" si="260"/>
        <v xml:space="preserve"> </v>
      </c>
      <c r="CD315" s="404" t="str">
        <f t="shared" si="261"/>
        <v xml:space="preserve"> </v>
      </c>
      <c r="CE315" s="404" t="str">
        <f t="shared" si="262"/>
        <v xml:space="preserve"> </v>
      </c>
      <c r="CF315" s="404" t="str">
        <f t="shared" si="263"/>
        <v xml:space="preserve"> </v>
      </c>
      <c r="CG315" s="404" t="str">
        <f t="shared" si="264"/>
        <v xml:space="preserve"> </v>
      </c>
      <c r="CH315" s="404" t="str">
        <f t="shared" si="265"/>
        <v xml:space="preserve"> </v>
      </c>
      <c r="CI315" s="404" t="str">
        <f t="shared" si="266"/>
        <v xml:space="preserve"> </v>
      </c>
      <c r="CJ315" s="404" t="str">
        <f t="shared" si="267"/>
        <v xml:space="preserve"> </v>
      </c>
      <c r="CK315" s="405" t="str">
        <f t="shared" si="268"/>
        <v xml:space="preserve"> </v>
      </c>
      <c r="CL315" s="397"/>
      <c r="CM315" s="404" t="str">
        <f t="shared" si="294"/>
        <v xml:space="preserve"> </v>
      </c>
      <c r="CN315" s="404" t="str">
        <f t="shared" si="295"/>
        <v xml:space="preserve"> </v>
      </c>
      <c r="CO315" s="404" t="str">
        <f t="shared" si="296"/>
        <v xml:space="preserve"> </v>
      </c>
      <c r="CP315" s="404" t="str">
        <f t="shared" si="297"/>
        <v xml:space="preserve"> </v>
      </c>
      <c r="CQ315" s="404" t="str">
        <f t="shared" si="298"/>
        <v xml:space="preserve"> </v>
      </c>
      <c r="CR315" s="404" t="str">
        <f t="shared" si="299"/>
        <v xml:space="preserve"> </v>
      </c>
      <c r="CS315" s="404" t="str">
        <f t="shared" si="300"/>
        <v xml:space="preserve"> </v>
      </c>
      <c r="CT315" s="404" t="str">
        <f t="shared" si="301"/>
        <v xml:space="preserve"> </v>
      </c>
      <c r="CU315" s="404" t="str">
        <f t="shared" si="302"/>
        <v xml:space="preserve"> </v>
      </c>
      <c r="CV315" s="404" t="str">
        <f t="shared" si="303"/>
        <v xml:space="preserve"> </v>
      </c>
      <c r="CW315" s="404" t="str">
        <f t="shared" si="304"/>
        <v xml:space="preserve"> </v>
      </c>
      <c r="CX315" s="404" t="str">
        <f t="shared" si="305"/>
        <v xml:space="preserve"> </v>
      </c>
      <c r="CY315" s="405" t="str">
        <f t="shared" si="269"/>
        <v xml:space="preserve"> </v>
      </c>
      <c r="DB315" s="395" t="str">
        <f>IF($F315&lt;12,IF($C315&gt;" ",ROUND($X315*Z315*PAR!$G$58+$AT315*BK315*PAR!$G$58+$AU315*BK315*PAR!$G$58+$AV315*BK315*PAR!$G$58+$AW315*BK315*PAR!$G$58+$AX315*BK315*PAR!$G$58+$AY315*BK315*PAR!$G$47+$AY315*BK315*PAR!$G$57+$BF315*BK315,0)," "),IF($C315&gt;" ",ROUND($X315*Z315*PAR!$G$58/2+$AT315*BK315*PAR!$G$58/2+$AU315*BK315*PAR!$G$58/2+$AV315*BK315*PAR!$G$58/2+$AW315*BK315*PAR!$G$58/2+$AX315*BK315*PAR!$G$58/2+$AY315*BK315*PAR!$G$47+$AY315*BK315*PAR!$G$57+$BF315*BK315,0)," "))</f>
        <v xml:space="preserve"> </v>
      </c>
      <c r="DC315" s="395" t="str">
        <f>IF($F315&lt;12,IF($C315&gt;" ",ROUND($X315*AA315*PAR!$G$57+$AT315*BL315*PAR!$G$57+$AU315*BL315*PAR!$G$57+$AV315*BL315*PAR!$G$57+$AW315*BL315*PAR!$G$57+$AX315*BL315*PAR!$G$57+$AY315*BL315*PAR!$G$47+$AY315*BL315*PAR!$G$57+$BF315*BL315,0)," "),IF($C315&gt;" ",ROUND($X315*AA315*PAR!$G$57/2+$AT315*BL315*PAR!$G$57/2+$AU315*BL315*PAR!$G$57/2+$AV315*BL315*PAR!$G$57/2+$AW315*BL315*PAR!$G$57/2+$AX315*BL315*PAR!$G$57/2+$AY315*BL315*PAR!$G$47+$AY315*BL315*PAR!$G$57+$BF315*BL315,0)," "))</f>
        <v xml:space="preserve"> </v>
      </c>
      <c r="DD315" s="395" t="str">
        <f>IF($F315&lt;12,IF($C315&gt;" ",ROUND($X315*AB315*PAR!$G$57+$AT315*BM315*PAR!$G$57+$AU315*BM315*PAR!$G$57+$AV315*BM315*PAR!$G$57+$AW315*BM315*PAR!$G$57+$AX315*BM315*PAR!$G$57+$AY315*BM315*PAR!$G$47+$AY315*BM315*PAR!$G$57+$BF315*BM315,0)," "),IF($C315&gt;" ",ROUND($X315*AB315*PAR!$G$57/2+$AT315*BM315*PAR!$G$57/2+$AU315*BM315*PAR!$G$57/2+$AV315*BM315*PAR!$G$57/2+$AW315*BM315*PAR!$G$57/2+$AX315*BM315*PAR!$G$57/2+$AY315*BM315*PAR!$G$47+$AY315*BM315*PAR!$G$57+$BF315*BM315,0)," "))</f>
        <v xml:space="preserve"> </v>
      </c>
      <c r="DE315" s="395" t="str">
        <f>IF($F315&lt;12,IF($C315&gt;" ",ROUND($X315*AC315*PAR!$G$57+$AT315*BN315*PAR!$G$57+$AU315*BN315*PAR!$G$57+$AV315*BN315*PAR!$G$57+$AW315*BN315*PAR!$G$57+$AX315*BN315*PAR!$G$57+$AY315*BN315*PAR!$G$47+$AY315*BN315*PAR!$G$57+$BF315*BN315,0)," "),IF($C315&gt;" ",ROUND($X315*AC315*PAR!$G$57/2+$AT315*BN315*PAR!$G$57/2+$AU315*BN315*PAR!$G$57/2+$AV315*BN315*PAR!$G$57/2+$AW315*BN315*PAR!$G$57/2+$AX315*BN315*PAR!$G$57/2+$AY315*BN315*PAR!$G$47+$AY315*BN315*PAR!$G$57+$BF315*BN315,0)," "))</f>
        <v xml:space="preserve"> </v>
      </c>
      <c r="DF315" s="395" t="str">
        <f>IF($F315&lt;12,IF($C315&gt;" ",ROUND($X315*AD315*PAR!$G$57+$AT315*BO315*PAR!$G$57+$AU315*BO315*PAR!$G$57+$AV315*BO315*PAR!$G$57+$AW315*BO315*PAR!$G$57+$AX315*BO315*PAR!$G$57+$AY315*BO315*PAR!$G$47+$AY315*BO315*PAR!$G$57+$BF315*BO315,0)," "),IF($C315&gt;" ",ROUND($X315*AD315*PAR!$G$57/2+$AT315*BO315*PAR!$G$57/2+$AU315*BO315*PAR!$G$57/2+$AV315*BO315*PAR!$G$57/2+$AW315*BO315*PAR!$G$57/2+$AX315*BO315*PAR!$G$57/2+$AY315*BO315*PAR!$G$47+$AY315*BO315*PAR!$G$57+$BF315*BO315,0)," "))</f>
        <v xml:space="preserve"> </v>
      </c>
      <c r="DG315" s="395" t="str">
        <f>IF($F315&lt;12,IF($C315&gt;" ",ROUND($X315*AE315*PAR!$G$57+$AT315*BP315*PAR!$G$57+$AU315*BP315*PAR!$G$57+$AV315*BP315*PAR!$G$57+$AW315*BP315*PAR!$G$57+$AX315*BP315*PAR!$G$57+$AY315*BP315*PAR!$G$47+$AY315*BP315*PAR!$G$57+$BF315*BP315,0)," "),IF($C315&gt;" ",ROUND($X315*AE315*PAR!$G$57/2+$AT315*BP315*PAR!$G$57/2+$AU315*BP315*PAR!$G$57/2+$AV315*BP315*PAR!$G$57/2+$AW315*BP315*PAR!$G$57/2+$AX315*BP315*PAR!$G$57/2+$AY315*BP315*PAR!$G$47+$AY315*BP315*PAR!$G$57+$BF315*BP315,0)," "))</f>
        <v xml:space="preserve"> </v>
      </c>
      <c r="DH315" s="395" t="str">
        <f>IF($F315&lt;12,IF($C315&gt;" ",ROUND($X315*AF315*PAR!$G$57+$AT315*BQ315*PAR!$G$57+$AU315*BQ315*PAR!$G$57+$AV315*BQ315*PAR!$G$57+$AW315*BQ315*PAR!$G$57+$AX315*BQ315*PAR!$G$57+$AY315*BQ315*PAR!$G$47+$AY315*BQ315*PAR!$G$57+$BF315*BQ315,0)," "),IF($C315&gt;" ",ROUND($X315*AF315*PAR!$G$57/2+$AT315*BQ315*PAR!$G$57/2+$AU315*BQ315*PAR!$G$57/2+$AV315*BQ315*PAR!$G$57/2+$AW315*BQ315*PAR!$G$57/2+$AX315*BQ315*PAR!$G$57/2+$AY315*BQ315*PAR!$G$47+$AY315*BQ315*PAR!$G$57+$BF315*BQ315,0)," "))</f>
        <v xml:space="preserve"> </v>
      </c>
      <c r="DI315" s="395" t="str">
        <f>IF($F315&lt;12,IF($C315&gt;" ",ROUND($X315*AG315*PAR!$G$57+$AT315*BR315*PAR!$G$57+$AU315*BR315*PAR!$G$57+$AV315*BR315*PAR!$G$57+$AW315*BR315*PAR!$G$57+$AX315*BR315*PAR!$G$57+$AY315*BR315*PAR!$G$47+$AY315*BR315*PAR!$G$57+$BF315*BR315,0)," "),IF($C315&gt;" ",ROUND($X315*AG315*PAR!$G$57/2+$AT315*BR315*PAR!$G$57/2+$AU315*BR315*PAR!$G$57/2+$AV315*BR315*PAR!$G$57/2+$AW315*BR315*PAR!$G$57/2+$AX315*BR315*PAR!$G$57/2+$AY315*BR315*PAR!$G$47+$AY315*BR315*PAR!$G$57+$BF315*BR315,0)," "))</f>
        <v xml:space="preserve"> </v>
      </c>
      <c r="DJ315" s="395" t="str">
        <f>IF($F315&lt;12,IF($C315&gt;" ",ROUND($X315*AH315*PAR!$G$57+$AT315*BS315*PAR!$G$57+$AU315*BS315*PAR!$G$57+$AV315*BS315*PAR!$G$57+$AW315*BS315*PAR!$G$57+$AX315*BS315*PAR!$G$57+$AY315*BS315*PAR!$G$47+$AY315*BS315*PAR!$G$57+$BF315*BS315,0)," "),IF($C315&gt;" ",ROUND($X315*AH315*PAR!$G$57/2+$AT315*BS315*PAR!$G$57/2+$AU315*BS315*PAR!$G$57/2+$AV315*BS315*PAR!$G$57/2+$AW315*BS315*PAR!$G$57/2+$AX315*BS315*PAR!$G$57/2+$AY315*BS315*PAR!$G$47+$AY315*BS315*PAR!$G$57+$BF315*BS315,0)," "))</f>
        <v xml:space="preserve"> </v>
      </c>
      <c r="DK315" s="395" t="str">
        <f>IF($F315&lt;12,IF($C315&gt;" ",ROUND($X315*AI315*PAR!$G$57+$AT315*BT315*PAR!$G$57+$AU315*BT315*PAR!$G$57+$AV315*BT315*PAR!$G$57+$AW315*BT315*PAR!$G$57+$AX315*BT315*PAR!$G$57+$AY315*BT315*PAR!$G$47+$AY315*BT315*PAR!$G$57+$BF315*BT315,0)," "),IF($C315&gt;" ",ROUND($X315*AI315*PAR!$G$57/2+$AT315*BT315*PAR!$G$57/2+$AU315*BT315*PAR!$G$57/2+$AV315*BT315*PAR!$G$57/2+$AW315*BT315*PAR!$G$57/2+$AX315*BT315*PAR!$G$57/2+$AY315*BT315*PAR!$G$47+$AY315*BT315*PAR!$G$57+$BF315*BT315,0)," "))</f>
        <v xml:space="preserve"> </v>
      </c>
      <c r="DL315" s="395" t="str">
        <f>IF($F315&lt;12,IF($C315&gt;" ",ROUND($X315*AJ315*PAR!$G$57+$AT315*BU315*PAR!$G$57+$AU315*BU315*PAR!$G$57+$AV315*BU315*PAR!$G$57+$AW315*BU315*PAR!$G$57+$AX315*BU315*PAR!$G$57+$AY315*BU315*PAR!$G$47+$AY315*BU315*PAR!$G$57+$BF315*BU315,0)," "),IF($C315&gt;" ",ROUND($X315*AJ315*PAR!$G$57/2+$AT315*BU315*PAR!$G$57/2+$AU315*BU315*PAR!$G$57/2+$AV315*BU315*PAR!$G$57/2+$AW315*BU315*PAR!$G$57/2+$AX315*BU315*PAR!$G$57/2+$AY315*BU315*PAR!$G$47+$AY315*BU315*PAR!$G$57+$BF315*BU315,0)," "))</f>
        <v xml:space="preserve"> </v>
      </c>
      <c r="DM315" s="395" t="str">
        <f>IF($F315&lt;12,IF($C315&gt;" ",ROUND($X315*AK315*PAR!$G$57+$AT315*BV315*PAR!$G$57+$AU315*BV315*PAR!$G$57+$AV315*BV315*PAR!$G$57+$AW315*BV315*PAR!$G$57+$AX315*BV315*PAR!$G$57+$AY315*BV315*PAR!$G$47+$AY315*BV315*PAR!$G$57+$BF315*BV315,0)," "),IF($C315&gt;" ",ROUND($X315*AK315*PAR!$G$57/2+$AT315*BV315*PAR!$G$57/2+$AU315*BV315*PAR!$G$57/2+$AV315*BV315*PAR!$G$57/2+$AW315*BV315*PAR!$G$57/2+$AX315*BV315*PAR!$G$57/2+$AY315*BV315*PAR!$G$47+$AY315*BV315*PAR!$G$57+$BF315*BV315,0)," "))</f>
        <v xml:space="preserve"> </v>
      </c>
      <c r="DO315" s="395" t="str">
        <f t="shared" si="270"/>
        <v xml:space="preserve"> </v>
      </c>
      <c r="DP315" s="395" t="str">
        <f t="shared" si="271"/>
        <v xml:space="preserve"> </v>
      </c>
      <c r="DQ315" s="395" t="str">
        <f t="shared" si="272"/>
        <v xml:space="preserve"> </v>
      </c>
      <c r="DR315" s="395" t="str">
        <f t="shared" si="273"/>
        <v xml:space="preserve"> </v>
      </c>
      <c r="DS315" s="395" t="str">
        <f t="shared" si="274"/>
        <v xml:space="preserve"> </v>
      </c>
      <c r="DT315" s="395" t="str">
        <f t="shared" si="275"/>
        <v xml:space="preserve"> </v>
      </c>
      <c r="DU315" s="395" t="str">
        <f t="shared" si="276"/>
        <v xml:space="preserve"> </v>
      </c>
      <c r="DV315" s="395" t="str">
        <f t="shared" si="277"/>
        <v xml:space="preserve"> </v>
      </c>
      <c r="DW315" s="395" t="str">
        <f t="shared" si="278"/>
        <v xml:space="preserve"> </v>
      </c>
      <c r="DX315" s="395" t="str">
        <f t="shared" si="279"/>
        <v xml:space="preserve"> </v>
      </c>
      <c r="DY315" s="395" t="str">
        <f t="shared" si="280"/>
        <v xml:space="preserve"> </v>
      </c>
      <c r="DZ315" s="395" t="str">
        <f t="shared" si="281"/>
        <v xml:space="preserve"> </v>
      </c>
      <c r="EB315" s="395" t="str">
        <f>IF($C315&gt;" ",IF($F315=4,ROUND($W315*90%*PAR!$G$58*Z315,0),0)," ")</f>
        <v xml:space="preserve"> </v>
      </c>
      <c r="EC315" s="395" t="str">
        <f>IF($C315&gt;" ",IF($F315=4,ROUND($W315*90%*PAR!$G$46*AA315,0),0)," ")</f>
        <v xml:space="preserve"> </v>
      </c>
      <c r="ED315" s="395" t="str">
        <f>IF($C315&gt;" ",IF($F315=4,ROUND($W315*90%*PAR!$G$46*AB315,0),0)," ")</f>
        <v xml:space="preserve"> </v>
      </c>
      <c r="EE315" s="395" t="str">
        <f>IF($C315&gt;" ",IF($F315=4,ROUND($W315*90%*PAR!$G$46*AC315,0),0)," ")</f>
        <v xml:space="preserve"> </v>
      </c>
      <c r="EF315" s="395" t="str">
        <f>IF($C315&gt;" ",IF($F315=4,ROUND($W315*90%*PAR!$G$46*AD315,0),0)," ")</f>
        <v xml:space="preserve"> </v>
      </c>
      <c r="EG315" s="395" t="str">
        <f>IF($C315&gt;" ",IF($F315=4,ROUND($W315*90%*PAR!$G$46*AE315,0),0)," ")</f>
        <v xml:space="preserve"> </v>
      </c>
      <c r="EH315" s="395" t="str">
        <f>IF($C315&gt;" ",IF($F315=4,ROUND($W315*90%*PAR!$G$46*AF315,0),0)," ")</f>
        <v xml:space="preserve"> </v>
      </c>
      <c r="EI315" s="395" t="str">
        <f>IF($C315&gt;" ",IF($F315=4,ROUND($W315*90%*PAR!$G$57*AG315,0),0)," ")</f>
        <v xml:space="preserve"> </v>
      </c>
      <c r="EJ315" s="395" t="str">
        <f>IF($C315&gt;" ",IF($F315=4,ROUND($W315*90%*PAR!$G$57*AH315,0),0)," ")</f>
        <v xml:space="preserve"> </v>
      </c>
      <c r="EK315" s="395" t="str">
        <f>IF($C315&gt;" ",IF($F315=4,ROUND($W315*90%*PAR!$G$57*AI315,0),0)," ")</f>
        <v xml:space="preserve"> </v>
      </c>
      <c r="EL315" s="395" t="str">
        <f>IF($C315&gt;" ",IF($F315=4,ROUND($W315*90%*PAR!$G$57*AJ315,0),0)," ")</f>
        <v xml:space="preserve"> </v>
      </c>
      <c r="EM315" s="395" t="str">
        <f>IF($C315&gt;" ",IF($F315=4,ROUND($W315*90%*PAR!$G$57*AK315,0),0)," ")</f>
        <v xml:space="preserve"> </v>
      </c>
      <c r="EO315" s="395" t="str">
        <f t="shared" si="282"/>
        <v xml:space="preserve"> </v>
      </c>
      <c r="EP315" s="395" t="str">
        <f t="shared" si="283"/>
        <v xml:space="preserve"> </v>
      </c>
      <c r="EQ315" s="395" t="str">
        <f t="shared" si="284"/>
        <v xml:space="preserve"> </v>
      </c>
      <c r="ER315" s="395" t="str">
        <f t="shared" si="285"/>
        <v xml:space="preserve"> </v>
      </c>
      <c r="ES315" s="395" t="str">
        <f t="shared" si="286"/>
        <v xml:space="preserve"> </v>
      </c>
      <c r="ET315" s="395" t="str">
        <f t="shared" si="287"/>
        <v xml:space="preserve"> </v>
      </c>
      <c r="EU315" s="395" t="str">
        <f t="shared" si="288"/>
        <v xml:space="preserve"> </v>
      </c>
      <c r="EV315" s="395" t="str">
        <f t="shared" si="289"/>
        <v xml:space="preserve"> </v>
      </c>
      <c r="EW315" s="395" t="str">
        <f t="shared" si="290"/>
        <v xml:space="preserve"> </v>
      </c>
      <c r="EX315" s="395" t="str">
        <f t="shared" si="291"/>
        <v xml:space="preserve"> </v>
      </c>
      <c r="EY315" s="395" t="str">
        <f t="shared" si="292"/>
        <v xml:space="preserve"> </v>
      </c>
      <c r="EZ315" s="395" t="str">
        <f t="shared" si="293"/>
        <v xml:space="preserve"> </v>
      </c>
    </row>
    <row r="316" spans="2:156" x14ac:dyDescent="0.2">
      <c r="B316" s="605">
        <v>313</v>
      </c>
      <c r="C316" s="413"/>
      <c r="D316" s="413"/>
      <c r="E316" s="400"/>
      <c r="F316" s="416"/>
      <c r="G316" s="401" t="str">
        <f>IF(F316&gt;0,VLOOKUP(F316,PAR!$V$3:$W$18,2)," ")</f>
        <v xml:space="preserve"> </v>
      </c>
      <c r="H316" s="400"/>
      <c r="I316" s="416"/>
      <c r="J316" s="401" t="str">
        <f>IF(I316&gt;0,VLOOKUP($I316,PAR!$C$3:$D$19,2)," ")</f>
        <v xml:space="preserve"> </v>
      </c>
      <c r="L316" s="416"/>
      <c r="M316" s="401" t="str">
        <f>IF(L316&gt;0,VLOOKUP(L316,PAR!$AG$3:$AH$5,2)," ")</f>
        <v xml:space="preserve"> </v>
      </c>
      <c r="O316" s="402" t="str">
        <f t="shared" si="306"/>
        <v/>
      </c>
      <c r="Q316" s="416"/>
      <c r="R316" s="401" t="str">
        <f>IF(Q316&gt;0,VLOOKUP(Q316,PAR!$Y$3:$AA$441,2)," ")</f>
        <v xml:space="preserve"> </v>
      </c>
      <c r="T316" s="417"/>
      <c r="U316" s="417"/>
      <c r="V316" s="417"/>
      <c r="W316" s="417"/>
      <c r="X316" s="500" t="str">
        <f t="shared" si="248"/>
        <v xml:space="preserve"> </v>
      </c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21"/>
      <c r="AL316" s="403">
        <f t="shared" si="307"/>
        <v>0</v>
      </c>
      <c r="AM316" s="400"/>
      <c r="AN316" s="424" t="str">
        <f t="shared" si="249"/>
        <v xml:space="preserve"> </v>
      </c>
      <c r="AO316" s="424" t="str">
        <f t="shared" si="250"/>
        <v xml:space="preserve"> </v>
      </c>
      <c r="AP316" s="424" t="str">
        <f t="shared" si="251"/>
        <v xml:space="preserve"> </v>
      </c>
      <c r="AQ316" s="424" t="str">
        <f t="shared" si="252"/>
        <v xml:space="preserve"> </v>
      </c>
      <c r="AR316" s="407" t="str">
        <f t="shared" si="253"/>
        <v xml:space="preserve"> </v>
      </c>
      <c r="AS316" s="400"/>
      <c r="AT316" s="417"/>
      <c r="AU316" s="417"/>
      <c r="AV316" s="417"/>
      <c r="AW316" s="417"/>
      <c r="AX316" s="417"/>
      <c r="AY316" s="417"/>
      <c r="AZ316" s="417"/>
      <c r="BA316" s="417"/>
      <c r="BB316" s="417"/>
      <c r="BC316" s="417"/>
      <c r="BD316" s="417"/>
      <c r="BE316" s="417"/>
      <c r="BF316" s="417"/>
      <c r="BG316" s="407" t="str">
        <f t="shared" si="254"/>
        <v xml:space="preserve"> </v>
      </c>
      <c r="BH316" s="400"/>
      <c r="BI316" s="407" t="str">
        <f t="shared" si="255"/>
        <v xml:space="preserve"> </v>
      </c>
      <c r="BJ316" s="400"/>
      <c r="BK316" s="506"/>
      <c r="BL316" s="506"/>
      <c r="BM316" s="506"/>
      <c r="BN316" s="506"/>
      <c r="BO316" s="506"/>
      <c r="BP316" s="506"/>
      <c r="BQ316" s="506"/>
      <c r="BR316" s="506"/>
      <c r="BS316" s="506"/>
      <c r="BT316" s="506"/>
      <c r="BU316" s="506"/>
      <c r="BV316" s="506"/>
      <c r="BW316" s="501">
        <f t="shared" si="308"/>
        <v>0</v>
      </c>
      <c r="BX316" s="397"/>
      <c r="BY316" s="404" t="str">
        <f t="shared" si="256"/>
        <v xml:space="preserve"> </v>
      </c>
      <c r="BZ316" s="404" t="str">
        <f t="shared" si="257"/>
        <v xml:space="preserve"> </v>
      </c>
      <c r="CA316" s="404" t="str">
        <f t="shared" si="258"/>
        <v xml:space="preserve"> </v>
      </c>
      <c r="CB316" s="404" t="str">
        <f t="shared" si="259"/>
        <v xml:space="preserve"> </v>
      </c>
      <c r="CC316" s="404" t="str">
        <f t="shared" si="260"/>
        <v xml:space="preserve"> </v>
      </c>
      <c r="CD316" s="404" t="str">
        <f t="shared" si="261"/>
        <v xml:space="preserve"> </v>
      </c>
      <c r="CE316" s="404" t="str">
        <f t="shared" si="262"/>
        <v xml:space="preserve"> </v>
      </c>
      <c r="CF316" s="404" t="str">
        <f t="shared" si="263"/>
        <v xml:space="preserve"> </v>
      </c>
      <c r="CG316" s="404" t="str">
        <f t="shared" si="264"/>
        <v xml:space="preserve"> </v>
      </c>
      <c r="CH316" s="404" t="str">
        <f t="shared" si="265"/>
        <v xml:space="preserve"> </v>
      </c>
      <c r="CI316" s="404" t="str">
        <f t="shared" si="266"/>
        <v xml:space="preserve"> </v>
      </c>
      <c r="CJ316" s="404" t="str">
        <f t="shared" si="267"/>
        <v xml:space="preserve"> </v>
      </c>
      <c r="CK316" s="405" t="str">
        <f t="shared" si="268"/>
        <v xml:space="preserve"> </v>
      </c>
      <c r="CL316" s="397"/>
      <c r="CM316" s="404" t="str">
        <f t="shared" si="294"/>
        <v xml:space="preserve"> </v>
      </c>
      <c r="CN316" s="404" t="str">
        <f t="shared" si="295"/>
        <v xml:space="preserve"> </v>
      </c>
      <c r="CO316" s="404" t="str">
        <f t="shared" si="296"/>
        <v xml:space="preserve"> </v>
      </c>
      <c r="CP316" s="404" t="str">
        <f t="shared" si="297"/>
        <v xml:space="preserve"> </v>
      </c>
      <c r="CQ316" s="404" t="str">
        <f t="shared" si="298"/>
        <v xml:space="preserve"> </v>
      </c>
      <c r="CR316" s="404" t="str">
        <f t="shared" si="299"/>
        <v xml:space="preserve"> </v>
      </c>
      <c r="CS316" s="404" t="str">
        <f t="shared" si="300"/>
        <v xml:space="preserve"> </v>
      </c>
      <c r="CT316" s="404" t="str">
        <f t="shared" si="301"/>
        <v xml:space="preserve"> </v>
      </c>
      <c r="CU316" s="404" t="str">
        <f t="shared" si="302"/>
        <v xml:space="preserve"> </v>
      </c>
      <c r="CV316" s="404" t="str">
        <f t="shared" si="303"/>
        <v xml:space="preserve"> </v>
      </c>
      <c r="CW316" s="404" t="str">
        <f t="shared" si="304"/>
        <v xml:space="preserve"> </v>
      </c>
      <c r="CX316" s="404" t="str">
        <f t="shared" si="305"/>
        <v xml:space="preserve"> </v>
      </c>
      <c r="CY316" s="405" t="str">
        <f t="shared" si="269"/>
        <v xml:space="preserve"> </v>
      </c>
      <c r="DB316" s="395" t="str">
        <f>IF($F316&lt;12,IF($C316&gt;" ",ROUND($X316*Z316*PAR!$G$58+$AT316*BK316*PAR!$G$58+$AU316*BK316*PAR!$G$58+$AV316*BK316*PAR!$G$58+$AW316*BK316*PAR!$G$58+$AX316*BK316*PAR!$G$58+$AY316*BK316*PAR!$G$47+$AY316*BK316*PAR!$G$57+$BF316*BK316,0)," "),IF($C316&gt;" ",ROUND($X316*Z316*PAR!$G$58/2+$AT316*BK316*PAR!$G$58/2+$AU316*BK316*PAR!$G$58/2+$AV316*BK316*PAR!$G$58/2+$AW316*BK316*PAR!$G$58/2+$AX316*BK316*PAR!$G$58/2+$AY316*BK316*PAR!$G$47+$AY316*BK316*PAR!$G$57+$BF316*BK316,0)," "))</f>
        <v xml:space="preserve"> </v>
      </c>
      <c r="DC316" s="395" t="str">
        <f>IF($F316&lt;12,IF($C316&gt;" ",ROUND($X316*AA316*PAR!$G$57+$AT316*BL316*PAR!$G$57+$AU316*BL316*PAR!$G$57+$AV316*BL316*PAR!$G$57+$AW316*BL316*PAR!$G$57+$AX316*BL316*PAR!$G$57+$AY316*BL316*PAR!$G$47+$AY316*BL316*PAR!$G$57+$BF316*BL316,0)," "),IF($C316&gt;" ",ROUND($X316*AA316*PAR!$G$57/2+$AT316*BL316*PAR!$G$57/2+$AU316*BL316*PAR!$G$57/2+$AV316*BL316*PAR!$G$57/2+$AW316*BL316*PAR!$G$57/2+$AX316*BL316*PAR!$G$57/2+$AY316*BL316*PAR!$G$47+$AY316*BL316*PAR!$G$57+$BF316*BL316,0)," "))</f>
        <v xml:space="preserve"> </v>
      </c>
      <c r="DD316" s="395" t="str">
        <f>IF($F316&lt;12,IF($C316&gt;" ",ROUND($X316*AB316*PAR!$G$57+$AT316*BM316*PAR!$G$57+$AU316*BM316*PAR!$G$57+$AV316*BM316*PAR!$G$57+$AW316*BM316*PAR!$G$57+$AX316*BM316*PAR!$G$57+$AY316*BM316*PAR!$G$47+$AY316*BM316*PAR!$G$57+$BF316*BM316,0)," "),IF($C316&gt;" ",ROUND($X316*AB316*PAR!$G$57/2+$AT316*BM316*PAR!$G$57/2+$AU316*BM316*PAR!$G$57/2+$AV316*BM316*PAR!$G$57/2+$AW316*BM316*PAR!$G$57/2+$AX316*BM316*PAR!$G$57/2+$AY316*BM316*PAR!$G$47+$AY316*BM316*PAR!$G$57+$BF316*BM316,0)," "))</f>
        <v xml:space="preserve"> </v>
      </c>
      <c r="DE316" s="395" t="str">
        <f>IF($F316&lt;12,IF($C316&gt;" ",ROUND($X316*AC316*PAR!$G$57+$AT316*BN316*PAR!$G$57+$AU316*BN316*PAR!$G$57+$AV316*BN316*PAR!$G$57+$AW316*BN316*PAR!$G$57+$AX316*BN316*PAR!$G$57+$AY316*BN316*PAR!$G$47+$AY316*BN316*PAR!$G$57+$BF316*BN316,0)," "),IF($C316&gt;" ",ROUND($X316*AC316*PAR!$G$57/2+$AT316*BN316*PAR!$G$57/2+$AU316*BN316*PAR!$G$57/2+$AV316*BN316*PAR!$G$57/2+$AW316*BN316*PAR!$G$57/2+$AX316*BN316*PAR!$G$57/2+$AY316*BN316*PAR!$G$47+$AY316*BN316*PAR!$G$57+$BF316*BN316,0)," "))</f>
        <v xml:space="preserve"> </v>
      </c>
      <c r="DF316" s="395" t="str">
        <f>IF($F316&lt;12,IF($C316&gt;" ",ROUND($X316*AD316*PAR!$G$57+$AT316*BO316*PAR!$G$57+$AU316*BO316*PAR!$G$57+$AV316*BO316*PAR!$G$57+$AW316*BO316*PAR!$G$57+$AX316*BO316*PAR!$G$57+$AY316*BO316*PAR!$G$47+$AY316*BO316*PAR!$G$57+$BF316*BO316,0)," "),IF($C316&gt;" ",ROUND($X316*AD316*PAR!$G$57/2+$AT316*BO316*PAR!$G$57/2+$AU316*BO316*PAR!$G$57/2+$AV316*BO316*PAR!$G$57/2+$AW316*BO316*PAR!$G$57/2+$AX316*BO316*PAR!$G$57/2+$AY316*BO316*PAR!$G$47+$AY316*BO316*PAR!$G$57+$BF316*BO316,0)," "))</f>
        <v xml:space="preserve"> </v>
      </c>
      <c r="DG316" s="395" t="str">
        <f>IF($F316&lt;12,IF($C316&gt;" ",ROUND($X316*AE316*PAR!$G$57+$AT316*BP316*PAR!$G$57+$AU316*BP316*PAR!$G$57+$AV316*BP316*PAR!$G$57+$AW316*BP316*PAR!$G$57+$AX316*BP316*PAR!$G$57+$AY316*BP316*PAR!$G$47+$AY316*BP316*PAR!$G$57+$BF316*BP316,0)," "),IF($C316&gt;" ",ROUND($X316*AE316*PAR!$G$57/2+$AT316*BP316*PAR!$G$57/2+$AU316*BP316*PAR!$G$57/2+$AV316*BP316*PAR!$G$57/2+$AW316*BP316*PAR!$G$57/2+$AX316*BP316*PAR!$G$57/2+$AY316*BP316*PAR!$G$47+$AY316*BP316*PAR!$G$57+$BF316*BP316,0)," "))</f>
        <v xml:space="preserve"> </v>
      </c>
      <c r="DH316" s="395" t="str">
        <f>IF($F316&lt;12,IF($C316&gt;" ",ROUND($X316*AF316*PAR!$G$57+$AT316*BQ316*PAR!$G$57+$AU316*BQ316*PAR!$G$57+$AV316*BQ316*PAR!$G$57+$AW316*BQ316*PAR!$G$57+$AX316*BQ316*PAR!$G$57+$AY316*BQ316*PAR!$G$47+$AY316*BQ316*PAR!$G$57+$BF316*BQ316,0)," "),IF($C316&gt;" ",ROUND($X316*AF316*PAR!$G$57/2+$AT316*BQ316*PAR!$G$57/2+$AU316*BQ316*PAR!$G$57/2+$AV316*BQ316*PAR!$G$57/2+$AW316*BQ316*PAR!$G$57/2+$AX316*BQ316*PAR!$G$57/2+$AY316*BQ316*PAR!$G$47+$AY316*BQ316*PAR!$G$57+$BF316*BQ316,0)," "))</f>
        <v xml:space="preserve"> </v>
      </c>
      <c r="DI316" s="395" t="str">
        <f>IF($F316&lt;12,IF($C316&gt;" ",ROUND($X316*AG316*PAR!$G$57+$AT316*BR316*PAR!$G$57+$AU316*BR316*PAR!$G$57+$AV316*BR316*PAR!$G$57+$AW316*BR316*PAR!$G$57+$AX316*BR316*PAR!$G$57+$AY316*BR316*PAR!$G$47+$AY316*BR316*PAR!$G$57+$BF316*BR316,0)," "),IF($C316&gt;" ",ROUND($X316*AG316*PAR!$G$57/2+$AT316*BR316*PAR!$G$57/2+$AU316*BR316*PAR!$G$57/2+$AV316*BR316*PAR!$G$57/2+$AW316*BR316*PAR!$G$57/2+$AX316*BR316*PAR!$G$57/2+$AY316*BR316*PAR!$G$47+$AY316*BR316*PAR!$G$57+$BF316*BR316,0)," "))</f>
        <v xml:space="preserve"> </v>
      </c>
      <c r="DJ316" s="395" t="str">
        <f>IF($F316&lt;12,IF($C316&gt;" ",ROUND($X316*AH316*PAR!$G$57+$AT316*BS316*PAR!$G$57+$AU316*BS316*PAR!$G$57+$AV316*BS316*PAR!$G$57+$AW316*BS316*PAR!$G$57+$AX316*BS316*PAR!$G$57+$AY316*BS316*PAR!$G$47+$AY316*BS316*PAR!$G$57+$BF316*BS316,0)," "),IF($C316&gt;" ",ROUND($X316*AH316*PAR!$G$57/2+$AT316*BS316*PAR!$G$57/2+$AU316*BS316*PAR!$G$57/2+$AV316*BS316*PAR!$G$57/2+$AW316*BS316*PAR!$G$57/2+$AX316*BS316*PAR!$G$57/2+$AY316*BS316*PAR!$G$47+$AY316*BS316*PAR!$G$57+$BF316*BS316,0)," "))</f>
        <v xml:space="preserve"> </v>
      </c>
      <c r="DK316" s="395" t="str">
        <f>IF($F316&lt;12,IF($C316&gt;" ",ROUND($X316*AI316*PAR!$G$57+$AT316*BT316*PAR!$G$57+$AU316*BT316*PAR!$G$57+$AV316*BT316*PAR!$G$57+$AW316*BT316*PAR!$G$57+$AX316*BT316*PAR!$G$57+$AY316*BT316*PAR!$G$47+$AY316*BT316*PAR!$G$57+$BF316*BT316,0)," "),IF($C316&gt;" ",ROUND($X316*AI316*PAR!$G$57/2+$AT316*BT316*PAR!$G$57/2+$AU316*BT316*PAR!$G$57/2+$AV316*BT316*PAR!$G$57/2+$AW316*BT316*PAR!$G$57/2+$AX316*BT316*PAR!$G$57/2+$AY316*BT316*PAR!$G$47+$AY316*BT316*PAR!$G$57+$BF316*BT316,0)," "))</f>
        <v xml:space="preserve"> </v>
      </c>
      <c r="DL316" s="395" t="str">
        <f>IF($F316&lt;12,IF($C316&gt;" ",ROUND($X316*AJ316*PAR!$G$57+$AT316*BU316*PAR!$G$57+$AU316*BU316*PAR!$G$57+$AV316*BU316*PAR!$G$57+$AW316*BU316*PAR!$G$57+$AX316*BU316*PAR!$G$57+$AY316*BU316*PAR!$G$47+$AY316*BU316*PAR!$G$57+$BF316*BU316,0)," "),IF($C316&gt;" ",ROUND($X316*AJ316*PAR!$G$57/2+$AT316*BU316*PAR!$G$57/2+$AU316*BU316*PAR!$G$57/2+$AV316*BU316*PAR!$G$57/2+$AW316*BU316*PAR!$G$57/2+$AX316*BU316*PAR!$G$57/2+$AY316*BU316*PAR!$G$47+$AY316*BU316*PAR!$G$57+$BF316*BU316,0)," "))</f>
        <v xml:space="preserve"> </v>
      </c>
      <c r="DM316" s="395" t="str">
        <f>IF($F316&lt;12,IF($C316&gt;" ",ROUND($X316*AK316*PAR!$G$57+$AT316*BV316*PAR!$G$57+$AU316*BV316*PAR!$G$57+$AV316*BV316*PAR!$G$57+$AW316*BV316*PAR!$G$57+$AX316*BV316*PAR!$G$57+$AY316*BV316*PAR!$G$47+$AY316*BV316*PAR!$G$57+$BF316*BV316,0)," "),IF($C316&gt;" ",ROUND($X316*AK316*PAR!$G$57/2+$AT316*BV316*PAR!$G$57/2+$AU316*BV316*PAR!$G$57/2+$AV316*BV316*PAR!$G$57/2+$AW316*BV316*PAR!$G$57/2+$AX316*BV316*PAR!$G$57/2+$AY316*BV316*PAR!$G$47+$AY316*BV316*PAR!$G$57+$BF316*BV316,0)," "))</f>
        <v xml:space="preserve"> </v>
      </c>
      <c r="DO316" s="395" t="str">
        <f t="shared" si="270"/>
        <v xml:space="preserve"> </v>
      </c>
      <c r="DP316" s="395" t="str">
        <f t="shared" si="271"/>
        <v xml:space="preserve"> </v>
      </c>
      <c r="DQ316" s="395" t="str">
        <f t="shared" si="272"/>
        <v xml:space="preserve"> </v>
      </c>
      <c r="DR316" s="395" t="str">
        <f t="shared" si="273"/>
        <v xml:space="preserve"> </v>
      </c>
      <c r="DS316" s="395" t="str">
        <f t="shared" si="274"/>
        <v xml:space="preserve"> </v>
      </c>
      <c r="DT316" s="395" t="str">
        <f t="shared" si="275"/>
        <v xml:space="preserve"> </v>
      </c>
      <c r="DU316" s="395" t="str">
        <f t="shared" si="276"/>
        <v xml:space="preserve"> </v>
      </c>
      <c r="DV316" s="395" t="str">
        <f t="shared" si="277"/>
        <v xml:space="preserve"> </v>
      </c>
      <c r="DW316" s="395" t="str">
        <f t="shared" si="278"/>
        <v xml:space="preserve"> </v>
      </c>
      <c r="DX316" s="395" t="str">
        <f t="shared" si="279"/>
        <v xml:space="preserve"> </v>
      </c>
      <c r="DY316" s="395" t="str">
        <f t="shared" si="280"/>
        <v xml:space="preserve"> </v>
      </c>
      <c r="DZ316" s="395" t="str">
        <f t="shared" si="281"/>
        <v xml:space="preserve"> </v>
      </c>
      <c r="EB316" s="395" t="str">
        <f>IF($C316&gt;" ",IF($F316=4,ROUND($W316*90%*PAR!$G$58*Z316,0),0)," ")</f>
        <v xml:space="preserve"> </v>
      </c>
      <c r="EC316" s="395" t="str">
        <f>IF($C316&gt;" ",IF($F316=4,ROUND($W316*90%*PAR!$G$46*AA316,0),0)," ")</f>
        <v xml:space="preserve"> </v>
      </c>
      <c r="ED316" s="395" t="str">
        <f>IF($C316&gt;" ",IF($F316=4,ROUND($W316*90%*PAR!$G$46*AB316,0),0)," ")</f>
        <v xml:space="preserve"> </v>
      </c>
      <c r="EE316" s="395" t="str">
        <f>IF($C316&gt;" ",IF($F316=4,ROUND($W316*90%*PAR!$G$46*AC316,0),0)," ")</f>
        <v xml:space="preserve"> </v>
      </c>
      <c r="EF316" s="395" t="str">
        <f>IF($C316&gt;" ",IF($F316=4,ROUND($W316*90%*PAR!$G$46*AD316,0),0)," ")</f>
        <v xml:space="preserve"> </v>
      </c>
      <c r="EG316" s="395" t="str">
        <f>IF($C316&gt;" ",IF($F316=4,ROUND($W316*90%*PAR!$G$46*AE316,0),0)," ")</f>
        <v xml:space="preserve"> </v>
      </c>
      <c r="EH316" s="395" t="str">
        <f>IF($C316&gt;" ",IF($F316=4,ROUND($W316*90%*PAR!$G$46*AF316,0),0)," ")</f>
        <v xml:space="preserve"> </v>
      </c>
      <c r="EI316" s="395" t="str">
        <f>IF($C316&gt;" ",IF($F316=4,ROUND($W316*90%*PAR!$G$57*AG316,0),0)," ")</f>
        <v xml:space="preserve"> </v>
      </c>
      <c r="EJ316" s="395" t="str">
        <f>IF($C316&gt;" ",IF($F316=4,ROUND($W316*90%*PAR!$G$57*AH316,0),0)," ")</f>
        <v xml:space="preserve"> </v>
      </c>
      <c r="EK316" s="395" t="str">
        <f>IF($C316&gt;" ",IF($F316=4,ROUND($W316*90%*PAR!$G$57*AI316,0),0)," ")</f>
        <v xml:space="preserve"> </v>
      </c>
      <c r="EL316" s="395" t="str">
        <f>IF($C316&gt;" ",IF($F316=4,ROUND($W316*90%*PAR!$G$57*AJ316,0),0)," ")</f>
        <v xml:space="preserve"> </v>
      </c>
      <c r="EM316" s="395" t="str">
        <f>IF($C316&gt;" ",IF($F316=4,ROUND($W316*90%*PAR!$G$57*AK316,0),0)," ")</f>
        <v xml:space="preserve"> </v>
      </c>
      <c r="EO316" s="395" t="str">
        <f t="shared" si="282"/>
        <v xml:space="preserve"> </v>
      </c>
      <c r="EP316" s="395" t="str">
        <f t="shared" si="283"/>
        <v xml:space="preserve"> </v>
      </c>
      <c r="EQ316" s="395" t="str">
        <f t="shared" si="284"/>
        <v xml:space="preserve"> </v>
      </c>
      <c r="ER316" s="395" t="str">
        <f t="shared" si="285"/>
        <v xml:space="preserve"> </v>
      </c>
      <c r="ES316" s="395" t="str">
        <f t="shared" si="286"/>
        <v xml:space="preserve"> </v>
      </c>
      <c r="ET316" s="395" t="str">
        <f t="shared" si="287"/>
        <v xml:space="preserve"> </v>
      </c>
      <c r="EU316" s="395" t="str">
        <f t="shared" si="288"/>
        <v xml:space="preserve"> </v>
      </c>
      <c r="EV316" s="395" t="str">
        <f t="shared" si="289"/>
        <v xml:space="preserve"> </v>
      </c>
      <c r="EW316" s="395" t="str">
        <f t="shared" si="290"/>
        <v xml:space="preserve"> </v>
      </c>
      <c r="EX316" s="395" t="str">
        <f t="shared" si="291"/>
        <v xml:space="preserve"> </v>
      </c>
      <c r="EY316" s="395" t="str">
        <f t="shared" si="292"/>
        <v xml:space="preserve"> </v>
      </c>
      <c r="EZ316" s="395" t="str">
        <f t="shared" si="293"/>
        <v xml:space="preserve"> </v>
      </c>
    </row>
    <row r="317" spans="2:156" x14ac:dyDescent="0.2">
      <c r="B317" s="605">
        <v>314</v>
      </c>
      <c r="C317" s="413"/>
      <c r="D317" s="413"/>
      <c r="E317" s="400"/>
      <c r="F317" s="416"/>
      <c r="G317" s="401" t="str">
        <f>IF(F317&gt;0,VLOOKUP(F317,PAR!$V$3:$W$18,2)," ")</f>
        <v xml:space="preserve"> </v>
      </c>
      <c r="H317" s="400"/>
      <c r="I317" s="416"/>
      <c r="J317" s="401" t="str">
        <f>IF(I317&gt;0,VLOOKUP($I317,PAR!$C$3:$D$19,2)," ")</f>
        <v xml:space="preserve"> </v>
      </c>
      <c r="L317" s="416"/>
      <c r="M317" s="401" t="str">
        <f>IF(L317&gt;0,VLOOKUP(L317,PAR!$AG$3:$AH$5,2)," ")</f>
        <v xml:space="preserve"> </v>
      </c>
      <c r="O317" s="402" t="str">
        <f t="shared" si="306"/>
        <v/>
      </c>
      <c r="Q317" s="416"/>
      <c r="R317" s="401" t="str">
        <f>IF(Q317&gt;0,VLOOKUP(Q317,PAR!$Y$3:$AA$441,2)," ")</f>
        <v xml:space="preserve"> </v>
      </c>
      <c r="T317" s="417"/>
      <c r="U317" s="417"/>
      <c r="V317" s="417"/>
      <c r="W317" s="417"/>
      <c r="X317" s="500" t="str">
        <f t="shared" si="248"/>
        <v xml:space="preserve"> </v>
      </c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21"/>
      <c r="AL317" s="403">
        <f t="shared" si="307"/>
        <v>0</v>
      </c>
      <c r="AM317" s="400"/>
      <c r="AN317" s="424" t="str">
        <f t="shared" si="249"/>
        <v xml:space="preserve"> </v>
      </c>
      <c r="AO317" s="424" t="str">
        <f t="shared" si="250"/>
        <v xml:space="preserve"> </v>
      </c>
      <c r="AP317" s="424" t="str">
        <f t="shared" si="251"/>
        <v xml:space="preserve"> </v>
      </c>
      <c r="AQ317" s="424" t="str">
        <f t="shared" si="252"/>
        <v xml:space="preserve"> </v>
      </c>
      <c r="AR317" s="407" t="str">
        <f t="shared" si="253"/>
        <v xml:space="preserve"> </v>
      </c>
      <c r="AS317" s="400"/>
      <c r="AT317" s="417"/>
      <c r="AU317" s="417"/>
      <c r="AV317" s="417"/>
      <c r="AW317" s="417"/>
      <c r="AX317" s="417"/>
      <c r="AY317" s="417"/>
      <c r="AZ317" s="417"/>
      <c r="BA317" s="417"/>
      <c r="BB317" s="417"/>
      <c r="BC317" s="417"/>
      <c r="BD317" s="417"/>
      <c r="BE317" s="417"/>
      <c r="BF317" s="417"/>
      <c r="BG317" s="407" t="str">
        <f t="shared" si="254"/>
        <v xml:space="preserve"> </v>
      </c>
      <c r="BH317" s="400"/>
      <c r="BI317" s="407" t="str">
        <f t="shared" si="255"/>
        <v xml:space="preserve"> </v>
      </c>
      <c r="BJ317" s="400"/>
      <c r="BK317" s="506"/>
      <c r="BL317" s="506"/>
      <c r="BM317" s="506"/>
      <c r="BN317" s="506"/>
      <c r="BO317" s="506"/>
      <c r="BP317" s="506"/>
      <c r="BQ317" s="506"/>
      <c r="BR317" s="506"/>
      <c r="BS317" s="506"/>
      <c r="BT317" s="506"/>
      <c r="BU317" s="506"/>
      <c r="BV317" s="506"/>
      <c r="BW317" s="501">
        <f t="shared" si="308"/>
        <v>0</v>
      </c>
      <c r="BX317" s="397"/>
      <c r="BY317" s="404" t="str">
        <f t="shared" si="256"/>
        <v xml:space="preserve"> </v>
      </c>
      <c r="BZ317" s="404" t="str">
        <f t="shared" si="257"/>
        <v xml:space="preserve"> </v>
      </c>
      <c r="CA317" s="404" t="str">
        <f t="shared" si="258"/>
        <v xml:space="preserve"> </v>
      </c>
      <c r="CB317" s="404" t="str">
        <f t="shared" si="259"/>
        <v xml:space="preserve"> </v>
      </c>
      <c r="CC317" s="404" t="str">
        <f t="shared" si="260"/>
        <v xml:space="preserve"> </v>
      </c>
      <c r="CD317" s="404" t="str">
        <f t="shared" si="261"/>
        <v xml:space="preserve"> </v>
      </c>
      <c r="CE317" s="404" t="str">
        <f t="shared" si="262"/>
        <v xml:space="preserve"> </v>
      </c>
      <c r="CF317" s="404" t="str">
        <f t="shared" si="263"/>
        <v xml:space="preserve"> </v>
      </c>
      <c r="CG317" s="404" t="str">
        <f t="shared" si="264"/>
        <v xml:space="preserve"> </v>
      </c>
      <c r="CH317" s="404" t="str">
        <f t="shared" si="265"/>
        <v xml:space="preserve"> </v>
      </c>
      <c r="CI317" s="404" t="str">
        <f t="shared" si="266"/>
        <v xml:space="preserve"> </v>
      </c>
      <c r="CJ317" s="404" t="str">
        <f t="shared" si="267"/>
        <v xml:space="preserve"> </v>
      </c>
      <c r="CK317" s="405" t="str">
        <f t="shared" si="268"/>
        <v xml:space="preserve"> </v>
      </c>
      <c r="CL317" s="397"/>
      <c r="CM317" s="404" t="str">
        <f t="shared" si="294"/>
        <v xml:space="preserve"> </v>
      </c>
      <c r="CN317" s="404" t="str">
        <f t="shared" si="295"/>
        <v xml:space="preserve"> </v>
      </c>
      <c r="CO317" s="404" t="str">
        <f t="shared" si="296"/>
        <v xml:space="preserve"> </v>
      </c>
      <c r="CP317" s="404" t="str">
        <f t="shared" si="297"/>
        <v xml:space="preserve"> </v>
      </c>
      <c r="CQ317" s="404" t="str">
        <f t="shared" si="298"/>
        <v xml:space="preserve"> </v>
      </c>
      <c r="CR317" s="404" t="str">
        <f t="shared" si="299"/>
        <v xml:space="preserve"> </v>
      </c>
      <c r="CS317" s="404" t="str">
        <f t="shared" si="300"/>
        <v xml:space="preserve"> </v>
      </c>
      <c r="CT317" s="404" t="str">
        <f t="shared" si="301"/>
        <v xml:space="preserve"> </v>
      </c>
      <c r="CU317" s="404" t="str">
        <f t="shared" si="302"/>
        <v xml:space="preserve"> </v>
      </c>
      <c r="CV317" s="404" t="str">
        <f t="shared" si="303"/>
        <v xml:space="preserve"> </v>
      </c>
      <c r="CW317" s="404" t="str">
        <f t="shared" si="304"/>
        <v xml:space="preserve"> </v>
      </c>
      <c r="CX317" s="404" t="str">
        <f t="shared" si="305"/>
        <v xml:space="preserve"> </v>
      </c>
      <c r="CY317" s="405" t="str">
        <f t="shared" si="269"/>
        <v xml:space="preserve"> </v>
      </c>
      <c r="DB317" s="395" t="str">
        <f>IF($F317&lt;12,IF($C317&gt;" ",ROUND($X317*Z317*PAR!$G$58+$AT317*BK317*PAR!$G$58+$AU317*BK317*PAR!$G$58+$AV317*BK317*PAR!$G$58+$AW317*BK317*PAR!$G$58+$AX317*BK317*PAR!$G$58+$AY317*BK317*PAR!$G$47+$AY317*BK317*PAR!$G$57+$BF317*BK317,0)," "),IF($C317&gt;" ",ROUND($X317*Z317*PAR!$G$58/2+$AT317*BK317*PAR!$G$58/2+$AU317*BK317*PAR!$G$58/2+$AV317*BK317*PAR!$G$58/2+$AW317*BK317*PAR!$G$58/2+$AX317*BK317*PAR!$G$58/2+$AY317*BK317*PAR!$G$47+$AY317*BK317*PAR!$G$57+$BF317*BK317,0)," "))</f>
        <v xml:space="preserve"> </v>
      </c>
      <c r="DC317" s="395" t="str">
        <f>IF($F317&lt;12,IF($C317&gt;" ",ROUND($X317*AA317*PAR!$G$57+$AT317*BL317*PAR!$G$57+$AU317*BL317*PAR!$G$57+$AV317*BL317*PAR!$G$57+$AW317*BL317*PAR!$G$57+$AX317*BL317*PAR!$G$57+$AY317*BL317*PAR!$G$47+$AY317*BL317*PAR!$G$57+$BF317*BL317,0)," "),IF($C317&gt;" ",ROUND($X317*AA317*PAR!$G$57/2+$AT317*BL317*PAR!$G$57/2+$AU317*BL317*PAR!$G$57/2+$AV317*BL317*PAR!$G$57/2+$AW317*BL317*PAR!$G$57/2+$AX317*BL317*PAR!$G$57/2+$AY317*BL317*PAR!$G$47+$AY317*BL317*PAR!$G$57+$BF317*BL317,0)," "))</f>
        <v xml:space="preserve"> </v>
      </c>
      <c r="DD317" s="395" t="str">
        <f>IF($F317&lt;12,IF($C317&gt;" ",ROUND($X317*AB317*PAR!$G$57+$AT317*BM317*PAR!$G$57+$AU317*BM317*PAR!$G$57+$AV317*BM317*PAR!$G$57+$AW317*BM317*PAR!$G$57+$AX317*BM317*PAR!$G$57+$AY317*BM317*PAR!$G$47+$AY317*BM317*PAR!$G$57+$BF317*BM317,0)," "),IF($C317&gt;" ",ROUND($X317*AB317*PAR!$G$57/2+$AT317*BM317*PAR!$G$57/2+$AU317*BM317*PAR!$G$57/2+$AV317*BM317*PAR!$G$57/2+$AW317*BM317*PAR!$G$57/2+$AX317*BM317*PAR!$G$57/2+$AY317*BM317*PAR!$G$47+$AY317*BM317*PAR!$G$57+$BF317*BM317,0)," "))</f>
        <v xml:space="preserve"> </v>
      </c>
      <c r="DE317" s="395" t="str">
        <f>IF($F317&lt;12,IF($C317&gt;" ",ROUND($X317*AC317*PAR!$G$57+$AT317*BN317*PAR!$G$57+$AU317*BN317*PAR!$G$57+$AV317*BN317*PAR!$G$57+$AW317*BN317*PAR!$G$57+$AX317*BN317*PAR!$G$57+$AY317*BN317*PAR!$G$47+$AY317*BN317*PAR!$G$57+$BF317*BN317,0)," "),IF($C317&gt;" ",ROUND($X317*AC317*PAR!$G$57/2+$AT317*BN317*PAR!$G$57/2+$AU317*BN317*PAR!$G$57/2+$AV317*BN317*PAR!$G$57/2+$AW317*BN317*PAR!$G$57/2+$AX317*BN317*PAR!$G$57/2+$AY317*BN317*PAR!$G$47+$AY317*BN317*PAR!$G$57+$BF317*BN317,0)," "))</f>
        <v xml:space="preserve"> </v>
      </c>
      <c r="DF317" s="395" t="str">
        <f>IF($F317&lt;12,IF($C317&gt;" ",ROUND($X317*AD317*PAR!$G$57+$AT317*BO317*PAR!$G$57+$AU317*BO317*PAR!$G$57+$AV317*BO317*PAR!$G$57+$AW317*BO317*PAR!$G$57+$AX317*BO317*PAR!$G$57+$AY317*BO317*PAR!$G$47+$AY317*BO317*PAR!$G$57+$BF317*BO317,0)," "),IF($C317&gt;" ",ROUND($X317*AD317*PAR!$G$57/2+$AT317*BO317*PAR!$G$57/2+$AU317*BO317*PAR!$G$57/2+$AV317*BO317*PAR!$G$57/2+$AW317*BO317*PAR!$G$57/2+$AX317*BO317*PAR!$G$57/2+$AY317*BO317*PAR!$G$47+$AY317*BO317*PAR!$G$57+$BF317*BO317,0)," "))</f>
        <v xml:space="preserve"> </v>
      </c>
      <c r="DG317" s="395" t="str">
        <f>IF($F317&lt;12,IF($C317&gt;" ",ROUND($X317*AE317*PAR!$G$57+$AT317*BP317*PAR!$G$57+$AU317*BP317*PAR!$G$57+$AV317*BP317*PAR!$G$57+$AW317*BP317*PAR!$G$57+$AX317*BP317*PAR!$G$57+$AY317*BP317*PAR!$G$47+$AY317*BP317*PAR!$G$57+$BF317*BP317,0)," "),IF($C317&gt;" ",ROUND($X317*AE317*PAR!$G$57/2+$AT317*BP317*PAR!$G$57/2+$AU317*BP317*PAR!$G$57/2+$AV317*BP317*PAR!$G$57/2+$AW317*BP317*PAR!$G$57/2+$AX317*BP317*PAR!$G$57/2+$AY317*BP317*PAR!$G$47+$AY317*BP317*PAR!$G$57+$BF317*BP317,0)," "))</f>
        <v xml:space="preserve"> </v>
      </c>
      <c r="DH317" s="395" t="str">
        <f>IF($F317&lt;12,IF($C317&gt;" ",ROUND($X317*AF317*PAR!$G$57+$AT317*BQ317*PAR!$G$57+$AU317*BQ317*PAR!$G$57+$AV317*BQ317*PAR!$G$57+$AW317*BQ317*PAR!$G$57+$AX317*BQ317*PAR!$G$57+$AY317*BQ317*PAR!$G$47+$AY317*BQ317*PAR!$G$57+$BF317*BQ317,0)," "),IF($C317&gt;" ",ROUND($X317*AF317*PAR!$G$57/2+$AT317*BQ317*PAR!$G$57/2+$AU317*BQ317*PAR!$G$57/2+$AV317*BQ317*PAR!$G$57/2+$AW317*BQ317*PAR!$G$57/2+$AX317*BQ317*PAR!$G$57/2+$AY317*BQ317*PAR!$G$47+$AY317*BQ317*PAR!$G$57+$BF317*BQ317,0)," "))</f>
        <v xml:space="preserve"> </v>
      </c>
      <c r="DI317" s="395" t="str">
        <f>IF($F317&lt;12,IF($C317&gt;" ",ROUND($X317*AG317*PAR!$G$57+$AT317*BR317*PAR!$G$57+$AU317*BR317*PAR!$G$57+$AV317*BR317*PAR!$G$57+$AW317*BR317*PAR!$G$57+$AX317*BR317*PAR!$G$57+$AY317*BR317*PAR!$G$47+$AY317*BR317*PAR!$G$57+$BF317*BR317,0)," "),IF($C317&gt;" ",ROUND($X317*AG317*PAR!$G$57/2+$AT317*BR317*PAR!$G$57/2+$AU317*BR317*PAR!$G$57/2+$AV317*BR317*PAR!$G$57/2+$AW317*BR317*PAR!$G$57/2+$AX317*BR317*PAR!$G$57/2+$AY317*BR317*PAR!$G$47+$AY317*BR317*PAR!$G$57+$BF317*BR317,0)," "))</f>
        <v xml:space="preserve"> </v>
      </c>
      <c r="DJ317" s="395" t="str">
        <f>IF($F317&lt;12,IF($C317&gt;" ",ROUND($X317*AH317*PAR!$G$57+$AT317*BS317*PAR!$G$57+$AU317*BS317*PAR!$G$57+$AV317*BS317*PAR!$G$57+$AW317*BS317*PAR!$G$57+$AX317*BS317*PAR!$G$57+$AY317*BS317*PAR!$G$47+$AY317*BS317*PAR!$G$57+$BF317*BS317,0)," "),IF($C317&gt;" ",ROUND($X317*AH317*PAR!$G$57/2+$AT317*BS317*PAR!$G$57/2+$AU317*BS317*PAR!$G$57/2+$AV317*BS317*PAR!$G$57/2+$AW317*BS317*PAR!$G$57/2+$AX317*BS317*PAR!$G$57/2+$AY317*BS317*PAR!$G$47+$AY317*BS317*PAR!$G$57+$BF317*BS317,0)," "))</f>
        <v xml:space="preserve"> </v>
      </c>
      <c r="DK317" s="395" t="str">
        <f>IF($F317&lt;12,IF($C317&gt;" ",ROUND($X317*AI317*PAR!$G$57+$AT317*BT317*PAR!$G$57+$AU317*BT317*PAR!$G$57+$AV317*BT317*PAR!$G$57+$AW317*BT317*PAR!$G$57+$AX317*BT317*PAR!$G$57+$AY317*BT317*PAR!$G$47+$AY317*BT317*PAR!$G$57+$BF317*BT317,0)," "),IF($C317&gt;" ",ROUND($X317*AI317*PAR!$G$57/2+$AT317*BT317*PAR!$G$57/2+$AU317*BT317*PAR!$G$57/2+$AV317*BT317*PAR!$G$57/2+$AW317*BT317*PAR!$G$57/2+$AX317*BT317*PAR!$G$57/2+$AY317*BT317*PAR!$G$47+$AY317*BT317*PAR!$G$57+$BF317*BT317,0)," "))</f>
        <v xml:space="preserve"> </v>
      </c>
      <c r="DL317" s="395" t="str">
        <f>IF($F317&lt;12,IF($C317&gt;" ",ROUND($X317*AJ317*PAR!$G$57+$AT317*BU317*PAR!$G$57+$AU317*BU317*PAR!$G$57+$AV317*BU317*PAR!$G$57+$AW317*BU317*PAR!$G$57+$AX317*BU317*PAR!$G$57+$AY317*BU317*PAR!$G$47+$AY317*BU317*PAR!$G$57+$BF317*BU317,0)," "),IF($C317&gt;" ",ROUND($X317*AJ317*PAR!$G$57/2+$AT317*BU317*PAR!$G$57/2+$AU317*BU317*PAR!$G$57/2+$AV317*BU317*PAR!$G$57/2+$AW317*BU317*PAR!$G$57/2+$AX317*BU317*PAR!$G$57/2+$AY317*BU317*PAR!$G$47+$AY317*BU317*PAR!$G$57+$BF317*BU317,0)," "))</f>
        <v xml:space="preserve"> </v>
      </c>
      <c r="DM317" s="395" t="str">
        <f>IF($F317&lt;12,IF($C317&gt;" ",ROUND($X317*AK317*PAR!$G$57+$AT317*BV317*PAR!$G$57+$AU317*BV317*PAR!$G$57+$AV317*BV317*PAR!$G$57+$AW317*BV317*PAR!$G$57+$AX317*BV317*PAR!$G$57+$AY317*BV317*PAR!$G$47+$AY317*BV317*PAR!$G$57+$BF317*BV317,0)," "),IF($C317&gt;" ",ROUND($X317*AK317*PAR!$G$57/2+$AT317*BV317*PAR!$G$57/2+$AU317*BV317*PAR!$G$57/2+$AV317*BV317*PAR!$G$57/2+$AW317*BV317*PAR!$G$57/2+$AX317*BV317*PAR!$G$57/2+$AY317*BV317*PAR!$G$47+$AY317*BV317*PAR!$G$57+$BF317*BV317,0)," "))</f>
        <v xml:space="preserve"> </v>
      </c>
      <c r="DO317" s="395" t="str">
        <f t="shared" si="270"/>
        <v xml:space="preserve"> </v>
      </c>
      <c r="DP317" s="395" t="str">
        <f t="shared" si="271"/>
        <v xml:space="preserve"> </v>
      </c>
      <c r="DQ317" s="395" t="str">
        <f t="shared" si="272"/>
        <v xml:space="preserve"> </v>
      </c>
      <c r="DR317" s="395" t="str">
        <f t="shared" si="273"/>
        <v xml:space="preserve"> </v>
      </c>
      <c r="DS317" s="395" t="str">
        <f t="shared" si="274"/>
        <v xml:space="preserve"> </v>
      </c>
      <c r="DT317" s="395" t="str">
        <f t="shared" si="275"/>
        <v xml:space="preserve"> </v>
      </c>
      <c r="DU317" s="395" t="str">
        <f t="shared" si="276"/>
        <v xml:space="preserve"> </v>
      </c>
      <c r="DV317" s="395" t="str">
        <f t="shared" si="277"/>
        <v xml:space="preserve"> </v>
      </c>
      <c r="DW317" s="395" t="str">
        <f t="shared" si="278"/>
        <v xml:space="preserve"> </v>
      </c>
      <c r="DX317" s="395" t="str">
        <f t="shared" si="279"/>
        <v xml:space="preserve"> </v>
      </c>
      <c r="DY317" s="395" t="str">
        <f t="shared" si="280"/>
        <v xml:space="preserve"> </v>
      </c>
      <c r="DZ317" s="395" t="str">
        <f t="shared" si="281"/>
        <v xml:space="preserve"> </v>
      </c>
      <c r="EB317" s="395" t="str">
        <f>IF($C317&gt;" ",IF($F317=4,ROUND($W317*90%*PAR!$G$58*Z317,0),0)," ")</f>
        <v xml:space="preserve"> </v>
      </c>
      <c r="EC317" s="395" t="str">
        <f>IF($C317&gt;" ",IF($F317=4,ROUND($W317*90%*PAR!$G$46*AA317,0),0)," ")</f>
        <v xml:space="preserve"> </v>
      </c>
      <c r="ED317" s="395" t="str">
        <f>IF($C317&gt;" ",IF($F317=4,ROUND($W317*90%*PAR!$G$46*AB317,0),0)," ")</f>
        <v xml:space="preserve"> </v>
      </c>
      <c r="EE317" s="395" t="str">
        <f>IF($C317&gt;" ",IF($F317=4,ROUND($W317*90%*PAR!$G$46*AC317,0),0)," ")</f>
        <v xml:space="preserve"> </v>
      </c>
      <c r="EF317" s="395" t="str">
        <f>IF($C317&gt;" ",IF($F317=4,ROUND($W317*90%*PAR!$G$46*AD317,0),0)," ")</f>
        <v xml:space="preserve"> </v>
      </c>
      <c r="EG317" s="395" t="str">
        <f>IF($C317&gt;" ",IF($F317=4,ROUND($W317*90%*PAR!$G$46*AE317,0),0)," ")</f>
        <v xml:space="preserve"> </v>
      </c>
      <c r="EH317" s="395" t="str">
        <f>IF($C317&gt;" ",IF($F317=4,ROUND($W317*90%*PAR!$G$46*AF317,0),0)," ")</f>
        <v xml:space="preserve"> </v>
      </c>
      <c r="EI317" s="395" t="str">
        <f>IF($C317&gt;" ",IF($F317=4,ROUND($W317*90%*PAR!$G$57*AG317,0),0)," ")</f>
        <v xml:space="preserve"> </v>
      </c>
      <c r="EJ317" s="395" t="str">
        <f>IF($C317&gt;" ",IF($F317=4,ROUND($W317*90%*PAR!$G$57*AH317,0),0)," ")</f>
        <v xml:space="preserve"> </v>
      </c>
      <c r="EK317" s="395" t="str">
        <f>IF($C317&gt;" ",IF($F317=4,ROUND($W317*90%*PAR!$G$57*AI317,0),0)," ")</f>
        <v xml:space="preserve"> </v>
      </c>
      <c r="EL317" s="395" t="str">
        <f>IF($C317&gt;" ",IF($F317=4,ROUND($W317*90%*PAR!$G$57*AJ317,0),0)," ")</f>
        <v xml:space="preserve"> </v>
      </c>
      <c r="EM317" s="395" t="str">
        <f>IF($C317&gt;" ",IF($F317=4,ROUND($W317*90%*PAR!$G$57*AK317,0),0)," ")</f>
        <v xml:space="preserve"> </v>
      </c>
      <c r="EO317" s="395" t="str">
        <f t="shared" si="282"/>
        <v xml:space="preserve"> </v>
      </c>
      <c r="EP317" s="395" t="str">
        <f t="shared" si="283"/>
        <v xml:space="preserve"> </v>
      </c>
      <c r="EQ317" s="395" t="str">
        <f t="shared" si="284"/>
        <v xml:space="preserve"> </v>
      </c>
      <c r="ER317" s="395" t="str">
        <f t="shared" si="285"/>
        <v xml:space="preserve"> </v>
      </c>
      <c r="ES317" s="395" t="str">
        <f t="shared" si="286"/>
        <v xml:space="preserve"> </v>
      </c>
      <c r="ET317" s="395" t="str">
        <f t="shared" si="287"/>
        <v xml:space="preserve"> </v>
      </c>
      <c r="EU317" s="395" t="str">
        <f t="shared" si="288"/>
        <v xml:space="preserve"> </v>
      </c>
      <c r="EV317" s="395" t="str">
        <f t="shared" si="289"/>
        <v xml:space="preserve"> </v>
      </c>
      <c r="EW317" s="395" t="str">
        <f t="shared" si="290"/>
        <v xml:space="preserve"> </v>
      </c>
      <c r="EX317" s="395" t="str">
        <f t="shared" si="291"/>
        <v xml:space="preserve"> </v>
      </c>
      <c r="EY317" s="395" t="str">
        <f t="shared" si="292"/>
        <v xml:space="preserve"> </v>
      </c>
      <c r="EZ317" s="395" t="str">
        <f t="shared" si="293"/>
        <v xml:space="preserve"> </v>
      </c>
    </row>
    <row r="318" spans="2:156" x14ac:dyDescent="0.2">
      <c r="B318" s="605">
        <v>315</v>
      </c>
      <c r="C318" s="413"/>
      <c r="D318" s="413"/>
      <c r="E318" s="400"/>
      <c r="F318" s="416"/>
      <c r="G318" s="401" t="str">
        <f>IF(F318&gt;0,VLOOKUP(F318,PAR!$V$3:$W$18,2)," ")</f>
        <v xml:space="preserve"> </v>
      </c>
      <c r="H318" s="400"/>
      <c r="I318" s="416"/>
      <c r="J318" s="401" t="str">
        <f>IF(I318&gt;0,VLOOKUP($I318,PAR!$C$3:$D$19,2)," ")</f>
        <v xml:space="preserve"> </v>
      </c>
      <c r="L318" s="416"/>
      <c r="M318" s="401" t="str">
        <f>IF(L318&gt;0,VLOOKUP(L318,PAR!$AG$3:$AH$5,2)," ")</f>
        <v xml:space="preserve"> </v>
      </c>
      <c r="O318" s="402" t="str">
        <f t="shared" si="306"/>
        <v/>
      </c>
      <c r="Q318" s="416"/>
      <c r="R318" s="401" t="str">
        <f>IF(Q318&gt;0,VLOOKUP(Q318,PAR!$Y$3:$AA$441,2)," ")</f>
        <v xml:space="preserve"> </v>
      </c>
      <c r="T318" s="417"/>
      <c r="U318" s="417"/>
      <c r="V318" s="417"/>
      <c r="W318" s="417"/>
      <c r="X318" s="500" t="str">
        <f t="shared" si="248"/>
        <v xml:space="preserve"> </v>
      </c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21"/>
      <c r="AL318" s="403">
        <f t="shared" si="307"/>
        <v>0</v>
      </c>
      <c r="AM318" s="400"/>
      <c r="AN318" s="424" t="str">
        <f t="shared" si="249"/>
        <v xml:space="preserve"> </v>
      </c>
      <c r="AO318" s="424" t="str">
        <f t="shared" si="250"/>
        <v xml:space="preserve"> </v>
      </c>
      <c r="AP318" s="424" t="str">
        <f t="shared" si="251"/>
        <v xml:space="preserve"> </v>
      </c>
      <c r="AQ318" s="424" t="str">
        <f t="shared" si="252"/>
        <v xml:space="preserve"> </v>
      </c>
      <c r="AR318" s="407" t="str">
        <f t="shared" si="253"/>
        <v xml:space="preserve"> </v>
      </c>
      <c r="AS318" s="400"/>
      <c r="AT318" s="417"/>
      <c r="AU318" s="417"/>
      <c r="AV318" s="417"/>
      <c r="AW318" s="417"/>
      <c r="AX318" s="417"/>
      <c r="AY318" s="417"/>
      <c r="AZ318" s="417"/>
      <c r="BA318" s="417"/>
      <c r="BB318" s="417"/>
      <c r="BC318" s="417"/>
      <c r="BD318" s="417"/>
      <c r="BE318" s="417"/>
      <c r="BF318" s="417"/>
      <c r="BG318" s="407" t="str">
        <f t="shared" si="254"/>
        <v xml:space="preserve"> </v>
      </c>
      <c r="BH318" s="400"/>
      <c r="BI318" s="407" t="str">
        <f t="shared" si="255"/>
        <v xml:space="preserve"> </v>
      </c>
      <c r="BJ318" s="400"/>
      <c r="BK318" s="506"/>
      <c r="BL318" s="506"/>
      <c r="BM318" s="506"/>
      <c r="BN318" s="506"/>
      <c r="BO318" s="506"/>
      <c r="BP318" s="506"/>
      <c r="BQ318" s="506"/>
      <c r="BR318" s="506"/>
      <c r="BS318" s="506"/>
      <c r="BT318" s="506"/>
      <c r="BU318" s="506"/>
      <c r="BV318" s="506"/>
      <c r="BW318" s="501">
        <f t="shared" si="308"/>
        <v>0</v>
      </c>
      <c r="BX318" s="397"/>
      <c r="BY318" s="404" t="str">
        <f t="shared" si="256"/>
        <v xml:space="preserve"> </v>
      </c>
      <c r="BZ318" s="404" t="str">
        <f t="shared" si="257"/>
        <v xml:space="preserve"> </v>
      </c>
      <c r="CA318" s="404" t="str">
        <f t="shared" si="258"/>
        <v xml:space="preserve"> </v>
      </c>
      <c r="CB318" s="404" t="str">
        <f t="shared" si="259"/>
        <v xml:space="preserve"> </v>
      </c>
      <c r="CC318" s="404" t="str">
        <f t="shared" si="260"/>
        <v xml:space="preserve"> </v>
      </c>
      <c r="CD318" s="404" t="str">
        <f t="shared" si="261"/>
        <v xml:space="preserve"> </v>
      </c>
      <c r="CE318" s="404" t="str">
        <f t="shared" si="262"/>
        <v xml:space="preserve"> </v>
      </c>
      <c r="CF318" s="404" t="str">
        <f t="shared" si="263"/>
        <v xml:space="preserve"> </v>
      </c>
      <c r="CG318" s="404" t="str">
        <f t="shared" si="264"/>
        <v xml:space="preserve"> </v>
      </c>
      <c r="CH318" s="404" t="str">
        <f t="shared" si="265"/>
        <v xml:space="preserve"> </v>
      </c>
      <c r="CI318" s="404" t="str">
        <f t="shared" si="266"/>
        <v xml:space="preserve"> </v>
      </c>
      <c r="CJ318" s="404" t="str">
        <f t="shared" si="267"/>
        <v xml:space="preserve"> </v>
      </c>
      <c r="CK318" s="405" t="str">
        <f t="shared" si="268"/>
        <v xml:space="preserve"> </v>
      </c>
      <c r="CL318" s="397"/>
      <c r="CM318" s="404" t="str">
        <f t="shared" si="294"/>
        <v xml:space="preserve"> </v>
      </c>
      <c r="CN318" s="404" t="str">
        <f t="shared" si="295"/>
        <v xml:space="preserve"> </v>
      </c>
      <c r="CO318" s="404" t="str">
        <f t="shared" si="296"/>
        <v xml:space="preserve"> </v>
      </c>
      <c r="CP318" s="404" t="str">
        <f t="shared" si="297"/>
        <v xml:space="preserve"> </v>
      </c>
      <c r="CQ318" s="404" t="str">
        <f t="shared" si="298"/>
        <v xml:space="preserve"> </v>
      </c>
      <c r="CR318" s="404" t="str">
        <f t="shared" si="299"/>
        <v xml:space="preserve"> </v>
      </c>
      <c r="CS318" s="404" t="str">
        <f t="shared" si="300"/>
        <v xml:space="preserve"> </v>
      </c>
      <c r="CT318" s="404" t="str">
        <f t="shared" si="301"/>
        <v xml:space="preserve"> </v>
      </c>
      <c r="CU318" s="404" t="str">
        <f t="shared" si="302"/>
        <v xml:space="preserve"> </v>
      </c>
      <c r="CV318" s="404" t="str">
        <f t="shared" si="303"/>
        <v xml:space="preserve"> </v>
      </c>
      <c r="CW318" s="404" t="str">
        <f t="shared" si="304"/>
        <v xml:space="preserve"> </v>
      </c>
      <c r="CX318" s="404" t="str">
        <f t="shared" si="305"/>
        <v xml:space="preserve"> </v>
      </c>
      <c r="CY318" s="405" t="str">
        <f t="shared" si="269"/>
        <v xml:space="preserve"> </v>
      </c>
      <c r="DB318" s="395" t="str">
        <f>IF($F318&lt;12,IF($C318&gt;" ",ROUND($X318*Z318*PAR!$G$58+$AT318*BK318*PAR!$G$58+$AU318*BK318*PAR!$G$58+$AV318*BK318*PAR!$G$58+$AW318*BK318*PAR!$G$58+$AX318*BK318*PAR!$G$58+$AY318*BK318*PAR!$G$47+$AY318*BK318*PAR!$G$57+$BF318*BK318,0)," "),IF($C318&gt;" ",ROUND($X318*Z318*PAR!$G$58/2+$AT318*BK318*PAR!$G$58/2+$AU318*BK318*PAR!$G$58/2+$AV318*BK318*PAR!$G$58/2+$AW318*BK318*PAR!$G$58/2+$AX318*BK318*PAR!$G$58/2+$AY318*BK318*PAR!$G$47+$AY318*BK318*PAR!$G$57+$BF318*BK318,0)," "))</f>
        <v xml:space="preserve"> </v>
      </c>
      <c r="DC318" s="395" t="str">
        <f>IF($F318&lt;12,IF($C318&gt;" ",ROUND($X318*AA318*PAR!$G$57+$AT318*BL318*PAR!$G$57+$AU318*BL318*PAR!$G$57+$AV318*BL318*PAR!$G$57+$AW318*BL318*PAR!$G$57+$AX318*BL318*PAR!$G$57+$AY318*BL318*PAR!$G$47+$AY318*BL318*PAR!$G$57+$BF318*BL318,0)," "),IF($C318&gt;" ",ROUND($X318*AA318*PAR!$G$57/2+$AT318*BL318*PAR!$G$57/2+$AU318*BL318*PAR!$G$57/2+$AV318*BL318*PAR!$G$57/2+$AW318*BL318*PAR!$G$57/2+$AX318*BL318*PAR!$G$57/2+$AY318*BL318*PAR!$G$47+$AY318*BL318*PAR!$G$57+$BF318*BL318,0)," "))</f>
        <v xml:space="preserve"> </v>
      </c>
      <c r="DD318" s="395" t="str">
        <f>IF($F318&lt;12,IF($C318&gt;" ",ROUND($X318*AB318*PAR!$G$57+$AT318*BM318*PAR!$G$57+$AU318*BM318*PAR!$G$57+$AV318*BM318*PAR!$G$57+$AW318*BM318*PAR!$G$57+$AX318*BM318*PAR!$G$57+$AY318*BM318*PAR!$G$47+$AY318*BM318*PAR!$G$57+$BF318*BM318,0)," "),IF($C318&gt;" ",ROUND($X318*AB318*PAR!$G$57/2+$AT318*BM318*PAR!$G$57/2+$AU318*BM318*PAR!$G$57/2+$AV318*BM318*PAR!$G$57/2+$AW318*BM318*PAR!$G$57/2+$AX318*BM318*PAR!$G$57/2+$AY318*BM318*PAR!$G$47+$AY318*BM318*PAR!$G$57+$BF318*BM318,0)," "))</f>
        <v xml:space="preserve"> </v>
      </c>
      <c r="DE318" s="395" t="str">
        <f>IF($F318&lt;12,IF($C318&gt;" ",ROUND($X318*AC318*PAR!$G$57+$AT318*BN318*PAR!$G$57+$AU318*BN318*PAR!$G$57+$AV318*BN318*PAR!$G$57+$AW318*BN318*PAR!$G$57+$AX318*BN318*PAR!$G$57+$AY318*BN318*PAR!$G$47+$AY318*BN318*PAR!$G$57+$BF318*BN318,0)," "),IF($C318&gt;" ",ROUND($X318*AC318*PAR!$G$57/2+$AT318*BN318*PAR!$G$57/2+$AU318*BN318*PAR!$G$57/2+$AV318*BN318*PAR!$G$57/2+$AW318*BN318*PAR!$G$57/2+$AX318*BN318*PAR!$G$57/2+$AY318*BN318*PAR!$G$47+$AY318*BN318*PAR!$G$57+$BF318*BN318,0)," "))</f>
        <v xml:space="preserve"> </v>
      </c>
      <c r="DF318" s="395" t="str">
        <f>IF($F318&lt;12,IF($C318&gt;" ",ROUND($X318*AD318*PAR!$G$57+$AT318*BO318*PAR!$G$57+$AU318*BO318*PAR!$G$57+$AV318*BO318*PAR!$G$57+$AW318*BO318*PAR!$G$57+$AX318*BO318*PAR!$G$57+$AY318*BO318*PAR!$G$47+$AY318*BO318*PAR!$G$57+$BF318*BO318,0)," "),IF($C318&gt;" ",ROUND($X318*AD318*PAR!$G$57/2+$AT318*BO318*PAR!$G$57/2+$AU318*BO318*PAR!$G$57/2+$AV318*BO318*PAR!$G$57/2+$AW318*BO318*PAR!$G$57/2+$AX318*BO318*PAR!$G$57/2+$AY318*BO318*PAR!$G$47+$AY318*BO318*PAR!$G$57+$BF318*BO318,0)," "))</f>
        <v xml:space="preserve"> </v>
      </c>
      <c r="DG318" s="395" t="str">
        <f>IF($F318&lt;12,IF($C318&gt;" ",ROUND($X318*AE318*PAR!$G$57+$AT318*BP318*PAR!$G$57+$AU318*BP318*PAR!$G$57+$AV318*BP318*PAR!$G$57+$AW318*BP318*PAR!$G$57+$AX318*BP318*PAR!$G$57+$AY318*BP318*PAR!$G$47+$AY318*BP318*PAR!$G$57+$BF318*BP318,0)," "),IF($C318&gt;" ",ROUND($X318*AE318*PAR!$G$57/2+$AT318*BP318*PAR!$G$57/2+$AU318*BP318*PAR!$G$57/2+$AV318*BP318*PAR!$G$57/2+$AW318*BP318*PAR!$G$57/2+$AX318*BP318*PAR!$G$57/2+$AY318*BP318*PAR!$G$47+$AY318*BP318*PAR!$G$57+$BF318*BP318,0)," "))</f>
        <v xml:space="preserve"> </v>
      </c>
      <c r="DH318" s="395" t="str">
        <f>IF($F318&lt;12,IF($C318&gt;" ",ROUND($X318*AF318*PAR!$G$57+$AT318*BQ318*PAR!$G$57+$AU318*BQ318*PAR!$G$57+$AV318*BQ318*PAR!$G$57+$AW318*BQ318*PAR!$G$57+$AX318*BQ318*PAR!$G$57+$AY318*BQ318*PAR!$G$47+$AY318*BQ318*PAR!$G$57+$BF318*BQ318,0)," "),IF($C318&gt;" ",ROUND($X318*AF318*PAR!$G$57/2+$AT318*BQ318*PAR!$G$57/2+$AU318*BQ318*PAR!$G$57/2+$AV318*BQ318*PAR!$G$57/2+$AW318*BQ318*PAR!$G$57/2+$AX318*BQ318*PAR!$G$57/2+$AY318*BQ318*PAR!$G$47+$AY318*BQ318*PAR!$G$57+$BF318*BQ318,0)," "))</f>
        <v xml:space="preserve"> </v>
      </c>
      <c r="DI318" s="395" t="str">
        <f>IF($F318&lt;12,IF($C318&gt;" ",ROUND($X318*AG318*PAR!$G$57+$AT318*BR318*PAR!$G$57+$AU318*BR318*PAR!$G$57+$AV318*BR318*PAR!$G$57+$AW318*BR318*PAR!$G$57+$AX318*BR318*PAR!$G$57+$AY318*BR318*PAR!$G$47+$AY318*BR318*PAR!$G$57+$BF318*BR318,0)," "),IF($C318&gt;" ",ROUND($X318*AG318*PAR!$G$57/2+$AT318*BR318*PAR!$G$57/2+$AU318*BR318*PAR!$G$57/2+$AV318*BR318*PAR!$G$57/2+$AW318*BR318*PAR!$G$57/2+$AX318*BR318*PAR!$G$57/2+$AY318*BR318*PAR!$G$47+$AY318*BR318*PAR!$G$57+$BF318*BR318,0)," "))</f>
        <v xml:space="preserve"> </v>
      </c>
      <c r="DJ318" s="395" t="str">
        <f>IF($F318&lt;12,IF($C318&gt;" ",ROUND($X318*AH318*PAR!$G$57+$AT318*BS318*PAR!$G$57+$AU318*BS318*PAR!$G$57+$AV318*BS318*PAR!$G$57+$AW318*BS318*PAR!$G$57+$AX318*BS318*PAR!$G$57+$AY318*BS318*PAR!$G$47+$AY318*BS318*PAR!$G$57+$BF318*BS318,0)," "),IF($C318&gt;" ",ROUND($X318*AH318*PAR!$G$57/2+$AT318*BS318*PAR!$G$57/2+$AU318*BS318*PAR!$G$57/2+$AV318*BS318*PAR!$G$57/2+$AW318*BS318*PAR!$G$57/2+$AX318*BS318*PAR!$G$57/2+$AY318*BS318*PAR!$G$47+$AY318*BS318*PAR!$G$57+$BF318*BS318,0)," "))</f>
        <v xml:space="preserve"> </v>
      </c>
      <c r="DK318" s="395" t="str">
        <f>IF($F318&lt;12,IF($C318&gt;" ",ROUND($X318*AI318*PAR!$G$57+$AT318*BT318*PAR!$G$57+$AU318*BT318*PAR!$G$57+$AV318*BT318*PAR!$G$57+$AW318*BT318*PAR!$G$57+$AX318*BT318*PAR!$G$57+$AY318*BT318*PAR!$G$47+$AY318*BT318*PAR!$G$57+$BF318*BT318,0)," "),IF($C318&gt;" ",ROUND($X318*AI318*PAR!$G$57/2+$AT318*BT318*PAR!$G$57/2+$AU318*BT318*PAR!$G$57/2+$AV318*BT318*PAR!$G$57/2+$AW318*BT318*PAR!$G$57/2+$AX318*BT318*PAR!$G$57/2+$AY318*BT318*PAR!$G$47+$AY318*BT318*PAR!$G$57+$BF318*BT318,0)," "))</f>
        <v xml:space="preserve"> </v>
      </c>
      <c r="DL318" s="395" t="str">
        <f>IF($F318&lt;12,IF($C318&gt;" ",ROUND($X318*AJ318*PAR!$G$57+$AT318*BU318*PAR!$G$57+$AU318*BU318*PAR!$G$57+$AV318*BU318*PAR!$G$57+$AW318*BU318*PAR!$G$57+$AX318*BU318*PAR!$G$57+$AY318*BU318*PAR!$G$47+$AY318*BU318*PAR!$G$57+$BF318*BU318,0)," "),IF($C318&gt;" ",ROUND($X318*AJ318*PAR!$G$57/2+$AT318*BU318*PAR!$G$57/2+$AU318*BU318*PAR!$G$57/2+$AV318*BU318*PAR!$G$57/2+$AW318*BU318*PAR!$G$57/2+$AX318*BU318*PAR!$G$57/2+$AY318*BU318*PAR!$G$47+$AY318*BU318*PAR!$G$57+$BF318*BU318,0)," "))</f>
        <v xml:space="preserve"> </v>
      </c>
      <c r="DM318" s="395" t="str">
        <f>IF($F318&lt;12,IF($C318&gt;" ",ROUND($X318*AK318*PAR!$G$57+$AT318*BV318*PAR!$G$57+$AU318*BV318*PAR!$G$57+$AV318*BV318*PAR!$G$57+$AW318*BV318*PAR!$G$57+$AX318*BV318*PAR!$G$57+$AY318*BV318*PAR!$G$47+$AY318*BV318*PAR!$G$57+$BF318*BV318,0)," "),IF($C318&gt;" ",ROUND($X318*AK318*PAR!$G$57/2+$AT318*BV318*PAR!$G$57/2+$AU318*BV318*PAR!$G$57/2+$AV318*BV318*PAR!$G$57/2+$AW318*BV318*PAR!$G$57/2+$AX318*BV318*PAR!$G$57/2+$AY318*BV318*PAR!$G$47+$AY318*BV318*PAR!$G$57+$BF318*BV318,0)," "))</f>
        <v xml:space="preserve"> </v>
      </c>
      <c r="DO318" s="395" t="str">
        <f t="shared" si="270"/>
        <v xml:space="preserve"> </v>
      </c>
      <c r="DP318" s="395" t="str">
        <f t="shared" si="271"/>
        <v xml:space="preserve"> </v>
      </c>
      <c r="DQ318" s="395" t="str">
        <f t="shared" si="272"/>
        <v xml:space="preserve"> </v>
      </c>
      <c r="DR318" s="395" t="str">
        <f t="shared" si="273"/>
        <v xml:space="preserve"> </v>
      </c>
      <c r="DS318" s="395" t="str">
        <f t="shared" si="274"/>
        <v xml:space="preserve"> </v>
      </c>
      <c r="DT318" s="395" t="str">
        <f t="shared" si="275"/>
        <v xml:space="preserve"> </v>
      </c>
      <c r="DU318" s="395" t="str">
        <f t="shared" si="276"/>
        <v xml:space="preserve"> </v>
      </c>
      <c r="DV318" s="395" t="str">
        <f t="shared" si="277"/>
        <v xml:space="preserve"> </v>
      </c>
      <c r="DW318" s="395" t="str">
        <f t="shared" si="278"/>
        <v xml:space="preserve"> </v>
      </c>
      <c r="DX318" s="395" t="str">
        <f t="shared" si="279"/>
        <v xml:space="preserve"> </v>
      </c>
      <c r="DY318" s="395" t="str">
        <f t="shared" si="280"/>
        <v xml:space="preserve"> </v>
      </c>
      <c r="DZ318" s="395" t="str">
        <f t="shared" si="281"/>
        <v xml:space="preserve"> </v>
      </c>
      <c r="EB318" s="395" t="str">
        <f>IF($C318&gt;" ",IF($F318=4,ROUND($W318*90%*PAR!$G$58*Z318,0),0)," ")</f>
        <v xml:space="preserve"> </v>
      </c>
      <c r="EC318" s="395" t="str">
        <f>IF($C318&gt;" ",IF($F318=4,ROUND($W318*90%*PAR!$G$46*AA318,0),0)," ")</f>
        <v xml:space="preserve"> </v>
      </c>
      <c r="ED318" s="395" t="str">
        <f>IF($C318&gt;" ",IF($F318=4,ROUND($W318*90%*PAR!$G$46*AB318,0),0)," ")</f>
        <v xml:space="preserve"> </v>
      </c>
      <c r="EE318" s="395" t="str">
        <f>IF($C318&gt;" ",IF($F318=4,ROUND($W318*90%*PAR!$G$46*AC318,0),0)," ")</f>
        <v xml:space="preserve"> </v>
      </c>
      <c r="EF318" s="395" t="str">
        <f>IF($C318&gt;" ",IF($F318=4,ROUND($W318*90%*PAR!$G$46*AD318,0),0)," ")</f>
        <v xml:space="preserve"> </v>
      </c>
      <c r="EG318" s="395" t="str">
        <f>IF($C318&gt;" ",IF($F318=4,ROUND($W318*90%*PAR!$G$46*AE318,0),0)," ")</f>
        <v xml:space="preserve"> </v>
      </c>
      <c r="EH318" s="395" t="str">
        <f>IF($C318&gt;" ",IF($F318=4,ROUND($W318*90%*PAR!$G$46*AF318,0),0)," ")</f>
        <v xml:space="preserve"> </v>
      </c>
      <c r="EI318" s="395" t="str">
        <f>IF($C318&gt;" ",IF($F318=4,ROUND($W318*90%*PAR!$G$57*AG318,0),0)," ")</f>
        <v xml:space="preserve"> </v>
      </c>
      <c r="EJ318" s="395" t="str">
        <f>IF($C318&gt;" ",IF($F318=4,ROUND($W318*90%*PAR!$G$57*AH318,0),0)," ")</f>
        <v xml:space="preserve"> </v>
      </c>
      <c r="EK318" s="395" t="str">
        <f>IF($C318&gt;" ",IF($F318=4,ROUND($W318*90%*PAR!$G$57*AI318,0),0)," ")</f>
        <v xml:space="preserve"> </v>
      </c>
      <c r="EL318" s="395" t="str">
        <f>IF($C318&gt;" ",IF($F318=4,ROUND($W318*90%*PAR!$G$57*AJ318,0),0)," ")</f>
        <v xml:space="preserve"> </v>
      </c>
      <c r="EM318" s="395" t="str">
        <f>IF($C318&gt;" ",IF($F318=4,ROUND($W318*90%*PAR!$G$57*AK318,0),0)," ")</f>
        <v xml:space="preserve"> </v>
      </c>
      <c r="EO318" s="395" t="str">
        <f t="shared" si="282"/>
        <v xml:space="preserve"> </v>
      </c>
      <c r="EP318" s="395" t="str">
        <f t="shared" si="283"/>
        <v xml:space="preserve"> </v>
      </c>
      <c r="EQ318" s="395" t="str">
        <f t="shared" si="284"/>
        <v xml:space="preserve"> </v>
      </c>
      <c r="ER318" s="395" t="str">
        <f t="shared" si="285"/>
        <v xml:space="preserve"> </v>
      </c>
      <c r="ES318" s="395" t="str">
        <f t="shared" si="286"/>
        <v xml:space="preserve"> </v>
      </c>
      <c r="ET318" s="395" t="str">
        <f t="shared" si="287"/>
        <v xml:space="preserve"> </v>
      </c>
      <c r="EU318" s="395" t="str">
        <f t="shared" si="288"/>
        <v xml:space="preserve"> </v>
      </c>
      <c r="EV318" s="395" t="str">
        <f t="shared" si="289"/>
        <v xml:space="preserve"> </v>
      </c>
      <c r="EW318" s="395" t="str">
        <f t="shared" si="290"/>
        <v xml:space="preserve"> </v>
      </c>
      <c r="EX318" s="395" t="str">
        <f t="shared" si="291"/>
        <v xml:space="preserve"> </v>
      </c>
      <c r="EY318" s="395" t="str">
        <f t="shared" si="292"/>
        <v xml:space="preserve"> </v>
      </c>
      <c r="EZ318" s="395" t="str">
        <f t="shared" si="293"/>
        <v xml:space="preserve"> </v>
      </c>
    </row>
    <row r="319" spans="2:156" x14ac:dyDescent="0.2">
      <c r="B319" s="605">
        <v>316</v>
      </c>
      <c r="C319" s="413"/>
      <c r="D319" s="413"/>
      <c r="E319" s="400"/>
      <c r="F319" s="416"/>
      <c r="G319" s="401" t="str">
        <f>IF(F319&gt;0,VLOOKUP(F319,PAR!$V$3:$W$18,2)," ")</f>
        <v xml:space="preserve"> </v>
      </c>
      <c r="H319" s="400"/>
      <c r="I319" s="416"/>
      <c r="J319" s="401" t="str">
        <f>IF(I319&gt;0,VLOOKUP($I319,PAR!$C$3:$D$19,2)," ")</f>
        <v xml:space="preserve"> </v>
      </c>
      <c r="L319" s="416"/>
      <c r="M319" s="401" t="str">
        <f>IF(L319&gt;0,VLOOKUP(L319,PAR!$AG$3:$AH$5,2)," ")</f>
        <v xml:space="preserve"> </v>
      </c>
      <c r="O319" s="402" t="str">
        <f t="shared" si="306"/>
        <v/>
      </c>
      <c r="Q319" s="416"/>
      <c r="R319" s="401" t="str">
        <f>IF(Q319&gt;0,VLOOKUP(Q319,PAR!$Y$3:$AA$441,2)," ")</f>
        <v xml:space="preserve"> </v>
      </c>
      <c r="T319" s="417"/>
      <c r="U319" s="417"/>
      <c r="V319" s="417"/>
      <c r="W319" s="417"/>
      <c r="X319" s="500" t="str">
        <f t="shared" si="248"/>
        <v xml:space="preserve"> </v>
      </c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21"/>
      <c r="AL319" s="403">
        <f t="shared" si="307"/>
        <v>0</v>
      </c>
      <c r="AM319" s="400"/>
      <c r="AN319" s="424" t="str">
        <f t="shared" si="249"/>
        <v xml:space="preserve"> </v>
      </c>
      <c r="AO319" s="424" t="str">
        <f t="shared" si="250"/>
        <v xml:space="preserve"> </v>
      </c>
      <c r="AP319" s="424" t="str">
        <f t="shared" si="251"/>
        <v xml:space="preserve"> </v>
      </c>
      <c r="AQ319" s="424" t="str">
        <f t="shared" si="252"/>
        <v xml:space="preserve"> </v>
      </c>
      <c r="AR319" s="407" t="str">
        <f t="shared" si="253"/>
        <v xml:space="preserve"> </v>
      </c>
      <c r="AS319" s="400"/>
      <c r="AT319" s="417"/>
      <c r="AU319" s="417"/>
      <c r="AV319" s="417"/>
      <c r="AW319" s="417"/>
      <c r="AX319" s="417"/>
      <c r="AY319" s="417"/>
      <c r="AZ319" s="417"/>
      <c r="BA319" s="417"/>
      <c r="BB319" s="417"/>
      <c r="BC319" s="417"/>
      <c r="BD319" s="417"/>
      <c r="BE319" s="417"/>
      <c r="BF319" s="417"/>
      <c r="BG319" s="407" t="str">
        <f t="shared" si="254"/>
        <v xml:space="preserve"> </v>
      </c>
      <c r="BH319" s="400"/>
      <c r="BI319" s="407" t="str">
        <f t="shared" si="255"/>
        <v xml:space="preserve"> </v>
      </c>
      <c r="BJ319" s="400"/>
      <c r="BK319" s="506"/>
      <c r="BL319" s="506"/>
      <c r="BM319" s="506"/>
      <c r="BN319" s="506"/>
      <c r="BO319" s="506"/>
      <c r="BP319" s="506"/>
      <c r="BQ319" s="506"/>
      <c r="BR319" s="506"/>
      <c r="BS319" s="506"/>
      <c r="BT319" s="506"/>
      <c r="BU319" s="506"/>
      <c r="BV319" s="506"/>
      <c r="BW319" s="501">
        <f t="shared" si="308"/>
        <v>0</v>
      </c>
      <c r="BX319" s="397"/>
      <c r="BY319" s="404" t="str">
        <f t="shared" si="256"/>
        <v xml:space="preserve"> </v>
      </c>
      <c r="BZ319" s="404" t="str">
        <f t="shared" si="257"/>
        <v xml:space="preserve"> </v>
      </c>
      <c r="CA319" s="404" t="str">
        <f t="shared" si="258"/>
        <v xml:space="preserve"> </v>
      </c>
      <c r="CB319" s="404" t="str">
        <f t="shared" si="259"/>
        <v xml:space="preserve"> </v>
      </c>
      <c r="CC319" s="404" t="str">
        <f t="shared" si="260"/>
        <v xml:space="preserve"> </v>
      </c>
      <c r="CD319" s="404" t="str">
        <f t="shared" si="261"/>
        <v xml:space="preserve"> </v>
      </c>
      <c r="CE319" s="404" t="str">
        <f t="shared" si="262"/>
        <v xml:space="preserve"> </v>
      </c>
      <c r="CF319" s="404" t="str">
        <f t="shared" si="263"/>
        <v xml:space="preserve"> </v>
      </c>
      <c r="CG319" s="404" t="str">
        <f t="shared" si="264"/>
        <v xml:space="preserve"> </v>
      </c>
      <c r="CH319" s="404" t="str">
        <f t="shared" si="265"/>
        <v xml:space="preserve"> </v>
      </c>
      <c r="CI319" s="404" t="str">
        <f t="shared" si="266"/>
        <v xml:space="preserve"> </v>
      </c>
      <c r="CJ319" s="404" t="str">
        <f t="shared" si="267"/>
        <v xml:space="preserve"> </v>
      </c>
      <c r="CK319" s="405" t="str">
        <f t="shared" si="268"/>
        <v xml:space="preserve"> </v>
      </c>
      <c r="CL319" s="397"/>
      <c r="CM319" s="404" t="str">
        <f t="shared" si="294"/>
        <v xml:space="preserve"> </v>
      </c>
      <c r="CN319" s="404" t="str">
        <f t="shared" si="295"/>
        <v xml:space="preserve"> </v>
      </c>
      <c r="CO319" s="404" t="str">
        <f t="shared" si="296"/>
        <v xml:space="preserve"> </v>
      </c>
      <c r="CP319" s="404" t="str">
        <f t="shared" si="297"/>
        <v xml:space="preserve"> </v>
      </c>
      <c r="CQ319" s="404" t="str">
        <f t="shared" si="298"/>
        <v xml:space="preserve"> </v>
      </c>
      <c r="CR319" s="404" t="str">
        <f t="shared" si="299"/>
        <v xml:space="preserve"> </v>
      </c>
      <c r="CS319" s="404" t="str">
        <f t="shared" si="300"/>
        <v xml:space="preserve"> </v>
      </c>
      <c r="CT319" s="404" t="str">
        <f t="shared" si="301"/>
        <v xml:space="preserve"> </v>
      </c>
      <c r="CU319" s="404" t="str">
        <f t="shared" si="302"/>
        <v xml:space="preserve"> </v>
      </c>
      <c r="CV319" s="404" t="str">
        <f t="shared" si="303"/>
        <v xml:space="preserve"> </v>
      </c>
      <c r="CW319" s="404" t="str">
        <f t="shared" si="304"/>
        <v xml:space="preserve"> </v>
      </c>
      <c r="CX319" s="404" t="str">
        <f t="shared" si="305"/>
        <v xml:space="preserve"> </v>
      </c>
      <c r="CY319" s="405" t="str">
        <f t="shared" si="269"/>
        <v xml:space="preserve"> </v>
      </c>
      <c r="DB319" s="395" t="str">
        <f>IF($F319&lt;12,IF($C319&gt;" ",ROUND($X319*Z319*PAR!$G$58+$AT319*BK319*PAR!$G$58+$AU319*BK319*PAR!$G$58+$AV319*BK319*PAR!$G$58+$AW319*BK319*PAR!$G$58+$AX319*BK319*PAR!$G$58+$AY319*BK319*PAR!$G$47+$AY319*BK319*PAR!$G$57+$BF319*BK319,0)," "),IF($C319&gt;" ",ROUND($X319*Z319*PAR!$G$58/2+$AT319*BK319*PAR!$G$58/2+$AU319*BK319*PAR!$G$58/2+$AV319*BK319*PAR!$G$58/2+$AW319*BK319*PAR!$G$58/2+$AX319*BK319*PAR!$G$58/2+$AY319*BK319*PAR!$G$47+$AY319*BK319*PAR!$G$57+$BF319*BK319,0)," "))</f>
        <v xml:space="preserve"> </v>
      </c>
      <c r="DC319" s="395" t="str">
        <f>IF($F319&lt;12,IF($C319&gt;" ",ROUND($X319*AA319*PAR!$G$57+$AT319*BL319*PAR!$G$57+$AU319*BL319*PAR!$G$57+$AV319*BL319*PAR!$G$57+$AW319*BL319*PAR!$G$57+$AX319*BL319*PAR!$G$57+$AY319*BL319*PAR!$G$47+$AY319*BL319*PAR!$G$57+$BF319*BL319,0)," "),IF($C319&gt;" ",ROUND($X319*AA319*PAR!$G$57/2+$AT319*BL319*PAR!$G$57/2+$AU319*BL319*PAR!$G$57/2+$AV319*BL319*PAR!$G$57/2+$AW319*BL319*PAR!$G$57/2+$AX319*BL319*PAR!$G$57/2+$AY319*BL319*PAR!$G$47+$AY319*BL319*PAR!$G$57+$BF319*BL319,0)," "))</f>
        <v xml:space="preserve"> </v>
      </c>
      <c r="DD319" s="395" t="str">
        <f>IF($F319&lt;12,IF($C319&gt;" ",ROUND($X319*AB319*PAR!$G$57+$AT319*BM319*PAR!$G$57+$AU319*BM319*PAR!$G$57+$AV319*BM319*PAR!$G$57+$AW319*BM319*PAR!$G$57+$AX319*BM319*PAR!$G$57+$AY319*BM319*PAR!$G$47+$AY319*BM319*PAR!$G$57+$BF319*BM319,0)," "),IF($C319&gt;" ",ROUND($X319*AB319*PAR!$G$57/2+$AT319*BM319*PAR!$G$57/2+$AU319*BM319*PAR!$G$57/2+$AV319*BM319*PAR!$G$57/2+$AW319*BM319*PAR!$G$57/2+$AX319*BM319*PAR!$G$57/2+$AY319*BM319*PAR!$G$47+$AY319*BM319*PAR!$G$57+$BF319*BM319,0)," "))</f>
        <v xml:space="preserve"> </v>
      </c>
      <c r="DE319" s="395" t="str">
        <f>IF($F319&lt;12,IF($C319&gt;" ",ROUND($X319*AC319*PAR!$G$57+$AT319*BN319*PAR!$G$57+$AU319*BN319*PAR!$G$57+$AV319*BN319*PAR!$G$57+$AW319*BN319*PAR!$G$57+$AX319*BN319*PAR!$G$57+$AY319*BN319*PAR!$G$47+$AY319*BN319*PAR!$G$57+$BF319*BN319,0)," "),IF($C319&gt;" ",ROUND($X319*AC319*PAR!$G$57/2+$AT319*BN319*PAR!$G$57/2+$AU319*BN319*PAR!$G$57/2+$AV319*BN319*PAR!$G$57/2+$AW319*BN319*PAR!$G$57/2+$AX319*BN319*PAR!$G$57/2+$AY319*BN319*PAR!$G$47+$AY319*BN319*PAR!$G$57+$BF319*BN319,0)," "))</f>
        <v xml:space="preserve"> </v>
      </c>
      <c r="DF319" s="395" t="str">
        <f>IF($F319&lt;12,IF($C319&gt;" ",ROUND($X319*AD319*PAR!$G$57+$AT319*BO319*PAR!$G$57+$AU319*BO319*PAR!$G$57+$AV319*BO319*PAR!$G$57+$AW319*BO319*PAR!$G$57+$AX319*BO319*PAR!$G$57+$AY319*BO319*PAR!$G$47+$AY319*BO319*PAR!$G$57+$BF319*BO319,0)," "),IF($C319&gt;" ",ROUND($X319*AD319*PAR!$G$57/2+$AT319*BO319*PAR!$G$57/2+$AU319*BO319*PAR!$G$57/2+$AV319*BO319*PAR!$G$57/2+$AW319*BO319*PAR!$G$57/2+$AX319*BO319*PAR!$G$57/2+$AY319*BO319*PAR!$G$47+$AY319*BO319*PAR!$G$57+$BF319*BO319,0)," "))</f>
        <v xml:space="preserve"> </v>
      </c>
      <c r="DG319" s="395" t="str">
        <f>IF($F319&lt;12,IF($C319&gt;" ",ROUND($X319*AE319*PAR!$G$57+$AT319*BP319*PAR!$G$57+$AU319*BP319*PAR!$G$57+$AV319*BP319*PAR!$G$57+$AW319*BP319*PAR!$G$57+$AX319*BP319*PAR!$G$57+$AY319*BP319*PAR!$G$47+$AY319*BP319*PAR!$G$57+$BF319*BP319,0)," "),IF($C319&gt;" ",ROUND($X319*AE319*PAR!$G$57/2+$AT319*BP319*PAR!$G$57/2+$AU319*BP319*PAR!$G$57/2+$AV319*BP319*PAR!$G$57/2+$AW319*BP319*PAR!$G$57/2+$AX319*BP319*PAR!$G$57/2+$AY319*BP319*PAR!$G$47+$AY319*BP319*PAR!$G$57+$BF319*BP319,0)," "))</f>
        <v xml:space="preserve"> </v>
      </c>
      <c r="DH319" s="395" t="str">
        <f>IF($F319&lt;12,IF($C319&gt;" ",ROUND($X319*AF319*PAR!$G$57+$AT319*BQ319*PAR!$G$57+$AU319*BQ319*PAR!$G$57+$AV319*BQ319*PAR!$G$57+$AW319*BQ319*PAR!$G$57+$AX319*BQ319*PAR!$G$57+$AY319*BQ319*PAR!$G$47+$AY319*BQ319*PAR!$G$57+$BF319*BQ319,0)," "),IF($C319&gt;" ",ROUND($X319*AF319*PAR!$G$57/2+$AT319*BQ319*PAR!$G$57/2+$AU319*BQ319*PAR!$G$57/2+$AV319*BQ319*PAR!$G$57/2+$AW319*BQ319*PAR!$G$57/2+$AX319*BQ319*PAR!$G$57/2+$AY319*BQ319*PAR!$G$47+$AY319*BQ319*PAR!$G$57+$BF319*BQ319,0)," "))</f>
        <v xml:space="preserve"> </v>
      </c>
      <c r="DI319" s="395" t="str">
        <f>IF($F319&lt;12,IF($C319&gt;" ",ROUND($X319*AG319*PAR!$G$57+$AT319*BR319*PAR!$G$57+$AU319*BR319*PAR!$G$57+$AV319*BR319*PAR!$G$57+$AW319*BR319*PAR!$G$57+$AX319*BR319*PAR!$G$57+$AY319*BR319*PAR!$G$47+$AY319*BR319*PAR!$G$57+$BF319*BR319,0)," "),IF($C319&gt;" ",ROUND($X319*AG319*PAR!$G$57/2+$AT319*BR319*PAR!$G$57/2+$AU319*BR319*PAR!$G$57/2+$AV319*BR319*PAR!$G$57/2+$AW319*BR319*PAR!$G$57/2+$AX319*BR319*PAR!$G$57/2+$AY319*BR319*PAR!$G$47+$AY319*BR319*PAR!$G$57+$BF319*BR319,0)," "))</f>
        <v xml:space="preserve"> </v>
      </c>
      <c r="DJ319" s="395" t="str">
        <f>IF($F319&lt;12,IF($C319&gt;" ",ROUND($X319*AH319*PAR!$G$57+$AT319*BS319*PAR!$G$57+$AU319*BS319*PAR!$G$57+$AV319*BS319*PAR!$G$57+$AW319*BS319*PAR!$G$57+$AX319*BS319*PAR!$G$57+$AY319*BS319*PAR!$G$47+$AY319*BS319*PAR!$G$57+$BF319*BS319,0)," "),IF($C319&gt;" ",ROUND($X319*AH319*PAR!$G$57/2+$AT319*BS319*PAR!$G$57/2+$AU319*BS319*PAR!$G$57/2+$AV319*BS319*PAR!$G$57/2+$AW319*BS319*PAR!$G$57/2+$AX319*BS319*PAR!$G$57/2+$AY319*BS319*PAR!$G$47+$AY319*BS319*PAR!$G$57+$BF319*BS319,0)," "))</f>
        <v xml:space="preserve"> </v>
      </c>
      <c r="DK319" s="395" t="str">
        <f>IF($F319&lt;12,IF($C319&gt;" ",ROUND($X319*AI319*PAR!$G$57+$AT319*BT319*PAR!$G$57+$AU319*BT319*PAR!$G$57+$AV319*BT319*PAR!$G$57+$AW319*BT319*PAR!$G$57+$AX319*BT319*PAR!$G$57+$AY319*BT319*PAR!$G$47+$AY319*BT319*PAR!$G$57+$BF319*BT319,0)," "),IF($C319&gt;" ",ROUND($X319*AI319*PAR!$G$57/2+$AT319*BT319*PAR!$G$57/2+$AU319*BT319*PAR!$G$57/2+$AV319*BT319*PAR!$G$57/2+$AW319*BT319*PAR!$G$57/2+$AX319*BT319*PAR!$G$57/2+$AY319*BT319*PAR!$G$47+$AY319*BT319*PAR!$G$57+$BF319*BT319,0)," "))</f>
        <v xml:space="preserve"> </v>
      </c>
      <c r="DL319" s="395" t="str">
        <f>IF($F319&lt;12,IF($C319&gt;" ",ROUND($X319*AJ319*PAR!$G$57+$AT319*BU319*PAR!$G$57+$AU319*BU319*PAR!$G$57+$AV319*BU319*PAR!$G$57+$AW319*BU319*PAR!$G$57+$AX319*BU319*PAR!$G$57+$AY319*BU319*PAR!$G$47+$AY319*BU319*PAR!$G$57+$BF319*BU319,0)," "),IF($C319&gt;" ",ROUND($X319*AJ319*PAR!$G$57/2+$AT319*BU319*PAR!$G$57/2+$AU319*BU319*PAR!$G$57/2+$AV319*BU319*PAR!$G$57/2+$AW319*BU319*PAR!$G$57/2+$AX319*BU319*PAR!$G$57/2+$AY319*BU319*PAR!$G$47+$AY319*BU319*PAR!$G$57+$BF319*BU319,0)," "))</f>
        <v xml:space="preserve"> </v>
      </c>
      <c r="DM319" s="395" t="str">
        <f>IF($F319&lt;12,IF($C319&gt;" ",ROUND($X319*AK319*PAR!$G$57+$AT319*BV319*PAR!$G$57+$AU319*BV319*PAR!$G$57+$AV319*BV319*PAR!$G$57+$AW319*BV319*PAR!$G$57+$AX319*BV319*PAR!$G$57+$AY319*BV319*PAR!$G$47+$AY319*BV319*PAR!$G$57+$BF319*BV319,0)," "),IF($C319&gt;" ",ROUND($X319*AK319*PAR!$G$57/2+$AT319*BV319*PAR!$G$57/2+$AU319*BV319*PAR!$G$57/2+$AV319*BV319*PAR!$G$57/2+$AW319*BV319*PAR!$G$57/2+$AX319*BV319*PAR!$G$57/2+$AY319*BV319*PAR!$G$47+$AY319*BV319*PAR!$G$57+$BF319*BV319,0)," "))</f>
        <v xml:space="preserve"> </v>
      </c>
      <c r="DO319" s="395" t="str">
        <f t="shared" si="270"/>
        <v xml:space="preserve"> </v>
      </c>
      <c r="DP319" s="395" t="str">
        <f t="shared" si="271"/>
        <v xml:space="preserve"> </v>
      </c>
      <c r="DQ319" s="395" t="str">
        <f t="shared" si="272"/>
        <v xml:space="preserve"> </v>
      </c>
      <c r="DR319" s="395" t="str">
        <f t="shared" si="273"/>
        <v xml:space="preserve"> </v>
      </c>
      <c r="DS319" s="395" t="str">
        <f t="shared" si="274"/>
        <v xml:space="preserve"> </v>
      </c>
      <c r="DT319" s="395" t="str">
        <f t="shared" si="275"/>
        <v xml:space="preserve"> </v>
      </c>
      <c r="DU319" s="395" t="str">
        <f t="shared" si="276"/>
        <v xml:space="preserve"> </v>
      </c>
      <c r="DV319" s="395" t="str">
        <f t="shared" si="277"/>
        <v xml:space="preserve"> </v>
      </c>
      <c r="DW319" s="395" t="str">
        <f t="shared" si="278"/>
        <v xml:space="preserve"> </v>
      </c>
      <c r="DX319" s="395" t="str">
        <f t="shared" si="279"/>
        <v xml:space="preserve"> </v>
      </c>
      <c r="DY319" s="395" t="str">
        <f t="shared" si="280"/>
        <v xml:space="preserve"> </v>
      </c>
      <c r="DZ319" s="395" t="str">
        <f t="shared" si="281"/>
        <v xml:space="preserve"> </v>
      </c>
      <c r="EB319" s="395" t="str">
        <f>IF($C319&gt;" ",IF($F319=4,ROUND($W319*90%*PAR!$G$58*Z319,0),0)," ")</f>
        <v xml:space="preserve"> </v>
      </c>
      <c r="EC319" s="395" t="str">
        <f>IF($C319&gt;" ",IF($F319=4,ROUND($W319*90%*PAR!$G$46*AA319,0),0)," ")</f>
        <v xml:space="preserve"> </v>
      </c>
      <c r="ED319" s="395" t="str">
        <f>IF($C319&gt;" ",IF($F319=4,ROUND($W319*90%*PAR!$G$46*AB319,0),0)," ")</f>
        <v xml:space="preserve"> </v>
      </c>
      <c r="EE319" s="395" t="str">
        <f>IF($C319&gt;" ",IF($F319=4,ROUND($W319*90%*PAR!$G$46*AC319,0),0)," ")</f>
        <v xml:space="preserve"> </v>
      </c>
      <c r="EF319" s="395" t="str">
        <f>IF($C319&gt;" ",IF($F319=4,ROUND($W319*90%*PAR!$G$46*AD319,0),0)," ")</f>
        <v xml:space="preserve"> </v>
      </c>
      <c r="EG319" s="395" t="str">
        <f>IF($C319&gt;" ",IF($F319=4,ROUND($W319*90%*PAR!$G$46*AE319,0),0)," ")</f>
        <v xml:space="preserve"> </v>
      </c>
      <c r="EH319" s="395" t="str">
        <f>IF($C319&gt;" ",IF($F319=4,ROUND($W319*90%*PAR!$G$46*AF319,0),0)," ")</f>
        <v xml:space="preserve"> </v>
      </c>
      <c r="EI319" s="395" t="str">
        <f>IF($C319&gt;" ",IF($F319=4,ROUND($W319*90%*PAR!$G$57*AG319,0),0)," ")</f>
        <v xml:space="preserve"> </v>
      </c>
      <c r="EJ319" s="395" t="str">
        <f>IF($C319&gt;" ",IF($F319=4,ROUND($W319*90%*PAR!$G$57*AH319,0),0)," ")</f>
        <v xml:space="preserve"> </v>
      </c>
      <c r="EK319" s="395" t="str">
        <f>IF($C319&gt;" ",IF($F319=4,ROUND($W319*90%*PAR!$G$57*AI319,0),0)," ")</f>
        <v xml:space="preserve"> </v>
      </c>
      <c r="EL319" s="395" t="str">
        <f>IF($C319&gt;" ",IF($F319=4,ROUND($W319*90%*PAR!$G$57*AJ319,0),0)," ")</f>
        <v xml:space="preserve"> </v>
      </c>
      <c r="EM319" s="395" t="str">
        <f>IF($C319&gt;" ",IF($F319=4,ROUND($W319*90%*PAR!$G$57*AK319,0),0)," ")</f>
        <v xml:space="preserve"> </v>
      </c>
      <c r="EO319" s="395" t="str">
        <f t="shared" si="282"/>
        <v xml:space="preserve"> </v>
      </c>
      <c r="EP319" s="395" t="str">
        <f t="shared" si="283"/>
        <v xml:space="preserve"> </v>
      </c>
      <c r="EQ319" s="395" t="str">
        <f t="shared" si="284"/>
        <v xml:space="preserve"> </v>
      </c>
      <c r="ER319" s="395" t="str">
        <f t="shared" si="285"/>
        <v xml:space="preserve"> </v>
      </c>
      <c r="ES319" s="395" t="str">
        <f t="shared" si="286"/>
        <v xml:space="preserve"> </v>
      </c>
      <c r="ET319" s="395" t="str">
        <f t="shared" si="287"/>
        <v xml:space="preserve"> </v>
      </c>
      <c r="EU319" s="395" t="str">
        <f t="shared" si="288"/>
        <v xml:space="preserve"> </v>
      </c>
      <c r="EV319" s="395" t="str">
        <f t="shared" si="289"/>
        <v xml:space="preserve"> </v>
      </c>
      <c r="EW319" s="395" t="str">
        <f t="shared" si="290"/>
        <v xml:space="preserve"> </v>
      </c>
      <c r="EX319" s="395" t="str">
        <f t="shared" si="291"/>
        <v xml:space="preserve"> </v>
      </c>
      <c r="EY319" s="395" t="str">
        <f t="shared" si="292"/>
        <v xml:space="preserve"> </v>
      </c>
      <c r="EZ319" s="395" t="str">
        <f t="shared" si="293"/>
        <v xml:space="preserve"> </v>
      </c>
    </row>
    <row r="320" spans="2:156" x14ac:dyDescent="0.2">
      <c r="B320" s="605">
        <v>317</v>
      </c>
      <c r="C320" s="413"/>
      <c r="D320" s="413"/>
      <c r="E320" s="400"/>
      <c r="F320" s="416"/>
      <c r="G320" s="401" t="str">
        <f>IF(F320&gt;0,VLOOKUP(F320,PAR!$V$3:$W$18,2)," ")</f>
        <v xml:space="preserve"> </v>
      </c>
      <c r="H320" s="400"/>
      <c r="I320" s="416"/>
      <c r="J320" s="401" t="str">
        <f>IF(I320&gt;0,VLOOKUP($I320,PAR!$C$3:$D$19,2)," ")</f>
        <v xml:space="preserve"> </v>
      </c>
      <c r="L320" s="416"/>
      <c r="M320" s="401" t="str">
        <f>IF(L320&gt;0,VLOOKUP(L320,PAR!$AG$3:$AH$5,2)," ")</f>
        <v xml:space="preserve"> </v>
      </c>
      <c r="O320" s="402" t="str">
        <f t="shared" si="306"/>
        <v/>
      </c>
      <c r="Q320" s="416"/>
      <c r="R320" s="401" t="str">
        <f>IF(Q320&gt;0,VLOOKUP(Q320,PAR!$Y$3:$AA$441,2)," ")</f>
        <v xml:space="preserve"> </v>
      </c>
      <c r="T320" s="417"/>
      <c r="U320" s="417"/>
      <c r="V320" s="417"/>
      <c r="W320" s="417"/>
      <c r="X320" s="500" t="str">
        <f t="shared" si="248"/>
        <v xml:space="preserve"> </v>
      </c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21"/>
      <c r="AL320" s="403">
        <f t="shared" si="307"/>
        <v>0</v>
      </c>
      <c r="AM320" s="400"/>
      <c r="AN320" s="424" t="str">
        <f t="shared" si="249"/>
        <v xml:space="preserve"> </v>
      </c>
      <c r="AO320" s="424" t="str">
        <f t="shared" si="250"/>
        <v xml:space="preserve"> </v>
      </c>
      <c r="AP320" s="424" t="str">
        <f t="shared" si="251"/>
        <v xml:space="preserve"> </v>
      </c>
      <c r="AQ320" s="424" t="str">
        <f t="shared" si="252"/>
        <v xml:space="preserve"> </v>
      </c>
      <c r="AR320" s="407" t="str">
        <f t="shared" si="253"/>
        <v xml:space="preserve"> </v>
      </c>
      <c r="AS320" s="400"/>
      <c r="AT320" s="417"/>
      <c r="AU320" s="417"/>
      <c r="AV320" s="417"/>
      <c r="AW320" s="417"/>
      <c r="AX320" s="417"/>
      <c r="AY320" s="417"/>
      <c r="AZ320" s="417"/>
      <c r="BA320" s="417"/>
      <c r="BB320" s="417"/>
      <c r="BC320" s="417"/>
      <c r="BD320" s="417"/>
      <c r="BE320" s="417"/>
      <c r="BF320" s="417"/>
      <c r="BG320" s="407" t="str">
        <f t="shared" si="254"/>
        <v xml:space="preserve"> </v>
      </c>
      <c r="BH320" s="400"/>
      <c r="BI320" s="407" t="str">
        <f t="shared" si="255"/>
        <v xml:space="preserve"> </v>
      </c>
      <c r="BJ320" s="400"/>
      <c r="BK320" s="506"/>
      <c r="BL320" s="506"/>
      <c r="BM320" s="506"/>
      <c r="BN320" s="506"/>
      <c r="BO320" s="506"/>
      <c r="BP320" s="506"/>
      <c r="BQ320" s="506"/>
      <c r="BR320" s="506"/>
      <c r="BS320" s="506"/>
      <c r="BT320" s="506"/>
      <c r="BU320" s="506"/>
      <c r="BV320" s="506"/>
      <c r="BW320" s="501">
        <f t="shared" si="308"/>
        <v>0</v>
      </c>
      <c r="BX320" s="397"/>
      <c r="BY320" s="404" t="str">
        <f t="shared" si="256"/>
        <v xml:space="preserve"> </v>
      </c>
      <c r="BZ320" s="404" t="str">
        <f t="shared" si="257"/>
        <v xml:space="preserve"> </v>
      </c>
      <c r="CA320" s="404" t="str">
        <f t="shared" si="258"/>
        <v xml:space="preserve"> </v>
      </c>
      <c r="CB320" s="404" t="str">
        <f t="shared" si="259"/>
        <v xml:space="preserve"> </v>
      </c>
      <c r="CC320" s="404" t="str">
        <f t="shared" si="260"/>
        <v xml:space="preserve"> </v>
      </c>
      <c r="CD320" s="404" t="str">
        <f t="shared" si="261"/>
        <v xml:space="preserve"> </v>
      </c>
      <c r="CE320" s="404" t="str">
        <f t="shared" si="262"/>
        <v xml:space="preserve"> </v>
      </c>
      <c r="CF320" s="404" t="str">
        <f t="shared" si="263"/>
        <v xml:space="preserve"> </v>
      </c>
      <c r="CG320" s="404" t="str">
        <f t="shared" si="264"/>
        <v xml:space="preserve"> </v>
      </c>
      <c r="CH320" s="404" t="str">
        <f t="shared" si="265"/>
        <v xml:space="preserve"> </v>
      </c>
      <c r="CI320" s="404" t="str">
        <f t="shared" si="266"/>
        <v xml:space="preserve"> </v>
      </c>
      <c r="CJ320" s="404" t="str">
        <f t="shared" si="267"/>
        <v xml:space="preserve"> </v>
      </c>
      <c r="CK320" s="405" t="str">
        <f t="shared" si="268"/>
        <v xml:space="preserve"> </v>
      </c>
      <c r="CL320" s="397"/>
      <c r="CM320" s="404" t="str">
        <f t="shared" si="294"/>
        <v xml:space="preserve"> </v>
      </c>
      <c r="CN320" s="404" t="str">
        <f t="shared" si="295"/>
        <v xml:space="preserve"> </v>
      </c>
      <c r="CO320" s="404" t="str">
        <f t="shared" si="296"/>
        <v xml:space="preserve"> </v>
      </c>
      <c r="CP320" s="404" t="str">
        <f t="shared" si="297"/>
        <v xml:space="preserve"> </v>
      </c>
      <c r="CQ320" s="404" t="str">
        <f t="shared" si="298"/>
        <v xml:space="preserve"> </v>
      </c>
      <c r="CR320" s="404" t="str">
        <f t="shared" si="299"/>
        <v xml:space="preserve"> </v>
      </c>
      <c r="CS320" s="404" t="str">
        <f t="shared" si="300"/>
        <v xml:space="preserve"> </v>
      </c>
      <c r="CT320" s="404" t="str">
        <f t="shared" si="301"/>
        <v xml:space="preserve"> </v>
      </c>
      <c r="CU320" s="404" t="str">
        <f t="shared" si="302"/>
        <v xml:space="preserve"> </v>
      </c>
      <c r="CV320" s="404" t="str">
        <f t="shared" si="303"/>
        <v xml:space="preserve"> </v>
      </c>
      <c r="CW320" s="404" t="str">
        <f t="shared" si="304"/>
        <v xml:space="preserve"> </v>
      </c>
      <c r="CX320" s="404" t="str">
        <f t="shared" si="305"/>
        <v xml:space="preserve"> </v>
      </c>
      <c r="CY320" s="405" t="str">
        <f t="shared" si="269"/>
        <v xml:space="preserve"> </v>
      </c>
      <c r="DB320" s="395" t="str">
        <f>IF($F320&lt;12,IF($C320&gt;" ",ROUND($X320*Z320*PAR!$G$58+$AT320*BK320*PAR!$G$58+$AU320*BK320*PAR!$G$58+$AV320*BK320*PAR!$G$58+$AW320*BK320*PAR!$G$58+$AX320*BK320*PAR!$G$58+$AY320*BK320*PAR!$G$47+$AY320*BK320*PAR!$G$57+$BF320*BK320,0)," "),IF($C320&gt;" ",ROUND($X320*Z320*PAR!$G$58/2+$AT320*BK320*PAR!$G$58/2+$AU320*BK320*PAR!$G$58/2+$AV320*BK320*PAR!$G$58/2+$AW320*BK320*PAR!$G$58/2+$AX320*BK320*PAR!$G$58/2+$AY320*BK320*PAR!$G$47+$AY320*BK320*PAR!$G$57+$BF320*BK320,0)," "))</f>
        <v xml:space="preserve"> </v>
      </c>
      <c r="DC320" s="395" t="str">
        <f>IF($F320&lt;12,IF($C320&gt;" ",ROUND($X320*AA320*PAR!$G$57+$AT320*BL320*PAR!$G$57+$AU320*BL320*PAR!$G$57+$AV320*BL320*PAR!$G$57+$AW320*BL320*PAR!$G$57+$AX320*BL320*PAR!$G$57+$AY320*BL320*PAR!$G$47+$AY320*BL320*PAR!$G$57+$BF320*BL320,0)," "),IF($C320&gt;" ",ROUND($X320*AA320*PAR!$G$57/2+$AT320*BL320*PAR!$G$57/2+$AU320*BL320*PAR!$G$57/2+$AV320*BL320*PAR!$G$57/2+$AW320*BL320*PAR!$G$57/2+$AX320*BL320*PAR!$G$57/2+$AY320*BL320*PAR!$G$47+$AY320*BL320*PAR!$G$57+$BF320*BL320,0)," "))</f>
        <v xml:space="preserve"> </v>
      </c>
      <c r="DD320" s="395" t="str">
        <f>IF($F320&lt;12,IF($C320&gt;" ",ROUND($X320*AB320*PAR!$G$57+$AT320*BM320*PAR!$G$57+$AU320*BM320*PAR!$G$57+$AV320*BM320*PAR!$G$57+$AW320*BM320*PAR!$G$57+$AX320*BM320*PAR!$G$57+$AY320*BM320*PAR!$G$47+$AY320*BM320*PAR!$G$57+$BF320*BM320,0)," "),IF($C320&gt;" ",ROUND($X320*AB320*PAR!$G$57/2+$AT320*BM320*PAR!$G$57/2+$AU320*BM320*PAR!$G$57/2+$AV320*BM320*PAR!$G$57/2+$AW320*BM320*PAR!$G$57/2+$AX320*BM320*PAR!$G$57/2+$AY320*BM320*PAR!$G$47+$AY320*BM320*PAR!$G$57+$BF320*BM320,0)," "))</f>
        <v xml:space="preserve"> </v>
      </c>
      <c r="DE320" s="395" t="str">
        <f>IF($F320&lt;12,IF($C320&gt;" ",ROUND($X320*AC320*PAR!$G$57+$AT320*BN320*PAR!$G$57+$AU320*BN320*PAR!$G$57+$AV320*BN320*PAR!$G$57+$AW320*BN320*PAR!$G$57+$AX320*BN320*PAR!$G$57+$AY320*BN320*PAR!$G$47+$AY320*BN320*PAR!$G$57+$BF320*BN320,0)," "),IF($C320&gt;" ",ROUND($X320*AC320*PAR!$G$57/2+$AT320*BN320*PAR!$G$57/2+$AU320*BN320*PAR!$G$57/2+$AV320*BN320*PAR!$G$57/2+$AW320*BN320*PAR!$G$57/2+$AX320*BN320*PAR!$G$57/2+$AY320*BN320*PAR!$G$47+$AY320*BN320*PAR!$G$57+$BF320*BN320,0)," "))</f>
        <v xml:space="preserve"> </v>
      </c>
      <c r="DF320" s="395" t="str">
        <f>IF($F320&lt;12,IF($C320&gt;" ",ROUND($X320*AD320*PAR!$G$57+$AT320*BO320*PAR!$G$57+$AU320*BO320*PAR!$G$57+$AV320*BO320*PAR!$G$57+$AW320*BO320*PAR!$G$57+$AX320*BO320*PAR!$G$57+$AY320*BO320*PAR!$G$47+$AY320*BO320*PAR!$G$57+$BF320*BO320,0)," "),IF($C320&gt;" ",ROUND($X320*AD320*PAR!$G$57/2+$AT320*BO320*PAR!$G$57/2+$AU320*BO320*PAR!$G$57/2+$AV320*BO320*PAR!$G$57/2+$AW320*BO320*PAR!$G$57/2+$AX320*BO320*PAR!$G$57/2+$AY320*BO320*PAR!$G$47+$AY320*BO320*PAR!$G$57+$BF320*BO320,0)," "))</f>
        <v xml:space="preserve"> </v>
      </c>
      <c r="DG320" s="395" t="str">
        <f>IF($F320&lt;12,IF($C320&gt;" ",ROUND($X320*AE320*PAR!$G$57+$AT320*BP320*PAR!$G$57+$AU320*BP320*PAR!$G$57+$AV320*BP320*PAR!$G$57+$AW320*BP320*PAR!$G$57+$AX320*BP320*PAR!$G$57+$AY320*BP320*PAR!$G$47+$AY320*BP320*PAR!$G$57+$BF320*BP320,0)," "),IF($C320&gt;" ",ROUND($X320*AE320*PAR!$G$57/2+$AT320*BP320*PAR!$G$57/2+$AU320*BP320*PAR!$G$57/2+$AV320*BP320*PAR!$G$57/2+$AW320*BP320*PAR!$G$57/2+$AX320*BP320*PAR!$G$57/2+$AY320*BP320*PAR!$G$47+$AY320*BP320*PAR!$G$57+$BF320*BP320,0)," "))</f>
        <v xml:space="preserve"> </v>
      </c>
      <c r="DH320" s="395" t="str">
        <f>IF($F320&lt;12,IF($C320&gt;" ",ROUND($X320*AF320*PAR!$G$57+$AT320*BQ320*PAR!$G$57+$AU320*BQ320*PAR!$G$57+$AV320*BQ320*PAR!$G$57+$AW320*BQ320*PAR!$G$57+$AX320*BQ320*PAR!$G$57+$AY320*BQ320*PAR!$G$47+$AY320*BQ320*PAR!$G$57+$BF320*BQ320,0)," "),IF($C320&gt;" ",ROUND($X320*AF320*PAR!$G$57/2+$AT320*BQ320*PAR!$G$57/2+$AU320*BQ320*PAR!$G$57/2+$AV320*BQ320*PAR!$G$57/2+$AW320*BQ320*PAR!$G$57/2+$AX320*BQ320*PAR!$G$57/2+$AY320*BQ320*PAR!$G$47+$AY320*BQ320*PAR!$G$57+$BF320*BQ320,0)," "))</f>
        <v xml:space="preserve"> </v>
      </c>
      <c r="DI320" s="395" t="str">
        <f>IF($F320&lt;12,IF($C320&gt;" ",ROUND($X320*AG320*PAR!$G$57+$AT320*BR320*PAR!$G$57+$AU320*BR320*PAR!$G$57+$AV320*BR320*PAR!$G$57+$AW320*BR320*PAR!$G$57+$AX320*BR320*PAR!$G$57+$AY320*BR320*PAR!$G$47+$AY320*BR320*PAR!$G$57+$BF320*BR320,0)," "),IF($C320&gt;" ",ROUND($X320*AG320*PAR!$G$57/2+$AT320*BR320*PAR!$G$57/2+$AU320*BR320*PAR!$G$57/2+$AV320*BR320*PAR!$G$57/2+$AW320*BR320*PAR!$G$57/2+$AX320*BR320*PAR!$G$57/2+$AY320*BR320*PAR!$G$47+$AY320*BR320*PAR!$G$57+$BF320*BR320,0)," "))</f>
        <v xml:space="preserve"> </v>
      </c>
      <c r="DJ320" s="395" t="str">
        <f>IF($F320&lt;12,IF($C320&gt;" ",ROUND($X320*AH320*PAR!$G$57+$AT320*BS320*PAR!$G$57+$AU320*BS320*PAR!$G$57+$AV320*BS320*PAR!$G$57+$AW320*BS320*PAR!$G$57+$AX320*BS320*PAR!$G$57+$AY320*BS320*PAR!$G$47+$AY320*BS320*PAR!$G$57+$BF320*BS320,0)," "),IF($C320&gt;" ",ROUND($X320*AH320*PAR!$G$57/2+$AT320*BS320*PAR!$G$57/2+$AU320*BS320*PAR!$G$57/2+$AV320*BS320*PAR!$G$57/2+$AW320*BS320*PAR!$G$57/2+$AX320*BS320*PAR!$G$57/2+$AY320*BS320*PAR!$G$47+$AY320*BS320*PAR!$G$57+$BF320*BS320,0)," "))</f>
        <v xml:space="preserve"> </v>
      </c>
      <c r="DK320" s="395" t="str">
        <f>IF($F320&lt;12,IF($C320&gt;" ",ROUND($X320*AI320*PAR!$G$57+$AT320*BT320*PAR!$G$57+$AU320*BT320*PAR!$G$57+$AV320*BT320*PAR!$G$57+$AW320*BT320*PAR!$G$57+$AX320*BT320*PAR!$G$57+$AY320*BT320*PAR!$G$47+$AY320*BT320*PAR!$G$57+$BF320*BT320,0)," "),IF($C320&gt;" ",ROUND($X320*AI320*PAR!$G$57/2+$AT320*BT320*PAR!$G$57/2+$AU320*BT320*PAR!$G$57/2+$AV320*BT320*PAR!$G$57/2+$AW320*BT320*PAR!$G$57/2+$AX320*BT320*PAR!$G$57/2+$AY320*BT320*PAR!$G$47+$AY320*BT320*PAR!$G$57+$BF320*BT320,0)," "))</f>
        <v xml:space="preserve"> </v>
      </c>
      <c r="DL320" s="395" t="str">
        <f>IF($F320&lt;12,IF($C320&gt;" ",ROUND($X320*AJ320*PAR!$G$57+$AT320*BU320*PAR!$G$57+$AU320*BU320*PAR!$G$57+$AV320*BU320*PAR!$G$57+$AW320*BU320*PAR!$G$57+$AX320*BU320*PAR!$G$57+$AY320*BU320*PAR!$G$47+$AY320*BU320*PAR!$G$57+$BF320*BU320,0)," "),IF($C320&gt;" ",ROUND($X320*AJ320*PAR!$G$57/2+$AT320*BU320*PAR!$G$57/2+$AU320*BU320*PAR!$G$57/2+$AV320*BU320*PAR!$G$57/2+$AW320*BU320*PAR!$G$57/2+$AX320*BU320*PAR!$G$57/2+$AY320*BU320*PAR!$G$47+$AY320*BU320*PAR!$G$57+$BF320*BU320,0)," "))</f>
        <v xml:space="preserve"> </v>
      </c>
      <c r="DM320" s="395" t="str">
        <f>IF($F320&lt;12,IF($C320&gt;" ",ROUND($X320*AK320*PAR!$G$57+$AT320*BV320*PAR!$G$57+$AU320*BV320*PAR!$G$57+$AV320*BV320*PAR!$G$57+$AW320*BV320*PAR!$G$57+$AX320*BV320*PAR!$G$57+$AY320*BV320*PAR!$G$47+$AY320*BV320*PAR!$G$57+$BF320*BV320,0)," "),IF($C320&gt;" ",ROUND($X320*AK320*PAR!$G$57/2+$AT320*BV320*PAR!$G$57/2+$AU320*BV320*PAR!$G$57/2+$AV320*BV320*PAR!$G$57/2+$AW320*BV320*PAR!$G$57/2+$AX320*BV320*PAR!$G$57/2+$AY320*BV320*PAR!$G$47+$AY320*BV320*PAR!$G$57+$BF320*BV320,0)," "))</f>
        <v xml:space="preserve"> </v>
      </c>
      <c r="DO320" s="395" t="str">
        <f t="shared" si="270"/>
        <v xml:space="preserve"> </v>
      </c>
      <c r="DP320" s="395" t="str">
        <f t="shared" si="271"/>
        <v xml:space="preserve"> </v>
      </c>
      <c r="DQ320" s="395" t="str">
        <f t="shared" si="272"/>
        <v xml:space="preserve"> </v>
      </c>
      <c r="DR320" s="395" t="str">
        <f t="shared" si="273"/>
        <v xml:space="preserve"> </v>
      </c>
      <c r="DS320" s="395" t="str">
        <f t="shared" si="274"/>
        <v xml:space="preserve"> </v>
      </c>
      <c r="DT320" s="395" t="str">
        <f t="shared" si="275"/>
        <v xml:space="preserve"> </v>
      </c>
      <c r="DU320" s="395" t="str">
        <f t="shared" si="276"/>
        <v xml:space="preserve"> </v>
      </c>
      <c r="DV320" s="395" t="str">
        <f t="shared" si="277"/>
        <v xml:space="preserve"> </v>
      </c>
      <c r="DW320" s="395" t="str">
        <f t="shared" si="278"/>
        <v xml:space="preserve"> </v>
      </c>
      <c r="DX320" s="395" t="str">
        <f t="shared" si="279"/>
        <v xml:space="preserve"> </v>
      </c>
      <c r="DY320" s="395" t="str">
        <f t="shared" si="280"/>
        <v xml:space="preserve"> </v>
      </c>
      <c r="DZ320" s="395" t="str">
        <f t="shared" si="281"/>
        <v xml:space="preserve"> </v>
      </c>
      <c r="EB320" s="395" t="str">
        <f>IF($C320&gt;" ",IF($F320=4,ROUND($W320*90%*PAR!$G$58*Z320,0),0)," ")</f>
        <v xml:space="preserve"> </v>
      </c>
      <c r="EC320" s="395" t="str">
        <f>IF($C320&gt;" ",IF($F320=4,ROUND($W320*90%*PAR!$G$46*AA320,0),0)," ")</f>
        <v xml:space="preserve"> </v>
      </c>
      <c r="ED320" s="395" t="str">
        <f>IF($C320&gt;" ",IF($F320=4,ROUND($W320*90%*PAR!$G$46*AB320,0),0)," ")</f>
        <v xml:space="preserve"> </v>
      </c>
      <c r="EE320" s="395" t="str">
        <f>IF($C320&gt;" ",IF($F320=4,ROUND($W320*90%*PAR!$G$46*AC320,0),0)," ")</f>
        <v xml:space="preserve"> </v>
      </c>
      <c r="EF320" s="395" t="str">
        <f>IF($C320&gt;" ",IF($F320=4,ROUND($W320*90%*PAR!$G$46*AD320,0),0)," ")</f>
        <v xml:space="preserve"> </v>
      </c>
      <c r="EG320" s="395" t="str">
        <f>IF($C320&gt;" ",IF($F320=4,ROUND($W320*90%*PAR!$G$46*AE320,0),0)," ")</f>
        <v xml:space="preserve"> </v>
      </c>
      <c r="EH320" s="395" t="str">
        <f>IF($C320&gt;" ",IF($F320=4,ROUND($W320*90%*PAR!$G$46*AF320,0),0)," ")</f>
        <v xml:space="preserve"> </v>
      </c>
      <c r="EI320" s="395" t="str">
        <f>IF($C320&gt;" ",IF($F320=4,ROUND($W320*90%*PAR!$G$57*AG320,0),0)," ")</f>
        <v xml:space="preserve"> </v>
      </c>
      <c r="EJ320" s="395" t="str">
        <f>IF($C320&gt;" ",IF($F320=4,ROUND($W320*90%*PAR!$G$57*AH320,0),0)," ")</f>
        <v xml:space="preserve"> </v>
      </c>
      <c r="EK320" s="395" t="str">
        <f>IF($C320&gt;" ",IF($F320=4,ROUND($W320*90%*PAR!$G$57*AI320,0),0)," ")</f>
        <v xml:space="preserve"> </v>
      </c>
      <c r="EL320" s="395" t="str">
        <f>IF($C320&gt;" ",IF($F320=4,ROUND($W320*90%*PAR!$G$57*AJ320,0),0)," ")</f>
        <v xml:space="preserve"> </v>
      </c>
      <c r="EM320" s="395" t="str">
        <f>IF($C320&gt;" ",IF($F320=4,ROUND($W320*90%*PAR!$G$57*AK320,0),0)," ")</f>
        <v xml:space="preserve"> </v>
      </c>
      <c r="EO320" s="395" t="str">
        <f t="shared" si="282"/>
        <v xml:space="preserve"> </v>
      </c>
      <c r="EP320" s="395" t="str">
        <f t="shared" si="283"/>
        <v xml:space="preserve"> </v>
      </c>
      <c r="EQ320" s="395" t="str">
        <f t="shared" si="284"/>
        <v xml:space="preserve"> </v>
      </c>
      <c r="ER320" s="395" t="str">
        <f t="shared" si="285"/>
        <v xml:space="preserve"> </v>
      </c>
      <c r="ES320" s="395" t="str">
        <f t="shared" si="286"/>
        <v xml:space="preserve"> </v>
      </c>
      <c r="ET320" s="395" t="str">
        <f t="shared" si="287"/>
        <v xml:space="preserve"> </v>
      </c>
      <c r="EU320" s="395" t="str">
        <f t="shared" si="288"/>
        <v xml:space="preserve"> </v>
      </c>
      <c r="EV320" s="395" t="str">
        <f t="shared" si="289"/>
        <v xml:space="preserve"> </v>
      </c>
      <c r="EW320" s="395" t="str">
        <f t="shared" si="290"/>
        <v xml:space="preserve"> </v>
      </c>
      <c r="EX320" s="395" t="str">
        <f t="shared" si="291"/>
        <v xml:space="preserve"> </v>
      </c>
      <c r="EY320" s="395" t="str">
        <f t="shared" si="292"/>
        <v xml:space="preserve"> </v>
      </c>
      <c r="EZ320" s="395" t="str">
        <f t="shared" si="293"/>
        <v xml:space="preserve"> </v>
      </c>
    </row>
    <row r="321" spans="2:156" x14ac:dyDescent="0.2">
      <c r="B321" s="605">
        <v>318</v>
      </c>
      <c r="C321" s="413"/>
      <c r="D321" s="413"/>
      <c r="E321" s="400"/>
      <c r="F321" s="416"/>
      <c r="G321" s="401" t="str">
        <f>IF(F321&gt;0,VLOOKUP(F321,PAR!$V$3:$W$18,2)," ")</f>
        <v xml:space="preserve"> </v>
      </c>
      <c r="H321" s="400"/>
      <c r="I321" s="416"/>
      <c r="J321" s="401" t="str">
        <f>IF(I321&gt;0,VLOOKUP($I321,PAR!$C$3:$D$19,2)," ")</f>
        <v xml:space="preserve"> </v>
      </c>
      <c r="L321" s="416"/>
      <c r="M321" s="401" t="str">
        <f>IF(L321&gt;0,VLOOKUP(L321,PAR!$AG$3:$AH$5,2)," ")</f>
        <v xml:space="preserve"> </v>
      </c>
      <c r="O321" s="402" t="str">
        <f t="shared" si="306"/>
        <v/>
      </c>
      <c r="Q321" s="416"/>
      <c r="R321" s="401" t="str">
        <f>IF(Q321&gt;0,VLOOKUP(Q321,PAR!$Y$3:$AA$441,2)," ")</f>
        <v xml:space="preserve"> </v>
      </c>
      <c r="T321" s="417"/>
      <c r="U321" s="417"/>
      <c r="V321" s="417"/>
      <c r="W321" s="417"/>
      <c r="X321" s="500" t="str">
        <f t="shared" si="248"/>
        <v xml:space="preserve"> </v>
      </c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21"/>
      <c r="AL321" s="403">
        <f t="shared" si="307"/>
        <v>0</v>
      </c>
      <c r="AM321" s="400"/>
      <c r="AN321" s="424" t="str">
        <f t="shared" si="249"/>
        <v xml:space="preserve"> </v>
      </c>
      <c r="AO321" s="424" t="str">
        <f t="shared" si="250"/>
        <v xml:space="preserve"> </v>
      </c>
      <c r="AP321" s="424" t="str">
        <f t="shared" si="251"/>
        <v xml:space="preserve"> </v>
      </c>
      <c r="AQ321" s="424" t="str">
        <f t="shared" si="252"/>
        <v xml:space="preserve"> </v>
      </c>
      <c r="AR321" s="407" t="str">
        <f t="shared" si="253"/>
        <v xml:space="preserve"> </v>
      </c>
      <c r="AS321" s="400"/>
      <c r="AT321" s="417"/>
      <c r="AU321" s="417"/>
      <c r="AV321" s="417"/>
      <c r="AW321" s="417"/>
      <c r="AX321" s="417"/>
      <c r="AY321" s="417"/>
      <c r="AZ321" s="417"/>
      <c r="BA321" s="417"/>
      <c r="BB321" s="417"/>
      <c r="BC321" s="417"/>
      <c r="BD321" s="417"/>
      <c r="BE321" s="417"/>
      <c r="BF321" s="417"/>
      <c r="BG321" s="407" t="str">
        <f t="shared" si="254"/>
        <v xml:space="preserve"> </v>
      </c>
      <c r="BH321" s="400"/>
      <c r="BI321" s="407" t="str">
        <f t="shared" si="255"/>
        <v xml:space="preserve"> </v>
      </c>
      <c r="BJ321" s="400"/>
      <c r="BK321" s="506"/>
      <c r="BL321" s="506"/>
      <c r="BM321" s="506"/>
      <c r="BN321" s="506"/>
      <c r="BO321" s="506"/>
      <c r="BP321" s="506"/>
      <c r="BQ321" s="506"/>
      <c r="BR321" s="506"/>
      <c r="BS321" s="506"/>
      <c r="BT321" s="506"/>
      <c r="BU321" s="506"/>
      <c r="BV321" s="506"/>
      <c r="BW321" s="501">
        <f t="shared" si="308"/>
        <v>0</v>
      </c>
      <c r="BX321" s="397"/>
      <c r="BY321" s="404" t="str">
        <f t="shared" si="256"/>
        <v xml:space="preserve"> </v>
      </c>
      <c r="BZ321" s="404" t="str">
        <f t="shared" si="257"/>
        <v xml:space="preserve"> </v>
      </c>
      <c r="CA321" s="404" t="str">
        <f t="shared" si="258"/>
        <v xml:space="preserve"> </v>
      </c>
      <c r="CB321" s="404" t="str">
        <f t="shared" si="259"/>
        <v xml:space="preserve"> </v>
      </c>
      <c r="CC321" s="404" t="str">
        <f t="shared" si="260"/>
        <v xml:space="preserve"> </v>
      </c>
      <c r="CD321" s="404" t="str">
        <f t="shared" si="261"/>
        <v xml:space="preserve"> </v>
      </c>
      <c r="CE321" s="404" t="str">
        <f t="shared" si="262"/>
        <v xml:space="preserve"> </v>
      </c>
      <c r="CF321" s="404" t="str">
        <f t="shared" si="263"/>
        <v xml:space="preserve"> </v>
      </c>
      <c r="CG321" s="404" t="str">
        <f t="shared" si="264"/>
        <v xml:space="preserve"> </v>
      </c>
      <c r="CH321" s="404" t="str">
        <f t="shared" si="265"/>
        <v xml:space="preserve"> </v>
      </c>
      <c r="CI321" s="404" t="str">
        <f t="shared" si="266"/>
        <v xml:space="preserve"> </v>
      </c>
      <c r="CJ321" s="404" t="str">
        <f t="shared" si="267"/>
        <v xml:space="preserve"> </v>
      </c>
      <c r="CK321" s="405" t="str">
        <f t="shared" si="268"/>
        <v xml:space="preserve"> </v>
      </c>
      <c r="CL321" s="397"/>
      <c r="CM321" s="404" t="str">
        <f t="shared" si="294"/>
        <v xml:space="preserve"> </v>
      </c>
      <c r="CN321" s="404" t="str">
        <f t="shared" si="295"/>
        <v xml:space="preserve"> </v>
      </c>
      <c r="CO321" s="404" t="str">
        <f t="shared" si="296"/>
        <v xml:space="preserve"> </v>
      </c>
      <c r="CP321" s="404" t="str">
        <f t="shared" si="297"/>
        <v xml:space="preserve"> </v>
      </c>
      <c r="CQ321" s="404" t="str">
        <f t="shared" si="298"/>
        <v xml:space="preserve"> </v>
      </c>
      <c r="CR321" s="404" t="str">
        <f t="shared" si="299"/>
        <v xml:space="preserve"> </v>
      </c>
      <c r="CS321" s="404" t="str">
        <f t="shared" si="300"/>
        <v xml:space="preserve"> </v>
      </c>
      <c r="CT321" s="404" t="str">
        <f t="shared" si="301"/>
        <v xml:space="preserve"> </v>
      </c>
      <c r="CU321" s="404" t="str">
        <f t="shared" si="302"/>
        <v xml:space="preserve"> </v>
      </c>
      <c r="CV321" s="404" t="str">
        <f t="shared" si="303"/>
        <v xml:space="preserve"> </v>
      </c>
      <c r="CW321" s="404" t="str">
        <f t="shared" si="304"/>
        <v xml:space="preserve"> </v>
      </c>
      <c r="CX321" s="404" t="str">
        <f t="shared" si="305"/>
        <v xml:space="preserve"> </v>
      </c>
      <c r="CY321" s="405" t="str">
        <f t="shared" si="269"/>
        <v xml:space="preserve"> </v>
      </c>
      <c r="DB321" s="395" t="str">
        <f>IF($F321&lt;12,IF($C321&gt;" ",ROUND($X321*Z321*PAR!$G$58+$AT321*BK321*PAR!$G$58+$AU321*BK321*PAR!$G$58+$AV321*BK321*PAR!$G$58+$AW321*BK321*PAR!$G$58+$AX321*BK321*PAR!$G$58+$AY321*BK321*PAR!$G$47+$AY321*BK321*PAR!$G$57+$BF321*BK321,0)," "),IF($C321&gt;" ",ROUND($X321*Z321*PAR!$G$58/2+$AT321*BK321*PAR!$G$58/2+$AU321*BK321*PAR!$G$58/2+$AV321*BK321*PAR!$G$58/2+$AW321*BK321*PAR!$G$58/2+$AX321*BK321*PAR!$G$58/2+$AY321*BK321*PAR!$G$47+$AY321*BK321*PAR!$G$57+$BF321*BK321,0)," "))</f>
        <v xml:space="preserve"> </v>
      </c>
      <c r="DC321" s="395" t="str">
        <f>IF($F321&lt;12,IF($C321&gt;" ",ROUND($X321*AA321*PAR!$G$57+$AT321*BL321*PAR!$G$57+$AU321*BL321*PAR!$G$57+$AV321*BL321*PAR!$G$57+$AW321*BL321*PAR!$G$57+$AX321*BL321*PAR!$G$57+$AY321*BL321*PAR!$G$47+$AY321*BL321*PAR!$G$57+$BF321*BL321,0)," "),IF($C321&gt;" ",ROUND($X321*AA321*PAR!$G$57/2+$AT321*BL321*PAR!$G$57/2+$AU321*BL321*PAR!$G$57/2+$AV321*BL321*PAR!$G$57/2+$AW321*BL321*PAR!$G$57/2+$AX321*BL321*PAR!$G$57/2+$AY321*BL321*PAR!$G$47+$AY321*BL321*PAR!$G$57+$BF321*BL321,0)," "))</f>
        <v xml:space="preserve"> </v>
      </c>
      <c r="DD321" s="395" t="str">
        <f>IF($F321&lt;12,IF($C321&gt;" ",ROUND($X321*AB321*PAR!$G$57+$AT321*BM321*PAR!$G$57+$AU321*BM321*PAR!$G$57+$AV321*BM321*PAR!$G$57+$AW321*BM321*PAR!$G$57+$AX321*BM321*PAR!$G$57+$AY321*BM321*PAR!$G$47+$AY321*BM321*PAR!$G$57+$BF321*BM321,0)," "),IF($C321&gt;" ",ROUND($X321*AB321*PAR!$G$57/2+$AT321*BM321*PAR!$G$57/2+$AU321*BM321*PAR!$G$57/2+$AV321*BM321*PAR!$G$57/2+$AW321*BM321*PAR!$G$57/2+$AX321*BM321*PAR!$G$57/2+$AY321*BM321*PAR!$G$47+$AY321*BM321*PAR!$G$57+$BF321*BM321,0)," "))</f>
        <v xml:space="preserve"> </v>
      </c>
      <c r="DE321" s="395" t="str">
        <f>IF($F321&lt;12,IF($C321&gt;" ",ROUND($X321*AC321*PAR!$G$57+$AT321*BN321*PAR!$G$57+$AU321*BN321*PAR!$G$57+$AV321*BN321*PAR!$G$57+$AW321*BN321*PAR!$G$57+$AX321*BN321*PAR!$G$57+$AY321*BN321*PAR!$G$47+$AY321*BN321*PAR!$G$57+$BF321*BN321,0)," "),IF($C321&gt;" ",ROUND($X321*AC321*PAR!$G$57/2+$AT321*BN321*PAR!$G$57/2+$AU321*BN321*PAR!$G$57/2+$AV321*BN321*PAR!$G$57/2+$AW321*BN321*PAR!$G$57/2+$AX321*BN321*PAR!$G$57/2+$AY321*BN321*PAR!$G$47+$AY321*BN321*PAR!$G$57+$BF321*BN321,0)," "))</f>
        <v xml:space="preserve"> </v>
      </c>
      <c r="DF321" s="395" t="str">
        <f>IF($F321&lt;12,IF($C321&gt;" ",ROUND($X321*AD321*PAR!$G$57+$AT321*BO321*PAR!$G$57+$AU321*BO321*PAR!$G$57+$AV321*BO321*PAR!$G$57+$AW321*BO321*PAR!$G$57+$AX321*BO321*PAR!$G$57+$AY321*BO321*PAR!$G$47+$AY321*BO321*PAR!$G$57+$BF321*BO321,0)," "),IF($C321&gt;" ",ROUND($X321*AD321*PAR!$G$57/2+$AT321*BO321*PAR!$G$57/2+$AU321*BO321*PAR!$G$57/2+$AV321*BO321*PAR!$G$57/2+$AW321*BO321*PAR!$G$57/2+$AX321*BO321*PAR!$G$57/2+$AY321*BO321*PAR!$G$47+$AY321*BO321*PAR!$G$57+$BF321*BO321,0)," "))</f>
        <v xml:space="preserve"> </v>
      </c>
      <c r="DG321" s="395" t="str">
        <f>IF($F321&lt;12,IF($C321&gt;" ",ROUND($X321*AE321*PAR!$G$57+$AT321*BP321*PAR!$G$57+$AU321*BP321*PAR!$G$57+$AV321*BP321*PAR!$G$57+$AW321*BP321*PAR!$G$57+$AX321*BP321*PAR!$G$57+$AY321*BP321*PAR!$G$47+$AY321*BP321*PAR!$G$57+$BF321*BP321,0)," "),IF($C321&gt;" ",ROUND($X321*AE321*PAR!$G$57/2+$AT321*BP321*PAR!$G$57/2+$AU321*BP321*PAR!$G$57/2+$AV321*BP321*PAR!$G$57/2+$AW321*BP321*PAR!$G$57/2+$AX321*BP321*PAR!$G$57/2+$AY321*BP321*PAR!$G$47+$AY321*BP321*PAR!$G$57+$BF321*BP321,0)," "))</f>
        <v xml:space="preserve"> </v>
      </c>
      <c r="DH321" s="395" t="str">
        <f>IF($F321&lt;12,IF($C321&gt;" ",ROUND($X321*AF321*PAR!$G$57+$AT321*BQ321*PAR!$G$57+$AU321*BQ321*PAR!$G$57+$AV321*BQ321*PAR!$G$57+$AW321*BQ321*PAR!$G$57+$AX321*BQ321*PAR!$G$57+$AY321*BQ321*PAR!$G$47+$AY321*BQ321*PAR!$G$57+$BF321*BQ321,0)," "),IF($C321&gt;" ",ROUND($X321*AF321*PAR!$G$57/2+$AT321*BQ321*PAR!$G$57/2+$AU321*BQ321*PAR!$G$57/2+$AV321*BQ321*PAR!$G$57/2+$AW321*BQ321*PAR!$G$57/2+$AX321*BQ321*PAR!$G$57/2+$AY321*BQ321*PAR!$G$47+$AY321*BQ321*PAR!$G$57+$BF321*BQ321,0)," "))</f>
        <v xml:space="preserve"> </v>
      </c>
      <c r="DI321" s="395" t="str">
        <f>IF($F321&lt;12,IF($C321&gt;" ",ROUND($X321*AG321*PAR!$G$57+$AT321*BR321*PAR!$G$57+$AU321*BR321*PAR!$G$57+$AV321*BR321*PAR!$G$57+$AW321*BR321*PAR!$G$57+$AX321*BR321*PAR!$G$57+$AY321*BR321*PAR!$G$47+$AY321*BR321*PAR!$G$57+$BF321*BR321,0)," "),IF($C321&gt;" ",ROUND($X321*AG321*PAR!$G$57/2+$AT321*BR321*PAR!$G$57/2+$AU321*BR321*PAR!$G$57/2+$AV321*BR321*PAR!$G$57/2+$AW321*BR321*PAR!$G$57/2+$AX321*BR321*PAR!$G$57/2+$AY321*BR321*PAR!$G$47+$AY321*BR321*PAR!$G$57+$BF321*BR321,0)," "))</f>
        <v xml:space="preserve"> </v>
      </c>
      <c r="DJ321" s="395" t="str">
        <f>IF($F321&lt;12,IF($C321&gt;" ",ROUND($X321*AH321*PAR!$G$57+$AT321*BS321*PAR!$G$57+$AU321*BS321*PAR!$G$57+$AV321*BS321*PAR!$G$57+$AW321*BS321*PAR!$G$57+$AX321*BS321*PAR!$G$57+$AY321*BS321*PAR!$G$47+$AY321*BS321*PAR!$G$57+$BF321*BS321,0)," "),IF($C321&gt;" ",ROUND($X321*AH321*PAR!$G$57/2+$AT321*BS321*PAR!$G$57/2+$AU321*BS321*PAR!$G$57/2+$AV321*BS321*PAR!$G$57/2+$AW321*BS321*PAR!$G$57/2+$AX321*BS321*PAR!$G$57/2+$AY321*BS321*PAR!$G$47+$AY321*BS321*PAR!$G$57+$BF321*BS321,0)," "))</f>
        <v xml:space="preserve"> </v>
      </c>
      <c r="DK321" s="395" t="str">
        <f>IF($F321&lt;12,IF($C321&gt;" ",ROUND($X321*AI321*PAR!$G$57+$AT321*BT321*PAR!$G$57+$AU321*BT321*PAR!$G$57+$AV321*BT321*PAR!$G$57+$AW321*BT321*PAR!$G$57+$AX321*BT321*PAR!$G$57+$AY321*BT321*PAR!$G$47+$AY321*BT321*PAR!$G$57+$BF321*BT321,0)," "),IF($C321&gt;" ",ROUND($X321*AI321*PAR!$G$57/2+$AT321*BT321*PAR!$G$57/2+$AU321*BT321*PAR!$G$57/2+$AV321*BT321*PAR!$G$57/2+$AW321*BT321*PAR!$G$57/2+$AX321*BT321*PAR!$G$57/2+$AY321*BT321*PAR!$G$47+$AY321*BT321*PAR!$G$57+$BF321*BT321,0)," "))</f>
        <v xml:space="preserve"> </v>
      </c>
      <c r="DL321" s="395" t="str">
        <f>IF($F321&lt;12,IF($C321&gt;" ",ROUND($X321*AJ321*PAR!$G$57+$AT321*BU321*PAR!$G$57+$AU321*BU321*PAR!$G$57+$AV321*BU321*PAR!$G$57+$AW321*BU321*PAR!$G$57+$AX321*BU321*PAR!$G$57+$AY321*BU321*PAR!$G$47+$AY321*BU321*PAR!$G$57+$BF321*BU321,0)," "),IF($C321&gt;" ",ROUND($X321*AJ321*PAR!$G$57/2+$AT321*BU321*PAR!$G$57/2+$AU321*BU321*PAR!$G$57/2+$AV321*BU321*PAR!$G$57/2+$AW321*BU321*PAR!$G$57/2+$AX321*BU321*PAR!$G$57/2+$AY321*BU321*PAR!$G$47+$AY321*BU321*PAR!$G$57+$BF321*BU321,0)," "))</f>
        <v xml:space="preserve"> </v>
      </c>
      <c r="DM321" s="395" t="str">
        <f>IF($F321&lt;12,IF($C321&gt;" ",ROUND($X321*AK321*PAR!$G$57+$AT321*BV321*PAR!$G$57+$AU321*BV321*PAR!$G$57+$AV321*BV321*PAR!$G$57+$AW321*BV321*PAR!$G$57+$AX321*BV321*PAR!$G$57+$AY321*BV321*PAR!$G$47+$AY321*BV321*PAR!$G$57+$BF321*BV321,0)," "),IF($C321&gt;" ",ROUND($X321*AK321*PAR!$G$57/2+$AT321*BV321*PAR!$G$57/2+$AU321*BV321*PAR!$G$57/2+$AV321*BV321*PAR!$G$57/2+$AW321*BV321*PAR!$G$57/2+$AX321*BV321*PAR!$G$57/2+$AY321*BV321*PAR!$G$47+$AY321*BV321*PAR!$G$57+$BF321*BV321,0)," "))</f>
        <v xml:space="preserve"> </v>
      </c>
      <c r="DO321" s="395" t="str">
        <f t="shared" si="270"/>
        <v xml:space="preserve"> </v>
      </c>
      <c r="DP321" s="395" t="str">
        <f t="shared" si="271"/>
        <v xml:space="preserve"> </v>
      </c>
      <c r="DQ321" s="395" t="str">
        <f t="shared" si="272"/>
        <v xml:space="preserve"> </v>
      </c>
      <c r="DR321" s="395" t="str">
        <f t="shared" si="273"/>
        <v xml:space="preserve"> </v>
      </c>
      <c r="DS321" s="395" t="str">
        <f t="shared" si="274"/>
        <v xml:space="preserve"> </v>
      </c>
      <c r="DT321" s="395" t="str">
        <f t="shared" si="275"/>
        <v xml:space="preserve"> </v>
      </c>
      <c r="DU321" s="395" t="str">
        <f t="shared" si="276"/>
        <v xml:space="preserve"> </v>
      </c>
      <c r="DV321" s="395" t="str">
        <f t="shared" si="277"/>
        <v xml:space="preserve"> </v>
      </c>
      <c r="DW321" s="395" t="str">
        <f t="shared" si="278"/>
        <v xml:space="preserve"> </v>
      </c>
      <c r="DX321" s="395" t="str">
        <f t="shared" si="279"/>
        <v xml:space="preserve"> </v>
      </c>
      <c r="DY321" s="395" t="str">
        <f t="shared" si="280"/>
        <v xml:space="preserve"> </v>
      </c>
      <c r="DZ321" s="395" t="str">
        <f t="shared" si="281"/>
        <v xml:space="preserve"> </v>
      </c>
      <c r="EB321" s="395" t="str">
        <f>IF($C321&gt;" ",IF($F321=4,ROUND($W321*90%*PAR!$G$58*Z321,0),0)," ")</f>
        <v xml:space="preserve"> </v>
      </c>
      <c r="EC321" s="395" t="str">
        <f>IF($C321&gt;" ",IF($F321=4,ROUND($W321*90%*PAR!$G$46*AA321,0),0)," ")</f>
        <v xml:space="preserve"> </v>
      </c>
      <c r="ED321" s="395" t="str">
        <f>IF($C321&gt;" ",IF($F321=4,ROUND($W321*90%*PAR!$G$46*AB321,0),0)," ")</f>
        <v xml:space="preserve"> </v>
      </c>
      <c r="EE321" s="395" t="str">
        <f>IF($C321&gt;" ",IF($F321=4,ROUND($W321*90%*PAR!$G$46*AC321,0),0)," ")</f>
        <v xml:space="preserve"> </v>
      </c>
      <c r="EF321" s="395" t="str">
        <f>IF($C321&gt;" ",IF($F321=4,ROUND($W321*90%*PAR!$G$46*AD321,0),0)," ")</f>
        <v xml:space="preserve"> </v>
      </c>
      <c r="EG321" s="395" t="str">
        <f>IF($C321&gt;" ",IF($F321=4,ROUND($W321*90%*PAR!$G$46*AE321,0),0)," ")</f>
        <v xml:space="preserve"> </v>
      </c>
      <c r="EH321" s="395" t="str">
        <f>IF($C321&gt;" ",IF($F321=4,ROUND($W321*90%*PAR!$G$46*AF321,0),0)," ")</f>
        <v xml:space="preserve"> </v>
      </c>
      <c r="EI321" s="395" t="str">
        <f>IF($C321&gt;" ",IF($F321=4,ROUND($W321*90%*PAR!$G$57*AG321,0),0)," ")</f>
        <v xml:space="preserve"> </v>
      </c>
      <c r="EJ321" s="395" t="str">
        <f>IF($C321&gt;" ",IF($F321=4,ROUND($W321*90%*PAR!$G$57*AH321,0),0)," ")</f>
        <v xml:space="preserve"> </v>
      </c>
      <c r="EK321" s="395" t="str">
        <f>IF($C321&gt;" ",IF($F321=4,ROUND($W321*90%*PAR!$G$57*AI321,0),0)," ")</f>
        <v xml:space="preserve"> </v>
      </c>
      <c r="EL321" s="395" t="str">
        <f>IF($C321&gt;" ",IF($F321=4,ROUND($W321*90%*PAR!$G$57*AJ321,0),0)," ")</f>
        <v xml:space="preserve"> </v>
      </c>
      <c r="EM321" s="395" t="str">
        <f>IF($C321&gt;" ",IF($F321=4,ROUND($W321*90%*PAR!$G$57*AK321,0),0)," ")</f>
        <v xml:space="preserve"> </v>
      </c>
      <c r="EO321" s="395" t="str">
        <f t="shared" si="282"/>
        <v xml:space="preserve"> </v>
      </c>
      <c r="EP321" s="395" t="str">
        <f t="shared" si="283"/>
        <v xml:space="preserve"> </v>
      </c>
      <c r="EQ321" s="395" t="str">
        <f t="shared" si="284"/>
        <v xml:space="preserve"> </v>
      </c>
      <c r="ER321" s="395" t="str">
        <f t="shared" si="285"/>
        <v xml:space="preserve"> </v>
      </c>
      <c r="ES321" s="395" t="str">
        <f t="shared" si="286"/>
        <v xml:space="preserve"> </v>
      </c>
      <c r="ET321" s="395" t="str">
        <f t="shared" si="287"/>
        <v xml:space="preserve"> </v>
      </c>
      <c r="EU321" s="395" t="str">
        <f t="shared" si="288"/>
        <v xml:space="preserve"> </v>
      </c>
      <c r="EV321" s="395" t="str">
        <f t="shared" si="289"/>
        <v xml:space="preserve"> </v>
      </c>
      <c r="EW321" s="395" t="str">
        <f t="shared" si="290"/>
        <v xml:space="preserve"> </v>
      </c>
      <c r="EX321" s="395" t="str">
        <f t="shared" si="291"/>
        <v xml:space="preserve"> </v>
      </c>
      <c r="EY321" s="395" t="str">
        <f t="shared" si="292"/>
        <v xml:space="preserve"> </v>
      </c>
      <c r="EZ321" s="395" t="str">
        <f t="shared" si="293"/>
        <v xml:space="preserve"> </v>
      </c>
    </row>
    <row r="322" spans="2:156" x14ac:dyDescent="0.2">
      <c r="B322" s="605">
        <v>319</v>
      </c>
      <c r="C322" s="413"/>
      <c r="D322" s="413"/>
      <c r="E322" s="400"/>
      <c r="F322" s="416"/>
      <c r="G322" s="401" t="str">
        <f>IF(F322&gt;0,VLOOKUP(F322,PAR!$V$3:$W$18,2)," ")</f>
        <v xml:space="preserve"> </v>
      </c>
      <c r="H322" s="400"/>
      <c r="I322" s="416"/>
      <c r="J322" s="401" t="str">
        <f>IF(I322&gt;0,VLOOKUP($I322,PAR!$C$3:$D$19,2)," ")</f>
        <v xml:space="preserve"> </v>
      </c>
      <c r="L322" s="416"/>
      <c r="M322" s="401" t="str">
        <f>IF(L322&gt;0,VLOOKUP(L322,PAR!$AG$3:$AH$5,2)," ")</f>
        <v xml:space="preserve"> </v>
      </c>
      <c r="O322" s="402" t="str">
        <f t="shared" si="306"/>
        <v/>
      </c>
      <c r="Q322" s="416"/>
      <c r="R322" s="401" t="str">
        <f>IF(Q322&gt;0,VLOOKUP(Q322,PAR!$Y$3:$AA$441,2)," ")</f>
        <v xml:space="preserve"> </v>
      </c>
      <c r="T322" s="417"/>
      <c r="U322" s="417"/>
      <c r="V322" s="417"/>
      <c r="W322" s="417"/>
      <c r="X322" s="500" t="str">
        <f t="shared" si="248"/>
        <v xml:space="preserve"> </v>
      </c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21"/>
      <c r="AL322" s="403">
        <f t="shared" si="307"/>
        <v>0</v>
      </c>
      <c r="AM322" s="400"/>
      <c r="AN322" s="424" t="str">
        <f t="shared" si="249"/>
        <v xml:space="preserve"> </v>
      </c>
      <c r="AO322" s="424" t="str">
        <f t="shared" si="250"/>
        <v xml:space="preserve"> </v>
      </c>
      <c r="AP322" s="424" t="str">
        <f t="shared" si="251"/>
        <v xml:space="preserve"> </v>
      </c>
      <c r="AQ322" s="424" t="str">
        <f t="shared" si="252"/>
        <v xml:space="preserve"> </v>
      </c>
      <c r="AR322" s="407" t="str">
        <f t="shared" si="253"/>
        <v xml:space="preserve"> </v>
      </c>
      <c r="AS322" s="400"/>
      <c r="AT322" s="417"/>
      <c r="AU322" s="417"/>
      <c r="AV322" s="417"/>
      <c r="AW322" s="417"/>
      <c r="AX322" s="417"/>
      <c r="AY322" s="417"/>
      <c r="AZ322" s="417"/>
      <c r="BA322" s="417"/>
      <c r="BB322" s="417"/>
      <c r="BC322" s="417"/>
      <c r="BD322" s="417"/>
      <c r="BE322" s="417"/>
      <c r="BF322" s="417"/>
      <c r="BG322" s="407" t="str">
        <f t="shared" si="254"/>
        <v xml:space="preserve"> </v>
      </c>
      <c r="BH322" s="400"/>
      <c r="BI322" s="407" t="str">
        <f t="shared" si="255"/>
        <v xml:space="preserve"> </v>
      </c>
      <c r="BJ322" s="400"/>
      <c r="BK322" s="506"/>
      <c r="BL322" s="506"/>
      <c r="BM322" s="506"/>
      <c r="BN322" s="506"/>
      <c r="BO322" s="506"/>
      <c r="BP322" s="506"/>
      <c r="BQ322" s="506"/>
      <c r="BR322" s="506"/>
      <c r="BS322" s="506"/>
      <c r="BT322" s="506"/>
      <c r="BU322" s="506"/>
      <c r="BV322" s="506"/>
      <c r="BW322" s="501">
        <f t="shared" si="308"/>
        <v>0</v>
      </c>
      <c r="BX322" s="397"/>
      <c r="BY322" s="404" t="str">
        <f t="shared" si="256"/>
        <v xml:space="preserve"> </v>
      </c>
      <c r="BZ322" s="404" t="str">
        <f t="shared" si="257"/>
        <v xml:space="preserve"> </v>
      </c>
      <c r="CA322" s="404" t="str">
        <f t="shared" si="258"/>
        <v xml:space="preserve"> </v>
      </c>
      <c r="CB322" s="404" t="str">
        <f t="shared" si="259"/>
        <v xml:space="preserve"> </v>
      </c>
      <c r="CC322" s="404" t="str">
        <f t="shared" si="260"/>
        <v xml:space="preserve"> </v>
      </c>
      <c r="CD322" s="404" t="str">
        <f t="shared" si="261"/>
        <v xml:space="preserve"> </v>
      </c>
      <c r="CE322" s="404" t="str">
        <f t="shared" si="262"/>
        <v xml:space="preserve"> </v>
      </c>
      <c r="CF322" s="404" t="str">
        <f t="shared" si="263"/>
        <v xml:space="preserve"> </v>
      </c>
      <c r="CG322" s="404" t="str">
        <f t="shared" si="264"/>
        <v xml:space="preserve"> </v>
      </c>
      <c r="CH322" s="404" t="str">
        <f t="shared" si="265"/>
        <v xml:space="preserve"> </v>
      </c>
      <c r="CI322" s="404" t="str">
        <f t="shared" si="266"/>
        <v xml:space="preserve"> </v>
      </c>
      <c r="CJ322" s="404" t="str">
        <f t="shared" si="267"/>
        <v xml:space="preserve"> </v>
      </c>
      <c r="CK322" s="405" t="str">
        <f t="shared" si="268"/>
        <v xml:space="preserve"> </v>
      </c>
      <c r="CL322" s="397"/>
      <c r="CM322" s="404" t="str">
        <f t="shared" si="294"/>
        <v xml:space="preserve"> </v>
      </c>
      <c r="CN322" s="404" t="str">
        <f t="shared" si="295"/>
        <v xml:space="preserve"> </v>
      </c>
      <c r="CO322" s="404" t="str">
        <f t="shared" si="296"/>
        <v xml:space="preserve"> </v>
      </c>
      <c r="CP322" s="404" t="str">
        <f t="shared" si="297"/>
        <v xml:space="preserve"> </v>
      </c>
      <c r="CQ322" s="404" t="str">
        <f t="shared" si="298"/>
        <v xml:space="preserve"> </v>
      </c>
      <c r="CR322" s="404" t="str">
        <f t="shared" si="299"/>
        <v xml:space="preserve"> </v>
      </c>
      <c r="CS322" s="404" t="str">
        <f t="shared" si="300"/>
        <v xml:space="preserve"> </v>
      </c>
      <c r="CT322" s="404" t="str">
        <f t="shared" si="301"/>
        <v xml:space="preserve"> </v>
      </c>
      <c r="CU322" s="404" t="str">
        <f t="shared" si="302"/>
        <v xml:space="preserve"> </v>
      </c>
      <c r="CV322" s="404" t="str">
        <f t="shared" si="303"/>
        <v xml:space="preserve"> </v>
      </c>
      <c r="CW322" s="404" t="str">
        <f t="shared" si="304"/>
        <v xml:space="preserve"> </v>
      </c>
      <c r="CX322" s="404" t="str">
        <f t="shared" si="305"/>
        <v xml:space="preserve"> </v>
      </c>
      <c r="CY322" s="405" t="str">
        <f t="shared" si="269"/>
        <v xml:space="preserve"> </v>
      </c>
      <c r="DB322" s="395" t="str">
        <f>IF($F322&lt;12,IF($C322&gt;" ",ROUND($X322*Z322*PAR!$G$58+$AT322*BK322*PAR!$G$58+$AU322*BK322*PAR!$G$58+$AV322*BK322*PAR!$G$58+$AW322*BK322*PAR!$G$58+$AX322*BK322*PAR!$G$58+$AY322*BK322*PAR!$G$47+$AY322*BK322*PAR!$G$57+$BF322*BK322,0)," "),IF($C322&gt;" ",ROUND($X322*Z322*PAR!$G$58/2+$AT322*BK322*PAR!$G$58/2+$AU322*BK322*PAR!$G$58/2+$AV322*BK322*PAR!$G$58/2+$AW322*BK322*PAR!$G$58/2+$AX322*BK322*PAR!$G$58/2+$AY322*BK322*PAR!$G$47+$AY322*BK322*PAR!$G$57+$BF322*BK322,0)," "))</f>
        <v xml:space="preserve"> </v>
      </c>
      <c r="DC322" s="395" t="str">
        <f>IF($F322&lt;12,IF($C322&gt;" ",ROUND($X322*AA322*PAR!$G$57+$AT322*BL322*PAR!$G$57+$AU322*BL322*PAR!$G$57+$AV322*BL322*PAR!$G$57+$AW322*BL322*PAR!$G$57+$AX322*BL322*PAR!$G$57+$AY322*BL322*PAR!$G$47+$AY322*BL322*PAR!$G$57+$BF322*BL322,0)," "),IF($C322&gt;" ",ROUND($X322*AA322*PAR!$G$57/2+$AT322*BL322*PAR!$G$57/2+$AU322*BL322*PAR!$G$57/2+$AV322*BL322*PAR!$G$57/2+$AW322*BL322*PAR!$G$57/2+$AX322*BL322*PAR!$G$57/2+$AY322*BL322*PAR!$G$47+$AY322*BL322*PAR!$G$57+$BF322*BL322,0)," "))</f>
        <v xml:space="preserve"> </v>
      </c>
      <c r="DD322" s="395" t="str">
        <f>IF($F322&lt;12,IF($C322&gt;" ",ROUND($X322*AB322*PAR!$G$57+$AT322*BM322*PAR!$G$57+$AU322*BM322*PAR!$G$57+$AV322*BM322*PAR!$G$57+$AW322*BM322*PAR!$G$57+$AX322*BM322*PAR!$G$57+$AY322*BM322*PAR!$G$47+$AY322*BM322*PAR!$G$57+$BF322*BM322,0)," "),IF($C322&gt;" ",ROUND($X322*AB322*PAR!$G$57/2+$AT322*BM322*PAR!$G$57/2+$AU322*BM322*PAR!$G$57/2+$AV322*BM322*PAR!$G$57/2+$AW322*BM322*PAR!$G$57/2+$AX322*BM322*PAR!$G$57/2+$AY322*BM322*PAR!$G$47+$AY322*BM322*PAR!$G$57+$BF322*BM322,0)," "))</f>
        <v xml:space="preserve"> </v>
      </c>
      <c r="DE322" s="395" t="str">
        <f>IF($F322&lt;12,IF($C322&gt;" ",ROUND($X322*AC322*PAR!$G$57+$AT322*BN322*PAR!$G$57+$AU322*BN322*PAR!$G$57+$AV322*BN322*PAR!$G$57+$AW322*BN322*PAR!$G$57+$AX322*BN322*PAR!$G$57+$AY322*BN322*PAR!$G$47+$AY322*BN322*PAR!$G$57+$BF322*BN322,0)," "),IF($C322&gt;" ",ROUND($X322*AC322*PAR!$G$57/2+$AT322*BN322*PAR!$G$57/2+$AU322*BN322*PAR!$G$57/2+$AV322*BN322*PAR!$G$57/2+$AW322*BN322*PAR!$G$57/2+$AX322*BN322*PAR!$G$57/2+$AY322*BN322*PAR!$G$47+$AY322*BN322*PAR!$G$57+$BF322*BN322,0)," "))</f>
        <v xml:space="preserve"> </v>
      </c>
      <c r="DF322" s="395" t="str">
        <f>IF($F322&lt;12,IF($C322&gt;" ",ROUND($X322*AD322*PAR!$G$57+$AT322*BO322*PAR!$G$57+$AU322*BO322*PAR!$G$57+$AV322*BO322*PAR!$G$57+$AW322*BO322*PAR!$G$57+$AX322*BO322*PAR!$G$57+$AY322*BO322*PAR!$G$47+$AY322*BO322*PAR!$G$57+$BF322*BO322,0)," "),IF($C322&gt;" ",ROUND($X322*AD322*PAR!$G$57/2+$AT322*BO322*PAR!$G$57/2+$AU322*BO322*PAR!$G$57/2+$AV322*BO322*PAR!$G$57/2+$AW322*BO322*PAR!$G$57/2+$AX322*BO322*PAR!$G$57/2+$AY322*BO322*PAR!$G$47+$AY322*BO322*PAR!$G$57+$BF322*BO322,0)," "))</f>
        <v xml:space="preserve"> </v>
      </c>
      <c r="DG322" s="395" t="str">
        <f>IF($F322&lt;12,IF($C322&gt;" ",ROUND($X322*AE322*PAR!$G$57+$AT322*BP322*PAR!$G$57+$AU322*BP322*PAR!$G$57+$AV322*BP322*PAR!$G$57+$AW322*BP322*PAR!$G$57+$AX322*BP322*PAR!$G$57+$AY322*BP322*PAR!$G$47+$AY322*BP322*PAR!$G$57+$BF322*BP322,0)," "),IF($C322&gt;" ",ROUND($X322*AE322*PAR!$G$57/2+$AT322*BP322*PAR!$G$57/2+$AU322*BP322*PAR!$G$57/2+$AV322*BP322*PAR!$G$57/2+$AW322*BP322*PAR!$G$57/2+$AX322*BP322*PAR!$G$57/2+$AY322*BP322*PAR!$G$47+$AY322*BP322*PAR!$G$57+$BF322*BP322,0)," "))</f>
        <v xml:space="preserve"> </v>
      </c>
      <c r="DH322" s="395" t="str">
        <f>IF($F322&lt;12,IF($C322&gt;" ",ROUND($X322*AF322*PAR!$G$57+$AT322*BQ322*PAR!$G$57+$AU322*BQ322*PAR!$G$57+$AV322*BQ322*PAR!$G$57+$AW322*BQ322*PAR!$G$57+$AX322*BQ322*PAR!$G$57+$AY322*BQ322*PAR!$G$47+$AY322*BQ322*PAR!$G$57+$BF322*BQ322,0)," "),IF($C322&gt;" ",ROUND($X322*AF322*PAR!$G$57/2+$AT322*BQ322*PAR!$G$57/2+$AU322*BQ322*PAR!$G$57/2+$AV322*BQ322*PAR!$G$57/2+$AW322*BQ322*PAR!$G$57/2+$AX322*BQ322*PAR!$G$57/2+$AY322*BQ322*PAR!$G$47+$AY322*BQ322*PAR!$G$57+$BF322*BQ322,0)," "))</f>
        <v xml:space="preserve"> </v>
      </c>
      <c r="DI322" s="395" t="str">
        <f>IF($F322&lt;12,IF($C322&gt;" ",ROUND($X322*AG322*PAR!$G$57+$AT322*BR322*PAR!$G$57+$AU322*BR322*PAR!$G$57+$AV322*BR322*PAR!$G$57+$AW322*BR322*PAR!$G$57+$AX322*BR322*PAR!$G$57+$AY322*BR322*PAR!$G$47+$AY322*BR322*PAR!$G$57+$BF322*BR322,0)," "),IF($C322&gt;" ",ROUND($X322*AG322*PAR!$G$57/2+$AT322*BR322*PAR!$G$57/2+$AU322*BR322*PAR!$G$57/2+$AV322*BR322*PAR!$G$57/2+$AW322*BR322*PAR!$G$57/2+$AX322*BR322*PAR!$G$57/2+$AY322*BR322*PAR!$G$47+$AY322*BR322*PAR!$G$57+$BF322*BR322,0)," "))</f>
        <v xml:space="preserve"> </v>
      </c>
      <c r="DJ322" s="395" t="str">
        <f>IF($F322&lt;12,IF($C322&gt;" ",ROUND($X322*AH322*PAR!$G$57+$AT322*BS322*PAR!$G$57+$AU322*BS322*PAR!$G$57+$AV322*BS322*PAR!$G$57+$AW322*BS322*PAR!$G$57+$AX322*BS322*PAR!$G$57+$AY322*BS322*PAR!$G$47+$AY322*BS322*PAR!$G$57+$BF322*BS322,0)," "),IF($C322&gt;" ",ROUND($X322*AH322*PAR!$G$57/2+$AT322*BS322*PAR!$G$57/2+$AU322*BS322*PAR!$G$57/2+$AV322*BS322*PAR!$G$57/2+$AW322*BS322*PAR!$G$57/2+$AX322*BS322*PAR!$G$57/2+$AY322*BS322*PAR!$G$47+$AY322*BS322*PAR!$G$57+$BF322*BS322,0)," "))</f>
        <v xml:space="preserve"> </v>
      </c>
      <c r="DK322" s="395" t="str">
        <f>IF($F322&lt;12,IF($C322&gt;" ",ROUND($X322*AI322*PAR!$G$57+$AT322*BT322*PAR!$G$57+$AU322*BT322*PAR!$G$57+$AV322*BT322*PAR!$G$57+$AW322*BT322*PAR!$G$57+$AX322*BT322*PAR!$G$57+$AY322*BT322*PAR!$G$47+$AY322*BT322*PAR!$G$57+$BF322*BT322,0)," "),IF($C322&gt;" ",ROUND($X322*AI322*PAR!$G$57/2+$AT322*BT322*PAR!$G$57/2+$AU322*BT322*PAR!$G$57/2+$AV322*BT322*PAR!$G$57/2+$AW322*BT322*PAR!$G$57/2+$AX322*BT322*PAR!$G$57/2+$AY322*BT322*PAR!$G$47+$AY322*BT322*PAR!$G$57+$BF322*BT322,0)," "))</f>
        <v xml:space="preserve"> </v>
      </c>
      <c r="DL322" s="395" t="str">
        <f>IF($F322&lt;12,IF($C322&gt;" ",ROUND($X322*AJ322*PAR!$G$57+$AT322*BU322*PAR!$G$57+$AU322*BU322*PAR!$G$57+$AV322*BU322*PAR!$G$57+$AW322*BU322*PAR!$G$57+$AX322*BU322*PAR!$G$57+$AY322*BU322*PAR!$G$47+$AY322*BU322*PAR!$G$57+$BF322*BU322,0)," "),IF($C322&gt;" ",ROUND($X322*AJ322*PAR!$G$57/2+$AT322*BU322*PAR!$G$57/2+$AU322*BU322*PAR!$G$57/2+$AV322*BU322*PAR!$G$57/2+$AW322*BU322*PAR!$G$57/2+$AX322*BU322*PAR!$G$57/2+$AY322*BU322*PAR!$G$47+$AY322*BU322*PAR!$G$57+$BF322*BU322,0)," "))</f>
        <v xml:space="preserve"> </v>
      </c>
      <c r="DM322" s="395" t="str">
        <f>IF($F322&lt;12,IF($C322&gt;" ",ROUND($X322*AK322*PAR!$G$57+$AT322*BV322*PAR!$G$57+$AU322*BV322*PAR!$G$57+$AV322*BV322*PAR!$G$57+$AW322*BV322*PAR!$G$57+$AX322*BV322*PAR!$G$57+$AY322*BV322*PAR!$G$47+$AY322*BV322*PAR!$G$57+$BF322*BV322,0)," "),IF($C322&gt;" ",ROUND($X322*AK322*PAR!$G$57/2+$AT322*BV322*PAR!$G$57/2+$AU322*BV322*PAR!$G$57/2+$AV322*BV322*PAR!$G$57/2+$AW322*BV322*PAR!$G$57/2+$AX322*BV322*PAR!$G$57/2+$AY322*BV322*PAR!$G$47+$AY322*BV322*PAR!$G$57+$BF322*BV322,0)," "))</f>
        <v xml:space="preserve"> </v>
      </c>
      <c r="DO322" s="395" t="str">
        <f t="shared" si="270"/>
        <v xml:space="preserve"> </v>
      </c>
      <c r="DP322" s="395" t="str">
        <f t="shared" si="271"/>
        <v xml:space="preserve"> </v>
      </c>
      <c r="DQ322" s="395" t="str">
        <f t="shared" si="272"/>
        <v xml:space="preserve"> </v>
      </c>
      <c r="DR322" s="395" t="str">
        <f t="shared" si="273"/>
        <v xml:space="preserve"> </v>
      </c>
      <c r="DS322" s="395" t="str">
        <f t="shared" si="274"/>
        <v xml:space="preserve"> </v>
      </c>
      <c r="DT322" s="395" t="str">
        <f t="shared" si="275"/>
        <v xml:space="preserve"> </v>
      </c>
      <c r="DU322" s="395" t="str">
        <f t="shared" si="276"/>
        <v xml:space="preserve"> </v>
      </c>
      <c r="DV322" s="395" t="str">
        <f t="shared" si="277"/>
        <v xml:space="preserve"> </v>
      </c>
      <c r="DW322" s="395" t="str">
        <f t="shared" si="278"/>
        <v xml:space="preserve"> </v>
      </c>
      <c r="DX322" s="395" t="str">
        <f t="shared" si="279"/>
        <v xml:space="preserve"> </v>
      </c>
      <c r="DY322" s="395" t="str">
        <f t="shared" si="280"/>
        <v xml:space="preserve"> </v>
      </c>
      <c r="DZ322" s="395" t="str">
        <f t="shared" si="281"/>
        <v xml:space="preserve"> </v>
      </c>
      <c r="EB322" s="395" t="str">
        <f>IF($C322&gt;" ",IF($F322=4,ROUND($W322*90%*PAR!$G$58*Z322,0),0)," ")</f>
        <v xml:space="preserve"> </v>
      </c>
      <c r="EC322" s="395" t="str">
        <f>IF($C322&gt;" ",IF($F322=4,ROUND($W322*90%*PAR!$G$46*AA322,0),0)," ")</f>
        <v xml:space="preserve"> </v>
      </c>
      <c r="ED322" s="395" t="str">
        <f>IF($C322&gt;" ",IF($F322=4,ROUND($W322*90%*PAR!$G$46*AB322,0),0)," ")</f>
        <v xml:space="preserve"> </v>
      </c>
      <c r="EE322" s="395" t="str">
        <f>IF($C322&gt;" ",IF($F322=4,ROUND($W322*90%*PAR!$G$46*AC322,0),0)," ")</f>
        <v xml:space="preserve"> </v>
      </c>
      <c r="EF322" s="395" t="str">
        <f>IF($C322&gt;" ",IF($F322=4,ROUND($W322*90%*PAR!$G$46*AD322,0),0)," ")</f>
        <v xml:space="preserve"> </v>
      </c>
      <c r="EG322" s="395" t="str">
        <f>IF($C322&gt;" ",IF($F322=4,ROUND($W322*90%*PAR!$G$46*AE322,0),0)," ")</f>
        <v xml:space="preserve"> </v>
      </c>
      <c r="EH322" s="395" t="str">
        <f>IF($C322&gt;" ",IF($F322=4,ROUND($W322*90%*PAR!$G$46*AF322,0),0)," ")</f>
        <v xml:space="preserve"> </v>
      </c>
      <c r="EI322" s="395" t="str">
        <f>IF($C322&gt;" ",IF($F322=4,ROUND($W322*90%*PAR!$G$57*AG322,0),0)," ")</f>
        <v xml:space="preserve"> </v>
      </c>
      <c r="EJ322" s="395" t="str">
        <f>IF($C322&gt;" ",IF($F322=4,ROUND($W322*90%*PAR!$G$57*AH322,0),0)," ")</f>
        <v xml:space="preserve"> </v>
      </c>
      <c r="EK322" s="395" t="str">
        <f>IF($C322&gt;" ",IF($F322=4,ROUND($W322*90%*PAR!$G$57*AI322,0),0)," ")</f>
        <v xml:space="preserve"> </v>
      </c>
      <c r="EL322" s="395" t="str">
        <f>IF($C322&gt;" ",IF($F322=4,ROUND($W322*90%*PAR!$G$57*AJ322,0),0)," ")</f>
        <v xml:space="preserve"> </v>
      </c>
      <c r="EM322" s="395" t="str">
        <f>IF($C322&gt;" ",IF($F322=4,ROUND($W322*90%*PAR!$G$57*AK322,0),0)," ")</f>
        <v xml:space="preserve"> </v>
      </c>
      <c r="EO322" s="395" t="str">
        <f t="shared" si="282"/>
        <v xml:space="preserve"> </v>
      </c>
      <c r="EP322" s="395" t="str">
        <f t="shared" si="283"/>
        <v xml:space="preserve"> </v>
      </c>
      <c r="EQ322" s="395" t="str">
        <f t="shared" si="284"/>
        <v xml:space="preserve"> </v>
      </c>
      <c r="ER322" s="395" t="str">
        <f t="shared" si="285"/>
        <v xml:space="preserve"> </v>
      </c>
      <c r="ES322" s="395" t="str">
        <f t="shared" si="286"/>
        <v xml:space="preserve"> </v>
      </c>
      <c r="ET322" s="395" t="str">
        <f t="shared" si="287"/>
        <v xml:space="preserve"> </v>
      </c>
      <c r="EU322" s="395" t="str">
        <f t="shared" si="288"/>
        <v xml:space="preserve"> </v>
      </c>
      <c r="EV322" s="395" t="str">
        <f t="shared" si="289"/>
        <v xml:space="preserve"> </v>
      </c>
      <c r="EW322" s="395" t="str">
        <f t="shared" si="290"/>
        <v xml:space="preserve"> </v>
      </c>
      <c r="EX322" s="395" t="str">
        <f t="shared" si="291"/>
        <v xml:space="preserve"> </v>
      </c>
      <c r="EY322" s="395" t="str">
        <f t="shared" si="292"/>
        <v xml:space="preserve"> </v>
      </c>
      <c r="EZ322" s="395" t="str">
        <f t="shared" si="293"/>
        <v xml:space="preserve"> </v>
      </c>
    </row>
    <row r="323" spans="2:156" x14ac:dyDescent="0.2">
      <c r="B323" s="605">
        <v>320</v>
      </c>
      <c r="C323" s="413"/>
      <c r="D323" s="413"/>
      <c r="E323" s="400"/>
      <c r="F323" s="416"/>
      <c r="G323" s="401" t="str">
        <f>IF(F323&gt;0,VLOOKUP(F323,PAR!$V$3:$W$18,2)," ")</f>
        <v xml:space="preserve"> </v>
      </c>
      <c r="H323" s="400"/>
      <c r="I323" s="416"/>
      <c r="J323" s="401" t="str">
        <f>IF(I323&gt;0,VLOOKUP($I323,PAR!$C$3:$D$19,2)," ")</f>
        <v xml:space="preserve"> </v>
      </c>
      <c r="L323" s="416"/>
      <c r="M323" s="401" t="str">
        <f>IF(L323&gt;0,VLOOKUP(L323,PAR!$AG$3:$AH$5,2)," ")</f>
        <v xml:space="preserve"> </v>
      </c>
      <c r="O323" s="402" t="str">
        <f t="shared" si="306"/>
        <v/>
      </c>
      <c r="Q323" s="416"/>
      <c r="R323" s="401" t="str">
        <f>IF(Q323&gt;0,VLOOKUP(Q323,PAR!$Y$3:$AA$441,2)," ")</f>
        <v xml:space="preserve"> </v>
      </c>
      <c r="T323" s="417"/>
      <c r="U323" s="417"/>
      <c r="V323" s="417"/>
      <c r="W323" s="417"/>
      <c r="X323" s="500" t="str">
        <f t="shared" si="248"/>
        <v xml:space="preserve"> </v>
      </c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21"/>
      <c r="AL323" s="403">
        <f t="shared" si="307"/>
        <v>0</v>
      </c>
      <c r="AM323" s="400"/>
      <c r="AN323" s="424" t="str">
        <f t="shared" si="249"/>
        <v xml:space="preserve"> </v>
      </c>
      <c r="AO323" s="424" t="str">
        <f t="shared" si="250"/>
        <v xml:space="preserve"> </v>
      </c>
      <c r="AP323" s="424" t="str">
        <f t="shared" si="251"/>
        <v xml:space="preserve"> </v>
      </c>
      <c r="AQ323" s="424" t="str">
        <f t="shared" si="252"/>
        <v xml:space="preserve"> </v>
      </c>
      <c r="AR323" s="407" t="str">
        <f t="shared" si="253"/>
        <v xml:space="preserve"> </v>
      </c>
      <c r="AS323" s="400"/>
      <c r="AT323" s="417"/>
      <c r="AU323" s="417"/>
      <c r="AV323" s="417"/>
      <c r="AW323" s="417"/>
      <c r="AX323" s="417"/>
      <c r="AY323" s="417"/>
      <c r="AZ323" s="417"/>
      <c r="BA323" s="417"/>
      <c r="BB323" s="417"/>
      <c r="BC323" s="417"/>
      <c r="BD323" s="417"/>
      <c r="BE323" s="417"/>
      <c r="BF323" s="417"/>
      <c r="BG323" s="407" t="str">
        <f t="shared" si="254"/>
        <v xml:space="preserve"> </v>
      </c>
      <c r="BH323" s="400"/>
      <c r="BI323" s="407" t="str">
        <f t="shared" si="255"/>
        <v xml:space="preserve"> </v>
      </c>
      <c r="BJ323" s="400"/>
      <c r="BK323" s="506"/>
      <c r="BL323" s="506"/>
      <c r="BM323" s="506"/>
      <c r="BN323" s="506"/>
      <c r="BO323" s="506"/>
      <c r="BP323" s="506"/>
      <c r="BQ323" s="506"/>
      <c r="BR323" s="506"/>
      <c r="BS323" s="506"/>
      <c r="BT323" s="506"/>
      <c r="BU323" s="506"/>
      <c r="BV323" s="506"/>
      <c r="BW323" s="501">
        <f t="shared" si="308"/>
        <v>0</v>
      </c>
      <c r="BX323" s="397"/>
      <c r="BY323" s="404" t="str">
        <f t="shared" si="256"/>
        <v xml:space="preserve"> </v>
      </c>
      <c r="BZ323" s="404" t="str">
        <f t="shared" si="257"/>
        <v xml:space="preserve"> </v>
      </c>
      <c r="CA323" s="404" t="str">
        <f t="shared" si="258"/>
        <v xml:space="preserve"> </v>
      </c>
      <c r="CB323" s="404" t="str">
        <f t="shared" si="259"/>
        <v xml:space="preserve"> </v>
      </c>
      <c r="CC323" s="404" t="str">
        <f t="shared" si="260"/>
        <v xml:space="preserve"> </v>
      </c>
      <c r="CD323" s="404" t="str">
        <f t="shared" si="261"/>
        <v xml:space="preserve"> </v>
      </c>
      <c r="CE323" s="404" t="str">
        <f t="shared" si="262"/>
        <v xml:space="preserve"> </v>
      </c>
      <c r="CF323" s="404" t="str">
        <f t="shared" si="263"/>
        <v xml:space="preserve"> </v>
      </c>
      <c r="CG323" s="404" t="str">
        <f t="shared" si="264"/>
        <v xml:space="preserve"> </v>
      </c>
      <c r="CH323" s="404" t="str">
        <f t="shared" si="265"/>
        <v xml:space="preserve"> </v>
      </c>
      <c r="CI323" s="404" t="str">
        <f t="shared" si="266"/>
        <v xml:space="preserve"> </v>
      </c>
      <c r="CJ323" s="404" t="str">
        <f t="shared" si="267"/>
        <v xml:space="preserve"> </v>
      </c>
      <c r="CK323" s="405" t="str">
        <f t="shared" si="268"/>
        <v xml:space="preserve"> </v>
      </c>
      <c r="CL323" s="397"/>
      <c r="CM323" s="404" t="str">
        <f t="shared" si="294"/>
        <v xml:space="preserve"> </v>
      </c>
      <c r="CN323" s="404" t="str">
        <f t="shared" si="295"/>
        <v xml:space="preserve"> </v>
      </c>
      <c r="CO323" s="404" t="str">
        <f t="shared" si="296"/>
        <v xml:space="preserve"> </v>
      </c>
      <c r="CP323" s="404" t="str">
        <f t="shared" si="297"/>
        <v xml:space="preserve"> </v>
      </c>
      <c r="CQ323" s="404" t="str">
        <f t="shared" si="298"/>
        <v xml:space="preserve"> </v>
      </c>
      <c r="CR323" s="404" t="str">
        <f t="shared" si="299"/>
        <v xml:space="preserve"> </v>
      </c>
      <c r="CS323" s="404" t="str">
        <f t="shared" si="300"/>
        <v xml:space="preserve"> </v>
      </c>
      <c r="CT323" s="404" t="str">
        <f t="shared" si="301"/>
        <v xml:space="preserve"> </v>
      </c>
      <c r="CU323" s="404" t="str">
        <f t="shared" si="302"/>
        <v xml:space="preserve"> </v>
      </c>
      <c r="CV323" s="404" t="str">
        <f t="shared" si="303"/>
        <v xml:space="preserve"> </v>
      </c>
      <c r="CW323" s="404" t="str">
        <f t="shared" si="304"/>
        <v xml:space="preserve"> </v>
      </c>
      <c r="CX323" s="404" t="str">
        <f t="shared" si="305"/>
        <v xml:space="preserve"> </v>
      </c>
      <c r="CY323" s="405" t="str">
        <f t="shared" si="269"/>
        <v xml:space="preserve"> </v>
      </c>
      <c r="DB323" s="395" t="str">
        <f>IF($F323&lt;12,IF($C323&gt;" ",ROUND($X323*Z323*PAR!$G$58+$AT323*BK323*PAR!$G$58+$AU323*BK323*PAR!$G$58+$AV323*BK323*PAR!$G$58+$AW323*BK323*PAR!$G$58+$AX323*BK323*PAR!$G$58+$AY323*BK323*PAR!$G$47+$AY323*BK323*PAR!$G$57+$BF323*BK323,0)," "),IF($C323&gt;" ",ROUND($X323*Z323*PAR!$G$58/2+$AT323*BK323*PAR!$G$58/2+$AU323*BK323*PAR!$G$58/2+$AV323*BK323*PAR!$G$58/2+$AW323*BK323*PAR!$G$58/2+$AX323*BK323*PAR!$G$58/2+$AY323*BK323*PAR!$G$47+$AY323*BK323*PAR!$G$57+$BF323*BK323,0)," "))</f>
        <v xml:space="preserve"> </v>
      </c>
      <c r="DC323" s="395" t="str">
        <f>IF($F323&lt;12,IF($C323&gt;" ",ROUND($X323*AA323*PAR!$G$57+$AT323*BL323*PAR!$G$57+$AU323*BL323*PAR!$G$57+$AV323*BL323*PAR!$G$57+$AW323*BL323*PAR!$G$57+$AX323*BL323*PAR!$G$57+$AY323*BL323*PAR!$G$47+$AY323*BL323*PAR!$G$57+$BF323*BL323,0)," "),IF($C323&gt;" ",ROUND($X323*AA323*PAR!$G$57/2+$AT323*BL323*PAR!$G$57/2+$AU323*BL323*PAR!$G$57/2+$AV323*BL323*PAR!$G$57/2+$AW323*BL323*PAR!$G$57/2+$AX323*BL323*PAR!$G$57/2+$AY323*BL323*PAR!$G$47+$AY323*BL323*PAR!$G$57+$BF323*BL323,0)," "))</f>
        <v xml:space="preserve"> </v>
      </c>
      <c r="DD323" s="395" t="str">
        <f>IF($F323&lt;12,IF($C323&gt;" ",ROUND($X323*AB323*PAR!$G$57+$AT323*BM323*PAR!$G$57+$AU323*BM323*PAR!$G$57+$AV323*BM323*PAR!$G$57+$AW323*BM323*PAR!$G$57+$AX323*BM323*PAR!$G$57+$AY323*BM323*PAR!$G$47+$AY323*BM323*PAR!$G$57+$BF323*BM323,0)," "),IF($C323&gt;" ",ROUND($X323*AB323*PAR!$G$57/2+$AT323*BM323*PAR!$G$57/2+$AU323*BM323*PAR!$G$57/2+$AV323*BM323*PAR!$G$57/2+$AW323*BM323*PAR!$G$57/2+$AX323*BM323*PAR!$G$57/2+$AY323*BM323*PAR!$G$47+$AY323*BM323*PAR!$G$57+$BF323*BM323,0)," "))</f>
        <v xml:space="preserve"> </v>
      </c>
      <c r="DE323" s="395" t="str">
        <f>IF($F323&lt;12,IF($C323&gt;" ",ROUND($X323*AC323*PAR!$G$57+$AT323*BN323*PAR!$G$57+$AU323*BN323*PAR!$G$57+$AV323*BN323*PAR!$G$57+$AW323*BN323*PAR!$G$57+$AX323*BN323*PAR!$G$57+$AY323*BN323*PAR!$G$47+$AY323*BN323*PAR!$G$57+$BF323*BN323,0)," "),IF($C323&gt;" ",ROUND($X323*AC323*PAR!$G$57/2+$AT323*BN323*PAR!$G$57/2+$AU323*BN323*PAR!$G$57/2+$AV323*BN323*PAR!$G$57/2+$AW323*BN323*PAR!$G$57/2+$AX323*BN323*PAR!$G$57/2+$AY323*BN323*PAR!$G$47+$AY323*BN323*PAR!$G$57+$BF323*BN323,0)," "))</f>
        <v xml:space="preserve"> </v>
      </c>
      <c r="DF323" s="395" t="str">
        <f>IF($F323&lt;12,IF($C323&gt;" ",ROUND($X323*AD323*PAR!$G$57+$AT323*BO323*PAR!$G$57+$AU323*BO323*PAR!$G$57+$AV323*BO323*PAR!$G$57+$AW323*BO323*PAR!$G$57+$AX323*BO323*PAR!$G$57+$AY323*BO323*PAR!$G$47+$AY323*BO323*PAR!$G$57+$BF323*BO323,0)," "),IF($C323&gt;" ",ROUND($X323*AD323*PAR!$G$57/2+$AT323*BO323*PAR!$G$57/2+$AU323*BO323*PAR!$G$57/2+$AV323*BO323*PAR!$G$57/2+$AW323*BO323*PAR!$G$57/2+$AX323*BO323*PAR!$G$57/2+$AY323*BO323*PAR!$G$47+$AY323*BO323*PAR!$G$57+$BF323*BO323,0)," "))</f>
        <v xml:space="preserve"> </v>
      </c>
      <c r="DG323" s="395" t="str">
        <f>IF($F323&lt;12,IF($C323&gt;" ",ROUND($X323*AE323*PAR!$G$57+$AT323*BP323*PAR!$G$57+$AU323*BP323*PAR!$G$57+$AV323*BP323*PAR!$G$57+$AW323*BP323*PAR!$G$57+$AX323*BP323*PAR!$G$57+$AY323*BP323*PAR!$G$47+$AY323*BP323*PAR!$G$57+$BF323*BP323,0)," "),IF($C323&gt;" ",ROUND($X323*AE323*PAR!$G$57/2+$AT323*BP323*PAR!$G$57/2+$AU323*BP323*PAR!$G$57/2+$AV323*BP323*PAR!$G$57/2+$AW323*BP323*PAR!$G$57/2+$AX323*BP323*PAR!$G$57/2+$AY323*BP323*PAR!$G$47+$AY323*BP323*PAR!$G$57+$BF323*BP323,0)," "))</f>
        <v xml:space="preserve"> </v>
      </c>
      <c r="DH323" s="395" t="str">
        <f>IF($F323&lt;12,IF($C323&gt;" ",ROUND($X323*AF323*PAR!$G$57+$AT323*BQ323*PAR!$G$57+$AU323*BQ323*PAR!$G$57+$AV323*BQ323*PAR!$G$57+$AW323*BQ323*PAR!$G$57+$AX323*BQ323*PAR!$G$57+$AY323*BQ323*PAR!$G$47+$AY323*BQ323*PAR!$G$57+$BF323*BQ323,0)," "),IF($C323&gt;" ",ROUND($X323*AF323*PAR!$G$57/2+$AT323*BQ323*PAR!$G$57/2+$AU323*BQ323*PAR!$G$57/2+$AV323*BQ323*PAR!$G$57/2+$AW323*BQ323*PAR!$G$57/2+$AX323*BQ323*PAR!$G$57/2+$AY323*BQ323*PAR!$G$47+$AY323*BQ323*PAR!$G$57+$BF323*BQ323,0)," "))</f>
        <v xml:space="preserve"> </v>
      </c>
      <c r="DI323" s="395" t="str">
        <f>IF($F323&lt;12,IF($C323&gt;" ",ROUND($X323*AG323*PAR!$G$57+$AT323*BR323*PAR!$G$57+$AU323*BR323*PAR!$G$57+$AV323*BR323*PAR!$G$57+$AW323*BR323*PAR!$G$57+$AX323*BR323*PAR!$G$57+$AY323*BR323*PAR!$G$47+$AY323*BR323*PAR!$G$57+$BF323*BR323,0)," "),IF($C323&gt;" ",ROUND($X323*AG323*PAR!$G$57/2+$AT323*BR323*PAR!$G$57/2+$AU323*BR323*PAR!$G$57/2+$AV323*BR323*PAR!$G$57/2+$AW323*BR323*PAR!$G$57/2+$AX323*BR323*PAR!$G$57/2+$AY323*BR323*PAR!$G$47+$AY323*BR323*PAR!$G$57+$BF323*BR323,0)," "))</f>
        <v xml:space="preserve"> </v>
      </c>
      <c r="DJ323" s="395" t="str">
        <f>IF($F323&lt;12,IF($C323&gt;" ",ROUND($X323*AH323*PAR!$G$57+$AT323*BS323*PAR!$G$57+$AU323*BS323*PAR!$G$57+$AV323*BS323*PAR!$G$57+$AW323*BS323*PAR!$G$57+$AX323*BS323*PAR!$G$57+$AY323*BS323*PAR!$G$47+$AY323*BS323*PAR!$G$57+$BF323*BS323,0)," "),IF($C323&gt;" ",ROUND($X323*AH323*PAR!$G$57/2+$AT323*BS323*PAR!$G$57/2+$AU323*BS323*PAR!$G$57/2+$AV323*BS323*PAR!$G$57/2+$AW323*BS323*PAR!$G$57/2+$AX323*BS323*PAR!$G$57/2+$AY323*BS323*PAR!$G$47+$AY323*BS323*PAR!$G$57+$BF323*BS323,0)," "))</f>
        <v xml:space="preserve"> </v>
      </c>
      <c r="DK323" s="395" t="str">
        <f>IF($F323&lt;12,IF($C323&gt;" ",ROUND($X323*AI323*PAR!$G$57+$AT323*BT323*PAR!$G$57+$AU323*BT323*PAR!$G$57+$AV323*BT323*PAR!$G$57+$AW323*BT323*PAR!$G$57+$AX323*BT323*PAR!$G$57+$AY323*BT323*PAR!$G$47+$AY323*BT323*PAR!$G$57+$BF323*BT323,0)," "),IF($C323&gt;" ",ROUND($X323*AI323*PAR!$G$57/2+$AT323*BT323*PAR!$G$57/2+$AU323*BT323*PAR!$G$57/2+$AV323*BT323*PAR!$G$57/2+$AW323*BT323*PAR!$G$57/2+$AX323*BT323*PAR!$G$57/2+$AY323*BT323*PAR!$G$47+$AY323*BT323*PAR!$G$57+$BF323*BT323,0)," "))</f>
        <v xml:space="preserve"> </v>
      </c>
      <c r="DL323" s="395" t="str">
        <f>IF($F323&lt;12,IF($C323&gt;" ",ROUND($X323*AJ323*PAR!$G$57+$AT323*BU323*PAR!$G$57+$AU323*BU323*PAR!$G$57+$AV323*BU323*PAR!$G$57+$AW323*BU323*PAR!$G$57+$AX323*BU323*PAR!$G$57+$AY323*BU323*PAR!$G$47+$AY323*BU323*PAR!$G$57+$BF323*BU323,0)," "),IF($C323&gt;" ",ROUND($X323*AJ323*PAR!$G$57/2+$AT323*BU323*PAR!$G$57/2+$AU323*BU323*PAR!$G$57/2+$AV323*BU323*PAR!$G$57/2+$AW323*BU323*PAR!$G$57/2+$AX323*BU323*PAR!$G$57/2+$AY323*BU323*PAR!$G$47+$AY323*BU323*PAR!$G$57+$BF323*BU323,0)," "))</f>
        <v xml:space="preserve"> </v>
      </c>
      <c r="DM323" s="395" t="str">
        <f>IF($F323&lt;12,IF($C323&gt;" ",ROUND($X323*AK323*PAR!$G$57+$AT323*BV323*PAR!$G$57+$AU323*BV323*PAR!$G$57+$AV323*BV323*PAR!$G$57+$AW323*BV323*PAR!$G$57+$AX323*BV323*PAR!$G$57+$AY323*BV323*PAR!$G$47+$AY323*BV323*PAR!$G$57+$BF323*BV323,0)," "),IF($C323&gt;" ",ROUND($X323*AK323*PAR!$G$57/2+$AT323*BV323*PAR!$G$57/2+$AU323*BV323*PAR!$G$57/2+$AV323*BV323*PAR!$G$57/2+$AW323*BV323*PAR!$G$57/2+$AX323*BV323*PAR!$G$57/2+$AY323*BV323*PAR!$G$47+$AY323*BV323*PAR!$G$57+$BF323*BV323,0)," "))</f>
        <v xml:space="preserve"> </v>
      </c>
      <c r="DO323" s="395" t="str">
        <f t="shared" si="270"/>
        <v xml:space="preserve"> </v>
      </c>
      <c r="DP323" s="395" t="str">
        <f t="shared" si="271"/>
        <v xml:space="preserve"> </v>
      </c>
      <c r="DQ323" s="395" t="str">
        <f t="shared" si="272"/>
        <v xml:space="preserve"> </v>
      </c>
      <c r="DR323" s="395" t="str">
        <f t="shared" si="273"/>
        <v xml:space="preserve"> </v>
      </c>
      <c r="DS323" s="395" t="str">
        <f t="shared" si="274"/>
        <v xml:space="preserve"> </v>
      </c>
      <c r="DT323" s="395" t="str">
        <f t="shared" si="275"/>
        <v xml:space="preserve"> </v>
      </c>
      <c r="DU323" s="395" t="str">
        <f t="shared" si="276"/>
        <v xml:space="preserve"> </v>
      </c>
      <c r="DV323" s="395" t="str">
        <f t="shared" si="277"/>
        <v xml:space="preserve"> </v>
      </c>
      <c r="DW323" s="395" t="str">
        <f t="shared" si="278"/>
        <v xml:space="preserve"> </v>
      </c>
      <c r="DX323" s="395" t="str">
        <f t="shared" si="279"/>
        <v xml:space="preserve"> </v>
      </c>
      <c r="DY323" s="395" t="str">
        <f t="shared" si="280"/>
        <v xml:space="preserve"> </v>
      </c>
      <c r="DZ323" s="395" t="str">
        <f t="shared" si="281"/>
        <v xml:space="preserve"> </v>
      </c>
      <c r="EB323" s="395" t="str">
        <f>IF($C323&gt;" ",IF($F323=4,ROUND($W323*90%*PAR!$G$58*Z323,0),0)," ")</f>
        <v xml:space="preserve"> </v>
      </c>
      <c r="EC323" s="395" t="str">
        <f>IF($C323&gt;" ",IF($F323=4,ROUND($W323*90%*PAR!$G$46*AA323,0),0)," ")</f>
        <v xml:space="preserve"> </v>
      </c>
      <c r="ED323" s="395" t="str">
        <f>IF($C323&gt;" ",IF($F323=4,ROUND($W323*90%*PAR!$G$46*AB323,0),0)," ")</f>
        <v xml:space="preserve"> </v>
      </c>
      <c r="EE323" s="395" t="str">
        <f>IF($C323&gt;" ",IF($F323=4,ROUND($W323*90%*PAR!$G$46*AC323,0),0)," ")</f>
        <v xml:space="preserve"> </v>
      </c>
      <c r="EF323" s="395" t="str">
        <f>IF($C323&gt;" ",IF($F323=4,ROUND($W323*90%*PAR!$G$46*AD323,0),0)," ")</f>
        <v xml:space="preserve"> </v>
      </c>
      <c r="EG323" s="395" t="str">
        <f>IF($C323&gt;" ",IF($F323=4,ROUND($W323*90%*PAR!$G$46*AE323,0),0)," ")</f>
        <v xml:space="preserve"> </v>
      </c>
      <c r="EH323" s="395" t="str">
        <f>IF($C323&gt;" ",IF($F323=4,ROUND($W323*90%*PAR!$G$46*AF323,0),0)," ")</f>
        <v xml:space="preserve"> </v>
      </c>
      <c r="EI323" s="395" t="str">
        <f>IF($C323&gt;" ",IF($F323=4,ROUND($W323*90%*PAR!$G$57*AG323,0),0)," ")</f>
        <v xml:space="preserve"> </v>
      </c>
      <c r="EJ323" s="395" t="str">
        <f>IF($C323&gt;" ",IF($F323=4,ROUND($W323*90%*PAR!$G$57*AH323,0),0)," ")</f>
        <v xml:space="preserve"> </v>
      </c>
      <c r="EK323" s="395" t="str">
        <f>IF($C323&gt;" ",IF($F323=4,ROUND($W323*90%*PAR!$G$57*AI323,0),0)," ")</f>
        <v xml:space="preserve"> </v>
      </c>
      <c r="EL323" s="395" t="str">
        <f>IF($C323&gt;" ",IF($F323=4,ROUND($W323*90%*PAR!$G$57*AJ323,0),0)," ")</f>
        <v xml:space="preserve"> </v>
      </c>
      <c r="EM323" s="395" t="str">
        <f>IF($C323&gt;" ",IF($F323=4,ROUND($W323*90%*PAR!$G$57*AK323,0),0)," ")</f>
        <v xml:space="preserve"> </v>
      </c>
      <c r="EO323" s="395" t="str">
        <f t="shared" si="282"/>
        <v xml:space="preserve"> </v>
      </c>
      <c r="EP323" s="395" t="str">
        <f t="shared" si="283"/>
        <v xml:space="preserve"> </v>
      </c>
      <c r="EQ323" s="395" t="str">
        <f t="shared" si="284"/>
        <v xml:space="preserve"> </v>
      </c>
      <c r="ER323" s="395" t="str">
        <f t="shared" si="285"/>
        <v xml:space="preserve"> </v>
      </c>
      <c r="ES323" s="395" t="str">
        <f t="shared" si="286"/>
        <v xml:space="preserve"> </v>
      </c>
      <c r="ET323" s="395" t="str">
        <f t="shared" si="287"/>
        <v xml:space="preserve"> </v>
      </c>
      <c r="EU323" s="395" t="str">
        <f t="shared" si="288"/>
        <v xml:space="preserve"> </v>
      </c>
      <c r="EV323" s="395" t="str">
        <f t="shared" si="289"/>
        <v xml:space="preserve"> </v>
      </c>
      <c r="EW323" s="395" t="str">
        <f t="shared" si="290"/>
        <v xml:space="preserve"> </v>
      </c>
      <c r="EX323" s="395" t="str">
        <f t="shared" si="291"/>
        <v xml:space="preserve"> </v>
      </c>
      <c r="EY323" s="395" t="str">
        <f t="shared" si="292"/>
        <v xml:space="preserve"> </v>
      </c>
      <c r="EZ323" s="395" t="str">
        <f t="shared" si="293"/>
        <v xml:space="preserve"> </v>
      </c>
    </row>
    <row r="324" spans="2:156" x14ac:dyDescent="0.2">
      <c r="B324" s="605">
        <v>321</v>
      </c>
      <c r="C324" s="413"/>
      <c r="D324" s="413"/>
      <c r="E324" s="400"/>
      <c r="F324" s="416"/>
      <c r="G324" s="401" t="str">
        <f>IF(F324&gt;0,VLOOKUP(F324,PAR!$V$3:$W$18,2)," ")</f>
        <v xml:space="preserve"> </v>
      </c>
      <c r="H324" s="400"/>
      <c r="I324" s="416"/>
      <c r="J324" s="401" t="str">
        <f>IF(I324&gt;0,VLOOKUP($I324,PAR!$C$3:$D$19,2)," ")</f>
        <v xml:space="preserve"> </v>
      </c>
      <c r="L324" s="416"/>
      <c r="M324" s="401" t="str">
        <f>IF(L324&gt;0,VLOOKUP(L324,PAR!$AG$3:$AH$5,2)," ")</f>
        <v xml:space="preserve"> </v>
      </c>
      <c r="O324" s="402" t="str">
        <f t="shared" si="306"/>
        <v/>
      </c>
      <c r="Q324" s="416"/>
      <c r="R324" s="401" t="str">
        <f>IF(Q324&gt;0,VLOOKUP(Q324,PAR!$Y$3:$AA$441,2)," ")</f>
        <v xml:space="preserve"> </v>
      </c>
      <c r="T324" s="417"/>
      <c r="U324" s="417"/>
      <c r="V324" s="417"/>
      <c r="W324" s="417"/>
      <c r="X324" s="500" t="str">
        <f t="shared" ref="X324:X387" si="309">IF(C324&gt;" ",SUM(T324:W324)," ")</f>
        <v xml:space="preserve"> </v>
      </c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21"/>
      <c r="AL324" s="403">
        <f t="shared" si="307"/>
        <v>0</v>
      </c>
      <c r="AM324" s="400"/>
      <c r="AN324" s="424" t="str">
        <f t="shared" ref="AN324:AN387" si="310">IF(C324&gt;" ",T324*AL324," ")</f>
        <v xml:space="preserve"> </v>
      </c>
      <c r="AO324" s="424" t="str">
        <f t="shared" ref="AO324:AO387" si="311">IF(C324&gt;" ",U324*AL324," ")</f>
        <v xml:space="preserve"> </v>
      </c>
      <c r="AP324" s="424" t="str">
        <f t="shared" ref="AP324:AP387" si="312">IF(C324&gt;" ",V324*AL324," ")</f>
        <v xml:space="preserve"> </v>
      </c>
      <c r="AQ324" s="424" t="str">
        <f t="shared" ref="AQ324:AQ387" si="313">IF(C324&gt;" ",W324*AL324," ")</f>
        <v xml:space="preserve"> </v>
      </c>
      <c r="AR324" s="407" t="str">
        <f t="shared" ref="AR324:AR387" si="314">IF(C324&gt;" ",SUM(AN324:AQ324)," ")</f>
        <v xml:space="preserve"> </v>
      </c>
      <c r="AS324" s="400"/>
      <c r="AT324" s="417"/>
      <c r="AU324" s="417"/>
      <c r="AV324" s="417"/>
      <c r="AW324" s="417"/>
      <c r="AX324" s="417"/>
      <c r="AY324" s="417"/>
      <c r="AZ324" s="417"/>
      <c r="BA324" s="417"/>
      <c r="BB324" s="417"/>
      <c r="BC324" s="417"/>
      <c r="BD324" s="417"/>
      <c r="BE324" s="417"/>
      <c r="BF324" s="417"/>
      <c r="BG324" s="407" t="str">
        <f t="shared" ref="BG324:BG387" si="315">IF(C324&gt;" ",SUM(AT324:BF324)," ")</f>
        <v xml:space="preserve"> </v>
      </c>
      <c r="BH324" s="400"/>
      <c r="BI324" s="407" t="str">
        <f t="shared" ref="BI324:BI387" si="316">IF(C324&gt;" ",AR324+BG324," ")</f>
        <v xml:space="preserve"> </v>
      </c>
      <c r="BJ324" s="400"/>
      <c r="BK324" s="506"/>
      <c r="BL324" s="506"/>
      <c r="BM324" s="506"/>
      <c r="BN324" s="506"/>
      <c r="BO324" s="506"/>
      <c r="BP324" s="506"/>
      <c r="BQ324" s="506"/>
      <c r="BR324" s="506"/>
      <c r="BS324" s="506"/>
      <c r="BT324" s="506"/>
      <c r="BU324" s="506"/>
      <c r="BV324" s="506"/>
      <c r="BW324" s="501">
        <f t="shared" si="308"/>
        <v>0</v>
      </c>
      <c r="BX324" s="397"/>
      <c r="BY324" s="404" t="str">
        <f t="shared" ref="BY324:BY387" si="317">IF($C324&gt;" ",$X324*Z324+$AT324*BK324+$AU324*BK324+$AV324*BK324+$AW324*BK324+$AX324*BK324+$AY324*BK324+$AZ324*BK324+$BA324*BK324+$BB324*BK324+$BC324*BK324+$BD324*BK324+$BE324*BK324," ")</f>
        <v xml:space="preserve"> </v>
      </c>
      <c r="BZ324" s="404" t="str">
        <f t="shared" ref="BZ324:BZ387" si="318">IF($C324&gt;" ",$X324*AA324+$AT324*BL324+$AU324*BL324+$AV324*BL324+$AW324*BL324+$AX324*BL324+$AY324*BL324+$AZ324*BL324+$BA324*BL324+$BB324*BL324+$BC324*BL324+$BD324*BL324+$BE324*BL324," ")</f>
        <v xml:space="preserve"> </v>
      </c>
      <c r="CA324" s="404" t="str">
        <f t="shared" ref="CA324:CA387" si="319">IF($C324&gt;" ",$X324*AB324+$AT324*BM324+$AU324*BM324+$AV324*BM324+$AW324*BM324+$AX324*BM324+$AY324*BM324+$AZ324*BM324+$BA324*BM324+$BB324*BM324+$BC324*BM324+$BD324*BM324+$BE324*BM324," ")</f>
        <v xml:space="preserve"> </v>
      </c>
      <c r="CB324" s="404" t="str">
        <f t="shared" ref="CB324:CB387" si="320">IF($C324&gt;" ",$X324*AC324+$AT324*BN324+$AU324*BN324+$AV324*BN324+$AW324*BN324+$AX324*BN324+$AY324*BN324+$AZ324*BN324+$BA324*BN324+$BB324*BN324+$BC324*BN324+$BD324*BN324+$BE324*BN324," ")</f>
        <v xml:space="preserve"> </v>
      </c>
      <c r="CC324" s="404" t="str">
        <f t="shared" ref="CC324:CC387" si="321">IF($C324&gt;" ",$X324*AD324+$AT324*BO324+$AU324*BO324+$AV324*BO324+$AW324*BO324+$AX324*BO324+$AY324*BO324+$AZ324*BO324+$BA324*BO324+$BB324*BO324+$BC324*BO324+$BD324*BO324+$BE324*BO324," ")</f>
        <v xml:space="preserve"> </v>
      </c>
      <c r="CD324" s="404" t="str">
        <f t="shared" ref="CD324:CD387" si="322">IF($C324&gt;" ",$X324*AE324+$AT324*BP324+$AU324*BP324+$AV324*BP324+$AW324*BP324+$AX324*BP324+$AY324*BP324+$AZ324*BP324+$BA324*BP324+$BB324*BP324+$BC324*BP324+$BD324*BP324+$BE324*BP324," ")</f>
        <v xml:space="preserve"> </v>
      </c>
      <c r="CE324" s="404" t="str">
        <f t="shared" ref="CE324:CE387" si="323">IF($C324&gt;" ",$X324*AF324+$AT324*BQ324+$AU324*BQ324+$AV324*BQ324+$AW324*BQ324+$AX324*BQ324+$AY324*BQ324+$AZ324*BQ324+$BA324*BQ324+$BB324*BQ324+$BC324*BQ324+$BD324*BQ324+$BE324*BQ324," ")</f>
        <v xml:space="preserve"> </v>
      </c>
      <c r="CF324" s="404" t="str">
        <f t="shared" ref="CF324:CF387" si="324">IF($C324&gt;" ",$X324*AG324+$AT324*BR324+$AU324*BR324+$AV324*BR324+$AW324*BR324+$AX324*BR324+$AY324*BR324+$AZ324*BR324+$BA324*BR324+$BB324*BR324+$BC324*BR324+$BD324*BR324+$BE324*BR324," ")</f>
        <v xml:space="preserve"> </v>
      </c>
      <c r="CG324" s="404" t="str">
        <f t="shared" ref="CG324:CG387" si="325">IF($C324&gt;" ",$X324*AH324+$AT324*BS324+$AU324*BS324+$AV324*BS324+$AW324*BS324+$AX324*BS324+$AY324*BS324+$AZ324*BS324+$BA324*BS324+$BB324*BS324+$BC324*BS324+$BD324*BS324+$BE324*BS324," ")</f>
        <v xml:space="preserve"> </v>
      </c>
      <c r="CH324" s="404" t="str">
        <f t="shared" ref="CH324:CH387" si="326">IF($C324&gt;" ",$X324*AI324+$AT324*BT324+$AU324*BT324+$AV324*BT324+$AW324*BT324+$AX324*BT324+$AY324*BT324+$AZ324*BT324+$BA324*BT324+$BB324*BT324+$BC324*BT324+$BD324*BT324+$BE324*BT324," ")</f>
        <v xml:space="preserve"> </v>
      </c>
      <c r="CI324" s="404" t="str">
        <f t="shared" ref="CI324:CI387" si="327">IF($C324&gt;" ",$X324*AJ324+$AT324*BU324+$AU324*BU324+$AV324*BU324+$AW324*BU324+$AX324*BU324+$AY324*BU324+$AZ324*BU324+$BA324*BU324+$BB324*BU324+$BC324*BU324+$BD324*BU324+$BE324*BU324," ")</f>
        <v xml:space="preserve"> </v>
      </c>
      <c r="CJ324" s="404" t="str">
        <f t="shared" ref="CJ324:CJ387" si="328">IF($C324&gt;" ",$X324*AK324+$AT324*BV324+$AU324*BV324+$AV324*BV324+$AW324*BV324+$AX324*BV324+$AY324*BV324+$AZ324*BV324+$BA324*BV324+$BB324*BV324+$BC324*BV324+$BD324*BV324+$BE324*BV324," ")</f>
        <v xml:space="preserve"> </v>
      </c>
      <c r="CK324" s="405" t="str">
        <f t="shared" ref="CK324:CK387" si="329">IF(C324&gt;" ",SUM(BY324:CJ324)," ")</f>
        <v xml:space="preserve"> </v>
      </c>
      <c r="CL324" s="397"/>
      <c r="CM324" s="404" t="str">
        <f t="shared" si="294"/>
        <v xml:space="preserve"> </v>
      </c>
      <c r="CN324" s="404" t="str">
        <f t="shared" si="295"/>
        <v xml:space="preserve"> </v>
      </c>
      <c r="CO324" s="404" t="str">
        <f t="shared" si="296"/>
        <v xml:space="preserve"> </v>
      </c>
      <c r="CP324" s="404" t="str">
        <f t="shared" si="297"/>
        <v xml:space="preserve"> </v>
      </c>
      <c r="CQ324" s="404" t="str">
        <f t="shared" si="298"/>
        <v xml:space="preserve"> </v>
      </c>
      <c r="CR324" s="404" t="str">
        <f t="shared" si="299"/>
        <v xml:space="preserve"> </v>
      </c>
      <c r="CS324" s="404" t="str">
        <f t="shared" si="300"/>
        <v xml:space="preserve"> </v>
      </c>
      <c r="CT324" s="404" t="str">
        <f t="shared" si="301"/>
        <v xml:space="preserve"> </v>
      </c>
      <c r="CU324" s="404" t="str">
        <f t="shared" si="302"/>
        <v xml:space="preserve"> </v>
      </c>
      <c r="CV324" s="404" t="str">
        <f t="shared" si="303"/>
        <v xml:space="preserve"> </v>
      </c>
      <c r="CW324" s="404" t="str">
        <f t="shared" si="304"/>
        <v xml:space="preserve"> </v>
      </c>
      <c r="CX324" s="404" t="str">
        <f t="shared" si="305"/>
        <v xml:space="preserve"> </v>
      </c>
      <c r="CY324" s="405" t="str">
        <f t="shared" ref="CY324:CY387" si="330">IF(C324&gt;" ",SUM(CM324:CX324)," ")</f>
        <v xml:space="preserve"> </v>
      </c>
      <c r="DB324" s="395" t="str">
        <f>IF($F324&lt;12,IF($C324&gt;" ",ROUND($X324*Z324*PAR!$G$58+$AT324*BK324*PAR!$G$58+$AU324*BK324*PAR!$G$58+$AV324*BK324*PAR!$G$58+$AW324*BK324*PAR!$G$58+$AX324*BK324*PAR!$G$58+$AY324*BK324*PAR!$G$47+$AY324*BK324*PAR!$G$57+$BF324*BK324,0)," "),IF($C324&gt;" ",ROUND($X324*Z324*PAR!$G$58/2+$AT324*BK324*PAR!$G$58/2+$AU324*BK324*PAR!$G$58/2+$AV324*BK324*PAR!$G$58/2+$AW324*BK324*PAR!$G$58/2+$AX324*BK324*PAR!$G$58/2+$AY324*BK324*PAR!$G$47+$AY324*BK324*PAR!$G$57+$BF324*BK324,0)," "))</f>
        <v xml:space="preserve"> </v>
      </c>
      <c r="DC324" s="395" t="str">
        <f>IF($F324&lt;12,IF($C324&gt;" ",ROUND($X324*AA324*PAR!$G$57+$AT324*BL324*PAR!$G$57+$AU324*BL324*PAR!$G$57+$AV324*BL324*PAR!$G$57+$AW324*BL324*PAR!$G$57+$AX324*BL324*PAR!$G$57+$AY324*BL324*PAR!$G$47+$AY324*BL324*PAR!$G$57+$BF324*BL324,0)," "),IF($C324&gt;" ",ROUND($X324*AA324*PAR!$G$57/2+$AT324*BL324*PAR!$G$57/2+$AU324*BL324*PAR!$G$57/2+$AV324*BL324*PAR!$G$57/2+$AW324*BL324*PAR!$G$57/2+$AX324*BL324*PAR!$G$57/2+$AY324*BL324*PAR!$G$47+$AY324*BL324*PAR!$G$57+$BF324*BL324,0)," "))</f>
        <v xml:space="preserve"> </v>
      </c>
      <c r="DD324" s="395" t="str">
        <f>IF($F324&lt;12,IF($C324&gt;" ",ROUND($X324*AB324*PAR!$G$57+$AT324*BM324*PAR!$G$57+$AU324*BM324*PAR!$G$57+$AV324*BM324*PAR!$G$57+$AW324*BM324*PAR!$G$57+$AX324*BM324*PAR!$G$57+$AY324*BM324*PAR!$G$47+$AY324*BM324*PAR!$G$57+$BF324*BM324,0)," "),IF($C324&gt;" ",ROUND($X324*AB324*PAR!$G$57/2+$AT324*BM324*PAR!$G$57/2+$AU324*BM324*PAR!$G$57/2+$AV324*BM324*PAR!$G$57/2+$AW324*BM324*PAR!$G$57/2+$AX324*BM324*PAR!$G$57/2+$AY324*BM324*PAR!$G$47+$AY324*BM324*PAR!$G$57+$BF324*BM324,0)," "))</f>
        <v xml:space="preserve"> </v>
      </c>
      <c r="DE324" s="395" t="str">
        <f>IF($F324&lt;12,IF($C324&gt;" ",ROUND($X324*AC324*PAR!$G$57+$AT324*BN324*PAR!$G$57+$AU324*BN324*PAR!$G$57+$AV324*BN324*PAR!$G$57+$AW324*BN324*PAR!$G$57+$AX324*BN324*PAR!$G$57+$AY324*BN324*PAR!$G$47+$AY324*BN324*PAR!$G$57+$BF324*BN324,0)," "),IF($C324&gt;" ",ROUND($X324*AC324*PAR!$G$57/2+$AT324*BN324*PAR!$G$57/2+$AU324*BN324*PAR!$G$57/2+$AV324*BN324*PAR!$G$57/2+$AW324*BN324*PAR!$G$57/2+$AX324*BN324*PAR!$G$57/2+$AY324*BN324*PAR!$G$47+$AY324*BN324*PAR!$G$57+$BF324*BN324,0)," "))</f>
        <v xml:space="preserve"> </v>
      </c>
      <c r="DF324" s="395" t="str">
        <f>IF($F324&lt;12,IF($C324&gt;" ",ROUND($X324*AD324*PAR!$G$57+$AT324*BO324*PAR!$G$57+$AU324*BO324*PAR!$G$57+$AV324*BO324*PAR!$G$57+$AW324*BO324*PAR!$G$57+$AX324*BO324*PAR!$G$57+$AY324*BO324*PAR!$G$47+$AY324*BO324*PAR!$G$57+$BF324*BO324,0)," "),IF($C324&gt;" ",ROUND($X324*AD324*PAR!$G$57/2+$AT324*BO324*PAR!$G$57/2+$AU324*BO324*PAR!$G$57/2+$AV324*BO324*PAR!$G$57/2+$AW324*BO324*PAR!$G$57/2+$AX324*BO324*PAR!$G$57/2+$AY324*BO324*PAR!$G$47+$AY324*BO324*PAR!$G$57+$BF324*BO324,0)," "))</f>
        <v xml:space="preserve"> </v>
      </c>
      <c r="DG324" s="395" t="str">
        <f>IF($F324&lt;12,IF($C324&gt;" ",ROUND($X324*AE324*PAR!$G$57+$AT324*BP324*PAR!$G$57+$AU324*BP324*PAR!$G$57+$AV324*BP324*PAR!$G$57+$AW324*BP324*PAR!$G$57+$AX324*BP324*PAR!$G$57+$AY324*BP324*PAR!$G$47+$AY324*BP324*PAR!$G$57+$BF324*BP324,0)," "),IF($C324&gt;" ",ROUND($X324*AE324*PAR!$G$57/2+$AT324*BP324*PAR!$G$57/2+$AU324*BP324*PAR!$G$57/2+$AV324*BP324*PAR!$G$57/2+$AW324*BP324*PAR!$G$57/2+$AX324*BP324*PAR!$G$57/2+$AY324*BP324*PAR!$G$47+$AY324*BP324*PAR!$G$57+$BF324*BP324,0)," "))</f>
        <v xml:space="preserve"> </v>
      </c>
      <c r="DH324" s="395" t="str">
        <f>IF($F324&lt;12,IF($C324&gt;" ",ROUND($X324*AF324*PAR!$G$57+$AT324*BQ324*PAR!$G$57+$AU324*BQ324*PAR!$G$57+$AV324*BQ324*PAR!$G$57+$AW324*BQ324*PAR!$G$57+$AX324*BQ324*PAR!$G$57+$AY324*BQ324*PAR!$G$47+$AY324*BQ324*PAR!$G$57+$BF324*BQ324,0)," "),IF($C324&gt;" ",ROUND($X324*AF324*PAR!$G$57/2+$AT324*BQ324*PAR!$G$57/2+$AU324*BQ324*PAR!$G$57/2+$AV324*BQ324*PAR!$G$57/2+$AW324*BQ324*PAR!$G$57/2+$AX324*BQ324*PAR!$G$57/2+$AY324*BQ324*PAR!$G$47+$AY324*BQ324*PAR!$G$57+$BF324*BQ324,0)," "))</f>
        <v xml:space="preserve"> </v>
      </c>
      <c r="DI324" s="395" t="str">
        <f>IF($F324&lt;12,IF($C324&gt;" ",ROUND($X324*AG324*PAR!$G$57+$AT324*BR324*PAR!$G$57+$AU324*BR324*PAR!$G$57+$AV324*BR324*PAR!$G$57+$AW324*BR324*PAR!$G$57+$AX324*BR324*PAR!$G$57+$AY324*BR324*PAR!$G$47+$AY324*BR324*PAR!$G$57+$BF324*BR324,0)," "),IF($C324&gt;" ",ROUND($X324*AG324*PAR!$G$57/2+$AT324*BR324*PAR!$G$57/2+$AU324*BR324*PAR!$G$57/2+$AV324*BR324*PAR!$G$57/2+$AW324*BR324*PAR!$G$57/2+$AX324*BR324*PAR!$G$57/2+$AY324*BR324*PAR!$G$47+$AY324*BR324*PAR!$G$57+$BF324*BR324,0)," "))</f>
        <v xml:space="preserve"> </v>
      </c>
      <c r="DJ324" s="395" t="str">
        <f>IF($F324&lt;12,IF($C324&gt;" ",ROUND($X324*AH324*PAR!$G$57+$AT324*BS324*PAR!$G$57+$AU324*BS324*PAR!$G$57+$AV324*BS324*PAR!$G$57+$AW324*BS324*PAR!$G$57+$AX324*BS324*PAR!$G$57+$AY324*BS324*PAR!$G$47+$AY324*BS324*PAR!$G$57+$BF324*BS324,0)," "),IF($C324&gt;" ",ROUND($X324*AH324*PAR!$G$57/2+$AT324*BS324*PAR!$G$57/2+$AU324*BS324*PAR!$G$57/2+$AV324*BS324*PAR!$G$57/2+$AW324*BS324*PAR!$G$57/2+$AX324*BS324*PAR!$G$57/2+$AY324*BS324*PAR!$G$47+$AY324*BS324*PAR!$G$57+$BF324*BS324,0)," "))</f>
        <v xml:space="preserve"> </v>
      </c>
      <c r="DK324" s="395" t="str">
        <f>IF($F324&lt;12,IF($C324&gt;" ",ROUND($X324*AI324*PAR!$G$57+$AT324*BT324*PAR!$G$57+$AU324*BT324*PAR!$G$57+$AV324*BT324*PAR!$G$57+$AW324*BT324*PAR!$G$57+$AX324*BT324*PAR!$G$57+$AY324*BT324*PAR!$G$47+$AY324*BT324*PAR!$G$57+$BF324*BT324,0)," "),IF($C324&gt;" ",ROUND($X324*AI324*PAR!$G$57/2+$AT324*BT324*PAR!$G$57/2+$AU324*BT324*PAR!$G$57/2+$AV324*BT324*PAR!$G$57/2+$AW324*BT324*PAR!$G$57/2+$AX324*BT324*PAR!$G$57/2+$AY324*BT324*PAR!$G$47+$AY324*BT324*PAR!$G$57+$BF324*BT324,0)," "))</f>
        <v xml:space="preserve"> </v>
      </c>
      <c r="DL324" s="395" t="str">
        <f>IF($F324&lt;12,IF($C324&gt;" ",ROUND($X324*AJ324*PAR!$G$57+$AT324*BU324*PAR!$G$57+$AU324*BU324*PAR!$G$57+$AV324*BU324*PAR!$G$57+$AW324*BU324*PAR!$G$57+$AX324*BU324*PAR!$G$57+$AY324*BU324*PAR!$G$47+$AY324*BU324*PAR!$G$57+$BF324*BU324,0)," "),IF($C324&gt;" ",ROUND($X324*AJ324*PAR!$G$57/2+$AT324*BU324*PAR!$G$57/2+$AU324*BU324*PAR!$G$57/2+$AV324*BU324*PAR!$G$57/2+$AW324*BU324*PAR!$G$57/2+$AX324*BU324*PAR!$G$57/2+$AY324*BU324*PAR!$G$47+$AY324*BU324*PAR!$G$57+$BF324*BU324,0)," "))</f>
        <v xml:space="preserve"> </v>
      </c>
      <c r="DM324" s="395" t="str">
        <f>IF($F324&lt;12,IF($C324&gt;" ",ROUND($X324*AK324*PAR!$G$57+$AT324*BV324*PAR!$G$57+$AU324*BV324*PAR!$G$57+$AV324*BV324*PAR!$G$57+$AW324*BV324*PAR!$G$57+$AX324*BV324*PAR!$G$57+$AY324*BV324*PAR!$G$47+$AY324*BV324*PAR!$G$57+$BF324*BV324,0)," "),IF($C324&gt;" ",ROUND($X324*AK324*PAR!$G$57/2+$AT324*BV324*PAR!$G$57/2+$AU324*BV324*PAR!$G$57/2+$AV324*BV324*PAR!$G$57/2+$AW324*BV324*PAR!$G$57/2+$AX324*BV324*PAR!$G$57/2+$AY324*BV324*PAR!$G$47+$AY324*BV324*PAR!$G$57+$BF324*BV324,0)," "))</f>
        <v xml:space="preserve"> </v>
      </c>
      <c r="DO324" s="395" t="str">
        <f t="shared" ref="DO324:DO387" si="331">IF($C324&gt;" ",IF($F324=14,DB324*-1,0)," ")</f>
        <v xml:space="preserve"> </v>
      </c>
      <c r="DP324" s="395" t="str">
        <f t="shared" ref="DP324:DP387" si="332">IF($C324&gt;" ",IF($F324=14,DC324*-1,0)," ")</f>
        <v xml:space="preserve"> </v>
      </c>
      <c r="DQ324" s="395" t="str">
        <f t="shared" ref="DQ324:DQ387" si="333">IF($C324&gt;" ",IF($F324=14,DD324*-1,0)," ")</f>
        <v xml:space="preserve"> </v>
      </c>
      <c r="DR324" s="395" t="str">
        <f t="shared" ref="DR324:DR387" si="334">IF($C324&gt;" ",IF($F324=14,DE324*-1,0)," ")</f>
        <v xml:space="preserve"> </v>
      </c>
      <c r="DS324" s="395" t="str">
        <f t="shared" ref="DS324:DS387" si="335">IF($C324&gt;" ",IF($F324=14,DF324*-1,0)," ")</f>
        <v xml:space="preserve"> </v>
      </c>
      <c r="DT324" s="395" t="str">
        <f t="shared" ref="DT324:DT387" si="336">IF($C324&gt;" ",IF($F324=14,DG324*-1,0)," ")</f>
        <v xml:space="preserve"> </v>
      </c>
      <c r="DU324" s="395" t="str">
        <f t="shared" ref="DU324:DU387" si="337">IF($C324&gt;" ",IF($F324=14,DH324*-1,0)," ")</f>
        <v xml:space="preserve"> </v>
      </c>
      <c r="DV324" s="395" t="str">
        <f t="shared" ref="DV324:DV387" si="338">IF($C324&gt;" ",IF($F324=14,DI324*-1,0)," ")</f>
        <v xml:space="preserve"> </v>
      </c>
      <c r="DW324" s="395" t="str">
        <f t="shared" ref="DW324:DW387" si="339">IF($C324&gt;" ",IF($F324=14,DJ324*-1,0)," ")</f>
        <v xml:space="preserve"> </v>
      </c>
      <c r="DX324" s="395" t="str">
        <f t="shared" ref="DX324:DX387" si="340">IF($C324&gt;" ",IF($F324=14,DK324*-1,0)," ")</f>
        <v xml:space="preserve"> </v>
      </c>
      <c r="DY324" s="395" t="str">
        <f t="shared" ref="DY324:DY387" si="341">IF($C324&gt;" ",IF($F324=14,DL324*-1,0)," ")</f>
        <v xml:space="preserve"> </v>
      </c>
      <c r="DZ324" s="395" t="str">
        <f t="shared" ref="DZ324:DZ387" si="342">IF($C324&gt;" ",IF($F324=14,DM324*-1,0)," ")</f>
        <v xml:space="preserve"> </v>
      </c>
      <c r="EB324" s="395" t="str">
        <f>IF($C324&gt;" ",IF($F324=4,ROUND($W324*90%*PAR!$G$58*Z324,0),0)," ")</f>
        <v xml:space="preserve"> </v>
      </c>
      <c r="EC324" s="395" t="str">
        <f>IF($C324&gt;" ",IF($F324=4,ROUND($W324*90%*PAR!$G$46*AA324,0),0)," ")</f>
        <v xml:space="preserve"> </v>
      </c>
      <c r="ED324" s="395" t="str">
        <f>IF($C324&gt;" ",IF($F324=4,ROUND($W324*90%*PAR!$G$46*AB324,0),0)," ")</f>
        <v xml:space="preserve"> </v>
      </c>
      <c r="EE324" s="395" t="str">
        <f>IF($C324&gt;" ",IF($F324=4,ROUND($W324*90%*PAR!$G$46*AC324,0),0)," ")</f>
        <v xml:space="preserve"> </v>
      </c>
      <c r="EF324" s="395" t="str">
        <f>IF($C324&gt;" ",IF($F324=4,ROUND($W324*90%*PAR!$G$46*AD324,0),0)," ")</f>
        <v xml:space="preserve"> </v>
      </c>
      <c r="EG324" s="395" t="str">
        <f>IF($C324&gt;" ",IF($F324=4,ROUND($W324*90%*PAR!$G$46*AE324,0),0)," ")</f>
        <v xml:space="preserve"> </v>
      </c>
      <c r="EH324" s="395" t="str">
        <f>IF($C324&gt;" ",IF($F324=4,ROUND($W324*90%*PAR!$G$46*AF324,0),0)," ")</f>
        <v xml:space="preserve"> </v>
      </c>
      <c r="EI324" s="395" t="str">
        <f>IF($C324&gt;" ",IF($F324=4,ROUND($W324*90%*PAR!$G$57*AG324,0),0)," ")</f>
        <v xml:space="preserve"> </v>
      </c>
      <c r="EJ324" s="395" t="str">
        <f>IF($C324&gt;" ",IF($F324=4,ROUND($W324*90%*PAR!$G$57*AH324,0),0)," ")</f>
        <v xml:space="preserve"> </v>
      </c>
      <c r="EK324" s="395" t="str">
        <f>IF($C324&gt;" ",IF($F324=4,ROUND($W324*90%*PAR!$G$57*AI324,0),0)," ")</f>
        <v xml:space="preserve"> </v>
      </c>
      <c r="EL324" s="395" t="str">
        <f>IF($C324&gt;" ",IF($F324=4,ROUND($W324*90%*PAR!$G$57*AJ324,0),0)," ")</f>
        <v xml:space="preserve"> </v>
      </c>
      <c r="EM324" s="395" t="str">
        <f>IF($C324&gt;" ",IF($F324=4,ROUND($W324*90%*PAR!$G$57*AK324,0),0)," ")</f>
        <v xml:space="preserve"> </v>
      </c>
      <c r="EO324" s="395" t="str">
        <f t="shared" ref="EO324:EO387" si="343">IF($C324&gt;" ",IF($F324=4,ROUND(DB324-EB324,0),0)," ")</f>
        <v xml:space="preserve"> </v>
      </c>
      <c r="EP324" s="395" t="str">
        <f t="shared" ref="EP324:EP387" si="344">IF($C324&gt;" ",IF($F324=4,ROUND(DC324-EC324,0),0)," ")</f>
        <v xml:space="preserve"> </v>
      </c>
      <c r="EQ324" s="395" t="str">
        <f t="shared" ref="EQ324:EQ387" si="345">IF($C324&gt;" ",IF($F324=4,ROUND(DD324-ED324,0),0)," ")</f>
        <v xml:space="preserve"> </v>
      </c>
      <c r="ER324" s="395" t="str">
        <f t="shared" ref="ER324:ER387" si="346">IF($C324&gt;" ",IF($F324=4,ROUND(DE324-EE324,0),0)," ")</f>
        <v xml:space="preserve"> </v>
      </c>
      <c r="ES324" s="395" t="str">
        <f t="shared" ref="ES324:ES387" si="347">IF($C324&gt;" ",IF($F324=4,ROUND(DF324-EF324,0),0)," ")</f>
        <v xml:space="preserve"> </v>
      </c>
      <c r="ET324" s="395" t="str">
        <f t="shared" ref="ET324:ET387" si="348">IF($C324&gt;" ",IF($F324=4,ROUND(DG324-EG324,0),0)," ")</f>
        <v xml:space="preserve"> </v>
      </c>
      <c r="EU324" s="395" t="str">
        <f t="shared" ref="EU324:EU387" si="349">IF($C324&gt;" ",IF($F324=4,ROUND(DH324-EH324,0),0)," ")</f>
        <v xml:space="preserve"> </v>
      </c>
      <c r="EV324" s="395" t="str">
        <f t="shared" ref="EV324:EV387" si="350">IF($C324&gt;" ",IF($F324=4,ROUND(DI324-EI324,0),0)," ")</f>
        <v xml:space="preserve"> </v>
      </c>
      <c r="EW324" s="395" t="str">
        <f t="shared" ref="EW324:EW387" si="351">IF($C324&gt;" ",IF($F324=4,ROUND(DJ324-EJ324,0),0)," ")</f>
        <v xml:space="preserve"> </v>
      </c>
      <c r="EX324" s="395" t="str">
        <f t="shared" ref="EX324:EX387" si="352">IF($C324&gt;" ",IF($F324=4,ROUND(DK324-EK324,0),0)," ")</f>
        <v xml:space="preserve"> </v>
      </c>
      <c r="EY324" s="395" t="str">
        <f t="shared" ref="EY324:EY387" si="353">IF($C324&gt;" ",IF($F324=4,ROUND(DL324-EL324,0),0)," ")</f>
        <v xml:space="preserve"> </v>
      </c>
      <c r="EZ324" s="395" t="str">
        <f t="shared" ref="EZ324:EZ387" si="354">IF($C324&gt;" ",IF($F324=4,ROUND(DM324-EM324,0),0)," ")</f>
        <v xml:space="preserve"> </v>
      </c>
    </row>
    <row r="325" spans="2:156" x14ac:dyDescent="0.2">
      <c r="B325" s="605">
        <v>322</v>
      </c>
      <c r="C325" s="413"/>
      <c r="D325" s="413"/>
      <c r="E325" s="400"/>
      <c r="F325" s="416"/>
      <c r="G325" s="401" t="str">
        <f>IF(F325&gt;0,VLOOKUP(F325,PAR!$V$3:$W$18,2)," ")</f>
        <v xml:space="preserve"> </v>
      </c>
      <c r="H325" s="400"/>
      <c r="I325" s="416"/>
      <c r="J325" s="401" t="str">
        <f>IF(I325&gt;0,VLOOKUP($I325,PAR!$C$3:$D$19,2)," ")</f>
        <v xml:space="preserve"> </v>
      </c>
      <c r="L325" s="416"/>
      <c r="M325" s="401" t="str">
        <f>IF(L325&gt;0,VLOOKUP(L325,PAR!$AG$3:$AH$5,2)," ")</f>
        <v xml:space="preserve"> </v>
      </c>
      <c r="O325" s="402" t="str">
        <f t="shared" si="306"/>
        <v/>
      </c>
      <c r="Q325" s="416"/>
      <c r="R325" s="401" t="str">
        <f>IF(Q325&gt;0,VLOOKUP(Q325,PAR!$Y$3:$AA$441,2)," ")</f>
        <v xml:space="preserve"> </v>
      </c>
      <c r="T325" s="417"/>
      <c r="U325" s="417"/>
      <c r="V325" s="417"/>
      <c r="W325" s="417"/>
      <c r="X325" s="500" t="str">
        <f t="shared" si="309"/>
        <v xml:space="preserve"> </v>
      </c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21"/>
      <c r="AL325" s="403">
        <f t="shared" si="307"/>
        <v>0</v>
      </c>
      <c r="AM325" s="400"/>
      <c r="AN325" s="424" t="str">
        <f t="shared" si="310"/>
        <v xml:space="preserve"> </v>
      </c>
      <c r="AO325" s="424" t="str">
        <f t="shared" si="311"/>
        <v xml:space="preserve"> </v>
      </c>
      <c r="AP325" s="424" t="str">
        <f t="shared" si="312"/>
        <v xml:space="preserve"> </v>
      </c>
      <c r="AQ325" s="424" t="str">
        <f t="shared" si="313"/>
        <v xml:space="preserve"> </v>
      </c>
      <c r="AR325" s="407" t="str">
        <f t="shared" si="314"/>
        <v xml:space="preserve"> </v>
      </c>
      <c r="AS325" s="400"/>
      <c r="AT325" s="417"/>
      <c r="AU325" s="417"/>
      <c r="AV325" s="417"/>
      <c r="AW325" s="417"/>
      <c r="AX325" s="417"/>
      <c r="AY325" s="417"/>
      <c r="AZ325" s="417"/>
      <c r="BA325" s="417"/>
      <c r="BB325" s="417"/>
      <c r="BC325" s="417"/>
      <c r="BD325" s="417"/>
      <c r="BE325" s="417"/>
      <c r="BF325" s="417"/>
      <c r="BG325" s="407" t="str">
        <f t="shared" si="315"/>
        <v xml:space="preserve"> </v>
      </c>
      <c r="BH325" s="400"/>
      <c r="BI325" s="407" t="str">
        <f t="shared" si="316"/>
        <v xml:space="preserve"> </v>
      </c>
      <c r="BJ325" s="400"/>
      <c r="BK325" s="506"/>
      <c r="BL325" s="506"/>
      <c r="BM325" s="506"/>
      <c r="BN325" s="506"/>
      <c r="BO325" s="506"/>
      <c r="BP325" s="506"/>
      <c r="BQ325" s="506"/>
      <c r="BR325" s="506"/>
      <c r="BS325" s="506"/>
      <c r="BT325" s="506"/>
      <c r="BU325" s="506"/>
      <c r="BV325" s="506"/>
      <c r="BW325" s="501">
        <f t="shared" si="308"/>
        <v>0</v>
      </c>
      <c r="BX325" s="397"/>
      <c r="BY325" s="404" t="str">
        <f t="shared" si="317"/>
        <v xml:space="preserve"> </v>
      </c>
      <c r="BZ325" s="404" t="str">
        <f t="shared" si="318"/>
        <v xml:space="preserve"> </v>
      </c>
      <c r="CA325" s="404" t="str">
        <f t="shared" si="319"/>
        <v xml:space="preserve"> </v>
      </c>
      <c r="CB325" s="404" t="str">
        <f t="shared" si="320"/>
        <v xml:space="preserve"> </v>
      </c>
      <c r="CC325" s="404" t="str">
        <f t="shared" si="321"/>
        <v xml:space="preserve"> </v>
      </c>
      <c r="CD325" s="404" t="str">
        <f t="shared" si="322"/>
        <v xml:space="preserve"> </v>
      </c>
      <c r="CE325" s="404" t="str">
        <f t="shared" si="323"/>
        <v xml:space="preserve"> </v>
      </c>
      <c r="CF325" s="404" t="str">
        <f t="shared" si="324"/>
        <v xml:space="preserve"> </v>
      </c>
      <c r="CG325" s="404" t="str">
        <f t="shared" si="325"/>
        <v xml:space="preserve"> </v>
      </c>
      <c r="CH325" s="404" t="str">
        <f t="shared" si="326"/>
        <v xml:space="preserve"> </v>
      </c>
      <c r="CI325" s="404" t="str">
        <f t="shared" si="327"/>
        <v xml:space="preserve"> </v>
      </c>
      <c r="CJ325" s="404" t="str">
        <f t="shared" si="328"/>
        <v xml:space="preserve"> </v>
      </c>
      <c r="CK325" s="405" t="str">
        <f t="shared" si="329"/>
        <v xml:space="preserve"> </v>
      </c>
      <c r="CL325" s="397"/>
      <c r="CM325" s="404" t="str">
        <f t="shared" ref="CM325:CM388" si="355">IF($C325&gt;" ",ROUND(DB325+DO325-EO325,0)," ")</f>
        <v xml:space="preserve"> </v>
      </c>
      <c r="CN325" s="404" t="str">
        <f t="shared" ref="CN325:CN388" si="356">IF($C325&gt;" ",ROUND(DC325+DP325-EP325,0)," ")</f>
        <v xml:space="preserve"> </v>
      </c>
      <c r="CO325" s="404" t="str">
        <f t="shared" ref="CO325:CO388" si="357">IF($C325&gt;" ",ROUND(DD325+DQ325-EQ325,0)," ")</f>
        <v xml:space="preserve"> </v>
      </c>
      <c r="CP325" s="404" t="str">
        <f t="shared" ref="CP325:CP388" si="358">IF($C325&gt;" ",ROUND(DE325+DR325-ER325,0)," ")</f>
        <v xml:space="preserve"> </v>
      </c>
      <c r="CQ325" s="404" t="str">
        <f t="shared" ref="CQ325:CQ388" si="359">IF($C325&gt;" ",ROUND(DF325+DS325-ES325,0)," ")</f>
        <v xml:space="preserve"> </v>
      </c>
      <c r="CR325" s="404" t="str">
        <f t="shared" ref="CR325:CR388" si="360">IF($C325&gt;" ",ROUND(DG325+DT325-ET325,0)," ")</f>
        <v xml:space="preserve"> </v>
      </c>
      <c r="CS325" s="404" t="str">
        <f t="shared" ref="CS325:CS388" si="361">IF($C325&gt;" ",ROUND(DH325+DU325-EU325,0)," ")</f>
        <v xml:space="preserve"> </v>
      </c>
      <c r="CT325" s="404" t="str">
        <f t="shared" ref="CT325:CT388" si="362">IF($C325&gt;" ",ROUND(DI325+DV325-EV325,0)," ")</f>
        <v xml:space="preserve"> </v>
      </c>
      <c r="CU325" s="404" t="str">
        <f t="shared" ref="CU325:CU388" si="363">IF($C325&gt;" ",ROUND(DJ325+DW325-EW325,0)," ")</f>
        <v xml:space="preserve"> </v>
      </c>
      <c r="CV325" s="404" t="str">
        <f t="shared" ref="CV325:CV388" si="364">IF($C325&gt;" ",ROUND(DK325+DX325-EX325,0)," ")</f>
        <v xml:space="preserve"> </v>
      </c>
      <c r="CW325" s="404" t="str">
        <f t="shared" ref="CW325:CW388" si="365">IF($C325&gt;" ",ROUND(DL325+DY325-EY325,0)," ")</f>
        <v xml:space="preserve"> </v>
      </c>
      <c r="CX325" s="404" t="str">
        <f t="shared" ref="CX325:CX388" si="366">IF($C325&gt;" ",ROUND(DM325+DZ325-EZ325,0)," ")</f>
        <v xml:space="preserve"> </v>
      </c>
      <c r="CY325" s="405" t="str">
        <f t="shared" si="330"/>
        <v xml:space="preserve"> </v>
      </c>
      <c r="DB325" s="395" t="str">
        <f>IF($F325&lt;12,IF($C325&gt;" ",ROUND($X325*Z325*PAR!$G$58+$AT325*BK325*PAR!$G$58+$AU325*BK325*PAR!$G$58+$AV325*BK325*PAR!$G$58+$AW325*BK325*PAR!$G$58+$AX325*BK325*PAR!$G$58+$AY325*BK325*PAR!$G$47+$AY325*BK325*PAR!$G$57+$BF325*BK325,0)," "),IF($C325&gt;" ",ROUND($X325*Z325*PAR!$G$58/2+$AT325*BK325*PAR!$G$58/2+$AU325*BK325*PAR!$G$58/2+$AV325*BK325*PAR!$G$58/2+$AW325*BK325*PAR!$G$58/2+$AX325*BK325*PAR!$G$58/2+$AY325*BK325*PAR!$G$47+$AY325*BK325*PAR!$G$57+$BF325*BK325,0)," "))</f>
        <v xml:space="preserve"> </v>
      </c>
      <c r="DC325" s="395" t="str">
        <f>IF($F325&lt;12,IF($C325&gt;" ",ROUND($X325*AA325*PAR!$G$57+$AT325*BL325*PAR!$G$57+$AU325*BL325*PAR!$G$57+$AV325*BL325*PAR!$G$57+$AW325*BL325*PAR!$G$57+$AX325*BL325*PAR!$G$57+$AY325*BL325*PAR!$G$47+$AY325*BL325*PAR!$G$57+$BF325*BL325,0)," "),IF($C325&gt;" ",ROUND($X325*AA325*PAR!$G$57/2+$AT325*BL325*PAR!$G$57/2+$AU325*BL325*PAR!$G$57/2+$AV325*BL325*PAR!$G$57/2+$AW325*BL325*PAR!$G$57/2+$AX325*BL325*PAR!$G$57/2+$AY325*BL325*PAR!$G$47+$AY325*BL325*PAR!$G$57+$BF325*BL325,0)," "))</f>
        <v xml:space="preserve"> </v>
      </c>
      <c r="DD325" s="395" t="str">
        <f>IF($F325&lt;12,IF($C325&gt;" ",ROUND($X325*AB325*PAR!$G$57+$AT325*BM325*PAR!$G$57+$AU325*BM325*PAR!$G$57+$AV325*BM325*PAR!$G$57+$AW325*BM325*PAR!$G$57+$AX325*BM325*PAR!$G$57+$AY325*BM325*PAR!$G$47+$AY325*BM325*PAR!$G$57+$BF325*BM325,0)," "),IF($C325&gt;" ",ROUND($X325*AB325*PAR!$G$57/2+$AT325*BM325*PAR!$G$57/2+$AU325*BM325*PAR!$G$57/2+$AV325*BM325*PAR!$G$57/2+$AW325*BM325*PAR!$G$57/2+$AX325*BM325*PAR!$G$57/2+$AY325*BM325*PAR!$G$47+$AY325*BM325*PAR!$G$57+$BF325*BM325,0)," "))</f>
        <v xml:space="preserve"> </v>
      </c>
      <c r="DE325" s="395" t="str">
        <f>IF($F325&lt;12,IF($C325&gt;" ",ROUND($X325*AC325*PAR!$G$57+$AT325*BN325*PAR!$G$57+$AU325*BN325*PAR!$G$57+$AV325*BN325*PAR!$G$57+$AW325*BN325*PAR!$G$57+$AX325*BN325*PAR!$G$57+$AY325*BN325*PAR!$G$47+$AY325*BN325*PAR!$G$57+$BF325*BN325,0)," "),IF($C325&gt;" ",ROUND($X325*AC325*PAR!$G$57/2+$AT325*BN325*PAR!$G$57/2+$AU325*BN325*PAR!$G$57/2+$AV325*BN325*PAR!$G$57/2+$AW325*BN325*PAR!$G$57/2+$AX325*BN325*PAR!$G$57/2+$AY325*BN325*PAR!$G$47+$AY325*BN325*PAR!$G$57+$BF325*BN325,0)," "))</f>
        <v xml:space="preserve"> </v>
      </c>
      <c r="DF325" s="395" t="str">
        <f>IF($F325&lt;12,IF($C325&gt;" ",ROUND($X325*AD325*PAR!$G$57+$AT325*BO325*PAR!$G$57+$AU325*BO325*PAR!$G$57+$AV325*BO325*PAR!$G$57+$AW325*BO325*PAR!$G$57+$AX325*BO325*PAR!$G$57+$AY325*BO325*PAR!$G$47+$AY325*BO325*PAR!$G$57+$BF325*BO325,0)," "),IF($C325&gt;" ",ROUND($X325*AD325*PAR!$G$57/2+$AT325*BO325*PAR!$G$57/2+$AU325*BO325*PAR!$G$57/2+$AV325*BO325*PAR!$G$57/2+$AW325*BO325*PAR!$G$57/2+$AX325*BO325*PAR!$G$57/2+$AY325*BO325*PAR!$G$47+$AY325*BO325*PAR!$G$57+$BF325*BO325,0)," "))</f>
        <v xml:space="preserve"> </v>
      </c>
      <c r="DG325" s="395" t="str">
        <f>IF($F325&lt;12,IF($C325&gt;" ",ROUND($X325*AE325*PAR!$G$57+$AT325*BP325*PAR!$G$57+$AU325*BP325*PAR!$G$57+$AV325*BP325*PAR!$G$57+$AW325*BP325*PAR!$G$57+$AX325*BP325*PAR!$G$57+$AY325*BP325*PAR!$G$47+$AY325*BP325*PAR!$G$57+$BF325*BP325,0)," "),IF($C325&gt;" ",ROUND($X325*AE325*PAR!$G$57/2+$AT325*BP325*PAR!$G$57/2+$AU325*BP325*PAR!$G$57/2+$AV325*BP325*PAR!$G$57/2+$AW325*BP325*PAR!$G$57/2+$AX325*BP325*PAR!$G$57/2+$AY325*BP325*PAR!$G$47+$AY325*BP325*PAR!$G$57+$BF325*BP325,0)," "))</f>
        <v xml:space="preserve"> </v>
      </c>
      <c r="DH325" s="395" t="str">
        <f>IF($F325&lt;12,IF($C325&gt;" ",ROUND($X325*AF325*PAR!$G$57+$AT325*BQ325*PAR!$G$57+$AU325*BQ325*PAR!$G$57+$AV325*BQ325*PAR!$G$57+$AW325*BQ325*PAR!$G$57+$AX325*BQ325*PAR!$G$57+$AY325*BQ325*PAR!$G$47+$AY325*BQ325*PAR!$G$57+$BF325*BQ325,0)," "),IF($C325&gt;" ",ROUND($X325*AF325*PAR!$G$57/2+$AT325*BQ325*PAR!$G$57/2+$AU325*BQ325*PAR!$G$57/2+$AV325*BQ325*PAR!$G$57/2+$AW325*BQ325*PAR!$G$57/2+$AX325*BQ325*PAR!$G$57/2+$AY325*BQ325*PAR!$G$47+$AY325*BQ325*PAR!$G$57+$BF325*BQ325,0)," "))</f>
        <v xml:space="preserve"> </v>
      </c>
      <c r="DI325" s="395" t="str">
        <f>IF($F325&lt;12,IF($C325&gt;" ",ROUND($X325*AG325*PAR!$G$57+$AT325*BR325*PAR!$G$57+$AU325*BR325*PAR!$G$57+$AV325*BR325*PAR!$G$57+$AW325*BR325*PAR!$G$57+$AX325*BR325*PAR!$G$57+$AY325*BR325*PAR!$G$47+$AY325*BR325*PAR!$G$57+$BF325*BR325,0)," "),IF($C325&gt;" ",ROUND($X325*AG325*PAR!$G$57/2+$AT325*BR325*PAR!$G$57/2+$AU325*BR325*PAR!$G$57/2+$AV325*BR325*PAR!$G$57/2+$AW325*BR325*PAR!$G$57/2+$AX325*BR325*PAR!$G$57/2+$AY325*BR325*PAR!$G$47+$AY325*BR325*PAR!$G$57+$BF325*BR325,0)," "))</f>
        <v xml:space="preserve"> </v>
      </c>
      <c r="DJ325" s="395" t="str">
        <f>IF($F325&lt;12,IF($C325&gt;" ",ROUND($X325*AH325*PAR!$G$57+$AT325*BS325*PAR!$G$57+$AU325*BS325*PAR!$G$57+$AV325*BS325*PAR!$G$57+$AW325*BS325*PAR!$G$57+$AX325*BS325*PAR!$G$57+$AY325*BS325*PAR!$G$47+$AY325*BS325*PAR!$G$57+$BF325*BS325,0)," "),IF($C325&gt;" ",ROUND($X325*AH325*PAR!$G$57/2+$AT325*BS325*PAR!$G$57/2+$AU325*BS325*PAR!$G$57/2+$AV325*BS325*PAR!$G$57/2+$AW325*BS325*PAR!$G$57/2+$AX325*BS325*PAR!$G$57/2+$AY325*BS325*PAR!$G$47+$AY325*BS325*PAR!$G$57+$BF325*BS325,0)," "))</f>
        <v xml:space="preserve"> </v>
      </c>
      <c r="DK325" s="395" t="str">
        <f>IF($F325&lt;12,IF($C325&gt;" ",ROUND($X325*AI325*PAR!$G$57+$AT325*BT325*PAR!$G$57+$AU325*BT325*PAR!$G$57+$AV325*BT325*PAR!$G$57+$AW325*BT325*PAR!$G$57+$AX325*BT325*PAR!$G$57+$AY325*BT325*PAR!$G$47+$AY325*BT325*PAR!$G$57+$BF325*BT325,0)," "),IF($C325&gt;" ",ROUND($X325*AI325*PAR!$G$57/2+$AT325*BT325*PAR!$G$57/2+$AU325*BT325*PAR!$G$57/2+$AV325*BT325*PAR!$G$57/2+$AW325*BT325*PAR!$G$57/2+$AX325*BT325*PAR!$G$57/2+$AY325*BT325*PAR!$G$47+$AY325*BT325*PAR!$G$57+$BF325*BT325,0)," "))</f>
        <v xml:space="preserve"> </v>
      </c>
      <c r="DL325" s="395" t="str">
        <f>IF($F325&lt;12,IF($C325&gt;" ",ROUND($X325*AJ325*PAR!$G$57+$AT325*BU325*PAR!$G$57+$AU325*BU325*PAR!$G$57+$AV325*BU325*PAR!$G$57+$AW325*BU325*PAR!$G$57+$AX325*BU325*PAR!$G$57+$AY325*BU325*PAR!$G$47+$AY325*BU325*PAR!$G$57+$BF325*BU325,0)," "),IF($C325&gt;" ",ROUND($X325*AJ325*PAR!$G$57/2+$AT325*BU325*PAR!$G$57/2+$AU325*BU325*PAR!$G$57/2+$AV325*BU325*PAR!$G$57/2+$AW325*BU325*PAR!$G$57/2+$AX325*BU325*PAR!$G$57/2+$AY325*BU325*PAR!$G$47+$AY325*BU325*PAR!$G$57+$BF325*BU325,0)," "))</f>
        <v xml:space="preserve"> </v>
      </c>
      <c r="DM325" s="395" t="str">
        <f>IF($F325&lt;12,IF($C325&gt;" ",ROUND($X325*AK325*PAR!$G$57+$AT325*BV325*PAR!$G$57+$AU325*BV325*PAR!$G$57+$AV325*BV325*PAR!$G$57+$AW325*BV325*PAR!$G$57+$AX325*BV325*PAR!$G$57+$AY325*BV325*PAR!$G$47+$AY325*BV325*PAR!$G$57+$BF325*BV325,0)," "),IF($C325&gt;" ",ROUND($X325*AK325*PAR!$G$57/2+$AT325*BV325*PAR!$G$57/2+$AU325*BV325*PAR!$G$57/2+$AV325*BV325*PAR!$G$57/2+$AW325*BV325*PAR!$G$57/2+$AX325*BV325*PAR!$G$57/2+$AY325*BV325*PAR!$G$47+$AY325*BV325*PAR!$G$57+$BF325*BV325,0)," "))</f>
        <v xml:space="preserve"> </v>
      </c>
      <c r="DO325" s="395" t="str">
        <f t="shared" si="331"/>
        <v xml:space="preserve"> </v>
      </c>
      <c r="DP325" s="395" t="str">
        <f t="shared" si="332"/>
        <v xml:space="preserve"> </v>
      </c>
      <c r="DQ325" s="395" t="str">
        <f t="shared" si="333"/>
        <v xml:space="preserve"> </v>
      </c>
      <c r="DR325" s="395" t="str">
        <f t="shared" si="334"/>
        <v xml:space="preserve"> </v>
      </c>
      <c r="DS325" s="395" t="str">
        <f t="shared" si="335"/>
        <v xml:space="preserve"> </v>
      </c>
      <c r="DT325" s="395" t="str">
        <f t="shared" si="336"/>
        <v xml:space="preserve"> </v>
      </c>
      <c r="DU325" s="395" t="str">
        <f t="shared" si="337"/>
        <v xml:space="preserve"> </v>
      </c>
      <c r="DV325" s="395" t="str">
        <f t="shared" si="338"/>
        <v xml:space="preserve"> </v>
      </c>
      <c r="DW325" s="395" t="str">
        <f t="shared" si="339"/>
        <v xml:space="preserve"> </v>
      </c>
      <c r="DX325" s="395" t="str">
        <f t="shared" si="340"/>
        <v xml:space="preserve"> </v>
      </c>
      <c r="DY325" s="395" t="str">
        <f t="shared" si="341"/>
        <v xml:space="preserve"> </v>
      </c>
      <c r="DZ325" s="395" t="str">
        <f t="shared" si="342"/>
        <v xml:space="preserve"> </v>
      </c>
      <c r="EB325" s="395" t="str">
        <f>IF($C325&gt;" ",IF($F325=4,ROUND($W325*90%*PAR!$G$58*Z325,0),0)," ")</f>
        <v xml:space="preserve"> </v>
      </c>
      <c r="EC325" s="395" t="str">
        <f>IF($C325&gt;" ",IF($F325=4,ROUND($W325*90%*PAR!$G$46*AA325,0),0)," ")</f>
        <v xml:space="preserve"> </v>
      </c>
      <c r="ED325" s="395" t="str">
        <f>IF($C325&gt;" ",IF($F325=4,ROUND($W325*90%*PAR!$G$46*AB325,0),0)," ")</f>
        <v xml:space="preserve"> </v>
      </c>
      <c r="EE325" s="395" t="str">
        <f>IF($C325&gt;" ",IF($F325=4,ROUND($W325*90%*PAR!$G$46*AC325,0),0)," ")</f>
        <v xml:space="preserve"> </v>
      </c>
      <c r="EF325" s="395" t="str">
        <f>IF($C325&gt;" ",IF($F325=4,ROUND($W325*90%*PAR!$G$46*AD325,0),0)," ")</f>
        <v xml:space="preserve"> </v>
      </c>
      <c r="EG325" s="395" t="str">
        <f>IF($C325&gt;" ",IF($F325=4,ROUND($W325*90%*PAR!$G$46*AE325,0),0)," ")</f>
        <v xml:space="preserve"> </v>
      </c>
      <c r="EH325" s="395" t="str">
        <f>IF($C325&gt;" ",IF($F325=4,ROUND($W325*90%*PAR!$G$46*AF325,0),0)," ")</f>
        <v xml:space="preserve"> </v>
      </c>
      <c r="EI325" s="395" t="str">
        <f>IF($C325&gt;" ",IF($F325=4,ROUND($W325*90%*PAR!$G$57*AG325,0),0)," ")</f>
        <v xml:space="preserve"> </v>
      </c>
      <c r="EJ325" s="395" t="str">
        <f>IF($C325&gt;" ",IF($F325=4,ROUND($W325*90%*PAR!$G$57*AH325,0),0)," ")</f>
        <v xml:space="preserve"> </v>
      </c>
      <c r="EK325" s="395" t="str">
        <f>IF($C325&gt;" ",IF($F325=4,ROUND($W325*90%*PAR!$G$57*AI325,0),0)," ")</f>
        <v xml:space="preserve"> </v>
      </c>
      <c r="EL325" s="395" t="str">
        <f>IF($C325&gt;" ",IF($F325=4,ROUND($W325*90%*PAR!$G$57*AJ325,0),0)," ")</f>
        <v xml:space="preserve"> </v>
      </c>
      <c r="EM325" s="395" t="str">
        <f>IF($C325&gt;" ",IF($F325=4,ROUND($W325*90%*PAR!$G$57*AK325,0),0)," ")</f>
        <v xml:space="preserve"> </v>
      </c>
      <c r="EO325" s="395" t="str">
        <f t="shared" si="343"/>
        <v xml:space="preserve"> </v>
      </c>
      <c r="EP325" s="395" t="str">
        <f t="shared" si="344"/>
        <v xml:space="preserve"> </v>
      </c>
      <c r="EQ325" s="395" t="str">
        <f t="shared" si="345"/>
        <v xml:space="preserve"> </v>
      </c>
      <c r="ER325" s="395" t="str">
        <f t="shared" si="346"/>
        <v xml:space="preserve"> </v>
      </c>
      <c r="ES325" s="395" t="str">
        <f t="shared" si="347"/>
        <v xml:space="preserve"> </v>
      </c>
      <c r="ET325" s="395" t="str">
        <f t="shared" si="348"/>
        <v xml:space="preserve"> </v>
      </c>
      <c r="EU325" s="395" t="str">
        <f t="shared" si="349"/>
        <v xml:space="preserve"> </v>
      </c>
      <c r="EV325" s="395" t="str">
        <f t="shared" si="350"/>
        <v xml:space="preserve"> </v>
      </c>
      <c r="EW325" s="395" t="str">
        <f t="shared" si="351"/>
        <v xml:space="preserve"> </v>
      </c>
      <c r="EX325" s="395" t="str">
        <f t="shared" si="352"/>
        <v xml:space="preserve"> </v>
      </c>
      <c r="EY325" s="395" t="str">
        <f t="shared" si="353"/>
        <v xml:space="preserve"> </v>
      </c>
      <c r="EZ325" s="395" t="str">
        <f t="shared" si="354"/>
        <v xml:space="preserve"> </v>
      </c>
    </row>
    <row r="326" spans="2:156" x14ac:dyDescent="0.2">
      <c r="B326" s="605">
        <v>323</v>
      </c>
      <c r="C326" s="413"/>
      <c r="D326" s="413"/>
      <c r="E326" s="400"/>
      <c r="F326" s="416"/>
      <c r="G326" s="401" t="str">
        <f>IF(F326&gt;0,VLOOKUP(F326,PAR!$V$3:$W$18,2)," ")</f>
        <v xml:space="preserve"> </v>
      </c>
      <c r="H326" s="400"/>
      <c r="I326" s="416"/>
      <c r="J326" s="401" t="str">
        <f>IF(I326&gt;0,VLOOKUP($I326,PAR!$C$3:$D$19,2)," ")</f>
        <v xml:space="preserve"> </v>
      </c>
      <c r="L326" s="416"/>
      <c r="M326" s="401" t="str">
        <f>IF(L326&gt;0,VLOOKUP(L326,PAR!$AG$3:$AH$5,2)," ")</f>
        <v xml:space="preserve"> </v>
      </c>
      <c r="O326" s="402" t="str">
        <f t="shared" si="306"/>
        <v/>
      </c>
      <c r="Q326" s="416"/>
      <c r="R326" s="401" t="str">
        <f>IF(Q326&gt;0,VLOOKUP(Q326,PAR!$Y$3:$AA$441,2)," ")</f>
        <v xml:space="preserve"> </v>
      </c>
      <c r="T326" s="417"/>
      <c r="U326" s="417"/>
      <c r="V326" s="417"/>
      <c r="W326" s="417"/>
      <c r="X326" s="500" t="str">
        <f t="shared" si="309"/>
        <v xml:space="preserve"> </v>
      </c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21"/>
      <c r="AL326" s="403">
        <f t="shared" si="307"/>
        <v>0</v>
      </c>
      <c r="AM326" s="400"/>
      <c r="AN326" s="424" t="str">
        <f t="shared" si="310"/>
        <v xml:space="preserve"> </v>
      </c>
      <c r="AO326" s="424" t="str">
        <f t="shared" si="311"/>
        <v xml:space="preserve"> </v>
      </c>
      <c r="AP326" s="424" t="str">
        <f t="shared" si="312"/>
        <v xml:space="preserve"> </v>
      </c>
      <c r="AQ326" s="424" t="str">
        <f t="shared" si="313"/>
        <v xml:space="preserve"> </v>
      </c>
      <c r="AR326" s="407" t="str">
        <f t="shared" si="314"/>
        <v xml:space="preserve"> </v>
      </c>
      <c r="AS326" s="400"/>
      <c r="AT326" s="417"/>
      <c r="AU326" s="417"/>
      <c r="AV326" s="417"/>
      <c r="AW326" s="417"/>
      <c r="AX326" s="417"/>
      <c r="AY326" s="417"/>
      <c r="AZ326" s="417"/>
      <c r="BA326" s="417"/>
      <c r="BB326" s="417"/>
      <c r="BC326" s="417"/>
      <c r="BD326" s="417"/>
      <c r="BE326" s="417"/>
      <c r="BF326" s="417"/>
      <c r="BG326" s="407" t="str">
        <f t="shared" si="315"/>
        <v xml:space="preserve"> </v>
      </c>
      <c r="BH326" s="400"/>
      <c r="BI326" s="407" t="str">
        <f t="shared" si="316"/>
        <v xml:space="preserve"> </v>
      </c>
      <c r="BJ326" s="400"/>
      <c r="BK326" s="506"/>
      <c r="BL326" s="506"/>
      <c r="BM326" s="506"/>
      <c r="BN326" s="506"/>
      <c r="BO326" s="506"/>
      <c r="BP326" s="506"/>
      <c r="BQ326" s="506"/>
      <c r="BR326" s="506"/>
      <c r="BS326" s="506"/>
      <c r="BT326" s="506"/>
      <c r="BU326" s="506"/>
      <c r="BV326" s="506"/>
      <c r="BW326" s="501">
        <f t="shared" si="308"/>
        <v>0</v>
      </c>
      <c r="BX326" s="397"/>
      <c r="BY326" s="404" t="str">
        <f t="shared" si="317"/>
        <v xml:space="preserve"> </v>
      </c>
      <c r="BZ326" s="404" t="str">
        <f t="shared" si="318"/>
        <v xml:space="preserve"> </v>
      </c>
      <c r="CA326" s="404" t="str">
        <f t="shared" si="319"/>
        <v xml:space="preserve"> </v>
      </c>
      <c r="CB326" s="404" t="str">
        <f t="shared" si="320"/>
        <v xml:space="preserve"> </v>
      </c>
      <c r="CC326" s="404" t="str">
        <f t="shared" si="321"/>
        <v xml:space="preserve"> </v>
      </c>
      <c r="CD326" s="404" t="str">
        <f t="shared" si="322"/>
        <v xml:space="preserve"> </v>
      </c>
      <c r="CE326" s="404" t="str">
        <f t="shared" si="323"/>
        <v xml:space="preserve"> </v>
      </c>
      <c r="CF326" s="404" t="str">
        <f t="shared" si="324"/>
        <v xml:space="preserve"> </v>
      </c>
      <c r="CG326" s="404" t="str">
        <f t="shared" si="325"/>
        <v xml:space="preserve"> </v>
      </c>
      <c r="CH326" s="404" t="str">
        <f t="shared" si="326"/>
        <v xml:space="preserve"> </v>
      </c>
      <c r="CI326" s="404" t="str">
        <f t="shared" si="327"/>
        <v xml:space="preserve"> </v>
      </c>
      <c r="CJ326" s="404" t="str">
        <f t="shared" si="328"/>
        <v xml:space="preserve"> </v>
      </c>
      <c r="CK326" s="405" t="str">
        <f t="shared" si="329"/>
        <v xml:space="preserve"> </v>
      </c>
      <c r="CL326" s="397"/>
      <c r="CM326" s="404" t="str">
        <f t="shared" si="355"/>
        <v xml:space="preserve"> </v>
      </c>
      <c r="CN326" s="404" t="str">
        <f t="shared" si="356"/>
        <v xml:space="preserve"> </v>
      </c>
      <c r="CO326" s="404" t="str">
        <f t="shared" si="357"/>
        <v xml:space="preserve"> </v>
      </c>
      <c r="CP326" s="404" t="str">
        <f t="shared" si="358"/>
        <v xml:space="preserve"> </v>
      </c>
      <c r="CQ326" s="404" t="str">
        <f t="shared" si="359"/>
        <v xml:space="preserve"> </v>
      </c>
      <c r="CR326" s="404" t="str">
        <f t="shared" si="360"/>
        <v xml:space="preserve"> </v>
      </c>
      <c r="CS326" s="404" t="str">
        <f t="shared" si="361"/>
        <v xml:space="preserve"> </v>
      </c>
      <c r="CT326" s="404" t="str">
        <f t="shared" si="362"/>
        <v xml:space="preserve"> </v>
      </c>
      <c r="CU326" s="404" t="str">
        <f t="shared" si="363"/>
        <v xml:space="preserve"> </v>
      </c>
      <c r="CV326" s="404" t="str">
        <f t="shared" si="364"/>
        <v xml:space="preserve"> </v>
      </c>
      <c r="CW326" s="404" t="str">
        <f t="shared" si="365"/>
        <v xml:space="preserve"> </v>
      </c>
      <c r="CX326" s="404" t="str">
        <f t="shared" si="366"/>
        <v xml:space="preserve"> </v>
      </c>
      <c r="CY326" s="405" t="str">
        <f t="shared" si="330"/>
        <v xml:space="preserve"> </v>
      </c>
      <c r="DB326" s="395" t="str">
        <f>IF($F326&lt;12,IF($C326&gt;" ",ROUND($X326*Z326*PAR!$G$58+$AT326*BK326*PAR!$G$58+$AU326*BK326*PAR!$G$58+$AV326*BK326*PAR!$G$58+$AW326*BK326*PAR!$G$58+$AX326*BK326*PAR!$G$58+$AY326*BK326*PAR!$G$47+$AY326*BK326*PAR!$G$57+$BF326*BK326,0)," "),IF($C326&gt;" ",ROUND($X326*Z326*PAR!$G$58/2+$AT326*BK326*PAR!$G$58/2+$AU326*BK326*PAR!$G$58/2+$AV326*BK326*PAR!$G$58/2+$AW326*BK326*PAR!$G$58/2+$AX326*BK326*PAR!$G$58/2+$AY326*BK326*PAR!$G$47+$AY326*BK326*PAR!$G$57+$BF326*BK326,0)," "))</f>
        <v xml:space="preserve"> </v>
      </c>
      <c r="DC326" s="395" t="str">
        <f>IF($F326&lt;12,IF($C326&gt;" ",ROUND($X326*AA326*PAR!$G$57+$AT326*BL326*PAR!$G$57+$AU326*BL326*PAR!$G$57+$AV326*BL326*PAR!$G$57+$AW326*BL326*PAR!$G$57+$AX326*BL326*PAR!$G$57+$AY326*BL326*PAR!$G$47+$AY326*BL326*PAR!$G$57+$BF326*BL326,0)," "),IF($C326&gt;" ",ROUND($X326*AA326*PAR!$G$57/2+$AT326*BL326*PAR!$G$57/2+$AU326*BL326*PAR!$G$57/2+$AV326*BL326*PAR!$G$57/2+$AW326*BL326*PAR!$G$57/2+$AX326*BL326*PAR!$G$57/2+$AY326*BL326*PAR!$G$47+$AY326*BL326*PAR!$G$57+$BF326*BL326,0)," "))</f>
        <v xml:space="preserve"> </v>
      </c>
      <c r="DD326" s="395" t="str">
        <f>IF($F326&lt;12,IF($C326&gt;" ",ROUND($X326*AB326*PAR!$G$57+$AT326*BM326*PAR!$G$57+$AU326*BM326*PAR!$G$57+$AV326*BM326*PAR!$G$57+$AW326*BM326*PAR!$G$57+$AX326*BM326*PAR!$G$57+$AY326*BM326*PAR!$G$47+$AY326*BM326*PAR!$G$57+$BF326*BM326,0)," "),IF($C326&gt;" ",ROUND($X326*AB326*PAR!$G$57/2+$AT326*BM326*PAR!$G$57/2+$AU326*BM326*PAR!$G$57/2+$AV326*BM326*PAR!$G$57/2+$AW326*BM326*PAR!$G$57/2+$AX326*BM326*PAR!$G$57/2+$AY326*BM326*PAR!$G$47+$AY326*BM326*PAR!$G$57+$BF326*BM326,0)," "))</f>
        <v xml:space="preserve"> </v>
      </c>
      <c r="DE326" s="395" t="str">
        <f>IF($F326&lt;12,IF($C326&gt;" ",ROUND($X326*AC326*PAR!$G$57+$AT326*BN326*PAR!$G$57+$AU326*BN326*PAR!$G$57+$AV326*BN326*PAR!$G$57+$AW326*BN326*PAR!$G$57+$AX326*BN326*PAR!$G$57+$AY326*BN326*PAR!$G$47+$AY326*BN326*PAR!$G$57+$BF326*BN326,0)," "),IF($C326&gt;" ",ROUND($X326*AC326*PAR!$G$57/2+$AT326*BN326*PAR!$G$57/2+$AU326*BN326*PAR!$G$57/2+$AV326*BN326*PAR!$G$57/2+$AW326*BN326*PAR!$G$57/2+$AX326*BN326*PAR!$G$57/2+$AY326*BN326*PAR!$G$47+$AY326*BN326*PAR!$G$57+$BF326*BN326,0)," "))</f>
        <v xml:space="preserve"> </v>
      </c>
      <c r="DF326" s="395" t="str">
        <f>IF($F326&lt;12,IF($C326&gt;" ",ROUND($X326*AD326*PAR!$G$57+$AT326*BO326*PAR!$G$57+$AU326*BO326*PAR!$G$57+$AV326*BO326*PAR!$G$57+$AW326*BO326*PAR!$G$57+$AX326*BO326*PAR!$G$57+$AY326*BO326*PAR!$G$47+$AY326*BO326*PAR!$G$57+$BF326*BO326,0)," "),IF($C326&gt;" ",ROUND($X326*AD326*PAR!$G$57/2+$AT326*BO326*PAR!$G$57/2+$AU326*BO326*PAR!$G$57/2+$AV326*BO326*PAR!$G$57/2+$AW326*BO326*PAR!$G$57/2+$AX326*BO326*PAR!$G$57/2+$AY326*BO326*PAR!$G$47+$AY326*BO326*PAR!$G$57+$BF326*BO326,0)," "))</f>
        <v xml:space="preserve"> </v>
      </c>
      <c r="DG326" s="395" t="str">
        <f>IF($F326&lt;12,IF($C326&gt;" ",ROUND($X326*AE326*PAR!$G$57+$AT326*BP326*PAR!$G$57+$AU326*BP326*PAR!$G$57+$AV326*BP326*PAR!$G$57+$AW326*BP326*PAR!$G$57+$AX326*BP326*PAR!$G$57+$AY326*BP326*PAR!$G$47+$AY326*BP326*PAR!$G$57+$BF326*BP326,0)," "),IF($C326&gt;" ",ROUND($X326*AE326*PAR!$G$57/2+$AT326*BP326*PAR!$G$57/2+$AU326*BP326*PAR!$G$57/2+$AV326*BP326*PAR!$G$57/2+$AW326*BP326*PAR!$G$57/2+$AX326*BP326*PAR!$G$57/2+$AY326*BP326*PAR!$G$47+$AY326*BP326*PAR!$G$57+$BF326*BP326,0)," "))</f>
        <v xml:space="preserve"> </v>
      </c>
      <c r="DH326" s="395" t="str">
        <f>IF($F326&lt;12,IF($C326&gt;" ",ROUND($X326*AF326*PAR!$G$57+$AT326*BQ326*PAR!$G$57+$AU326*BQ326*PAR!$G$57+$AV326*BQ326*PAR!$G$57+$AW326*BQ326*PAR!$G$57+$AX326*BQ326*PAR!$G$57+$AY326*BQ326*PAR!$G$47+$AY326*BQ326*PAR!$G$57+$BF326*BQ326,0)," "),IF($C326&gt;" ",ROUND($X326*AF326*PAR!$G$57/2+$AT326*BQ326*PAR!$G$57/2+$AU326*BQ326*PAR!$G$57/2+$AV326*BQ326*PAR!$G$57/2+$AW326*BQ326*PAR!$G$57/2+$AX326*BQ326*PAR!$G$57/2+$AY326*BQ326*PAR!$G$47+$AY326*BQ326*PAR!$G$57+$BF326*BQ326,0)," "))</f>
        <v xml:space="preserve"> </v>
      </c>
      <c r="DI326" s="395" t="str">
        <f>IF($F326&lt;12,IF($C326&gt;" ",ROUND($X326*AG326*PAR!$G$57+$AT326*BR326*PAR!$G$57+$AU326*BR326*PAR!$G$57+$AV326*BR326*PAR!$G$57+$AW326*BR326*PAR!$G$57+$AX326*BR326*PAR!$G$57+$AY326*BR326*PAR!$G$47+$AY326*BR326*PAR!$G$57+$BF326*BR326,0)," "),IF($C326&gt;" ",ROUND($X326*AG326*PAR!$G$57/2+$AT326*BR326*PAR!$G$57/2+$AU326*BR326*PAR!$G$57/2+$AV326*BR326*PAR!$G$57/2+$AW326*BR326*PAR!$G$57/2+$AX326*BR326*PAR!$G$57/2+$AY326*BR326*PAR!$G$47+$AY326*BR326*PAR!$G$57+$BF326*BR326,0)," "))</f>
        <v xml:space="preserve"> </v>
      </c>
      <c r="DJ326" s="395" t="str">
        <f>IF($F326&lt;12,IF($C326&gt;" ",ROUND($X326*AH326*PAR!$G$57+$AT326*BS326*PAR!$G$57+$AU326*BS326*PAR!$G$57+$AV326*BS326*PAR!$G$57+$AW326*BS326*PAR!$G$57+$AX326*BS326*PAR!$G$57+$AY326*BS326*PAR!$G$47+$AY326*BS326*PAR!$G$57+$BF326*BS326,0)," "),IF($C326&gt;" ",ROUND($X326*AH326*PAR!$G$57/2+$AT326*BS326*PAR!$G$57/2+$AU326*BS326*PAR!$G$57/2+$AV326*BS326*PAR!$G$57/2+$AW326*BS326*PAR!$G$57/2+$AX326*BS326*PAR!$G$57/2+$AY326*BS326*PAR!$G$47+$AY326*BS326*PAR!$G$57+$BF326*BS326,0)," "))</f>
        <v xml:space="preserve"> </v>
      </c>
      <c r="DK326" s="395" t="str">
        <f>IF($F326&lt;12,IF($C326&gt;" ",ROUND($X326*AI326*PAR!$G$57+$AT326*BT326*PAR!$G$57+$AU326*BT326*PAR!$G$57+$AV326*BT326*PAR!$G$57+$AW326*BT326*PAR!$G$57+$AX326*BT326*PAR!$G$57+$AY326*BT326*PAR!$G$47+$AY326*BT326*PAR!$G$57+$BF326*BT326,0)," "),IF($C326&gt;" ",ROUND($X326*AI326*PAR!$G$57/2+$AT326*BT326*PAR!$G$57/2+$AU326*BT326*PAR!$G$57/2+$AV326*BT326*PAR!$G$57/2+$AW326*BT326*PAR!$G$57/2+$AX326*BT326*PAR!$G$57/2+$AY326*BT326*PAR!$G$47+$AY326*BT326*PAR!$G$57+$BF326*BT326,0)," "))</f>
        <v xml:space="preserve"> </v>
      </c>
      <c r="DL326" s="395" t="str">
        <f>IF($F326&lt;12,IF($C326&gt;" ",ROUND($X326*AJ326*PAR!$G$57+$AT326*BU326*PAR!$G$57+$AU326*BU326*PAR!$G$57+$AV326*BU326*PAR!$G$57+$AW326*BU326*PAR!$G$57+$AX326*BU326*PAR!$G$57+$AY326*BU326*PAR!$G$47+$AY326*BU326*PAR!$G$57+$BF326*BU326,0)," "),IF($C326&gt;" ",ROUND($X326*AJ326*PAR!$G$57/2+$AT326*BU326*PAR!$G$57/2+$AU326*BU326*PAR!$G$57/2+$AV326*BU326*PAR!$G$57/2+$AW326*BU326*PAR!$G$57/2+$AX326*BU326*PAR!$G$57/2+$AY326*BU326*PAR!$G$47+$AY326*BU326*PAR!$G$57+$BF326*BU326,0)," "))</f>
        <v xml:space="preserve"> </v>
      </c>
      <c r="DM326" s="395" t="str">
        <f>IF($F326&lt;12,IF($C326&gt;" ",ROUND($X326*AK326*PAR!$G$57+$AT326*BV326*PAR!$G$57+$AU326*BV326*PAR!$G$57+$AV326*BV326*PAR!$G$57+$AW326*BV326*PAR!$G$57+$AX326*BV326*PAR!$G$57+$AY326*BV326*PAR!$G$47+$AY326*BV326*PAR!$G$57+$BF326*BV326,0)," "),IF($C326&gt;" ",ROUND($X326*AK326*PAR!$G$57/2+$AT326*BV326*PAR!$G$57/2+$AU326*BV326*PAR!$G$57/2+$AV326*BV326*PAR!$G$57/2+$AW326*BV326*PAR!$G$57/2+$AX326*BV326*PAR!$G$57/2+$AY326*BV326*PAR!$G$47+$AY326*BV326*PAR!$G$57+$BF326*BV326,0)," "))</f>
        <v xml:space="preserve"> </v>
      </c>
      <c r="DO326" s="395" t="str">
        <f t="shared" si="331"/>
        <v xml:space="preserve"> </v>
      </c>
      <c r="DP326" s="395" t="str">
        <f t="shared" si="332"/>
        <v xml:space="preserve"> </v>
      </c>
      <c r="DQ326" s="395" t="str">
        <f t="shared" si="333"/>
        <v xml:space="preserve"> </v>
      </c>
      <c r="DR326" s="395" t="str">
        <f t="shared" si="334"/>
        <v xml:space="preserve"> </v>
      </c>
      <c r="DS326" s="395" t="str">
        <f t="shared" si="335"/>
        <v xml:space="preserve"> </v>
      </c>
      <c r="DT326" s="395" t="str">
        <f t="shared" si="336"/>
        <v xml:space="preserve"> </v>
      </c>
      <c r="DU326" s="395" t="str">
        <f t="shared" si="337"/>
        <v xml:space="preserve"> </v>
      </c>
      <c r="DV326" s="395" t="str">
        <f t="shared" si="338"/>
        <v xml:space="preserve"> </v>
      </c>
      <c r="DW326" s="395" t="str">
        <f t="shared" si="339"/>
        <v xml:space="preserve"> </v>
      </c>
      <c r="DX326" s="395" t="str">
        <f t="shared" si="340"/>
        <v xml:space="preserve"> </v>
      </c>
      <c r="DY326" s="395" t="str">
        <f t="shared" si="341"/>
        <v xml:space="preserve"> </v>
      </c>
      <c r="DZ326" s="395" t="str">
        <f t="shared" si="342"/>
        <v xml:space="preserve"> </v>
      </c>
      <c r="EB326" s="395" t="str">
        <f>IF($C326&gt;" ",IF($F326=4,ROUND($W326*90%*PAR!$G$58*Z326,0),0)," ")</f>
        <v xml:space="preserve"> </v>
      </c>
      <c r="EC326" s="395" t="str">
        <f>IF($C326&gt;" ",IF($F326=4,ROUND($W326*90%*PAR!$G$46*AA326,0),0)," ")</f>
        <v xml:space="preserve"> </v>
      </c>
      <c r="ED326" s="395" t="str">
        <f>IF($C326&gt;" ",IF($F326=4,ROUND($W326*90%*PAR!$G$46*AB326,0),0)," ")</f>
        <v xml:space="preserve"> </v>
      </c>
      <c r="EE326" s="395" t="str">
        <f>IF($C326&gt;" ",IF($F326=4,ROUND($W326*90%*PAR!$G$46*AC326,0),0)," ")</f>
        <v xml:space="preserve"> </v>
      </c>
      <c r="EF326" s="395" t="str">
        <f>IF($C326&gt;" ",IF($F326=4,ROUND($W326*90%*PAR!$G$46*AD326,0),0)," ")</f>
        <v xml:space="preserve"> </v>
      </c>
      <c r="EG326" s="395" t="str">
        <f>IF($C326&gt;" ",IF($F326=4,ROUND($W326*90%*PAR!$G$46*AE326,0),0)," ")</f>
        <v xml:space="preserve"> </v>
      </c>
      <c r="EH326" s="395" t="str">
        <f>IF($C326&gt;" ",IF($F326=4,ROUND($W326*90%*PAR!$G$46*AF326,0),0)," ")</f>
        <v xml:space="preserve"> </v>
      </c>
      <c r="EI326" s="395" t="str">
        <f>IF($C326&gt;" ",IF($F326=4,ROUND($W326*90%*PAR!$G$57*AG326,0),0)," ")</f>
        <v xml:space="preserve"> </v>
      </c>
      <c r="EJ326" s="395" t="str">
        <f>IF($C326&gt;" ",IF($F326=4,ROUND($W326*90%*PAR!$G$57*AH326,0),0)," ")</f>
        <v xml:space="preserve"> </v>
      </c>
      <c r="EK326" s="395" t="str">
        <f>IF($C326&gt;" ",IF($F326=4,ROUND($W326*90%*PAR!$G$57*AI326,0),0)," ")</f>
        <v xml:space="preserve"> </v>
      </c>
      <c r="EL326" s="395" t="str">
        <f>IF($C326&gt;" ",IF($F326=4,ROUND($W326*90%*PAR!$G$57*AJ326,0),0)," ")</f>
        <v xml:space="preserve"> </v>
      </c>
      <c r="EM326" s="395" t="str">
        <f>IF($C326&gt;" ",IF($F326=4,ROUND($W326*90%*PAR!$G$57*AK326,0),0)," ")</f>
        <v xml:space="preserve"> </v>
      </c>
      <c r="EO326" s="395" t="str">
        <f t="shared" si="343"/>
        <v xml:space="preserve"> </v>
      </c>
      <c r="EP326" s="395" t="str">
        <f t="shared" si="344"/>
        <v xml:space="preserve"> </v>
      </c>
      <c r="EQ326" s="395" t="str">
        <f t="shared" si="345"/>
        <v xml:space="preserve"> </v>
      </c>
      <c r="ER326" s="395" t="str">
        <f t="shared" si="346"/>
        <v xml:space="preserve"> </v>
      </c>
      <c r="ES326" s="395" t="str">
        <f t="shared" si="347"/>
        <v xml:space="preserve"> </v>
      </c>
      <c r="ET326" s="395" t="str">
        <f t="shared" si="348"/>
        <v xml:space="preserve"> </v>
      </c>
      <c r="EU326" s="395" t="str">
        <f t="shared" si="349"/>
        <v xml:space="preserve"> </v>
      </c>
      <c r="EV326" s="395" t="str">
        <f t="shared" si="350"/>
        <v xml:space="preserve"> </v>
      </c>
      <c r="EW326" s="395" t="str">
        <f t="shared" si="351"/>
        <v xml:space="preserve"> </v>
      </c>
      <c r="EX326" s="395" t="str">
        <f t="shared" si="352"/>
        <v xml:space="preserve"> </v>
      </c>
      <c r="EY326" s="395" t="str">
        <f t="shared" si="353"/>
        <v xml:space="preserve"> </v>
      </c>
      <c r="EZ326" s="395" t="str">
        <f t="shared" si="354"/>
        <v xml:space="preserve"> </v>
      </c>
    </row>
    <row r="327" spans="2:156" x14ac:dyDescent="0.2">
      <c r="B327" s="605">
        <v>324</v>
      </c>
      <c r="C327" s="413"/>
      <c r="D327" s="413"/>
      <c r="E327" s="400"/>
      <c r="F327" s="416"/>
      <c r="G327" s="401" t="str">
        <f>IF(F327&gt;0,VLOOKUP(F327,PAR!$V$3:$W$18,2)," ")</f>
        <v xml:space="preserve"> </v>
      </c>
      <c r="H327" s="400"/>
      <c r="I327" s="416"/>
      <c r="J327" s="401" t="str">
        <f>IF(I327&gt;0,VLOOKUP($I327,PAR!$C$3:$D$19,2)," ")</f>
        <v xml:space="preserve"> </v>
      </c>
      <c r="L327" s="416"/>
      <c r="M327" s="401" t="str">
        <f>IF(L327&gt;0,VLOOKUP(L327,PAR!$AG$3:$AH$5,2)," ")</f>
        <v xml:space="preserve"> </v>
      </c>
      <c r="O327" s="402" t="str">
        <f t="shared" si="306"/>
        <v/>
      </c>
      <c r="Q327" s="416"/>
      <c r="R327" s="401" t="str">
        <f>IF(Q327&gt;0,VLOOKUP(Q327,PAR!$Y$3:$AA$441,2)," ")</f>
        <v xml:space="preserve"> </v>
      </c>
      <c r="T327" s="417"/>
      <c r="U327" s="417"/>
      <c r="V327" s="417"/>
      <c r="W327" s="417"/>
      <c r="X327" s="500" t="str">
        <f t="shared" si="309"/>
        <v xml:space="preserve"> </v>
      </c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21"/>
      <c r="AL327" s="403">
        <f t="shared" si="307"/>
        <v>0</v>
      </c>
      <c r="AM327" s="400"/>
      <c r="AN327" s="424" t="str">
        <f t="shared" si="310"/>
        <v xml:space="preserve"> </v>
      </c>
      <c r="AO327" s="424" t="str">
        <f t="shared" si="311"/>
        <v xml:space="preserve"> </v>
      </c>
      <c r="AP327" s="424" t="str">
        <f t="shared" si="312"/>
        <v xml:space="preserve"> </v>
      </c>
      <c r="AQ327" s="424" t="str">
        <f t="shared" si="313"/>
        <v xml:space="preserve"> </v>
      </c>
      <c r="AR327" s="407" t="str">
        <f t="shared" si="314"/>
        <v xml:space="preserve"> </v>
      </c>
      <c r="AS327" s="400"/>
      <c r="AT327" s="417"/>
      <c r="AU327" s="417"/>
      <c r="AV327" s="417"/>
      <c r="AW327" s="417"/>
      <c r="AX327" s="417"/>
      <c r="AY327" s="417"/>
      <c r="AZ327" s="417"/>
      <c r="BA327" s="417"/>
      <c r="BB327" s="417"/>
      <c r="BC327" s="417"/>
      <c r="BD327" s="417"/>
      <c r="BE327" s="417"/>
      <c r="BF327" s="417"/>
      <c r="BG327" s="407" t="str">
        <f t="shared" si="315"/>
        <v xml:space="preserve"> </v>
      </c>
      <c r="BH327" s="400"/>
      <c r="BI327" s="407" t="str">
        <f t="shared" si="316"/>
        <v xml:space="preserve"> </v>
      </c>
      <c r="BJ327" s="400"/>
      <c r="BK327" s="506"/>
      <c r="BL327" s="506"/>
      <c r="BM327" s="506"/>
      <c r="BN327" s="506"/>
      <c r="BO327" s="506"/>
      <c r="BP327" s="506"/>
      <c r="BQ327" s="506"/>
      <c r="BR327" s="506"/>
      <c r="BS327" s="506"/>
      <c r="BT327" s="506"/>
      <c r="BU327" s="506"/>
      <c r="BV327" s="506"/>
      <c r="BW327" s="501">
        <f t="shared" si="308"/>
        <v>0</v>
      </c>
      <c r="BX327" s="397"/>
      <c r="BY327" s="404" t="str">
        <f t="shared" si="317"/>
        <v xml:space="preserve"> </v>
      </c>
      <c r="BZ327" s="404" t="str">
        <f t="shared" si="318"/>
        <v xml:space="preserve"> </v>
      </c>
      <c r="CA327" s="404" t="str">
        <f t="shared" si="319"/>
        <v xml:space="preserve"> </v>
      </c>
      <c r="CB327" s="404" t="str">
        <f t="shared" si="320"/>
        <v xml:space="preserve"> </v>
      </c>
      <c r="CC327" s="404" t="str">
        <f t="shared" si="321"/>
        <v xml:space="preserve"> </v>
      </c>
      <c r="CD327" s="404" t="str">
        <f t="shared" si="322"/>
        <v xml:space="preserve"> </v>
      </c>
      <c r="CE327" s="404" t="str">
        <f t="shared" si="323"/>
        <v xml:space="preserve"> </v>
      </c>
      <c r="CF327" s="404" t="str">
        <f t="shared" si="324"/>
        <v xml:space="preserve"> </v>
      </c>
      <c r="CG327" s="404" t="str">
        <f t="shared" si="325"/>
        <v xml:space="preserve"> </v>
      </c>
      <c r="CH327" s="404" t="str">
        <f t="shared" si="326"/>
        <v xml:space="preserve"> </v>
      </c>
      <c r="CI327" s="404" t="str">
        <f t="shared" si="327"/>
        <v xml:space="preserve"> </v>
      </c>
      <c r="CJ327" s="404" t="str">
        <f t="shared" si="328"/>
        <v xml:space="preserve"> </v>
      </c>
      <c r="CK327" s="405" t="str">
        <f t="shared" si="329"/>
        <v xml:space="preserve"> </v>
      </c>
      <c r="CL327" s="397"/>
      <c r="CM327" s="404" t="str">
        <f t="shared" si="355"/>
        <v xml:space="preserve"> </v>
      </c>
      <c r="CN327" s="404" t="str">
        <f t="shared" si="356"/>
        <v xml:space="preserve"> </v>
      </c>
      <c r="CO327" s="404" t="str">
        <f t="shared" si="357"/>
        <v xml:space="preserve"> </v>
      </c>
      <c r="CP327" s="404" t="str">
        <f t="shared" si="358"/>
        <v xml:space="preserve"> </v>
      </c>
      <c r="CQ327" s="404" t="str">
        <f t="shared" si="359"/>
        <v xml:space="preserve"> </v>
      </c>
      <c r="CR327" s="404" t="str">
        <f t="shared" si="360"/>
        <v xml:space="preserve"> </v>
      </c>
      <c r="CS327" s="404" t="str">
        <f t="shared" si="361"/>
        <v xml:space="preserve"> </v>
      </c>
      <c r="CT327" s="404" t="str">
        <f t="shared" si="362"/>
        <v xml:space="preserve"> </v>
      </c>
      <c r="CU327" s="404" t="str">
        <f t="shared" si="363"/>
        <v xml:space="preserve"> </v>
      </c>
      <c r="CV327" s="404" t="str">
        <f t="shared" si="364"/>
        <v xml:space="preserve"> </v>
      </c>
      <c r="CW327" s="404" t="str">
        <f t="shared" si="365"/>
        <v xml:space="preserve"> </v>
      </c>
      <c r="CX327" s="404" t="str">
        <f t="shared" si="366"/>
        <v xml:space="preserve"> </v>
      </c>
      <c r="CY327" s="405" t="str">
        <f t="shared" si="330"/>
        <v xml:space="preserve"> </v>
      </c>
      <c r="DB327" s="395" t="str">
        <f>IF($F327&lt;12,IF($C327&gt;" ",ROUND($X327*Z327*PAR!$G$58+$AT327*BK327*PAR!$G$58+$AU327*BK327*PAR!$G$58+$AV327*BK327*PAR!$G$58+$AW327*BK327*PAR!$G$58+$AX327*BK327*PAR!$G$58+$AY327*BK327*PAR!$G$47+$AY327*BK327*PAR!$G$57+$BF327*BK327,0)," "),IF($C327&gt;" ",ROUND($X327*Z327*PAR!$G$58/2+$AT327*BK327*PAR!$G$58/2+$AU327*BK327*PAR!$G$58/2+$AV327*BK327*PAR!$G$58/2+$AW327*BK327*PAR!$G$58/2+$AX327*BK327*PAR!$G$58/2+$AY327*BK327*PAR!$G$47+$AY327*BK327*PAR!$G$57+$BF327*BK327,0)," "))</f>
        <v xml:space="preserve"> </v>
      </c>
      <c r="DC327" s="395" t="str">
        <f>IF($F327&lt;12,IF($C327&gt;" ",ROUND($X327*AA327*PAR!$G$57+$AT327*BL327*PAR!$G$57+$AU327*BL327*PAR!$G$57+$AV327*BL327*PAR!$G$57+$AW327*BL327*PAR!$G$57+$AX327*BL327*PAR!$G$57+$AY327*BL327*PAR!$G$47+$AY327*BL327*PAR!$G$57+$BF327*BL327,0)," "),IF($C327&gt;" ",ROUND($X327*AA327*PAR!$G$57/2+$AT327*BL327*PAR!$G$57/2+$AU327*BL327*PAR!$G$57/2+$AV327*BL327*PAR!$G$57/2+$AW327*BL327*PAR!$G$57/2+$AX327*BL327*PAR!$G$57/2+$AY327*BL327*PAR!$G$47+$AY327*BL327*PAR!$G$57+$BF327*BL327,0)," "))</f>
        <v xml:space="preserve"> </v>
      </c>
      <c r="DD327" s="395" t="str">
        <f>IF($F327&lt;12,IF($C327&gt;" ",ROUND($X327*AB327*PAR!$G$57+$AT327*BM327*PAR!$G$57+$AU327*BM327*PAR!$G$57+$AV327*BM327*PAR!$G$57+$AW327*BM327*PAR!$G$57+$AX327*BM327*PAR!$G$57+$AY327*BM327*PAR!$G$47+$AY327*BM327*PAR!$G$57+$BF327*BM327,0)," "),IF($C327&gt;" ",ROUND($X327*AB327*PAR!$G$57/2+$AT327*BM327*PAR!$G$57/2+$AU327*BM327*PAR!$G$57/2+$AV327*BM327*PAR!$G$57/2+$AW327*BM327*PAR!$G$57/2+$AX327*BM327*PAR!$G$57/2+$AY327*BM327*PAR!$G$47+$AY327*BM327*PAR!$G$57+$BF327*BM327,0)," "))</f>
        <v xml:space="preserve"> </v>
      </c>
      <c r="DE327" s="395" t="str">
        <f>IF($F327&lt;12,IF($C327&gt;" ",ROUND($X327*AC327*PAR!$G$57+$AT327*BN327*PAR!$G$57+$AU327*BN327*PAR!$G$57+$AV327*BN327*PAR!$G$57+$AW327*BN327*PAR!$G$57+$AX327*BN327*PAR!$G$57+$AY327*BN327*PAR!$G$47+$AY327*BN327*PAR!$G$57+$BF327*BN327,0)," "),IF($C327&gt;" ",ROUND($X327*AC327*PAR!$G$57/2+$AT327*BN327*PAR!$G$57/2+$AU327*BN327*PAR!$G$57/2+$AV327*BN327*PAR!$G$57/2+$AW327*BN327*PAR!$G$57/2+$AX327*BN327*PAR!$G$57/2+$AY327*BN327*PAR!$G$47+$AY327*BN327*PAR!$G$57+$BF327*BN327,0)," "))</f>
        <v xml:space="preserve"> </v>
      </c>
      <c r="DF327" s="395" t="str">
        <f>IF($F327&lt;12,IF($C327&gt;" ",ROUND($X327*AD327*PAR!$G$57+$AT327*BO327*PAR!$G$57+$AU327*BO327*PAR!$G$57+$AV327*BO327*PAR!$G$57+$AW327*BO327*PAR!$G$57+$AX327*BO327*PAR!$G$57+$AY327*BO327*PAR!$G$47+$AY327*BO327*PAR!$G$57+$BF327*BO327,0)," "),IF($C327&gt;" ",ROUND($X327*AD327*PAR!$G$57/2+$AT327*BO327*PAR!$G$57/2+$AU327*BO327*PAR!$G$57/2+$AV327*BO327*PAR!$G$57/2+$AW327*BO327*PAR!$G$57/2+$AX327*BO327*PAR!$G$57/2+$AY327*BO327*PAR!$G$47+$AY327*BO327*PAR!$G$57+$BF327*BO327,0)," "))</f>
        <v xml:space="preserve"> </v>
      </c>
      <c r="DG327" s="395" t="str">
        <f>IF($F327&lt;12,IF($C327&gt;" ",ROUND($X327*AE327*PAR!$G$57+$AT327*BP327*PAR!$G$57+$AU327*BP327*PAR!$G$57+$AV327*BP327*PAR!$G$57+$AW327*BP327*PAR!$G$57+$AX327*BP327*PAR!$G$57+$AY327*BP327*PAR!$G$47+$AY327*BP327*PAR!$G$57+$BF327*BP327,0)," "),IF($C327&gt;" ",ROUND($X327*AE327*PAR!$G$57/2+$AT327*BP327*PAR!$G$57/2+$AU327*BP327*PAR!$G$57/2+$AV327*BP327*PAR!$G$57/2+$AW327*BP327*PAR!$G$57/2+$AX327*BP327*PAR!$G$57/2+$AY327*BP327*PAR!$G$47+$AY327*BP327*PAR!$G$57+$BF327*BP327,0)," "))</f>
        <v xml:space="preserve"> </v>
      </c>
      <c r="DH327" s="395" t="str">
        <f>IF($F327&lt;12,IF($C327&gt;" ",ROUND($X327*AF327*PAR!$G$57+$AT327*BQ327*PAR!$G$57+$AU327*BQ327*PAR!$G$57+$AV327*BQ327*PAR!$G$57+$AW327*BQ327*PAR!$G$57+$AX327*BQ327*PAR!$G$57+$AY327*BQ327*PAR!$G$47+$AY327*BQ327*PAR!$G$57+$BF327*BQ327,0)," "),IF($C327&gt;" ",ROUND($X327*AF327*PAR!$G$57/2+$AT327*BQ327*PAR!$G$57/2+$AU327*BQ327*PAR!$G$57/2+$AV327*BQ327*PAR!$G$57/2+$AW327*BQ327*PAR!$G$57/2+$AX327*BQ327*PAR!$G$57/2+$AY327*BQ327*PAR!$G$47+$AY327*BQ327*PAR!$G$57+$BF327*BQ327,0)," "))</f>
        <v xml:space="preserve"> </v>
      </c>
      <c r="DI327" s="395" t="str">
        <f>IF($F327&lt;12,IF($C327&gt;" ",ROUND($X327*AG327*PAR!$G$57+$AT327*BR327*PAR!$G$57+$AU327*BR327*PAR!$G$57+$AV327*BR327*PAR!$G$57+$AW327*BR327*PAR!$G$57+$AX327*BR327*PAR!$G$57+$AY327*BR327*PAR!$G$47+$AY327*BR327*PAR!$G$57+$BF327*BR327,0)," "),IF($C327&gt;" ",ROUND($X327*AG327*PAR!$G$57/2+$AT327*BR327*PAR!$G$57/2+$AU327*BR327*PAR!$G$57/2+$AV327*BR327*PAR!$G$57/2+$AW327*BR327*PAR!$G$57/2+$AX327*BR327*PAR!$G$57/2+$AY327*BR327*PAR!$G$47+$AY327*BR327*PAR!$G$57+$BF327*BR327,0)," "))</f>
        <v xml:space="preserve"> </v>
      </c>
      <c r="DJ327" s="395" t="str">
        <f>IF($F327&lt;12,IF($C327&gt;" ",ROUND($X327*AH327*PAR!$G$57+$AT327*BS327*PAR!$G$57+$AU327*BS327*PAR!$G$57+$AV327*BS327*PAR!$G$57+$AW327*BS327*PAR!$G$57+$AX327*BS327*PAR!$G$57+$AY327*BS327*PAR!$G$47+$AY327*BS327*PAR!$G$57+$BF327*BS327,0)," "),IF($C327&gt;" ",ROUND($X327*AH327*PAR!$G$57/2+$AT327*BS327*PAR!$G$57/2+$AU327*BS327*PAR!$G$57/2+$AV327*BS327*PAR!$G$57/2+$AW327*BS327*PAR!$G$57/2+$AX327*BS327*PAR!$G$57/2+$AY327*BS327*PAR!$G$47+$AY327*BS327*PAR!$G$57+$BF327*BS327,0)," "))</f>
        <v xml:space="preserve"> </v>
      </c>
      <c r="DK327" s="395" t="str">
        <f>IF($F327&lt;12,IF($C327&gt;" ",ROUND($X327*AI327*PAR!$G$57+$AT327*BT327*PAR!$G$57+$AU327*BT327*PAR!$G$57+$AV327*BT327*PAR!$G$57+$AW327*BT327*PAR!$G$57+$AX327*BT327*PAR!$G$57+$AY327*BT327*PAR!$G$47+$AY327*BT327*PAR!$G$57+$BF327*BT327,0)," "),IF($C327&gt;" ",ROUND($X327*AI327*PAR!$G$57/2+$AT327*BT327*PAR!$G$57/2+$AU327*BT327*PAR!$G$57/2+$AV327*BT327*PAR!$G$57/2+$AW327*BT327*PAR!$G$57/2+$AX327*BT327*PAR!$G$57/2+$AY327*BT327*PAR!$G$47+$AY327*BT327*PAR!$G$57+$BF327*BT327,0)," "))</f>
        <v xml:space="preserve"> </v>
      </c>
      <c r="DL327" s="395" t="str">
        <f>IF($F327&lt;12,IF($C327&gt;" ",ROUND($X327*AJ327*PAR!$G$57+$AT327*BU327*PAR!$G$57+$AU327*BU327*PAR!$G$57+$AV327*BU327*PAR!$G$57+$AW327*BU327*PAR!$G$57+$AX327*BU327*PAR!$G$57+$AY327*BU327*PAR!$G$47+$AY327*BU327*PAR!$G$57+$BF327*BU327,0)," "),IF($C327&gt;" ",ROUND($X327*AJ327*PAR!$G$57/2+$AT327*BU327*PAR!$G$57/2+$AU327*BU327*PAR!$G$57/2+$AV327*BU327*PAR!$G$57/2+$AW327*BU327*PAR!$G$57/2+$AX327*BU327*PAR!$G$57/2+$AY327*BU327*PAR!$G$47+$AY327*BU327*PAR!$G$57+$BF327*BU327,0)," "))</f>
        <v xml:space="preserve"> </v>
      </c>
      <c r="DM327" s="395" t="str">
        <f>IF($F327&lt;12,IF($C327&gt;" ",ROUND($X327*AK327*PAR!$G$57+$AT327*BV327*PAR!$G$57+$AU327*BV327*PAR!$G$57+$AV327*BV327*PAR!$G$57+$AW327*BV327*PAR!$G$57+$AX327*BV327*PAR!$G$57+$AY327*BV327*PAR!$G$47+$AY327*BV327*PAR!$G$57+$BF327*BV327,0)," "),IF($C327&gt;" ",ROUND($X327*AK327*PAR!$G$57/2+$AT327*BV327*PAR!$G$57/2+$AU327*BV327*PAR!$G$57/2+$AV327*BV327*PAR!$G$57/2+$AW327*BV327*PAR!$G$57/2+$AX327*BV327*PAR!$G$57/2+$AY327*BV327*PAR!$G$47+$AY327*BV327*PAR!$G$57+$BF327*BV327,0)," "))</f>
        <v xml:space="preserve"> </v>
      </c>
      <c r="DO327" s="395" t="str">
        <f t="shared" si="331"/>
        <v xml:space="preserve"> </v>
      </c>
      <c r="DP327" s="395" t="str">
        <f t="shared" si="332"/>
        <v xml:space="preserve"> </v>
      </c>
      <c r="DQ327" s="395" t="str">
        <f t="shared" si="333"/>
        <v xml:space="preserve"> </v>
      </c>
      <c r="DR327" s="395" t="str">
        <f t="shared" si="334"/>
        <v xml:space="preserve"> </v>
      </c>
      <c r="DS327" s="395" t="str">
        <f t="shared" si="335"/>
        <v xml:space="preserve"> </v>
      </c>
      <c r="DT327" s="395" t="str">
        <f t="shared" si="336"/>
        <v xml:space="preserve"> </v>
      </c>
      <c r="DU327" s="395" t="str">
        <f t="shared" si="337"/>
        <v xml:space="preserve"> </v>
      </c>
      <c r="DV327" s="395" t="str">
        <f t="shared" si="338"/>
        <v xml:space="preserve"> </v>
      </c>
      <c r="DW327" s="395" t="str">
        <f t="shared" si="339"/>
        <v xml:space="preserve"> </v>
      </c>
      <c r="DX327" s="395" t="str">
        <f t="shared" si="340"/>
        <v xml:space="preserve"> </v>
      </c>
      <c r="DY327" s="395" t="str">
        <f t="shared" si="341"/>
        <v xml:space="preserve"> </v>
      </c>
      <c r="DZ327" s="395" t="str">
        <f t="shared" si="342"/>
        <v xml:space="preserve"> </v>
      </c>
      <c r="EB327" s="395" t="str">
        <f>IF($C327&gt;" ",IF($F327=4,ROUND($W327*90%*PAR!$G$58*Z327,0),0)," ")</f>
        <v xml:space="preserve"> </v>
      </c>
      <c r="EC327" s="395" t="str">
        <f>IF($C327&gt;" ",IF($F327=4,ROUND($W327*90%*PAR!$G$46*AA327,0),0)," ")</f>
        <v xml:space="preserve"> </v>
      </c>
      <c r="ED327" s="395" t="str">
        <f>IF($C327&gt;" ",IF($F327=4,ROUND($W327*90%*PAR!$G$46*AB327,0),0)," ")</f>
        <v xml:space="preserve"> </v>
      </c>
      <c r="EE327" s="395" t="str">
        <f>IF($C327&gt;" ",IF($F327=4,ROUND($W327*90%*PAR!$G$46*AC327,0),0)," ")</f>
        <v xml:space="preserve"> </v>
      </c>
      <c r="EF327" s="395" t="str">
        <f>IF($C327&gt;" ",IF($F327=4,ROUND($W327*90%*PAR!$G$46*AD327,0),0)," ")</f>
        <v xml:space="preserve"> </v>
      </c>
      <c r="EG327" s="395" t="str">
        <f>IF($C327&gt;" ",IF($F327=4,ROUND($W327*90%*PAR!$G$46*AE327,0),0)," ")</f>
        <v xml:space="preserve"> </v>
      </c>
      <c r="EH327" s="395" t="str">
        <f>IF($C327&gt;" ",IF($F327=4,ROUND($W327*90%*PAR!$G$46*AF327,0),0)," ")</f>
        <v xml:space="preserve"> </v>
      </c>
      <c r="EI327" s="395" t="str">
        <f>IF($C327&gt;" ",IF($F327=4,ROUND($W327*90%*PAR!$G$57*AG327,0),0)," ")</f>
        <v xml:space="preserve"> </v>
      </c>
      <c r="EJ327" s="395" t="str">
        <f>IF($C327&gt;" ",IF($F327=4,ROUND($W327*90%*PAR!$G$57*AH327,0),0)," ")</f>
        <v xml:space="preserve"> </v>
      </c>
      <c r="EK327" s="395" t="str">
        <f>IF($C327&gt;" ",IF($F327=4,ROUND($W327*90%*PAR!$G$57*AI327,0),0)," ")</f>
        <v xml:space="preserve"> </v>
      </c>
      <c r="EL327" s="395" t="str">
        <f>IF($C327&gt;" ",IF($F327=4,ROUND($W327*90%*PAR!$G$57*AJ327,0),0)," ")</f>
        <v xml:space="preserve"> </v>
      </c>
      <c r="EM327" s="395" t="str">
        <f>IF($C327&gt;" ",IF($F327=4,ROUND($W327*90%*PAR!$G$57*AK327,0),0)," ")</f>
        <v xml:space="preserve"> </v>
      </c>
      <c r="EO327" s="395" t="str">
        <f t="shared" si="343"/>
        <v xml:space="preserve"> </v>
      </c>
      <c r="EP327" s="395" t="str">
        <f t="shared" si="344"/>
        <v xml:space="preserve"> </v>
      </c>
      <c r="EQ327" s="395" t="str">
        <f t="shared" si="345"/>
        <v xml:space="preserve"> </v>
      </c>
      <c r="ER327" s="395" t="str">
        <f t="shared" si="346"/>
        <v xml:space="preserve"> </v>
      </c>
      <c r="ES327" s="395" t="str">
        <f t="shared" si="347"/>
        <v xml:space="preserve"> </v>
      </c>
      <c r="ET327" s="395" t="str">
        <f t="shared" si="348"/>
        <v xml:space="preserve"> </v>
      </c>
      <c r="EU327" s="395" t="str">
        <f t="shared" si="349"/>
        <v xml:space="preserve"> </v>
      </c>
      <c r="EV327" s="395" t="str">
        <f t="shared" si="350"/>
        <v xml:space="preserve"> </v>
      </c>
      <c r="EW327" s="395" t="str">
        <f t="shared" si="351"/>
        <v xml:space="preserve"> </v>
      </c>
      <c r="EX327" s="395" t="str">
        <f t="shared" si="352"/>
        <v xml:space="preserve"> </v>
      </c>
      <c r="EY327" s="395" t="str">
        <f t="shared" si="353"/>
        <v xml:space="preserve"> </v>
      </c>
      <c r="EZ327" s="395" t="str">
        <f t="shared" si="354"/>
        <v xml:space="preserve"> </v>
      </c>
    </row>
    <row r="328" spans="2:156" x14ac:dyDescent="0.2">
      <c r="B328" s="605">
        <v>325</v>
      </c>
      <c r="C328" s="413"/>
      <c r="D328" s="413"/>
      <c r="E328" s="400"/>
      <c r="F328" s="416"/>
      <c r="G328" s="401" t="str">
        <f>IF(F328&gt;0,VLOOKUP(F328,PAR!$V$3:$W$18,2)," ")</f>
        <v xml:space="preserve"> </v>
      </c>
      <c r="H328" s="400"/>
      <c r="I328" s="416"/>
      <c r="J328" s="401" t="str">
        <f>IF(I328&gt;0,VLOOKUP($I328,PAR!$C$3:$D$19,2)," ")</f>
        <v xml:space="preserve"> </v>
      </c>
      <c r="L328" s="416"/>
      <c r="M328" s="401" t="str">
        <f>IF(L328&gt;0,VLOOKUP(L328,PAR!$AG$3:$AH$5,2)," ")</f>
        <v xml:space="preserve"> </v>
      </c>
      <c r="O328" s="402" t="str">
        <f t="shared" si="306"/>
        <v/>
      </c>
      <c r="Q328" s="416"/>
      <c r="R328" s="401" t="str">
        <f>IF(Q328&gt;0,VLOOKUP(Q328,PAR!$Y$3:$AA$441,2)," ")</f>
        <v xml:space="preserve"> </v>
      </c>
      <c r="T328" s="417"/>
      <c r="U328" s="417"/>
      <c r="V328" s="417"/>
      <c r="W328" s="417"/>
      <c r="X328" s="500" t="str">
        <f t="shared" si="309"/>
        <v xml:space="preserve"> </v>
      </c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21"/>
      <c r="AL328" s="403">
        <f t="shared" si="307"/>
        <v>0</v>
      </c>
      <c r="AM328" s="400"/>
      <c r="AN328" s="424" t="str">
        <f t="shared" si="310"/>
        <v xml:space="preserve"> </v>
      </c>
      <c r="AO328" s="424" t="str">
        <f t="shared" si="311"/>
        <v xml:space="preserve"> </v>
      </c>
      <c r="AP328" s="424" t="str">
        <f t="shared" si="312"/>
        <v xml:space="preserve"> </v>
      </c>
      <c r="AQ328" s="424" t="str">
        <f t="shared" si="313"/>
        <v xml:space="preserve"> </v>
      </c>
      <c r="AR328" s="407" t="str">
        <f t="shared" si="314"/>
        <v xml:space="preserve"> </v>
      </c>
      <c r="AS328" s="400"/>
      <c r="AT328" s="417"/>
      <c r="AU328" s="417"/>
      <c r="AV328" s="417"/>
      <c r="AW328" s="417"/>
      <c r="AX328" s="417"/>
      <c r="AY328" s="417"/>
      <c r="AZ328" s="417"/>
      <c r="BA328" s="417"/>
      <c r="BB328" s="417"/>
      <c r="BC328" s="417"/>
      <c r="BD328" s="417"/>
      <c r="BE328" s="417"/>
      <c r="BF328" s="417"/>
      <c r="BG328" s="407" t="str">
        <f t="shared" si="315"/>
        <v xml:space="preserve"> </v>
      </c>
      <c r="BH328" s="400"/>
      <c r="BI328" s="407" t="str">
        <f t="shared" si="316"/>
        <v xml:space="preserve"> </v>
      </c>
      <c r="BJ328" s="400"/>
      <c r="BK328" s="506"/>
      <c r="BL328" s="506"/>
      <c r="BM328" s="506"/>
      <c r="BN328" s="506"/>
      <c r="BO328" s="506"/>
      <c r="BP328" s="506"/>
      <c r="BQ328" s="506"/>
      <c r="BR328" s="506"/>
      <c r="BS328" s="506"/>
      <c r="BT328" s="506"/>
      <c r="BU328" s="506"/>
      <c r="BV328" s="506"/>
      <c r="BW328" s="501">
        <f t="shared" si="308"/>
        <v>0</v>
      </c>
      <c r="BX328" s="397"/>
      <c r="BY328" s="404" t="str">
        <f t="shared" si="317"/>
        <v xml:space="preserve"> </v>
      </c>
      <c r="BZ328" s="404" t="str">
        <f t="shared" si="318"/>
        <v xml:space="preserve"> </v>
      </c>
      <c r="CA328" s="404" t="str">
        <f t="shared" si="319"/>
        <v xml:space="preserve"> </v>
      </c>
      <c r="CB328" s="404" t="str">
        <f t="shared" si="320"/>
        <v xml:space="preserve"> </v>
      </c>
      <c r="CC328" s="404" t="str">
        <f t="shared" si="321"/>
        <v xml:space="preserve"> </v>
      </c>
      <c r="CD328" s="404" t="str">
        <f t="shared" si="322"/>
        <v xml:space="preserve"> </v>
      </c>
      <c r="CE328" s="404" t="str">
        <f t="shared" si="323"/>
        <v xml:space="preserve"> </v>
      </c>
      <c r="CF328" s="404" t="str">
        <f t="shared" si="324"/>
        <v xml:space="preserve"> </v>
      </c>
      <c r="CG328" s="404" t="str">
        <f t="shared" si="325"/>
        <v xml:space="preserve"> </v>
      </c>
      <c r="CH328" s="404" t="str">
        <f t="shared" si="326"/>
        <v xml:space="preserve"> </v>
      </c>
      <c r="CI328" s="404" t="str">
        <f t="shared" si="327"/>
        <v xml:space="preserve"> </v>
      </c>
      <c r="CJ328" s="404" t="str">
        <f t="shared" si="328"/>
        <v xml:space="preserve"> </v>
      </c>
      <c r="CK328" s="405" t="str">
        <f t="shared" si="329"/>
        <v xml:space="preserve"> </v>
      </c>
      <c r="CL328" s="397"/>
      <c r="CM328" s="404" t="str">
        <f t="shared" si="355"/>
        <v xml:space="preserve"> </v>
      </c>
      <c r="CN328" s="404" t="str">
        <f t="shared" si="356"/>
        <v xml:space="preserve"> </v>
      </c>
      <c r="CO328" s="404" t="str">
        <f t="shared" si="357"/>
        <v xml:space="preserve"> </v>
      </c>
      <c r="CP328" s="404" t="str">
        <f t="shared" si="358"/>
        <v xml:space="preserve"> </v>
      </c>
      <c r="CQ328" s="404" t="str">
        <f t="shared" si="359"/>
        <v xml:space="preserve"> </v>
      </c>
      <c r="CR328" s="404" t="str">
        <f t="shared" si="360"/>
        <v xml:space="preserve"> </v>
      </c>
      <c r="CS328" s="404" t="str">
        <f t="shared" si="361"/>
        <v xml:space="preserve"> </v>
      </c>
      <c r="CT328" s="404" t="str">
        <f t="shared" si="362"/>
        <v xml:space="preserve"> </v>
      </c>
      <c r="CU328" s="404" t="str">
        <f t="shared" si="363"/>
        <v xml:space="preserve"> </v>
      </c>
      <c r="CV328" s="404" t="str">
        <f t="shared" si="364"/>
        <v xml:space="preserve"> </v>
      </c>
      <c r="CW328" s="404" t="str">
        <f t="shared" si="365"/>
        <v xml:space="preserve"> </v>
      </c>
      <c r="CX328" s="404" t="str">
        <f t="shared" si="366"/>
        <v xml:space="preserve"> </v>
      </c>
      <c r="CY328" s="405" t="str">
        <f t="shared" si="330"/>
        <v xml:space="preserve"> </v>
      </c>
      <c r="DB328" s="395" t="str">
        <f>IF($F328&lt;12,IF($C328&gt;" ",ROUND($X328*Z328*PAR!$G$58+$AT328*BK328*PAR!$G$58+$AU328*BK328*PAR!$G$58+$AV328*BK328*PAR!$G$58+$AW328*BK328*PAR!$G$58+$AX328*BK328*PAR!$G$58+$AY328*BK328*PAR!$G$47+$AY328*BK328*PAR!$G$57+$BF328*BK328,0)," "),IF($C328&gt;" ",ROUND($X328*Z328*PAR!$G$58/2+$AT328*BK328*PAR!$G$58/2+$AU328*BK328*PAR!$G$58/2+$AV328*BK328*PAR!$G$58/2+$AW328*BK328*PAR!$G$58/2+$AX328*BK328*PAR!$G$58/2+$AY328*BK328*PAR!$G$47+$AY328*BK328*PAR!$G$57+$BF328*BK328,0)," "))</f>
        <v xml:space="preserve"> </v>
      </c>
      <c r="DC328" s="395" t="str">
        <f>IF($F328&lt;12,IF($C328&gt;" ",ROUND($X328*AA328*PAR!$G$57+$AT328*BL328*PAR!$G$57+$AU328*BL328*PAR!$G$57+$AV328*BL328*PAR!$G$57+$AW328*BL328*PAR!$G$57+$AX328*BL328*PAR!$G$57+$AY328*BL328*PAR!$G$47+$AY328*BL328*PAR!$G$57+$BF328*BL328,0)," "),IF($C328&gt;" ",ROUND($X328*AA328*PAR!$G$57/2+$AT328*BL328*PAR!$G$57/2+$AU328*BL328*PAR!$G$57/2+$AV328*BL328*PAR!$G$57/2+$AW328*BL328*PAR!$G$57/2+$AX328*BL328*PAR!$G$57/2+$AY328*BL328*PAR!$G$47+$AY328*BL328*PAR!$G$57+$BF328*BL328,0)," "))</f>
        <v xml:space="preserve"> </v>
      </c>
      <c r="DD328" s="395" t="str">
        <f>IF($F328&lt;12,IF($C328&gt;" ",ROUND($X328*AB328*PAR!$G$57+$AT328*BM328*PAR!$G$57+$AU328*BM328*PAR!$G$57+$AV328*BM328*PAR!$G$57+$AW328*BM328*PAR!$G$57+$AX328*BM328*PAR!$G$57+$AY328*BM328*PAR!$G$47+$AY328*BM328*PAR!$G$57+$BF328*BM328,0)," "),IF($C328&gt;" ",ROUND($X328*AB328*PAR!$G$57/2+$AT328*BM328*PAR!$G$57/2+$AU328*BM328*PAR!$G$57/2+$AV328*BM328*PAR!$G$57/2+$AW328*BM328*PAR!$G$57/2+$AX328*BM328*PAR!$G$57/2+$AY328*BM328*PAR!$G$47+$AY328*BM328*PAR!$G$57+$BF328*BM328,0)," "))</f>
        <v xml:space="preserve"> </v>
      </c>
      <c r="DE328" s="395" t="str">
        <f>IF($F328&lt;12,IF($C328&gt;" ",ROUND($X328*AC328*PAR!$G$57+$AT328*BN328*PAR!$G$57+$AU328*BN328*PAR!$G$57+$AV328*BN328*PAR!$G$57+$AW328*BN328*PAR!$G$57+$AX328*BN328*PAR!$G$57+$AY328*BN328*PAR!$G$47+$AY328*BN328*PAR!$G$57+$BF328*BN328,0)," "),IF($C328&gt;" ",ROUND($X328*AC328*PAR!$G$57/2+$AT328*BN328*PAR!$G$57/2+$AU328*BN328*PAR!$G$57/2+$AV328*BN328*PAR!$G$57/2+$AW328*BN328*PAR!$G$57/2+$AX328*BN328*PAR!$G$57/2+$AY328*BN328*PAR!$G$47+$AY328*BN328*PAR!$G$57+$BF328*BN328,0)," "))</f>
        <v xml:space="preserve"> </v>
      </c>
      <c r="DF328" s="395" t="str">
        <f>IF($F328&lt;12,IF($C328&gt;" ",ROUND($X328*AD328*PAR!$G$57+$AT328*BO328*PAR!$G$57+$AU328*BO328*PAR!$G$57+$AV328*BO328*PAR!$G$57+$AW328*BO328*PAR!$G$57+$AX328*BO328*PAR!$G$57+$AY328*BO328*PAR!$G$47+$AY328*BO328*PAR!$G$57+$BF328*BO328,0)," "),IF($C328&gt;" ",ROUND($X328*AD328*PAR!$G$57/2+$AT328*BO328*PAR!$G$57/2+$AU328*BO328*PAR!$G$57/2+$AV328*BO328*PAR!$G$57/2+$AW328*BO328*PAR!$G$57/2+$AX328*BO328*PAR!$G$57/2+$AY328*BO328*PAR!$G$47+$AY328*BO328*PAR!$G$57+$BF328*BO328,0)," "))</f>
        <v xml:space="preserve"> </v>
      </c>
      <c r="DG328" s="395" t="str">
        <f>IF($F328&lt;12,IF($C328&gt;" ",ROUND($X328*AE328*PAR!$G$57+$AT328*BP328*PAR!$G$57+$AU328*BP328*PAR!$G$57+$AV328*BP328*PAR!$G$57+$AW328*BP328*PAR!$G$57+$AX328*BP328*PAR!$G$57+$AY328*BP328*PAR!$G$47+$AY328*BP328*PAR!$G$57+$BF328*BP328,0)," "),IF($C328&gt;" ",ROUND($X328*AE328*PAR!$G$57/2+$AT328*BP328*PAR!$G$57/2+$AU328*BP328*PAR!$G$57/2+$AV328*BP328*PAR!$G$57/2+$AW328*BP328*PAR!$G$57/2+$AX328*BP328*PAR!$G$57/2+$AY328*BP328*PAR!$G$47+$AY328*BP328*PAR!$G$57+$BF328*BP328,0)," "))</f>
        <v xml:space="preserve"> </v>
      </c>
      <c r="DH328" s="395" t="str">
        <f>IF($F328&lt;12,IF($C328&gt;" ",ROUND($X328*AF328*PAR!$G$57+$AT328*BQ328*PAR!$G$57+$AU328*BQ328*PAR!$G$57+$AV328*BQ328*PAR!$G$57+$AW328*BQ328*PAR!$G$57+$AX328*BQ328*PAR!$G$57+$AY328*BQ328*PAR!$G$47+$AY328*BQ328*PAR!$G$57+$BF328*BQ328,0)," "),IF($C328&gt;" ",ROUND($X328*AF328*PAR!$G$57/2+$AT328*BQ328*PAR!$G$57/2+$AU328*BQ328*PAR!$G$57/2+$AV328*BQ328*PAR!$G$57/2+$AW328*BQ328*PAR!$G$57/2+$AX328*BQ328*PAR!$G$57/2+$AY328*BQ328*PAR!$G$47+$AY328*BQ328*PAR!$G$57+$BF328*BQ328,0)," "))</f>
        <v xml:space="preserve"> </v>
      </c>
      <c r="DI328" s="395" t="str">
        <f>IF($F328&lt;12,IF($C328&gt;" ",ROUND($X328*AG328*PAR!$G$57+$AT328*BR328*PAR!$G$57+$AU328*BR328*PAR!$G$57+$AV328*BR328*PAR!$G$57+$AW328*BR328*PAR!$G$57+$AX328*BR328*PAR!$G$57+$AY328*BR328*PAR!$G$47+$AY328*BR328*PAR!$G$57+$BF328*BR328,0)," "),IF($C328&gt;" ",ROUND($X328*AG328*PAR!$G$57/2+$AT328*BR328*PAR!$G$57/2+$AU328*BR328*PAR!$G$57/2+$AV328*BR328*PAR!$G$57/2+$AW328*BR328*PAR!$G$57/2+$AX328*BR328*PAR!$G$57/2+$AY328*BR328*PAR!$G$47+$AY328*BR328*PAR!$G$57+$BF328*BR328,0)," "))</f>
        <v xml:space="preserve"> </v>
      </c>
      <c r="DJ328" s="395" t="str">
        <f>IF($F328&lt;12,IF($C328&gt;" ",ROUND($X328*AH328*PAR!$G$57+$AT328*BS328*PAR!$G$57+$AU328*BS328*PAR!$G$57+$AV328*BS328*PAR!$G$57+$AW328*BS328*PAR!$G$57+$AX328*BS328*PAR!$G$57+$AY328*BS328*PAR!$G$47+$AY328*BS328*PAR!$G$57+$BF328*BS328,0)," "),IF($C328&gt;" ",ROUND($X328*AH328*PAR!$G$57/2+$AT328*BS328*PAR!$G$57/2+$AU328*BS328*PAR!$G$57/2+$AV328*BS328*PAR!$G$57/2+$AW328*BS328*PAR!$G$57/2+$AX328*BS328*PAR!$G$57/2+$AY328*BS328*PAR!$G$47+$AY328*BS328*PAR!$G$57+$BF328*BS328,0)," "))</f>
        <v xml:space="preserve"> </v>
      </c>
      <c r="DK328" s="395" t="str">
        <f>IF($F328&lt;12,IF($C328&gt;" ",ROUND($X328*AI328*PAR!$G$57+$AT328*BT328*PAR!$G$57+$AU328*BT328*PAR!$G$57+$AV328*BT328*PAR!$G$57+$AW328*BT328*PAR!$G$57+$AX328*BT328*PAR!$G$57+$AY328*BT328*PAR!$G$47+$AY328*BT328*PAR!$G$57+$BF328*BT328,0)," "),IF($C328&gt;" ",ROUND($X328*AI328*PAR!$G$57/2+$AT328*BT328*PAR!$G$57/2+$AU328*BT328*PAR!$G$57/2+$AV328*BT328*PAR!$G$57/2+$AW328*BT328*PAR!$G$57/2+$AX328*BT328*PAR!$G$57/2+$AY328*BT328*PAR!$G$47+$AY328*BT328*PAR!$G$57+$BF328*BT328,0)," "))</f>
        <v xml:space="preserve"> </v>
      </c>
      <c r="DL328" s="395" t="str">
        <f>IF($F328&lt;12,IF($C328&gt;" ",ROUND($X328*AJ328*PAR!$G$57+$AT328*BU328*PAR!$G$57+$AU328*BU328*PAR!$G$57+$AV328*BU328*PAR!$G$57+$AW328*BU328*PAR!$G$57+$AX328*BU328*PAR!$G$57+$AY328*BU328*PAR!$G$47+$AY328*BU328*PAR!$G$57+$BF328*BU328,0)," "),IF($C328&gt;" ",ROUND($X328*AJ328*PAR!$G$57/2+$AT328*BU328*PAR!$G$57/2+$AU328*BU328*PAR!$G$57/2+$AV328*BU328*PAR!$G$57/2+$AW328*BU328*PAR!$G$57/2+$AX328*BU328*PAR!$G$57/2+$AY328*BU328*PAR!$G$47+$AY328*BU328*PAR!$G$57+$BF328*BU328,0)," "))</f>
        <v xml:space="preserve"> </v>
      </c>
      <c r="DM328" s="395" t="str">
        <f>IF($F328&lt;12,IF($C328&gt;" ",ROUND($X328*AK328*PAR!$G$57+$AT328*BV328*PAR!$G$57+$AU328*BV328*PAR!$G$57+$AV328*BV328*PAR!$G$57+$AW328*BV328*PAR!$G$57+$AX328*BV328*PAR!$G$57+$AY328*BV328*PAR!$G$47+$AY328*BV328*PAR!$G$57+$BF328*BV328,0)," "),IF($C328&gt;" ",ROUND($X328*AK328*PAR!$G$57/2+$AT328*BV328*PAR!$G$57/2+$AU328*BV328*PAR!$G$57/2+$AV328*BV328*PAR!$G$57/2+$AW328*BV328*PAR!$G$57/2+$AX328*BV328*PAR!$G$57/2+$AY328*BV328*PAR!$G$47+$AY328*BV328*PAR!$G$57+$BF328*BV328,0)," "))</f>
        <v xml:space="preserve"> </v>
      </c>
      <c r="DO328" s="395" t="str">
        <f t="shared" si="331"/>
        <v xml:space="preserve"> </v>
      </c>
      <c r="DP328" s="395" t="str">
        <f t="shared" si="332"/>
        <v xml:space="preserve"> </v>
      </c>
      <c r="DQ328" s="395" t="str">
        <f t="shared" si="333"/>
        <v xml:space="preserve"> </v>
      </c>
      <c r="DR328" s="395" t="str">
        <f t="shared" si="334"/>
        <v xml:space="preserve"> </v>
      </c>
      <c r="DS328" s="395" t="str">
        <f t="shared" si="335"/>
        <v xml:space="preserve"> </v>
      </c>
      <c r="DT328" s="395" t="str">
        <f t="shared" si="336"/>
        <v xml:space="preserve"> </v>
      </c>
      <c r="DU328" s="395" t="str">
        <f t="shared" si="337"/>
        <v xml:space="preserve"> </v>
      </c>
      <c r="DV328" s="395" t="str">
        <f t="shared" si="338"/>
        <v xml:space="preserve"> </v>
      </c>
      <c r="DW328" s="395" t="str">
        <f t="shared" si="339"/>
        <v xml:space="preserve"> </v>
      </c>
      <c r="DX328" s="395" t="str">
        <f t="shared" si="340"/>
        <v xml:space="preserve"> </v>
      </c>
      <c r="DY328" s="395" t="str">
        <f t="shared" si="341"/>
        <v xml:space="preserve"> </v>
      </c>
      <c r="DZ328" s="395" t="str">
        <f t="shared" si="342"/>
        <v xml:space="preserve"> </v>
      </c>
      <c r="EB328" s="395" t="str">
        <f>IF($C328&gt;" ",IF($F328=4,ROUND($W328*90%*PAR!$G$58*Z328,0),0)," ")</f>
        <v xml:space="preserve"> </v>
      </c>
      <c r="EC328" s="395" t="str">
        <f>IF($C328&gt;" ",IF($F328=4,ROUND($W328*90%*PAR!$G$46*AA328,0),0)," ")</f>
        <v xml:space="preserve"> </v>
      </c>
      <c r="ED328" s="395" t="str">
        <f>IF($C328&gt;" ",IF($F328=4,ROUND($W328*90%*PAR!$G$46*AB328,0),0)," ")</f>
        <v xml:space="preserve"> </v>
      </c>
      <c r="EE328" s="395" t="str">
        <f>IF($C328&gt;" ",IF($F328=4,ROUND($W328*90%*PAR!$G$46*AC328,0),0)," ")</f>
        <v xml:space="preserve"> </v>
      </c>
      <c r="EF328" s="395" t="str">
        <f>IF($C328&gt;" ",IF($F328=4,ROUND($W328*90%*PAR!$G$46*AD328,0),0)," ")</f>
        <v xml:space="preserve"> </v>
      </c>
      <c r="EG328" s="395" t="str">
        <f>IF($C328&gt;" ",IF($F328=4,ROUND($W328*90%*PAR!$G$46*AE328,0),0)," ")</f>
        <v xml:space="preserve"> </v>
      </c>
      <c r="EH328" s="395" t="str">
        <f>IF($C328&gt;" ",IF($F328=4,ROUND($W328*90%*PAR!$G$46*AF328,0),0)," ")</f>
        <v xml:space="preserve"> </v>
      </c>
      <c r="EI328" s="395" t="str">
        <f>IF($C328&gt;" ",IF($F328=4,ROUND($W328*90%*PAR!$G$57*AG328,0),0)," ")</f>
        <v xml:space="preserve"> </v>
      </c>
      <c r="EJ328" s="395" t="str">
        <f>IF($C328&gt;" ",IF($F328=4,ROUND($W328*90%*PAR!$G$57*AH328,0),0)," ")</f>
        <v xml:space="preserve"> </v>
      </c>
      <c r="EK328" s="395" t="str">
        <f>IF($C328&gt;" ",IF($F328=4,ROUND($W328*90%*PAR!$G$57*AI328,0),0)," ")</f>
        <v xml:space="preserve"> </v>
      </c>
      <c r="EL328" s="395" t="str">
        <f>IF($C328&gt;" ",IF($F328=4,ROUND($W328*90%*PAR!$G$57*AJ328,0),0)," ")</f>
        <v xml:space="preserve"> </v>
      </c>
      <c r="EM328" s="395" t="str">
        <f>IF($C328&gt;" ",IF($F328=4,ROUND($W328*90%*PAR!$G$57*AK328,0),0)," ")</f>
        <v xml:space="preserve"> </v>
      </c>
      <c r="EO328" s="395" t="str">
        <f t="shared" si="343"/>
        <v xml:space="preserve"> </v>
      </c>
      <c r="EP328" s="395" t="str">
        <f t="shared" si="344"/>
        <v xml:space="preserve"> </v>
      </c>
      <c r="EQ328" s="395" t="str">
        <f t="shared" si="345"/>
        <v xml:space="preserve"> </v>
      </c>
      <c r="ER328" s="395" t="str">
        <f t="shared" si="346"/>
        <v xml:space="preserve"> </v>
      </c>
      <c r="ES328" s="395" t="str">
        <f t="shared" si="347"/>
        <v xml:space="preserve"> </v>
      </c>
      <c r="ET328" s="395" t="str">
        <f t="shared" si="348"/>
        <v xml:space="preserve"> </v>
      </c>
      <c r="EU328" s="395" t="str">
        <f t="shared" si="349"/>
        <v xml:space="preserve"> </v>
      </c>
      <c r="EV328" s="395" t="str">
        <f t="shared" si="350"/>
        <v xml:space="preserve"> </v>
      </c>
      <c r="EW328" s="395" t="str">
        <f t="shared" si="351"/>
        <v xml:space="preserve"> </v>
      </c>
      <c r="EX328" s="395" t="str">
        <f t="shared" si="352"/>
        <v xml:space="preserve"> </v>
      </c>
      <c r="EY328" s="395" t="str">
        <f t="shared" si="353"/>
        <v xml:space="preserve"> </v>
      </c>
      <c r="EZ328" s="395" t="str">
        <f t="shared" si="354"/>
        <v xml:space="preserve"> </v>
      </c>
    </row>
    <row r="329" spans="2:156" x14ac:dyDescent="0.2">
      <c r="B329" s="605">
        <v>326</v>
      </c>
      <c r="C329" s="413"/>
      <c r="D329" s="413"/>
      <c r="E329" s="400"/>
      <c r="F329" s="416"/>
      <c r="G329" s="401" t="str">
        <f>IF(F329&gt;0,VLOOKUP(F329,PAR!$V$3:$W$18,2)," ")</f>
        <v xml:space="preserve"> </v>
      </c>
      <c r="H329" s="400"/>
      <c r="I329" s="416"/>
      <c r="J329" s="401" t="str">
        <f>IF(I329&gt;0,VLOOKUP($I329,PAR!$C$3:$D$19,2)," ")</f>
        <v xml:space="preserve"> </v>
      </c>
      <c r="L329" s="416"/>
      <c r="M329" s="401" t="str">
        <f>IF(L329&gt;0,VLOOKUP(L329,PAR!$AG$3:$AH$5,2)," ")</f>
        <v xml:space="preserve"> </v>
      </c>
      <c r="O329" s="402" t="str">
        <f t="shared" si="306"/>
        <v/>
      </c>
      <c r="Q329" s="416"/>
      <c r="R329" s="401" t="str">
        <f>IF(Q329&gt;0,VLOOKUP(Q329,PAR!$Y$3:$AA$441,2)," ")</f>
        <v xml:space="preserve"> </v>
      </c>
      <c r="T329" s="417"/>
      <c r="U329" s="417"/>
      <c r="V329" s="417"/>
      <c r="W329" s="417"/>
      <c r="X329" s="500" t="str">
        <f t="shared" si="309"/>
        <v xml:space="preserve"> </v>
      </c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21"/>
      <c r="AL329" s="403">
        <f t="shared" si="307"/>
        <v>0</v>
      </c>
      <c r="AM329" s="400"/>
      <c r="AN329" s="424" t="str">
        <f t="shared" si="310"/>
        <v xml:space="preserve"> </v>
      </c>
      <c r="AO329" s="424" t="str">
        <f t="shared" si="311"/>
        <v xml:space="preserve"> </v>
      </c>
      <c r="AP329" s="424" t="str">
        <f t="shared" si="312"/>
        <v xml:space="preserve"> </v>
      </c>
      <c r="AQ329" s="424" t="str">
        <f t="shared" si="313"/>
        <v xml:space="preserve"> </v>
      </c>
      <c r="AR329" s="407" t="str">
        <f t="shared" si="314"/>
        <v xml:space="preserve"> </v>
      </c>
      <c r="AS329" s="400"/>
      <c r="AT329" s="417"/>
      <c r="AU329" s="417"/>
      <c r="AV329" s="417"/>
      <c r="AW329" s="417"/>
      <c r="AX329" s="417"/>
      <c r="AY329" s="417"/>
      <c r="AZ329" s="417"/>
      <c r="BA329" s="417"/>
      <c r="BB329" s="417"/>
      <c r="BC329" s="417"/>
      <c r="BD329" s="417"/>
      <c r="BE329" s="417"/>
      <c r="BF329" s="417"/>
      <c r="BG329" s="407" t="str">
        <f t="shared" si="315"/>
        <v xml:space="preserve"> </v>
      </c>
      <c r="BH329" s="400"/>
      <c r="BI329" s="407" t="str">
        <f t="shared" si="316"/>
        <v xml:space="preserve"> </v>
      </c>
      <c r="BJ329" s="400"/>
      <c r="BK329" s="506"/>
      <c r="BL329" s="506"/>
      <c r="BM329" s="506"/>
      <c r="BN329" s="506"/>
      <c r="BO329" s="506"/>
      <c r="BP329" s="506"/>
      <c r="BQ329" s="506"/>
      <c r="BR329" s="506"/>
      <c r="BS329" s="506"/>
      <c r="BT329" s="506"/>
      <c r="BU329" s="506"/>
      <c r="BV329" s="506"/>
      <c r="BW329" s="501">
        <f t="shared" si="308"/>
        <v>0</v>
      </c>
      <c r="BX329" s="397"/>
      <c r="BY329" s="404" t="str">
        <f t="shared" si="317"/>
        <v xml:space="preserve"> </v>
      </c>
      <c r="BZ329" s="404" t="str">
        <f t="shared" si="318"/>
        <v xml:space="preserve"> </v>
      </c>
      <c r="CA329" s="404" t="str">
        <f t="shared" si="319"/>
        <v xml:space="preserve"> </v>
      </c>
      <c r="CB329" s="404" t="str">
        <f t="shared" si="320"/>
        <v xml:space="preserve"> </v>
      </c>
      <c r="CC329" s="404" t="str">
        <f t="shared" si="321"/>
        <v xml:space="preserve"> </v>
      </c>
      <c r="CD329" s="404" t="str">
        <f t="shared" si="322"/>
        <v xml:space="preserve"> </v>
      </c>
      <c r="CE329" s="404" t="str">
        <f t="shared" si="323"/>
        <v xml:space="preserve"> </v>
      </c>
      <c r="CF329" s="404" t="str">
        <f t="shared" si="324"/>
        <v xml:space="preserve"> </v>
      </c>
      <c r="CG329" s="404" t="str">
        <f t="shared" si="325"/>
        <v xml:space="preserve"> </v>
      </c>
      <c r="CH329" s="404" t="str">
        <f t="shared" si="326"/>
        <v xml:space="preserve"> </v>
      </c>
      <c r="CI329" s="404" t="str">
        <f t="shared" si="327"/>
        <v xml:space="preserve"> </v>
      </c>
      <c r="CJ329" s="404" t="str">
        <f t="shared" si="328"/>
        <v xml:space="preserve"> </v>
      </c>
      <c r="CK329" s="405" t="str">
        <f t="shared" si="329"/>
        <v xml:space="preserve"> </v>
      </c>
      <c r="CL329" s="397"/>
      <c r="CM329" s="404" t="str">
        <f t="shared" si="355"/>
        <v xml:space="preserve"> </v>
      </c>
      <c r="CN329" s="404" t="str">
        <f t="shared" si="356"/>
        <v xml:space="preserve"> </v>
      </c>
      <c r="CO329" s="404" t="str">
        <f t="shared" si="357"/>
        <v xml:space="preserve"> </v>
      </c>
      <c r="CP329" s="404" t="str">
        <f t="shared" si="358"/>
        <v xml:space="preserve"> </v>
      </c>
      <c r="CQ329" s="404" t="str">
        <f t="shared" si="359"/>
        <v xml:space="preserve"> </v>
      </c>
      <c r="CR329" s="404" t="str">
        <f t="shared" si="360"/>
        <v xml:space="preserve"> </v>
      </c>
      <c r="CS329" s="404" t="str">
        <f t="shared" si="361"/>
        <v xml:space="preserve"> </v>
      </c>
      <c r="CT329" s="404" t="str">
        <f t="shared" si="362"/>
        <v xml:space="preserve"> </v>
      </c>
      <c r="CU329" s="404" t="str">
        <f t="shared" si="363"/>
        <v xml:space="preserve"> </v>
      </c>
      <c r="CV329" s="404" t="str">
        <f t="shared" si="364"/>
        <v xml:space="preserve"> </v>
      </c>
      <c r="CW329" s="404" t="str">
        <f t="shared" si="365"/>
        <v xml:space="preserve"> </v>
      </c>
      <c r="CX329" s="404" t="str">
        <f t="shared" si="366"/>
        <v xml:space="preserve"> </v>
      </c>
      <c r="CY329" s="405" t="str">
        <f t="shared" si="330"/>
        <v xml:space="preserve"> </v>
      </c>
      <c r="DB329" s="395" t="str">
        <f>IF($F329&lt;12,IF($C329&gt;" ",ROUND($X329*Z329*PAR!$G$58+$AT329*BK329*PAR!$G$58+$AU329*BK329*PAR!$G$58+$AV329*BK329*PAR!$G$58+$AW329*BK329*PAR!$G$58+$AX329*BK329*PAR!$G$58+$AY329*BK329*PAR!$G$47+$AY329*BK329*PAR!$G$57+$BF329*BK329,0)," "),IF($C329&gt;" ",ROUND($X329*Z329*PAR!$G$58/2+$AT329*BK329*PAR!$G$58/2+$AU329*BK329*PAR!$G$58/2+$AV329*BK329*PAR!$G$58/2+$AW329*BK329*PAR!$G$58/2+$AX329*BK329*PAR!$G$58/2+$AY329*BK329*PAR!$G$47+$AY329*BK329*PAR!$G$57+$BF329*BK329,0)," "))</f>
        <v xml:space="preserve"> </v>
      </c>
      <c r="DC329" s="395" t="str">
        <f>IF($F329&lt;12,IF($C329&gt;" ",ROUND($X329*AA329*PAR!$G$57+$AT329*BL329*PAR!$G$57+$AU329*BL329*PAR!$G$57+$AV329*BL329*PAR!$G$57+$AW329*BL329*PAR!$G$57+$AX329*BL329*PAR!$G$57+$AY329*BL329*PAR!$G$47+$AY329*BL329*PAR!$G$57+$BF329*BL329,0)," "),IF($C329&gt;" ",ROUND($X329*AA329*PAR!$G$57/2+$AT329*BL329*PAR!$G$57/2+$AU329*BL329*PAR!$G$57/2+$AV329*BL329*PAR!$G$57/2+$AW329*BL329*PAR!$G$57/2+$AX329*BL329*PAR!$G$57/2+$AY329*BL329*PAR!$G$47+$AY329*BL329*PAR!$G$57+$BF329*BL329,0)," "))</f>
        <v xml:space="preserve"> </v>
      </c>
      <c r="DD329" s="395" t="str">
        <f>IF($F329&lt;12,IF($C329&gt;" ",ROUND($X329*AB329*PAR!$G$57+$AT329*BM329*PAR!$G$57+$AU329*BM329*PAR!$G$57+$AV329*BM329*PAR!$G$57+$AW329*BM329*PAR!$G$57+$AX329*BM329*PAR!$G$57+$AY329*BM329*PAR!$G$47+$AY329*BM329*PAR!$G$57+$BF329*BM329,0)," "),IF($C329&gt;" ",ROUND($X329*AB329*PAR!$G$57/2+$AT329*BM329*PAR!$G$57/2+$AU329*BM329*PAR!$G$57/2+$AV329*BM329*PAR!$G$57/2+$AW329*BM329*PAR!$G$57/2+$AX329*BM329*PAR!$G$57/2+$AY329*BM329*PAR!$G$47+$AY329*BM329*PAR!$G$57+$BF329*BM329,0)," "))</f>
        <v xml:space="preserve"> </v>
      </c>
      <c r="DE329" s="395" t="str">
        <f>IF($F329&lt;12,IF($C329&gt;" ",ROUND($X329*AC329*PAR!$G$57+$AT329*BN329*PAR!$G$57+$AU329*BN329*PAR!$G$57+$AV329*BN329*PAR!$G$57+$AW329*BN329*PAR!$G$57+$AX329*BN329*PAR!$G$57+$AY329*BN329*PAR!$G$47+$AY329*BN329*PAR!$G$57+$BF329*BN329,0)," "),IF($C329&gt;" ",ROUND($X329*AC329*PAR!$G$57/2+$AT329*BN329*PAR!$G$57/2+$AU329*BN329*PAR!$G$57/2+$AV329*BN329*PAR!$G$57/2+$AW329*BN329*PAR!$G$57/2+$AX329*BN329*PAR!$G$57/2+$AY329*BN329*PAR!$G$47+$AY329*BN329*PAR!$G$57+$BF329*BN329,0)," "))</f>
        <v xml:space="preserve"> </v>
      </c>
      <c r="DF329" s="395" t="str">
        <f>IF($F329&lt;12,IF($C329&gt;" ",ROUND($X329*AD329*PAR!$G$57+$AT329*BO329*PAR!$G$57+$AU329*BO329*PAR!$G$57+$AV329*BO329*PAR!$G$57+$AW329*BO329*PAR!$G$57+$AX329*BO329*PAR!$G$57+$AY329*BO329*PAR!$G$47+$AY329*BO329*PAR!$G$57+$BF329*BO329,0)," "),IF($C329&gt;" ",ROUND($X329*AD329*PAR!$G$57/2+$AT329*BO329*PAR!$G$57/2+$AU329*BO329*PAR!$G$57/2+$AV329*BO329*PAR!$G$57/2+$AW329*BO329*PAR!$G$57/2+$AX329*BO329*PAR!$G$57/2+$AY329*BO329*PAR!$G$47+$AY329*BO329*PAR!$G$57+$BF329*BO329,0)," "))</f>
        <v xml:space="preserve"> </v>
      </c>
      <c r="DG329" s="395" t="str">
        <f>IF($F329&lt;12,IF($C329&gt;" ",ROUND($X329*AE329*PAR!$G$57+$AT329*BP329*PAR!$G$57+$AU329*BP329*PAR!$G$57+$AV329*BP329*PAR!$G$57+$AW329*BP329*PAR!$G$57+$AX329*BP329*PAR!$G$57+$AY329*BP329*PAR!$G$47+$AY329*BP329*PAR!$G$57+$BF329*BP329,0)," "),IF($C329&gt;" ",ROUND($X329*AE329*PAR!$G$57/2+$AT329*BP329*PAR!$G$57/2+$AU329*BP329*PAR!$G$57/2+$AV329*BP329*PAR!$G$57/2+$AW329*BP329*PAR!$G$57/2+$AX329*BP329*PAR!$G$57/2+$AY329*BP329*PAR!$G$47+$AY329*BP329*PAR!$G$57+$BF329*BP329,0)," "))</f>
        <v xml:space="preserve"> </v>
      </c>
      <c r="DH329" s="395" t="str">
        <f>IF($F329&lt;12,IF($C329&gt;" ",ROUND($X329*AF329*PAR!$G$57+$AT329*BQ329*PAR!$G$57+$AU329*BQ329*PAR!$G$57+$AV329*BQ329*PAR!$G$57+$AW329*BQ329*PAR!$G$57+$AX329*BQ329*PAR!$G$57+$AY329*BQ329*PAR!$G$47+$AY329*BQ329*PAR!$G$57+$BF329*BQ329,0)," "),IF($C329&gt;" ",ROUND($X329*AF329*PAR!$G$57/2+$AT329*BQ329*PAR!$G$57/2+$AU329*BQ329*PAR!$G$57/2+$AV329*BQ329*PAR!$G$57/2+$AW329*BQ329*PAR!$G$57/2+$AX329*BQ329*PAR!$G$57/2+$AY329*BQ329*PAR!$G$47+$AY329*BQ329*PAR!$G$57+$BF329*BQ329,0)," "))</f>
        <v xml:space="preserve"> </v>
      </c>
      <c r="DI329" s="395" t="str">
        <f>IF($F329&lt;12,IF($C329&gt;" ",ROUND($X329*AG329*PAR!$G$57+$AT329*BR329*PAR!$G$57+$AU329*BR329*PAR!$G$57+$AV329*BR329*PAR!$G$57+$AW329*BR329*PAR!$G$57+$AX329*BR329*PAR!$G$57+$AY329*BR329*PAR!$G$47+$AY329*BR329*PAR!$G$57+$BF329*BR329,0)," "),IF($C329&gt;" ",ROUND($X329*AG329*PAR!$G$57/2+$AT329*BR329*PAR!$G$57/2+$AU329*BR329*PAR!$G$57/2+$AV329*BR329*PAR!$G$57/2+$AW329*BR329*PAR!$G$57/2+$AX329*BR329*PAR!$G$57/2+$AY329*BR329*PAR!$G$47+$AY329*BR329*PAR!$G$57+$BF329*BR329,0)," "))</f>
        <v xml:space="preserve"> </v>
      </c>
      <c r="DJ329" s="395" t="str">
        <f>IF($F329&lt;12,IF($C329&gt;" ",ROUND($X329*AH329*PAR!$G$57+$AT329*BS329*PAR!$G$57+$AU329*BS329*PAR!$G$57+$AV329*BS329*PAR!$G$57+$AW329*BS329*PAR!$G$57+$AX329*BS329*PAR!$G$57+$AY329*BS329*PAR!$G$47+$AY329*BS329*PAR!$G$57+$BF329*BS329,0)," "),IF($C329&gt;" ",ROUND($X329*AH329*PAR!$G$57/2+$AT329*BS329*PAR!$G$57/2+$AU329*BS329*PAR!$G$57/2+$AV329*BS329*PAR!$G$57/2+$AW329*BS329*PAR!$G$57/2+$AX329*BS329*PAR!$G$57/2+$AY329*BS329*PAR!$G$47+$AY329*BS329*PAR!$G$57+$BF329*BS329,0)," "))</f>
        <v xml:space="preserve"> </v>
      </c>
      <c r="DK329" s="395" t="str">
        <f>IF($F329&lt;12,IF($C329&gt;" ",ROUND($X329*AI329*PAR!$G$57+$AT329*BT329*PAR!$G$57+$AU329*BT329*PAR!$G$57+$AV329*BT329*PAR!$G$57+$AW329*BT329*PAR!$G$57+$AX329*BT329*PAR!$G$57+$AY329*BT329*PAR!$G$47+$AY329*BT329*PAR!$G$57+$BF329*BT329,0)," "),IF($C329&gt;" ",ROUND($X329*AI329*PAR!$G$57/2+$AT329*BT329*PAR!$G$57/2+$AU329*BT329*PAR!$G$57/2+$AV329*BT329*PAR!$G$57/2+$AW329*BT329*PAR!$G$57/2+$AX329*BT329*PAR!$G$57/2+$AY329*BT329*PAR!$G$47+$AY329*BT329*PAR!$G$57+$BF329*BT329,0)," "))</f>
        <v xml:space="preserve"> </v>
      </c>
      <c r="DL329" s="395" t="str">
        <f>IF($F329&lt;12,IF($C329&gt;" ",ROUND($X329*AJ329*PAR!$G$57+$AT329*BU329*PAR!$G$57+$AU329*BU329*PAR!$G$57+$AV329*BU329*PAR!$G$57+$AW329*BU329*PAR!$G$57+$AX329*BU329*PAR!$G$57+$AY329*BU329*PAR!$G$47+$AY329*BU329*PAR!$G$57+$BF329*BU329,0)," "),IF($C329&gt;" ",ROUND($X329*AJ329*PAR!$G$57/2+$AT329*BU329*PAR!$G$57/2+$AU329*BU329*PAR!$G$57/2+$AV329*BU329*PAR!$G$57/2+$AW329*BU329*PAR!$G$57/2+$AX329*BU329*PAR!$G$57/2+$AY329*BU329*PAR!$G$47+$AY329*BU329*PAR!$G$57+$BF329*BU329,0)," "))</f>
        <v xml:space="preserve"> </v>
      </c>
      <c r="DM329" s="395" t="str">
        <f>IF($F329&lt;12,IF($C329&gt;" ",ROUND($X329*AK329*PAR!$G$57+$AT329*BV329*PAR!$G$57+$AU329*BV329*PAR!$G$57+$AV329*BV329*PAR!$G$57+$AW329*BV329*PAR!$G$57+$AX329*BV329*PAR!$G$57+$AY329*BV329*PAR!$G$47+$AY329*BV329*PAR!$G$57+$BF329*BV329,0)," "),IF($C329&gt;" ",ROUND($X329*AK329*PAR!$G$57/2+$AT329*BV329*PAR!$G$57/2+$AU329*BV329*PAR!$G$57/2+$AV329*BV329*PAR!$G$57/2+$AW329*BV329*PAR!$G$57/2+$AX329*BV329*PAR!$G$57/2+$AY329*BV329*PAR!$G$47+$AY329*BV329*PAR!$G$57+$BF329*BV329,0)," "))</f>
        <v xml:space="preserve"> </v>
      </c>
      <c r="DO329" s="395" t="str">
        <f t="shared" si="331"/>
        <v xml:space="preserve"> </v>
      </c>
      <c r="DP329" s="395" t="str">
        <f t="shared" si="332"/>
        <v xml:space="preserve"> </v>
      </c>
      <c r="DQ329" s="395" t="str">
        <f t="shared" si="333"/>
        <v xml:space="preserve"> </v>
      </c>
      <c r="DR329" s="395" t="str">
        <f t="shared" si="334"/>
        <v xml:space="preserve"> </v>
      </c>
      <c r="DS329" s="395" t="str">
        <f t="shared" si="335"/>
        <v xml:space="preserve"> </v>
      </c>
      <c r="DT329" s="395" t="str">
        <f t="shared" si="336"/>
        <v xml:space="preserve"> </v>
      </c>
      <c r="DU329" s="395" t="str">
        <f t="shared" si="337"/>
        <v xml:space="preserve"> </v>
      </c>
      <c r="DV329" s="395" t="str">
        <f t="shared" si="338"/>
        <v xml:space="preserve"> </v>
      </c>
      <c r="DW329" s="395" t="str">
        <f t="shared" si="339"/>
        <v xml:space="preserve"> </v>
      </c>
      <c r="DX329" s="395" t="str">
        <f t="shared" si="340"/>
        <v xml:space="preserve"> </v>
      </c>
      <c r="DY329" s="395" t="str">
        <f t="shared" si="341"/>
        <v xml:space="preserve"> </v>
      </c>
      <c r="DZ329" s="395" t="str">
        <f t="shared" si="342"/>
        <v xml:space="preserve"> </v>
      </c>
      <c r="EB329" s="395" t="str">
        <f>IF($C329&gt;" ",IF($F329=4,ROUND($W329*90%*PAR!$G$58*Z329,0),0)," ")</f>
        <v xml:space="preserve"> </v>
      </c>
      <c r="EC329" s="395" t="str">
        <f>IF($C329&gt;" ",IF($F329=4,ROUND($W329*90%*PAR!$G$46*AA329,0),0)," ")</f>
        <v xml:space="preserve"> </v>
      </c>
      <c r="ED329" s="395" t="str">
        <f>IF($C329&gt;" ",IF($F329=4,ROUND($W329*90%*PAR!$G$46*AB329,0),0)," ")</f>
        <v xml:space="preserve"> </v>
      </c>
      <c r="EE329" s="395" t="str">
        <f>IF($C329&gt;" ",IF($F329=4,ROUND($W329*90%*PAR!$G$46*AC329,0),0)," ")</f>
        <v xml:space="preserve"> </v>
      </c>
      <c r="EF329" s="395" t="str">
        <f>IF($C329&gt;" ",IF($F329=4,ROUND($W329*90%*PAR!$G$46*AD329,0),0)," ")</f>
        <v xml:space="preserve"> </v>
      </c>
      <c r="EG329" s="395" t="str">
        <f>IF($C329&gt;" ",IF($F329=4,ROUND($W329*90%*PAR!$G$46*AE329,0),0)," ")</f>
        <v xml:space="preserve"> </v>
      </c>
      <c r="EH329" s="395" t="str">
        <f>IF($C329&gt;" ",IF($F329=4,ROUND($W329*90%*PAR!$G$46*AF329,0),0)," ")</f>
        <v xml:space="preserve"> </v>
      </c>
      <c r="EI329" s="395" t="str">
        <f>IF($C329&gt;" ",IF($F329=4,ROUND($W329*90%*PAR!$G$57*AG329,0),0)," ")</f>
        <v xml:space="preserve"> </v>
      </c>
      <c r="EJ329" s="395" t="str">
        <f>IF($C329&gt;" ",IF($F329=4,ROUND($W329*90%*PAR!$G$57*AH329,0),0)," ")</f>
        <v xml:space="preserve"> </v>
      </c>
      <c r="EK329" s="395" t="str">
        <f>IF($C329&gt;" ",IF($F329=4,ROUND($W329*90%*PAR!$G$57*AI329,0),0)," ")</f>
        <v xml:space="preserve"> </v>
      </c>
      <c r="EL329" s="395" t="str">
        <f>IF($C329&gt;" ",IF($F329=4,ROUND($W329*90%*PAR!$G$57*AJ329,0),0)," ")</f>
        <v xml:space="preserve"> </v>
      </c>
      <c r="EM329" s="395" t="str">
        <f>IF($C329&gt;" ",IF($F329=4,ROUND($W329*90%*PAR!$G$57*AK329,0),0)," ")</f>
        <v xml:space="preserve"> </v>
      </c>
      <c r="EO329" s="395" t="str">
        <f t="shared" si="343"/>
        <v xml:space="preserve"> </v>
      </c>
      <c r="EP329" s="395" t="str">
        <f t="shared" si="344"/>
        <v xml:space="preserve"> </v>
      </c>
      <c r="EQ329" s="395" t="str">
        <f t="shared" si="345"/>
        <v xml:space="preserve"> </v>
      </c>
      <c r="ER329" s="395" t="str">
        <f t="shared" si="346"/>
        <v xml:space="preserve"> </v>
      </c>
      <c r="ES329" s="395" t="str">
        <f t="shared" si="347"/>
        <v xml:space="preserve"> </v>
      </c>
      <c r="ET329" s="395" t="str">
        <f t="shared" si="348"/>
        <v xml:space="preserve"> </v>
      </c>
      <c r="EU329" s="395" t="str">
        <f t="shared" si="349"/>
        <v xml:space="preserve"> </v>
      </c>
      <c r="EV329" s="395" t="str">
        <f t="shared" si="350"/>
        <v xml:space="preserve"> </v>
      </c>
      <c r="EW329" s="395" t="str">
        <f t="shared" si="351"/>
        <v xml:space="preserve"> </v>
      </c>
      <c r="EX329" s="395" t="str">
        <f t="shared" si="352"/>
        <v xml:space="preserve"> </v>
      </c>
      <c r="EY329" s="395" t="str">
        <f t="shared" si="353"/>
        <v xml:space="preserve"> </v>
      </c>
      <c r="EZ329" s="395" t="str">
        <f t="shared" si="354"/>
        <v xml:space="preserve"> </v>
      </c>
    </row>
    <row r="330" spans="2:156" x14ac:dyDescent="0.2">
      <c r="B330" s="605">
        <v>327</v>
      </c>
      <c r="C330" s="413"/>
      <c r="D330" s="413"/>
      <c r="E330" s="400"/>
      <c r="F330" s="416"/>
      <c r="G330" s="401" t="str">
        <f>IF(F330&gt;0,VLOOKUP(F330,PAR!$V$3:$W$18,2)," ")</f>
        <v xml:space="preserve"> </v>
      </c>
      <c r="H330" s="400"/>
      <c r="I330" s="416"/>
      <c r="J330" s="401" t="str">
        <f>IF(I330&gt;0,VLOOKUP($I330,PAR!$C$3:$D$19,2)," ")</f>
        <v xml:space="preserve"> </v>
      </c>
      <c r="L330" s="416"/>
      <c r="M330" s="401" t="str">
        <f>IF(L330&gt;0,VLOOKUP(L330,PAR!$AG$3:$AH$5,2)," ")</f>
        <v xml:space="preserve"> </v>
      </c>
      <c r="O330" s="402" t="str">
        <f t="shared" si="306"/>
        <v/>
      </c>
      <c r="Q330" s="416"/>
      <c r="R330" s="401" t="str">
        <f>IF(Q330&gt;0,VLOOKUP(Q330,PAR!$Y$3:$AA$441,2)," ")</f>
        <v xml:space="preserve"> </v>
      </c>
      <c r="T330" s="417"/>
      <c r="U330" s="417"/>
      <c r="V330" s="417"/>
      <c r="W330" s="417"/>
      <c r="X330" s="500" t="str">
        <f t="shared" si="309"/>
        <v xml:space="preserve"> </v>
      </c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21"/>
      <c r="AL330" s="403">
        <f t="shared" si="307"/>
        <v>0</v>
      </c>
      <c r="AM330" s="400"/>
      <c r="AN330" s="424" t="str">
        <f t="shared" si="310"/>
        <v xml:space="preserve"> </v>
      </c>
      <c r="AO330" s="424" t="str">
        <f t="shared" si="311"/>
        <v xml:space="preserve"> </v>
      </c>
      <c r="AP330" s="424" t="str">
        <f t="shared" si="312"/>
        <v xml:space="preserve"> </v>
      </c>
      <c r="AQ330" s="424" t="str">
        <f t="shared" si="313"/>
        <v xml:space="preserve"> </v>
      </c>
      <c r="AR330" s="407" t="str">
        <f t="shared" si="314"/>
        <v xml:space="preserve"> </v>
      </c>
      <c r="AS330" s="400"/>
      <c r="AT330" s="417"/>
      <c r="AU330" s="417"/>
      <c r="AV330" s="417"/>
      <c r="AW330" s="417"/>
      <c r="AX330" s="417"/>
      <c r="AY330" s="417"/>
      <c r="AZ330" s="417"/>
      <c r="BA330" s="417"/>
      <c r="BB330" s="417"/>
      <c r="BC330" s="417"/>
      <c r="BD330" s="417"/>
      <c r="BE330" s="417"/>
      <c r="BF330" s="417"/>
      <c r="BG330" s="407" t="str">
        <f t="shared" si="315"/>
        <v xml:space="preserve"> </v>
      </c>
      <c r="BH330" s="400"/>
      <c r="BI330" s="407" t="str">
        <f t="shared" si="316"/>
        <v xml:space="preserve"> </v>
      </c>
      <c r="BJ330" s="400"/>
      <c r="BK330" s="506"/>
      <c r="BL330" s="506"/>
      <c r="BM330" s="506"/>
      <c r="BN330" s="506"/>
      <c r="BO330" s="506"/>
      <c r="BP330" s="506"/>
      <c r="BQ330" s="506"/>
      <c r="BR330" s="506"/>
      <c r="BS330" s="506"/>
      <c r="BT330" s="506"/>
      <c r="BU330" s="506"/>
      <c r="BV330" s="506"/>
      <c r="BW330" s="501">
        <f t="shared" si="308"/>
        <v>0</v>
      </c>
      <c r="BX330" s="397"/>
      <c r="BY330" s="404" t="str">
        <f t="shared" si="317"/>
        <v xml:space="preserve"> </v>
      </c>
      <c r="BZ330" s="404" t="str">
        <f t="shared" si="318"/>
        <v xml:space="preserve"> </v>
      </c>
      <c r="CA330" s="404" t="str">
        <f t="shared" si="319"/>
        <v xml:space="preserve"> </v>
      </c>
      <c r="CB330" s="404" t="str">
        <f t="shared" si="320"/>
        <v xml:space="preserve"> </v>
      </c>
      <c r="CC330" s="404" t="str">
        <f t="shared" si="321"/>
        <v xml:space="preserve"> </v>
      </c>
      <c r="CD330" s="404" t="str">
        <f t="shared" si="322"/>
        <v xml:space="preserve"> </v>
      </c>
      <c r="CE330" s="404" t="str">
        <f t="shared" si="323"/>
        <v xml:space="preserve"> </v>
      </c>
      <c r="CF330" s="404" t="str">
        <f t="shared" si="324"/>
        <v xml:space="preserve"> </v>
      </c>
      <c r="CG330" s="404" t="str">
        <f t="shared" si="325"/>
        <v xml:space="preserve"> </v>
      </c>
      <c r="CH330" s="404" t="str">
        <f t="shared" si="326"/>
        <v xml:space="preserve"> </v>
      </c>
      <c r="CI330" s="404" t="str">
        <f t="shared" si="327"/>
        <v xml:space="preserve"> </v>
      </c>
      <c r="CJ330" s="404" t="str">
        <f t="shared" si="328"/>
        <v xml:space="preserve"> </v>
      </c>
      <c r="CK330" s="405" t="str">
        <f t="shared" si="329"/>
        <v xml:space="preserve"> </v>
      </c>
      <c r="CL330" s="397"/>
      <c r="CM330" s="404" t="str">
        <f t="shared" si="355"/>
        <v xml:space="preserve"> </v>
      </c>
      <c r="CN330" s="404" t="str">
        <f t="shared" si="356"/>
        <v xml:space="preserve"> </v>
      </c>
      <c r="CO330" s="404" t="str">
        <f t="shared" si="357"/>
        <v xml:space="preserve"> </v>
      </c>
      <c r="CP330" s="404" t="str">
        <f t="shared" si="358"/>
        <v xml:space="preserve"> </v>
      </c>
      <c r="CQ330" s="404" t="str">
        <f t="shared" si="359"/>
        <v xml:space="preserve"> </v>
      </c>
      <c r="CR330" s="404" t="str">
        <f t="shared" si="360"/>
        <v xml:space="preserve"> </v>
      </c>
      <c r="CS330" s="404" t="str">
        <f t="shared" si="361"/>
        <v xml:space="preserve"> </v>
      </c>
      <c r="CT330" s="404" t="str">
        <f t="shared" si="362"/>
        <v xml:space="preserve"> </v>
      </c>
      <c r="CU330" s="404" t="str">
        <f t="shared" si="363"/>
        <v xml:space="preserve"> </v>
      </c>
      <c r="CV330" s="404" t="str">
        <f t="shared" si="364"/>
        <v xml:space="preserve"> </v>
      </c>
      <c r="CW330" s="404" t="str">
        <f t="shared" si="365"/>
        <v xml:space="preserve"> </v>
      </c>
      <c r="CX330" s="404" t="str">
        <f t="shared" si="366"/>
        <v xml:space="preserve"> </v>
      </c>
      <c r="CY330" s="405" t="str">
        <f t="shared" si="330"/>
        <v xml:space="preserve"> </v>
      </c>
      <c r="DB330" s="395" t="str">
        <f>IF($F330&lt;12,IF($C330&gt;" ",ROUND($X330*Z330*PAR!$G$58+$AT330*BK330*PAR!$G$58+$AU330*BK330*PAR!$G$58+$AV330*BK330*PAR!$G$58+$AW330*BK330*PAR!$G$58+$AX330*BK330*PAR!$G$58+$AY330*BK330*PAR!$G$47+$AY330*BK330*PAR!$G$57+$BF330*BK330,0)," "),IF($C330&gt;" ",ROUND($X330*Z330*PAR!$G$58/2+$AT330*BK330*PAR!$G$58/2+$AU330*BK330*PAR!$G$58/2+$AV330*BK330*PAR!$G$58/2+$AW330*BK330*PAR!$G$58/2+$AX330*BK330*PAR!$G$58/2+$AY330*BK330*PAR!$G$47+$AY330*BK330*PAR!$G$57+$BF330*BK330,0)," "))</f>
        <v xml:space="preserve"> </v>
      </c>
      <c r="DC330" s="395" t="str">
        <f>IF($F330&lt;12,IF($C330&gt;" ",ROUND($X330*AA330*PAR!$G$57+$AT330*BL330*PAR!$G$57+$AU330*BL330*PAR!$G$57+$AV330*BL330*PAR!$G$57+$AW330*BL330*PAR!$G$57+$AX330*BL330*PAR!$G$57+$AY330*BL330*PAR!$G$47+$AY330*BL330*PAR!$G$57+$BF330*BL330,0)," "),IF($C330&gt;" ",ROUND($X330*AA330*PAR!$G$57/2+$AT330*BL330*PAR!$G$57/2+$AU330*BL330*PAR!$G$57/2+$AV330*BL330*PAR!$G$57/2+$AW330*BL330*PAR!$G$57/2+$AX330*BL330*PAR!$G$57/2+$AY330*BL330*PAR!$G$47+$AY330*BL330*PAR!$G$57+$BF330*BL330,0)," "))</f>
        <v xml:space="preserve"> </v>
      </c>
      <c r="DD330" s="395" t="str">
        <f>IF($F330&lt;12,IF($C330&gt;" ",ROUND($X330*AB330*PAR!$G$57+$AT330*BM330*PAR!$G$57+$AU330*BM330*PAR!$G$57+$AV330*BM330*PAR!$G$57+$AW330*BM330*PAR!$G$57+$AX330*BM330*PAR!$G$57+$AY330*BM330*PAR!$G$47+$AY330*BM330*PAR!$G$57+$BF330*BM330,0)," "),IF($C330&gt;" ",ROUND($X330*AB330*PAR!$G$57/2+$AT330*BM330*PAR!$G$57/2+$AU330*BM330*PAR!$G$57/2+$AV330*BM330*PAR!$G$57/2+$AW330*BM330*PAR!$G$57/2+$AX330*BM330*PAR!$G$57/2+$AY330*BM330*PAR!$G$47+$AY330*BM330*PAR!$G$57+$BF330*BM330,0)," "))</f>
        <v xml:space="preserve"> </v>
      </c>
      <c r="DE330" s="395" t="str">
        <f>IF($F330&lt;12,IF($C330&gt;" ",ROUND($X330*AC330*PAR!$G$57+$AT330*BN330*PAR!$G$57+$AU330*BN330*PAR!$G$57+$AV330*BN330*PAR!$G$57+$AW330*BN330*PAR!$G$57+$AX330*BN330*PAR!$G$57+$AY330*BN330*PAR!$G$47+$AY330*BN330*PAR!$G$57+$BF330*BN330,0)," "),IF($C330&gt;" ",ROUND($X330*AC330*PAR!$G$57/2+$AT330*BN330*PAR!$G$57/2+$AU330*BN330*PAR!$G$57/2+$AV330*BN330*PAR!$G$57/2+$AW330*BN330*PAR!$G$57/2+$AX330*BN330*PAR!$G$57/2+$AY330*BN330*PAR!$G$47+$AY330*BN330*PAR!$G$57+$BF330*BN330,0)," "))</f>
        <v xml:space="preserve"> </v>
      </c>
      <c r="DF330" s="395" t="str">
        <f>IF($F330&lt;12,IF($C330&gt;" ",ROUND($X330*AD330*PAR!$G$57+$AT330*BO330*PAR!$G$57+$AU330*BO330*PAR!$G$57+$AV330*BO330*PAR!$G$57+$AW330*BO330*PAR!$G$57+$AX330*BO330*PAR!$G$57+$AY330*BO330*PAR!$G$47+$AY330*BO330*PAR!$G$57+$BF330*BO330,0)," "),IF($C330&gt;" ",ROUND($X330*AD330*PAR!$G$57/2+$AT330*BO330*PAR!$G$57/2+$AU330*BO330*PAR!$G$57/2+$AV330*BO330*PAR!$G$57/2+$AW330*BO330*PAR!$G$57/2+$AX330*BO330*PAR!$G$57/2+$AY330*BO330*PAR!$G$47+$AY330*BO330*PAR!$G$57+$BF330*BO330,0)," "))</f>
        <v xml:space="preserve"> </v>
      </c>
      <c r="DG330" s="395" t="str">
        <f>IF($F330&lt;12,IF($C330&gt;" ",ROUND($X330*AE330*PAR!$G$57+$AT330*BP330*PAR!$G$57+$AU330*BP330*PAR!$G$57+$AV330*BP330*PAR!$G$57+$AW330*BP330*PAR!$G$57+$AX330*BP330*PAR!$G$57+$AY330*BP330*PAR!$G$47+$AY330*BP330*PAR!$G$57+$BF330*BP330,0)," "),IF($C330&gt;" ",ROUND($X330*AE330*PAR!$G$57/2+$AT330*BP330*PAR!$G$57/2+$AU330*BP330*PAR!$G$57/2+$AV330*BP330*PAR!$G$57/2+$AW330*BP330*PAR!$G$57/2+$AX330*BP330*PAR!$G$57/2+$AY330*BP330*PAR!$G$47+$AY330*BP330*PAR!$G$57+$BF330*BP330,0)," "))</f>
        <v xml:space="preserve"> </v>
      </c>
      <c r="DH330" s="395" t="str">
        <f>IF($F330&lt;12,IF($C330&gt;" ",ROUND($X330*AF330*PAR!$G$57+$AT330*BQ330*PAR!$G$57+$AU330*BQ330*PAR!$G$57+$AV330*BQ330*PAR!$G$57+$AW330*BQ330*PAR!$G$57+$AX330*BQ330*PAR!$G$57+$AY330*BQ330*PAR!$G$47+$AY330*BQ330*PAR!$G$57+$BF330*BQ330,0)," "),IF($C330&gt;" ",ROUND($X330*AF330*PAR!$G$57/2+$AT330*BQ330*PAR!$G$57/2+$AU330*BQ330*PAR!$G$57/2+$AV330*BQ330*PAR!$G$57/2+$AW330*BQ330*PAR!$G$57/2+$AX330*BQ330*PAR!$G$57/2+$AY330*BQ330*PAR!$G$47+$AY330*BQ330*PAR!$G$57+$BF330*BQ330,0)," "))</f>
        <v xml:space="preserve"> </v>
      </c>
      <c r="DI330" s="395" t="str">
        <f>IF($F330&lt;12,IF($C330&gt;" ",ROUND($X330*AG330*PAR!$G$57+$AT330*BR330*PAR!$G$57+$AU330*BR330*PAR!$G$57+$AV330*BR330*PAR!$G$57+$AW330*BR330*PAR!$G$57+$AX330*BR330*PAR!$G$57+$AY330*BR330*PAR!$G$47+$AY330*BR330*PAR!$G$57+$BF330*BR330,0)," "),IF($C330&gt;" ",ROUND($X330*AG330*PAR!$G$57/2+$AT330*BR330*PAR!$G$57/2+$AU330*BR330*PAR!$G$57/2+$AV330*BR330*PAR!$G$57/2+$AW330*BR330*PAR!$G$57/2+$AX330*BR330*PAR!$G$57/2+$AY330*BR330*PAR!$G$47+$AY330*BR330*PAR!$G$57+$BF330*BR330,0)," "))</f>
        <v xml:space="preserve"> </v>
      </c>
      <c r="DJ330" s="395" t="str">
        <f>IF($F330&lt;12,IF($C330&gt;" ",ROUND($X330*AH330*PAR!$G$57+$AT330*BS330*PAR!$G$57+$AU330*BS330*PAR!$G$57+$AV330*BS330*PAR!$G$57+$AW330*BS330*PAR!$G$57+$AX330*BS330*PAR!$G$57+$AY330*BS330*PAR!$G$47+$AY330*BS330*PAR!$G$57+$BF330*BS330,0)," "),IF($C330&gt;" ",ROUND($X330*AH330*PAR!$G$57/2+$AT330*BS330*PAR!$G$57/2+$AU330*BS330*PAR!$G$57/2+$AV330*BS330*PAR!$G$57/2+$AW330*BS330*PAR!$G$57/2+$AX330*BS330*PAR!$G$57/2+$AY330*BS330*PAR!$G$47+$AY330*BS330*PAR!$G$57+$BF330*BS330,0)," "))</f>
        <v xml:space="preserve"> </v>
      </c>
      <c r="DK330" s="395" t="str">
        <f>IF($F330&lt;12,IF($C330&gt;" ",ROUND($X330*AI330*PAR!$G$57+$AT330*BT330*PAR!$G$57+$AU330*BT330*PAR!$G$57+$AV330*BT330*PAR!$G$57+$AW330*BT330*PAR!$G$57+$AX330*BT330*PAR!$G$57+$AY330*BT330*PAR!$G$47+$AY330*BT330*PAR!$G$57+$BF330*BT330,0)," "),IF($C330&gt;" ",ROUND($X330*AI330*PAR!$G$57/2+$AT330*BT330*PAR!$G$57/2+$AU330*BT330*PAR!$G$57/2+$AV330*BT330*PAR!$G$57/2+$AW330*BT330*PAR!$G$57/2+$AX330*BT330*PAR!$G$57/2+$AY330*BT330*PAR!$G$47+$AY330*BT330*PAR!$G$57+$BF330*BT330,0)," "))</f>
        <v xml:space="preserve"> </v>
      </c>
      <c r="DL330" s="395" t="str">
        <f>IF($F330&lt;12,IF($C330&gt;" ",ROUND($X330*AJ330*PAR!$G$57+$AT330*BU330*PAR!$G$57+$AU330*BU330*PAR!$G$57+$AV330*BU330*PAR!$G$57+$AW330*BU330*PAR!$G$57+$AX330*BU330*PAR!$G$57+$AY330*BU330*PAR!$G$47+$AY330*BU330*PAR!$G$57+$BF330*BU330,0)," "),IF($C330&gt;" ",ROUND($X330*AJ330*PAR!$G$57/2+$AT330*BU330*PAR!$G$57/2+$AU330*BU330*PAR!$G$57/2+$AV330*BU330*PAR!$G$57/2+$AW330*BU330*PAR!$G$57/2+$AX330*BU330*PAR!$G$57/2+$AY330*BU330*PAR!$G$47+$AY330*BU330*PAR!$G$57+$BF330*BU330,0)," "))</f>
        <v xml:space="preserve"> </v>
      </c>
      <c r="DM330" s="395" t="str">
        <f>IF($F330&lt;12,IF($C330&gt;" ",ROUND($X330*AK330*PAR!$G$57+$AT330*BV330*PAR!$G$57+$AU330*BV330*PAR!$G$57+$AV330*BV330*PAR!$G$57+$AW330*BV330*PAR!$G$57+$AX330*BV330*PAR!$G$57+$AY330*BV330*PAR!$G$47+$AY330*BV330*PAR!$G$57+$BF330*BV330,0)," "),IF($C330&gt;" ",ROUND($X330*AK330*PAR!$G$57/2+$AT330*BV330*PAR!$G$57/2+$AU330*BV330*PAR!$G$57/2+$AV330*BV330*PAR!$G$57/2+$AW330*BV330*PAR!$G$57/2+$AX330*BV330*PAR!$G$57/2+$AY330*BV330*PAR!$G$47+$AY330*BV330*PAR!$G$57+$BF330*BV330,0)," "))</f>
        <v xml:space="preserve"> </v>
      </c>
      <c r="DO330" s="395" t="str">
        <f t="shared" si="331"/>
        <v xml:space="preserve"> </v>
      </c>
      <c r="DP330" s="395" t="str">
        <f t="shared" si="332"/>
        <v xml:space="preserve"> </v>
      </c>
      <c r="DQ330" s="395" t="str">
        <f t="shared" si="333"/>
        <v xml:space="preserve"> </v>
      </c>
      <c r="DR330" s="395" t="str">
        <f t="shared" si="334"/>
        <v xml:space="preserve"> </v>
      </c>
      <c r="DS330" s="395" t="str">
        <f t="shared" si="335"/>
        <v xml:space="preserve"> </v>
      </c>
      <c r="DT330" s="395" t="str">
        <f t="shared" si="336"/>
        <v xml:space="preserve"> </v>
      </c>
      <c r="DU330" s="395" t="str">
        <f t="shared" si="337"/>
        <v xml:space="preserve"> </v>
      </c>
      <c r="DV330" s="395" t="str">
        <f t="shared" si="338"/>
        <v xml:space="preserve"> </v>
      </c>
      <c r="DW330" s="395" t="str">
        <f t="shared" si="339"/>
        <v xml:space="preserve"> </v>
      </c>
      <c r="DX330" s="395" t="str">
        <f t="shared" si="340"/>
        <v xml:space="preserve"> </v>
      </c>
      <c r="DY330" s="395" t="str">
        <f t="shared" si="341"/>
        <v xml:space="preserve"> </v>
      </c>
      <c r="DZ330" s="395" t="str">
        <f t="shared" si="342"/>
        <v xml:space="preserve"> </v>
      </c>
      <c r="EB330" s="395" t="str">
        <f>IF($C330&gt;" ",IF($F330=4,ROUND($W330*90%*PAR!$G$58*Z330,0),0)," ")</f>
        <v xml:space="preserve"> </v>
      </c>
      <c r="EC330" s="395" t="str">
        <f>IF($C330&gt;" ",IF($F330=4,ROUND($W330*90%*PAR!$G$46*AA330,0),0)," ")</f>
        <v xml:space="preserve"> </v>
      </c>
      <c r="ED330" s="395" t="str">
        <f>IF($C330&gt;" ",IF($F330=4,ROUND($W330*90%*PAR!$G$46*AB330,0),0)," ")</f>
        <v xml:space="preserve"> </v>
      </c>
      <c r="EE330" s="395" t="str">
        <f>IF($C330&gt;" ",IF($F330=4,ROUND($W330*90%*PAR!$G$46*AC330,0),0)," ")</f>
        <v xml:space="preserve"> </v>
      </c>
      <c r="EF330" s="395" t="str">
        <f>IF($C330&gt;" ",IF($F330=4,ROUND($W330*90%*PAR!$G$46*AD330,0),0)," ")</f>
        <v xml:space="preserve"> </v>
      </c>
      <c r="EG330" s="395" t="str">
        <f>IF($C330&gt;" ",IF($F330=4,ROUND($W330*90%*PAR!$G$46*AE330,0),0)," ")</f>
        <v xml:space="preserve"> </v>
      </c>
      <c r="EH330" s="395" t="str">
        <f>IF($C330&gt;" ",IF($F330=4,ROUND($W330*90%*PAR!$G$46*AF330,0),0)," ")</f>
        <v xml:space="preserve"> </v>
      </c>
      <c r="EI330" s="395" t="str">
        <f>IF($C330&gt;" ",IF($F330=4,ROUND($W330*90%*PAR!$G$57*AG330,0),0)," ")</f>
        <v xml:space="preserve"> </v>
      </c>
      <c r="EJ330" s="395" t="str">
        <f>IF($C330&gt;" ",IF($F330=4,ROUND($W330*90%*PAR!$G$57*AH330,0),0)," ")</f>
        <v xml:space="preserve"> </v>
      </c>
      <c r="EK330" s="395" t="str">
        <f>IF($C330&gt;" ",IF($F330=4,ROUND($W330*90%*PAR!$G$57*AI330,0),0)," ")</f>
        <v xml:space="preserve"> </v>
      </c>
      <c r="EL330" s="395" t="str">
        <f>IF($C330&gt;" ",IF($F330=4,ROUND($W330*90%*PAR!$G$57*AJ330,0),0)," ")</f>
        <v xml:space="preserve"> </v>
      </c>
      <c r="EM330" s="395" t="str">
        <f>IF($C330&gt;" ",IF($F330=4,ROUND($W330*90%*PAR!$G$57*AK330,0),0)," ")</f>
        <v xml:space="preserve"> </v>
      </c>
      <c r="EO330" s="395" t="str">
        <f t="shared" si="343"/>
        <v xml:space="preserve"> </v>
      </c>
      <c r="EP330" s="395" t="str">
        <f t="shared" si="344"/>
        <v xml:space="preserve"> </v>
      </c>
      <c r="EQ330" s="395" t="str">
        <f t="shared" si="345"/>
        <v xml:space="preserve"> </v>
      </c>
      <c r="ER330" s="395" t="str">
        <f t="shared" si="346"/>
        <v xml:space="preserve"> </v>
      </c>
      <c r="ES330" s="395" t="str">
        <f t="shared" si="347"/>
        <v xml:space="preserve"> </v>
      </c>
      <c r="ET330" s="395" t="str">
        <f t="shared" si="348"/>
        <v xml:space="preserve"> </v>
      </c>
      <c r="EU330" s="395" t="str">
        <f t="shared" si="349"/>
        <v xml:space="preserve"> </v>
      </c>
      <c r="EV330" s="395" t="str">
        <f t="shared" si="350"/>
        <v xml:space="preserve"> </v>
      </c>
      <c r="EW330" s="395" t="str">
        <f t="shared" si="351"/>
        <v xml:space="preserve"> </v>
      </c>
      <c r="EX330" s="395" t="str">
        <f t="shared" si="352"/>
        <v xml:space="preserve"> </v>
      </c>
      <c r="EY330" s="395" t="str">
        <f t="shared" si="353"/>
        <v xml:space="preserve"> </v>
      </c>
      <c r="EZ330" s="395" t="str">
        <f t="shared" si="354"/>
        <v xml:space="preserve"> </v>
      </c>
    </row>
    <row r="331" spans="2:156" x14ac:dyDescent="0.2">
      <c r="B331" s="605">
        <v>328</v>
      </c>
      <c r="C331" s="413"/>
      <c r="D331" s="413"/>
      <c r="E331" s="400"/>
      <c r="F331" s="416"/>
      <c r="G331" s="401" t="str">
        <f>IF(F331&gt;0,VLOOKUP(F331,PAR!$V$3:$W$18,2)," ")</f>
        <v xml:space="preserve"> </v>
      </c>
      <c r="H331" s="400"/>
      <c r="I331" s="416"/>
      <c r="J331" s="401" t="str">
        <f>IF(I331&gt;0,VLOOKUP($I331,PAR!$C$3:$D$19,2)," ")</f>
        <v xml:space="preserve"> </v>
      </c>
      <c r="L331" s="416"/>
      <c r="M331" s="401" t="str">
        <f>IF(L331&gt;0,VLOOKUP(L331,PAR!$AG$3:$AH$5,2)," ")</f>
        <v xml:space="preserve"> </v>
      </c>
      <c r="O331" s="402" t="str">
        <f t="shared" si="306"/>
        <v/>
      </c>
      <c r="Q331" s="416"/>
      <c r="R331" s="401" t="str">
        <f>IF(Q331&gt;0,VLOOKUP(Q331,PAR!$Y$3:$AA$441,2)," ")</f>
        <v xml:space="preserve"> </v>
      </c>
      <c r="T331" s="417"/>
      <c r="U331" s="417"/>
      <c r="V331" s="417"/>
      <c r="W331" s="417"/>
      <c r="X331" s="500" t="str">
        <f t="shared" si="309"/>
        <v xml:space="preserve"> </v>
      </c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21"/>
      <c r="AL331" s="403">
        <f t="shared" si="307"/>
        <v>0</v>
      </c>
      <c r="AM331" s="400"/>
      <c r="AN331" s="424" t="str">
        <f t="shared" si="310"/>
        <v xml:space="preserve"> </v>
      </c>
      <c r="AO331" s="424" t="str">
        <f t="shared" si="311"/>
        <v xml:space="preserve"> </v>
      </c>
      <c r="AP331" s="424" t="str">
        <f t="shared" si="312"/>
        <v xml:space="preserve"> </v>
      </c>
      <c r="AQ331" s="424" t="str">
        <f t="shared" si="313"/>
        <v xml:space="preserve"> </v>
      </c>
      <c r="AR331" s="407" t="str">
        <f t="shared" si="314"/>
        <v xml:space="preserve"> </v>
      </c>
      <c r="AS331" s="400"/>
      <c r="AT331" s="417"/>
      <c r="AU331" s="417"/>
      <c r="AV331" s="417"/>
      <c r="AW331" s="417"/>
      <c r="AX331" s="417"/>
      <c r="AY331" s="417"/>
      <c r="AZ331" s="417"/>
      <c r="BA331" s="417"/>
      <c r="BB331" s="417"/>
      <c r="BC331" s="417"/>
      <c r="BD331" s="417"/>
      <c r="BE331" s="417"/>
      <c r="BF331" s="417"/>
      <c r="BG331" s="407" t="str">
        <f t="shared" si="315"/>
        <v xml:space="preserve"> </v>
      </c>
      <c r="BH331" s="400"/>
      <c r="BI331" s="407" t="str">
        <f t="shared" si="316"/>
        <v xml:space="preserve"> </v>
      </c>
      <c r="BJ331" s="400"/>
      <c r="BK331" s="506"/>
      <c r="BL331" s="506"/>
      <c r="BM331" s="506"/>
      <c r="BN331" s="506"/>
      <c r="BO331" s="506"/>
      <c r="BP331" s="506"/>
      <c r="BQ331" s="506"/>
      <c r="BR331" s="506"/>
      <c r="BS331" s="506"/>
      <c r="BT331" s="506"/>
      <c r="BU331" s="506"/>
      <c r="BV331" s="506"/>
      <c r="BW331" s="501">
        <f t="shared" si="308"/>
        <v>0</v>
      </c>
      <c r="BX331" s="397"/>
      <c r="BY331" s="404" t="str">
        <f t="shared" si="317"/>
        <v xml:space="preserve"> </v>
      </c>
      <c r="BZ331" s="404" t="str">
        <f t="shared" si="318"/>
        <v xml:space="preserve"> </v>
      </c>
      <c r="CA331" s="404" t="str">
        <f t="shared" si="319"/>
        <v xml:space="preserve"> </v>
      </c>
      <c r="CB331" s="404" t="str">
        <f t="shared" si="320"/>
        <v xml:space="preserve"> </v>
      </c>
      <c r="CC331" s="404" t="str">
        <f t="shared" si="321"/>
        <v xml:space="preserve"> </v>
      </c>
      <c r="CD331" s="404" t="str">
        <f t="shared" si="322"/>
        <v xml:space="preserve"> </v>
      </c>
      <c r="CE331" s="404" t="str">
        <f t="shared" si="323"/>
        <v xml:space="preserve"> </v>
      </c>
      <c r="CF331" s="404" t="str">
        <f t="shared" si="324"/>
        <v xml:space="preserve"> </v>
      </c>
      <c r="CG331" s="404" t="str">
        <f t="shared" si="325"/>
        <v xml:space="preserve"> </v>
      </c>
      <c r="CH331" s="404" t="str">
        <f t="shared" si="326"/>
        <v xml:space="preserve"> </v>
      </c>
      <c r="CI331" s="404" t="str">
        <f t="shared" si="327"/>
        <v xml:space="preserve"> </v>
      </c>
      <c r="CJ331" s="404" t="str">
        <f t="shared" si="328"/>
        <v xml:space="preserve"> </v>
      </c>
      <c r="CK331" s="405" t="str">
        <f t="shared" si="329"/>
        <v xml:space="preserve"> </v>
      </c>
      <c r="CL331" s="397"/>
      <c r="CM331" s="404" t="str">
        <f t="shared" si="355"/>
        <v xml:space="preserve"> </v>
      </c>
      <c r="CN331" s="404" t="str">
        <f t="shared" si="356"/>
        <v xml:space="preserve"> </v>
      </c>
      <c r="CO331" s="404" t="str">
        <f t="shared" si="357"/>
        <v xml:space="preserve"> </v>
      </c>
      <c r="CP331" s="404" t="str">
        <f t="shared" si="358"/>
        <v xml:space="preserve"> </v>
      </c>
      <c r="CQ331" s="404" t="str">
        <f t="shared" si="359"/>
        <v xml:space="preserve"> </v>
      </c>
      <c r="CR331" s="404" t="str">
        <f t="shared" si="360"/>
        <v xml:space="preserve"> </v>
      </c>
      <c r="CS331" s="404" t="str">
        <f t="shared" si="361"/>
        <v xml:space="preserve"> </v>
      </c>
      <c r="CT331" s="404" t="str">
        <f t="shared" si="362"/>
        <v xml:space="preserve"> </v>
      </c>
      <c r="CU331" s="404" t="str">
        <f t="shared" si="363"/>
        <v xml:space="preserve"> </v>
      </c>
      <c r="CV331" s="404" t="str">
        <f t="shared" si="364"/>
        <v xml:space="preserve"> </v>
      </c>
      <c r="CW331" s="404" t="str">
        <f t="shared" si="365"/>
        <v xml:space="preserve"> </v>
      </c>
      <c r="CX331" s="404" t="str">
        <f t="shared" si="366"/>
        <v xml:space="preserve"> </v>
      </c>
      <c r="CY331" s="405" t="str">
        <f t="shared" si="330"/>
        <v xml:space="preserve"> </v>
      </c>
      <c r="DB331" s="395" t="str">
        <f>IF($F331&lt;12,IF($C331&gt;" ",ROUND($X331*Z331*PAR!$G$58+$AT331*BK331*PAR!$G$58+$AU331*BK331*PAR!$G$58+$AV331*BK331*PAR!$G$58+$AW331*BK331*PAR!$G$58+$AX331*BK331*PAR!$G$58+$AY331*BK331*PAR!$G$47+$AY331*BK331*PAR!$G$57+$BF331*BK331,0)," "),IF($C331&gt;" ",ROUND($X331*Z331*PAR!$G$58/2+$AT331*BK331*PAR!$G$58/2+$AU331*BK331*PAR!$G$58/2+$AV331*BK331*PAR!$G$58/2+$AW331*BK331*PAR!$G$58/2+$AX331*BK331*PAR!$G$58/2+$AY331*BK331*PAR!$G$47+$AY331*BK331*PAR!$G$57+$BF331*BK331,0)," "))</f>
        <v xml:space="preserve"> </v>
      </c>
      <c r="DC331" s="395" t="str">
        <f>IF($F331&lt;12,IF($C331&gt;" ",ROUND($X331*AA331*PAR!$G$57+$AT331*BL331*PAR!$G$57+$AU331*BL331*PAR!$G$57+$AV331*BL331*PAR!$G$57+$AW331*BL331*PAR!$G$57+$AX331*BL331*PAR!$G$57+$AY331*BL331*PAR!$G$47+$AY331*BL331*PAR!$G$57+$BF331*BL331,0)," "),IF($C331&gt;" ",ROUND($X331*AA331*PAR!$G$57/2+$AT331*BL331*PAR!$G$57/2+$AU331*BL331*PAR!$G$57/2+$AV331*BL331*PAR!$G$57/2+$AW331*BL331*PAR!$G$57/2+$AX331*BL331*PAR!$G$57/2+$AY331*BL331*PAR!$G$47+$AY331*BL331*PAR!$G$57+$BF331*BL331,0)," "))</f>
        <v xml:space="preserve"> </v>
      </c>
      <c r="DD331" s="395" t="str">
        <f>IF($F331&lt;12,IF($C331&gt;" ",ROUND($X331*AB331*PAR!$G$57+$AT331*BM331*PAR!$G$57+$AU331*BM331*PAR!$G$57+$AV331*BM331*PAR!$G$57+$AW331*BM331*PAR!$G$57+$AX331*BM331*PAR!$G$57+$AY331*BM331*PAR!$G$47+$AY331*BM331*PAR!$G$57+$BF331*BM331,0)," "),IF($C331&gt;" ",ROUND($X331*AB331*PAR!$G$57/2+$AT331*BM331*PAR!$G$57/2+$AU331*BM331*PAR!$G$57/2+$AV331*BM331*PAR!$G$57/2+$AW331*BM331*PAR!$G$57/2+$AX331*BM331*PAR!$G$57/2+$AY331*BM331*PAR!$G$47+$AY331*BM331*PAR!$G$57+$BF331*BM331,0)," "))</f>
        <v xml:space="preserve"> </v>
      </c>
      <c r="DE331" s="395" t="str">
        <f>IF($F331&lt;12,IF($C331&gt;" ",ROUND($X331*AC331*PAR!$G$57+$AT331*BN331*PAR!$G$57+$AU331*BN331*PAR!$G$57+$AV331*BN331*PAR!$G$57+$AW331*BN331*PAR!$G$57+$AX331*BN331*PAR!$G$57+$AY331*BN331*PAR!$G$47+$AY331*BN331*PAR!$G$57+$BF331*BN331,0)," "),IF($C331&gt;" ",ROUND($X331*AC331*PAR!$G$57/2+$AT331*BN331*PAR!$G$57/2+$AU331*BN331*PAR!$G$57/2+$AV331*BN331*PAR!$G$57/2+$AW331*BN331*PAR!$G$57/2+$AX331*BN331*PAR!$G$57/2+$AY331*BN331*PAR!$G$47+$AY331*BN331*PAR!$G$57+$BF331*BN331,0)," "))</f>
        <v xml:space="preserve"> </v>
      </c>
      <c r="DF331" s="395" t="str">
        <f>IF($F331&lt;12,IF($C331&gt;" ",ROUND($X331*AD331*PAR!$G$57+$AT331*BO331*PAR!$G$57+$AU331*BO331*PAR!$G$57+$AV331*BO331*PAR!$G$57+$AW331*BO331*PAR!$G$57+$AX331*BO331*PAR!$G$57+$AY331*BO331*PAR!$G$47+$AY331*BO331*PAR!$G$57+$BF331*BO331,0)," "),IF($C331&gt;" ",ROUND($X331*AD331*PAR!$G$57/2+$AT331*BO331*PAR!$G$57/2+$AU331*BO331*PAR!$G$57/2+$AV331*BO331*PAR!$G$57/2+$AW331*BO331*PAR!$G$57/2+$AX331*BO331*PAR!$G$57/2+$AY331*BO331*PAR!$G$47+$AY331*BO331*PAR!$G$57+$BF331*BO331,0)," "))</f>
        <v xml:space="preserve"> </v>
      </c>
      <c r="DG331" s="395" t="str">
        <f>IF($F331&lt;12,IF($C331&gt;" ",ROUND($X331*AE331*PAR!$G$57+$AT331*BP331*PAR!$G$57+$AU331*BP331*PAR!$G$57+$AV331*BP331*PAR!$G$57+$AW331*BP331*PAR!$G$57+$AX331*BP331*PAR!$G$57+$AY331*BP331*PAR!$G$47+$AY331*BP331*PAR!$G$57+$BF331*BP331,0)," "),IF($C331&gt;" ",ROUND($X331*AE331*PAR!$G$57/2+$AT331*BP331*PAR!$G$57/2+$AU331*BP331*PAR!$G$57/2+$AV331*BP331*PAR!$G$57/2+$AW331*BP331*PAR!$G$57/2+$AX331*BP331*PAR!$G$57/2+$AY331*BP331*PAR!$G$47+$AY331*BP331*PAR!$G$57+$BF331*BP331,0)," "))</f>
        <v xml:space="preserve"> </v>
      </c>
      <c r="DH331" s="395" t="str">
        <f>IF($F331&lt;12,IF($C331&gt;" ",ROUND($X331*AF331*PAR!$G$57+$AT331*BQ331*PAR!$G$57+$AU331*BQ331*PAR!$G$57+$AV331*BQ331*PAR!$G$57+$AW331*BQ331*PAR!$G$57+$AX331*BQ331*PAR!$G$57+$AY331*BQ331*PAR!$G$47+$AY331*BQ331*PAR!$G$57+$BF331*BQ331,0)," "),IF($C331&gt;" ",ROUND($X331*AF331*PAR!$G$57/2+$AT331*BQ331*PAR!$G$57/2+$AU331*BQ331*PAR!$G$57/2+$AV331*BQ331*PAR!$G$57/2+$AW331*BQ331*PAR!$G$57/2+$AX331*BQ331*PAR!$G$57/2+$AY331*BQ331*PAR!$G$47+$AY331*BQ331*PAR!$G$57+$BF331*BQ331,0)," "))</f>
        <v xml:space="preserve"> </v>
      </c>
      <c r="DI331" s="395" t="str">
        <f>IF($F331&lt;12,IF($C331&gt;" ",ROUND($X331*AG331*PAR!$G$57+$AT331*BR331*PAR!$G$57+$AU331*BR331*PAR!$G$57+$AV331*BR331*PAR!$G$57+$AW331*BR331*PAR!$G$57+$AX331*BR331*PAR!$G$57+$AY331*BR331*PAR!$G$47+$AY331*BR331*PAR!$G$57+$BF331*BR331,0)," "),IF($C331&gt;" ",ROUND($X331*AG331*PAR!$G$57/2+$AT331*BR331*PAR!$G$57/2+$AU331*BR331*PAR!$G$57/2+$AV331*BR331*PAR!$G$57/2+$AW331*BR331*PAR!$G$57/2+$AX331*BR331*PAR!$G$57/2+$AY331*BR331*PAR!$G$47+$AY331*BR331*PAR!$G$57+$BF331*BR331,0)," "))</f>
        <v xml:space="preserve"> </v>
      </c>
      <c r="DJ331" s="395" t="str">
        <f>IF($F331&lt;12,IF($C331&gt;" ",ROUND($X331*AH331*PAR!$G$57+$AT331*BS331*PAR!$G$57+$AU331*BS331*PAR!$G$57+$AV331*BS331*PAR!$G$57+$AW331*BS331*PAR!$G$57+$AX331*BS331*PAR!$G$57+$AY331*BS331*PAR!$G$47+$AY331*BS331*PAR!$G$57+$BF331*BS331,0)," "),IF($C331&gt;" ",ROUND($X331*AH331*PAR!$G$57/2+$AT331*BS331*PAR!$G$57/2+$AU331*BS331*PAR!$G$57/2+$AV331*BS331*PAR!$G$57/2+$AW331*BS331*PAR!$G$57/2+$AX331*BS331*PAR!$G$57/2+$AY331*BS331*PAR!$G$47+$AY331*BS331*PAR!$G$57+$BF331*BS331,0)," "))</f>
        <v xml:space="preserve"> </v>
      </c>
      <c r="DK331" s="395" t="str">
        <f>IF($F331&lt;12,IF($C331&gt;" ",ROUND($X331*AI331*PAR!$G$57+$AT331*BT331*PAR!$G$57+$AU331*BT331*PAR!$G$57+$AV331*BT331*PAR!$G$57+$AW331*BT331*PAR!$G$57+$AX331*BT331*PAR!$G$57+$AY331*BT331*PAR!$G$47+$AY331*BT331*PAR!$G$57+$BF331*BT331,0)," "),IF($C331&gt;" ",ROUND($X331*AI331*PAR!$G$57/2+$AT331*BT331*PAR!$G$57/2+$AU331*BT331*PAR!$G$57/2+$AV331*BT331*PAR!$G$57/2+$AW331*BT331*PAR!$G$57/2+$AX331*BT331*PAR!$G$57/2+$AY331*BT331*PAR!$G$47+$AY331*BT331*PAR!$G$57+$BF331*BT331,0)," "))</f>
        <v xml:space="preserve"> </v>
      </c>
      <c r="DL331" s="395" t="str">
        <f>IF($F331&lt;12,IF($C331&gt;" ",ROUND($X331*AJ331*PAR!$G$57+$AT331*BU331*PAR!$G$57+$AU331*BU331*PAR!$G$57+$AV331*BU331*PAR!$G$57+$AW331*BU331*PAR!$G$57+$AX331*BU331*PAR!$G$57+$AY331*BU331*PAR!$G$47+$AY331*BU331*PAR!$G$57+$BF331*BU331,0)," "),IF($C331&gt;" ",ROUND($X331*AJ331*PAR!$G$57/2+$AT331*BU331*PAR!$G$57/2+$AU331*BU331*PAR!$G$57/2+$AV331*BU331*PAR!$G$57/2+$AW331*BU331*PAR!$G$57/2+$AX331*BU331*PAR!$G$57/2+$AY331*BU331*PAR!$G$47+$AY331*BU331*PAR!$G$57+$BF331*BU331,0)," "))</f>
        <v xml:space="preserve"> </v>
      </c>
      <c r="DM331" s="395" t="str">
        <f>IF($F331&lt;12,IF($C331&gt;" ",ROUND($X331*AK331*PAR!$G$57+$AT331*BV331*PAR!$G$57+$AU331*BV331*PAR!$G$57+$AV331*BV331*PAR!$G$57+$AW331*BV331*PAR!$G$57+$AX331*BV331*PAR!$G$57+$AY331*BV331*PAR!$G$47+$AY331*BV331*PAR!$G$57+$BF331*BV331,0)," "),IF($C331&gt;" ",ROUND($X331*AK331*PAR!$G$57/2+$AT331*BV331*PAR!$G$57/2+$AU331*BV331*PAR!$G$57/2+$AV331*BV331*PAR!$G$57/2+$AW331*BV331*PAR!$G$57/2+$AX331*BV331*PAR!$G$57/2+$AY331*BV331*PAR!$G$47+$AY331*BV331*PAR!$G$57+$BF331*BV331,0)," "))</f>
        <v xml:space="preserve"> </v>
      </c>
      <c r="DO331" s="395" t="str">
        <f t="shared" si="331"/>
        <v xml:space="preserve"> </v>
      </c>
      <c r="DP331" s="395" t="str">
        <f t="shared" si="332"/>
        <v xml:space="preserve"> </v>
      </c>
      <c r="DQ331" s="395" t="str">
        <f t="shared" si="333"/>
        <v xml:space="preserve"> </v>
      </c>
      <c r="DR331" s="395" t="str">
        <f t="shared" si="334"/>
        <v xml:space="preserve"> </v>
      </c>
      <c r="DS331" s="395" t="str">
        <f t="shared" si="335"/>
        <v xml:space="preserve"> </v>
      </c>
      <c r="DT331" s="395" t="str">
        <f t="shared" si="336"/>
        <v xml:space="preserve"> </v>
      </c>
      <c r="DU331" s="395" t="str">
        <f t="shared" si="337"/>
        <v xml:space="preserve"> </v>
      </c>
      <c r="DV331" s="395" t="str">
        <f t="shared" si="338"/>
        <v xml:space="preserve"> </v>
      </c>
      <c r="DW331" s="395" t="str">
        <f t="shared" si="339"/>
        <v xml:space="preserve"> </v>
      </c>
      <c r="DX331" s="395" t="str">
        <f t="shared" si="340"/>
        <v xml:space="preserve"> </v>
      </c>
      <c r="DY331" s="395" t="str">
        <f t="shared" si="341"/>
        <v xml:space="preserve"> </v>
      </c>
      <c r="DZ331" s="395" t="str">
        <f t="shared" si="342"/>
        <v xml:space="preserve"> </v>
      </c>
      <c r="EB331" s="395" t="str">
        <f>IF($C331&gt;" ",IF($F331=4,ROUND($W331*90%*PAR!$G$58*Z331,0),0)," ")</f>
        <v xml:space="preserve"> </v>
      </c>
      <c r="EC331" s="395" t="str">
        <f>IF($C331&gt;" ",IF($F331=4,ROUND($W331*90%*PAR!$G$46*AA331,0),0)," ")</f>
        <v xml:space="preserve"> </v>
      </c>
      <c r="ED331" s="395" t="str">
        <f>IF($C331&gt;" ",IF($F331=4,ROUND($W331*90%*PAR!$G$46*AB331,0),0)," ")</f>
        <v xml:space="preserve"> </v>
      </c>
      <c r="EE331" s="395" t="str">
        <f>IF($C331&gt;" ",IF($F331=4,ROUND($W331*90%*PAR!$G$46*AC331,0),0)," ")</f>
        <v xml:space="preserve"> </v>
      </c>
      <c r="EF331" s="395" t="str">
        <f>IF($C331&gt;" ",IF($F331=4,ROUND($W331*90%*PAR!$G$46*AD331,0),0)," ")</f>
        <v xml:space="preserve"> </v>
      </c>
      <c r="EG331" s="395" t="str">
        <f>IF($C331&gt;" ",IF($F331=4,ROUND($W331*90%*PAR!$G$46*AE331,0),0)," ")</f>
        <v xml:space="preserve"> </v>
      </c>
      <c r="EH331" s="395" t="str">
        <f>IF($C331&gt;" ",IF($F331=4,ROUND($W331*90%*PAR!$G$46*AF331,0),0)," ")</f>
        <v xml:space="preserve"> </v>
      </c>
      <c r="EI331" s="395" t="str">
        <f>IF($C331&gt;" ",IF($F331=4,ROUND($W331*90%*PAR!$G$57*AG331,0),0)," ")</f>
        <v xml:space="preserve"> </v>
      </c>
      <c r="EJ331" s="395" t="str">
        <f>IF($C331&gt;" ",IF($F331=4,ROUND($W331*90%*PAR!$G$57*AH331,0),0)," ")</f>
        <v xml:space="preserve"> </v>
      </c>
      <c r="EK331" s="395" t="str">
        <f>IF($C331&gt;" ",IF($F331=4,ROUND($W331*90%*PAR!$G$57*AI331,0),0)," ")</f>
        <v xml:space="preserve"> </v>
      </c>
      <c r="EL331" s="395" t="str">
        <f>IF($C331&gt;" ",IF($F331=4,ROUND($W331*90%*PAR!$G$57*AJ331,0),0)," ")</f>
        <v xml:space="preserve"> </v>
      </c>
      <c r="EM331" s="395" t="str">
        <f>IF($C331&gt;" ",IF($F331=4,ROUND($W331*90%*PAR!$G$57*AK331,0),0)," ")</f>
        <v xml:space="preserve"> </v>
      </c>
      <c r="EO331" s="395" t="str">
        <f t="shared" si="343"/>
        <v xml:space="preserve"> </v>
      </c>
      <c r="EP331" s="395" t="str">
        <f t="shared" si="344"/>
        <v xml:space="preserve"> </v>
      </c>
      <c r="EQ331" s="395" t="str">
        <f t="shared" si="345"/>
        <v xml:space="preserve"> </v>
      </c>
      <c r="ER331" s="395" t="str">
        <f t="shared" si="346"/>
        <v xml:space="preserve"> </v>
      </c>
      <c r="ES331" s="395" t="str">
        <f t="shared" si="347"/>
        <v xml:space="preserve"> </v>
      </c>
      <c r="ET331" s="395" t="str">
        <f t="shared" si="348"/>
        <v xml:space="preserve"> </v>
      </c>
      <c r="EU331" s="395" t="str">
        <f t="shared" si="349"/>
        <v xml:space="preserve"> </v>
      </c>
      <c r="EV331" s="395" t="str">
        <f t="shared" si="350"/>
        <v xml:space="preserve"> </v>
      </c>
      <c r="EW331" s="395" t="str">
        <f t="shared" si="351"/>
        <v xml:space="preserve"> </v>
      </c>
      <c r="EX331" s="395" t="str">
        <f t="shared" si="352"/>
        <v xml:space="preserve"> </v>
      </c>
      <c r="EY331" s="395" t="str">
        <f t="shared" si="353"/>
        <v xml:space="preserve"> </v>
      </c>
      <c r="EZ331" s="395" t="str">
        <f t="shared" si="354"/>
        <v xml:space="preserve"> </v>
      </c>
    </row>
    <row r="332" spans="2:156" x14ac:dyDescent="0.2">
      <c r="B332" s="605">
        <v>329</v>
      </c>
      <c r="C332" s="413"/>
      <c r="D332" s="413"/>
      <c r="E332" s="400"/>
      <c r="F332" s="416"/>
      <c r="G332" s="401" t="str">
        <f>IF(F332&gt;0,VLOOKUP(F332,PAR!$V$3:$W$18,2)," ")</f>
        <v xml:space="preserve"> </v>
      </c>
      <c r="H332" s="400"/>
      <c r="I332" s="416"/>
      <c r="J332" s="401" t="str">
        <f>IF(I332&gt;0,VLOOKUP($I332,PAR!$C$3:$D$19,2)," ")</f>
        <v xml:space="preserve"> </v>
      </c>
      <c r="L332" s="416"/>
      <c r="M332" s="401" t="str">
        <f>IF(L332&gt;0,VLOOKUP(L332,PAR!$AG$3:$AH$5,2)," ")</f>
        <v xml:space="preserve"> </v>
      </c>
      <c r="O332" s="402" t="str">
        <f t="shared" si="306"/>
        <v/>
      </c>
      <c r="Q332" s="416"/>
      <c r="R332" s="401" t="str">
        <f>IF(Q332&gt;0,VLOOKUP(Q332,PAR!$Y$3:$AA$441,2)," ")</f>
        <v xml:space="preserve"> </v>
      </c>
      <c r="T332" s="417"/>
      <c r="U332" s="417"/>
      <c r="V332" s="417"/>
      <c r="W332" s="417"/>
      <c r="X332" s="500" t="str">
        <f t="shared" si="309"/>
        <v xml:space="preserve"> </v>
      </c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21"/>
      <c r="AL332" s="403">
        <f t="shared" si="307"/>
        <v>0</v>
      </c>
      <c r="AM332" s="400"/>
      <c r="AN332" s="424" t="str">
        <f t="shared" si="310"/>
        <v xml:space="preserve"> </v>
      </c>
      <c r="AO332" s="424" t="str">
        <f t="shared" si="311"/>
        <v xml:space="preserve"> </v>
      </c>
      <c r="AP332" s="424" t="str">
        <f t="shared" si="312"/>
        <v xml:space="preserve"> </v>
      </c>
      <c r="AQ332" s="424" t="str">
        <f t="shared" si="313"/>
        <v xml:space="preserve"> </v>
      </c>
      <c r="AR332" s="407" t="str">
        <f t="shared" si="314"/>
        <v xml:space="preserve"> </v>
      </c>
      <c r="AS332" s="400"/>
      <c r="AT332" s="417"/>
      <c r="AU332" s="417"/>
      <c r="AV332" s="417"/>
      <c r="AW332" s="417"/>
      <c r="AX332" s="417"/>
      <c r="AY332" s="417"/>
      <c r="AZ332" s="417"/>
      <c r="BA332" s="417"/>
      <c r="BB332" s="417"/>
      <c r="BC332" s="417"/>
      <c r="BD332" s="417"/>
      <c r="BE332" s="417"/>
      <c r="BF332" s="417"/>
      <c r="BG332" s="407" t="str">
        <f t="shared" si="315"/>
        <v xml:space="preserve"> </v>
      </c>
      <c r="BH332" s="400"/>
      <c r="BI332" s="407" t="str">
        <f t="shared" si="316"/>
        <v xml:space="preserve"> </v>
      </c>
      <c r="BJ332" s="400"/>
      <c r="BK332" s="506"/>
      <c r="BL332" s="506"/>
      <c r="BM332" s="506"/>
      <c r="BN332" s="506"/>
      <c r="BO332" s="506"/>
      <c r="BP332" s="506"/>
      <c r="BQ332" s="506"/>
      <c r="BR332" s="506"/>
      <c r="BS332" s="506"/>
      <c r="BT332" s="506"/>
      <c r="BU332" s="506"/>
      <c r="BV332" s="506"/>
      <c r="BW332" s="501">
        <f t="shared" si="308"/>
        <v>0</v>
      </c>
      <c r="BX332" s="397"/>
      <c r="BY332" s="404" t="str">
        <f t="shared" si="317"/>
        <v xml:space="preserve"> </v>
      </c>
      <c r="BZ332" s="404" t="str">
        <f t="shared" si="318"/>
        <v xml:space="preserve"> </v>
      </c>
      <c r="CA332" s="404" t="str">
        <f t="shared" si="319"/>
        <v xml:space="preserve"> </v>
      </c>
      <c r="CB332" s="404" t="str">
        <f t="shared" si="320"/>
        <v xml:space="preserve"> </v>
      </c>
      <c r="CC332" s="404" t="str">
        <f t="shared" si="321"/>
        <v xml:space="preserve"> </v>
      </c>
      <c r="CD332" s="404" t="str">
        <f t="shared" si="322"/>
        <v xml:space="preserve"> </v>
      </c>
      <c r="CE332" s="404" t="str">
        <f t="shared" si="323"/>
        <v xml:space="preserve"> </v>
      </c>
      <c r="CF332" s="404" t="str">
        <f t="shared" si="324"/>
        <v xml:space="preserve"> </v>
      </c>
      <c r="CG332" s="404" t="str">
        <f t="shared" si="325"/>
        <v xml:space="preserve"> </v>
      </c>
      <c r="CH332" s="404" t="str">
        <f t="shared" si="326"/>
        <v xml:space="preserve"> </v>
      </c>
      <c r="CI332" s="404" t="str">
        <f t="shared" si="327"/>
        <v xml:space="preserve"> </v>
      </c>
      <c r="CJ332" s="404" t="str">
        <f t="shared" si="328"/>
        <v xml:space="preserve"> </v>
      </c>
      <c r="CK332" s="405" t="str">
        <f t="shared" si="329"/>
        <v xml:space="preserve"> </v>
      </c>
      <c r="CL332" s="397"/>
      <c r="CM332" s="404" t="str">
        <f t="shared" si="355"/>
        <v xml:space="preserve"> </v>
      </c>
      <c r="CN332" s="404" t="str">
        <f t="shared" si="356"/>
        <v xml:space="preserve"> </v>
      </c>
      <c r="CO332" s="404" t="str">
        <f t="shared" si="357"/>
        <v xml:space="preserve"> </v>
      </c>
      <c r="CP332" s="404" t="str">
        <f t="shared" si="358"/>
        <v xml:space="preserve"> </v>
      </c>
      <c r="CQ332" s="404" t="str">
        <f t="shared" si="359"/>
        <v xml:space="preserve"> </v>
      </c>
      <c r="CR332" s="404" t="str">
        <f t="shared" si="360"/>
        <v xml:space="preserve"> </v>
      </c>
      <c r="CS332" s="404" t="str">
        <f t="shared" si="361"/>
        <v xml:space="preserve"> </v>
      </c>
      <c r="CT332" s="404" t="str">
        <f t="shared" si="362"/>
        <v xml:space="preserve"> </v>
      </c>
      <c r="CU332" s="404" t="str">
        <f t="shared" si="363"/>
        <v xml:space="preserve"> </v>
      </c>
      <c r="CV332" s="404" t="str">
        <f t="shared" si="364"/>
        <v xml:space="preserve"> </v>
      </c>
      <c r="CW332" s="404" t="str">
        <f t="shared" si="365"/>
        <v xml:space="preserve"> </v>
      </c>
      <c r="CX332" s="404" t="str">
        <f t="shared" si="366"/>
        <v xml:space="preserve"> </v>
      </c>
      <c r="CY332" s="405" t="str">
        <f t="shared" si="330"/>
        <v xml:space="preserve"> </v>
      </c>
      <c r="DB332" s="395" t="str">
        <f>IF($F332&lt;12,IF($C332&gt;" ",ROUND($X332*Z332*PAR!$G$58+$AT332*BK332*PAR!$G$58+$AU332*BK332*PAR!$G$58+$AV332*BK332*PAR!$G$58+$AW332*BK332*PAR!$G$58+$AX332*BK332*PAR!$G$58+$AY332*BK332*PAR!$G$47+$AY332*BK332*PAR!$G$57+$BF332*BK332,0)," "),IF($C332&gt;" ",ROUND($X332*Z332*PAR!$G$58/2+$AT332*BK332*PAR!$G$58/2+$AU332*BK332*PAR!$G$58/2+$AV332*BK332*PAR!$G$58/2+$AW332*BK332*PAR!$G$58/2+$AX332*BK332*PAR!$G$58/2+$AY332*BK332*PAR!$G$47+$AY332*BK332*PAR!$G$57+$BF332*BK332,0)," "))</f>
        <v xml:space="preserve"> </v>
      </c>
      <c r="DC332" s="395" t="str">
        <f>IF($F332&lt;12,IF($C332&gt;" ",ROUND($X332*AA332*PAR!$G$57+$AT332*BL332*PAR!$G$57+$AU332*BL332*PAR!$G$57+$AV332*BL332*PAR!$G$57+$AW332*BL332*PAR!$G$57+$AX332*BL332*PAR!$G$57+$AY332*BL332*PAR!$G$47+$AY332*BL332*PAR!$G$57+$BF332*BL332,0)," "),IF($C332&gt;" ",ROUND($X332*AA332*PAR!$G$57/2+$AT332*BL332*PAR!$G$57/2+$AU332*BL332*PAR!$G$57/2+$AV332*BL332*PAR!$G$57/2+$AW332*BL332*PAR!$G$57/2+$AX332*BL332*PAR!$G$57/2+$AY332*BL332*PAR!$G$47+$AY332*BL332*PAR!$G$57+$BF332*BL332,0)," "))</f>
        <v xml:space="preserve"> </v>
      </c>
      <c r="DD332" s="395" t="str">
        <f>IF($F332&lt;12,IF($C332&gt;" ",ROUND($X332*AB332*PAR!$G$57+$AT332*BM332*PAR!$G$57+$AU332*BM332*PAR!$G$57+$AV332*BM332*PAR!$G$57+$AW332*BM332*PAR!$G$57+$AX332*BM332*PAR!$G$57+$AY332*BM332*PAR!$G$47+$AY332*BM332*PAR!$G$57+$BF332*BM332,0)," "),IF($C332&gt;" ",ROUND($X332*AB332*PAR!$G$57/2+$AT332*BM332*PAR!$G$57/2+$AU332*BM332*PAR!$G$57/2+$AV332*BM332*PAR!$G$57/2+$AW332*BM332*PAR!$G$57/2+$AX332*BM332*PAR!$G$57/2+$AY332*BM332*PAR!$G$47+$AY332*BM332*PAR!$G$57+$BF332*BM332,0)," "))</f>
        <v xml:space="preserve"> </v>
      </c>
      <c r="DE332" s="395" t="str">
        <f>IF($F332&lt;12,IF($C332&gt;" ",ROUND($X332*AC332*PAR!$G$57+$AT332*BN332*PAR!$G$57+$AU332*BN332*PAR!$G$57+$AV332*BN332*PAR!$G$57+$AW332*BN332*PAR!$G$57+$AX332*BN332*PAR!$G$57+$AY332*BN332*PAR!$G$47+$AY332*BN332*PAR!$G$57+$BF332*BN332,0)," "),IF($C332&gt;" ",ROUND($X332*AC332*PAR!$G$57/2+$AT332*BN332*PAR!$G$57/2+$AU332*BN332*PAR!$G$57/2+$AV332*BN332*PAR!$G$57/2+$AW332*BN332*PAR!$G$57/2+$AX332*BN332*PAR!$G$57/2+$AY332*BN332*PAR!$G$47+$AY332*BN332*PAR!$G$57+$BF332*BN332,0)," "))</f>
        <v xml:space="preserve"> </v>
      </c>
      <c r="DF332" s="395" t="str">
        <f>IF($F332&lt;12,IF($C332&gt;" ",ROUND($X332*AD332*PAR!$G$57+$AT332*BO332*PAR!$G$57+$AU332*BO332*PAR!$G$57+$AV332*BO332*PAR!$G$57+$AW332*BO332*PAR!$G$57+$AX332*BO332*PAR!$G$57+$AY332*BO332*PAR!$G$47+$AY332*BO332*PAR!$G$57+$BF332*BO332,0)," "),IF($C332&gt;" ",ROUND($X332*AD332*PAR!$G$57/2+$AT332*BO332*PAR!$G$57/2+$AU332*BO332*PAR!$G$57/2+$AV332*BO332*PAR!$G$57/2+$AW332*BO332*PAR!$G$57/2+$AX332*BO332*PAR!$G$57/2+$AY332*BO332*PAR!$G$47+$AY332*BO332*PAR!$G$57+$BF332*BO332,0)," "))</f>
        <v xml:space="preserve"> </v>
      </c>
      <c r="DG332" s="395" t="str">
        <f>IF($F332&lt;12,IF($C332&gt;" ",ROUND($X332*AE332*PAR!$G$57+$AT332*BP332*PAR!$G$57+$AU332*BP332*PAR!$G$57+$AV332*BP332*PAR!$G$57+$AW332*BP332*PAR!$G$57+$AX332*BP332*PAR!$G$57+$AY332*BP332*PAR!$G$47+$AY332*BP332*PAR!$G$57+$BF332*BP332,0)," "),IF($C332&gt;" ",ROUND($X332*AE332*PAR!$G$57/2+$AT332*BP332*PAR!$G$57/2+$AU332*BP332*PAR!$G$57/2+$AV332*BP332*PAR!$G$57/2+$AW332*BP332*PAR!$G$57/2+$AX332*BP332*PAR!$G$57/2+$AY332*BP332*PAR!$G$47+$AY332*BP332*PAR!$G$57+$BF332*BP332,0)," "))</f>
        <v xml:space="preserve"> </v>
      </c>
      <c r="DH332" s="395" t="str">
        <f>IF($F332&lt;12,IF($C332&gt;" ",ROUND($X332*AF332*PAR!$G$57+$AT332*BQ332*PAR!$G$57+$AU332*BQ332*PAR!$G$57+$AV332*BQ332*PAR!$G$57+$AW332*BQ332*PAR!$G$57+$AX332*BQ332*PAR!$G$57+$AY332*BQ332*PAR!$G$47+$AY332*BQ332*PAR!$G$57+$BF332*BQ332,0)," "),IF($C332&gt;" ",ROUND($X332*AF332*PAR!$G$57/2+$AT332*BQ332*PAR!$G$57/2+$AU332*BQ332*PAR!$G$57/2+$AV332*BQ332*PAR!$G$57/2+$AW332*BQ332*PAR!$G$57/2+$AX332*BQ332*PAR!$G$57/2+$AY332*BQ332*PAR!$G$47+$AY332*BQ332*PAR!$G$57+$BF332*BQ332,0)," "))</f>
        <v xml:space="preserve"> </v>
      </c>
      <c r="DI332" s="395" t="str">
        <f>IF($F332&lt;12,IF($C332&gt;" ",ROUND($X332*AG332*PAR!$G$57+$AT332*BR332*PAR!$G$57+$AU332*BR332*PAR!$G$57+$AV332*BR332*PAR!$G$57+$AW332*BR332*PAR!$G$57+$AX332*BR332*PAR!$G$57+$AY332*BR332*PAR!$G$47+$AY332*BR332*PAR!$G$57+$BF332*BR332,0)," "),IF($C332&gt;" ",ROUND($X332*AG332*PAR!$G$57/2+$AT332*BR332*PAR!$G$57/2+$AU332*BR332*PAR!$G$57/2+$AV332*BR332*PAR!$G$57/2+$AW332*BR332*PAR!$G$57/2+$AX332*BR332*PAR!$G$57/2+$AY332*BR332*PAR!$G$47+$AY332*BR332*PAR!$G$57+$BF332*BR332,0)," "))</f>
        <v xml:space="preserve"> </v>
      </c>
      <c r="DJ332" s="395" t="str">
        <f>IF($F332&lt;12,IF($C332&gt;" ",ROUND($X332*AH332*PAR!$G$57+$AT332*BS332*PAR!$G$57+$AU332*BS332*PAR!$G$57+$AV332*BS332*PAR!$G$57+$AW332*BS332*PAR!$G$57+$AX332*BS332*PAR!$G$57+$AY332*BS332*PAR!$G$47+$AY332*BS332*PAR!$G$57+$BF332*BS332,0)," "),IF($C332&gt;" ",ROUND($X332*AH332*PAR!$G$57/2+$AT332*BS332*PAR!$G$57/2+$AU332*BS332*PAR!$G$57/2+$AV332*BS332*PAR!$G$57/2+$AW332*BS332*PAR!$G$57/2+$AX332*BS332*PAR!$G$57/2+$AY332*BS332*PAR!$G$47+$AY332*BS332*PAR!$G$57+$BF332*BS332,0)," "))</f>
        <v xml:space="preserve"> </v>
      </c>
      <c r="DK332" s="395" t="str">
        <f>IF($F332&lt;12,IF($C332&gt;" ",ROUND($X332*AI332*PAR!$G$57+$AT332*BT332*PAR!$G$57+$AU332*BT332*PAR!$G$57+$AV332*BT332*PAR!$G$57+$AW332*BT332*PAR!$G$57+$AX332*BT332*PAR!$G$57+$AY332*BT332*PAR!$G$47+$AY332*BT332*PAR!$G$57+$BF332*BT332,0)," "),IF($C332&gt;" ",ROUND($X332*AI332*PAR!$G$57/2+$AT332*BT332*PAR!$G$57/2+$AU332*BT332*PAR!$G$57/2+$AV332*BT332*PAR!$G$57/2+$AW332*BT332*PAR!$G$57/2+$AX332*BT332*PAR!$G$57/2+$AY332*BT332*PAR!$G$47+$AY332*BT332*PAR!$G$57+$BF332*BT332,0)," "))</f>
        <v xml:space="preserve"> </v>
      </c>
      <c r="DL332" s="395" t="str">
        <f>IF($F332&lt;12,IF($C332&gt;" ",ROUND($X332*AJ332*PAR!$G$57+$AT332*BU332*PAR!$G$57+$AU332*BU332*PAR!$G$57+$AV332*BU332*PAR!$G$57+$AW332*BU332*PAR!$G$57+$AX332*BU332*PAR!$G$57+$AY332*BU332*PAR!$G$47+$AY332*BU332*PAR!$G$57+$BF332*BU332,0)," "),IF($C332&gt;" ",ROUND($X332*AJ332*PAR!$G$57/2+$AT332*BU332*PAR!$G$57/2+$AU332*BU332*PAR!$G$57/2+$AV332*BU332*PAR!$G$57/2+$AW332*BU332*PAR!$G$57/2+$AX332*BU332*PAR!$G$57/2+$AY332*BU332*PAR!$G$47+$AY332*BU332*PAR!$G$57+$BF332*BU332,0)," "))</f>
        <v xml:space="preserve"> </v>
      </c>
      <c r="DM332" s="395" t="str">
        <f>IF($F332&lt;12,IF($C332&gt;" ",ROUND($X332*AK332*PAR!$G$57+$AT332*BV332*PAR!$G$57+$AU332*BV332*PAR!$G$57+$AV332*BV332*PAR!$G$57+$AW332*BV332*PAR!$G$57+$AX332*BV332*PAR!$G$57+$AY332*BV332*PAR!$G$47+$AY332*BV332*PAR!$G$57+$BF332*BV332,0)," "),IF($C332&gt;" ",ROUND($X332*AK332*PAR!$G$57/2+$AT332*BV332*PAR!$G$57/2+$AU332*BV332*PAR!$G$57/2+$AV332*BV332*PAR!$G$57/2+$AW332*BV332*PAR!$G$57/2+$AX332*BV332*PAR!$G$57/2+$AY332*BV332*PAR!$G$47+$AY332*BV332*PAR!$G$57+$BF332*BV332,0)," "))</f>
        <v xml:space="preserve"> </v>
      </c>
      <c r="DO332" s="395" t="str">
        <f t="shared" si="331"/>
        <v xml:space="preserve"> </v>
      </c>
      <c r="DP332" s="395" t="str">
        <f t="shared" si="332"/>
        <v xml:space="preserve"> </v>
      </c>
      <c r="DQ332" s="395" t="str">
        <f t="shared" si="333"/>
        <v xml:space="preserve"> </v>
      </c>
      <c r="DR332" s="395" t="str">
        <f t="shared" si="334"/>
        <v xml:space="preserve"> </v>
      </c>
      <c r="DS332" s="395" t="str">
        <f t="shared" si="335"/>
        <v xml:space="preserve"> </v>
      </c>
      <c r="DT332" s="395" t="str">
        <f t="shared" si="336"/>
        <v xml:space="preserve"> </v>
      </c>
      <c r="DU332" s="395" t="str">
        <f t="shared" si="337"/>
        <v xml:space="preserve"> </v>
      </c>
      <c r="DV332" s="395" t="str">
        <f t="shared" si="338"/>
        <v xml:space="preserve"> </v>
      </c>
      <c r="DW332" s="395" t="str">
        <f t="shared" si="339"/>
        <v xml:space="preserve"> </v>
      </c>
      <c r="DX332" s="395" t="str">
        <f t="shared" si="340"/>
        <v xml:space="preserve"> </v>
      </c>
      <c r="DY332" s="395" t="str">
        <f t="shared" si="341"/>
        <v xml:space="preserve"> </v>
      </c>
      <c r="DZ332" s="395" t="str">
        <f t="shared" si="342"/>
        <v xml:space="preserve"> </v>
      </c>
      <c r="EB332" s="395" t="str">
        <f>IF($C332&gt;" ",IF($F332=4,ROUND($W332*90%*PAR!$G$58*Z332,0),0)," ")</f>
        <v xml:space="preserve"> </v>
      </c>
      <c r="EC332" s="395" t="str">
        <f>IF($C332&gt;" ",IF($F332=4,ROUND($W332*90%*PAR!$G$46*AA332,0),0)," ")</f>
        <v xml:space="preserve"> </v>
      </c>
      <c r="ED332" s="395" t="str">
        <f>IF($C332&gt;" ",IF($F332=4,ROUND($W332*90%*PAR!$G$46*AB332,0),0)," ")</f>
        <v xml:space="preserve"> </v>
      </c>
      <c r="EE332" s="395" t="str">
        <f>IF($C332&gt;" ",IF($F332=4,ROUND($W332*90%*PAR!$G$46*AC332,0),0)," ")</f>
        <v xml:space="preserve"> </v>
      </c>
      <c r="EF332" s="395" t="str">
        <f>IF($C332&gt;" ",IF($F332=4,ROUND($W332*90%*PAR!$G$46*AD332,0),0)," ")</f>
        <v xml:space="preserve"> </v>
      </c>
      <c r="EG332" s="395" t="str">
        <f>IF($C332&gt;" ",IF($F332=4,ROUND($W332*90%*PAR!$G$46*AE332,0),0)," ")</f>
        <v xml:space="preserve"> </v>
      </c>
      <c r="EH332" s="395" t="str">
        <f>IF($C332&gt;" ",IF($F332=4,ROUND($W332*90%*PAR!$G$46*AF332,0),0)," ")</f>
        <v xml:space="preserve"> </v>
      </c>
      <c r="EI332" s="395" t="str">
        <f>IF($C332&gt;" ",IF($F332=4,ROUND($W332*90%*PAR!$G$57*AG332,0),0)," ")</f>
        <v xml:space="preserve"> </v>
      </c>
      <c r="EJ332" s="395" t="str">
        <f>IF($C332&gt;" ",IF($F332=4,ROUND($W332*90%*PAR!$G$57*AH332,0),0)," ")</f>
        <v xml:space="preserve"> </v>
      </c>
      <c r="EK332" s="395" t="str">
        <f>IF($C332&gt;" ",IF($F332=4,ROUND($W332*90%*PAR!$G$57*AI332,0),0)," ")</f>
        <v xml:space="preserve"> </v>
      </c>
      <c r="EL332" s="395" t="str">
        <f>IF($C332&gt;" ",IF($F332=4,ROUND($W332*90%*PAR!$G$57*AJ332,0),0)," ")</f>
        <v xml:space="preserve"> </v>
      </c>
      <c r="EM332" s="395" t="str">
        <f>IF($C332&gt;" ",IF($F332=4,ROUND($W332*90%*PAR!$G$57*AK332,0),0)," ")</f>
        <v xml:space="preserve"> </v>
      </c>
      <c r="EO332" s="395" t="str">
        <f t="shared" si="343"/>
        <v xml:space="preserve"> </v>
      </c>
      <c r="EP332" s="395" t="str">
        <f t="shared" si="344"/>
        <v xml:space="preserve"> </v>
      </c>
      <c r="EQ332" s="395" t="str">
        <f t="shared" si="345"/>
        <v xml:space="preserve"> </v>
      </c>
      <c r="ER332" s="395" t="str">
        <f t="shared" si="346"/>
        <v xml:space="preserve"> </v>
      </c>
      <c r="ES332" s="395" t="str">
        <f t="shared" si="347"/>
        <v xml:space="preserve"> </v>
      </c>
      <c r="ET332" s="395" t="str">
        <f t="shared" si="348"/>
        <v xml:space="preserve"> </v>
      </c>
      <c r="EU332" s="395" t="str">
        <f t="shared" si="349"/>
        <v xml:space="preserve"> </v>
      </c>
      <c r="EV332" s="395" t="str">
        <f t="shared" si="350"/>
        <v xml:space="preserve"> </v>
      </c>
      <c r="EW332" s="395" t="str">
        <f t="shared" si="351"/>
        <v xml:space="preserve"> </v>
      </c>
      <c r="EX332" s="395" t="str">
        <f t="shared" si="352"/>
        <v xml:space="preserve"> </v>
      </c>
      <c r="EY332" s="395" t="str">
        <f t="shared" si="353"/>
        <v xml:space="preserve"> </v>
      </c>
      <c r="EZ332" s="395" t="str">
        <f t="shared" si="354"/>
        <v xml:space="preserve"> </v>
      </c>
    </row>
    <row r="333" spans="2:156" x14ac:dyDescent="0.2">
      <c r="B333" s="605">
        <v>330</v>
      </c>
      <c r="C333" s="413"/>
      <c r="D333" s="413"/>
      <c r="E333" s="400"/>
      <c r="F333" s="416"/>
      <c r="G333" s="401" t="str">
        <f>IF(F333&gt;0,VLOOKUP(F333,PAR!$V$3:$W$18,2)," ")</f>
        <v xml:space="preserve"> </v>
      </c>
      <c r="H333" s="400"/>
      <c r="I333" s="416"/>
      <c r="J333" s="401" t="str">
        <f>IF(I333&gt;0,VLOOKUP($I333,PAR!$C$3:$D$19,2)," ")</f>
        <v xml:space="preserve"> </v>
      </c>
      <c r="L333" s="416"/>
      <c r="M333" s="401" t="str">
        <f>IF(L333&gt;0,VLOOKUP(L333,PAR!$AG$3:$AH$5,2)," ")</f>
        <v xml:space="preserve"> </v>
      </c>
      <c r="O333" s="402" t="str">
        <f t="shared" si="306"/>
        <v/>
      </c>
      <c r="Q333" s="416"/>
      <c r="R333" s="401" t="str">
        <f>IF(Q333&gt;0,VLOOKUP(Q333,PAR!$Y$3:$AA$441,2)," ")</f>
        <v xml:space="preserve"> </v>
      </c>
      <c r="T333" s="417"/>
      <c r="U333" s="417"/>
      <c r="V333" s="417"/>
      <c r="W333" s="417"/>
      <c r="X333" s="500" t="str">
        <f t="shared" si="309"/>
        <v xml:space="preserve"> </v>
      </c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21"/>
      <c r="AL333" s="403">
        <f t="shared" si="307"/>
        <v>0</v>
      </c>
      <c r="AM333" s="400"/>
      <c r="AN333" s="424" t="str">
        <f t="shared" si="310"/>
        <v xml:space="preserve"> </v>
      </c>
      <c r="AO333" s="424" t="str">
        <f t="shared" si="311"/>
        <v xml:space="preserve"> </v>
      </c>
      <c r="AP333" s="424" t="str">
        <f t="shared" si="312"/>
        <v xml:space="preserve"> </v>
      </c>
      <c r="AQ333" s="424" t="str">
        <f t="shared" si="313"/>
        <v xml:space="preserve"> </v>
      </c>
      <c r="AR333" s="407" t="str">
        <f t="shared" si="314"/>
        <v xml:space="preserve"> </v>
      </c>
      <c r="AS333" s="400"/>
      <c r="AT333" s="417"/>
      <c r="AU333" s="417"/>
      <c r="AV333" s="417"/>
      <c r="AW333" s="417"/>
      <c r="AX333" s="417"/>
      <c r="AY333" s="417"/>
      <c r="AZ333" s="417"/>
      <c r="BA333" s="417"/>
      <c r="BB333" s="417"/>
      <c r="BC333" s="417"/>
      <c r="BD333" s="417"/>
      <c r="BE333" s="417"/>
      <c r="BF333" s="417"/>
      <c r="BG333" s="407" t="str">
        <f t="shared" si="315"/>
        <v xml:space="preserve"> </v>
      </c>
      <c r="BH333" s="400"/>
      <c r="BI333" s="407" t="str">
        <f t="shared" si="316"/>
        <v xml:space="preserve"> </v>
      </c>
      <c r="BJ333" s="400"/>
      <c r="BK333" s="506"/>
      <c r="BL333" s="506"/>
      <c r="BM333" s="506"/>
      <c r="BN333" s="506"/>
      <c r="BO333" s="506"/>
      <c r="BP333" s="506"/>
      <c r="BQ333" s="506"/>
      <c r="BR333" s="506"/>
      <c r="BS333" s="506"/>
      <c r="BT333" s="506"/>
      <c r="BU333" s="506"/>
      <c r="BV333" s="506"/>
      <c r="BW333" s="501">
        <f t="shared" si="308"/>
        <v>0</v>
      </c>
      <c r="BX333" s="397"/>
      <c r="BY333" s="404" t="str">
        <f t="shared" si="317"/>
        <v xml:space="preserve"> </v>
      </c>
      <c r="BZ333" s="404" t="str">
        <f t="shared" si="318"/>
        <v xml:space="preserve"> </v>
      </c>
      <c r="CA333" s="404" t="str">
        <f t="shared" si="319"/>
        <v xml:space="preserve"> </v>
      </c>
      <c r="CB333" s="404" t="str">
        <f t="shared" si="320"/>
        <v xml:space="preserve"> </v>
      </c>
      <c r="CC333" s="404" t="str">
        <f t="shared" si="321"/>
        <v xml:space="preserve"> </v>
      </c>
      <c r="CD333" s="404" t="str">
        <f t="shared" si="322"/>
        <v xml:space="preserve"> </v>
      </c>
      <c r="CE333" s="404" t="str">
        <f t="shared" si="323"/>
        <v xml:space="preserve"> </v>
      </c>
      <c r="CF333" s="404" t="str">
        <f t="shared" si="324"/>
        <v xml:space="preserve"> </v>
      </c>
      <c r="CG333" s="404" t="str">
        <f t="shared" si="325"/>
        <v xml:space="preserve"> </v>
      </c>
      <c r="CH333" s="404" t="str">
        <f t="shared" si="326"/>
        <v xml:space="preserve"> </v>
      </c>
      <c r="CI333" s="404" t="str">
        <f t="shared" si="327"/>
        <v xml:space="preserve"> </v>
      </c>
      <c r="CJ333" s="404" t="str">
        <f t="shared" si="328"/>
        <v xml:space="preserve"> </v>
      </c>
      <c r="CK333" s="405" t="str">
        <f t="shared" si="329"/>
        <v xml:space="preserve"> </v>
      </c>
      <c r="CL333" s="397"/>
      <c r="CM333" s="404" t="str">
        <f t="shared" si="355"/>
        <v xml:space="preserve"> </v>
      </c>
      <c r="CN333" s="404" t="str">
        <f t="shared" si="356"/>
        <v xml:space="preserve"> </v>
      </c>
      <c r="CO333" s="404" t="str">
        <f t="shared" si="357"/>
        <v xml:space="preserve"> </v>
      </c>
      <c r="CP333" s="404" t="str">
        <f t="shared" si="358"/>
        <v xml:space="preserve"> </v>
      </c>
      <c r="CQ333" s="404" t="str">
        <f t="shared" si="359"/>
        <v xml:space="preserve"> </v>
      </c>
      <c r="CR333" s="404" t="str">
        <f t="shared" si="360"/>
        <v xml:space="preserve"> </v>
      </c>
      <c r="CS333" s="404" t="str">
        <f t="shared" si="361"/>
        <v xml:space="preserve"> </v>
      </c>
      <c r="CT333" s="404" t="str">
        <f t="shared" si="362"/>
        <v xml:space="preserve"> </v>
      </c>
      <c r="CU333" s="404" t="str">
        <f t="shared" si="363"/>
        <v xml:space="preserve"> </v>
      </c>
      <c r="CV333" s="404" t="str">
        <f t="shared" si="364"/>
        <v xml:space="preserve"> </v>
      </c>
      <c r="CW333" s="404" t="str">
        <f t="shared" si="365"/>
        <v xml:space="preserve"> </v>
      </c>
      <c r="CX333" s="404" t="str">
        <f t="shared" si="366"/>
        <v xml:space="preserve"> </v>
      </c>
      <c r="CY333" s="405" t="str">
        <f t="shared" si="330"/>
        <v xml:space="preserve"> </v>
      </c>
      <c r="DB333" s="395" t="str">
        <f>IF($F333&lt;12,IF($C333&gt;" ",ROUND($X333*Z333*PAR!$G$58+$AT333*BK333*PAR!$G$58+$AU333*BK333*PAR!$G$58+$AV333*BK333*PAR!$G$58+$AW333*BK333*PAR!$G$58+$AX333*BK333*PAR!$G$58+$AY333*BK333*PAR!$G$47+$AY333*BK333*PAR!$G$57+$BF333*BK333,0)," "),IF($C333&gt;" ",ROUND($X333*Z333*PAR!$G$58/2+$AT333*BK333*PAR!$G$58/2+$AU333*BK333*PAR!$G$58/2+$AV333*BK333*PAR!$G$58/2+$AW333*BK333*PAR!$G$58/2+$AX333*BK333*PAR!$G$58/2+$AY333*BK333*PAR!$G$47+$AY333*BK333*PAR!$G$57+$BF333*BK333,0)," "))</f>
        <v xml:space="preserve"> </v>
      </c>
      <c r="DC333" s="395" t="str">
        <f>IF($F333&lt;12,IF($C333&gt;" ",ROUND($X333*AA333*PAR!$G$57+$AT333*BL333*PAR!$G$57+$AU333*BL333*PAR!$G$57+$AV333*BL333*PAR!$G$57+$AW333*BL333*PAR!$G$57+$AX333*BL333*PAR!$G$57+$AY333*BL333*PAR!$G$47+$AY333*BL333*PAR!$G$57+$BF333*BL333,0)," "),IF($C333&gt;" ",ROUND($X333*AA333*PAR!$G$57/2+$AT333*BL333*PAR!$G$57/2+$AU333*BL333*PAR!$G$57/2+$AV333*BL333*PAR!$G$57/2+$AW333*BL333*PAR!$G$57/2+$AX333*BL333*PAR!$G$57/2+$AY333*BL333*PAR!$G$47+$AY333*BL333*PAR!$G$57+$BF333*BL333,0)," "))</f>
        <v xml:space="preserve"> </v>
      </c>
      <c r="DD333" s="395" t="str">
        <f>IF($F333&lt;12,IF($C333&gt;" ",ROUND($X333*AB333*PAR!$G$57+$AT333*BM333*PAR!$G$57+$AU333*BM333*PAR!$G$57+$AV333*BM333*PAR!$G$57+$AW333*BM333*PAR!$G$57+$AX333*BM333*PAR!$G$57+$AY333*BM333*PAR!$G$47+$AY333*BM333*PAR!$G$57+$BF333*BM333,0)," "),IF($C333&gt;" ",ROUND($X333*AB333*PAR!$G$57/2+$AT333*BM333*PAR!$G$57/2+$AU333*BM333*PAR!$G$57/2+$AV333*BM333*PAR!$G$57/2+$AW333*BM333*PAR!$G$57/2+$AX333*BM333*PAR!$G$57/2+$AY333*BM333*PAR!$G$47+$AY333*BM333*PAR!$G$57+$BF333*BM333,0)," "))</f>
        <v xml:space="preserve"> </v>
      </c>
      <c r="DE333" s="395" t="str">
        <f>IF($F333&lt;12,IF($C333&gt;" ",ROUND($X333*AC333*PAR!$G$57+$AT333*BN333*PAR!$G$57+$AU333*BN333*PAR!$G$57+$AV333*BN333*PAR!$G$57+$AW333*BN333*PAR!$G$57+$AX333*BN333*PAR!$G$57+$AY333*BN333*PAR!$G$47+$AY333*BN333*PAR!$G$57+$BF333*BN333,0)," "),IF($C333&gt;" ",ROUND($X333*AC333*PAR!$G$57/2+$AT333*BN333*PAR!$G$57/2+$AU333*BN333*PAR!$G$57/2+$AV333*BN333*PAR!$G$57/2+$AW333*BN333*PAR!$G$57/2+$AX333*BN333*PAR!$G$57/2+$AY333*BN333*PAR!$G$47+$AY333*BN333*PAR!$G$57+$BF333*BN333,0)," "))</f>
        <v xml:space="preserve"> </v>
      </c>
      <c r="DF333" s="395" t="str">
        <f>IF($F333&lt;12,IF($C333&gt;" ",ROUND($X333*AD333*PAR!$G$57+$AT333*BO333*PAR!$G$57+$AU333*BO333*PAR!$G$57+$AV333*BO333*PAR!$G$57+$AW333*BO333*PAR!$G$57+$AX333*BO333*PAR!$G$57+$AY333*BO333*PAR!$G$47+$AY333*BO333*PAR!$G$57+$BF333*BO333,0)," "),IF($C333&gt;" ",ROUND($X333*AD333*PAR!$G$57/2+$AT333*BO333*PAR!$G$57/2+$AU333*BO333*PAR!$G$57/2+$AV333*BO333*PAR!$G$57/2+$AW333*BO333*PAR!$G$57/2+$AX333*BO333*PAR!$G$57/2+$AY333*BO333*PAR!$G$47+$AY333*BO333*PAR!$G$57+$BF333*BO333,0)," "))</f>
        <v xml:space="preserve"> </v>
      </c>
      <c r="DG333" s="395" t="str">
        <f>IF($F333&lt;12,IF($C333&gt;" ",ROUND($X333*AE333*PAR!$G$57+$AT333*BP333*PAR!$G$57+$AU333*BP333*PAR!$G$57+$AV333*BP333*PAR!$G$57+$AW333*BP333*PAR!$G$57+$AX333*BP333*PAR!$G$57+$AY333*BP333*PAR!$G$47+$AY333*BP333*PAR!$G$57+$BF333*BP333,0)," "),IF($C333&gt;" ",ROUND($X333*AE333*PAR!$G$57/2+$AT333*BP333*PAR!$G$57/2+$AU333*BP333*PAR!$G$57/2+$AV333*BP333*PAR!$G$57/2+$AW333*BP333*PAR!$G$57/2+$AX333*BP333*PAR!$G$57/2+$AY333*BP333*PAR!$G$47+$AY333*BP333*PAR!$G$57+$BF333*BP333,0)," "))</f>
        <v xml:space="preserve"> </v>
      </c>
      <c r="DH333" s="395" t="str">
        <f>IF($F333&lt;12,IF($C333&gt;" ",ROUND($X333*AF333*PAR!$G$57+$AT333*BQ333*PAR!$G$57+$AU333*BQ333*PAR!$G$57+$AV333*BQ333*PAR!$G$57+$AW333*BQ333*PAR!$G$57+$AX333*BQ333*PAR!$G$57+$AY333*BQ333*PAR!$G$47+$AY333*BQ333*PAR!$G$57+$BF333*BQ333,0)," "),IF($C333&gt;" ",ROUND($X333*AF333*PAR!$G$57/2+$AT333*BQ333*PAR!$G$57/2+$AU333*BQ333*PAR!$G$57/2+$AV333*BQ333*PAR!$G$57/2+$AW333*BQ333*PAR!$G$57/2+$AX333*BQ333*PAR!$G$57/2+$AY333*BQ333*PAR!$G$47+$AY333*BQ333*PAR!$G$57+$BF333*BQ333,0)," "))</f>
        <v xml:space="preserve"> </v>
      </c>
      <c r="DI333" s="395" t="str">
        <f>IF($F333&lt;12,IF($C333&gt;" ",ROUND($X333*AG333*PAR!$G$57+$AT333*BR333*PAR!$G$57+$AU333*BR333*PAR!$G$57+$AV333*BR333*PAR!$G$57+$AW333*BR333*PAR!$G$57+$AX333*BR333*PAR!$G$57+$AY333*BR333*PAR!$G$47+$AY333*BR333*PAR!$G$57+$BF333*BR333,0)," "),IF($C333&gt;" ",ROUND($X333*AG333*PAR!$G$57/2+$AT333*BR333*PAR!$G$57/2+$AU333*BR333*PAR!$G$57/2+$AV333*BR333*PAR!$G$57/2+$AW333*BR333*PAR!$G$57/2+$AX333*BR333*PAR!$G$57/2+$AY333*BR333*PAR!$G$47+$AY333*BR333*PAR!$G$57+$BF333*BR333,0)," "))</f>
        <v xml:space="preserve"> </v>
      </c>
      <c r="DJ333" s="395" t="str">
        <f>IF($F333&lt;12,IF($C333&gt;" ",ROUND($X333*AH333*PAR!$G$57+$AT333*BS333*PAR!$G$57+$AU333*BS333*PAR!$G$57+$AV333*BS333*PAR!$G$57+$AW333*BS333*PAR!$G$57+$AX333*BS333*PAR!$G$57+$AY333*BS333*PAR!$G$47+$AY333*BS333*PAR!$G$57+$BF333*BS333,0)," "),IF($C333&gt;" ",ROUND($X333*AH333*PAR!$G$57/2+$AT333*BS333*PAR!$G$57/2+$AU333*BS333*PAR!$G$57/2+$AV333*BS333*PAR!$G$57/2+$AW333*BS333*PAR!$G$57/2+$AX333*BS333*PAR!$G$57/2+$AY333*BS333*PAR!$G$47+$AY333*BS333*PAR!$G$57+$BF333*BS333,0)," "))</f>
        <v xml:space="preserve"> </v>
      </c>
      <c r="DK333" s="395" t="str">
        <f>IF($F333&lt;12,IF($C333&gt;" ",ROUND($X333*AI333*PAR!$G$57+$AT333*BT333*PAR!$G$57+$AU333*BT333*PAR!$G$57+$AV333*BT333*PAR!$G$57+$AW333*BT333*PAR!$G$57+$AX333*BT333*PAR!$G$57+$AY333*BT333*PAR!$G$47+$AY333*BT333*PAR!$G$57+$BF333*BT333,0)," "),IF($C333&gt;" ",ROUND($X333*AI333*PAR!$G$57/2+$AT333*BT333*PAR!$G$57/2+$AU333*BT333*PAR!$G$57/2+$AV333*BT333*PAR!$G$57/2+$AW333*BT333*PAR!$G$57/2+$AX333*BT333*PAR!$G$57/2+$AY333*BT333*PAR!$G$47+$AY333*BT333*PAR!$G$57+$BF333*BT333,0)," "))</f>
        <v xml:space="preserve"> </v>
      </c>
      <c r="DL333" s="395" t="str">
        <f>IF($F333&lt;12,IF($C333&gt;" ",ROUND($X333*AJ333*PAR!$G$57+$AT333*BU333*PAR!$G$57+$AU333*BU333*PAR!$G$57+$AV333*BU333*PAR!$G$57+$AW333*BU333*PAR!$G$57+$AX333*BU333*PAR!$G$57+$AY333*BU333*PAR!$G$47+$AY333*BU333*PAR!$G$57+$BF333*BU333,0)," "),IF($C333&gt;" ",ROUND($X333*AJ333*PAR!$G$57/2+$AT333*BU333*PAR!$G$57/2+$AU333*BU333*PAR!$G$57/2+$AV333*BU333*PAR!$G$57/2+$AW333*BU333*PAR!$G$57/2+$AX333*BU333*PAR!$G$57/2+$AY333*BU333*PAR!$G$47+$AY333*BU333*PAR!$G$57+$BF333*BU333,0)," "))</f>
        <v xml:space="preserve"> </v>
      </c>
      <c r="DM333" s="395" t="str">
        <f>IF($F333&lt;12,IF($C333&gt;" ",ROUND($X333*AK333*PAR!$G$57+$AT333*BV333*PAR!$G$57+$AU333*BV333*PAR!$G$57+$AV333*BV333*PAR!$G$57+$AW333*BV333*PAR!$G$57+$AX333*BV333*PAR!$G$57+$AY333*BV333*PAR!$G$47+$AY333*BV333*PAR!$G$57+$BF333*BV333,0)," "),IF($C333&gt;" ",ROUND($X333*AK333*PAR!$G$57/2+$AT333*BV333*PAR!$G$57/2+$AU333*BV333*PAR!$G$57/2+$AV333*BV333*PAR!$G$57/2+$AW333*BV333*PAR!$G$57/2+$AX333*BV333*PAR!$G$57/2+$AY333*BV333*PAR!$G$47+$AY333*BV333*PAR!$G$57+$BF333*BV333,0)," "))</f>
        <v xml:space="preserve"> </v>
      </c>
      <c r="DO333" s="395" t="str">
        <f t="shared" si="331"/>
        <v xml:space="preserve"> </v>
      </c>
      <c r="DP333" s="395" t="str">
        <f t="shared" si="332"/>
        <v xml:space="preserve"> </v>
      </c>
      <c r="DQ333" s="395" t="str">
        <f t="shared" si="333"/>
        <v xml:space="preserve"> </v>
      </c>
      <c r="DR333" s="395" t="str">
        <f t="shared" si="334"/>
        <v xml:space="preserve"> </v>
      </c>
      <c r="DS333" s="395" t="str">
        <f t="shared" si="335"/>
        <v xml:space="preserve"> </v>
      </c>
      <c r="DT333" s="395" t="str">
        <f t="shared" si="336"/>
        <v xml:space="preserve"> </v>
      </c>
      <c r="DU333" s="395" t="str">
        <f t="shared" si="337"/>
        <v xml:space="preserve"> </v>
      </c>
      <c r="DV333" s="395" t="str">
        <f t="shared" si="338"/>
        <v xml:space="preserve"> </v>
      </c>
      <c r="DW333" s="395" t="str">
        <f t="shared" si="339"/>
        <v xml:space="preserve"> </v>
      </c>
      <c r="DX333" s="395" t="str">
        <f t="shared" si="340"/>
        <v xml:space="preserve"> </v>
      </c>
      <c r="DY333" s="395" t="str">
        <f t="shared" si="341"/>
        <v xml:space="preserve"> </v>
      </c>
      <c r="DZ333" s="395" t="str">
        <f t="shared" si="342"/>
        <v xml:space="preserve"> </v>
      </c>
      <c r="EB333" s="395" t="str">
        <f>IF($C333&gt;" ",IF($F333=4,ROUND($W333*90%*PAR!$G$58*Z333,0),0)," ")</f>
        <v xml:space="preserve"> </v>
      </c>
      <c r="EC333" s="395" t="str">
        <f>IF($C333&gt;" ",IF($F333=4,ROUND($W333*90%*PAR!$G$46*AA333,0),0)," ")</f>
        <v xml:space="preserve"> </v>
      </c>
      <c r="ED333" s="395" t="str">
        <f>IF($C333&gt;" ",IF($F333=4,ROUND($W333*90%*PAR!$G$46*AB333,0),0)," ")</f>
        <v xml:space="preserve"> </v>
      </c>
      <c r="EE333" s="395" t="str">
        <f>IF($C333&gt;" ",IF($F333=4,ROUND($W333*90%*PAR!$G$46*AC333,0),0)," ")</f>
        <v xml:space="preserve"> </v>
      </c>
      <c r="EF333" s="395" t="str">
        <f>IF($C333&gt;" ",IF($F333=4,ROUND($W333*90%*PAR!$G$46*AD333,0),0)," ")</f>
        <v xml:space="preserve"> </v>
      </c>
      <c r="EG333" s="395" t="str">
        <f>IF($C333&gt;" ",IF($F333=4,ROUND($W333*90%*PAR!$G$46*AE333,0),0)," ")</f>
        <v xml:space="preserve"> </v>
      </c>
      <c r="EH333" s="395" t="str">
        <f>IF($C333&gt;" ",IF($F333=4,ROUND($W333*90%*PAR!$G$46*AF333,0),0)," ")</f>
        <v xml:space="preserve"> </v>
      </c>
      <c r="EI333" s="395" t="str">
        <f>IF($C333&gt;" ",IF($F333=4,ROUND($W333*90%*PAR!$G$57*AG333,0),0)," ")</f>
        <v xml:space="preserve"> </v>
      </c>
      <c r="EJ333" s="395" t="str">
        <f>IF($C333&gt;" ",IF($F333=4,ROUND($W333*90%*PAR!$G$57*AH333,0),0)," ")</f>
        <v xml:space="preserve"> </v>
      </c>
      <c r="EK333" s="395" t="str">
        <f>IF($C333&gt;" ",IF($F333=4,ROUND($W333*90%*PAR!$G$57*AI333,0),0)," ")</f>
        <v xml:space="preserve"> </v>
      </c>
      <c r="EL333" s="395" t="str">
        <f>IF($C333&gt;" ",IF($F333=4,ROUND($W333*90%*PAR!$G$57*AJ333,0),0)," ")</f>
        <v xml:space="preserve"> </v>
      </c>
      <c r="EM333" s="395" t="str">
        <f>IF($C333&gt;" ",IF($F333=4,ROUND($W333*90%*PAR!$G$57*AK333,0),0)," ")</f>
        <v xml:space="preserve"> </v>
      </c>
      <c r="EO333" s="395" t="str">
        <f t="shared" si="343"/>
        <v xml:space="preserve"> </v>
      </c>
      <c r="EP333" s="395" t="str">
        <f t="shared" si="344"/>
        <v xml:space="preserve"> </v>
      </c>
      <c r="EQ333" s="395" t="str">
        <f t="shared" si="345"/>
        <v xml:space="preserve"> </v>
      </c>
      <c r="ER333" s="395" t="str">
        <f t="shared" si="346"/>
        <v xml:space="preserve"> </v>
      </c>
      <c r="ES333" s="395" t="str">
        <f t="shared" si="347"/>
        <v xml:space="preserve"> </v>
      </c>
      <c r="ET333" s="395" t="str">
        <f t="shared" si="348"/>
        <v xml:space="preserve"> </v>
      </c>
      <c r="EU333" s="395" t="str">
        <f t="shared" si="349"/>
        <v xml:space="preserve"> </v>
      </c>
      <c r="EV333" s="395" t="str">
        <f t="shared" si="350"/>
        <v xml:space="preserve"> </v>
      </c>
      <c r="EW333" s="395" t="str">
        <f t="shared" si="351"/>
        <v xml:space="preserve"> </v>
      </c>
      <c r="EX333" s="395" t="str">
        <f t="shared" si="352"/>
        <v xml:space="preserve"> </v>
      </c>
      <c r="EY333" s="395" t="str">
        <f t="shared" si="353"/>
        <v xml:space="preserve"> </v>
      </c>
      <c r="EZ333" s="395" t="str">
        <f t="shared" si="354"/>
        <v xml:space="preserve"> </v>
      </c>
    </row>
    <row r="334" spans="2:156" x14ac:dyDescent="0.2">
      <c r="B334" s="605">
        <v>331</v>
      </c>
      <c r="C334" s="413"/>
      <c r="D334" s="413"/>
      <c r="E334" s="400"/>
      <c r="F334" s="416"/>
      <c r="G334" s="401" t="str">
        <f>IF(F334&gt;0,VLOOKUP(F334,PAR!$V$3:$W$18,2)," ")</f>
        <v xml:space="preserve"> </v>
      </c>
      <c r="H334" s="400"/>
      <c r="I334" s="416"/>
      <c r="J334" s="401" t="str">
        <f>IF(I334&gt;0,VLOOKUP($I334,PAR!$C$3:$D$19,2)," ")</f>
        <v xml:space="preserve"> </v>
      </c>
      <c r="L334" s="416"/>
      <c r="M334" s="401" t="str">
        <f>IF(L334&gt;0,VLOOKUP(L334,PAR!$AG$3:$AH$5,2)," ")</f>
        <v xml:space="preserve"> </v>
      </c>
      <c r="O334" s="402" t="str">
        <f t="shared" ref="O334:O397" si="367">CONCATENATE(I334,L334)</f>
        <v/>
      </c>
      <c r="Q334" s="416"/>
      <c r="R334" s="401" t="str">
        <f>IF(Q334&gt;0,VLOOKUP(Q334,PAR!$Y$3:$AA$441,2)," ")</f>
        <v xml:space="preserve"> </v>
      </c>
      <c r="T334" s="417"/>
      <c r="U334" s="417"/>
      <c r="V334" s="417"/>
      <c r="W334" s="417"/>
      <c r="X334" s="500" t="str">
        <f t="shared" si="309"/>
        <v xml:space="preserve"> </v>
      </c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21"/>
      <c r="AL334" s="403">
        <f t="shared" ref="AL334:AL397" si="368">SUM(Z334:AK334)</f>
        <v>0</v>
      </c>
      <c r="AM334" s="400"/>
      <c r="AN334" s="424" t="str">
        <f t="shared" si="310"/>
        <v xml:space="preserve"> </v>
      </c>
      <c r="AO334" s="424" t="str">
        <f t="shared" si="311"/>
        <v xml:space="preserve"> </v>
      </c>
      <c r="AP334" s="424" t="str">
        <f t="shared" si="312"/>
        <v xml:space="preserve"> </v>
      </c>
      <c r="AQ334" s="424" t="str">
        <f t="shared" si="313"/>
        <v xml:space="preserve"> </v>
      </c>
      <c r="AR334" s="407" t="str">
        <f t="shared" si="314"/>
        <v xml:space="preserve"> </v>
      </c>
      <c r="AS334" s="400"/>
      <c r="AT334" s="417"/>
      <c r="AU334" s="417"/>
      <c r="AV334" s="417"/>
      <c r="AW334" s="417"/>
      <c r="AX334" s="417"/>
      <c r="AY334" s="417"/>
      <c r="AZ334" s="417"/>
      <c r="BA334" s="417"/>
      <c r="BB334" s="417"/>
      <c r="BC334" s="417"/>
      <c r="BD334" s="417"/>
      <c r="BE334" s="417"/>
      <c r="BF334" s="417"/>
      <c r="BG334" s="407" t="str">
        <f t="shared" si="315"/>
        <v xml:space="preserve"> </v>
      </c>
      <c r="BH334" s="400"/>
      <c r="BI334" s="407" t="str">
        <f t="shared" si="316"/>
        <v xml:space="preserve"> </v>
      </c>
      <c r="BJ334" s="400"/>
      <c r="BK334" s="506"/>
      <c r="BL334" s="506"/>
      <c r="BM334" s="506"/>
      <c r="BN334" s="506"/>
      <c r="BO334" s="506"/>
      <c r="BP334" s="506"/>
      <c r="BQ334" s="506"/>
      <c r="BR334" s="506"/>
      <c r="BS334" s="506"/>
      <c r="BT334" s="506"/>
      <c r="BU334" s="506"/>
      <c r="BV334" s="506"/>
      <c r="BW334" s="501">
        <f t="shared" ref="BW334:BW397" si="369">SUM(BK334:BV334)</f>
        <v>0</v>
      </c>
      <c r="BX334" s="397"/>
      <c r="BY334" s="404" t="str">
        <f t="shared" si="317"/>
        <v xml:space="preserve"> </v>
      </c>
      <c r="BZ334" s="404" t="str">
        <f t="shared" si="318"/>
        <v xml:space="preserve"> </v>
      </c>
      <c r="CA334" s="404" t="str">
        <f t="shared" si="319"/>
        <v xml:space="preserve"> </v>
      </c>
      <c r="CB334" s="404" t="str">
        <f t="shared" si="320"/>
        <v xml:space="preserve"> </v>
      </c>
      <c r="CC334" s="404" t="str">
        <f t="shared" si="321"/>
        <v xml:space="preserve"> </v>
      </c>
      <c r="CD334" s="404" t="str">
        <f t="shared" si="322"/>
        <v xml:space="preserve"> </v>
      </c>
      <c r="CE334" s="404" t="str">
        <f t="shared" si="323"/>
        <v xml:space="preserve"> </v>
      </c>
      <c r="CF334" s="404" t="str">
        <f t="shared" si="324"/>
        <v xml:space="preserve"> </v>
      </c>
      <c r="CG334" s="404" t="str">
        <f t="shared" si="325"/>
        <v xml:space="preserve"> </v>
      </c>
      <c r="CH334" s="404" t="str">
        <f t="shared" si="326"/>
        <v xml:space="preserve"> </v>
      </c>
      <c r="CI334" s="404" t="str">
        <f t="shared" si="327"/>
        <v xml:space="preserve"> </v>
      </c>
      <c r="CJ334" s="404" t="str">
        <f t="shared" si="328"/>
        <v xml:space="preserve"> </v>
      </c>
      <c r="CK334" s="405" t="str">
        <f t="shared" si="329"/>
        <v xml:space="preserve"> </v>
      </c>
      <c r="CL334" s="397"/>
      <c r="CM334" s="404" t="str">
        <f t="shared" si="355"/>
        <v xml:space="preserve"> </v>
      </c>
      <c r="CN334" s="404" t="str">
        <f t="shared" si="356"/>
        <v xml:space="preserve"> </v>
      </c>
      <c r="CO334" s="404" t="str">
        <f t="shared" si="357"/>
        <v xml:space="preserve"> </v>
      </c>
      <c r="CP334" s="404" t="str">
        <f t="shared" si="358"/>
        <v xml:space="preserve"> </v>
      </c>
      <c r="CQ334" s="404" t="str">
        <f t="shared" si="359"/>
        <v xml:space="preserve"> </v>
      </c>
      <c r="CR334" s="404" t="str">
        <f t="shared" si="360"/>
        <v xml:space="preserve"> </v>
      </c>
      <c r="CS334" s="404" t="str">
        <f t="shared" si="361"/>
        <v xml:space="preserve"> </v>
      </c>
      <c r="CT334" s="404" t="str">
        <f t="shared" si="362"/>
        <v xml:space="preserve"> </v>
      </c>
      <c r="CU334" s="404" t="str">
        <f t="shared" si="363"/>
        <v xml:space="preserve"> </v>
      </c>
      <c r="CV334" s="404" t="str">
        <f t="shared" si="364"/>
        <v xml:space="preserve"> </v>
      </c>
      <c r="CW334" s="404" t="str">
        <f t="shared" si="365"/>
        <v xml:space="preserve"> </v>
      </c>
      <c r="CX334" s="404" t="str">
        <f t="shared" si="366"/>
        <v xml:space="preserve"> </v>
      </c>
      <c r="CY334" s="405" t="str">
        <f t="shared" si="330"/>
        <v xml:space="preserve"> </v>
      </c>
      <c r="DB334" s="395" t="str">
        <f>IF($F334&lt;12,IF($C334&gt;" ",ROUND($X334*Z334*PAR!$G$58+$AT334*BK334*PAR!$G$58+$AU334*BK334*PAR!$G$58+$AV334*BK334*PAR!$G$58+$AW334*BK334*PAR!$G$58+$AX334*BK334*PAR!$G$58+$AY334*BK334*PAR!$G$47+$AY334*BK334*PAR!$G$57+$BF334*BK334,0)," "),IF($C334&gt;" ",ROUND($X334*Z334*PAR!$G$58/2+$AT334*BK334*PAR!$G$58/2+$AU334*BK334*PAR!$G$58/2+$AV334*BK334*PAR!$G$58/2+$AW334*BK334*PAR!$G$58/2+$AX334*BK334*PAR!$G$58/2+$AY334*BK334*PAR!$G$47+$AY334*BK334*PAR!$G$57+$BF334*BK334,0)," "))</f>
        <v xml:space="preserve"> </v>
      </c>
      <c r="DC334" s="395" t="str">
        <f>IF($F334&lt;12,IF($C334&gt;" ",ROUND($X334*AA334*PAR!$G$57+$AT334*BL334*PAR!$G$57+$AU334*BL334*PAR!$G$57+$AV334*BL334*PAR!$G$57+$AW334*BL334*PAR!$G$57+$AX334*BL334*PAR!$G$57+$AY334*BL334*PAR!$G$47+$AY334*BL334*PAR!$G$57+$BF334*BL334,0)," "),IF($C334&gt;" ",ROUND($X334*AA334*PAR!$G$57/2+$AT334*BL334*PAR!$G$57/2+$AU334*BL334*PAR!$G$57/2+$AV334*BL334*PAR!$G$57/2+$AW334*BL334*PAR!$G$57/2+$AX334*BL334*PAR!$G$57/2+$AY334*BL334*PAR!$G$47+$AY334*BL334*PAR!$G$57+$BF334*BL334,0)," "))</f>
        <v xml:space="preserve"> </v>
      </c>
      <c r="DD334" s="395" t="str">
        <f>IF($F334&lt;12,IF($C334&gt;" ",ROUND($X334*AB334*PAR!$G$57+$AT334*BM334*PAR!$G$57+$AU334*BM334*PAR!$G$57+$AV334*BM334*PAR!$G$57+$AW334*BM334*PAR!$G$57+$AX334*BM334*PAR!$G$57+$AY334*BM334*PAR!$G$47+$AY334*BM334*PAR!$G$57+$BF334*BM334,0)," "),IF($C334&gt;" ",ROUND($X334*AB334*PAR!$G$57/2+$AT334*BM334*PAR!$G$57/2+$AU334*BM334*PAR!$G$57/2+$AV334*BM334*PAR!$G$57/2+$AW334*BM334*PAR!$G$57/2+$AX334*BM334*PAR!$G$57/2+$AY334*BM334*PAR!$G$47+$AY334*BM334*PAR!$G$57+$BF334*BM334,0)," "))</f>
        <v xml:space="preserve"> </v>
      </c>
      <c r="DE334" s="395" t="str">
        <f>IF($F334&lt;12,IF($C334&gt;" ",ROUND($X334*AC334*PAR!$G$57+$AT334*BN334*PAR!$G$57+$AU334*BN334*PAR!$G$57+$AV334*BN334*PAR!$G$57+$AW334*BN334*PAR!$G$57+$AX334*BN334*PAR!$G$57+$AY334*BN334*PAR!$G$47+$AY334*BN334*PAR!$G$57+$BF334*BN334,0)," "),IF($C334&gt;" ",ROUND($X334*AC334*PAR!$G$57/2+$AT334*BN334*PAR!$G$57/2+$AU334*BN334*PAR!$G$57/2+$AV334*BN334*PAR!$G$57/2+$AW334*BN334*PAR!$G$57/2+$AX334*BN334*PAR!$G$57/2+$AY334*BN334*PAR!$G$47+$AY334*BN334*PAR!$G$57+$BF334*BN334,0)," "))</f>
        <v xml:space="preserve"> </v>
      </c>
      <c r="DF334" s="395" t="str">
        <f>IF($F334&lt;12,IF($C334&gt;" ",ROUND($X334*AD334*PAR!$G$57+$AT334*BO334*PAR!$G$57+$AU334*BO334*PAR!$G$57+$AV334*BO334*PAR!$G$57+$AW334*BO334*PAR!$G$57+$AX334*BO334*PAR!$G$57+$AY334*BO334*PAR!$G$47+$AY334*BO334*PAR!$G$57+$BF334*BO334,0)," "),IF($C334&gt;" ",ROUND($X334*AD334*PAR!$G$57/2+$AT334*BO334*PAR!$G$57/2+$AU334*BO334*PAR!$G$57/2+$AV334*BO334*PAR!$G$57/2+$AW334*BO334*PAR!$G$57/2+$AX334*BO334*PAR!$G$57/2+$AY334*BO334*PAR!$G$47+$AY334*BO334*PAR!$G$57+$BF334*BO334,0)," "))</f>
        <v xml:space="preserve"> </v>
      </c>
      <c r="DG334" s="395" t="str">
        <f>IF($F334&lt;12,IF($C334&gt;" ",ROUND($X334*AE334*PAR!$G$57+$AT334*BP334*PAR!$G$57+$AU334*BP334*PAR!$G$57+$AV334*BP334*PAR!$G$57+$AW334*BP334*PAR!$G$57+$AX334*BP334*PAR!$G$57+$AY334*BP334*PAR!$G$47+$AY334*BP334*PAR!$G$57+$BF334*BP334,0)," "),IF($C334&gt;" ",ROUND($X334*AE334*PAR!$G$57/2+$AT334*BP334*PAR!$G$57/2+$AU334*BP334*PAR!$G$57/2+$AV334*BP334*PAR!$G$57/2+$AW334*BP334*PAR!$G$57/2+$AX334*BP334*PAR!$G$57/2+$AY334*BP334*PAR!$G$47+$AY334*BP334*PAR!$G$57+$BF334*BP334,0)," "))</f>
        <v xml:space="preserve"> </v>
      </c>
      <c r="DH334" s="395" t="str">
        <f>IF($F334&lt;12,IF($C334&gt;" ",ROUND($X334*AF334*PAR!$G$57+$AT334*BQ334*PAR!$G$57+$AU334*BQ334*PAR!$G$57+$AV334*BQ334*PAR!$G$57+$AW334*BQ334*PAR!$G$57+$AX334*BQ334*PAR!$G$57+$AY334*BQ334*PAR!$G$47+$AY334*BQ334*PAR!$G$57+$BF334*BQ334,0)," "),IF($C334&gt;" ",ROUND($X334*AF334*PAR!$G$57/2+$AT334*BQ334*PAR!$G$57/2+$AU334*BQ334*PAR!$G$57/2+$AV334*BQ334*PAR!$G$57/2+$AW334*BQ334*PAR!$G$57/2+$AX334*BQ334*PAR!$G$57/2+$AY334*BQ334*PAR!$G$47+$AY334*BQ334*PAR!$G$57+$BF334*BQ334,0)," "))</f>
        <v xml:space="preserve"> </v>
      </c>
      <c r="DI334" s="395" t="str">
        <f>IF($F334&lt;12,IF($C334&gt;" ",ROUND($X334*AG334*PAR!$G$57+$AT334*BR334*PAR!$G$57+$AU334*BR334*PAR!$G$57+$AV334*BR334*PAR!$G$57+$AW334*BR334*PAR!$G$57+$AX334*BR334*PAR!$G$57+$AY334*BR334*PAR!$G$47+$AY334*BR334*PAR!$G$57+$BF334*BR334,0)," "),IF($C334&gt;" ",ROUND($X334*AG334*PAR!$G$57/2+$AT334*BR334*PAR!$G$57/2+$AU334*BR334*PAR!$G$57/2+$AV334*BR334*PAR!$G$57/2+$AW334*BR334*PAR!$G$57/2+$AX334*BR334*PAR!$G$57/2+$AY334*BR334*PAR!$G$47+$AY334*BR334*PAR!$G$57+$BF334*BR334,0)," "))</f>
        <v xml:space="preserve"> </v>
      </c>
      <c r="DJ334" s="395" t="str">
        <f>IF($F334&lt;12,IF($C334&gt;" ",ROUND($X334*AH334*PAR!$G$57+$AT334*BS334*PAR!$G$57+$AU334*BS334*PAR!$G$57+$AV334*BS334*PAR!$G$57+$AW334*BS334*PAR!$G$57+$AX334*BS334*PAR!$G$57+$AY334*BS334*PAR!$G$47+$AY334*BS334*PAR!$G$57+$BF334*BS334,0)," "),IF($C334&gt;" ",ROUND($X334*AH334*PAR!$G$57/2+$AT334*BS334*PAR!$G$57/2+$AU334*BS334*PAR!$G$57/2+$AV334*BS334*PAR!$G$57/2+$AW334*BS334*PAR!$G$57/2+$AX334*BS334*PAR!$G$57/2+$AY334*BS334*PAR!$G$47+$AY334*BS334*PAR!$G$57+$BF334*BS334,0)," "))</f>
        <v xml:space="preserve"> </v>
      </c>
      <c r="DK334" s="395" t="str">
        <f>IF($F334&lt;12,IF($C334&gt;" ",ROUND($X334*AI334*PAR!$G$57+$AT334*BT334*PAR!$G$57+$AU334*BT334*PAR!$G$57+$AV334*BT334*PAR!$G$57+$AW334*BT334*PAR!$G$57+$AX334*BT334*PAR!$G$57+$AY334*BT334*PAR!$G$47+$AY334*BT334*PAR!$G$57+$BF334*BT334,0)," "),IF($C334&gt;" ",ROUND($X334*AI334*PAR!$G$57/2+$AT334*BT334*PAR!$G$57/2+$AU334*BT334*PAR!$G$57/2+$AV334*BT334*PAR!$G$57/2+$AW334*BT334*PAR!$G$57/2+$AX334*BT334*PAR!$G$57/2+$AY334*BT334*PAR!$G$47+$AY334*BT334*PAR!$G$57+$BF334*BT334,0)," "))</f>
        <v xml:space="preserve"> </v>
      </c>
      <c r="DL334" s="395" t="str">
        <f>IF($F334&lt;12,IF($C334&gt;" ",ROUND($X334*AJ334*PAR!$G$57+$AT334*BU334*PAR!$G$57+$AU334*BU334*PAR!$G$57+$AV334*BU334*PAR!$G$57+$AW334*BU334*PAR!$G$57+$AX334*BU334*PAR!$G$57+$AY334*BU334*PAR!$G$47+$AY334*BU334*PAR!$G$57+$BF334*BU334,0)," "),IF($C334&gt;" ",ROUND($X334*AJ334*PAR!$G$57/2+$AT334*BU334*PAR!$G$57/2+$AU334*BU334*PAR!$G$57/2+$AV334*BU334*PAR!$G$57/2+$AW334*BU334*PAR!$G$57/2+$AX334*BU334*PAR!$G$57/2+$AY334*BU334*PAR!$G$47+$AY334*BU334*PAR!$G$57+$BF334*BU334,0)," "))</f>
        <v xml:space="preserve"> </v>
      </c>
      <c r="DM334" s="395" t="str">
        <f>IF($F334&lt;12,IF($C334&gt;" ",ROUND($X334*AK334*PAR!$G$57+$AT334*BV334*PAR!$G$57+$AU334*BV334*PAR!$G$57+$AV334*BV334*PAR!$G$57+$AW334*BV334*PAR!$G$57+$AX334*BV334*PAR!$G$57+$AY334*BV334*PAR!$G$47+$AY334*BV334*PAR!$G$57+$BF334*BV334,0)," "),IF($C334&gt;" ",ROUND($X334*AK334*PAR!$G$57/2+$AT334*BV334*PAR!$G$57/2+$AU334*BV334*PAR!$G$57/2+$AV334*BV334*PAR!$G$57/2+$AW334*BV334*PAR!$G$57/2+$AX334*BV334*PAR!$G$57/2+$AY334*BV334*PAR!$G$47+$AY334*BV334*PAR!$G$57+$BF334*BV334,0)," "))</f>
        <v xml:space="preserve"> </v>
      </c>
      <c r="DO334" s="395" t="str">
        <f t="shared" si="331"/>
        <v xml:space="preserve"> </v>
      </c>
      <c r="DP334" s="395" t="str">
        <f t="shared" si="332"/>
        <v xml:space="preserve"> </v>
      </c>
      <c r="DQ334" s="395" t="str">
        <f t="shared" si="333"/>
        <v xml:space="preserve"> </v>
      </c>
      <c r="DR334" s="395" t="str">
        <f t="shared" si="334"/>
        <v xml:space="preserve"> </v>
      </c>
      <c r="DS334" s="395" t="str">
        <f t="shared" si="335"/>
        <v xml:space="preserve"> </v>
      </c>
      <c r="DT334" s="395" t="str">
        <f t="shared" si="336"/>
        <v xml:space="preserve"> </v>
      </c>
      <c r="DU334" s="395" t="str">
        <f t="shared" si="337"/>
        <v xml:space="preserve"> </v>
      </c>
      <c r="DV334" s="395" t="str">
        <f t="shared" si="338"/>
        <v xml:space="preserve"> </v>
      </c>
      <c r="DW334" s="395" t="str">
        <f t="shared" si="339"/>
        <v xml:space="preserve"> </v>
      </c>
      <c r="DX334" s="395" t="str">
        <f t="shared" si="340"/>
        <v xml:space="preserve"> </v>
      </c>
      <c r="DY334" s="395" t="str">
        <f t="shared" si="341"/>
        <v xml:space="preserve"> </v>
      </c>
      <c r="DZ334" s="395" t="str">
        <f t="shared" si="342"/>
        <v xml:space="preserve"> </v>
      </c>
      <c r="EB334" s="395" t="str">
        <f>IF($C334&gt;" ",IF($F334=4,ROUND($W334*90%*PAR!$G$58*Z334,0),0)," ")</f>
        <v xml:space="preserve"> </v>
      </c>
      <c r="EC334" s="395" t="str">
        <f>IF($C334&gt;" ",IF($F334=4,ROUND($W334*90%*PAR!$G$46*AA334,0),0)," ")</f>
        <v xml:space="preserve"> </v>
      </c>
      <c r="ED334" s="395" t="str">
        <f>IF($C334&gt;" ",IF($F334=4,ROUND($W334*90%*PAR!$G$46*AB334,0),0)," ")</f>
        <v xml:space="preserve"> </v>
      </c>
      <c r="EE334" s="395" t="str">
        <f>IF($C334&gt;" ",IF($F334=4,ROUND($W334*90%*PAR!$G$46*AC334,0),0)," ")</f>
        <v xml:space="preserve"> </v>
      </c>
      <c r="EF334" s="395" t="str">
        <f>IF($C334&gt;" ",IF($F334=4,ROUND($W334*90%*PAR!$G$46*AD334,0),0)," ")</f>
        <v xml:space="preserve"> </v>
      </c>
      <c r="EG334" s="395" t="str">
        <f>IF($C334&gt;" ",IF($F334=4,ROUND($W334*90%*PAR!$G$46*AE334,0),0)," ")</f>
        <v xml:space="preserve"> </v>
      </c>
      <c r="EH334" s="395" t="str">
        <f>IF($C334&gt;" ",IF($F334=4,ROUND($W334*90%*PAR!$G$46*AF334,0),0)," ")</f>
        <v xml:space="preserve"> </v>
      </c>
      <c r="EI334" s="395" t="str">
        <f>IF($C334&gt;" ",IF($F334=4,ROUND($W334*90%*PAR!$G$57*AG334,0),0)," ")</f>
        <v xml:space="preserve"> </v>
      </c>
      <c r="EJ334" s="395" t="str">
        <f>IF($C334&gt;" ",IF($F334=4,ROUND($W334*90%*PAR!$G$57*AH334,0),0)," ")</f>
        <v xml:space="preserve"> </v>
      </c>
      <c r="EK334" s="395" t="str">
        <f>IF($C334&gt;" ",IF($F334=4,ROUND($W334*90%*PAR!$G$57*AI334,0),0)," ")</f>
        <v xml:space="preserve"> </v>
      </c>
      <c r="EL334" s="395" t="str">
        <f>IF($C334&gt;" ",IF($F334=4,ROUND($W334*90%*PAR!$G$57*AJ334,0),0)," ")</f>
        <v xml:space="preserve"> </v>
      </c>
      <c r="EM334" s="395" t="str">
        <f>IF($C334&gt;" ",IF($F334=4,ROUND($W334*90%*PAR!$G$57*AK334,0),0)," ")</f>
        <v xml:space="preserve"> </v>
      </c>
      <c r="EO334" s="395" t="str">
        <f t="shared" si="343"/>
        <v xml:space="preserve"> </v>
      </c>
      <c r="EP334" s="395" t="str">
        <f t="shared" si="344"/>
        <v xml:space="preserve"> </v>
      </c>
      <c r="EQ334" s="395" t="str">
        <f t="shared" si="345"/>
        <v xml:space="preserve"> </v>
      </c>
      <c r="ER334" s="395" t="str">
        <f t="shared" si="346"/>
        <v xml:space="preserve"> </v>
      </c>
      <c r="ES334" s="395" t="str">
        <f t="shared" si="347"/>
        <v xml:space="preserve"> </v>
      </c>
      <c r="ET334" s="395" t="str">
        <f t="shared" si="348"/>
        <v xml:space="preserve"> </v>
      </c>
      <c r="EU334" s="395" t="str">
        <f t="shared" si="349"/>
        <v xml:space="preserve"> </v>
      </c>
      <c r="EV334" s="395" t="str">
        <f t="shared" si="350"/>
        <v xml:space="preserve"> </v>
      </c>
      <c r="EW334" s="395" t="str">
        <f t="shared" si="351"/>
        <v xml:space="preserve"> </v>
      </c>
      <c r="EX334" s="395" t="str">
        <f t="shared" si="352"/>
        <v xml:space="preserve"> </v>
      </c>
      <c r="EY334" s="395" t="str">
        <f t="shared" si="353"/>
        <v xml:space="preserve"> </v>
      </c>
      <c r="EZ334" s="395" t="str">
        <f t="shared" si="354"/>
        <v xml:space="preserve"> </v>
      </c>
    </row>
    <row r="335" spans="2:156" x14ac:dyDescent="0.2">
      <c r="B335" s="605">
        <v>332</v>
      </c>
      <c r="C335" s="413"/>
      <c r="D335" s="413"/>
      <c r="E335" s="400"/>
      <c r="F335" s="416"/>
      <c r="G335" s="401" t="str">
        <f>IF(F335&gt;0,VLOOKUP(F335,PAR!$V$3:$W$18,2)," ")</f>
        <v xml:space="preserve"> </v>
      </c>
      <c r="H335" s="400"/>
      <c r="I335" s="416"/>
      <c r="J335" s="401" t="str">
        <f>IF(I335&gt;0,VLOOKUP($I335,PAR!$C$3:$D$19,2)," ")</f>
        <v xml:space="preserve"> </v>
      </c>
      <c r="L335" s="416"/>
      <c r="M335" s="401" t="str">
        <f>IF(L335&gt;0,VLOOKUP(L335,PAR!$AG$3:$AH$5,2)," ")</f>
        <v xml:space="preserve"> </v>
      </c>
      <c r="O335" s="402" t="str">
        <f t="shared" si="367"/>
        <v/>
      </c>
      <c r="Q335" s="416"/>
      <c r="R335" s="401" t="str">
        <f>IF(Q335&gt;0,VLOOKUP(Q335,PAR!$Y$3:$AA$441,2)," ")</f>
        <v xml:space="preserve"> </v>
      </c>
      <c r="T335" s="417"/>
      <c r="U335" s="417"/>
      <c r="V335" s="417"/>
      <c r="W335" s="417"/>
      <c r="X335" s="500" t="str">
        <f t="shared" si="309"/>
        <v xml:space="preserve"> </v>
      </c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21"/>
      <c r="AL335" s="403">
        <f t="shared" si="368"/>
        <v>0</v>
      </c>
      <c r="AM335" s="400"/>
      <c r="AN335" s="424" t="str">
        <f t="shared" si="310"/>
        <v xml:space="preserve"> </v>
      </c>
      <c r="AO335" s="424" t="str">
        <f t="shared" si="311"/>
        <v xml:space="preserve"> </v>
      </c>
      <c r="AP335" s="424" t="str">
        <f t="shared" si="312"/>
        <v xml:space="preserve"> </v>
      </c>
      <c r="AQ335" s="424" t="str">
        <f t="shared" si="313"/>
        <v xml:space="preserve"> </v>
      </c>
      <c r="AR335" s="407" t="str">
        <f t="shared" si="314"/>
        <v xml:space="preserve"> </v>
      </c>
      <c r="AS335" s="400"/>
      <c r="AT335" s="417"/>
      <c r="AU335" s="417"/>
      <c r="AV335" s="417"/>
      <c r="AW335" s="417"/>
      <c r="AX335" s="417"/>
      <c r="AY335" s="417"/>
      <c r="AZ335" s="417"/>
      <c r="BA335" s="417"/>
      <c r="BB335" s="417"/>
      <c r="BC335" s="417"/>
      <c r="BD335" s="417"/>
      <c r="BE335" s="417"/>
      <c r="BF335" s="417"/>
      <c r="BG335" s="407" t="str">
        <f t="shared" si="315"/>
        <v xml:space="preserve"> </v>
      </c>
      <c r="BH335" s="400"/>
      <c r="BI335" s="407" t="str">
        <f t="shared" si="316"/>
        <v xml:space="preserve"> </v>
      </c>
      <c r="BJ335" s="400"/>
      <c r="BK335" s="506"/>
      <c r="BL335" s="506"/>
      <c r="BM335" s="506"/>
      <c r="BN335" s="506"/>
      <c r="BO335" s="506"/>
      <c r="BP335" s="506"/>
      <c r="BQ335" s="506"/>
      <c r="BR335" s="506"/>
      <c r="BS335" s="506"/>
      <c r="BT335" s="506"/>
      <c r="BU335" s="506"/>
      <c r="BV335" s="506"/>
      <c r="BW335" s="501">
        <f t="shared" si="369"/>
        <v>0</v>
      </c>
      <c r="BX335" s="397"/>
      <c r="BY335" s="404" t="str">
        <f t="shared" si="317"/>
        <v xml:space="preserve"> </v>
      </c>
      <c r="BZ335" s="404" t="str">
        <f t="shared" si="318"/>
        <v xml:space="preserve"> </v>
      </c>
      <c r="CA335" s="404" t="str">
        <f t="shared" si="319"/>
        <v xml:space="preserve"> </v>
      </c>
      <c r="CB335" s="404" t="str">
        <f t="shared" si="320"/>
        <v xml:space="preserve"> </v>
      </c>
      <c r="CC335" s="404" t="str">
        <f t="shared" si="321"/>
        <v xml:space="preserve"> </v>
      </c>
      <c r="CD335" s="404" t="str">
        <f t="shared" si="322"/>
        <v xml:space="preserve"> </v>
      </c>
      <c r="CE335" s="404" t="str">
        <f t="shared" si="323"/>
        <v xml:space="preserve"> </v>
      </c>
      <c r="CF335" s="404" t="str">
        <f t="shared" si="324"/>
        <v xml:space="preserve"> </v>
      </c>
      <c r="CG335" s="404" t="str">
        <f t="shared" si="325"/>
        <v xml:space="preserve"> </v>
      </c>
      <c r="CH335" s="404" t="str">
        <f t="shared" si="326"/>
        <v xml:space="preserve"> </v>
      </c>
      <c r="CI335" s="404" t="str">
        <f t="shared" si="327"/>
        <v xml:space="preserve"> </v>
      </c>
      <c r="CJ335" s="404" t="str">
        <f t="shared" si="328"/>
        <v xml:space="preserve"> </v>
      </c>
      <c r="CK335" s="405" t="str">
        <f t="shared" si="329"/>
        <v xml:space="preserve"> </v>
      </c>
      <c r="CL335" s="397"/>
      <c r="CM335" s="404" t="str">
        <f t="shared" si="355"/>
        <v xml:space="preserve"> </v>
      </c>
      <c r="CN335" s="404" t="str">
        <f t="shared" si="356"/>
        <v xml:space="preserve"> </v>
      </c>
      <c r="CO335" s="404" t="str">
        <f t="shared" si="357"/>
        <v xml:space="preserve"> </v>
      </c>
      <c r="CP335" s="404" t="str">
        <f t="shared" si="358"/>
        <v xml:space="preserve"> </v>
      </c>
      <c r="CQ335" s="404" t="str">
        <f t="shared" si="359"/>
        <v xml:space="preserve"> </v>
      </c>
      <c r="CR335" s="404" t="str">
        <f t="shared" si="360"/>
        <v xml:space="preserve"> </v>
      </c>
      <c r="CS335" s="404" t="str">
        <f t="shared" si="361"/>
        <v xml:space="preserve"> </v>
      </c>
      <c r="CT335" s="404" t="str">
        <f t="shared" si="362"/>
        <v xml:space="preserve"> </v>
      </c>
      <c r="CU335" s="404" t="str">
        <f t="shared" si="363"/>
        <v xml:space="preserve"> </v>
      </c>
      <c r="CV335" s="404" t="str">
        <f t="shared" si="364"/>
        <v xml:space="preserve"> </v>
      </c>
      <c r="CW335" s="404" t="str">
        <f t="shared" si="365"/>
        <v xml:space="preserve"> </v>
      </c>
      <c r="CX335" s="404" t="str">
        <f t="shared" si="366"/>
        <v xml:space="preserve"> </v>
      </c>
      <c r="CY335" s="405" t="str">
        <f t="shared" si="330"/>
        <v xml:space="preserve"> </v>
      </c>
      <c r="DB335" s="395" t="str">
        <f>IF($F335&lt;12,IF($C335&gt;" ",ROUND($X335*Z335*PAR!$G$58+$AT335*BK335*PAR!$G$58+$AU335*BK335*PAR!$G$58+$AV335*BK335*PAR!$G$58+$AW335*BK335*PAR!$G$58+$AX335*BK335*PAR!$G$58+$AY335*BK335*PAR!$G$47+$AY335*BK335*PAR!$G$57+$BF335*BK335,0)," "),IF($C335&gt;" ",ROUND($X335*Z335*PAR!$G$58/2+$AT335*BK335*PAR!$G$58/2+$AU335*BK335*PAR!$G$58/2+$AV335*BK335*PAR!$G$58/2+$AW335*BK335*PAR!$G$58/2+$AX335*BK335*PAR!$G$58/2+$AY335*BK335*PAR!$G$47+$AY335*BK335*PAR!$G$57+$BF335*BK335,0)," "))</f>
        <v xml:space="preserve"> </v>
      </c>
      <c r="DC335" s="395" t="str">
        <f>IF($F335&lt;12,IF($C335&gt;" ",ROUND($X335*AA335*PAR!$G$57+$AT335*BL335*PAR!$G$57+$AU335*BL335*PAR!$G$57+$AV335*BL335*PAR!$G$57+$AW335*BL335*PAR!$G$57+$AX335*BL335*PAR!$G$57+$AY335*BL335*PAR!$G$47+$AY335*BL335*PAR!$G$57+$BF335*BL335,0)," "),IF($C335&gt;" ",ROUND($X335*AA335*PAR!$G$57/2+$AT335*BL335*PAR!$G$57/2+$AU335*BL335*PAR!$G$57/2+$AV335*BL335*PAR!$G$57/2+$AW335*BL335*PAR!$G$57/2+$AX335*BL335*PAR!$G$57/2+$AY335*BL335*PAR!$G$47+$AY335*BL335*PAR!$G$57+$BF335*BL335,0)," "))</f>
        <v xml:space="preserve"> </v>
      </c>
      <c r="DD335" s="395" t="str">
        <f>IF($F335&lt;12,IF($C335&gt;" ",ROUND($X335*AB335*PAR!$G$57+$AT335*BM335*PAR!$G$57+$AU335*BM335*PAR!$G$57+$AV335*BM335*PAR!$G$57+$AW335*BM335*PAR!$G$57+$AX335*BM335*PAR!$G$57+$AY335*BM335*PAR!$G$47+$AY335*BM335*PAR!$G$57+$BF335*BM335,0)," "),IF($C335&gt;" ",ROUND($X335*AB335*PAR!$G$57/2+$AT335*BM335*PAR!$G$57/2+$AU335*BM335*PAR!$G$57/2+$AV335*BM335*PAR!$G$57/2+$AW335*BM335*PAR!$G$57/2+$AX335*BM335*PAR!$G$57/2+$AY335*BM335*PAR!$G$47+$AY335*BM335*PAR!$G$57+$BF335*BM335,0)," "))</f>
        <v xml:space="preserve"> </v>
      </c>
      <c r="DE335" s="395" t="str">
        <f>IF($F335&lt;12,IF($C335&gt;" ",ROUND($X335*AC335*PAR!$G$57+$AT335*BN335*PAR!$G$57+$AU335*BN335*PAR!$G$57+$AV335*BN335*PAR!$G$57+$AW335*BN335*PAR!$G$57+$AX335*BN335*PAR!$G$57+$AY335*BN335*PAR!$G$47+$AY335*BN335*PAR!$G$57+$BF335*BN335,0)," "),IF($C335&gt;" ",ROUND($X335*AC335*PAR!$G$57/2+$AT335*BN335*PAR!$G$57/2+$AU335*BN335*PAR!$G$57/2+$AV335*BN335*PAR!$G$57/2+$AW335*BN335*PAR!$G$57/2+$AX335*BN335*PAR!$G$57/2+$AY335*BN335*PAR!$G$47+$AY335*BN335*PAR!$G$57+$BF335*BN335,0)," "))</f>
        <v xml:space="preserve"> </v>
      </c>
      <c r="DF335" s="395" t="str">
        <f>IF($F335&lt;12,IF($C335&gt;" ",ROUND($X335*AD335*PAR!$G$57+$AT335*BO335*PAR!$G$57+$AU335*BO335*PAR!$G$57+$AV335*BO335*PAR!$G$57+$AW335*BO335*PAR!$G$57+$AX335*BO335*PAR!$G$57+$AY335*BO335*PAR!$G$47+$AY335*BO335*PAR!$G$57+$BF335*BO335,0)," "),IF($C335&gt;" ",ROUND($X335*AD335*PAR!$G$57/2+$AT335*BO335*PAR!$G$57/2+$AU335*BO335*PAR!$G$57/2+$AV335*BO335*PAR!$G$57/2+$AW335*BO335*PAR!$G$57/2+$AX335*BO335*PAR!$G$57/2+$AY335*BO335*PAR!$G$47+$AY335*BO335*PAR!$G$57+$BF335*BO335,0)," "))</f>
        <v xml:space="preserve"> </v>
      </c>
      <c r="DG335" s="395" t="str">
        <f>IF($F335&lt;12,IF($C335&gt;" ",ROUND($X335*AE335*PAR!$G$57+$AT335*BP335*PAR!$G$57+$AU335*BP335*PAR!$G$57+$AV335*BP335*PAR!$G$57+$AW335*BP335*PAR!$G$57+$AX335*BP335*PAR!$G$57+$AY335*BP335*PAR!$G$47+$AY335*BP335*PAR!$G$57+$BF335*BP335,0)," "),IF($C335&gt;" ",ROUND($X335*AE335*PAR!$G$57/2+$AT335*BP335*PAR!$G$57/2+$AU335*BP335*PAR!$G$57/2+$AV335*BP335*PAR!$G$57/2+$AW335*BP335*PAR!$G$57/2+$AX335*BP335*PAR!$G$57/2+$AY335*BP335*PAR!$G$47+$AY335*BP335*PAR!$G$57+$BF335*BP335,0)," "))</f>
        <v xml:space="preserve"> </v>
      </c>
      <c r="DH335" s="395" t="str">
        <f>IF($F335&lt;12,IF($C335&gt;" ",ROUND($X335*AF335*PAR!$G$57+$AT335*BQ335*PAR!$G$57+$AU335*BQ335*PAR!$G$57+$AV335*BQ335*PAR!$G$57+$AW335*BQ335*PAR!$G$57+$AX335*BQ335*PAR!$G$57+$AY335*BQ335*PAR!$G$47+$AY335*BQ335*PAR!$G$57+$BF335*BQ335,0)," "),IF($C335&gt;" ",ROUND($X335*AF335*PAR!$G$57/2+$AT335*BQ335*PAR!$G$57/2+$AU335*BQ335*PAR!$G$57/2+$AV335*BQ335*PAR!$G$57/2+$AW335*BQ335*PAR!$G$57/2+$AX335*BQ335*PAR!$G$57/2+$AY335*BQ335*PAR!$G$47+$AY335*BQ335*PAR!$G$57+$BF335*BQ335,0)," "))</f>
        <v xml:space="preserve"> </v>
      </c>
      <c r="DI335" s="395" t="str">
        <f>IF($F335&lt;12,IF($C335&gt;" ",ROUND($X335*AG335*PAR!$G$57+$AT335*BR335*PAR!$G$57+$AU335*BR335*PAR!$G$57+$AV335*BR335*PAR!$G$57+$AW335*BR335*PAR!$G$57+$AX335*BR335*PAR!$G$57+$AY335*BR335*PAR!$G$47+$AY335*BR335*PAR!$G$57+$BF335*BR335,0)," "),IF($C335&gt;" ",ROUND($X335*AG335*PAR!$G$57/2+$AT335*BR335*PAR!$G$57/2+$AU335*BR335*PAR!$G$57/2+$AV335*BR335*PAR!$G$57/2+$AW335*BR335*PAR!$G$57/2+$AX335*BR335*PAR!$G$57/2+$AY335*BR335*PAR!$G$47+$AY335*BR335*PAR!$G$57+$BF335*BR335,0)," "))</f>
        <v xml:space="preserve"> </v>
      </c>
      <c r="DJ335" s="395" t="str">
        <f>IF($F335&lt;12,IF($C335&gt;" ",ROUND($X335*AH335*PAR!$G$57+$AT335*BS335*PAR!$G$57+$AU335*BS335*PAR!$G$57+$AV335*BS335*PAR!$G$57+$AW335*BS335*PAR!$G$57+$AX335*BS335*PAR!$G$57+$AY335*BS335*PAR!$G$47+$AY335*BS335*PAR!$G$57+$BF335*BS335,0)," "),IF($C335&gt;" ",ROUND($X335*AH335*PAR!$G$57/2+$AT335*BS335*PAR!$G$57/2+$AU335*BS335*PAR!$G$57/2+$AV335*BS335*PAR!$G$57/2+$AW335*BS335*PAR!$G$57/2+$AX335*BS335*PAR!$G$57/2+$AY335*BS335*PAR!$G$47+$AY335*BS335*PAR!$G$57+$BF335*BS335,0)," "))</f>
        <v xml:space="preserve"> </v>
      </c>
      <c r="DK335" s="395" t="str">
        <f>IF($F335&lt;12,IF($C335&gt;" ",ROUND($X335*AI335*PAR!$G$57+$AT335*BT335*PAR!$G$57+$AU335*BT335*PAR!$G$57+$AV335*BT335*PAR!$G$57+$AW335*BT335*PAR!$G$57+$AX335*BT335*PAR!$G$57+$AY335*BT335*PAR!$G$47+$AY335*BT335*PAR!$G$57+$BF335*BT335,0)," "),IF($C335&gt;" ",ROUND($X335*AI335*PAR!$G$57/2+$AT335*BT335*PAR!$G$57/2+$AU335*BT335*PAR!$G$57/2+$AV335*BT335*PAR!$G$57/2+$AW335*BT335*PAR!$G$57/2+$AX335*BT335*PAR!$G$57/2+$AY335*BT335*PAR!$G$47+$AY335*BT335*PAR!$G$57+$BF335*BT335,0)," "))</f>
        <v xml:space="preserve"> </v>
      </c>
      <c r="DL335" s="395" t="str">
        <f>IF($F335&lt;12,IF($C335&gt;" ",ROUND($X335*AJ335*PAR!$G$57+$AT335*BU335*PAR!$G$57+$AU335*BU335*PAR!$G$57+$AV335*BU335*PAR!$G$57+$AW335*BU335*PAR!$G$57+$AX335*BU335*PAR!$G$57+$AY335*BU335*PAR!$G$47+$AY335*BU335*PAR!$G$57+$BF335*BU335,0)," "),IF($C335&gt;" ",ROUND($X335*AJ335*PAR!$G$57/2+$AT335*BU335*PAR!$G$57/2+$AU335*BU335*PAR!$G$57/2+$AV335*BU335*PAR!$G$57/2+$AW335*BU335*PAR!$G$57/2+$AX335*BU335*PAR!$G$57/2+$AY335*BU335*PAR!$G$47+$AY335*BU335*PAR!$G$57+$BF335*BU335,0)," "))</f>
        <v xml:space="preserve"> </v>
      </c>
      <c r="DM335" s="395" t="str">
        <f>IF($F335&lt;12,IF($C335&gt;" ",ROUND($X335*AK335*PAR!$G$57+$AT335*BV335*PAR!$G$57+$AU335*BV335*PAR!$G$57+$AV335*BV335*PAR!$G$57+$AW335*BV335*PAR!$G$57+$AX335*BV335*PAR!$G$57+$AY335*BV335*PAR!$G$47+$AY335*BV335*PAR!$G$57+$BF335*BV335,0)," "),IF($C335&gt;" ",ROUND($X335*AK335*PAR!$G$57/2+$AT335*BV335*PAR!$G$57/2+$AU335*BV335*PAR!$G$57/2+$AV335*BV335*PAR!$G$57/2+$AW335*BV335*PAR!$G$57/2+$AX335*BV335*PAR!$G$57/2+$AY335*BV335*PAR!$G$47+$AY335*BV335*PAR!$G$57+$BF335*BV335,0)," "))</f>
        <v xml:space="preserve"> </v>
      </c>
      <c r="DO335" s="395" t="str">
        <f t="shared" si="331"/>
        <v xml:space="preserve"> </v>
      </c>
      <c r="DP335" s="395" t="str">
        <f t="shared" si="332"/>
        <v xml:space="preserve"> </v>
      </c>
      <c r="DQ335" s="395" t="str">
        <f t="shared" si="333"/>
        <v xml:space="preserve"> </v>
      </c>
      <c r="DR335" s="395" t="str">
        <f t="shared" si="334"/>
        <v xml:space="preserve"> </v>
      </c>
      <c r="DS335" s="395" t="str">
        <f t="shared" si="335"/>
        <v xml:space="preserve"> </v>
      </c>
      <c r="DT335" s="395" t="str">
        <f t="shared" si="336"/>
        <v xml:space="preserve"> </v>
      </c>
      <c r="DU335" s="395" t="str">
        <f t="shared" si="337"/>
        <v xml:space="preserve"> </v>
      </c>
      <c r="DV335" s="395" t="str">
        <f t="shared" si="338"/>
        <v xml:space="preserve"> </v>
      </c>
      <c r="DW335" s="395" t="str">
        <f t="shared" si="339"/>
        <v xml:space="preserve"> </v>
      </c>
      <c r="DX335" s="395" t="str">
        <f t="shared" si="340"/>
        <v xml:space="preserve"> </v>
      </c>
      <c r="DY335" s="395" t="str">
        <f t="shared" si="341"/>
        <v xml:space="preserve"> </v>
      </c>
      <c r="DZ335" s="395" t="str">
        <f t="shared" si="342"/>
        <v xml:space="preserve"> </v>
      </c>
      <c r="EB335" s="395" t="str">
        <f>IF($C335&gt;" ",IF($F335=4,ROUND($W335*90%*PAR!$G$58*Z335,0),0)," ")</f>
        <v xml:space="preserve"> </v>
      </c>
      <c r="EC335" s="395" t="str">
        <f>IF($C335&gt;" ",IF($F335=4,ROUND($W335*90%*PAR!$G$46*AA335,0),0)," ")</f>
        <v xml:space="preserve"> </v>
      </c>
      <c r="ED335" s="395" t="str">
        <f>IF($C335&gt;" ",IF($F335=4,ROUND($W335*90%*PAR!$G$46*AB335,0),0)," ")</f>
        <v xml:space="preserve"> </v>
      </c>
      <c r="EE335" s="395" t="str">
        <f>IF($C335&gt;" ",IF($F335=4,ROUND($W335*90%*PAR!$G$46*AC335,0),0)," ")</f>
        <v xml:space="preserve"> </v>
      </c>
      <c r="EF335" s="395" t="str">
        <f>IF($C335&gt;" ",IF($F335=4,ROUND($W335*90%*PAR!$G$46*AD335,0),0)," ")</f>
        <v xml:space="preserve"> </v>
      </c>
      <c r="EG335" s="395" t="str">
        <f>IF($C335&gt;" ",IF($F335=4,ROUND($W335*90%*PAR!$G$46*AE335,0),0)," ")</f>
        <v xml:space="preserve"> </v>
      </c>
      <c r="EH335" s="395" t="str">
        <f>IF($C335&gt;" ",IF($F335=4,ROUND($W335*90%*PAR!$G$46*AF335,0),0)," ")</f>
        <v xml:space="preserve"> </v>
      </c>
      <c r="EI335" s="395" t="str">
        <f>IF($C335&gt;" ",IF($F335=4,ROUND($W335*90%*PAR!$G$57*AG335,0),0)," ")</f>
        <v xml:space="preserve"> </v>
      </c>
      <c r="EJ335" s="395" t="str">
        <f>IF($C335&gt;" ",IF($F335=4,ROUND($W335*90%*PAR!$G$57*AH335,0),0)," ")</f>
        <v xml:space="preserve"> </v>
      </c>
      <c r="EK335" s="395" t="str">
        <f>IF($C335&gt;" ",IF($F335=4,ROUND($W335*90%*PAR!$G$57*AI335,0),0)," ")</f>
        <v xml:space="preserve"> </v>
      </c>
      <c r="EL335" s="395" t="str">
        <f>IF($C335&gt;" ",IF($F335=4,ROUND($W335*90%*PAR!$G$57*AJ335,0),0)," ")</f>
        <v xml:space="preserve"> </v>
      </c>
      <c r="EM335" s="395" t="str">
        <f>IF($C335&gt;" ",IF($F335=4,ROUND($W335*90%*PAR!$G$57*AK335,0),0)," ")</f>
        <v xml:space="preserve"> </v>
      </c>
      <c r="EO335" s="395" t="str">
        <f t="shared" si="343"/>
        <v xml:space="preserve"> </v>
      </c>
      <c r="EP335" s="395" t="str">
        <f t="shared" si="344"/>
        <v xml:space="preserve"> </v>
      </c>
      <c r="EQ335" s="395" t="str">
        <f t="shared" si="345"/>
        <v xml:space="preserve"> </v>
      </c>
      <c r="ER335" s="395" t="str">
        <f t="shared" si="346"/>
        <v xml:space="preserve"> </v>
      </c>
      <c r="ES335" s="395" t="str">
        <f t="shared" si="347"/>
        <v xml:space="preserve"> </v>
      </c>
      <c r="ET335" s="395" t="str">
        <f t="shared" si="348"/>
        <v xml:space="preserve"> </v>
      </c>
      <c r="EU335" s="395" t="str">
        <f t="shared" si="349"/>
        <v xml:space="preserve"> </v>
      </c>
      <c r="EV335" s="395" t="str">
        <f t="shared" si="350"/>
        <v xml:space="preserve"> </v>
      </c>
      <c r="EW335" s="395" t="str">
        <f t="shared" si="351"/>
        <v xml:space="preserve"> </v>
      </c>
      <c r="EX335" s="395" t="str">
        <f t="shared" si="352"/>
        <v xml:space="preserve"> </v>
      </c>
      <c r="EY335" s="395" t="str">
        <f t="shared" si="353"/>
        <v xml:space="preserve"> </v>
      </c>
      <c r="EZ335" s="395" t="str">
        <f t="shared" si="354"/>
        <v xml:space="preserve"> </v>
      </c>
    </row>
    <row r="336" spans="2:156" x14ac:dyDescent="0.2">
      <c r="B336" s="605">
        <v>333</v>
      </c>
      <c r="C336" s="413"/>
      <c r="D336" s="413"/>
      <c r="E336" s="400"/>
      <c r="F336" s="416"/>
      <c r="G336" s="401" t="str">
        <f>IF(F336&gt;0,VLOOKUP(F336,PAR!$V$3:$W$18,2)," ")</f>
        <v xml:space="preserve"> </v>
      </c>
      <c r="H336" s="400"/>
      <c r="I336" s="416"/>
      <c r="J336" s="401" t="str">
        <f>IF(I336&gt;0,VLOOKUP($I336,PAR!$C$3:$D$19,2)," ")</f>
        <v xml:space="preserve"> </v>
      </c>
      <c r="L336" s="416"/>
      <c r="M336" s="401" t="str">
        <f>IF(L336&gt;0,VLOOKUP(L336,PAR!$AG$3:$AH$5,2)," ")</f>
        <v xml:space="preserve"> </v>
      </c>
      <c r="O336" s="402" t="str">
        <f t="shared" si="367"/>
        <v/>
      </c>
      <c r="Q336" s="416"/>
      <c r="R336" s="401" t="str">
        <f>IF(Q336&gt;0,VLOOKUP(Q336,PAR!$Y$3:$AA$441,2)," ")</f>
        <v xml:space="preserve"> </v>
      </c>
      <c r="T336" s="417"/>
      <c r="U336" s="417"/>
      <c r="V336" s="417"/>
      <c r="W336" s="417"/>
      <c r="X336" s="500" t="str">
        <f t="shared" si="309"/>
        <v xml:space="preserve"> </v>
      </c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21"/>
      <c r="AL336" s="403">
        <f t="shared" si="368"/>
        <v>0</v>
      </c>
      <c r="AM336" s="400"/>
      <c r="AN336" s="424" t="str">
        <f t="shared" si="310"/>
        <v xml:space="preserve"> </v>
      </c>
      <c r="AO336" s="424" t="str">
        <f t="shared" si="311"/>
        <v xml:space="preserve"> </v>
      </c>
      <c r="AP336" s="424" t="str">
        <f t="shared" si="312"/>
        <v xml:space="preserve"> </v>
      </c>
      <c r="AQ336" s="424" t="str">
        <f t="shared" si="313"/>
        <v xml:space="preserve"> </v>
      </c>
      <c r="AR336" s="407" t="str">
        <f t="shared" si="314"/>
        <v xml:space="preserve"> </v>
      </c>
      <c r="AS336" s="400"/>
      <c r="AT336" s="417"/>
      <c r="AU336" s="417"/>
      <c r="AV336" s="417"/>
      <c r="AW336" s="417"/>
      <c r="AX336" s="417"/>
      <c r="AY336" s="417"/>
      <c r="AZ336" s="417"/>
      <c r="BA336" s="417"/>
      <c r="BB336" s="417"/>
      <c r="BC336" s="417"/>
      <c r="BD336" s="417"/>
      <c r="BE336" s="417"/>
      <c r="BF336" s="417"/>
      <c r="BG336" s="407" t="str">
        <f t="shared" si="315"/>
        <v xml:space="preserve"> </v>
      </c>
      <c r="BH336" s="400"/>
      <c r="BI336" s="407" t="str">
        <f t="shared" si="316"/>
        <v xml:space="preserve"> </v>
      </c>
      <c r="BJ336" s="400"/>
      <c r="BK336" s="506"/>
      <c r="BL336" s="506"/>
      <c r="BM336" s="506"/>
      <c r="BN336" s="506"/>
      <c r="BO336" s="506"/>
      <c r="BP336" s="506"/>
      <c r="BQ336" s="506"/>
      <c r="BR336" s="506"/>
      <c r="BS336" s="506"/>
      <c r="BT336" s="506"/>
      <c r="BU336" s="506"/>
      <c r="BV336" s="506"/>
      <c r="BW336" s="501">
        <f t="shared" si="369"/>
        <v>0</v>
      </c>
      <c r="BX336" s="397"/>
      <c r="BY336" s="404" t="str">
        <f t="shared" si="317"/>
        <v xml:space="preserve"> </v>
      </c>
      <c r="BZ336" s="404" t="str">
        <f t="shared" si="318"/>
        <v xml:space="preserve"> </v>
      </c>
      <c r="CA336" s="404" t="str">
        <f t="shared" si="319"/>
        <v xml:space="preserve"> </v>
      </c>
      <c r="CB336" s="404" t="str">
        <f t="shared" si="320"/>
        <v xml:space="preserve"> </v>
      </c>
      <c r="CC336" s="404" t="str">
        <f t="shared" si="321"/>
        <v xml:space="preserve"> </v>
      </c>
      <c r="CD336" s="404" t="str">
        <f t="shared" si="322"/>
        <v xml:space="preserve"> </v>
      </c>
      <c r="CE336" s="404" t="str">
        <f t="shared" si="323"/>
        <v xml:space="preserve"> </v>
      </c>
      <c r="CF336" s="404" t="str">
        <f t="shared" si="324"/>
        <v xml:space="preserve"> </v>
      </c>
      <c r="CG336" s="404" t="str">
        <f t="shared" si="325"/>
        <v xml:space="preserve"> </v>
      </c>
      <c r="CH336" s="404" t="str">
        <f t="shared" si="326"/>
        <v xml:space="preserve"> </v>
      </c>
      <c r="CI336" s="404" t="str">
        <f t="shared" si="327"/>
        <v xml:space="preserve"> </v>
      </c>
      <c r="CJ336" s="404" t="str">
        <f t="shared" si="328"/>
        <v xml:space="preserve"> </v>
      </c>
      <c r="CK336" s="405" t="str">
        <f t="shared" si="329"/>
        <v xml:space="preserve"> </v>
      </c>
      <c r="CL336" s="397"/>
      <c r="CM336" s="404" t="str">
        <f t="shared" si="355"/>
        <v xml:space="preserve"> </v>
      </c>
      <c r="CN336" s="404" t="str">
        <f t="shared" si="356"/>
        <v xml:space="preserve"> </v>
      </c>
      <c r="CO336" s="404" t="str">
        <f t="shared" si="357"/>
        <v xml:space="preserve"> </v>
      </c>
      <c r="CP336" s="404" t="str">
        <f t="shared" si="358"/>
        <v xml:space="preserve"> </v>
      </c>
      <c r="CQ336" s="404" t="str">
        <f t="shared" si="359"/>
        <v xml:space="preserve"> </v>
      </c>
      <c r="CR336" s="404" t="str">
        <f t="shared" si="360"/>
        <v xml:space="preserve"> </v>
      </c>
      <c r="CS336" s="404" t="str">
        <f t="shared" si="361"/>
        <v xml:space="preserve"> </v>
      </c>
      <c r="CT336" s="404" t="str">
        <f t="shared" si="362"/>
        <v xml:space="preserve"> </v>
      </c>
      <c r="CU336" s="404" t="str">
        <f t="shared" si="363"/>
        <v xml:space="preserve"> </v>
      </c>
      <c r="CV336" s="404" t="str">
        <f t="shared" si="364"/>
        <v xml:space="preserve"> </v>
      </c>
      <c r="CW336" s="404" t="str">
        <f t="shared" si="365"/>
        <v xml:space="preserve"> </v>
      </c>
      <c r="CX336" s="404" t="str">
        <f t="shared" si="366"/>
        <v xml:space="preserve"> </v>
      </c>
      <c r="CY336" s="405" t="str">
        <f t="shared" si="330"/>
        <v xml:space="preserve"> </v>
      </c>
      <c r="DB336" s="395" t="str">
        <f>IF($F336&lt;12,IF($C336&gt;" ",ROUND($X336*Z336*PAR!$G$58+$AT336*BK336*PAR!$G$58+$AU336*BK336*PAR!$G$58+$AV336*BK336*PAR!$G$58+$AW336*BK336*PAR!$G$58+$AX336*BK336*PAR!$G$58+$AY336*BK336*PAR!$G$47+$AY336*BK336*PAR!$G$57+$BF336*BK336,0)," "),IF($C336&gt;" ",ROUND($X336*Z336*PAR!$G$58/2+$AT336*BK336*PAR!$G$58/2+$AU336*BK336*PAR!$G$58/2+$AV336*BK336*PAR!$G$58/2+$AW336*BK336*PAR!$G$58/2+$AX336*BK336*PAR!$G$58/2+$AY336*BK336*PAR!$G$47+$AY336*BK336*PAR!$G$57+$BF336*BK336,0)," "))</f>
        <v xml:space="preserve"> </v>
      </c>
      <c r="DC336" s="395" t="str">
        <f>IF($F336&lt;12,IF($C336&gt;" ",ROUND($X336*AA336*PAR!$G$57+$AT336*BL336*PAR!$G$57+$AU336*BL336*PAR!$G$57+$AV336*BL336*PAR!$G$57+$AW336*BL336*PAR!$G$57+$AX336*BL336*PAR!$G$57+$AY336*BL336*PAR!$G$47+$AY336*BL336*PAR!$G$57+$BF336*BL336,0)," "),IF($C336&gt;" ",ROUND($X336*AA336*PAR!$G$57/2+$AT336*BL336*PAR!$G$57/2+$AU336*BL336*PAR!$G$57/2+$AV336*BL336*PAR!$G$57/2+$AW336*BL336*PAR!$G$57/2+$AX336*BL336*PAR!$G$57/2+$AY336*BL336*PAR!$G$47+$AY336*BL336*PAR!$G$57+$BF336*BL336,0)," "))</f>
        <v xml:space="preserve"> </v>
      </c>
      <c r="DD336" s="395" t="str">
        <f>IF($F336&lt;12,IF($C336&gt;" ",ROUND($X336*AB336*PAR!$G$57+$AT336*BM336*PAR!$G$57+$AU336*BM336*PAR!$G$57+$AV336*BM336*PAR!$G$57+$AW336*BM336*PAR!$G$57+$AX336*BM336*PAR!$G$57+$AY336*BM336*PAR!$G$47+$AY336*BM336*PAR!$G$57+$BF336*BM336,0)," "),IF($C336&gt;" ",ROUND($X336*AB336*PAR!$G$57/2+$AT336*BM336*PAR!$G$57/2+$AU336*BM336*PAR!$G$57/2+$AV336*BM336*PAR!$G$57/2+$AW336*BM336*PAR!$G$57/2+$AX336*BM336*PAR!$G$57/2+$AY336*BM336*PAR!$G$47+$AY336*BM336*PAR!$G$57+$BF336*BM336,0)," "))</f>
        <v xml:space="preserve"> </v>
      </c>
      <c r="DE336" s="395" t="str">
        <f>IF($F336&lt;12,IF($C336&gt;" ",ROUND($X336*AC336*PAR!$G$57+$AT336*BN336*PAR!$G$57+$AU336*BN336*PAR!$G$57+$AV336*BN336*PAR!$G$57+$AW336*BN336*PAR!$G$57+$AX336*BN336*PAR!$G$57+$AY336*BN336*PAR!$G$47+$AY336*BN336*PAR!$G$57+$BF336*BN336,0)," "),IF($C336&gt;" ",ROUND($X336*AC336*PAR!$G$57/2+$AT336*BN336*PAR!$G$57/2+$AU336*BN336*PAR!$G$57/2+$AV336*BN336*PAR!$G$57/2+$AW336*BN336*PAR!$G$57/2+$AX336*BN336*PAR!$G$57/2+$AY336*BN336*PAR!$G$47+$AY336*BN336*PAR!$G$57+$BF336*BN336,0)," "))</f>
        <v xml:space="preserve"> </v>
      </c>
      <c r="DF336" s="395" t="str">
        <f>IF($F336&lt;12,IF($C336&gt;" ",ROUND($X336*AD336*PAR!$G$57+$AT336*BO336*PAR!$G$57+$AU336*BO336*PAR!$G$57+$AV336*BO336*PAR!$G$57+$AW336*BO336*PAR!$G$57+$AX336*BO336*PAR!$G$57+$AY336*BO336*PAR!$G$47+$AY336*BO336*PAR!$G$57+$BF336*BO336,0)," "),IF($C336&gt;" ",ROUND($X336*AD336*PAR!$G$57/2+$AT336*BO336*PAR!$G$57/2+$AU336*BO336*PAR!$G$57/2+$AV336*BO336*PAR!$G$57/2+$AW336*BO336*PAR!$G$57/2+$AX336*BO336*PAR!$G$57/2+$AY336*BO336*PAR!$G$47+$AY336*BO336*PAR!$G$57+$BF336*BO336,0)," "))</f>
        <v xml:space="preserve"> </v>
      </c>
      <c r="DG336" s="395" t="str">
        <f>IF($F336&lt;12,IF($C336&gt;" ",ROUND($X336*AE336*PAR!$G$57+$AT336*BP336*PAR!$G$57+$AU336*BP336*PAR!$G$57+$AV336*BP336*PAR!$G$57+$AW336*BP336*PAR!$G$57+$AX336*BP336*PAR!$G$57+$AY336*BP336*PAR!$G$47+$AY336*BP336*PAR!$G$57+$BF336*BP336,0)," "),IF($C336&gt;" ",ROUND($X336*AE336*PAR!$G$57/2+$AT336*BP336*PAR!$G$57/2+$AU336*BP336*PAR!$G$57/2+$AV336*BP336*PAR!$G$57/2+$AW336*BP336*PAR!$G$57/2+$AX336*BP336*PAR!$G$57/2+$AY336*BP336*PAR!$G$47+$AY336*BP336*PAR!$G$57+$BF336*BP336,0)," "))</f>
        <v xml:space="preserve"> </v>
      </c>
      <c r="DH336" s="395" t="str">
        <f>IF($F336&lt;12,IF($C336&gt;" ",ROUND($X336*AF336*PAR!$G$57+$AT336*BQ336*PAR!$G$57+$AU336*BQ336*PAR!$G$57+$AV336*BQ336*PAR!$G$57+$AW336*BQ336*PAR!$G$57+$AX336*BQ336*PAR!$G$57+$AY336*BQ336*PAR!$G$47+$AY336*BQ336*PAR!$G$57+$BF336*BQ336,0)," "),IF($C336&gt;" ",ROUND($X336*AF336*PAR!$G$57/2+$AT336*BQ336*PAR!$G$57/2+$AU336*BQ336*PAR!$G$57/2+$AV336*BQ336*PAR!$G$57/2+$AW336*BQ336*PAR!$G$57/2+$AX336*BQ336*PAR!$G$57/2+$AY336*BQ336*PAR!$G$47+$AY336*BQ336*PAR!$G$57+$BF336*BQ336,0)," "))</f>
        <v xml:space="preserve"> </v>
      </c>
      <c r="DI336" s="395" t="str">
        <f>IF($F336&lt;12,IF($C336&gt;" ",ROUND($X336*AG336*PAR!$G$57+$AT336*BR336*PAR!$G$57+$AU336*BR336*PAR!$G$57+$AV336*BR336*PAR!$G$57+$AW336*BR336*PAR!$G$57+$AX336*BR336*PAR!$G$57+$AY336*BR336*PAR!$G$47+$AY336*BR336*PAR!$G$57+$BF336*BR336,0)," "),IF($C336&gt;" ",ROUND($X336*AG336*PAR!$G$57/2+$AT336*BR336*PAR!$G$57/2+$AU336*BR336*PAR!$G$57/2+$AV336*BR336*PAR!$G$57/2+$AW336*BR336*PAR!$G$57/2+$AX336*BR336*PAR!$G$57/2+$AY336*BR336*PAR!$G$47+$AY336*BR336*PAR!$G$57+$BF336*BR336,0)," "))</f>
        <v xml:space="preserve"> </v>
      </c>
      <c r="DJ336" s="395" t="str">
        <f>IF($F336&lt;12,IF($C336&gt;" ",ROUND($X336*AH336*PAR!$G$57+$AT336*BS336*PAR!$G$57+$AU336*BS336*PAR!$G$57+$AV336*BS336*PAR!$G$57+$AW336*BS336*PAR!$G$57+$AX336*BS336*PAR!$G$57+$AY336*BS336*PAR!$G$47+$AY336*BS336*PAR!$G$57+$BF336*BS336,0)," "),IF($C336&gt;" ",ROUND($X336*AH336*PAR!$G$57/2+$AT336*BS336*PAR!$G$57/2+$AU336*BS336*PAR!$G$57/2+$AV336*BS336*PAR!$G$57/2+$AW336*BS336*PAR!$G$57/2+$AX336*BS336*PAR!$G$57/2+$AY336*BS336*PAR!$G$47+$AY336*BS336*PAR!$G$57+$BF336*BS336,0)," "))</f>
        <v xml:space="preserve"> </v>
      </c>
      <c r="DK336" s="395" t="str">
        <f>IF($F336&lt;12,IF($C336&gt;" ",ROUND($X336*AI336*PAR!$G$57+$AT336*BT336*PAR!$G$57+$AU336*BT336*PAR!$G$57+$AV336*BT336*PAR!$G$57+$AW336*BT336*PAR!$G$57+$AX336*BT336*PAR!$G$57+$AY336*BT336*PAR!$G$47+$AY336*BT336*PAR!$G$57+$BF336*BT336,0)," "),IF($C336&gt;" ",ROUND($X336*AI336*PAR!$G$57/2+$AT336*BT336*PAR!$G$57/2+$AU336*BT336*PAR!$G$57/2+$AV336*BT336*PAR!$G$57/2+$AW336*BT336*PAR!$G$57/2+$AX336*BT336*PAR!$G$57/2+$AY336*BT336*PAR!$G$47+$AY336*BT336*PAR!$G$57+$BF336*BT336,0)," "))</f>
        <v xml:space="preserve"> </v>
      </c>
      <c r="DL336" s="395" t="str">
        <f>IF($F336&lt;12,IF($C336&gt;" ",ROUND($X336*AJ336*PAR!$G$57+$AT336*BU336*PAR!$G$57+$AU336*BU336*PAR!$G$57+$AV336*BU336*PAR!$G$57+$AW336*BU336*PAR!$G$57+$AX336*BU336*PAR!$G$57+$AY336*BU336*PAR!$G$47+$AY336*BU336*PAR!$G$57+$BF336*BU336,0)," "),IF($C336&gt;" ",ROUND($X336*AJ336*PAR!$G$57/2+$AT336*BU336*PAR!$G$57/2+$AU336*BU336*PAR!$G$57/2+$AV336*BU336*PAR!$G$57/2+$AW336*BU336*PAR!$G$57/2+$AX336*BU336*PAR!$G$57/2+$AY336*BU336*PAR!$G$47+$AY336*BU336*PAR!$G$57+$BF336*BU336,0)," "))</f>
        <v xml:space="preserve"> </v>
      </c>
      <c r="DM336" s="395" t="str">
        <f>IF($F336&lt;12,IF($C336&gt;" ",ROUND($X336*AK336*PAR!$G$57+$AT336*BV336*PAR!$G$57+$AU336*BV336*PAR!$G$57+$AV336*BV336*PAR!$G$57+$AW336*BV336*PAR!$G$57+$AX336*BV336*PAR!$G$57+$AY336*BV336*PAR!$G$47+$AY336*BV336*PAR!$G$57+$BF336*BV336,0)," "),IF($C336&gt;" ",ROUND($X336*AK336*PAR!$G$57/2+$AT336*BV336*PAR!$G$57/2+$AU336*BV336*PAR!$G$57/2+$AV336*BV336*PAR!$G$57/2+$AW336*BV336*PAR!$G$57/2+$AX336*BV336*PAR!$G$57/2+$AY336*BV336*PAR!$G$47+$AY336*BV336*PAR!$G$57+$BF336*BV336,0)," "))</f>
        <v xml:space="preserve"> </v>
      </c>
      <c r="DO336" s="395" t="str">
        <f t="shared" si="331"/>
        <v xml:space="preserve"> </v>
      </c>
      <c r="DP336" s="395" t="str">
        <f t="shared" si="332"/>
        <v xml:space="preserve"> </v>
      </c>
      <c r="DQ336" s="395" t="str">
        <f t="shared" si="333"/>
        <v xml:space="preserve"> </v>
      </c>
      <c r="DR336" s="395" t="str">
        <f t="shared" si="334"/>
        <v xml:space="preserve"> </v>
      </c>
      <c r="DS336" s="395" t="str">
        <f t="shared" si="335"/>
        <v xml:space="preserve"> </v>
      </c>
      <c r="DT336" s="395" t="str">
        <f t="shared" si="336"/>
        <v xml:space="preserve"> </v>
      </c>
      <c r="DU336" s="395" t="str">
        <f t="shared" si="337"/>
        <v xml:space="preserve"> </v>
      </c>
      <c r="DV336" s="395" t="str">
        <f t="shared" si="338"/>
        <v xml:space="preserve"> </v>
      </c>
      <c r="DW336" s="395" t="str">
        <f t="shared" si="339"/>
        <v xml:space="preserve"> </v>
      </c>
      <c r="DX336" s="395" t="str">
        <f t="shared" si="340"/>
        <v xml:space="preserve"> </v>
      </c>
      <c r="DY336" s="395" t="str">
        <f t="shared" si="341"/>
        <v xml:space="preserve"> </v>
      </c>
      <c r="DZ336" s="395" t="str">
        <f t="shared" si="342"/>
        <v xml:space="preserve"> </v>
      </c>
      <c r="EB336" s="395" t="str">
        <f>IF($C336&gt;" ",IF($F336=4,ROUND($W336*90%*PAR!$G$58*Z336,0),0)," ")</f>
        <v xml:space="preserve"> </v>
      </c>
      <c r="EC336" s="395" t="str">
        <f>IF($C336&gt;" ",IF($F336=4,ROUND($W336*90%*PAR!$G$46*AA336,0),0)," ")</f>
        <v xml:space="preserve"> </v>
      </c>
      <c r="ED336" s="395" t="str">
        <f>IF($C336&gt;" ",IF($F336=4,ROUND($W336*90%*PAR!$G$46*AB336,0),0)," ")</f>
        <v xml:space="preserve"> </v>
      </c>
      <c r="EE336" s="395" t="str">
        <f>IF($C336&gt;" ",IF($F336=4,ROUND($W336*90%*PAR!$G$46*AC336,0),0)," ")</f>
        <v xml:space="preserve"> </v>
      </c>
      <c r="EF336" s="395" t="str">
        <f>IF($C336&gt;" ",IF($F336=4,ROUND($W336*90%*PAR!$G$46*AD336,0),0)," ")</f>
        <v xml:space="preserve"> </v>
      </c>
      <c r="EG336" s="395" t="str">
        <f>IF($C336&gt;" ",IF($F336=4,ROUND($W336*90%*PAR!$G$46*AE336,0),0)," ")</f>
        <v xml:space="preserve"> </v>
      </c>
      <c r="EH336" s="395" t="str">
        <f>IF($C336&gt;" ",IF($F336=4,ROUND($W336*90%*PAR!$G$46*AF336,0),0)," ")</f>
        <v xml:space="preserve"> </v>
      </c>
      <c r="EI336" s="395" t="str">
        <f>IF($C336&gt;" ",IF($F336=4,ROUND($W336*90%*PAR!$G$57*AG336,0),0)," ")</f>
        <v xml:space="preserve"> </v>
      </c>
      <c r="EJ336" s="395" t="str">
        <f>IF($C336&gt;" ",IF($F336=4,ROUND($W336*90%*PAR!$G$57*AH336,0),0)," ")</f>
        <v xml:space="preserve"> </v>
      </c>
      <c r="EK336" s="395" t="str">
        <f>IF($C336&gt;" ",IF($F336=4,ROUND($W336*90%*PAR!$G$57*AI336,0),0)," ")</f>
        <v xml:space="preserve"> </v>
      </c>
      <c r="EL336" s="395" t="str">
        <f>IF($C336&gt;" ",IF($F336=4,ROUND($W336*90%*PAR!$G$57*AJ336,0),0)," ")</f>
        <v xml:space="preserve"> </v>
      </c>
      <c r="EM336" s="395" t="str">
        <f>IF($C336&gt;" ",IF($F336=4,ROUND($W336*90%*PAR!$G$57*AK336,0),0)," ")</f>
        <v xml:space="preserve"> </v>
      </c>
      <c r="EO336" s="395" t="str">
        <f t="shared" si="343"/>
        <v xml:space="preserve"> </v>
      </c>
      <c r="EP336" s="395" t="str">
        <f t="shared" si="344"/>
        <v xml:space="preserve"> </v>
      </c>
      <c r="EQ336" s="395" t="str">
        <f t="shared" si="345"/>
        <v xml:space="preserve"> </v>
      </c>
      <c r="ER336" s="395" t="str">
        <f t="shared" si="346"/>
        <v xml:space="preserve"> </v>
      </c>
      <c r="ES336" s="395" t="str">
        <f t="shared" si="347"/>
        <v xml:space="preserve"> </v>
      </c>
      <c r="ET336" s="395" t="str">
        <f t="shared" si="348"/>
        <v xml:space="preserve"> </v>
      </c>
      <c r="EU336" s="395" t="str">
        <f t="shared" si="349"/>
        <v xml:space="preserve"> </v>
      </c>
      <c r="EV336" s="395" t="str">
        <f t="shared" si="350"/>
        <v xml:space="preserve"> </v>
      </c>
      <c r="EW336" s="395" t="str">
        <f t="shared" si="351"/>
        <v xml:space="preserve"> </v>
      </c>
      <c r="EX336" s="395" t="str">
        <f t="shared" si="352"/>
        <v xml:space="preserve"> </v>
      </c>
      <c r="EY336" s="395" t="str">
        <f t="shared" si="353"/>
        <v xml:space="preserve"> </v>
      </c>
      <c r="EZ336" s="395" t="str">
        <f t="shared" si="354"/>
        <v xml:space="preserve"> </v>
      </c>
    </row>
    <row r="337" spans="2:156" x14ac:dyDescent="0.2">
      <c r="B337" s="605">
        <v>334</v>
      </c>
      <c r="C337" s="413"/>
      <c r="D337" s="413"/>
      <c r="E337" s="400"/>
      <c r="F337" s="416"/>
      <c r="G337" s="401" t="str">
        <f>IF(F337&gt;0,VLOOKUP(F337,PAR!$V$3:$W$18,2)," ")</f>
        <v xml:space="preserve"> </v>
      </c>
      <c r="H337" s="400"/>
      <c r="I337" s="416"/>
      <c r="J337" s="401" t="str">
        <f>IF(I337&gt;0,VLOOKUP($I337,PAR!$C$3:$D$19,2)," ")</f>
        <v xml:space="preserve"> </v>
      </c>
      <c r="L337" s="416"/>
      <c r="M337" s="401" t="str">
        <f>IF(L337&gt;0,VLOOKUP(L337,PAR!$AG$3:$AH$5,2)," ")</f>
        <v xml:space="preserve"> </v>
      </c>
      <c r="O337" s="402" t="str">
        <f t="shared" si="367"/>
        <v/>
      </c>
      <c r="Q337" s="416"/>
      <c r="R337" s="401" t="str">
        <f>IF(Q337&gt;0,VLOOKUP(Q337,PAR!$Y$3:$AA$441,2)," ")</f>
        <v xml:space="preserve"> </v>
      </c>
      <c r="T337" s="417"/>
      <c r="U337" s="417"/>
      <c r="V337" s="417"/>
      <c r="W337" s="417"/>
      <c r="X337" s="500" t="str">
        <f t="shared" si="309"/>
        <v xml:space="preserve"> </v>
      </c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21"/>
      <c r="AL337" s="403">
        <f t="shared" si="368"/>
        <v>0</v>
      </c>
      <c r="AM337" s="400"/>
      <c r="AN337" s="424" t="str">
        <f t="shared" si="310"/>
        <v xml:space="preserve"> </v>
      </c>
      <c r="AO337" s="424" t="str">
        <f t="shared" si="311"/>
        <v xml:space="preserve"> </v>
      </c>
      <c r="AP337" s="424" t="str">
        <f t="shared" si="312"/>
        <v xml:space="preserve"> </v>
      </c>
      <c r="AQ337" s="424" t="str">
        <f t="shared" si="313"/>
        <v xml:space="preserve"> </v>
      </c>
      <c r="AR337" s="407" t="str">
        <f t="shared" si="314"/>
        <v xml:space="preserve"> </v>
      </c>
      <c r="AS337" s="400"/>
      <c r="AT337" s="417"/>
      <c r="AU337" s="417"/>
      <c r="AV337" s="417"/>
      <c r="AW337" s="417"/>
      <c r="AX337" s="417"/>
      <c r="AY337" s="417"/>
      <c r="AZ337" s="417"/>
      <c r="BA337" s="417"/>
      <c r="BB337" s="417"/>
      <c r="BC337" s="417"/>
      <c r="BD337" s="417"/>
      <c r="BE337" s="417"/>
      <c r="BF337" s="417"/>
      <c r="BG337" s="407" t="str">
        <f t="shared" si="315"/>
        <v xml:space="preserve"> </v>
      </c>
      <c r="BH337" s="400"/>
      <c r="BI337" s="407" t="str">
        <f t="shared" si="316"/>
        <v xml:space="preserve"> </v>
      </c>
      <c r="BJ337" s="400"/>
      <c r="BK337" s="506"/>
      <c r="BL337" s="506"/>
      <c r="BM337" s="506"/>
      <c r="BN337" s="506"/>
      <c r="BO337" s="506"/>
      <c r="BP337" s="506"/>
      <c r="BQ337" s="506"/>
      <c r="BR337" s="506"/>
      <c r="BS337" s="506"/>
      <c r="BT337" s="506"/>
      <c r="BU337" s="506"/>
      <c r="BV337" s="506"/>
      <c r="BW337" s="501">
        <f t="shared" si="369"/>
        <v>0</v>
      </c>
      <c r="BX337" s="397"/>
      <c r="BY337" s="404" t="str">
        <f t="shared" si="317"/>
        <v xml:space="preserve"> </v>
      </c>
      <c r="BZ337" s="404" t="str">
        <f t="shared" si="318"/>
        <v xml:space="preserve"> </v>
      </c>
      <c r="CA337" s="404" t="str">
        <f t="shared" si="319"/>
        <v xml:space="preserve"> </v>
      </c>
      <c r="CB337" s="404" t="str">
        <f t="shared" si="320"/>
        <v xml:space="preserve"> </v>
      </c>
      <c r="CC337" s="404" t="str">
        <f t="shared" si="321"/>
        <v xml:space="preserve"> </v>
      </c>
      <c r="CD337" s="404" t="str">
        <f t="shared" si="322"/>
        <v xml:space="preserve"> </v>
      </c>
      <c r="CE337" s="404" t="str">
        <f t="shared" si="323"/>
        <v xml:space="preserve"> </v>
      </c>
      <c r="CF337" s="404" t="str">
        <f t="shared" si="324"/>
        <v xml:space="preserve"> </v>
      </c>
      <c r="CG337" s="404" t="str">
        <f t="shared" si="325"/>
        <v xml:space="preserve"> </v>
      </c>
      <c r="CH337" s="404" t="str">
        <f t="shared" si="326"/>
        <v xml:space="preserve"> </v>
      </c>
      <c r="CI337" s="404" t="str">
        <f t="shared" si="327"/>
        <v xml:space="preserve"> </v>
      </c>
      <c r="CJ337" s="404" t="str">
        <f t="shared" si="328"/>
        <v xml:space="preserve"> </v>
      </c>
      <c r="CK337" s="405" t="str">
        <f t="shared" si="329"/>
        <v xml:space="preserve"> </v>
      </c>
      <c r="CL337" s="397"/>
      <c r="CM337" s="404" t="str">
        <f t="shared" si="355"/>
        <v xml:space="preserve"> </v>
      </c>
      <c r="CN337" s="404" t="str">
        <f t="shared" si="356"/>
        <v xml:space="preserve"> </v>
      </c>
      <c r="CO337" s="404" t="str">
        <f t="shared" si="357"/>
        <v xml:space="preserve"> </v>
      </c>
      <c r="CP337" s="404" t="str">
        <f t="shared" si="358"/>
        <v xml:space="preserve"> </v>
      </c>
      <c r="CQ337" s="404" t="str">
        <f t="shared" si="359"/>
        <v xml:space="preserve"> </v>
      </c>
      <c r="CR337" s="404" t="str">
        <f t="shared" si="360"/>
        <v xml:space="preserve"> </v>
      </c>
      <c r="CS337" s="404" t="str">
        <f t="shared" si="361"/>
        <v xml:space="preserve"> </v>
      </c>
      <c r="CT337" s="404" t="str">
        <f t="shared" si="362"/>
        <v xml:space="preserve"> </v>
      </c>
      <c r="CU337" s="404" t="str">
        <f t="shared" si="363"/>
        <v xml:space="preserve"> </v>
      </c>
      <c r="CV337" s="404" t="str">
        <f t="shared" si="364"/>
        <v xml:space="preserve"> </v>
      </c>
      <c r="CW337" s="404" t="str">
        <f t="shared" si="365"/>
        <v xml:space="preserve"> </v>
      </c>
      <c r="CX337" s="404" t="str">
        <f t="shared" si="366"/>
        <v xml:space="preserve"> </v>
      </c>
      <c r="CY337" s="405" t="str">
        <f t="shared" si="330"/>
        <v xml:space="preserve"> </v>
      </c>
      <c r="DB337" s="395" t="str">
        <f>IF($F337&lt;12,IF($C337&gt;" ",ROUND($X337*Z337*PAR!$G$58+$AT337*BK337*PAR!$G$58+$AU337*BK337*PAR!$G$58+$AV337*BK337*PAR!$G$58+$AW337*BK337*PAR!$G$58+$AX337*BK337*PAR!$G$58+$AY337*BK337*PAR!$G$47+$AY337*BK337*PAR!$G$57+$BF337*BK337,0)," "),IF($C337&gt;" ",ROUND($X337*Z337*PAR!$G$58/2+$AT337*BK337*PAR!$G$58/2+$AU337*BK337*PAR!$G$58/2+$AV337*BK337*PAR!$G$58/2+$AW337*BK337*PAR!$G$58/2+$AX337*BK337*PAR!$G$58/2+$AY337*BK337*PAR!$G$47+$AY337*BK337*PAR!$G$57+$BF337*BK337,0)," "))</f>
        <v xml:space="preserve"> </v>
      </c>
      <c r="DC337" s="395" t="str">
        <f>IF($F337&lt;12,IF($C337&gt;" ",ROUND($X337*AA337*PAR!$G$57+$AT337*BL337*PAR!$G$57+$AU337*BL337*PAR!$G$57+$AV337*BL337*PAR!$G$57+$AW337*BL337*PAR!$G$57+$AX337*BL337*PAR!$G$57+$AY337*BL337*PAR!$G$47+$AY337*BL337*PAR!$G$57+$BF337*BL337,0)," "),IF($C337&gt;" ",ROUND($X337*AA337*PAR!$G$57/2+$AT337*BL337*PAR!$G$57/2+$AU337*BL337*PAR!$G$57/2+$AV337*BL337*PAR!$G$57/2+$AW337*BL337*PAR!$G$57/2+$AX337*BL337*PAR!$G$57/2+$AY337*BL337*PAR!$G$47+$AY337*BL337*PAR!$G$57+$BF337*BL337,0)," "))</f>
        <v xml:space="preserve"> </v>
      </c>
      <c r="DD337" s="395" t="str">
        <f>IF($F337&lt;12,IF($C337&gt;" ",ROUND($X337*AB337*PAR!$G$57+$AT337*BM337*PAR!$G$57+$AU337*BM337*PAR!$G$57+$AV337*BM337*PAR!$G$57+$AW337*BM337*PAR!$G$57+$AX337*BM337*PAR!$G$57+$AY337*BM337*PAR!$G$47+$AY337*BM337*PAR!$G$57+$BF337*BM337,0)," "),IF($C337&gt;" ",ROUND($X337*AB337*PAR!$G$57/2+$AT337*BM337*PAR!$G$57/2+$AU337*BM337*PAR!$G$57/2+$AV337*BM337*PAR!$G$57/2+$AW337*BM337*PAR!$G$57/2+$AX337*BM337*PAR!$G$57/2+$AY337*BM337*PAR!$G$47+$AY337*BM337*PAR!$G$57+$BF337*BM337,0)," "))</f>
        <v xml:space="preserve"> </v>
      </c>
      <c r="DE337" s="395" t="str">
        <f>IF($F337&lt;12,IF($C337&gt;" ",ROUND($X337*AC337*PAR!$G$57+$AT337*BN337*PAR!$G$57+$AU337*BN337*PAR!$G$57+$AV337*BN337*PAR!$G$57+$AW337*BN337*PAR!$G$57+$AX337*BN337*PAR!$G$57+$AY337*BN337*PAR!$G$47+$AY337*BN337*PAR!$G$57+$BF337*BN337,0)," "),IF($C337&gt;" ",ROUND($X337*AC337*PAR!$G$57/2+$AT337*BN337*PAR!$G$57/2+$AU337*BN337*PAR!$G$57/2+$AV337*BN337*PAR!$G$57/2+$AW337*BN337*PAR!$G$57/2+$AX337*BN337*PAR!$G$57/2+$AY337*BN337*PAR!$G$47+$AY337*BN337*PAR!$G$57+$BF337*BN337,0)," "))</f>
        <v xml:space="preserve"> </v>
      </c>
      <c r="DF337" s="395" t="str">
        <f>IF($F337&lt;12,IF($C337&gt;" ",ROUND($X337*AD337*PAR!$G$57+$AT337*BO337*PAR!$G$57+$AU337*BO337*PAR!$G$57+$AV337*BO337*PAR!$G$57+$AW337*BO337*PAR!$G$57+$AX337*BO337*PAR!$G$57+$AY337*BO337*PAR!$G$47+$AY337*BO337*PAR!$G$57+$BF337*BO337,0)," "),IF($C337&gt;" ",ROUND($X337*AD337*PAR!$G$57/2+$AT337*BO337*PAR!$G$57/2+$AU337*BO337*PAR!$G$57/2+$AV337*BO337*PAR!$G$57/2+$AW337*BO337*PAR!$G$57/2+$AX337*BO337*PAR!$G$57/2+$AY337*BO337*PAR!$G$47+$AY337*BO337*PAR!$G$57+$BF337*BO337,0)," "))</f>
        <v xml:space="preserve"> </v>
      </c>
      <c r="DG337" s="395" t="str">
        <f>IF($F337&lt;12,IF($C337&gt;" ",ROUND($X337*AE337*PAR!$G$57+$AT337*BP337*PAR!$G$57+$AU337*BP337*PAR!$G$57+$AV337*BP337*PAR!$G$57+$AW337*BP337*PAR!$G$57+$AX337*BP337*PAR!$G$57+$AY337*BP337*PAR!$G$47+$AY337*BP337*PAR!$G$57+$BF337*BP337,0)," "),IF($C337&gt;" ",ROUND($X337*AE337*PAR!$G$57/2+$AT337*BP337*PAR!$G$57/2+$AU337*BP337*PAR!$G$57/2+$AV337*BP337*PAR!$G$57/2+$AW337*BP337*PAR!$G$57/2+$AX337*BP337*PAR!$G$57/2+$AY337*BP337*PAR!$G$47+$AY337*BP337*PAR!$G$57+$BF337*BP337,0)," "))</f>
        <v xml:space="preserve"> </v>
      </c>
      <c r="DH337" s="395" t="str">
        <f>IF($F337&lt;12,IF($C337&gt;" ",ROUND($X337*AF337*PAR!$G$57+$AT337*BQ337*PAR!$G$57+$AU337*BQ337*PAR!$G$57+$AV337*BQ337*PAR!$G$57+$AW337*BQ337*PAR!$G$57+$AX337*BQ337*PAR!$G$57+$AY337*BQ337*PAR!$G$47+$AY337*BQ337*PAR!$G$57+$BF337*BQ337,0)," "),IF($C337&gt;" ",ROUND($X337*AF337*PAR!$G$57/2+$AT337*BQ337*PAR!$G$57/2+$AU337*BQ337*PAR!$G$57/2+$AV337*BQ337*PAR!$G$57/2+$AW337*BQ337*PAR!$G$57/2+$AX337*BQ337*PAR!$G$57/2+$AY337*BQ337*PAR!$G$47+$AY337*BQ337*PAR!$G$57+$BF337*BQ337,0)," "))</f>
        <v xml:space="preserve"> </v>
      </c>
      <c r="DI337" s="395" t="str">
        <f>IF($F337&lt;12,IF($C337&gt;" ",ROUND($X337*AG337*PAR!$G$57+$AT337*BR337*PAR!$G$57+$AU337*BR337*PAR!$G$57+$AV337*BR337*PAR!$G$57+$AW337*BR337*PAR!$G$57+$AX337*BR337*PAR!$G$57+$AY337*BR337*PAR!$G$47+$AY337*BR337*PAR!$G$57+$BF337*BR337,0)," "),IF($C337&gt;" ",ROUND($X337*AG337*PAR!$G$57/2+$AT337*BR337*PAR!$G$57/2+$AU337*BR337*PAR!$G$57/2+$AV337*BR337*PAR!$G$57/2+$AW337*BR337*PAR!$G$57/2+$AX337*BR337*PAR!$G$57/2+$AY337*BR337*PAR!$G$47+$AY337*BR337*PAR!$G$57+$BF337*BR337,0)," "))</f>
        <v xml:space="preserve"> </v>
      </c>
      <c r="DJ337" s="395" t="str">
        <f>IF($F337&lt;12,IF($C337&gt;" ",ROUND($X337*AH337*PAR!$G$57+$AT337*BS337*PAR!$G$57+$AU337*BS337*PAR!$G$57+$AV337*BS337*PAR!$G$57+$AW337*BS337*PAR!$G$57+$AX337*BS337*PAR!$G$57+$AY337*BS337*PAR!$G$47+$AY337*BS337*PAR!$G$57+$BF337*BS337,0)," "),IF($C337&gt;" ",ROUND($X337*AH337*PAR!$G$57/2+$AT337*BS337*PAR!$G$57/2+$AU337*BS337*PAR!$G$57/2+$AV337*BS337*PAR!$G$57/2+$AW337*BS337*PAR!$G$57/2+$AX337*BS337*PAR!$G$57/2+$AY337*BS337*PAR!$G$47+$AY337*BS337*PAR!$G$57+$BF337*BS337,0)," "))</f>
        <v xml:space="preserve"> </v>
      </c>
      <c r="DK337" s="395" t="str">
        <f>IF($F337&lt;12,IF($C337&gt;" ",ROUND($X337*AI337*PAR!$G$57+$AT337*BT337*PAR!$G$57+$AU337*BT337*PAR!$G$57+$AV337*BT337*PAR!$G$57+$AW337*BT337*PAR!$G$57+$AX337*BT337*PAR!$G$57+$AY337*BT337*PAR!$G$47+$AY337*BT337*PAR!$G$57+$BF337*BT337,0)," "),IF($C337&gt;" ",ROUND($X337*AI337*PAR!$G$57/2+$AT337*BT337*PAR!$G$57/2+$AU337*BT337*PAR!$G$57/2+$AV337*BT337*PAR!$G$57/2+$AW337*BT337*PAR!$G$57/2+$AX337*BT337*PAR!$G$57/2+$AY337*BT337*PAR!$G$47+$AY337*BT337*PAR!$G$57+$BF337*BT337,0)," "))</f>
        <v xml:space="preserve"> </v>
      </c>
      <c r="DL337" s="395" t="str">
        <f>IF($F337&lt;12,IF($C337&gt;" ",ROUND($X337*AJ337*PAR!$G$57+$AT337*BU337*PAR!$G$57+$AU337*BU337*PAR!$G$57+$AV337*BU337*PAR!$G$57+$AW337*BU337*PAR!$G$57+$AX337*BU337*PAR!$G$57+$AY337*BU337*PAR!$G$47+$AY337*BU337*PAR!$G$57+$BF337*BU337,0)," "),IF($C337&gt;" ",ROUND($X337*AJ337*PAR!$G$57/2+$AT337*BU337*PAR!$G$57/2+$AU337*BU337*PAR!$G$57/2+$AV337*BU337*PAR!$G$57/2+$AW337*BU337*PAR!$G$57/2+$AX337*BU337*PAR!$G$57/2+$AY337*BU337*PAR!$G$47+$AY337*BU337*PAR!$G$57+$BF337*BU337,0)," "))</f>
        <v xml:space="preserve"> </v>
      </c>
      <c r="DM337" s="395" t="str">
        <f>IF($F337&lt;12,IF($C337&gt;" ",ROUND($X337*AK337*PAR!$G$57+$AT337*BV337*PAR!$G$57+$AU337*BV337*PAR!$G$57+$AV337*BV337*PAR!$G$57+$AW337*BV337*PAR!$G$57+$AX337*BV337*PAR!$G$57+$AY337*BV337*PAR!$G$47+$AY337*BV337*PAR!$G$57+$BF337*BV337,0)," "),IF($C337&gt;" ",ROUND($X337*AK337*PAR!$G$57/2+$AT337*BV337*PAR!$G$57/2+$AU337*BV337*PAR!$G$57/2+$AV337*BV337*PAR!$G$57/2+$AW337*BV337*PAR!$G$57/2+$AX337*BV337*PAR!$G$57/2+$AY337*BV337*PAR!$G$47+$AY337*BV337*PAR!$G$57+$BF337*BV337,0)," "))</f>
        <v xml:space="preserve"> </v>
      </c>
      <c r="DO337" s="395" t="str">
        <f t="shared" si="331"/>
        <v xml:space="preserve"> </v>
      </c>
      <c r="DP337" s="395" t="str">
        <f t="shared" si="332"/>
        <v xml:space="preserve"> </v>
      </c>
      <c r="DQ337" s="395" t="str">
        <f t="shared" si="333"/>
        <v xml:space="preserve"> </v>
      </c>
      <c r="DR337" s="395" t="str">
        <f t="shared" si="334"/>
        <v xml:space="preserve"> </v>
      </c>
      <c r="DS337" s="395" t="str">
        <f t="shared" si="335"/>
        <v xml:space="preserve"> </v>
      </c>
      <c r="DT337" s="395" t="str">
        <f t="shared" si="336"/>
        <v xml:space="preserve"> </v>
      </c>
      <c r="DU337" s="395" t="str">
        <f t="shared" si="337"/>
        <v xml:space="preserve"> </v>
      </c>
      <c r="DV337" s="395" t="str">
        <f t="shared" si="338"/>
        <v xml:space="preserve"> </v>
      </c>
      <c r="DW337" s="395" t="str">
        <f t="shared" si="339"/>
        <v xml:space="preserve"> </v>
      </c>
      <c r="DX337" s="395" t="str">
        <f t="shared" si="340"/>
        <v xml:space="preserve"> </v>
      </c>
      <c r="DY337" s="395" t="str">
        <f t="shared" si="341"/>
        <v xml:space="preserve"> </v>
      </c>
      <c r="DZ337" s="395" t="str">
        <f t="shared" si="342"/>
        <v xml:space="preserve"> </v>
      </c>
      <c r="EB337" s="395" t="str">
        <f>IF($C337&gt;" ",IF($F337=4,ROUND($W337*90%*PAR!$G$58*Z337,0),0)," ")</f>
        <v xml:space="preserve"> </v>
      </c>
      <c r="EC337" s="395" t="str">
        <f>IF($C337&gt;" ",IF($F337=4,ROUND($W337*90%*PAR!$G$46*AA337,0),0)," ")</f>
        <v xml:space="preserve"> </v>
      </c>
      <c r="ED337" s="395" t="str">
        <f>IF($C337&gt;" ",IF($F337=4,ROUND($W337*90%*PAR!$G$46*AB337,0),0)," ")</f>
        <v xml:space="preserve"> </v>
      </c>
      <c r="EE337" s="395" t="str">
        <f>IF($C337&gt;" ",IF($F337=4,ROUND($W337*90%*PAR!$G$46*AC337,0),0)," ")</f>
        <v xml:space="preserve"> </v>
      </c>
      <c r="EF337" s="395" t="str">
        <f>IF($C337&gt;" ",IF($F337=4,ROUND($W337*90%*PAR!$G$46*AD337,0),0)," ")</f>
        <v xml:space="preserve"> </v>
      </c>
      <c r="EG337" s="395" t="str">
        <f>IF($C337&gt;" ",IF($F337=4,ROUND($W337*90%*PAR!$G$46*AE337,0),0)," ")</f>
        <v xml:space="preserve"> </v>
      </c>
      <c r="EH337" s="395" t="str">
        <f>IF($C337&gt;" ",IF($F337=4,ROUND($W337*90%*PAR!$G$46*AF337,0),0)," ")</f>
        <v xml:space="preserve"> </v>
      </c>
      <c r="EI337" s="395" t="str">
        <f>IF($C337&gt;" ",IF($F337=4,ROUND($W337*90%*PAR!$G$57*AG337,0),0)," ")</f>
        <v xml:space="preserve"> </v>
      </c>
      <c r="EJ337" s="395" t="str">
        <f>IF($C337&gt;" ",IF($F337=4,ROUND($W337*90%*PAR!$G$57*AH337,0),0)," ")</f>
        <v xml:space="preserve"> </v>
      </c>
      <c r="EK337" s="395" t="str">
        <f>IF($C337&gt;" ",IF($F337=4,ROUND($W337*90%*PAR!$G$57*AI337,0),0)," ")</f>
        <v xml:space="preserve"> </v>
      </c>
      <c r="EL337" s="395" t="str">
        <f>IF($C337&gt;" ",IF($F337=4,ROUND($W337*90%*PAR!$G$57*AJ337,0),0)," ")</f>
        <v xml:space="preserve"> </v>
      </c>
      <c r="EM337" s="395" t="str">
        <f>IF($C337&gt;" ",IF($F337=4,ROUND($W337*90%*PAR!$G$57*AK337,0),0)," ")</f>
        <v xml:space="preserve"> </v>
      </c>
      <c r="EO337" s="395" t="str">
        <f t="shared" si="343"/>
        <v xml:space="preserve"> </v>
      </c>
      <c r="EP337" s="395" t="str">
        <f t="shared" si="344"/>
        <v xml:space="preserve"> </v>
      </c>
      <c r="EQ337" s="395" t="str">
        <f t="shared" si="345"/>
        <v xml:space="preserve"> </v>
      </c>
      <c r="ER337" s="395" t="str">
        <f t="shared" si="346"/>
        <v xml:space="preserve"> </v>
      </c>
      <c r="ES337" s="395" t="str">
        <f t="shared" si="347"/>
        <v xml:space="preserve"> </v>
      </c>
      <c r="ET337" s="395" t="str">
        <f t="shared" si="348"/>
        <v xml:space="preserve"> </v>
      </c>
      <c r="EU337" s="395" t="str">
        <f t="shared" si="349"/>
        <v xml:space="preserve"> </v>
      </c>
      <c r="EV337" s="395" t="str">
        <f t="shared" si="350"/>
        <v xml:space="preserve"> </v>
      </c>
      <c r="EW337" s="395" t="str">
        <f t="shared" si="351"/>
        <v xml:space="preserve"> </v>
      </c>
      <c r="EX337" s="395" t="str">
        <f t="shared" si="352"/>
        <v xml:space="preserve"> </v>
      </c>
      <c r="EY337" s="395" t="str">
        <f t="shared" si="353"/>
        <v xml:space="preserve"> </v>
      </c>
      <c r="EZ337" s="395" t="str">
        <f t="shared" si="354"/>
        <v xml:space="preserve"> </v>
      </c>
    </row>
    <row r="338" spans="2:156" x14ac:dyDescent="0.2">
      <c r="B338" s="605">
        <v>335</v>
      </c>
      <c r="C338" s="413"/>
      <c r="D338" s="413"/>
      <c r="E338" s="400"/>
      <c r="F338" s="416"/>
      <c r="G338" s="401" t="str">
        <f>IF(F338&gt;0,VLOOKUP(F338,PAR!$V$3:$W$18,2)," ")</f>
        <v xml:space="preserve"> </v>
      </c>
      <c r="H338" s="400"/>
      <c r="I338" s="416"/>
      <c r="J338" s="401" t="str">
        <f>IF(I338&gt;0,VLOOKUP($I338,PAR!$C$3:$D$19,2)," ")</f>
        <v xml:space="preserve"> </v>
      </c>
      <c r="L338" s="416"/>
      <c r="M338" s="401" t="str">
        <f>IF(L338&gt;0,VLOOKUP(L338,PAR!$AG$3:$AH$5,2)," ")</f>
        <v xml:space="preserve"> </v>
      </c>
      <c r="O338" s="402" t="str">
        <f t="shared" si="367"/>
        <v/>
      </c>
      <c r="Q338" s="416"/>
      <c r="R338" s="401" t="str">
        <f>IF(Q338&gt;0,VLOOKUP(Q338,PAR!$Y$3:$AA$441,2)," ")</f>
        <v xml:space="preserve"> </v>
      </c>
      <c r="T338" s="417"/>
      <c r="U338" s="417"/>
      <c r="V338" s="417"/>
      <c r="W338" s="417"/>
      <c r="X338" s="500" t="str">
        <f t="shared" si="309"/>
        <v xml:space="preserve"> </v>
      </c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21"/>
      <c r="AL338" s="403">
        <f t="shared" si="368"/>
        <v>0</v>
      </c>
      <c r="AM338" s="400"/>
      <c r="AN338" s="424" t="str">
        <f t="shared" si="310"/>
        <v xml:space="preserve"> </v>
      </c>
      <c r="AO338" s="424" t="str">
        <f t="shared" si="311"/>
        <v xml:space="preserve"> </v>
      </c>
      <c r="AP338" s="424" t="str">
        <f t="shared" si="312"/>
        <v xml:space="preserve"> </v>
      </c>
      <c r="AQ338" s="424" t="str">
        <f t="shared" si="313"/>
        <v xml:space="preserve"> </v>
      </c>
      <c r="AR338" s="407" t="str">
        <f t="shared" si="314"/>
        <v xml:space="preserve"> </v>
      </c>
      <c r="AS338" s="400"/>
      <c r="AT338" s="417"/>
      <c r="AU338" s="417"/>
      <c r="AV338" s="417"/>
      <c r="AW338" s="417"/>
      <c r="AX338" s="417"/>
      <c r="AY338" s="417"/>
      <c r="AZ338" s="417"/>
      <c r="BA338" s="417"/>
      <c r="BB338" s="417"/>
      <c r="BC338" s="417"/>
      <c r="BD338" s="417"/>
      <c r="BE338" s="417"/>
      <c r="BF338" s="417"/>
      <c r="BG338" s="407" t="str">
        <f t="shared" si="315"/>
        <v xml:space="preserve"> </v>
      </c>
      <c r="BH338" s="400"/>
      <c r="BI338" s="407" t="str">
        <f t="shared" si="316"/>
        <v xml:space="preserve"> </v>
      </c>
      <c r="BJ338" s="400"/>
      <c r="BK338" s="506"/>
      <c r="BL338" s="506"/>
      <c r="BM338" s="506"/>
      <c r="BN338" s="506"/>
      <c r="BO338" s="506"/>
      <c r="BP338" s="506"/>
      <c r="BQ338" s="506"/>
      <c r="BR338" s="506"/>
      <c r="BS338" s="506"/>
      <c r="BT338" s="506"/>
      <c r="BU338" s="506"/>
      <c r="BV338" s="506"/>
      <c r="BW338" s="501">
        <f t="shared" si="369"/>
        <v>0</v>
      </c>
      <c r="BX338" s="397"/>
      <c r="BY338" s="404" t="str">
        <f t="shared" si="317"/>
        <v xml:space="preserve"> </v>
      </c>
      <c r="BZ338" s="404" t="str">
        <f t="shared" si="318"/>
        <v xml:space="preserve"> </v>
      </c>
      <c r="CA338" s="404" t="str">
        <f t="shared" si="319"/>
        <v xml:space="preserve"> </v>
      </c>
      <c r="CB338" s="404" t="str">
        <f t="shared" si="320"/>
        <v xml:space="preserve"> </v>
      </c>
      <c r="CC338" s="404" t="str">
        <f t="shared" si="321"/>
        <v xml:space="preserve"> </v>
      </c>
      <c r="CD338" s="404" t="str">
        <f t="shared" si="322"/>
        <v xml:space="preserve"> </v>
      </c>
      <c r="CE338" s="404" t="str">
        <f t="shared" si="323"/>
        <v xml:space="preserve"> </v>
      </c>
      <c r="CF338" s="404" t="str">
        <f t="shared" si="324"/>
        <v xml:space="preserve"> </v>
      </c>
      <c r="CG338" s="404" t="str">
        <f t="shared" si="325"/>
        <v xml:space="preserve"> </v>
      </c>
      <c r="CH338" s="404" t="str">
        <f t="shared" si="326"/>
        <v xml:space="preserve"> </v>
      </c>
      <c r="CI338" s="404" t="str">
        <f t="shared" si="327"/>
        <v xml:space="preserve"> </v>
      </c>
      <c r="CJ338" s="404" t="str">
        <f t="shared" si="328"/>
        <v xml:space="preserve"> </v>
      </c>
      <c r="CK338" s="405" t="str">
        <f t="shared" si="329"/>
        <v xml:space="preserve"> </v>
      </c>
      <c r="CL338" s="397"/>
      <c r="CM338" s="404" t="str">
        <f t="shared" si="355"/>
        <v xml:space="preserve"> </v>
      </c>
      <c r="CN338" s="404" t="str">
        <f t="shared" si="356"/>
        <v xml:space="preserve"> </v>
      </c>
      <c r="CO338" s="404" t="str">
        <f t="shared" si="357"/>
        <v xml:space="preserve"> </v>
      </c>
      <c r="CP338" s="404" t="str">
        <f t="shared" si="358"/>
        <v xml:space="preserve"> </v>
      </c>
      <c r="CQ338" s="404" t="str">
        <f t="shared" si="359"/>
        <v xml:space="preserve"> </v>
      </c>
      <c r="CR338" s="404" t="str">
        <f t="shared" si="360"/>
        <v xml:space="preserve"> </v>
      </c>
      <c r="CS338" s="404" t="str">
        <f t="shared" si="361"/>
        <v xml:space="preserve"> </v>
      </c>
      <c r="CT338" s="404" t="str">
        <f t="shared" si="362"/>
        <v xml:space="preserve"> </v>
      </c>
      <c r="CU338" s="404" t="str">
        <f t="shared" si="363"/>
        <v xml:space="preserve"> </v>
      </c>
      <c r="CV338" s="404" t="str">
        <f t="shared" si="364"/>
        <v xml:space="preserve"> </v>
      </c>
      <c r="CW338" s="404" t="str">
        <f t="shared" si="365"/>
        <v xml:space="preserve"> </v>
      </c>
      <c r="CX338" s="404" t="str">
        <f t="shared" si="366"/>
        <v xml:space="preserve"> </v>
      </c>
      <c r="CY338" s="405" t="str">
        <f t="shared" si="330"/>
        <v xml:space="preserve"> </v>
      </c>
      <c r="DB338" s="395" t="str">
        <f>IF($F338&lt;12,IF($C338&gt;" ",ROUND($X338*Z338*PAR!$G$58+$AT338*BK338*PAR!$G$58+$AU338*BK338*PAR!$G$58+$AV338*BK338*PAR!$G$58+$AW338*BK338*PAR!$G$58+$AX338*BK338*PAR!$G$58+$AY338*BK338*PAR!$G$47+$AY338*BK338*PAR!$G$57+$BF338*BK338,0)," "),IF($C338&gt;" ",ROUND($X338*Z338*PAR!$G$58/2+$AT338*BK338*PAR!$G$58/2+$AU338*BK338*PAR!$G$58/2+$AV338*BK338*PAR!$G$58/2+$AW338*BK338*PAR!$G$58/2+$AX338*BK338*PAR!$G$58/2+$AY338*BK338*PAR!$G$47+$AY338*BK338*PAR!$G$57+$BF338*BK338,0)," "))</f>
        <v xml:space="preserve"> </v>
      </c>
      <c r="DC338" s="395" t="str">
        <f>IF($F338&lt;12,IF($C338&gt;" ",ROUND($X338*AA338*PAR!$G$57+$AT338*BL338*PAR!$G$57+$AU338*BL338*PAR!$G$57+$AV338*BL338*PAR!$G$57+$AW338*BL338*PAR!$G$57+$AX338*BL338*PAR!$G$57+$AY338*BL338*PAR!$G$47+$AY338*BL338*PAR!$G$57+$BF338*BL338,0)," "),IF($C338&gt;" ",ROUND($X338*AA338*PAR!$G$57/2+$AT338*BL338*PAR!$G$57/2+$AU338*BL338*PAR!$G$57/2+$AV338*BL338*PAR!$G$57/2+$AW338*BL338*PAR!$G$57/2+$AX338*BL338*PAR!$G$57/2+$AY338*BL338*PAR!$G$47+$AY338*BL338*PAR!$G$57+$BF338*BL338,0)," "))</f>
        <v xml:space="preserve"> </v>
      </c>
      <c r="DD338" s="395" t="str">
        <f>IF($F338&lt;12,IF($C338&gt;" ",ROUND($X338*AB338*PAR!$G$57+$AT338*BM338*PAR!$G$57+$AU338*BM338*PAR!$G$57+$AV338*BM338*PAR!$G$57+$AW338*BM338*PAR!$G$57+$AX338*BM338*PAR!$G$57+$AY338*BM338*PAR!$G$47+$AY338*BM338*PAR!$G$57+$BF338*BM338,0)," "),IF($C338&gt;" ",ROUND($X338*AB338*PAR!$G$57/2+$AT338*BM338*PAR!$G$57/2+$AU338*BM338*PAR!$G$57/2+$AV338*BM338*PAR!$G$57/2+$AW338*BM338*PAR!$G$57/2+$AX338*BM338*PAR!$G$57/2+$AY338*BM338*PAR!$G$47+$AY338*BM338*PAR!$G$57+$BF338*BM338,0)," "))</f>
        <v xml:space="preserve"> </v>
      </c>
      <c r="DE338" s="395" t="str">
        <f>IF($F338&lt;12,IF($C338&gt;" ",ROUND($X338*AC338*PAR!$G$57+$AT338*BN338*PAR!$G$57+$AU338*BN338*PAR!$G$57+$AV338*BN338*PAR!$G$57+$AW338*BN338*PAR!$G$57+$AX338*BN338*PAR!$G$57+$AY338*BN338*PAR!$G$47+$AY338*BN338*PAR!$G$57+$BF338*BN338,0)," "),IF($C338&gt;" ",ROUND($X338*AC338*PAR!$G$57/2+$AT338*BN338*PAR!$G$57/2+$AU338*BN338*PAR!$G$57/2+$AV338*BN338*PAR!$G$57/2+$AW338*BN338*PAR!$G$57/2+$AX338*BN338*PAR!$G$57/2+$AY338*BN338*PAR!$G$47+$AY338*BN338*PAR!$G$57+$BF338*BN338,0)," "))</f>
        <v xml:space="preserve"> </v>
      </c>
      <c r="DF338" s="395" t="str">
        <f>IF($F338&lt;12,IF($C338&gt;" ",ROUND($X338*AD338*PAR!$G$57+$AT338*BO338*PAR!$G$57+$AU338*BO338*PAR!$G$57+$AV338*BO338*PAR!$G$57+$AW338*BO338*PAR!$G$57+$AX338*BO338*PAR!$G$57+$AY338*BO338*PAR!$G$47+$AY338*BO338*PAR!$G$57+$BF338*BO338,0)," "),IF($C338&gt;" ",ROUND($X338*AD338*PAR!$G$57/2+$AT338*BO338*PAR!$G$57/2+$AU338*BO338*PAR!$G$57/2+$AV338*BO338*PAR!$G$57/2+$AW338*BO338*PAR!$G$57/2+$AX338*BO338*PAR!$G$57/2+$AY338*BO338*PAR!$G$47+$AY338*BO338*PAR!$G$57+$BF338*BO338,0)," "))</f>
        <v xml:space="preserve"> </v>
      </c>
      <c r="DG338" s="395" t="str">
        <f>IF($F338&lt;12,IF($C338&gt;" ",ROUND($X338*AE338*PAR!$G$57+$AT338*BP338*PAR!$G$57+$AU338*BP338*PAR!$G$57+$AV338*BP338*PAR!$G$57+$AW338*BP338*PAR!$G$57+$AX338*BP338*PAR!$G$57+$AY338*BP338*PAR!$G$47+$AY338*BP338*PAR!$G$57+$BF338*BP338,0)," "),IF($C338&gt;" ",ROUND($X338*AE338*PAR!$G$57/2+$AT338*BP338*PAR!$G$57/2+$AU338*BP338*PAR!$G$57/2+$AV338*BP338*PAR!$G$57/2+$AW338*BP338*PAR!$G$57/2+$AX338*BP338*PAR!$G$57/2+$AY338*BP338*PAR!$G$47+$AY338*BP338*PAR!$G$57+$BF338*BP338,0)," "))</f>
        <v xml:space="preserve"> </v>
      </c>
      <c r="DH338" s="395" t="str">
        <f>IF($F338&lt;12,IF($C338&gt;" ",ROUND($X338*AF338*PAR!$G$57+$AT338*BQ338*PAR!$G$57+$AU338*BQ338*PAR!$G$57+$AV338*BQ338*PAR!$G$57+$AW338*BQ338*PAR!$G$57+$AX338*BQ338*PAR!$G$57+$AY338*BQ338*PAR!$G$47+$AY338*BQ338*PAR!$G$57+$BF338*BQ338,0)," "),IF($C338&gt;" ",ROUND($X338*AF338*PAR!$G$57/2+$AT338*BQ338*PAR!$G$57/2+$AU338*BQ338*PAR!$G$57/2+$AV338*BQ338*PAR!$G$57/2+$AW338*BQ338*PAR!$G$57/2+$AX338*BQ338*PAR!$G$57/2+$AY338*BQ338*PAR!$G$47+$AY338*BQ338*PAR!$G$57+$BF338*BQ338,0)," "))</f>
        <v xml:space="preserve"> </v>
      </c>
      <c r="DI338" s="395" t="str">
        <f>IF($F338&lt;12,IF($C338&gt;" ",ROUND($X338*AG338*PAR!$G$57+$AT338*BR338*PAR!$G$57+$AU338*BR338*PAR!$G$57+$AV338*BR338*PAR!$G$57+$AW338*BR338*PAR!$G$57+$AX338*BR338*PAR!$G$57+$AY338*BR338*PAR!$G$47+$AY338*BR338*PAR!$G$57+$BF338*BR338,0)," "),IF($C338&gt;" ",ROUND($X338*AG338*PAR!$G$57/2+$AT338*BR338*PAR!$G$57/2+$AU338*BR338*PAR!$G$57/2+$AV338*BR338*PAR!$G$57/2+$AW338*BR338*PAR!$G$57/2+$AX338*BR338*PAR!$G$57/2+$AY338*BR338*PAR!$G$47+$AY338*BR338*PAR!$G$57+$BF338*BR338,0)," "))</f>
        <v xml:space="preserve"> </v>
      </c>
      <c r="DJ338" s="395" t="str">
        <f>IF($F338&lt;12,IF($C338&gt;" ",ROUND($X338*AH338*PAR!$G$57+$AT338*BS338*PAR!$G$57+$AU338*BS338*PAR!$G$57+$AV338*BS338*PAR!$G$57+$AW338*BS338*PAR!$G$57+$AX338*BS338*PAR!$G$57+$AY338*BS338*PAR!$G$47+$AY338*BS338*PAR!$G$57+$BF338*BS338,0)," "),IF($C338&gt;" ",ROUND($X338*AH338*PAR!$G$57/2+$AT338*BS338*PAR!$G$57/2+$AU338*BS338*PAR!$G$57/2+$AV338*BS338*PAR!$G$57/2+$AW338*BS338*PAR!$G$57/2+$AX338*BS338*PAR!$G$57/2+$AY338*BS338*PAR!$G$47+$AY338*BS338*PAR!$G$57+$BF338*BS338,0)," "))</f>
        <v xml:space="preserve"> </v>
      </c>
      <c r="DK338" s="395" t="str">
        <f>IF($F338&lt;12,IF($C338&gt;" ",ROUND($X338*AI338*PAR!$G$57+$AT338*BT338*PAR!$G$57+$AU338*BT338*PAR!$G$57+$AV338*BT338*PAR!$G$57+$AW338*BT338*PAR!$G$57+$AX338*BT338*PAR!$G$57+$AY338*BT338*PAR!$G$47+$AY338*BT338*PAR!$G$57+$BF338*BT338,0)," "),IF($C338&gt;" ",ROUND($X338*AI338*PAR!$G$57/2+$AT338*BT338*PAR!$G$57/2+$AU338*BT338*PAR!$G$57/2+$AV338*BT338*PAR!$G$57/2+$AW338*BT338*PAR!$G$57/2+$AX338*BT338*PAR!$G$57/2+$AY338*BT338*PAR!$G$47+$AY338*BT338*PAR!$G$57+$BF338*BT338,0)," "))</f>
        <v xml:space="preserve"> </v>
      </c>
      <c r="DL338" s="395" t="str">
        <f>IF($F338&lt;12,IF($C338&gt;" ",ROUND($X338*AJ338*PAR!$G$57+$AT338*BU338*PAR!$G$57+$AU338*BU338*PAR!$G$57+$AV338*BU338*PAR!$G$57+$AW338*BU338*PAR!$G$57+$AX338*BU338*PAR!$G$57+$AY338*BU338*PAR!$G$47+$AY338*BU338*PAR!$G$57+$BF338*BU338,0)," "),IF($C338&gt;" ",ROUND($X338*AJ338*PAR!$G$57/2+$AT338*BU338*PAR!$G$57/2+$AU338*BU338*PAR!$G$57/2+$AV338*BU338*PAR!$G$57/2+$AW338*BU338*PAR!$G$57/2+$AX338*BU338*PAR!$G$57/2+$AY338*BU338*PAR!$G$47+$AY338*BU338*PAR!$G$57+$BF338*BU338,0)," "))</f>
        <v xml:space="preserve"> </v>
      </c>
      <c r="DM338" s="395" t="str">
        <f>IF($F338&lt;12,IF($C338&gt;" ",ROUND($X338*AK338*PAR!$G$57+$AT338*BV338*PAR!$G$57+$AU338*BV338*PAR!$G$57+$AV338*BV338*PAR!$G$57+$AW338*BV338*PAR!$G$57+$AX338*BV338*PAR!$G$57+$AY338*BV338*PAR!$G$47+$AY338*BV338*PAR!$G$57+$BF338*BV338,0)," "),IF($C338&gt;" ",ROUND($X338*AK338*PAR!$G$57/2+$AT338*BV338*PAR!$G$57/2+$AU338*BV338*PAR!$G$57/2+$AV338*BV338*PAR!$G$57/2+$AW338*BV338*PAR!$G$57/2+$AX338*BV338*PAR!$G$57/2+$AY338*BV338*PAR!$G$47+$AY338*BV338*PAR!$G$57+$BF338*BV338,0)," "))</f>
        <v xml:space="preserve"> </v>
      </c>
      <c r="DO338" s="395" t="str">
        <f t="shared" si="331"/>
        <v xml:space="preserve"> </v>
      </c>
      <c r="DP338" s="395" t="str">
        <f t="shared" si="332"/>
        <v xml:space="preserve"> </v>
      </c>
      <c r="DQ338" s="395" t="str">
        <f t="shared" si="333"/>
        <v xml:space="preserve"> </v>
      </c>
      <c r="DR338" s="395" t="str">
        <f t="shared" si="334"/>
        <v xml:space="preserve"> </v>
      </c>
      <c r="DS338" s="395" t="str">
        <f t="shared" si="335"/>
        <v xml:space="preserve"> </v>
      </c>
      <c r="DT338" s="395" t="str">
        <f t="shared" si="336"/>
        <v xml:space="preserve"> </v>
      </c>
      <c r="DU338" s="395" t="str">
        <f t="shared" si="337"/>
        <v xml:space="preserve"> </v>
      </c>
      <c r="DV338" s="395" t="str">
        <f t="shared" si="338"/>
        <v xml:space="preserve"> </v>
      </c>
      <c r="DW338" s="395" t="str">
        <f t="shared" si="339"/>
        <v xml:space="preserve"> </v>
      </c>
      <c r="DX338" s="395" t="str">
        <f t="shared" si="340"/>
        <v xml:space="preserve"> </v>
      </c>
      <c r="DY338" s="395" t="str">
        <f t="shared" si="341"/>
        <v xml:space="preserve"> </v>
      </c>
      <c r="DZ338" s="395" t="str">
        <f t="shared" si="342"/>
        <v xml:space="preserve"> </v>
      </c>
      <c r="EB338" s="395" t="str">
        <f>IF($C338&gt;" ",IF($F338=4,ROUND($W338*90%*PAR!$G$58*Z338,0),0)," ")</f>
        <v xml:space="preserve"> </v>
      </c>
      <c r="EC338" s="395" t="str">
        <f>IF($C338&gt;" ",IF($F338=4,ROUND($W338*90%*PAR!$G$46*AA338,0),0)," ")</f>
        <v xml:space="preserve"> </v>
      </c>
      <c r="ED338" s="395" t="str">
        <f>IF($C338&gt;" ",IF($F338=4,ROUND($W338*90%*PAR!$G$46*AB338,0),0)," ")</f>
        <v xml:space="preserve"> </v>
      </c>
      <c r="EE338" s="395" t="str">
        <f>IF($C338&gt;" ",IF($F338=4,ROUND($W338*90%*PAR!$G$46*AC338,0),0)," ")</f>
        <v xml:space="preserve"> </v>
      </c>
      <c r="EF338" s="395" t="str">
        <f>IF($C338&gt;" ",IF($F338=4,ROUND($W338*90%*PAR!$G$46*AD338,0),0)," ")</f>
        <v xml:space="preserve"> </v>
      </c>
      <c r="EG338" s="395" t="str">
        <f>IF($C338&gt;" ",IF($F338=4,ROUND($W338*90%*PAR!$G$46*AE338,0),0)," ")</f>
        <v xml:space="preserve"> </v>
      </c>
      <c r="EH338" s="395" t="str">
        <f>IF($C338&gt;" ",IF($F338=4,ROUND($W338*90%*PAR!$G$46*AF338,0),0)," ")</f>
        <v xml:space="preserve"> </v>
      </c>
      <c r="EI338" s="395" t="str">
        <f>IF($C338&gt;" ",IF($F338=4,ROUND($W338*90%*PAR!$G$57*AG338,0),0)," ")</f>
        <v xml:space="preserve"> </v>
      </c>
      <c r="EJ338" s="395" t="str">
        <f>IF($C338&gt;" ",IF($F338=4,ROUND($W338*90%*PAR!$G$57*AH338,0),0)," ")</f>
        <v xml:space="preserve"> </v>
      </c>
      <c r="EK338" s="395" t="str">
        <f>IF($C338&gt;" ",IF($F338=4,ROUND($W338*90%*PAR!$G$57*AI338,0),0)," ")</f>
        <v xml:space="preserve"> </v>
      </c>
      <c r="EL338" s="395" t="str">
        <f>IF($C338&gt;" ",IF($F338=4,ROUND($W338*90%*PAR!$G$57*AJ338,0),0)," ")</f>
        <v xml:space="preserve"> </v>
      </c>
      <c r="EM338" s="395" t="str">
        <f>IF($C338&gt;" ",IF($F338=4,ROUND($W338*90%*PAR!$G$57*AK338,0),0)," ")</f>
        <v xml:space="preserve"> </v>
      </c>
      <c r="EO338" s="395" t="str">
        <f t="shared" si="343"/>
        <v xml:space="preserve"> </v>
      </c>
      <c r="EP338" s="395" t="str">
        <f t="shared" si="344"/>
        <v xml:space="preserve"> </v>
      </c>
      <c r="EQ338" s="395" t="str">
        <f t="shared" si="345"/>
        <v xml:space="preserve"> </v>
      </c>
      <c r="ER338" s="395" t="str">
        <f t="shared" si="346"/>
        <v xml:space="preserve"> </v>
      </c>
      <c r="ES338" s="395" t="str">
        <f t="shared" si="347"/>
        <v xml:space="preserve"> </v>
      </c>
      <c r="ET338" s="395" t="str">
        <f t="shared" si="348"/>
        <v xml:space="preserve"> </v>
      </c>
      <c r="EU338" s="395" t="str">
        <f t="shared" si="349"/>
        <v xml:space="preserve"> </v>
      </c>
      <c r="EV338" s="395" t="str">
        <f t="shared" si="350"/>
        <v xml:space="preserve"> </v>
      </c>
      <c r="EW338" s="395" t="str">
        <f t="shared" si="351"/>
        <v xml:space="preserve"> </v>
      </c>
      <c r="EX338" s="395" t="str">
        <f t="shared" si="352"/>
        <v xml:space="preserve"> </v>
      </c>
      <c r="EY338" s="395" t="str">
        <f t="shared" si="353"/>
        <v xml:space="preserve"> </v>
      </c>
      <c r="EZ338" s="395" t="str">
        <f t="shared" si="354"/>
        <v xml:space="preserve"> </v>
      </c>
    </row>
    <row r="339" spans="2:156" x14ac:dyDescent="0.2">
      <c r="B339" s="605">
        <v>336</v>
      </c>
      <c r="C339" s="413"/>
      <c r="D339" s="413"/>
      <c r="E339" s="400"/>
      <c r="F339" s="416"/>
      <c r="G339" s="401" t="str">
        <f>IF(F339&gt;0,VLOOKUP(F339,PAR!$V$3:$W$18,2)," ")</f>
        <v xml:space="preserve"> </v>
      </c>
      <c r="H339" s="400"/>
      <c r="I339" s="416"/>
      <c r="J339" s="401" t="str">
        <f>IF(I339&gt;0,VLOOKUP($I339,PAR!$C$3:$D$19,2)," ")</f>
        <v xml:space="preserve"> </v>
      </c>
      <c r="L339" s="416"/>
      <c r="M339" s="401" t="str">
        <f>IF(L339&gt;0,VLOOKUP(L339,PAR!$AG$3:$AH$5,2)," ")</f>
        <v xml:space="preserve"> </v>
      </c>
      <c r="O339" s="402" t="str">
        <f t="shared" si="367"/>
        <v/>
      </c>
      <c r="Q339" s="416"/>
      <c r="R339" s="401" t="str">
        <f>IF(Q339&gt;0,VLOOKUP(Q339,PAR!$Y$3:$AA$441,2)," ")</f>
        <v xml:space="preserve"> </v>
      </c>
      <c r="T339" s="417"/>
      <c r="U339" s="417"/>
      <c r="V339" s="417"/>
      <c r="W339" s="417"/>
      <c r="X339" s="500" t="str">
        <f t="shared" si="309"/>
        <v xml:space="preserve"> </v>
      </c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21"/>
      <c r="AL339" s="403">
        <f t="shared" si="368"/>
        <v>0</v>
      </c>
      <c r="AM339" s="400"/>
      <c r="AN339" s="424" t="str">
        <f t="shared" si="310"/>
        <v xml:space="preserve"> </v>
      </c>
      <c r="AO339" s="424" t="str">
        <f t="shared" si="311"/>
        <v xml:space="preserve"> </v>
      </c>
      <c r="AP339" s="424" t="str">
        <f t="shared" si="312"/>
        <v xml:space="preserve"> </v>
      </c>
      <c r="AQ339" s="424" t="str">
        <f t="shared" si="313"/>
        <v xml:space="preserve"> </v>
      </c>
      <c r="AR339" s="407" t="str">
        <f t="shared" si="314"/>
        <v xml:space="preserve"> </v>
      </c>
      <c r="AS339" s="400"/>
      <c r="AT339" s="417"/>
      <c r="AU339" s="417"/>
      <c r="AV339" s="417"/>
      <c r="AW339" s="417"/>
      <c r="AX339" s="417"/>
      <c r="AY339" s="417"/>
      <c r="AZ339" s="417"/>
      <c r="BA339" s="417"/>
      <c r="BB339" s="417"/>
      <c r="BC339" s="417"/>
      <c r="BD339" s="417"/>
      <c r="BE339" s="417"/>
      <c r="BF339" s="417"/>
      <c r="BG339" s="407" t="str">
        <f t="shared" si="315"/>
        <v xml:space="preserve"> </v>
      </c>
      <c r="BH339" s="400"/>
      <c r="BI339" s="407" t="str">
        <f t="shared" si="316"/>
        <v xml:space="preserve"> </v>
      </c>
      <c r="BJ339" s="400"/>
      <c r="BK339" s="506"/>
      <c r="BL339" s="506"/>
      <c r="BM339" s="506"/>
      <c r="BN339" s="506"/>
      <c r="BO339" s="506"/>
      <c r="BP339" s="506"/>
      <c r="BQ339" s="506"/>
      <c r="BR339" s="506"/>
      <c r="BS339" s="506"/>
      <c r="BT339" s="506"/>
      <c r="BU339" s="506"/>
      <c r="BV339" s="506"/>
      <c r="BW339" s="501">
        <f t="shared" si="369"/>
        <v>0</v>
      </c>
      <c r="BX339" s="397"/>
      <c r="BY339" s="404" t="str">
        <f t="shared" si="317"/>
        <v xml:space="preserve"> </v>
      </c>
      <c r="BZ339" s="404" t="str">
        <f t="shared" si="318"/>
        <v xml:space="preserve"> </v>
      </c>
      <c r="CA339" s="404" t="str">
        <f t="shared" si="319"/>
        <v xml:space="preserve"> </v>
      </c>
      <c r="CB339" s="404" t="str">
        <f t="shared" si="320"/>
        <v xml:space="preserve"> </v>
      </c>
      <c r="CC339" s="404" t="str">
        <f t="shared" si="321"/>
        <v xml:space="preserve"> </v>
      </c>
      <c r="CD339" s="404" t="str">
        <f t="shared" si="322"/>
        <v xml:space="preserve"> </v>
      </c>
      <c r="CE339" s="404" t="str">
        <f t="shared" si="323"/>
        <v xml:space="preserve"> </v>
      </c>
      <c r="CF339" s="404" t="str">
        <f t="shared" si="324"/>
        <v xml:space="preserve"> </v>
      </c>
      <c r="CG339" s="404" t="str">
        <f t="shared" si="325"/>
        <v xml:space="preserve"> </v>
      </c>
      <c r="CH339" s="404" t="str">
        <f t="shared" si="326"/>
        <v xml:space="preserve"> </v>
      </c>
      <c r="CI339" s="404" t="str">
        <f t="shared" si="327"/>
        <v xml:space="preserve"> </v>
      </c>
      <c r="CJ339" s="404" t="str">
        <f t="shared" si="328"/>
        <v xml:space="preserve"> </v>
      </c>
      <c r="CK339" s="405" t="str">
        <f t="shared" si="329"/>
        <v xml:space="preserve"> </v>
      </c>
      <c r="CL339" s="397"/>
      <c r="CM339" s="404" t="str">
        <f t="shared" si="355"/>
        <v xml:space="preserve"> </v>
      </c>
      <c r="CN339" s="404" t="str">
        <f t="shared" si="356"/>
        <v xml:space="preserve"> </v>
      </c>
      <c r="CO339" s="404" t="str">
        <f t="shared" si="357"/>
        <v xml:space="preserve"> </v>
      </c>
      <c r="CP339" s="404" t="str">
        <f t="shared" si="358"/>
        <v xml:space="preserve"> </v>
      </c>
      <c r="CQ339" s="404" t="str">
        <f t="shared" si="359"/>
        <v xml:space="preserve"> </v>
      </c>
      <c r="CR339" s="404" t="str">
        <f t="shared" si="360"/>
        <v xml:space="preserve"> </v>
      </c>
      <c r="CS339" s="404" t="str">
        <f t="shared" si="361"/>
        <v xml:space="preserve"> </v>
      </c>
      <c r="CT339" s="404" t="str">
        <f t="shared" si="362"/>
        <v xml:space="preserve"> </v>
      </c>
      <c r="CU339" s="404" t="str">
        <f t="shared" si="363"/>
        <v xml:space="preserve"> </v>
      </c>
      <c r="CV339" s="404" t="str">
        <f t="shared" si="364"/>
        <v xml:space="preserve"> </v>
      </c>
      <c r="CW339" s="404" t="str">
        <f t="shared" si="365"/>
        <v xml:space="preserve"> </v>
      </c>
      <c r="CX339" s="404" t="str">
        <f t="shared" si="366"/>
        <v xml:space="preserve"> </v>
      </c>
      <c r="CY339" s="405" t="str">
        <f t="shared" si="330"/>
        <v xml:space="preserve"> </v>
      </c>
      <c r="DB339" s="395" t="str">
        <f>IF($F339&lt;12,IF($C339&gt;" ",ROUND($X339*Z339*PAR!$G$58+$AT339*BK339*PAR!$G$58+$AU339*BK339*PAR!$G$58+$AV339*BK339*PAR!$G$58+$AW339*BK339*PAR!$G$58+$AX339*BK339*PAR!$G$58+$AY339*BK339*PAR!$G$47+$AY339*BK339*PAR!$G$57+$BF339*BK339,0)," "),IF($C339&gt;" ",ROUND($X339*Z339*PAR!$G$58/2+$AT339*BK339*PAR!$G$58/2+$AU339*BK339*PAR!$G$58/2+$AV339*BK339*PAR!$G$58/2+$AW339*BK339*PAR!$G$58/2+$AX339*BK339*PAR!$G$58/2+$AY339*BK339*PAR!$G$47+$AY339*BK339*PAR!$G$57+$BF339*BK339,0)," "))</f>
        <v xml:space="preserve"> </v>
      </c>
      <c r="DC339" s="395" t="str">
        <f>IF($F339&lt;12,IF($C339&gt;" ",ROUND($X339*AA339*PAR!$G$57+$AT339*BL339*PAR!$G$57+$AU339*BL339*PAR!$G$57+$AV339*BL339*PAR!$G$57+$AW339*BL339*PAR!$G$57+$AX339*BL339*PAR!$G$57+$AY339*BL339*PAR!$G$47+$AY339*BL339*PAR!$G$57+$BF339*BL339,0)," "),IF($C339&gt;" ",ROUND($X339*AA339*PAR!$G$57/2+$AT339*BL339*PAR!$G$57/2+$AU339*BL339*PAR!$G$57/2+$AV339*BL339*PAR!$G$57/2+$AW339*BL339*PAR!$G$57/2+$AX339*BL339*PAR!$G$57/2+$AY339*BL339*PAR!$G$47+$AY339*BL339*PAR!$G$57+$BF339*BL339,0)," "))</f>
        <v xml:space="preserve"> </v>
      </c>
      <c r="DD339" s="395" t="str">
        <f>IF($F339&lt;12,IF($C339&gt;" ",ROUND($X339*AB339*PAR!$G$57+$AT339*BM339*PAR!$G$57+$AU339*BM339*PAR!$G$57+$AV339*BM339*PAR!$G$57+$AW339*BM339*PAR!$G$57+$AX339*BM339*PAR!$G$57+$AY339*BM339*PAR!$G$47+$AY339*BM339*PAR!$G$57+$BF339*BM339,0)," "),IF($C339&gt;" ",ROUND($X339*AB339*PAR!$G$57/2+$AT339*BM339*PAR!$G$57/2+$AU339*BM339*PAR!$G$57/2+$AV339*BM339*PAR!$G$57/2+$AW339*BM339*PAR!$G$57/2+$AX339*BM339*PAR!$G$57/2+$AY339*BM339*PAR!$G$47+$AY339*BM339*PAR!$G$57+$BF339*BM339,0)," "))</f>
        <v xml:space="preserve"> </v>
      </c>
      <c r="DE339" s="395" t="str">
        <f>IF($F339&lt;12,IF($C339&gt;" ",ROUND($X339*AC339*PAR!$G$57+$AT339*BN339*PAR!$G$57+$AU339*BN339*PAR!$G$57+$AV339*BN339*PAR!$G$57+$AW339*BN339*PAR!$G$57+$AX339*BN339*PAR!$G$57+$AY339*BN339*PAR!$G$47+$AY339*BN339*PAR!$G$57+$BF339*BN339,0)," "),IF($C339&gt;" ",ROUND($X339*AC339*PAR!$G$57/2+$AT339*BN339*PAR!$G$57/2+$AU339*BN339*PAR!$G$57/2+$AV339*BN339*PAR!$G$57/2+$AW339*BN339*PAR!$G$57/2+$AX339*BN339*PAR!$G$57/2+$AY339*BN339*PAR!$G$47+$AY339*BN339*PAR!$G$57+$BF339*BN339,0)," "))</f>
        <v xml:space="preserve"> </v>
      </c>
      <c r="DF339" s="395" t="str">
        <f>IF($F339&lt;12,IF($C339&gt;" ",ROUND($X339*AD339*PAR!$G$57+$AT339*BO339*PAR!$G$57+$AU339*BO339*PAR!$G$57+$AV339*BO339*PAR!$G$57+$AW339*BO339*PAR!$G$57+$AX339*BO339*PAR!$G$57+$AY339*BO339*PAR!$G$47+$AY339*BO339*PAR!$G$57+$BF339*BO339,0)," "),IF($C339&gt;" ",ROUND($X339*AD339*PAR!$G$57/2+$AT339*BO339*PAR!$G$57/2+$AU339*BO339*PAR!$G$57/2+$AV339*BO339*PAR!$G$57/2+$AW339*BO339*PAR!$G$57/2+$AX339*BO339*PAR!$G$57/2+$AY339*BO339*PAR!$G$47+$AY339*BO339*PAR!$G$57+$BF339*BO339,0)," "))</f>
        <v xml:space="preserve"> </v>
      </c>
      <c r="DG339" s="395" t="str">
        <f>IF($F339&lt;12,IF($C339&gt;" ",ROUND($X339*AE339*PAR!$G$57+$AT339*BP339*PAR!$G$57+$AU339*BP339*PAR!$G$57+$AV339*BP339*PAR!$G$57+$AW339*BP339*PAR!$G$57+$AX339*BP339*PAR!$G$57+$AY339*BP339*PAR!$G$47+$AY339*BP339*PAR!$G$57+$BF339*BP339,0)," "),IF($C339&gt;" ",ROUND($X339*AE339*PAR!$G$57/2+$AT339*BP339*PAR!$G$57/2+$AU339*BP339*PAR!$G$57/2+$AV339*BP339*PAR!$G$57/2+$AW339*BP339*PAR!$G$57/2+$AX339*BP339*PAR!$G$57/2+$AY339*BP339*PAR!$G$47+$AY339*BP339*PAR!$G$57+$BF339*BP339,0)," "))</f>
        <v xml:space="preserve"> </v>
      </c>
      <c r="DH339" s="395" t="str">
        <f>IF($F339&lt;12,IF($C339&gt;" ",ROUND($X339*AF339*PAR!$G$57+$AT339*BQ339*PAR!$G$57+$AU339*BQ339*PAR!$G$57+$AV339*BQ339*PAR!$G$57+$AW339*BQ339*PAR!$G$57+$AX339*BQ339*PAR!$G$57+$AY339*BQ339*PAR!$G$47+$AY339*BQ339*PAR!$G$57+$BF339*BQ339,0)," "),IF($C339&gt;" ",ROUND($X339*AF339*PAR!$G$57/2+$AT339*BQ339*PAR!$G$57/2+$AU339*BQ339*PAR!$G$57/2+$AV339*BQ339*PAR!$G$57/2+$AW339*BQ339*PAR!$G$57/2+$AX339*BQ339*PAR!$G$57/2+$AY339*BQ339*PAR!$G$47+$AY339*BQ339*PAR!$G$57+$BF339*BQ339,0)," "))</f>
        <v xml:space="preserve"> </v>
      </c>
      <c r="DI339" s="395" t="str">
        <f>IF($F339&lt;12,IF($C339&gt;" ",ROUND($X339*AG339*PAR!$G$57+$AT339*BR339*PAR!$G$57+$AU339*BR339*PAR!$G$57+$AV339*BR339*PAR!$G$57+$AW339*BR339*PAR!$G$57+$AX339*BR339*PAR!$G$57+$AY339*BR339*PAR!$G$47+$AY339*BR339*PAR!$G$57+$BF339*BR339,0)," "),IF($C339&gt;" ",ROUND($X339*AG339*PAR!$G$57/2+$AT339*BR339*PAR!$G$57/2+$AU339*BR339*PAR!$G$57/2+$AV339*BR339*PAR!$G$57/2+$AW339*BR339*PAR!$G$57/2+$AX339*BR339*PAR!$G$57/2+$AY339*BR339*PAR!$G$47+$AY339*BR339*PAR!$G$57+$BF339*BR339,0)," "))</f>
        <v xml:space="preserve"> </v>
      </c>
      <c r="DJ339" s="395" t="str">
        <f>IF($F339&lt;12,IF($C339&gt;" ",ROUND($X339*AH339*PAR!$G$57+$AT339*BS339*PAR!$G$57+$AU339*BS339*PAR!$G$57+$AV339*BS339*PAR!$G$57+$AW339*BS339*PAR!$G$57+$AX339*BS339*PAR!$G$57+$AY339*BS339*PAR!$G$47+$AY339*BS339*PAR!$G$57+$BF339*BS339,0)," "),IF($C339&gt;" ",ROUND($X339*AH339*PAR!$G$57/2+$AT339*BS339*PAR!$G$57/2+$AU339*BS339*PAR!$G$57/2+$AV339*BS339*PAR!$G$57/2+$AW339*BS339*PAR!$G$57/2+$AX339*BS339*PAR!$G$57/2+$AY339*BS339*PAR!$G$47+$AY339*BS339*PAR!$G$57+$BF339*BS339,0)," "))</f>
        <v xml:space="preserve"> </v>
      </c>
      <c r="DK339" s="395" t="str">
        <f>IF($F339&lt;12,IF($C339&gt;" ",ROUND($X339*AI339*PAR!$G$57+$AT339*BT339*PAR!$G$57+$AU339*BT339*PAR!$G$57+$AV339*BT339*PAR!$G$57+$AW339*BT339*PAR!$G$57+$AX339*BT339*PAR!$G$57+$AY339*BT339*PAR!$G$47+$AY339*BT339*PAR!$G$57+$BF339*BT339,0)," "),IF($C339&gt;" ",ROUND($X339*AI339*PAR!$G$57/2+$AT339*BT339*PAR!$G$57/2+$AU339*BT339*PAR!$G$57/2+$AV339*BT339*PAR!$G$57/2+$AW339*BT339*PAR!$G$57/2+$AX339*BT339*PAR!$G$57/2+$AY339*BT339*PAR!$G$47+$AY339*BT339*PAR!$G$57+$BF339*BT339,0)," "))</f>
        <v xml:space="preserve"> </v>
      </c>
      <c r="DL339" s="395" t="str">
        <f>IF($F339&lt;12,IF($C339&gt;" ",ROUND($X339*AJ339*PAR!$G$57+$AT339*BU339*PAR!$G$57+$AU339*BU339*PAR!$G$57+$AV339*BU339*PAR!$G$57+$AW339*BU339*PAR!$G$57+$AX339*BU339*PAR!$G$57+$AY339*BU339*PAR!$G$47+$AY339*BU339*PAR!$G$57+$BF339*BU339,0)," "),IF($C339&gt;" ",ROUND($X339*AJ339*PAR!$G$57/2+$AT339*BU339*PAR!$G$57/2+$AU339*BU339*PAR!$G$57/2+$AV339*BU339*PAR!$G$57/2+$AW339*BU339*PAR!$G$57/2+$AX339*BU339*PAR!$G$57/2+$AY339*BU339*PAR!$G$47+$AY339*BU339*PAR!$G$57+$BF339*BU339,0)," "))</f>
        <v xml:space="preserve"> </v>
      </c>
      <c r="DM339" s="395" t="str">
        <f>IF($F339&lt;12,IF($C339&gt;" ",ROUND($X339*AK339*PAR!$G$57+$AT339*BV339*PAR!$G$57+$AU339*BV339*PAR!$G$57+$AV339*BV339*PAR!$G$57+$AW339*BV339*PAR!$G$57+$AX339*BV339*PAR!$G$57+$AY339*BV339*PAR!$G$47+$AY339*BV339*PAR!$G$57+$BF339*BV339,0)," "),IF($C339&gt;" ",ROUND($X339*AK339*PAR!$G$57/2+$AT339*BV339*PAR!$G$57/2+$AU339*BV339*PAR!$G$57/2+$AV339*BV339*PAR!$G$57/2+$AW339*BV339*PAR!$G$57/2+$AX339*BV339*PAR!$G$57/2+$AY339*BV339*PAR!$G$47+$AY339*BV339*PAR!$G$57+$BF339*BV339,0)," "))</f>
        <v xml:space="preserve"> </v>
      </c>
      <c r="DO339" s="395" t="str">
        <f t="shared" si="331"/>
        <v xml:space="preserve"> </v>
      </c>
      <c r="DP339" s="395" t="str">
        <f t="shared" si="332"/>
        <v xml:space="preserve"> </v>
      </c>
      <c r="DQ339" s="395" t="str">
        <f t="shared" si="333"/>
        <v xml:space="preserve"> </v>
      </c>
      <c r="DR339" s="395" t="str">
        <f t="shared" si="334"/>
        <v xml:space="preserve"> </v>
      </c>
      <c r="DS339" s="395" t="str">
        <f t="shared" si="335"/>
        <v xml:space="preserve"> </v>
      </c>
      <c r="DT339" s="395" t="str">
        <f t="shared" si="336"/>
        <v xml:space="preserve"> </v>
      </c>
      <c r="DU339" s="395" t="str">
        <f t="shared" si="337"/>
        <v xml:space="preserve"> </v>
      </c>
      <c r="DV339" s="395" t="str">
        <f t="shared" si="338"/>
        <v xml:space="preserve"> </v>
      </c>
      <c r="DW339" s="395" t="str">
        <f t="shared" si="339"/>
        <v xml:space="preserve"> </v>
      </c>
      <c r="DX339" s="395" t="str">
        <f t="shared" si="340"/>
        <v xml:space="preserve"> </v>
      </c>
      <c r="DY339" s="395" t="str">
        <f t="shared" si="341"/>
        <v xml:space="preserve"> </v>
      </c>
      <c r="DZ339" s="395" t="str">
        <f t="shared" si="342"/>
        <v xml:space="preserve"> </v>
      </c>
      <c r="EB339" s="395" t="str">
        <f>IF($C339&gt;" ",IF($F339=4,ROUND($W339*90%*PAR!$G$58*Z339,0),0)," ")</f>
        <v xml:space="preserve"> </v>
      </c>
      <c r="EC339" s="395" t="str">
        <f>IF($C339&gt;" ",IF($F339=4,ROUND($W339*90%*PAR!$G$46*AA339,0),0)," ")</f>
        <v xml:space="preserve"> </v>
      </c>
      <c r="ED339" s="395" t="str">
        <f>IF($C339&gt;" ",IF($F339=4,ROUND($W339*90%*PAR!$G$46*AB339,0),0)," ")</f>
        <v xml:space="preserve"> </v>
      </c>
      <c r="EE339" s="395" t="str">
        <f>IF($C339&gt;" ",IF($F339=4,ROUND($W339*90%*PAR!$G$46*AC339,0),0)," ")</f>
        <v xml:space="preserve"> </v>
      </c>
      <c r="EF339" s="395" t="str">
        <f>IF($C339&gt;" ",IF($F339=4,ROUND($W339*90%*PAR!$G$46*AD339,0),0)," ")</f>
        <v xml:space="preserve"> </v>
      </c>
      <c r="EG339" s="395" t="str">
        <f>IF($C339&gt;" ",IF($F339=4,ROUND($W339*90%*PAR!$G$46*AE339,0),0)," ")</f>
        <v xml:space="preserve"> </v>
      </c>
      <c r="EH339" s="395" t="str">
        <f>IF($C339&gt;" ",IF($F339=4,ROUND($W339*90%*PAR!$G$46*AF339,0),0)," ")</f>
        <v xml:space="preserve"> </v>
      </c>
      <c r="EI339" s="395" t="str">
        <f>IF($C339&gt;" ",IF($F339=4,ROUND($W339*90%*PAR!$G$57*AG339,0),0)," ")</f>
        <v xml:space="preserve"> </v>
      </c>
      <c r="EJ339" s="395" t="str">
        <f>IF($C339&gt;" ",IF($F339=4,ROUND($W339*90%*PAR!$G$57*AH339,0),0)," ")</f>
        <v xml:space="preserve"> </v>
      </c>
      <c r="EK339" s="395" t="str">
        <f>IF($C339&gt;" ",IF($F339=4,ROUND($W339*90%*PAR!$G$57*AI339,0),0)," ")</f>
        <v xml:space="preserve"> </v>
      </c>
      <c r="EL339" s="395" t="str">
        <f>IF($C339&gt;" ",IF($F339=4,ROUND($W339*90%*PAR!$G$57*AJ339,0),0)," ")</f>
        <v xml:space="preserve"> </v>
      </c>
      <c r="EM339" s="395" t="str">
        <f>IF($C339&gt;" ",IF($F339=4,ROUND($W339*90%*PAR!$G$57*AK339,0),0)," ")</f>
        <v xml:space="preserve"> </v>
      </c>
      <c r="EO339" s="395" t="str">
        <f t="shared" si="343"/>
        <v xml:space="preserve"> </v>
      </c>
      <c r="EP339" s="395" t="str">
        <f t="shared" si="344"/>
        <v xml:space="preserve"> </v>
      </c>
      <c r="EQ339" s="395" t="str">
        <f t="shared" si="345"/>
        <v xml:space="preserve"> </v>
      </c>
      <c r="ER339" s="395" t="str">
        <f t="shared" si="346"/>
        <v xml:space="preserve"> </v>
      </c>
      <c r="ES339" s="395" t="str">
        <f t="shared" si="347"/>
        <v xml:space="preserve"> </v>
      </c>
      <c r="ET339" s="395" t="str">
        <f t="shared" si="348"/>
        <v xml:space="preserve"> </v>
      </c>
      <c r="EU339" s="395" t="str">
        <f t="shared" si="349"/>
        <v xml:space="preserve"> </v>
      </c>
      <c r="EV339" s="395" t="str">
        <f t="shared" si="350"/>
        <v xml:space="preserve"> </v>
      </c>
      <c r="EW339" s="395" t="str">
        <f t="shared" si="351"/>
        <v xml:space="preserve"> </v>
      </c>
      <c r="EX339" s="395" t="str">
        <f t="shared" si="352"/>
        <v xml:space="preserve"> </v>
      </c>
      <c r="EY339" s="395" t="str">
        <f t="shared" si="353"/>
        <v xml:space="preserve"> </v>
      </c>
      <c r="EZ339" s="395" t="str">
        <f t="shared" si="354"/>
        <v xml:space="preserve"> </v>
      </c>
    </row>
    <row r="340" spans="2:156" x14ac:dyDescent="0.2">
      <c r="B340" s="605">
        <v>337</v>
      </c>
      <c r="C340" s="413"/>
      <c r="D340" s="413"/>
      <c r="E340" s="400"/>
      <c r="F340" s="416"/>
      <c r="G340" s="401" t="str">
        <f>IF(F340&gt;0,VLOOKUP(F340,PAR!$V$3:$W$18,2)," ")</f>
        <v xml:space="preserve"> </v>
      </c>
      <c r="H340" s="400"/>
      <c r="I340" s="416"/>
      <c r="J340" s="401" t="str">
        <f>IF(I340&gt;0,VLOOKUP($I340,PAR!$C$3:$D$19,2)," ")</f>
        <v xml:space="preserve"> </v>
      </c>
      <c r="L340" s="416"/>
      <c r="M340" s="401" t="str">
        <f>IF(L340&gt;0,VLOOKUP(L340,PAR!$AG$3:$AH$5,2)," ")</f>
        <v xml:space="preserve"> </v>
      </c>
      <c r="O340" s="402" t="str">
        <f t="shared" si="367"/>
        <v/>
      </c>
      <c r="Q340" s="416"/>
      <c r="R340" s="401" t="str">
        <f>IF(Q340&gt;0,VLOOKUP(Q340,PAR!$Y$3:$AA$441,2)," ")</f>
        <v xml:space="preserve"> </v>
      </c>
      <c r="T340" s="417"/>
      <c r="U340" s="417"/>
      <c r="V340" s="417"/>
      <c r="W340" s="417"/>
      <c r="X340" s="500" t="str">
        <f t="shared" si="309"/>
        <v xml:space="preserve"> </v>
      </c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21"/>
      <c r="AL340" s="403">
        <f t="shared" si="368"/>
        <v>0</v>
      </c>
      <c r="AM340" s="400"/>
      <c r="AN340" s="424" t="str">
        <f t="shared" si="310"/>
        <v xml:space="preserve"> </v>
      </c>
      <c r="AO340" s="424" t="str">
        <f t="shared" si="311"/>
        <v xml:space="preserve"> </v>
      </c>
      <c r="AP340" s="424" t="str">
        <f t="shared" si="312"/>
        <v xml:space="preserve"> </v>
      </c>
      <c r="AQ340" s="424" t="str">
        <f t="shared" si="313"/>
        <v xml:space="preserve"> </v>
      </c>
      <c r="AR340" s="407" t="str">
        <f t="shared" si="314"/>
        <v xml:space="preserve"> </v>
      </c>
      <c r="AS340" s="400"/>
      <c r="AT340" s="417"/>
      <c r="AU340" s="417"/>
      <c r="AV340" s="417"/>
      <c r="AW340" s="417"/>
      <c r="AX340" s="417"/>
      <c r="AY340" s="417"/>
      <c r="AZ340" s="417"/>
      <c r="BA340" s="417"/>
      <c r="BB340" s="417"/>
      <c r="BC340" s="417"/>
      <c r="BD340" s="417"/>
      <c r="BE340" s="417"/>
      <c r="BF340" s="417"/>
      <c r="BG340" s="407" t="str">
        <f t="shared" si="315"/>
        <v xml:space="preserve"> </v>
      </c>
      <c r="BH340" s="400"/>
      <c r="BI340" s="407" t="str">
        <f t="shared" si="316"/>
        <v xml:space="preserve"> </v>
      </c>
      <c r="BJ340" s="400"/>
      <c r="BK340" s="506"/>
      <c r="BL340" s="506"/>
      <c r="BM340" s="506"/>
      <c r="BN340" s="506"/>
      <c r="BO340" s="506"/>
      <c r="BP340" s="506"/>
      <c r="BQ340" s="506"/>
      <c r="BR340" s="506"/>
      <c r="BS340" s="506"/>
      <c r="BT340" s="506"/>
      <c r="BU340" s="506"/>
      <c r="BV340" s="506"/>
      <c r="BW340" s="501">
        <f t="shared" si="369"/>
        <v>0</v>
      </c>
      <c r="BX340" s="397"/>
      <c r="BY340" s="404" t="str">
        <f t="shared" si="317"/>
        <v xml:space="preserve"> </v>
      </c>
      <c r="BZ340" s="404" t="str">
        <f t="shared" si="318"/>
        <v xml:space="preserve"> </v>
      </c>
      <c r="CA340" s="404" t="str">
        <f t="shared" si="319"/>
        <v xml:space="preserve"> </v>
      </c>
      <c r="CB340" s="404" t="str">
        <f t="shared" si="320"/>
        <v xml:space="preserve"> </v>
      </c>
      <c r="CC340" s="404" t="str">
        <f t="shared" si="321"/>
        <v xml:space="preserve"> </v>
      </c>
      <c r="CD340" s="404" t="str">
        <f t="shared" si="322"/>
        <v xml:space="preserve"> </v>
      </c>
      <c r="CE340" s="404" t="str">
        <f t="shared" si="323"/>
        <v xml:space="preserve"> </v>
      </c>
      <c r="CF340" s="404" t="str">
        <f t="shared" si="324"/>
        <v xml:space="preserve"> </v>
      </c>
      <c r="CG340" s="404" t="str">
        <f t="shared" si="325"/>
        <v xml:space="preserve"> </v>
      </c>
      <c r="CH340" s="404" t="str">
        <f t="shared" si="326"/>
        <v xml:space="preserve"> </v>
      </c>
      <c r="CI340" s="404" t="str">
        <f t="shared" si="327"/>
        <v xml:space="preserve"> </v>
      </c>
      <c r="CJ340" s="404" t="str">
        <f t="shared" si="328"/>
        <v xml:space="preserve"> </v>
      </c>
      <c r="CK340" s="405" t="str">
        <f t="shared" si="329"/>
        <v xml:space="preserve"> </v>
      </c>
      <c r="CL340" s="397"/>
      <c r="CM340" s="404" t="str">
        <f t="shared" si="355"/>
        <v xml:space="preserve"> </v>
      </c>
      <c r="CN340" s="404" t="str">
        <f t="shared" si="356"/>
        <v xml:space="preserve"> </v>
      </c>
      <c r="CO340" s="404" t="str">
        <f t="shared" si="357"/>
        <v xml:space="preserve"> </v>
      </c>
      <c r="CP340" s="404" t="str">
        <f t="shared" si="358"/>
        <v xml:space="preserve"> </v>
      </c>
      <c r="CQ340" s="404" t="str">
        <f t="shared" si="359"/>
        <v xml:space="preserve"> </v>
      </c>
      <c r="CR340" s="404" t="str">
        <f t="shared" si="360"/>
        <v xml:space="preserve"> </v>
      </c>
      <c r="CS340" s="404" t="str">
        <f t="shared" si="361"/>
        <v xml:space="preserve"> </v>
      </c>
      <c r="CT340" s="404" t="str">
        <f t="shared" si="362"/>
        <v xml:space="preserve"> </v>
      </c>
      <c r="CU340" s="404" t="str">
        <f t="shared" si="363"/>
        <v xml:space="preserve"> </v>
      </c>
      <c r="CV340" s="404" t="str">
        <f t="shared" si="364"/>
        <v xml:space="preserve"> </v>
      </c>
      <c r="CW340" s="404" t="str">
        <f t="shared" si="365"/>
        <v xml:space="preserve"> </v>
      </c>
      <c r="CX340" s="404" t="str">
        <f t="shared" si="366"/>
        <v xml:space="preserve"> </v>
      </c>
      <c r="CY340" s="405" t="str">
        <f t="shared" si="330"/>
        <v xml:space="preserve"> </v>
      </c>
      <c r="DB340" s="395" t="str">
        <f>IF($F340&lt;12,IF($C340&gt;" ",ROUND($X340*Z340*PAR!$G$58+$AT340*BK340*PAR!$G$58+$AU340*BK340*PAR!$G$58+$AV340*BK340*PAR!$G$58+$AW340*BK340*PAR!$G$58+$AX340*BK340*PAR!$G$58+$AY340*BK340*PAR!$G$47+$AY340*BK340*PAR!$G$57+$BF340*BK340,0)," "),IF($C340&gt;" ",ROUND($X340*Z340*PAR!$G$58/2+$AT340*BK340*PAR!$G$58/2+$AU340*BK340*PAR!$G$58/2+$AV340*BK340*PAR!$G$58/2+$AW340*BK340*PAR!$G$58/2+$AX340*BK340*PAR!$G$58/2+$AY340*BK340*PAR!$G$47+$AY340*BK340*PAR!$G$57+$BF340*BK340,0)," "))</f>
        <v xml:space="preserve"> </v>
      </c>
      <c r="DC340" s="395" t="str">
        <f>IF($F340&lt;12,IF($C340&gt;" ",ROUND($X340*AA340*PAR!$G$57+$AT340*BL340*PAR!$G$57+$AU340*BL340*PAR!$G$57+$AV340*BL340*PAR!$G$57+$AW340*BL340*PAR!$G$57+$AX340*BL340*PAR!$G$57+$AY340*BL340*PAR!$G$47+$AY340*BL340*PAR!$G$57+$BF340*BL340,0)," "),IF($C340&gt;" ",ROUND($X340*AA340*PAR!$G$57/2+$AT340*BL340*PAR!$G$57/2+$AU340*BL340*PAR!$G$57/2+$AV340*BL340*PAR!$G$57/2+$AW340*BL340*PAR!$G$57/2+$AX340*BL340*PAR!$G$57/2+$AY340*BL340*PAR!$G$47+$AY340*BL340*PAR!$G$57+$BF340*BL340,0)," "))</f>
        <v xml:space="preserve"> </v>
      </c>
      <c r="DD340" s="395" t="str">
        <f>IF($F340&lt;12,IF($C340&gt;" ",ROUND($X340*AB340*PAR!$G$57+$AT340*BM340*PAR!$G$57+$AU340*BM340*PAR!$G$57+$AV340*BM340*PAR!$G$57+$AW340*BM340*PAR!$G$57+$AX340*BM340*PAR!$G$57+$AY340*BM340*PAR!$G$47+$AY340*BM340*PAR!$G$57+$BF340*BM340,0)," "),IF($C340&gt;" ",ROUND($X340*AB340*PAR!$G$57/2+$AT340*BM340*PAR!$G$57/2+$AU340*BM340*PAR!$G$57/2+$AV340*BM340*PAR!$G$57/2+$AW340*BM340*PAR!$G$57/2+$AX340*BM340*PAR!$G$57/2+$AY340*BM340*PAR!$G$47+$AY340*BM340*PAR!$G$57+$BF340*BM340,0)," "))</f>
        <v xml:space="preserve"> </v>
      </c>
      <c r="DE340" s="395" t="str">
        <f>IF($F340&lt;12,IF($C340&gt;" ",ROUND($X340*AC340*PAR!$G$57+$AT340*BN340*PAR!$G$57+$AU340*BN340*PAR!$G$57+$AV340*BN340*PAR!$G$57+$AW340*BN340*PAR!$G$57+$AX340*BN340*PAR!$G$57+$AY340*BN340*PAR!$G$47+$AY340*BN340*PAR!$G$57+$BF340*BN340,0)," "),IF($C340&gt;" ",ROUND($X340*AC340*PAR!$G$57/2+$AT340*BN340*PAR!$G$57/2+$AU340*BN340*PAR!$G$57/2+$AV340*BN340*PAR!$G$57/2+$AW340*BN340*PAR!$G$57/2+$AX340*BN340*PAR!$G$57/2+$AY340*BN340*PAR!$G$47+$AY340*BN340*PAR!$G$57+$BF340*BN340,0)," "))</f>
        <v xml:space="preserve"> </v>
      </c>
      <c r="DF340" s="395" t="str">
        <f>IF($F340&lt;12,IF($C340&gt;" ",ROUND($X340*AD340*PAR!$G$57+$AT340*BO340*PAR!$G$57+$AU340*BO340*PAR!$G$57+$AV340*BO340*PAR!$G$57+$AW340*BO340*PAR!$G$57+$AX340*BO340*PAR!$G$57+$AY340*BO340*PAR!$G$47+$AY340*BO340*PAR!$G$57+$BF340*BO340,0)," "),IF($C340&gt;" ",ROUND($X340*AD340*PAR!$G$57/2+$AT340*BO340*PAR!$G$57/2+$AU340*BO340*PAR!$G$57/2+$AV340*BO340*PAR!$G$57/2+$AW340*BO340*PAR!$G$57/2+$AX340*BO340*PAR!$G$57/2+$AY340*BO340*PAR!$G$47+$AY340*BO340*PAR!$G$57+$BF340*BO340,0)," "))</f>
        <v xml:space="preserve"> </v>
      </c>
      <c r="DG340" s="395" t="str">
        <f>IF($F340&lt;12,IF($C340&gt;" ",ROUND($X340*AE340*PAR!$G$57+$AT340*BP340*PAR!$G$57+$AU340*BP340*PAR!$G$57+$AV340*BP340*PAR!$G$57+$AW340*BP340*PAR!$G$57+$AX340*BP340*PAR!$G$57+$AY340*BP340*PAR!$G$47+$AY340*BP340*PAR!$G$57+$BF340*BP340,0)," "),IF($C340&gt;" ",ROUND($X340*AE340*PAR!$G$57/2+$AT340*BP340*PAR!$G$57/2+$AU340*BP340*PAR!$G$57/2+$AV340*BP340*PAR!$G$57/2+$AW340*BP340*PAR!$G$57/2+$AX340*BP340*PAR!$G$57/2+$AY340*BP340*PAR!$G$47+$AY340*BP340*PAR!$G$57+$BF340*BP340,0)," "))</f>
        <v xml:space="preserve"> </v>
      </c>
      <c r="DH340" s="395" t="str">
        <f>IF($F340&lt;12,IF($C340&gt;" ",ROUND($X340*AF340*PAR!$G$57+$AT340*BQ340*PAR!$G$57+$AU340*BQ340*PAR!$G$57+$AV340*BQ340*PAR!$G$57+$AW340*BQ340*PAR!$G$57+$AX340*BQ340*PAR!$G$57+$AY340*BQ340*PAR!$G$47+$AY340*BQ340*PAR!$G$57+$BF340*BQ340,0)," "),IF($C340&gt;" ",ROUND($X340*AF340*PAR!$G$57/2+$AT340*BQ340*PAR!$G$57/2+$AU340*BQ340*PAR!$G$57/2+$AV340*BQ340*PAR!$G$57/2+$AW340*BQ340*PAR!$G$57/2+$AX340*BQ340*PAR!$G$57/2+$AY340*BQ340*PAR!$G$47+$AY340*BQ340*PAR!$G$57+$BF340*BQ340,0)," "))</f>
        <v xml:space="preserve"> </v>
      </c>
      <c r="DI340" s="395" t="str">
        <f>IF($F340&lt;12,IF($C340&gt;" ",ROUND($X340*AG340*PAR!$G$57+$AT340*BR340*PAR!$G$57+$AU340*BR340*PAR!$G$57+$AV340*BR340*PAR!$G$57+$AW340*BR340*PAR!$G$57+$AX340*BR340*PAR!$G$57+$AY340*BR340*PAR!$G$47+$AY340*BR340*PAR!$G$57+$BF340*BR340,0)," "),IF($C340&gt;" ",ROUND($X340*AG340*PAR!$G$57/2+$AT340*BR340*PAR!$G$57/2+$AU340*BR340*PAR!$G$57/2+$AV340*BR340*PAR!$G$57/2+$AW340*BR340*PAR!$G$57/2+$AX340*BR340*PAR!$G$57/2+$AY340*BR340*PAR!$G$47+$AY340*BR340*PAR!$G$57+$BF340*BR340,0)," "))</f>
        <v xml:space="preserve"> </v>
      </c>
      <c r="DJ340" s="395" t="str">
        <f>IF($F340&lt;12,IF($C340&gt;" ",ROUND($X340*AH340*PAR!$G$57+$AT340*BS340*PAR!$G$57+$AU340*BS340*PAR!$G$57+$AV340*BS340*PAR!$G$57+$AW340*BS340*PAR!$G$57+$AX340*BS340*PAR!$G$57+$AY340*BS340*PAR!$G$47+$AY340*BS340*PAR!$G$57+$BF340*BS340,0)," "),IF($C340&gt;" ",ROUND($X340*AH340*PAR!$G$57/2+$AT340*BS340*PAR!$G$57/2+$AU340*BS340*PAR!$G$57/2+$AV340*BS340*PAR!$G$57/2+$AW340*BS340*PAR!$G$57/2+$AX340*BS340*PAR!$G$57/2+$AY340*BS340*PAR!$G$47+$AY340*BS340*PAR!$G$57+$BF340*BS340,0)," "))</f>
        <v xml:space="preserve"> </v>
      </c>
      <c r="DK340" s="395" t="str">
        <f>IF($F340&lt;12,IF($C340&gt;" ",ROUND($X340*AI340*PAR!$G$57+$AT340*BT340*PAR!$G$57+$AU340*BT340*PAR!$G$57+$AV340*BT340*PAR!$G$57+$AW340*BT340*PAR!$G$57+$AX340*BT340*PAR!$G$57+$AY340*BT340*PAR!$G$47+$AY340*BT340*PAR!$G$57+$BF340*BT340,0)," "),IF($C340&gt;" ",ROUND($X340*AI340*PAR!$G$57/2+$AT340*BT340*PAR!$G$57/2+$AU340*BT340*PAR!$G$57/2+$AV340*BT340*PAR!$G$57/2+$AW340*BT340*PAR!$G$57/2+$AX340*BT340*PAR!$G$57/2+$AY340*BT340*PAR!$G$47+$AY340*BT340*PAR!$G$57+$BF340*BT340,0)," "))</f>
        <v xml:space="preserve"> </v>
      </c>
      <c r="DL340" s="395" t="str">
        <f>IF($F340&lt;12,IF($C340&gt;" ",ROUND($X340*AJ340*PAR!$G$57+$AT340*BU340*PAR!$G$57+$AU340*BU340*PAR!$G$57+$AV340*BU340*PAR!$G$57+$AW340*BU340*PAR!$G$57+$AX340*BU340*PAR!$G$57+$AY340*BU340*PAR!$G$47+$AY340*BU340*PAR!$G$57+$BF340*BU340,0)," "),IF($C340&gt;" ",ROUND($X340*AJ340*PAR!$G$57/2+$AT340*BU340*PAR!$G$57/2+$AU340*BU340*PAR!$G$57/2+$AV340*BU340*PAR!$G$57/2+$AW340*BU340*PAR!$G$57/2+$AX340*BU340*PAR!$G$57/2+$AY340*BU340*PAR!$G$47+$AY340*BU340*PAR!$G$57+$BF340*BU340,0)," "))</f>
        <v xml:space="preserve"> </v>
      </c>
      <c r="DM340" s="395" t="str">
        <f>IF($F340&lt;12,IF($C340&gt;" ",ROUND($X340*AK340*PAR!$G$57+$AT340*BV340*PAR!$G$57+$AU340*BV340*PAR!$G$57+$AV340*BV340*PAR!$G$57+$AW340*BV340*PAR!$G$57+$AX340*BV340*PAR!$G$57+$AY340*BV340*PAR!$G$47+$AY340*BV340*PAR!$G$57+$BF340*BV340,0)," "),IF($C340&gt;" ",ROUND($X340*AK340*PAR!$G$57/2+$AT340*BV340*PAR!$G$57/2+$AU340*BV340*PAR!$G$57/2+$AV340*BV340*PAR!$G$57/2+$AW340*BV340*PAR!$G$57/2+$AX340*BV340*PAR!$G$57/2+$AY340*BV340*PAR!$G$47+$AY340*BV340*PAR!$G$57+$BF340*BV340,0)," "))</f>
        <v xml:space="preserve"> </v>
      </c>
      <c r="DO340" s="395" t="str">
        <f t="shared" si="331"/>
        <v xml:space="preserve"> </v>
      </c>
      <c r="DP340" s="395" t="str">
        <f t="shared" si="332"/>
        <v xml:space="preserve"> </v>
      </c>
      <c r="DQ340" s="395" t="str">
        <f t="shared" si="333"/>
        <v xml:space="preserve"> </v>
      </c>
      <c r="DR340" s="395" t="str">
        <f t="shared" si="334"/>
        <v xml:space="preserve"> </v>
      </c>
      <c r="DS340" s="395" t="str">
        <f t="shared" si="335"/>
        <v xml:space="preserve"> </v>
      </c>
      <c r="DT340" s="395" t="str">
        <f t="shared" si="336"/>
        <v xml:space="preserve"> </v>
      </c>
      <c r="DU340" s="395" t="str">
        <f t="shared" si="337"/>
        <v xml:space="preserve"> </v>
      </c>
      <c r="DV340" s="395" t="str">
        <f t="shared" si="338"/>
        <v xml:space="preserve"> </v>
      </c>
      <c r="DW340" s="395" t="str">
        <f t="shared" si="339"/>
        <v xml:space="preserve"> </v>
      </c>
      <c r="DX340" s="395" t="str">
        <f t="shared" si="340"/>
        <v xml:space="preserve"> </v>
      </c>
      <c r="DY340" s="395" t="str">
        <f t="shared" si="341"/>
        <v xml:space="preserve"> </v>
      </c>
      <c r="DZ340" s="395" t="str">
        <f t="shared" si="342"/>
        <v xml:space="preserve"> </v>
      </c>
      <c r="EB340" s="395" t="str">
        <f>IF($C340&gt;" ",IF($F340=4,ROUND($W340*90%*PAR!$G$58*Z340,0),0)," ")</f>
        <v xml:space="preserve"> </v>
      </c>
      <c r="EC340" s="395" t="str">
        <f>IF($C340&gt;" ",IF($F340=4,ROUND($W340*90%*PAR!$G$46*AA340,0),0)," ")</f>
        <v xml:space="preserve"> </v>
      </c>
      <c r="ED340" s="395" t="str">
        <f>IF($C340&gt;" ",IF($F340=4,ROUND($W340*90%*PAR!$G$46*AB340,0),0)," ")</f>
        <v xml:space="preserve"> </v>
      </c>
      <c r="EE340" s="395" t="str">
        <f>IF($C340&gt;" ",IF($F340=4,ROUND($W340*90%*PAR!$G$46*AC340,0),0)," ")</f>
        <v xml:space="preserve"> </v>
      </c>
      <c r="EF340" s="395" t="str">
        <f>IF($C340&gt;" ",IF($F340=4,ROUND($W340*90%*PAR!$G$46*AD340,0),0)," ")</f>
        <v xml:space="preserve"> </v>
      </c>
      <c r="EG340" s="395" t="str">
        <f>IF($C340&gt;" ",IF($F340=4,ROUND($W340*90%*PAR!$G$46*AE340,0),0)," ")</f>
        <v xml:space="preserve"> </v>
      </c>
      <c r="EH340" s="395" t="str">
        <f>IF($C340&gt;" ",IF($F340=4,ROUND($W340*90%*PAR!$G$46*AF340,0),0)," ")</f>
        <v xml:space="preserve"> </v>
      </c>
      <c r="EI340" s="395" t="str">
        <f>IF($C340&gt;" ",IF($F340=4,ROUND($W340*90%*PAR!$G$57*AG340,0),0)," ")</f>
        <v xml:space="preserve"> </v>
      </c>
      <c r="EJ340" s="395" t="str">
        <f>IF($C340&gt;" ",IF($F340=4,ROUND($W340*90%*PAR!$G$57*AH340,0),0)," ")</f>
        <v xml:space="preserve"> </v>
      </c>
      <c r="EK340" s="395" t="str">
        <f>IF($C340&gt;" ",IF($F340=4,ROUND($W340*90%*PAR!$G$57*AI340,0),0)," ")</f>
        <v xml:space="preserve"> </v>
      </c>
      <c r="EL340" s="395" t="str">
        <f>IF($C340&gt;" ",IF($F340=4,ROUND($W340*90%*PAR!$G$57*AJ340,0),0)," ")</f>
        <v xml:space="preserve"> </v>
      </c>
      <c r="EM340" s="395" t="str">
        <f>IF($C340&gt;" ",IF($F340=4,ROUND($W340*90%*PAR!$G$57*AK340,0),0)," ")</f>
        <v xml:space="preserve"> </v>
      </c>
      <c r="EO340" s="395" t="str">
        <f t="shared" si="343"/>
        <v xml:space="preserve"> </v>
      </c>
      <c r="EP340" s="395" t="str">
        <f t="shared" si="344"/>
        <v xml:space="preserve"> </v>
      </c>
      <c r="EQ340" s="395" t="str">
        <f t="shared" si="345"/>
        <v xml:space="preserve"> </v>
      </c>
      <c r="ER340" s="395" t="str">
        <f t="shared" si="346"/>
        <v xml:space="preserve"> </v>
      </c>
      <c r="ES340" s="395" t="str">
        <f t="shared" si="347"/>
        <v xml:space="preserve"> </v>
      </c>
      <c r="ET340" s="395" t="str">
        <f t="shared" si="348"/>
        <v xml:space="preserve"> </v>
      </c>
      <c r="EU340" s="395" t="str">
        <f t="shared" si="349"/>
        <v xml:space="preserve"> </v>
      </c>
      <c r="EV340" s="395" t="str">
        <f t="shared" si="350"/>
        <v xml:space="preserve"> </v>
      </c>
      <c r="EW340" s="395" t="str">
        <f t="shared" si="351"/>
        <v xml:space="preserve"> </v>
      </c>
      <c r="EX340" s="395" t="str">
        <f t="shared" si="352"/>
        <v xml:space="preserve"> </v>
      </c>
      <c r="EY340" s="395" t="str">
        <f t="shared" si="353"/>
        <v xml:space="preserve"> </v>
      </c>
      <c r="EZ340" s="395" t="str">
        <f t="shared" si="354"/>
        <v xml:space="preserve"> </v>
      </c>
    </row>
    <row r="341" spans="2:156" x14ac:dyDescent="0.2">
      <c r="B341" s="605">
        <v>338</v>
      </c>
      <c r="C341" s="413"/>
      <c r="D341" s="413"/>
      <c r="E341" s="400"/>
      <c r="F341" s="416"/>
      <c r="G341" s="401" t="str">
        <f>IF(F341&gt;0,VLOOKUP(F341,PAR!$V$3:$W$18,2)," ")</f>
        <v xml:space="preserve"> </v>
      </c>
      <c r="H341" s="400"/>
      <c r="I341" s="416"/>
      <c r="J341" s="401" t="str">
        <f>IF(I341&gt;0,VLOOKUP($I341,PAR!$C$3:$D$19,2)," ")</f>
        <v xml:space="preserve"> </v>
      </c>
      <c r="L341" s="416"/>
      <c r="M341" s="401" t="str">
        <f>IF(L341&gt;0,VLOOKUP(L341,PAR!$AG$3:$AH$5,2)," ")</f>
        <v xml:space="preserve"> </v>
      </c>
      <c r="O341" s="402" t="str">
        <f t="shared" si="367"/>
        <v/>
      </c>
      <c r="Q341" s="416"/>
      <c r="R341" s="401" t="str">
        <f>IF(Q341&gt;0,VLOOKUP(Q341,PAR!$Y$3:$AA$441,2)," ")</f>
        <v xml:space="preserve"> </v>
      </c>
      <c r="T341" s="417"/>
      <c r="U341" s="417"/>
      <c r="V341" s="417"/>
      <c r="W341" s="417"/>
      <c r="X341" s="500" t="str">
        <f t="shared" si="309"/>
        <v xml:space="preserve"> </v>
      </c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21"/>
      <c r="AL341" s="403">
        <f t="shared" si="368"/>
        <v>0</v>
      </c>
      <c r="AM341" s="400"/>
      <c r="AN341" s="424" t="str">
        <f t="shared" si="310"/>
        <v xml:space="preserve"> </v>
      </c>
      <c r="AO341" s="424" t="str">
        <f t="shared" si="311"/>
        <v xml:space="preserve"> </v>
      </c>
      <c r="AP341" s="424" t="str">
        <f t="shared" si="312"/>
        <v xml:space="preserve"> </v>
      </c>
      <c r="AQ341" s="424" t="str">
        <f t="shared" si="313"/>
        <v xml:space="preserve"> </v>
      </c>
      <c r="AR341" s="407" t="str">
        <f t="shared" si="314"/>
        <v xml:space="preserve"> </v>
      </c>
      <c r="AS341" s="400"/>
      <c r="AT341" s="417"/>
      <c r="AU341" s="417"/>
      <c r="AV341" s="417"/>
      <c r="AW341" s="417"/>
      <c r="AX341" s="417"/>
      <c r="AY341" s="417"/>
      <c r="AZ341" s="417"/>
      <c r="BA341" s="417"/>
      <c r="BB341" s="417"/>
      <c r="BC341" s="417"/>
      <c r="BD341" s="417"/>
      <c r="BE341" s="417"/>
      <c r="BF341" s="417"/>
      <c r="BG341" s="407" t="str">
        <f t="shared" si="315"/>
        <v xml:space="preserve"> </v>
      </c>
      <c r="BH341" s="400"/>
      <c r="BI341" s="407" t="str">
        <f t="shared" si="316"/>
        <v xml:space="preserve"> </v>
      </c>
      <c r="BJ341" s="400"/>
      <c r="BK341" s="506"/>
      <c r="BL341" s="506"/>
      <c r="BM341" s="506"/>
      <c r="BN341" s="506"/>
      <c r="BO341" s="506"/>
      <c r="BP341" s="506"/>
      <c r="BQ341" s="506"/>
      <c r="BR341" s="506"/>
      <c r="BS341" s="506"/>
      <c r="BT341" s="506"/>
      <c r="BU341" s="506"/>
      <c r="BV341" s="506"/>
      <c r="BW341" s="501">
        <f t="shared" si="369"/>
        <v>0</v>
      </c>
      <c r="BX341" s="397"/>
      <c r="BY341" s="404" t="str">
        <f t="shared" si="317"/>
        <v xml:space="preserve"> </v>
      </c>
      <c r="BZ341" s="404" t="str">
        <f t="shared" si="318"/>
        <v xml:space="preserve"> </v>
      </c>
      <c r="CA341" s="404" t="str">
        <f t="shared" si="319"/>
        <v xml:space="preserve"> </v>
      </c>
      <c r="CB341" s="404" t="str">
        <f t="shared" si="320"/>
        <v xml:space="preserve"> </v>
      </c>
      <c r="CC341" s="404" t="str">
        <f t="shared" si="321"/>
        <v xml:space="preserve"> </v>
      </c>
      <c r="CD341" s="404" t="str">
        <f t="shared" si="322"/>
        <v xml:space="preserve"> </v>
      </c>
      <c r="CE341" s="404" t="str">
        <f t="shared" si="323"/>
        <v xml:space="preserve"> </v>
      </c>
      <c r="CF341" s="404" t="str">
        <f t="shared" si="324"/>
        <v xml:space="preserve"> </v>
      </c>
      <c r="CG341" s="404" t="str">
        <f t="shared" si="325"/>
        <v xml:space="preserve"> </v>
      </c>
      <c r="CH341" s="404" t="str">
        <f t="shared" si="326"/>
        <v xml:space="preserve"> </v>
      </c>
      <c r="CI341" s="404" t="str">
        <f t="shared" si="327"/>
        <v xml:space="preserve"> </v>
      </c>
      <c r="CJ341" s="404" t="str">
        <f t="shared" si="328"/>
        <v xml:space="preserve"> </v>
      </c>
      <c r="CK341" s="405" t="str">
        <f t="shared" si="329"/>
        <v xml:space="preserve"> </v>
      </c>
      <c r="CL341" s="397"/>
      <c r="CM341" s="404" t="str">
        <f t="shared" si="355"/>
        <v xml:space="preserve"> </v>
      </c>
      <c r="CN341" s="404" t="str">
        <f t="shared" si="356"/>
        <v xml:space="preserve"> </v>
      </c>
      <c r="CO341" s="404" t="str">
        <f t="shared" si="357"/>
        <v xml:space="preserve"> </v>
      </c>
      <c r="CP341" s="404" t="str">
        <f t="shared" si="358"/>
        <v xml:space="preserve"> </v>
      </c>
      <c r="CQ341" s="404" t="str">
        <f t="shared" si="359"/>
        <v xml:space="preserve"> </v>
      </c>
      <c r="CR341" s="404" t="str">
        <f t="shared" si="360"/>
        <v xml:space="preserve"> </v>
      </c>
      <c r="CS341" s="404" t="str">
        <f t="shared" si="361"/>
        <v xml:space="preserve"> </v>
      </c>
      <c r="CT341" s="404" t="str">
        <f t="shared" si="362"/>
        <v xml:space="preserve"> </v>
      </c>
      <c r="CU341" s="404" t="str">
        <f t="shared" si="363"/>
        <v xml:space="preserve"> </v>
      </c>
      <c r="CV341" s="404" t="str">
        <f t="shared" si="364"/>
        <v xml:space="preserve"> </v>
      </c>
      <c r="CW341" s="404" t="str">
        <f t="shared" si="365"/>
        <v xml:space="preserve"> </v>
      </c>
      <c r="CX341" s="404" t="str">
        <f t="shared" si="366"/>
        <v xml:space="preserve"> </v>
      </c>
      <c r="CY341" s="405" t="str">
        <f t="shared" si="330"/>
        <v xml:space="preserve"> </v>
      </c>
      <c r="DB341" s="395" t="str">
        <f>IF($F341&lt;12,IF($C341&gt;" ",ROUND($X341*Z341*PAR!$G$58+$AT341*BK341*PAR!$G$58+$AU341*BK341*PAR!$G$58+$AV341*BK341*PAR!$G$58+$AW341*BK341*PAR!$G$58+$AX341*BK341*PAR!$G$58+$AY341*BK341*PAR!$G$47+$AY341*BK341*PAR!$G$57+$BF341*BK341,0)," "),IF($C341&gt;" ",ROUND($X341*Z341*PAR!$G$58/2+$AT341*BK341*PAR!$G$58/2+$AU341*BK341*PAR!$G$58/2+$AV341*BK341*PAR!$G$58/2+$AW341*BK341*PAR!$G$58/2+$AX341*BK341*PAR!$G$58/2+$AY341*BK341*PAR!$G$47+$AY341*BK341*PAR!$G$57+$BF341*BK341,0)," "))</f>
        <v xml:space="preserve"> </v>
      </c>
      <c r="DC341" s="395" t="str">
        <f>IF($F341&lt;12,IF($C341&gt;" ",ROUND($X341*AA341*PAR!$G$57+$AT341*BL341*PAR!$G$57+$AU341*BL341*PAR!$G$57+$AV341*BL341*PAR!$G$57+$AW341*BL341*PAR!$G$57+$AX341*BL341*PAR!$G$57+$AY341*BL341*PAR!$G$47+$AY341*BL341*PAR!$G$57+$BF341*BL341,0)," "),IF($C341&gt;" ",ROUND($X341*AA341*PAR!$G$57/2+$AT341*BL341*PAR!$G$57/2+$AU341*BL341*PAR!$G$57/2+$AV341*BL341*PAR!$G$57/2+$AW341*BL341*PAR!$G$57/2+$AX341*BL341*PAR!$G$57/2+$AY341*BL341*PAR!$G$47+$AY341*BL341*PAR!$G$57+$BF341*BL341,0)," "))</f>
        <v xml:space="preserve"> </v>
      </c>
      <c r="DD341" s="395" t="str">
        <f>IF($F341&lt;12,IF($C341&gt;" ",ROUND($X341*AB341*PAR!$G$57+$AT341*BM341*PAR!$G$57+$AU341*BM341*PAR!$G$57+$AV341*BM341*PAR!$G$57+$AW341*BM341*PAR!$G$57+$AX341*BM341*PAR!$G$57+$AY341*BM341*PAR!$G$47+$AY341*BM341*PAR!$G$57+$BF341*BM341,0)," "),IF($C341&gt;" ",ROUND($X341*AB341*PAR!$G$57/2+$AT341*BM341*PAR!$G$57/2+$AU341*BM341*PAR!$G$57/2+$AV341*BM341*PAR!$G$57/2+$AW341*BM341*PAR!$G$57/2+$AX341*BM341*PAR!$G$57/2+$AY341*BM341*PAR!$G$47+$AY341*BM341*PAR!$G$57+$BF341*BM341,0)," "))</f>
        <v xml:space="preserve"> </v>
      </c>
      <c r="DE341" s="395" t="str">
        <f>IF($F341&lt;12,IF($C341&gt;" ",ROUND($X341*AC341*PAR!$G$57+$AT341*BN341*PAR!$G$57+$AU341*BN341*PAR!$G$57+$AV341*BN341*PAR!$G$57+$AW341*BN341*PAR!$G$57+$AX341*BN341*PAR!$G$57+$AY341*BN341*PAR!$G$47+$AY341*BN341*PAR!$G$57+$BF341*BN341,0)," "),IF($C341&gt;" ",ROUND($X341*AC341*PAR!$G$57/2+$AT341*BN341*PAR!$G$57/2+$AU341*BN341*PAR!$G$57/2+$AV341*BN341*PAR!$G$57/2+$AW341*BN341*PAR!$G$57/2+$AX341*BN341*PAR!$G$57/2+$AY341*BN341*PAR!$G$47+$AY341*BN341*PAR!$G$57+$BF341*BN341,0)," "))</f>
        <v xml:space="preserve"> </v>
      </c>
      <c r="DF341" s="395" t="str">
        <f>IF($F341&lt;12,IF($C341&gt;" ",ROUND($X341*AD341*PAR!$G$57+$AT341*BO341*PAR!$G$57+$AU341*BO341*PAR!$G$57+$AV341*BO341*PAR!$G$57+$AW341*BO341*PAR!$G$57+$AX341*BO341*PAR!$G$57+$AY341*BO341*PAR!$G$47+$AY341*BO341*PAR!$G$57+$BF341*BO341,0)," "),IF($C341&gt;" ",ROUND($X341*AD341*PAR!$G$57/2+$AT341*BO341*PAR!$G$57/2+$AU341*BO341*PAR!$G$57/2+$AV341*BO341*PAR!$G$57/2+$AW341*BO341*PAR!$G$57/2+$AX341*BO341*PAR!$G$57/2+$AY341*BO341*PAR!$G$47+$AY341*BO341*PAR!$G$57+$BF341*BO341,0)," "))</f>
        <v xml:space="preserve"> </v>
      </c>
      <c r="DG341" s="395" t="str">
        <f>IF($F341&lt;12,IF($C341&gt;" ",ROUND($X341*AE341*PAR!$G$57+$AT341*BP341*PAR!$G$57+$AU341*BP341*PAR!$G$57+$AV341*BP341*PAR!$G$57+$AW341*BP341*PAR!$G$57+$AX341*BP341*PAR!$G$57+$AY341*BP341*PAR!$G$47+$AY341*BP341*PAR!$G$57+$BF341*BP341,0)," "),IF($C341&gt;" ",ROUND($X341*AE341*PAR!$G$57/2+$AT341*BP341*PAR!$G$57/2+$AU341*BP341*PAR!$G$57/2+$AV341*BP341*PAR!$G$57/2+$AW341*BP341*PAR!$G$57/2+$AX341*BP341*PAR!$G$57/2+$AY341*BP341*PAR!$G$47+$AY341*BP341*PAR!$G$57+$BF341*BP341,0)," "))</f>
        <v xml:space="preserve"> </v>
      </c>
      <c r="DH341" s="395" t="str">
        <f>IF($F341&lt;12,IF($C341&gt;" ",ROUND($X341*AF341*PAR!$G$57+$AT341*BQ341*PAR!$G$57+$AU341*BQ341*PAR!$G$57+$AV341*BQ341*PAR!$G$57+$AW341*BQ341*PAR!$G$57+$AX341*BQ341*PAR!$G$57+$AY341*BQ341*PAR!$G$47+$AY341*BQ341*PAR!$G$57+$BF341*BQ341,0)," "),IF($C341&gt;" ",ROUND($X341*AF341*PAR!$G$57/2+$AT341*BQ341*PAR!$G$57/2+$AU341*BQ341*PAR!$G$57/2+$AV341*BQ341*PAR!$G$57/2+$AW341*BQ341*PAR!$G$57/2+$AX341*BQ341*PAR!$G$57/2+$AY341*BQ341*PAR!$G$47+$AY341*BQ341*PAR!$G$57+$BF341*BQ341,0)," "))</f>
        <v xml:space="preserve"> </v>
      </c>
      <c r="DI341" s="395" t="str">
        <f>IF($F341&lt;12,IF($C341&gt;" ",ROUND($X341*AG341*PAR!$G$57+$AT341*BR341*PAR!$G$57+$AU341*BR341*PAR!$G$57+$AV341*BR341*PAR!$G$57+$AW341*BR341*PAR!$G$57+$AX341*BR341*PAR!$G$57+$AY341*BR341*PAR!$G$47+$AY341*BR341*PAR!$G$57+$BF341*BR341,0)," "),IF($C341&gt;" ",ROUND($X341*AG341*PAR!$G$57/2+$AT341*BR341*PAR!$G$57/2+$AU341*BR341*PAR!$G$57/2+$AV341*BR341*PAR!$G$57/2+$AW341*BR341*PAR!$G$57/2+$AX341*BR341*PAR!$G$57/2+$AY341*BR341*PAR!$G$47+$AY341*BR341*PAR!$G$57+$BF341*BR341,0)," "))</f>
        <v xml:space="preserve"> </v>
      </c>
      <c r="DJ341" s="395" t="str">
        <f>IF($F341&lt;12,IF($C341&gt;" ",ROUND($X341*AH341*PAR!$G$57+$AT341*BS341*PAR!$G$57+$AU341*BS341*PAR!$G$57+$AV341*BS341*PAR!$G$57+$AW341*BS341*PAR!$G$57+$AX341*BS341*PAR!$G$57+$AY341*BS341*PAR!$G$47+$AY341*BS341*PAR!$G$57+$BF341*BS341,0)," "),IF($C341&gt;" ",ROUND($X341*AH341*PAR!$G$57/2+$AT341*BS341*PAR!$G$57/2+$AU341*BS341*PAR!$G$57/2+$AV341*BS341*PAR!$G$57/2+$AW341*BS341*PAR!$G$57/2+$AX341*BS341*PAR!$G$57/2+$AY341*BS341*PAR!$G$47+$AY341*BS341*PAR!$G$57+$BF341*BS341,0)," "))</f>
        <v xml:space="preserve"> </v>
      </c>
      <c r="DK341" s="395" t="str">
        <f>IF($F341&lt;12,IF($C341&gt;" ",ROUND($X341*AI341*PAR!$G$57+$AT341*BT341*PAR!$G$57+$AU341*BT341*PAR!$G$57+$AV341*BT341*PAR!$G$57+$AW341*BT341*PAR!$G$57+$AX341*BT341*PAR!$G$57+$AY341*BT341*PAR!$G$47+$AY341*BT341*PAR!$G$57+$BF341*BT341,0)," "),IF($C341&gt;" ",ROUND($X341*AI341*PAR!$G$57/2+$AT341*BT341*PAR!$G$57/2+$AU341*BT341*PAR!$G$57/2+$AV341*BT341*PAR!$G$57/2+$AW341*BT341*PAR!$G$57/2+$AX341*BT341*PAR!$G$57/2+$AY341*BT341*PAR!$G$47+$AY341*BT341*PAR!$G$57+$BF341*BT341,0)," "))</f>
        <v xml:space="preserve"> </v>
      </c>
      <c r="DL341" s="395" t="str">
        <f>IF($F341&lt;12,IF($C341&gt;" ",ROUND($X341*AJ341*PAR!$G$57+$AT341*BU341*PAR!$G$57+$AU341*BU341*PAR!$G$57+$AV341*BU341*PAR!$G$57+$AW341*BU341*PAR!$G$57+$AX341*BU341*PAR!$G$57+$AY341*BU341*PAR!$G$47+$AY341*BU341*PAR!$G$57+$BF341*BU341,0)," "),IF($C341&gt;" ",ROUND($X341*AJ341*PAR!$G$57/2+$AT341*BU341*PAR!$G$57/2+$AU341*BU341*PAR!$G$57/2+$AV341*BU341*PAR!$G$57/2+$AW341*BU341*PAR!$G$57/2+$AX341*BU341*PAR!$G$57/2+$AY341*BU341*PAR!$G$47+$AY341*BU341*PAR!$G$57+$BF341*BU341,0)," "))</f>
        <v xml:space="preserve"> </v>
      </c>
      <c r="DM341" s="395" t="str">
        <f>IF($F341&lt;12,IF($C341&gt;" ",ROUND($X341*AK341*PAR!$G$57+$AT341*BV341*PAR!$G$57+$AU341*BV341*PAR!$G$57+$AV341*BV341*PAR!$G$57+$AW341*BV341*PAR!$G$57+$AX341*BV341*PAR!$G$57+$AY341*BV341*PAR!$G$47+$AY341*BV341*PAR!$G$57+$BF341*BV341,0)," "),IF($C341&gt;" ",ROUND($X341*AK341*PAR!$G$57/2+$AT341*BV341*PAR!$G$57/2+$AU341*BV341*PAR!$G$57/2+$AV341*BV341*PAR!$G$57/2+$AW341*BV341*PAR!$G$57/2+$AX341*BV341*PAR!$G$57/2+$AY341*BV341*PAR!$G$47+$AY341*BV341*PAR!$G$57+$BF341*BV341,0)," "))</f>
        <v xml:space="preserve"> </v>
      </c>
      <c r="DO341" s="395" t="str">
        <f t="shared" si="331"/>
        <v xml:space="preserve"> </v>
      </c>
      <c r="DP341" s="395" t="str">
        <f t="shared" si="332"/>
        <v xml:space="preserve"> </v>
      </c>
      <c r="DQ341" s="395" t="str">
        <f t="shared" si="333"/>
        <v xml:space="preserve"> </v>
      </c>
      <c r="DR341" s="395" t="str">
        <f t="shared" si="334"/>
        <v xml:space="preserve"> </v>
      </c>
      <c r="DS341" s="395" t="str">
        <f t="shared" si="335"/>
        <v xml:space="preserve"> </v>
      </c>
      <c r="DT341" s="395" t="str">
        <f t="shared" si="336"/>
        <v xml:space="preserve"> </v>
      </c>
      <c r="DU341" s="395" t="str">
        <f t="shared" si="337"/>
        <v xml:space="preserve"> </v>
      </c>
      <c r="DV341" s="395" t="str">
        <f t="shared" si="338"/>
        <v xml:space="preserve"> </v>
      </c>
      <c r="DW341" s="395" t="str">
        <f t="shared" si="339"/>
        <v xml:space="preserve"> </v>
      </c>
      <c r="DX341" s="395" t="str">
        <f t="shared" si="340"/>
        <v xml:space="preserve"> </v>
      </c>
      <c r="DY341" s="395" t="str">
        <f t="shared" si="341"/>
        <v xml:space="preserve"> </v>
      </c>
      <c r="DZ341" s="395" t="str">
        <f t="shared" si="342"/>
        <v xml:space="preserve"> </v>
      </c>
      <c r="EB341" s="395" t="str">
        <f>IF($C341&gt;" ",IF($F341=4,ROUND($W341*90%*PAR!$G$58*Z341,0),0)," ")</f>
        <v xml:space="preserve"> </v>
      </c>
      <c r="EC341" s="395" t="str">
        <f>IF($C341&gt;" ",IF($F341=4,ROUND($W341*90%*PAR!$G$46*AA341,0),0)," ")</f>
        <v xml:space="preserve"> </v>
      </c>
      <c r="ED341" s="395" t="str">
        <f>IF($C341&gt;" ",IF($F341=4,ROUND($W341*90%*PAR!$G$46*AB341,0),0)," ")</f>
        <v xml:space="preserve"> </v>
      </c>
      <c r="EE341" s="395" t="str">
        <f>IF($C341&gt;" ",IF($F341=4,ROUND($W341*90%*PAR!$G$46*AC341,0),0)," ")</f>
        <v xml:space="preserve"> </v>
      </c>
      <c r="EF341" s="395" t="str">
        <f>IF($C341&gt;" ",IF($F341=4,ROUND($W341*90%*PAR!$G$46*AD341,0),0)," ")</f>
        <v xml:space="preserve"> </v>
      </c>
      <c r="EG341" s="395" t="str">
        <f>IF($C341&gt;" ",IF($F341=4,ROUND($W341*90%*PAR!$G$46*AE341,0),0)," ")</f>
        <v xml:space="preserve"> </v>
      </c>
      <c r="EH341" s="395" t="str">
        <f>IF($C341&gt;" ",IF($F341=4,ROUND($W341*90%*PAR!$G$46*AF341,0),0)," ")</f>
        <v xml:space="preserve"> </v>
      </c>
      <c r="EI341" s="395" t="str">
        <f>IF($C341&gt;" ",IF($F341=4,ROUND($W341*90%*PAR!$G$57*AG341,0),0)," ")</f>
        <v xml:space="preserve"> </v>
      </c>
      <c r="EJ341" s="395" t="str">
        <f>IF($C341&gt;" ",IF($F341=4,ROUND($W341*90%*PAR!$G$57*AH341,0),0)," ")</f>
        <v xml:space="preserve"> </v>
      </c>
      <c r="EK341" s="395" t="str">
        <f>IF($C341&gt;" ",IF($F341=4,ROUND($W341*90%*PAR!$G$57*AI341,0),0)," ")</f>
        <v xml:space="preserve"> </v>
      </c>
      <c r="EL341" s="395" t="str">
        <f>IF($C341&gt;" ",IF($F341=4,ROUND($W341*90%*PAR!$G$57*AJ341,0),0)," ")</f>
        <v xml:space="preserve"> </v>
      </c>
      <c r="EM341" s="395" t="str">
        <f>IF($C341&gt;" ",IF($F341=4,ROUND($W341*90%*PAR!$G$57*AK341,0),0)," ")</f>
        <v xml:space="preserve"> </v>
      </c>
      <c r="EO341" s="395" t="str">
        <f t="shared" si="343"/>
        <v xml:space="preserve"> </v>
      </c>
      <c r="EP341" s="395" t="str">
        <f t="shared" si="344"/>
        <v xml:space="preserve"> </v>
      </c>
      <c r="EQ341" s="395" t="str">
        <f t="shared" si="345"/>
        <v xml:space="preserve"> </v>
      </c>
      <c r="ER341" s="395" t="str">
        <f t="shared" si="346"/>
        <v xml:space="preserve"> </v>
      </c>
      <c r="ES341" s="395" t="str">
        <f t="shared" si="347"/>
        <v xml:space="preserve"> </v>
      </c>
      <c r="ET341" s="395" t="str">
        <f t="shared" si="348"/>
        <v xml:space="preserve"> </v>
      </c>
      <c r="EU341" s="395" t="str">
        <f t="shared" si="349"/>
        <v xml:space="preserve"> </v>
      </c>
      <c r="EV341" s="395" t="str">
        <f t="shared" si="350"/>
        <v xml:space="preserve"> </v>
      </c>
      <c r="EW341" s="395" t="str">
        <f t="shared" si="351"/>
        <v xml:space="preserve"> </v>
      </c>
      <c r="EX341" s="395" t="str">
        <f t="shared" si="352"/>
        <v xml:space="preserve"> </v>
      </c>
      <c r="EY341" s="395" t="str">
        <f t="shared" si="353"/>
        <v xml:space="preserve"> </v>
      </c>
      <c r="EZ341" s="395" t="str">
        <f t="shared" si="354"/>
        <v xml:space="preserve"> </v>
      </c>
    </row>
    <row r="342" spans="2:156" x14ac:dyDescent="0.2">
      <c r="B342" s="605">
        <v>339</v>
      </c>
      <c r="C342" s="413"/>
      <c r="D342" s="413"/>
      <c r="E342" s="400"/>
      <c r="F342" s="416"/>
      <c r="G342" s="401" t="str">
        <f>IF(F342&gt;0,VLOOKUP(F342,PAR!$V$3:$W$18,2)," ")</f>
        <v xml:space="preserve"> </v>
      </c>
      <c r="H342" s="400"/>
      <c r="I342" s="416"/>
      <c r="J342" s="401" t="str">
        <f>IF(I342&gt;0,VLOOKUP($I342,PAR!$C$3:$D$19,2)," ")</f>
        <v xml:space="preserve"> </v>
      </c>
      <c r="L342" s="416"/>
      <c r="M342" s="401" t="str">
        <f>IF(L342&gt;0,VLOOKUP(L342,PAR!$AG$3:$AH$5,2)," ")</f>
        <v xml:space="preserve"> </v>
      </c>
      <c r="O342" s="402" t="str">
        <f t="shared" si="367"/>
        <v/>
      </c>
      <c r="Q342" s="416"/>
      <c r="R342" s="401" t="str">
        <f>IF(Q342&gt;0,VLOOKUP(Q342,PAR!$Y$3:$AA$441,2)," ")</f>
        <v xml:space="preserve"> </v>
      </c>
      <c r="T342" s="417"/>
      <c r="U342" s="417"/>
      <c r="V342" s="417"/>
      <c r="W342" s="417"/>
      <c r="X342" s="500" t="str">
        <f t="shared" si="309"/>
        <v xml:space="preserve"> </v>
      </c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21"/>
      <c r="AL342" s="403">
        <f t="shared" si="368"/>
        <v>0</v>
      </c>
      <c r="AM342" s="400"/>
      <c r="AN342" s="424" t="str">
        <f t="shared" si="310"/>
        <v xml:space="preserve"> </v>
      </c>
      <c r="AO342" s="424" t="str">
        <f t="shared" si="311"/>
        <v xml:space="preserve"> </v>
      </c>
      <c r="AP342" s="424" t="str">
        <f t="shared" si="312"/>
        <v xml:space="preserve"> </v>
      </c>
      <c r="AQ342" s="424" t="str">
        <f t="shared" si="313"/>
        <v xml:space="preserve"> </v>
      </c>
      <c r="AR342" s="407" t="str">
        <f t="shared" si="314"/>
        <v xml:space="preserve"> </v>
      </c>
      <c r="AS342" s="400"/>
      <c r="AT342" s="417"/>
      <c r="AU342" s="417"/>
      <c r="AV342" s="417"/>
      <c r="AW342" s="417"/>
      <c r="AX342" s="417"/>
      <c r="AY342" s="417"/>
      <c r="AZ342" s="417"/>
      <c r="BA342" s="417"/>
      <c r="BB342" s="417"/>
      <c r="BC342" s="417"/>
      <c r="BD342" s="417"/>
      <c r="BE342" s="417"/>
      <c r="BF342" s="417"/>
      <c r="BG342" s="407" t="str">
        <f t="shared" si="315"/>
        <v xml:space="preserve"> </v>
      </c>
      <c r="BH342" s="400"/>
      <c r="BI342" s="407" t="str">
        <f t="shared" si="316"/>
        <v xml:space="preserve"> </v>
      </c>
      <c r="BJ342" s="400"/>
      <c r="BK342" s="506"/>
      <c r="BL342" s="506"/>
      <c r="BM342" s="506"/>
      <c r="BN342" s="506"/>
      <c r="BO342" s="506"/>
      <c r="BP342" s="506"/>
      <c r="BQ342" s="506"/>
      <c r="BR342" s="506"/>
      <c r="BS342" s="506"/>
      <c r="BT342" s="506"/>
      <c r="BU342" s="506"/>
      <c r="BV342" s="506"/>
      <c r="BW342" s="501">
        <f t="shared" si="369"/>
        <v>0</v>
      </c>
      <c r="BX342" s="397"/>
      <c r="BY342" s="404" t="str">
        <f t="shared" si="317"/>
        <v xml:space="preserve"> </v>
      </c>
      <c r="BZ342" s="404" t="str">
        <f t="shared" si="318"/>
        <v xml:space="preserve"> </v>
      </c>
      <c r="CA342" s="404" t="str">
        <f t="shared" si="319"/>
        <v xml:space="preserve"> </v>
      </c>
      <c r="CB342" s="404" t="str">
        <f t="shared" si="320"/>
        <v xml:space="preserve"> </v>
      </c>
      <c r="CC342" s="404" t="str">
        <f t="shared" si="321"/>
        <v xml:space="preserve"> </v>
      </c>
      <c r="CD342" s="404" t="str">
        <f t="shared" si="322"/>
        <v xml:space="preserve"> </v>
      </c>
      <c r="CE342" s="404" t="str">
        <f t="shared" si="323"/>
        <v xml:space="preserve"> </v>
      </c>
      <c r="CF342" s="404" t="str">
        <f t="shared" si="324"/>
        <v xml:space="preserve"> </v>
      </c>
      <c r="CG342" s="404" t="str">
        <f t="shared" si="325"/>
        <v xml:space="preserve"> </v>
      </c>
      <c r="CH342" s="404" t="str">
        <f t="shared" si="326"/>
        <v xml:space="preserve"> </v>
      </c>
      <c r="CI342" s="404" t="str">
        <f t="shared" si="327"/>
        <v xml:space="preserve"> </v>
      </c>
      <c r="CJ342" s="404" t="str">
        <f t="shared" si="328"/>
        <v xml:space="preserve"> </v>
      </c>
      <c r="CK342" s="405" t="str">
        <f t="shared" si="329"/>
        <v xml:space="preserve"> </v>
      </c>
      <c r="CL342" s="397"/>
      <c r="CM342" s="404" t="str">
        <f t="shared" si="355"/>
        <v xml:space="preserve"> </v>
      </c>
      <c r="CN342" s="404" t="str">
        <f t="shared" si="356"/>
        <v xml:space="preserve"> </v>
      </c>
      <c r="CO342" s="404" t="str">
        <f t="shared" si="357"/>
        <v xml:space="preserve"> </v>
      </c>
      <c r="CP342" s="404" t="str">
        <f t="shared" si="358"/>
        <v xml:space="preserve"> </v>
      </c>
      <c r="CQ342" s="404" t="str">
        <f t="shared" si="359"/>
        <v xml:space="preserve"> </v>
      </c>
      <c r="CR342" s="404" t="str">
        <f t="shared" si="360"/>
        <v xml:space="preserve"> </v>
      </c>
      <c r="CS342" s="404" t="str">
        <f t="shared" si="361"/>
        <v xml:space="preserve"> </v>
      </c>
      <c r="CT342" s="404" t="str">
        <f t="shared" si="362"/>
        <v xml:space="preserve"> </v>
      </c>
      <c r="CU342" s="404" t="str">
        <f t="shared" si="363"/>
        <v xml:space="preserve"> </v>
      </c>
      <c r="CV342" s="404" t="str">
        <f t="shared" si="364"/>
        <v xml:space="preserve"> </v>
      </c>
      <c r="CW342" s="404" t="str">
        <f t="shared" si="365"/>
        <v xml:space="preserve"> </v>
      </c>
      <c r="CX342" s="404" t="str">
        <f t="shared" si="366"/>
        <v xml:space="preserve"> </v>
      </c>
      <c r="CY342" s="405" t="str">
        <f t="shared" si="330"/>
        <v xml:space="preserve"> </v>
      </c>
      <c r="DB342" s="395" t="str">
        <f>IF($F342&lt;12,IF($C342&gt;" ",ROUND($X342*Z342*PAR!$G$58+$AT342*BK342*PAR!$G$58+$AU342*BK342*PAR!$G$58+$AV342*BK342*PAR!$G$58+$AW342*BK342*PAR!$G$58+$AX342*BK342*PAR!$G$58+$AY342*BK342*PAR!$G$47+$AY342*BK342*PAR!$G$57+$BF342*BK342,0)," "),IF($C342&gt;" ",ROUND($X342*Z342*PAR!$G$58/2+$AT342*BK342*PAR!$G$58/2+$AU342*BK342*PAR!$G$58/2+$AV342*BK342*PAR!$G$58/2+$AW342*BK342*PAR!$G$58/2+$AX342*BK342*PAR!$G$58/2+$AY342*BK342*PAR!$G$47+$AY342*BK342*PAR!$G$57+$BF342*BK342,0)," "))</f>
        <v xml:space="preserve"> </v>
      </c>
      <c r="DC342" s="395" t="str">
        <f>IF($F342&lt;12,IF($C342&gt;" ",ROUND($X342*AA342*PAR!$G$57+$AT342*BL342*PAR!$G$57+$AU342*BL342*PAR!$G$57+$AV342*BL342*PAR!$G$57+$AW342*BL342*PAR!$G$57+$AX342*BL342*PAR!$G$57+$AY342*BL342*PAR!$G$47+$AY342*BL342*PAR!$G$57+$BF342*BL342,0)," "),IF($C342&gt;" ",ROUND($X342*AA342*PAR!$G$57/2+$AT342*BL342*PAR!$G$57/2+$AU342*BL342*PAR!$G$57/2+$AV342*BL342*PAR!$G$57/2+$AW342*BL342*PAR!$G$57/2+$AX342*BL342*PAR!$G$57/2+$AY342*BL342*PAR!$G$47+$AY342*BL342*PAR!$G$57+$BF342*BL342,0)," "))</f>
        <v xml:space="preserve"> </v>
      </c>
      <c r="DD342" s="395" t="str">
        <f>IF($F342&lt;12,IF($C342&gt;" ",ROUND($X342*AB342*PAR!$G$57+$AT342*BM342*PAR!$G$57+$AU342*BM342*PAR!$G$57+$AV342*BM342*PAR!$G$57+$AW342*BM342*PAR!$G$57+$AX342*BM342*PAR!$G$57+$AY342*BM342*PAR!$G$47+$AY342*BM342*PAR!$G$57+$BF342*BM342,0)," "),IF($C342&gt;" ",ROUND($X342*AB342*PAR!$G$57/2+$AT342*BM342*PAR!$G$57/2+$AU342*BM342*PAR!$G$57/2+$AV342*BM342*PAR!$G$57/2+$AW342*BM342*PAR!$G$57/2+$AX342*BM342*PAR!$G$57/2+$AY342*BM342*PAR!$G$47+$AY342*BM342*PAR!$G$57+$BF342*BM342,0)," "))</f>
        <v xml:space="preserve"> </v>
      </c>
      <c r="DE342" s="395" t="str">
        <f>IF($F342&lt;12,IF($C342&gt;" ",ROUND($X342*AC342*PAR!$G$57+$AT342*BN342*PAR!$G$57+$AU342*BN342*PAR!$G$57+$AV342*BN342*PAR!$G$57+$AW342*BN342*PAR!$G$57+$AX342*BN342*PAR!$G$57+$AY342*BN342*PAR!$G$47+$AY342*BN342*PAR!$G$57+$BF342*BN342,0)," "),IF($C342&gt;" ",ROUND($X342*AC342*PAR!$G$57/2+$AT342*BN342*PAR!$G$57/2+$AU342*BN342*PAR!$G$57/2+$AV342*BN342*PAR!$G$57/2+$AW342*BN342*PAR!$G$57/2+$AX342*BN342*PAR!$G$57/2+$AY342*BN342*PAR!$G$47+$AY342*BN342*PAR!$G$57+$BF342*BN342,0)," "))</f>
        <v xml:space="preserve"> </v>
      </c>
      <c r="DF342" s="395" t="str">
        <f>IF($F342&lt;12,IF($C342&gt;" ",ROUND($X342*AD342*PAR!$G$57+$AT342*BO342*PAR!$G$57+$AU342*BO342*PAR!$G$57+$AV342*BO342*PAR!$G$57+$AW342*BO342*PAR!$G$57+$AX342*BO342*PAR!$G$57+$AY342*BO342*PAR!$G$47+$AY342*BO342*PAR!$G$57+$BF342*BO342,0)," "),IF($C342&gt;" ",ROUND($X342*AD342*PAR!$G$57/2+$AT342*BO342*PAR!$G$57/2+$AU342*BO342*PAR!$G$57/2+$AV342*BO342*PAR!$G$57/2+$AW342*BO342*PAR!$G$57/2+$AX342*BO342*PAR!$G$57/2+$AY342*BO342*PAR!$G$47+$AY342*BO342*PAR!$G$57+$BF342*BO342,0)," "))</f>
        <v xml:space="preserve"> </v>
      </c>
      <c r="DG342" s="395" t="str">
        <f>IF($F342&lt;12,IF($C342&gt;" ",ROUND($X342*AE342*PAR!$G$57+$AT342*BP342*PAR!$G$57+$AU342*BP342*PAR!$G$57+$AV342*BP342*PAR!$G$57+$AW342*BP342*PAR!$G$57+$AX342*BP342*PAR!$G$57+$AY342*BP342*PAR!$G$47+$AY342*BP342*PAR!$G$57+$BF342*BP342,0)," "),IF($C342&gt;" ",ROUND($X342*AE342*PAR!$G$57/2+$AT342*BP342*PAR!$G$57/2+$AU342*BP342*PAR!$G$57/2+$AV342*BP342*PAR!$G$57/2+$AW342*BP342*PAR!$G$57/2+$AX342*BP342*PAR!$G$57/2+$AY342*BP342*PAR!$G$47+$AY342*BP342*PAR!$G$57+$BF342*BP342,0)," "))</f>
        <v xml:space="preserve"> </v>
      </c>
      <c r="DH342" s="395" t="str">
        <f>IF($F342&lt;12,IF($C342&gt;" ",ROUND($X342*AF342*PAR!$G$57+$AT342*BQ342*PAR!$G$57+$AU342*BQ342*PAR!$G$57+$AV342*BQ342*PAR!$G$57+$AW342*BQ342*PAR!$G$57+$AX342*BQ342*PAR!$G$57+$AY342*BQ342*PAR!$G$47+$AY342*BQ342*PAR!$G$57+$BF342*BQ342,0)," "),IF($C342&gt;" ",ROUND($X342*AF342*PAR!$G$57/2+$AT342*BQ342*PAR!$G$57/2+$AU342*BQ342*PAR!$G$57/2+$AV342*BQ342*PAR!$G$57/2+$AW342*BQ342*PAR!$G$57/2+$AX342*BQ342*PAR!$G$57/2+$AY342*BQ342*PAR!$G$47+$AY342*BQ342*PAR!$G$57+$BF342*BQ342,0)," "))</f>
        <v xml:space="preserve"> </v>
      </c>
      <c r="DI342" s="395" t="str">
        <f>IF($F342&lt;12,IF($C342&gt;" ",ROUND($X342*AG342*PAR!$G$57+$AT342*BR342*PAR!$G$57+$AU342*BR342*PAR!$G$57+$AV342*BR342*PAR!$G$57+$AW342*BR342*PAR!$G$57+$AX342*BR342*PAR!$G$57+$AY342*BR342*PAR!$G$47+$AY342*BR342*PAR!$G$57+$BF342*BR342,0)," "),IF($C342&gt;" ",ROUND($X342*AG342*PAR!$G$57/2+$AT342*BR342*PAR!$G$57/2+$AU342*BR342*PAR!$G$57/2+$AV342*BR342*PAR!$G$57/2+$AW342*BR342*PAR!$G$57/2+$AX342*BR342*PAR!$G$57/2+$AY342*BR342*PAR!$G$47+$AY342*BR342*PAR!$G$57+$BF342*BR342,0)," "))</f>
        <v xml:space="preserve"> </v>
      </c>
      <c r="DJ342" s="395" t="str">
        <f>IF($F342&lt;12,IF($C342&gt;" ",ROUND($X342*AH342*PAR!$G$57+$AT342*BS342*PAR!$G$57+$AU342*BS342*PAR!$G$57+$AV342*BS342*PAR!$G$57+$AW342*BS342*PAR!$G$57+$AX342*BS342*PAR!$G$57+$AY342*BS342*PAR!$G$47+$AY342*BS342*PAR!$G$57+$BF342*BS342,0)," "),IF($C342&gt;" ",ROUND($X342*AH342*PAR!$G$57/2+$AT342*BS342*PAR!$G$57/2+$AU342*BS342*PAR!$G$57/2+$AV342*BS342*PAR!$G$57/2+$AW342*BS342*PAR!$G$57/2+$AX342*BS342*PAR!$G$57/2+$AY342*BS342*PAR!$G$47+$AY342*BS342*PAR!$G$57+$BF342*BS342,0)," "))</f>
        <v xml:space="preserve"> </v>
      </c>
      <c r="DK342" s="395" t="str">
        <f>IF($F342&lt;12,IF($C342&gt;" ",ROUND($X342*AI342*PAR!$G$57+$AT342*BT342*PAR!$G$57+$AU342*BT342*PAR!$G$57+$AV342*BT342*PAR!$G$57+$AW342*BT342*PAR!$G$57+$AX342*BT342*PAR!$G$57+$AY342*BT342*PAR!$G$47+$AY342*BT342*PAR!$G$57+$BF342*BT342,0)," "),IF($C342&gt;" ",ROUND($X342*AI342*PAR!$G$57/2+$AT342*BT342*PAR!$G$57/2+$AU342*BT342*PAR!$G$57/2+$AV342*BT342*PAR!$G$57/2+$AW342*BT342*PAR!$G$57/2+$AX342*BT342*PAR!$G$57/2+$AY342*BT342*PAR!$G$47+$AY342*BT342*PAR!$G$57+$BF342*BT342,0)," "))</f>
        <v xml:space="preserve"> </v>
      </c>
      <c r="DL342" s="395" t="str">
        <f>IF($F342&lt;12,IF($C342&gt;" ",ROUND($X342*AJ342*PAR!$G$57+$AT342*BU342*PAR!$G$57+$AU342*BU342*PAR!$G$57+$AV342*BU342*PAR!$G$57+$AW342*BU342*PAR!$G$57+$AX342*BU342*PAR!$G$57+$AY342*BU342*PAR!$G$47+$AY342*BU342*PAR!$G$57+$BF342*BU342,0)," "),IF($C342&gt;" ",ROUND($X342*AJ342*PAR!$G$57/2+$AT342*BU342*PAR!$G$57/2+$AU342*BU342*PAR!$G$57/2+$AV342*BU342*PAR!$G$57/2+$AW342*BU342*PAR!$G$57/2+$AX342*BU342*PAR!$G$57/2+$AY342*BU342*PAR!$G$47+$AY342*BU342*PAR!$G$57+$BF342*BU342,0)," "))</f>
        <v xml:space="preserve"> </v>
      </c>
      <c r="DM342" s="395" t="str">
        <f>IF($F342&lt;12,IF($C342&gt;" ",ROUND($X342*AK342*PAR!$G$57+$AT342*BV342*PAR!$G$57+$AU342*BV342*PAR!$G$57+$AV342*BV342*PAR!$G$57+$AW342*BV342*PAR!$G$57+$AX342*BV342*PAR!$G$57+$AY342*BV342*PAR!$G$47+$AY342*BV342*PAR!$G$57+$BF342*BV342,0)," "),IF($C342&gt;" ",ROUND($X342*AK342*PAR!$G$57/2+$AT342*BV342*PAR!$G$57/2+$AU342*BV342*PAR!$G$57/2+$AV342*BV342*PAR!$G$57/2+$AW342*BV342*PAR!$G$57/2+$AX342*BV342*PAR!$G$57/2+$AY342*BV342*PAR!$G$47+$AY342*BV342*PAR!$G$57+$BF342*BV342,0)," "))</f>
        <v xml:space="preserve"> </v>
      </c>
      <c r="DO342" s="395" t="str">
        <f t="shared" si="331"/>
        <v xml:space="preserve"> </v>
      </c>
      <c r="DP342" s="395" t="str">
        <f t="shared" si="332"/>
        <v xml:space="preserve"> </v>
      </c>
      <c r="DQ342" s="395" t="str">
        <f t="shared" si="333"/>
        <v xml:space="preserve"> </v>
      </c>
      <c r="DR342" s="395" t="str">
        <f t="shared" si="334"/>
        <v xml:space="preserve"> </v>
      </c>
      <c r="DS342" s="395" t="str">
        <f t="shared" si="335"/>
        <v xml:space="preserve"> </v>
      </c>
      <c r="DT342" s="395" t="str">
        <f t="shared" si="336"/>
        <v xml:space="preserve"> </v>
      </c>
      <c r="DU342" s="395" t="str">
        <f t="shared" si="337"/>
        <v xml:space="preserve"> </v>
      </c>
      <c r="DV342" s="395" t="str">
        <f t="shared" si="338"/>
        <v xml:space="preserve"> </v>
      </c>
      <c r="DW342" s="395" t="str">
        <f t="shared" si="339"/>
        <v xml:space="preserve"> </v>
      </c>
      <c r="DX342" s="395" t="str">
        <f t="shared" si="340"/>
        <v xml:space="preserve"> </v>
      </c>
      <c r="DY342" s="395" t="str">
        <f t="shared" si="341"/>
        <v xml:space="preserve"> </v>
      </c>
      <c r="DZ342" s="395" t="str">
        <f t="shared" si="342"/>
        <v xml:space="preserve"> </v>
      </c>
      <c r="EB342" s="395" t="str">
        <f>IF($C342&gt;" ",IF($F342=4,ROUND($W342*90%*PAR!$G$58*Z342,0),0)," ")</f>
        <v xml:space="preserve"> </v>
      </c>
      <c r="EC342" s="395" t="str">
        <f>IF($C342&gt;" ",IF($F342=4,ROUND($W342*90%*PAR!$G$46*AA342,0),0)," ")</f>
        <v xml:space="preserve"> </v>
      </c>
      <c r="ED342" s="395" t="str">
        <f>IF($C342&gt;" ",IF($F342=4,ROUND($W342*90%*PAR!$G$46*AB342,0),0)," ")</f>
        <v xml:space="preserve"> </v>
      </c>
      <c r="EE342" s="395" t="str">
        <f>IF($C342&gt;" ",IF($F342=4,ROUND($W342*90%*PAR!$G$46*AC342,0),0)," ")</f>
        <v xml:space="preserve"> </v>
      </c>
      <c r="EF342" s="395" t="str">
        <f>IF($C342&gt;" ",IF($F342=4,ROUND($W342*90%*PAR!$G$46*AD342,0),0)," ")</f>
        <v xml:space="preserve"> </v>
      </c>
      <c r="EG342" s="395" t="str">
        <f>IF($C342&gt;" ",IF($F342=4,ROUND($W342*90%*PAR!$G$46*AE342,0),0)," ")</f>
        <v xml:space="preserve"> </v>
      </c>
      <c r="EH342" s="395" t="str">
        <f>IF($C342&gt;" ",IF($F342=4,ROUND($W342*90%*PAR!$G$46*AF342,0),0)," ")</f>
        <v xml:space="preserve"> </v>
      </c>
      <c r="EI342" s="395" t="str">
        <f>IF($C342&gt;" ",IF($F342=4,ROUND($W342*90%*PAR!$G$57*AG342,0),0)," ")</f>
        <v xml:space="preserve"> </v>
      </c>
      <c r="EJ342" s="395" t="str">
        <f>IF($C342&gt;" ",IF($F342=4,ROUND($W342*90%*PAR!$G$57*AH342,0),0)," ")</f>
        <v xml:space="preserve"> </v>
      </c>
      <c r="EK342" s="395" t="str">
        <f>IF($C342&gt;" ",IF($F342=4,ROUND($W342*90%*PAR!$G$57*AI342,0),0)," ")</f>
        <v xml:space="preserve"> </v>
      </c>
      <c r="EL342" s="395" t="str">
        <f>IF($C342&gt;" ",IF($F342=4,ROUND($W342*90%*PAR!$G$57*AJ342,0),0)," ")</f>
        <v xml:space="preserve"> </v>
      </c>
      <c r="EM342" s="395" t="str">
        <f>IF($C342&gt;" ",IF($F342=4,ROUND($W342*90%*PAR!$G$57*AK342,0),0)," ")</f>
        <v xml:space="preserve"> </v>
      </c>
      <c r="EO342" s="395" t="str">
        <f t="shared" si="343"/>
        <v xml:space="preserve"> </v>
      </c>
      <c r="EP342" s="395" t="str">
        <f t="shared" si="344"/>
        <v xml:space="preserve"> </v>
      </c>
      <c r="EQ342" s="395" t="str">
        <f t="shared" si="345"/>
        <v xml:space="preserve"> </v>
      </c>
      <c r="ER342" s="395" t="str">
        <f t="shared" si="346"/>
        <v xml:space="preserve"> </v>
      </c>
      <c r="ES342" s="395" t="str">
        <f t="shared" si="347"/>
        <v xml:space="preserve"> </v>
      </c>
      <c r="ET342" s="395" t="str">
        <f t="shared" si="348"/>
        <v xml:space="preserve"> </v>
      </c>
      <c r="EU342" s="395" t="str">
        <f t="shared" si="349"/>
        <v xml:space="preserve"> </v>
      </c>
      <c r="EV342" s="395" t="str">
        <f t="shared" si="350"/>
        <v xml:space="preserve"> </v>
      </c>
      <c r="EW342" s="395" t="str">
        <f t="shared" si="351"/>
        <v xml:space="preserve"> </v>
      </c>
      <c r="EX342" s="395" t="str">
        <f t="shared" si="352"/>
        <v xml:space="preserve"> </v>
      </c>
      <c r="EY342" s="395" t="str">
        <f t="shared" si="353"/>
        <v xml:space="preserve"> </v>
      </c>
      <c r="EZ342" s="395" t="str">
        <f t="shared" si="354"/>
        <v xml:space="preserve"> </v>
      </c>
    </row>
    <row r="343" spans="2:156" x14ac:dyDescent="0.2">
      <c r="B343" s="605">
        <v>340</v>
      </c>
      <c r="C343" s="413"/>
      <c r="D343" s="413"/>
      <c r="E343" s="400"/>
      <c r="F343" s="416"/>
      <c r="G343" s="401" t="str">
        <f>IF(F343&gt;0,VLOOKUP(F343,PAR!$V$3:$W$18,2)," ")</f>
        <v xml:space="preserve"> </v>
      </c>
      <c r="H343" s="400"/>
      <c r="I343" s="416"/>
      <c r="J343" s="401" t="str">
        <f>IF(I343&gt;0,VLOOKUP($I343,PAR!$C$3:$D$19,2)," ")</f>
        <v xml:space="preserve"> </v>
      </c>
      <c r="L343" s="416"/>
      <c r="M343" s="401" t="str">
        <f>IF(L343&gt;0,VLOOKUP(L343,PAR!$AG$3:$AH$5,2)," ")</f>
        <v xml:space="preserve"> </v>
      </c>
      <c r="O343" s="402" t="str">
        <f t="shared" si="367"/>
        <v/>
      </c>
      <c r="Q343" s="416"/>
      <c r="R343" s="401" t="str">
        <f>IF(Q343&gt;0,VLOOKUP(Q343,PAR!$Y$3:$AA$441,2)," ")</f>
        <v xml:space="preserve"> </v>
      </c>
      <c r="T343" s="417"/>
      <c r="U343" s="417"/>
      <c r="V343" s="417"/>
      <c r="W343" s="417"/>
      <c r="X343" s="500" t="str">
        <f t="shared" si="309"/>
        <v xml:space="preserve"> </v>
      </c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21"/>
      <c r="AL343" s="403">
        <f t="shared" si="368"/>
        <v>0</v>
      </c>
      <c r="AM343" s="400"/>
      <c r="AN343" s="424" t="str">
        <f t="shared" si="310"/>
        <v xml:space="preserve"> </v>
      </c>
      <c r="AO343" s="424" t="str">
        <f t="shared" si="311"/>
        <v xml:space="preserve"> </v>
      </c>
      <c r="AP343" s="424" t="str">
        <f t="shared" si="312"/>
        <v xml:space="preserve"> </v>
      </c>
      <c r="AQ343" s="424" t="str">
        <f t="shared" si="313"/>
        <v xml:space="preserve"> </v>
      </c>
      <c r="AR343" s="407" t="str">
        <f t="shared" si="314"/>
        <v xml:space="preserve"> </v>
      </c>
      <c r="AS343" s="400"/>
      <c r="AT343" s="417"/>
      <c r="AU343" s="417"/>
      <c r="AV343" s="417"/>
      <c r="AW343" s="417"/>
      <c r="AX343" s="417"/>
      <c r="AY343" s="417"/>
      <c r="AZ343" s="417"/>
      <c r="BA343" s="417"/>
      <c r="BB343" s="417"/>
      <c r="BC343" s="417"/>
      <c r="BD343" s="417"/>
      <c r="BE343" s="417"/>
      <c r="BF343" s="417"/>
      <c r="BG343" s="407" t="str">
        <f t="shared" si="315"/>
        <v xml:space="preserve"> </v>
      </c>
      <c r="BH343" s="400"/>
      <c r="BI343" s="407" t="str">
        <f t="shared" si="316"/>
        <v xml:space="preserve"> </v>
      </c>
      <c r="BJ343" s="400"/>
      <c r="BK343" s="506"/>
      <c r="BL343" s="506"/>
      <c r="BM343" s="506"/>
      <c r="BN343" s="506"/>
      <c r="BO343" s="506"/>
      <c r="BP343" s="506"/>
      <c r="BQ343" s="506"/>
      <c r="BR343" s="506"/>
      <c r="BS343" s="506"/>
      <c r="BT343" s="506"/>
      <c r="BU343" s="506"/>
      <c r="BV343" s="506"/>
      <c r="BW343" s="501">
        <f t="shared" si="369"/>
        <v>0</v>
      </c>
      <c r="BX343" s="397"/>
      <c r="BY343" s="404" t="str">
        <f t="shared" si="317"/>
        <v xml:space="preserve"> </v>
      </c>
      <c r="BZ343" s="404" t="str">
        <f t="shared" si="318"/>
        <v xml:space="preserve"> </v>
      </c>
      <c r="CA343" s="404" t="str">
        <f t="shared" si="319"/>
        <v xml:space="preserve"> </v>
      </c>
      <c r="CB343" s="404" t="str">
        <f t="shared" si="320"/>
        <v xml:space="preserve"> </v>
      </c>
      <c r="CC343" s="404" t="str">
        <f t="shared" si="321"/>
        <v xml:space="preserve"> </v>
      </c>
      <c r="CD343" s="404" t="str">
        <f t="shared" si="322"/>
        <v xml:space="preserve"> </v>
      </c>
      <c r="CE343" s="404" t="str">
        <f t="shared" si="323"/>
        <v xml:space="preserve"> </v>
      </c>
      <c r="CF343" s="404" t="str">
        <f t="shared" si="324"/>
        <v xml:space="preserve"> </v>
      </c>
      <c r="CG343" s="404" t="str">
        <f t="shared" si="325"/>
        <v xml:space="preserve"> </v>
      </c>
      <c r="CH343" s="404" t="str">
        <f t="shared" si="326"/>
        <v xml:space="preserve"> </v>
      </c>
      <c r="CI343" s="404" t="str">
        <f t="shared" si="327"/>
        <v xml:space="preserve"> </v>
      </c>
      <c r="CJ343" s="404" t="str">
        <f t="shared" si="328"/>
        <v xml:space="preserve"> </v>
      </c>
      <c r="CK343" s="405" t="str">
        <f t="shared" si="329"/>
        <v xml:space="preserve"> </v>
      </c>
      <c r="CL343" s="397"/>
      <c r="CM343" s="404" t="str">
        <f t="shared" si="355"/>
        <v xml:space="preserve"> </v>
      </c>
      <c r="CN343" s="404" t="str">
        <f t="shared" si="356"/>
        <v xml:space="preserve"> </v>
      </c>
      <c r="CO343" s="404" t="str">
        <f t="shared" si="357"/>
        <v xml:space="preserve"> </v>
      </c>
      <c r="CP343" s="404" t="str">
        <f t="shared" si="358"/>
        <v xml:space="preserve"> </v>
      </c>
      <c r="CQ343" s="404" t="str">
        <f t="shared" si="359"/>
        <v xml:space="preserve"> </v>
      </c>
      <c r="CR343" s="404" t="str">
        <f t="shared" si="360"/>
        <v xml:space="preserve"> </v>
      </c>
      <c r="CS343" s="404" t="str">
        <f t="shared" si="361"/>
        <v xml:space="preserve"> </v>
      </c>
      <c r="CT343" s="404" t="str">
        <f t="shared" si="362"/>
        <v xml:space="preserve"> </v>
      </c>
      <c r="CU343" s="404" t="str">
        <f t="shared" si="363"/>
        <v xml:space="preserve"> </v>
      </c>
      <c r="CV343" s="404" t="str">
        <f t="shared" si="364"/>
        <v xml:space="preserve"> </v>
      </c>
      <c r="CW343" s="404" t="str">
        <f t="shared" si="365"/>
        <v xml:space="preserve"> </v>
      </c>
      <c r="CX343" s="404" t="str">
        <f t="shared" si="366"/>
        <v xml:space="preserve"> </v>
      </c>
      <c r="CY343" s="405" t="str">
        <f t="shared" si="330"/>
        <v xml:space="preserve"> </v>
      </c>
      <c r="DB343" s="395" t="str">
        <f>IF($F343&lt;12,IF($C343&gt;" ",ROUND($X343*Z343*PAR!$G$58+$AT343*BK343*PAR!$G$58+$AU343*BK343*PAR!$G$58+$AV343*BK343*PAR!$G$58+$AW343*BK343*PAR!$G$58+$AX343*BK343*PAR!$G$58+$AY343*BK343*PAR!$G$47+$AY343*BK343*PAR!$G$57+$BF343*BK343,0)," "),IF($C343&gt;" ",ROUND($X343*Z343*PAR!$G$58/2+$AT343*BK343*PAR!$G$58/2+$AU343*BK343*PAR!$G$58/2+$AV343*BK343*PAR!$G$58/2+$AW343*BK343*PAR!$G$58/2+$AX343*BK343*PAR!$G$58/2+$AY343*BK343*PAR!$G$47+$AY343*BK343*PAR!$G$57+$BF343*BK343,0)," "))</f>
        <v xml:space="preserve"> </v>
      </c>
      <c r="DC343" s="395" t="str">
        <f>IF($F343&lt;12,IF($C343&gt;" ",ROUND($X343*AA343*PAR!$G$57+$AT343*BL343*PAR!$G$57+$AU343*BL343*PAR!$G$57+$AV343*BL343*PAR!$G$57+$AW343*BL343*PAR!$G$57+$AX343*BL343*PAR!$G$57+$AY343*BL343*PAR!$G$47+$AY343*BL343*PAR!$G$57+$BF343*BL343,0)," "),IF($C343&gt;" ",ROUND($X343*AA343*PAR!$G$57/2+$AT343*BL343*PAR!$G$57/2+$AU343*BL343*PAR!$G$57/2+$AV343*BL343*PAR!$G$57/2+$AW343*BL343*PAR!$G$57/2+$AX343*BL343*PAR!$G$57/2+$AY343*BL343*PAR!$G$47+$AY343*BL343*PAR!$G$57+$BF343*BL343,0)," "))</f>
        <v xml:space="preserve"> </v>
      </c>
      <c r="DD343" s="395" t="str">
        <f>IF($F343&lt;12,IF($C343&gt;" ",ROUND($X343*AB343*PAR!$G$57+$AT343*BM343*PAR!$G$57+$AU343*BM343*PAR!$G$57+$AV343*BM343*PAR!$G$57+$AW343*BM343*PAR!$G$57+$AX343*BM343*PAR!$G$57+$AY343*BM343*PAR!$G$47+$AY343*BM343*PAR!$G$57+$BF343*BM343,0)," "),IF($C343&gt;" ",ROUND($X343*AB343*PAR!$G$57/2+$AT343*BM343*PAR!$G$57/2+$AU343*BM343*PAR!$G$57/2+$AV343*BM343*PAR!$G$57/2+$AW343*BM343*PAR!$G$57/2+$AX343*BM343*PAR!$G$57/2+$AY343*BM343*PAR!$G$47+$AY343*BM343*PAR!$G$57+$BF343*BM343,0)," "))</f>
        <v xml:space="preserve"> </v>
      </c>
      <c r="DE343" s="395" t="str">
        <f>IF($F343&lt;12,IF($C343&gt;" ",ROUND($X343*AC343*PAR!$G$57+$AT343*BN343*PAR!$G$57+$AU343*BN343*PAR!$G$57+$AV343*BN343*PAR!$G$57+$AW343*BN343*PAR!$G$57+$AX343*BN343*PAR!$G$57+$AY343*BN343*PAR!$G$47+$AY343*BN343*PAR!$G$57+$BF343*BN343,0)," "),IF($C343&gt;" ",ROUND($X343*AC343*PAR!$G$57/2+$AT343*BN343*PAR!$G$57/2+$AU343*BN343*PAR!$G$57/2+$AV343*BN343*PAR!$G$57/2+$AW343*BN343*PAR!$G$57/2+$AX343*BN343*PAR!$G$57/2+$AY343*BN343*PAR!$G$47+$AY343*BN343*PAR!$G$57+$BF343*BN343,0)," "))</f>
        <v xml:space="preserve"> </v>
      </c>
      <c r="DF343" s="395" t="str">
        <f>IF($F343&lt;12,IF($C343&gt;" ",ROUND($X343*AD343*PAR!$G$57+$AT343*BO343*PAR!$G$57+$AU343*BO343*PAR!$G$57+$AV343*BO343*PAR!$G$57+$AW343*BO343*PAR!$G$57+$AX343*BO343*PAR!$G$57+$AY343*BO343*PAR!$G$47+$AY343*BO343*PAR!$G$57+$BF343*BO343,0)," "),IF($C343&gt;" ",ROUND($X343*AD343*PAR!$G$57/2+$AT343*BO343*PAR!$G$57/2+$AU343*BO343*PAR!$G$57/2+$AV343*BO343*PAR!$G$57/2+$AW343*BO343*PAR!$G$57/2+$AX343*BO343*PAR!$G$57/2+$AY343*BO343*PAR!$G$47+$AY343*BO343*PAR!$G$57+$BF343*BO343,0)," "))</f>
        <v xml:space="preserve"> </v>
      </c>
      <c r="DG343" s="395" t="str">
        <f>IF($F343&lt;12,IF($C343&gt;" ",ROUND($X343*AE343*PAR!$G$57+$AT343*BP343*PAR!$G$57+$AU343*BP343*PAR!$G$57+$AV343*BP343*PAR!$G$57+$AW343*BP343*PAR!$G$57+$AX343*BP343*PAR!$G$57+$AY343*BP343*PAR!$G$47+$AY343*BP343*PAR!$G$57+$BF343*BP343,0)," "),IF($C343&gt;" ",ROUND($X343*AE343*PAR!$G$57/2+$AT343*BP343*PAR!$G$57/2+$AU343*BP343*PAR!$G$57/2+$AV343*BP343*PAR!$G$57/2+$AW343*BP343*PAR!$G$57/2+$AX343*BP343*PAR!$G$57/2+$AY343*BP343*PAR!$G$47+$AY343*BP343*PAR!$G$57+$BF343*BP343,0)," "))</f>
        <v xml:space="preserve"> </v>
      </c>
      <c r="DH343" s="395" t="str">
        <f>IF($F343&lt;12,IF($C343&gt;" ",ROUND($X343*AF343*PAR!$G$57+$AT343*BQ343*PAR!$G$57+$AU343*BQ343*PAR!$G$57+$AV343*BQ343*PAR!$G$57+$AW343*BQ343*PAR!$G$57+$AX343*BQ343*PAR!$G$57+$AY343*BQ343*PAR!$G$47+$AY343*BQ343*PAR!$G$57+$BF343*BQ343,0)," "),IF($C343&gt;" ",ROUND($X343*AF343*PAR!$G$57/2+$AT343*BQ343*PAR!$G$57/2+$AU343*BQ343*PAR!$G$57/2+$AV343*BQ343*PAR!$G$57/2+$AW343*BQ343*PAR!$G$57/2+$AX343*BQ343*PAR!$G$57/2+$AY343*BQ343*PAR!$G$47+$AY343*BQ343*PAR!$G$57+$BF343*BQ343,0)," "))</f>
        <v xml:space="preserve"> </v>
      </c>
      <c r="DI343" s="395" t="str">
        <f>IF($F343&lt;12,IF($C343&gt;" ",ROUND($X343*AG343*PAR!$G$57+$AT343*BR343*PAR!$G$57+$AU343*BR343*PAR!$G$57+$AV343*BR343*PAR!$G$57+$AW343*BR343*PAR!$G$57+$AX343*BR343*PAR!$G$57+$AY343*BR343*PAR!$G$47+$AY343*BR343*PAR!$G$57+$BF343*BR343,0)," "),IF($C343&gt;" ",ROUND($X343*AG343*PAR!$G$57/2+$AT343*BR343*PAR!$G$57/2+$AU343*BR343*PAR!$G$57/2+$AV343*BR343*PAR!$G$57/2+$AW343*BR343*PAR!$G$57/2+$AX343*BR343*PAR!$G$57/2+$AY343*BR343*PAR!$G$47+$AY343*BR343*PAR!$G$57+$BF343*BR343,0)," "))</f>
        <v xml:space="preserve"> </v>
      </c>
      <c r="DJ343" s="395" t="str">
        <f>IF($F343&lt;12,IF($C343&gt;" ",ROUND($X343*AH343*PAR!$G$57+$AT343*BS343*PAR!$G$57+$AU343*BS343*PAR!$G$57+$AV343*BS343*PAR!$G$57+$AW343*BS343*PAR!$G$57+$AX343*BS343*PAR!$G$57+$AY343*BS343*PAR!$G$47+$AY343*BS343*PAR!$G$57+$BF343*BS343,0)," "),IF($C343&gt;" ",ROUND($X343*AH343*PAR!$G$57/2+$AT343*BS343*PAR!$G$57/2+$AU343*BS343*PAR!$G$57/2+$AV343*BS343*PAR!$G$57/2+$AW343*BS343*PAR!$G$57/2+$AX343*BS343*PAR!$G$57/2+$AY343*BS343*PAR!$G$47+$AY343*BS343*PAR!$G$57+$BF343*BS343,0)," "))</f>
        <v xml:space="preserve"> </v>
      </c>
      <c r="DK343" s="395" t="str">
        <f>IF($F343&lt;12,IF($C343&gt;" ",ROUND($X343*AI343*PAR!$G$57+$AT343*BT343*PAR!$G$57+$AU343*BT343*PAR!$G$57+$AV343*BT343*PAR!$G$57+$AW343*BT343*PAR!$G$57+$AX343*BT343*PAR!$G$57+$AY343*BT343*PAR!$G$47+$AY343*BT343*PAR!$G$57+$BF343*BT343,0)," "),IF($C343&gt;" ",ROUND($X343*AI343*PAR!$G$57/2+$AT343*BT343*PAR!$G$57/2+$AU343*BT343*PAR!$G$57/2+$AV343*BT343*PAR!$G$57/2+$AW343*BT343*PAR!$G$57/2+$AX343*BT343*PAR!$G$57/2+$AY343*BT343*PAR!$G$47+$AY343*BT343*PAR!$G$57+$BF343*BT343,0)," "))</f>
        <v xml:space="preserve"> </v>
      </c>
      <c r="DL343" s="395" t="str">
        <f>IF($F343&lt;12,IF($C343&gt;" ",ROUND($X343*AJ343*PAR!$G$57+$AT343*BU343*PAR!$G$57+$AU343*BU343*PAR!$G$57+$AV343*BU343*PAR!$G$57+$AW343*BU343*PAR!$G$57+$AX343*BU343*PAR!$G$57+$AY343*BU343*PAR!$G$47+$AY343*BU343*PAR!$G$57+$BF343*BU343,0)," "),IF($C343&gt;" ",ROUND($X343*AJ343*PAR!$G$57/2+$AT343*BU343*PAR!$G$57/2+$AU343*BU343*PAR!$G$57/2+$AV343*BU343*PAR!$G$57/2+$AW343*BU343*PAR!$G$57/2+$AX343*BU343*PAR!$G$57/2+$AY343*BU343*PAR!$G$47+$AY343*BU343*PAR!$G$57+$BF343*BU343,0)," "))</f>
        <v xml:space="preserve"> </v>
      </c>
      <c r="DM343" s="395" t="str">
        <f>IF($F343&lt;12,IF($C343&gt;" ",ROUND($X343*AK343*PAR!$G$57+$AT343*BV343*PAR!$G$57+$AU343*BV343*PAR!$G$57+$AV343*BV343*PAR!$G$57+$AW343*BV343*PAR!$G$57+$AX343*BV343*PAR!$G$57+$AY343*BV343*PAR!$G$47+$AY343*BV343*PAR!$G$57+$BF343*BV343,0)," "),IF($C343&gt;" ",ROUND($X343*AK343*PAR!$G$57/2+$AT343*BV343*PAR!$G$57/2+$AU343*BV343*PAR!$G$57/2+$AV343*BV343*PAR!$G$57/2+$AW343*BV343*PAR!$G$57/2+$AX343*BV343*PAR!$G$57/2+$AY343*BV343*PAR!$G$47+$AY343*BV343*PAR!$G$57+$BF343*BV343,0)," "))</f>
        <v xml:space="preserve"> </v>
      </c>
      <c r="DO343" s="395" t="str">
        <f t="shared" si="331"/>
        <v xml:space="preserve"> </v>
      </c>
      <c r="DP343" s="395" t="str">
        <f t="shared" si="332"/>
        <v xml:space="preserve"> </v>
      </c>
      <c r="DQ343" s="395" t="str">
        <f t="shared" si="333"/>
        <v xml:space="preserve"> </v>
      </c>
      <c r="DR343" s="395" t="str">
        <f t="shared" si="334"/>
        <v xml:space="preserve"> </v>
      </c>
      <c r="DS343" s="395" t="str">
        <f t="shared" si="335"/>
        <v xml:space="preserve"> </v>
      </c>
      <c r="DT343" s="395" t="str">
        <f t="shared" si="336"/>
        <v xml:space="preserve"> </v>
      </c>
      <c r="DU343" s="395" t="str">
        <f t="shared" si="337"/>
        <v xml:space="preserve"> </v>
      </c>
      <c r="DV343" s="395" t="str">
        <f t="shared" si="338"/>
        <v xml:space="preserve"> </v>
      </c>
      <c r="DW343" s="395" t="str">
        <f t="shared" si="339"/>
        <v xml:space="preserve"> </v>
      </c>
      <c r="DX343" s="395" t="str">
        <f t="shared" si="340"/>
        <v xml:space="preserve"> </v>
      </c>
      <c r="DY343" s="395" t="str">
        <f t="shared" si="341"/>
        <v xml:space="preserve"> </v>
      </c>
      <c r="DZ343" s="395" t="str">
        <f t="shared" si="342"/>
        <v xml:space="preserve"> </v>
      </c>
      <c r="EB343" s="395" t="str">
        <f>IF($C343&gt;" ",IF($F343=4,ROUND($W343*90%*PAR!$G$58*Z343,0),0)," ")</f>
        <v xml:space="preserve"> </v>
      </c>
      <c r="EC343" s="395" t="str">
        <f>IF($C343&gt;" ",IF($F343=4,ROUND($W343*90%*PAR!$G$46*AA343,0),0)," ")</f>
        <v xml:space="preserve"> </v>
      </c>
      <c r="ED343" s="395" t="str">
        <f>IF($C343&gt;" ",IF($F343=4,ROUND($W343*90%*PAR!$G$46*AB343,0),0)," ")</f>
        <v xml:space="preserve"> </v>
      </c>
      <c r="EE343" s="395" t="str">
        <f>IF($C343&gt;" ",IF($F343=4,ROUND($W343*90%*PAR!$G$46*AC343,0),0)," ")</f>
        <v xml:space="preserve"> </v>
      </c>
      <c r="EF343" s="395" t="str">
        <f>IF($C343&gt;" ",IF($F343=4,ROUND($W343*90%*PAR!$G$46*AD343,0),0)," ")</f>
        <v xml:space="preserve"> </v>
      </c>
      <c r="EG343" s="395" t="str">
        <f>IF($C343&gt;" ",IF($F343=4,ROUND($W343*90%*PAR!$G$46*AE343,0),0)," ")</f>
        <v xml:space="preserve"> </v>
      </c>
      <c r="EH343" s="395" t="str">
        <f>IF($C343&gt;" ",IF($F343=4,ROUND($W343*90%*PAR!$G$46*AF343,0),0)," ")</f>
        <v xml:space="preserve"> </v>
      </c>
      <c r="EI343" s="395" t="str">
        <f>IF($C343&gt;" ",IF($F343=4,ROUND($W343*90%*PAR!$G$57*AG343,0),0)," ")</f>
        <v xml:space="preserve"> </v>
      </c>
      <c r="EJ343" s="395" t="str">
        <f>IF($C343&gt;" ",IF($F343=4,ROUND($W343*90%*PAR!$G$57*AH343,0),0)," ")</f>
        <v xml:space="preserve"> </v>
      </c>
      <c r="EK343" s="395" t="str">
        <f>IF($C343&gt;" ",IF($F343=4,ROUND($W343*90%*PAR!$G$57*AI343,0),0)," ")</f>
        <v xml:space="preserve"> </v>
      </c>
      <c r="EL343" s="395" t="str">
        <f>IF($C343&gt;" ",IF($F343=4,ROUND($W343*90%*PAR!$G$57*AJ343,0),0)," ")</f>
        <v xml:space="preserve"> </v>
      </c>
      <c r="EM343" s="395" t="str">
        <f>IF($C343&gt;" ",IF($F343=4,ROUND($W343*90%*PAR!$G$57*AK343,0),0)," ")</f>
        <v xml:space="preserve"> </v>
      </c>
      <c r="EO343" s="395" t="str">
        <f t="shared" si="343"/>
        <v xml:space="preserve"> </v>
      </c>
      <c r="EP343" s="395" t="str">
        <f t="shared" si="344"/>
        <v xml:space="preserve"> </v>
      </c>
      <c r="EQ343" s="395" t="str">
        <f t="shared" si="345"/>
        <v xml:space="preserve"> </v>
      </c>
      <c r="ER343" s="395" t="str">
        <f t="shared" si="346"/>
        <v xml:space="preserve"> </v>
      </c>
      <c r="ES343" s="395" t="str">
        <f t="shared" si="347"/>
        <v xml:space="preserve"> </v>
      </c>
      <c r="ET343" s="395" t="str">
        <f t="shared" si="348"/>
        <v xml:space="preserve"> </v>
      </c>
      <c r="EU343" s="395" t="str">
        <f t="shared" si="349"/>
        <v xml:space="preserve"> </v>
      </c>
      <c r="EV343" s="395" t="str">
        <f t="shared" si="350"/>
        <v xml:space="preserve"> </v>
      </c>
      <c r="EW343" s="395" t="str">
        <f t="shared" si="351"/>
        <v xml:space="preserve"> </v>
      </c>
      <c r="EX343" s="395" t="str">
        <f t="shared" si="352"/>
        <v xml:space="preserve"> </v>
      </c>
      <c r="EY343" s="395" t="str">
        <f t="shared" si="353"/>
        <v xml:space="preserve"> </v>
      </c>
      <c r="EZ343" s="395" t="str">
        <f t="shared" si="354"/>
        <v xml:space="preserve"> </v>
      </c>
    </row>
    <row r="344" spans="2:156" x14ac:dyDescent="0.2">
      <c r="B344" s="605">
        <v>341</v>
      </c>
      <c r="C344" s="413"/>
      <c r="D344" s="413"/>
      <c r="E344" s="400"/>
      <c r="F344" s="416"/>
      <c r="G344" s="401" t="str">
        <f>IF(F344&gt;0,VLOOKUP(F344,PAR!$V$3:$W$18,2)," ")</f>
        <v xml:space="preserve"> </v>
      </c>
      <c r="H344" s="400"/>
      <c r="I344" s="416"/>
      <c r="J344" s="401" t="str">
        <f>IF(I344&gt;0,VLOOKUP($I344,PAR!$C$3:$D$19,2)," ")</f>
        <v xml:space="preserve"> </v>
      </c>
      <c r="L344" s="416"/>
      <c r="M344" s="401" t="str">
        <f>IF(L344&gt;0,VLOOKUP(L344,PAR!$AG$3:$AH$5,2)," ")</f>
        <v xml:space="preserve"> </v>
      </c>
      <c r="O344" s="402" t="str">
        <f t="shared" si="367"/>
        <v/>
      </c>
      <c r="Q344" s="416"/>
      <c r="R344" s="401" t="str">
        <f>IF(Q344&gt;0,VLOOKUP(Q344,PAR!$Y$3:$AA$441,2)," ")</f>
        <v xml:space="preserve"> </v>
      </c>
      <c r="T344" s="417"/>
      <c r="U344" s="417"/>
      <c r="V344" s="417"/>
      <c r="W344" s="417"/>
      <c r="X344" s="500" t="str">
        <f t="shared" si="309"/>
        <v xml:space="preserve"> </v>
      </c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21"/>
      <c r="AL344" s="403">
        <f t="shared" si="368"/>
        <v>0</v>
      </c>
      <c r="AM344" s="400"/>
      <c r="AN344" s="424" t="str">
        <f t="shared" si="310"/>
        <v xml:space="preserve"> </v>
      </c>
      <c r="AO344" s="424" t="str">
        <f t="shared" si="311"/>
        <v xml:space="preserve"> </v>
      </c>
      <c r="AP344" s="424" t="str">
        <f t="shared" si="312"/>
        <v xml:space="preserve"> </v>
      </c>
      <c r="AQ344" s="424" t="str">
        <f t="shared" si="313"/>
        <v xml:space="preserve"> </v>
      </c>
      <c r="AR344" s="407" t="str">
        <f t="shared" si="314"/>
        <v xml:space="preserve"> </v>
      </c>
      <c r="AS344" s="400"/>
      <c r="AT344" s="417"/>
      <c r="AU344" s="417"/>
      <c r="AV344" s="417"/>
      <c r="AW344" s="417"/>
      <c r="AX344" s="417"/>
      <c r="AY344" s="417"/>
      <c r="AZ344" s="417"/>
      <c r="BA344" s="417"/>
      <c r="BB344" s="417"/>
      <c r="BC344" s="417"/>
      <c r="BD344" s="417"/>
      <c r="BE344" s="417"/>
      <c r="BF344" s="417"/>
      <c r="BG344" s="407" t="str">
        <f t="shared" si="315"/>
        <v xml:space="preserve"> </v>
      </c>
      <c r="BH344" s="400"/>
      <c r="BI344" s="407" t="str">
        <f t="shared" si="316"/>
        <v xml:space="preserve"> </v>
      </c>
      <c r="BJ344" s="400"/>
      <c r="BK344" s="506"/>
      <c r="BL344" s="506"/>
      <c r="BM344" s="506"/>
      <c r="BN344" s="506"/>
      <c r="BO344" s="506"/>
      <c r="BP344" s="506"/>
      <c r="BQ344" s="506"/>
      <c r="BR344" s="506"/>
      <c r="BS344" s="506"/>
      <c r="BT344" s="506"/>
      <c r="BU344" s="506"/>
      <c r="BV344" s="506"/>
      <c r="BW344" s="501">
        <f t="shared" si="369"/>
        <v>0</v>
      </c>
      <c r="BX344" s="397"/>
      <c r="BY344" s="404" t="str">
        <f t="shared" si="317"/>
        <v xml:space="preserve"> </v>
      </c>
      <c r="BZ344" s="404" t="str">
        <f t="shared" si="318"/>
        <v xml:space="preserve"> </v>
      </c>
      <c r="CA344" s="404" t="str">
        <f t="shared" si="319"/>
        <v xml:space="preserve"> </v>
      </c>
      <c r="CB344" s="404" t="str">
        <f t="shared" si="320"/>
        <v xml:space="preserve"> </v>
      </c>
      <c r="CC344" s="404" t="str">
        <f t="shared" si="321"/>
        <v xml:space="preserve"> </v>
      </c>
      <c r="CD344" s="404" t="str">
        <f t="shared" si="322"/>
        <v xml:space="preserve"> </v>
      </c>
      <c r="CE344" s="404" t="str">
        <f t="shared" si="323"/>
        <v xml:space="preserve"> </v>
      </c>
      <c r="CF344" s="404" t="str">
        <f t="shared" si="324"/>
        <v xml:space="preserve"> </v>
      </c>
      <c r="CG344" s="404" t="str">
        <f t="shared" si="325"/>
        <v xml:space="preserve"> </v>
      </c>
      <c r="CH344" s="404" t="str">
        <f t="shared" si="326"/>
        <v xml:space="preserve"> </v>
      </c>
      <c r="CI344" s="404" t="str">
        <f t="shared" si="327"/>
        <v xml:space="preserve"> </v>
      </c>
      <c r="CJ344" s="404" t="str">
        <f t="shared" si="328"/>
        <v xml:space="preserve"> </v>
      </c>
      <c r="CK344" s="405" t="str">
        <f t="shared" si="329"/>
        <v xml:space="preserve"> </v>
      </c>
      <c r="CL344" s="397"/>
      <c r="CM344" s="404" t="str">
        <f t="shared" si="355"/>
        <v xml:space="preserve"> </v>
      </c>
      <c r="CN344" s="404" t="str">
        <f t="shared" si="356"/>
        <v xml:space="preserve"> </v>
      </c>
      <c r="CO344" s="404" t="str">
        <f t="shared" si="357"/>
        <v xml:space="preserve"> </v>
      </c>
      <c r="CP344" s="404" t="str">
        <f t="shared" si="358"/>
        <v xml:space="preserve"> </v>
      </c>
      <c r="CQ344" s="404" t="str">
        <f t="shared" si="359"/>
        <v xml:space="preserve"> </v>
      </c>
      <c r="CR344" s="404" t="str">
        <f t="shared" si="360"/>
        <v xml:space="preserve"> </v>
      </c>
      <c r="CS344" s="404" t="str">
        <f t="shared" si="361"/>
        <v xml:space="preserve"> </v>
      </c>
      <c r="CT344" s="404" t="str">
        <f t="shared" si="362"/>
        <v xml:space="preserve"> </v>
      </c>
      <c r="CU344" s="404" t="str">
        <f t="shared" si="363"/>
        <v xml:space="preserve"> </v>
      </c>
      <c r="CV344" s="404" t="str">
        <f t="shared" si="364"/>
        <v xml:space="preserve"> </v>
      </c>
      <c r="CW344" s="404" t="str">
        <f t="shared" si="365"/>
        <v xml:space="preserve"> </v>
      </c>
      <c r="CX344" s="404" t="str">
        <f t="shared" si="366"/>
        <v xml:space="preserve"> </v>
      </c>
      <c r="CY344" s="405" t="str">
        <f t="shared" si="330"/>
        <v xml:space="preserve"> </v>
      </c>
      <c r="DB344" s="395" t="str">
        <f>IF($F344&lt;12,IF($C344&gt;" ",ROUND($X344*Z344*PAR!$G$58+$AT344*BK344*PAR!$G$58+$AU344*BK344*PAR!$G$58+$AV344*BK344*PAR!$G$58+$AW344*BK344*PAR!$G$58+$AX344*BK344*PAR!$G$58+$AY344*BK344*PAR!$G$47+$AY344*BK344*PAR!$G$57+$BF344*BK344,0)," "),IF($C344&gt;" ",ROUND($X344*Z344*PAR!$G$58/2+$AT344*BK344*PAR!$G$58/2+$AU344*BK344*PAR!$G$58/2+$AV344*BK344*PAR!$G$58/2+$AW344*BK344*PAR!$G$58/2+$AX344*BK344*PAR!$G$58/2+$AY344*BK344*PAR!$G$47+$AY344*BK344*PAR!$G$57+$BF344*BK344,0)," "))</f>
        <v xml:space="preserve"> </v>
      </c>
      <c r="DC344" s="395" t="str">
        <f>IF($F344&lt;12,IF($C344&gt;" ",ROUND($X344*AA344*PAR!$G$57+$AT344*BL344*PAR!$G$57+$AU344*BL344*PAR!$G$57+$AV344*BL344*PAR!$G$57+$AW344*BL344*PAR!$G$57+$AX344*BL344*PAR!$G$57+$AY344*BL344*PAR!$G$47+$AY344*BL344*PAR!$G$57+$BF344*BL344,0)," "),IF($C344&gt;" ",ROUND($X344*AA344*PAR!$G$57/2+$AT344*BL344*PAR!$G$57/2+$AU344*BL344*PAR!$G$57/2+$AV344*BL344*PAR!$G$57/2+$AW344*BL344*PAR!$G$57/2+$AX344*BL344*PAR!$G$57/2+$AY344*BL344*PAR!$G$47+$AY344*BL344*PAR!$G$57+$BF344*BL344,0)," "))</f>
        <v xml:space="preserve"> </v>
      </c>
      <c r="DD344" s="395" t="str">
        <f>IF($F344&lt;12,IF($C344&gt;" ",ROUND($X344*AB344*PAR!$G$57+$AT344*BM344*PAR!$G$57+$AU344*BM344*PAR!$G$57+$AV344*BM344*PAR!$G$57+$AW344*BM344*PAR!$G$57+$AX344*BM344*PAR!$G$57+$AY344*BM344*PAR!$G$47+$AY344*BM344*PAR!$G$57+$BF344*BM344,0)," "),IF($C344&gt;" ",ROUND($X344*AB344*PAR!$G$57/2+$AT344*BM344*PAR!$G$57/2+$AU344*BM344*PAR!$G$57/2+$AV344*BM344*PAR!$G$57/2+$AW344*BM344*PAR!$G$57/2+$AX344*BM344*PAR!$G$57/2+$AY344*BM344*PAR!$G$47+$AY344*BM344*PAR!$G$57+$BF344*BM344,0)," "))</f>
        <v xml:space="preserve"> </v>
      </c>
      <c r="DE344" s="395" t="str">
        <f>IF($F344&lt;12,IF($C344&gt;" ",ROUND($X344*AC344*PAR!$G$57+$AT344*BN344*PAR!$G$57+$AU344*BN344*PAR!$G$57+$AV344*BN344*PAR!$G$57+$AW344*BN344*PAR!$G$57+$AX344*BN344*PAR!$G$57+$AY344*BN344*PAR!$G$47+$AY344*BN344*PAR!$G$57+$BF344*BN344,0)," "),IF($C344&gt;" ",ROUND($X344*AC344*PAR!$G$57/2+$AT344*BN344*PAR!$G$57/2+$AU344*BN344*PAR!$G$57/2+$AV344*BN344*PAR!$G$57/2+$AW344*BN344*PAR!$G$57/2+$AX344*BN344*PAR!$G$57/2+$AY344*BN344*PAR!$G$47+$AY344*BN344*PAR!$G$57+$BF344*BN344,0)," "))</f>
        <v xml:space="preserve"> </v>
      </c>
      <c r="DF344" s="395" t="str">
        <f>IF($F344&lt;12,IF($C344&gt;" ",ROUND($X344*AD344*PAR!$G$57+$AT344*BO344*PAR!$G$57+$AU344*BO344*PAR!$G$57+$AV344*BO344*PAR!$G$57+$AW344*BO344*PAR!$G$57+$AX344*BO344*PAR!$G$57+$AY344*BO344*PAR!$G$47+$AY344*BO344*PAR!$G$57+$BF344*BO344,0)," "),IF($C344&gt;" ",ROUND($X344*AD344*PAR!$G$57/2+$AT344*BO344*PAR!$G$57/2+$AU344*BO344*PAR!$G$57/2+$AV344*BO344*PAR!$G$57/2+$AW344*BO344*PAR!$G$57/2+$AX344*BO344*PAR!$G$57/2+$AY344*BO344*PAR!$G$47+$AY344*BO344*PAR!$G$57+$BF344*BO344,0)," "))</f>
        <v xml:space="preserve"> </v>
      </c>
      <c r="DG344" s="395" t="str">
        <f>IF($F344&lt;12,IF($C344&gt;" ",ROUND($X344*AE344*PAR!$G$57+$AT344*BP344*PAR!$G$57+$AU344*BP344*PAR!$G$57+$AV344*BP344*PAR!$G$57+$AW344*BP344*PAR!$G$57+$AX344*BP344*PAR!$G$57+$AY344*BP344*PAR!$G$47+$AY344*BP344*PAR!$G$57+$BF344*BP344,0)," "),IF($C344&gt;" ",ROUND($X344*AE344*PAR!$G$57/2+$AT344*BP344*PAR!$G$57/2+$AU344*BP344*PAR!$G$57/2+$AV344*BP344*PAR!$G$57/2+$AW344*BP344*PAR!$G$57/2+$AX344*BP344*PAR!$G$57/2+$AY344*BP344*PAR!$G$47+$AY344*BP344*PAR!$G$57+$BF344*BP344,0)," "))</f>
        <v xml:space="preserve"> </v>
      </c>
      <c r="DH344" s="395" t="str">
        <f>IF($F344&lt;12,IF($C344&gt;" ",ROUND($X344*AF344*PAR!$G$57+$AT344*BQ344*PAR!$G$57+$AU344*BQ344*PAR!$G$57+$AV344*BQ344*PAR!$G$57+$AW344*BQ344*PAR!$G$57+$AX344*BQ344*PAR!$G$57+$AY344*BQ344*PAR!$G$47+$AY344*BQ344*PAR!$G$57+$BF344*BQ344,0)," "),IF($C344&gt;" ",ROUND($X344*AF344*PAR!$G$57/2+$AT344*BQ344*PAR!$G$57/2+$AU344*BQ344*PAR!$G$57/2+$AV344*BQ344*PAR!$G$57/2+$AW344*BQ344*PAR!$G$57/2+$AX344*BQ344*PAR!$G$57/2+$AY344*BQ344*PAR!$G$47+$AY344*BQ344*PAR!$G$57+$BF344*BQ344,0)," "))</f>
        <v xml:space="preserve"> </v>
      </c>
      <c r="DI344" s="395" t="str">
        <f>IF($F344&lt;12,IF($C344&gt;" ",ROUND($X344*AG344*PAR!$G$57+$AT344*BR344*PAR!$G$57+$AU344*BR344*PAR!$G$57+$AV344*BR344*PAR!$G$57+$AW344*BR344*PAR!$G$57+$AX344*BR344*PAR!$G$57+$AY344*BR344*PAR!$G$47+$AY344*BR344*PAR!$G$57+$BF344*BR344,0)," "),IF($C344&gt;" ",ROUND($X344*AG344*PAR!$G$57/2+$AT344*BR344*PAR!$G$57/2+$AU344*BR344*PAR!$G$57/2+$AV344*BR344*PAR!$G$57/2+$AW344*BR344*PAR!$G$57/2+$AX344*BR344*PAR!$G$57/2+$AY344*BR344*PAR!$G$47+$AY344*BR344*PAR!$G$57+$BF344*BR344,0)," "))</f>
        <v xml:space="preserve"> </v>
      </c>
      <c r="DJ344" s="395" t="str">
        <f>IF($F344&lt;12,IF($C344&gt;" ",ROUND($X344*AH344*PAR!$G$57+$AT344*BS344*PAR!$G$57+$AU344*BS344*PAR!$G$57+$AV344*BS344*PAR!$G$57+$AW344*BS344*PAR!$G$57+$AX344*BS344*PAR!$G$57+$AY344*BS344*PAR!$G$47+$AY344*BS344*PAR!$G$57+$BF344*BS344,0)," "),IF($C344&gt;" ",ROUND($X344*AH344*PAR!$G$57/2+$AT344*BS344*PAR!$G$57/2+$AU344*BS344*PAR!$G$57/2+$AV344*BS344*PAR!$G$57/2+$AW344*BS344*PAR!$G$57/2+$AX344*BS344*PAR!$G$57/2+$AY344*BS344*PAR!$G$47+$AY344*BS344*PAR!$G$57+$BF344*BS344,0)," "))</f>
        <v xml:space="preserve"> </v>
      </c>
      <c r="DK344" s="395" t="str">
        <f>IF($F344&lt;12,IF($C344&gt;" ",ROUND($X344*AI344*PAR!$G$57+$AT344*BT344*PAR!$G$57+$AU344*BT344*PAR!$G$57+$AV344*BT344*PAR!$G$57+$AW344*BT344*PAR!$G$57+$AX344*BT344*PAR!$G$57+$AY344*BT344*PAR!$G$47+$AY344*BT344*PAR!$G$57+$BF344*BT344,0)," "),IF($C344&gt;" ",ROUND($X344*AI344*PAR!$G$57/2+$AT344*BT344*PAR!$G$57/2+$AU344*BT344*PAR!$G$57/2+$AV344*BT344*PAR!$G$57/2+$AW344*BT344*PAR!$G$57/2+$AX344*BT344*PAR!$G$57/2+$AY344*BT344*PAR!$G$47+$AY344*BT344*PAR!$G$57+$BF344*BT344,0)," "))</f>
        <v xml:space="preserve"> </v>
      </c>
      <c r="DL344" s="395" t="str">
        <f>IF($F344&lt;12,IF($C344&gt;" ",ROUND($X344*AJ344*PAR!$G$57+$AT344*BU344*PAR!$G$57+$AU344*BU344*PAR!$G$57+$AV344*BU344*PAR!$G$57+$AW344*BU344*PAR!$G$57+$AX344*BU344*PAR!$G$57+$AY344*BU344*PAR!$G$47+$AY344*BU344*PAR!$G$57+$BF344*BU344,0)," "),IF($C344&gt;" ",ROUND($X344*AJ344*PAR!$G$57/2+$AT344*BU344*PAR!$G$57/2+$AU344*BU344*PAR!$G$57/2+$AV344*BU344*PAR!$G$57/2+$AW344*BU344*PAR!$G$57/2+$AX344*BU344*PAR!$G$57/2+$AY344*BU344*PAR!$G$47+$AY344*BU344*PAR!$G$57+$BF344*BU344,0)," "))</f>
        <v xml:space="preserve"> </v>
      </c>
      <c r="DM344" s="395" t="str">
        <f>IF($F344&lt;12,IF($C344&gt;" ",ROUND($X344*AK344*PAR!$G$57+$AT344*BV344*PAR!$G$57+$AU344*BV344*PAR!$G$57+$AV344*BV344*PAR!$G$57+$AW344*BV344*PAR!$G$57+$AX344*BV344*PAR!$G$57+$AY344*BV344*PAR!$G$47+$AY344*BV344*PAR!$G$57+$BF344*BV344,0)," "),IF($C344&gt;" ",ROUND($X344*AK344*PAR!$G$57/2+$AT344*BV344*PAR!$G$57/2+$AU344*BV344*PAR!$G$57/2+$AV344*BV344*PAR!$G$57/2+$AW344*BV344*PAR!$G$57/2+$AX344*BV344*PAR!$G$57/2+$AY344*BV344*PAR!$G$47+$AY344*BV344*PAR!$G$57+$BF344*BV344,0)," "))</f>
        <v xml:space="preserve"> </v>
      </c>
      <c r="DO344" s="395" t="str">
        <f t="shared" si="331"/>
        <v xml:space="preserve"> </v>
      </c>
      <c r="DP344" s="395" t="str">
        <f t="shared" si="332"/>
        <v xml:space="preserve"> </v>
      </c>
      <c r="DQ344" s="395" t="str">
        <f t="shared" si="333"/>
        <v xml:space="preserve"> </v>
      </c>
      <c r="DR344" s="395" t="str">
        <f t="shared" si="334"/>
        <v xml:space="preserve"> </v>
      </c>
      <c r="DS344" s="395" t="str">
        <f t="shared" si="335"/>
        <v xml:space="preserve"> </v>
      </c>
      <c r="DT344" s="395" t="str">
        <f t="shared" si="336"/>
        <v xml:space="preserve"> </v>
      </c>
      <c r="DU344" s="395" t="str">
        <f t="shared" si="337"/>
        <v xml:space="preserve"> </v>
      </c>
      <c r="DV344" s="395" t="str">
        <f t="shared" si="338"/>
        <v xml:space="preserve"> </v>
      </c>
      <c r="DW344" s="395" t="str">
        <f t="shared" si="339"/>
        <v xml:space="preserve"> </v>
      </c>
      <c r="DX344" s="395" t="str">
        <f t="shared" si="340"/>
        <v xml:space="preserve"> </v>
      </c>
      <c r="DY344" s="395" t="str">
        <f t="shared" si="341"/>
        <v xml:space="preserve"> </v>
      </c>
      <c r="DZ344" s="395" t="str">
        <f t="shared" si="342"/>
        <v xml:space="preserve"> </v>
      </c>
      <c r="EB344" s="395" t="str">
        <f>IF($C344&gt;" ",IF($F344=4,ROUND($W344*90%*PAR!$G$58*Z344,0),0)," ")</f>
        <v xml:space="preserve"> </v>
      </c>
      <c r="EC344" s="395" t="str">
        <f>IF($C344&gt;" ",IF($F344=4,ROUND($W344*90%*PAR!$G$46*AA344,0),0)," ")</f>
        <v xml:space="preserve"> </v>
      </c>
      <c r="ED344" s="395" t="str">
        <f>IF($C344&gt;" ",IF($F344=4,ROUND($W344*90%*PAR!$G$46*AB344,0),0)," ")</f>
        <v xml:space="preserve"> </v>
      </c>
      <c r="EE344" s="395" t="str">
        <f>IF($C344&gt;" ",IF($F344=4,ROUND($W344*90%*PAR!$G$46*AC344,0),0)," ")</f>
        <v xml:space="preserve"> </v>
      </c>
      <c r="EF344" s="395" t="str">
        <f>IF($C344&gt;" ",IF($F344=4,ROUND($W344*90%*PAR!$G$46*AD344,0),0)," ")</f>
        <v xml:space="preserve"> </v>
      </c>
      <c r="EG344" s="395" t="str">
        <f>IF($C344&gt;" ",IF($F344=4,ROUND($W344*90%*PAR!$G$46*AE344,0),0)," ")</f>
        <v xml:space="preserve"> </v>
      </c>
      <c r="EH344" s="395" t="str">
        <f>IF($C344&gt;" ",IF($F344=4,ROUND($W344*90%*PAR!$G$46*AF344,0),0)," ")</f>
        <v xml:space="preserve"> </v>
      </c>
      <c r="EI344" s="395" t="str">
        <f>IF($C344&gt;" ",IF($F344=4,ROUND($W344*90%*PAR!$G$57*AG344,0),0)," ")</f>
        <v xml:space="preserve"> </v>
      </c>
      <c r="EJ344" s="395" t="str">
        <f>IF($C344&gt;" ",IF($F344=4,ROUND($W344*90%*PAR!$G$57*AH344,0),0)," ")</f>
        <v xml:space="preserve"> </v>
      </c>
      <c r="EK344" s="395" t="str">
        <f>IF($C344&gt;" ",IF($F344=4,ROUND($W344*90%*PAR!$G$57*AI344,0),0)," ")</f>
        <v xml:space="preserve"> </v>
      </c>
      <c r="EL344" s="395" t="str">
        <f>IF($C344&gt;" ",IF($F344=4,ROUND($W344*90%*PAR!$G$57*AJ344,0),0)," ")</f>
        <v xml:space="preserve"> </v>
      </c>
      <c r="EM344" s="395" t="str">
        <f>IF($C344&gt;" ",IF($F344=4,ROUND($W344*90%*PAR!$G$57*AK344,0),0)," ")</f>
        <v xml:space="preserve"> </v>
      </c>
      <c r="EO344" s="395" t="str">
        <f t="shared" si="343"/>
        <v xml:space="preserve"> </v>
      </c>
      <c r="EP344" s="395" t="str">
        <f t="shared" si="344"/>
        <v xml:space="preserve"> </v>
      </c>
      <c r="EQ344" s="395" t="str">
        <f t="shared" si="345"/>
        <v xml:space="preserve"> </v>
      </c>
      <c r="ER344" s="395" t="str">
        <f t="shared" si="346"/>
        <v xml:space="preserve"> </v>
      </c>
      <c r="ES344" s="395" t="str">
        <f t="shared" si="347"/>
        <v xml:space="preserve"> </v>
      </c>
      <c r="ET344" s="395" t="str">
        <f t="shared" si="348"/>
        <v xml:space="preserve"> </v>
      </c>
      <c r="EU344" s="395" t="str">
        <f t="shared" si="349"/>
        <v xml:space="preserve"> </v>
      </c>
      <c r="EV344" s="395" t="str">
        <f t="shared" si="350"/>
        <v xml:space="preserve"> </v>
      </c>
      <c r="EW344" s="395" t="str">
        <f t="shared" si="351"/>
        <v xml:space="preserve"> </v>
      </c>
      <c r="EX344" s="395" t="str">
        <f t="shared" si="352"/>
        <v xml:space="preserve"> </v>
      </c>
      <c r="EY344" s="395" t="str">
        <f t="shared" si="353"/>
        <v xml:space="preserve"> </v>
      </c>
      <c r="EZ344" s="395" t="str">
        <f t="shared" si="354"/>
        <v xml:space="preserve"> </v>
      </c>
    </row>
    <row r="345" spans="2:156" x14ac:dyDescent="0.2">
      <c r="B345" s="605">
        <v>342</v>
      </c>
      <c r="C345" s="413"/>
      <c r="D345" s="413"/>
      <c r="E345" s="400"/>
      <c r="F345" s="416"/>
      <c r="G345" s="401" t="str">
        <f>IF(F345&gt;0,VLOOKUP(F345,PAR!$V$3:$W$18,2)," ")</f>
        <v xml:space="preserve"> </v>
      </c>
      <c r="H345" s="400"/>
      <c r="I345" s="416"/>
      <c r="J345" s="401" t="str">
        <f>IF(I345&gt;0,VLOOKUP($I345,PAR!$C$3:$D$19,2)," ")</f>
        <v xml:space="preserve"> </v>
      </c>
      <c r="L345" s="416"/>
      <c r="M345" s="401" t="str">
        <f>IF(L345&gt;0,VLOOKUP(L345,PAR!$AG$3:$AH$5,2)," ")</f>
        <v xml:space="preserve"> </v>
      </c>
      <c r="O345" s="402" t="str">
        <f t="shared" si="367"/>
        <v/>
      </c>
      <c r="Q345" s="416"/>
      <c r="R345" s="401" t="str">
        <f>IF(Q345&gt;0,VLOOKUP(Q345,PAR!$Y$3:$AA$441,2)," ")</f>
        <v xml:space="preserve"> </v>
      </c>
      <c r="T345" s="417"/>
      <c r="U345" s="417"/>
      <c r="V345" s="417"/>
      <c r="W345" s="417"/>
      <c r="X345" s="500" t="str">
        <f t="shared" si="309"/>
        <v xml:space="preserve"> </v>
      </c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21"/>
      <c r="AL345" s="403">
        <f t="shared" si="368"/>
        <v>0</v>
      </c>
      <c r="AM345" s="400"/>
      <c r="AN345" s="424" t="str">
        <f t="shared" si="310"/>
        <v xml:space="preserve"> </v>
      </c>
      <c r="AO345" s="424" t="str">
        <f t="shared" si="311"/>
        <v xml:space="preserve"> </v>
      </c>
      <c r="AP345" s="424" t="str">
        <f t="shared" si="312"/>
        <v xml:space="preserve"> </v>
      </c>
      <c r="AQ345" s="424" t="str">
        <f t="shared" si="313"/>
        <v xml:space="preserve"> </v>
      </c>
      <c r="AR345" s="407" t="str">
        <f t="shared" si="314"/>
        <v xml:space="preserve"> </v>
      </c>
      <c r="AS345" s="400"/>
      <c r="AT345" s="417"/>
      <c r="AU345" s="417"/>
      <c r="AV345" s="417"/>
      <c r="AW345" s="417"/>
      <c r="AX345" s="417"/>
      <c r="AY345" s="417"/>
      <c r="AZ345" s="417"/>
      <c r="BA345" s="417"/>
      <c r="BB345" s="417"/>
      <c r="BC345" s="417"/>
      <c r="BD345" s="417"/>
      <c r="BE345" s="417"/>
      <c r="BF345" s="417"/>
      <c r="BG345" s="407" t="str">
        <f t="shared" si="315"/>
        <v xml:space="preserve"> </v>
      </c>
      <c r="BH345" s="400"/>
      <c r="BI345" s="407" t="str">
        <f t="shared" si="316"/>
        <v xml:space="preserve"> </v>
      </c>
      <c r="BJ345" s="400"/>
      <c r="BK345" s="506"/>
      <c r="BL345" s="506"/>
      <c r="BM345" s="506"/>
      <c r="BN345" s="506"/>
      <c r="BO345" s="506"/>
      <c r="BP345" s="506"/>
      <c r="BQ345" s="506"/>
      <c r="BR345" s="506"/>
      <c r="BS345" s="506"/>
      <c r="BT345" s="506"/>
      <c r="BU345" s="506"/>
      <c r="BV345" s="506"/>
      <c r="BW345" s="501">
        <f t="shared" si="369"/>
        <v>0</v>
      </c>
      <c r="BX345" s="397"/>
      <c r="BY345" s="404" t="str">
        <f t="shared" si="317"/>
        <v xml:space="preserve"> </v>
      </c>
      <c r="BZ345" s="404" t="str">
        <f t="shared" si="318"/>
        <v xml:space="preserve"> </v>
      </c>
      <c r="CA345" s="404" t="str">
        <f t="shared" si="319"/>
        <v xml:space="preserve"> </v>
      </c>
      <c r="CB345" s="404" t="str">
        <f t="shared" si="320"/>
        <v xml:space="preserve"> </v>
      </c>
      <c r="CC345" s="404" t="str">
        <f t="shared" si="321"/>
        <v xml:space="preserve"> </v>
      </c>
      <c r="CD345" s="404" t="str">
        <f t="shared" si="322"/>
        <v xml:space="preserve"> </v>
      </c>
      <c r="CE345" s="404" t="str">
        <f t="shared" si="323"/>
        <v xml:space="preserve"> </v>
      </c>
      <c r="CF345" s="404" t="str">
        <f t="shared" si="324"/>
        <v xml:space="preserve"> </v>
      </c>
      <c r="CG345" s="404" t="str">
        <f t="shared" si="325"/>
        <v xml:space="preserve"> </v>
      </c>
      <c r="CH345" s="404" t="str">
        <f t="shared" si="326"/>
        <v xml:space="preserve"> </v>
      </c>
      <c r="CI345" s="404" t="str">
        <f t="shared" si="327"/>
        <v xml:space="preserve"> </v>
      </c>
      <c r="CJ345" s="404" t="str">
        <f t="shared" si="328"/>
        <v xml:space="preserve"> </v>
      </c>
      <c r="CK345" s="405" t="str">
        <f t="shared" si="329"/>
        <v xml:space="preserve"> </v>
      </c>
      <c r="CL345" s="397"/>
      <c r="CM345" s="404" t="str">
        <f t="shared" si="355"/>
        <v xml:space="preserve"> </v>
      </c>
      <c r="CN345" s="404" t="str">
        <f t="shared" si="356"/>
        <v xml:space="preserve"> </v>
      </c>
      <c r="CO345" s="404" t="str">
        <f t="shared" si="357"/>
        <v xml:space="preserve"> </v>
      </c>
      <c r="CP345" s="404" t="str">
        <f t="shared" si="358"/>
        <v xml:space="preserve"> </v>
      </c>
      <c r="CQ345" s="404" t="str">
        <f t="shared" si="359"/>
        <v xml:space="preserve"> </v>
      </c>
      <c r="CR345" s="404" t="str">
        <f t="shared" si="360"/>
        <v xml:space="preserve"> </v>
      </c>
      <c r="CS345" s="404" t="str">
        <f t="shared" si="361"/>
        <v xml:space="preserve"> </v>
      </c>
      <c r="CT345" s="404" t="str">
        <f t="shared" si="362"/>
        <v xml:space="preserve"> </v>
      </c>
      <c r="CU345" s="404" t="str">
        <f t="shared" si="363"/>
        <v xml:space="preserve"> </v>
      </c>
      <c r="CV345" s="404" t="str">
        <f t="shared" si="364"/>
        <v xml:space="preserve"> </v>
      </c>
      <c r="CW345" s="404" t="str">
        <f t="shared" si="365"/>
        <v xml:space="preserve"> </v>
      </c>
      <c r="CX345" s="404" t="str">
        <f t="shared" si="366"/>
        <v xml:space="preserve"> </v>
      </c>
      <c r="CY345" s="405" t="str">
        <f t="shared" si="330"/>
        <v xml:space="preserve"> </v>
      </c>
      <c r="DB345" s="395" t="str">
        <f>IF($F345&lt;12,IF($C345&gt;" ",ROUND($X345*Z345*PAR!$G$58+$AT345*BK345*PAR!$G$58+$AU345*BK345*PAR!$G$58+$AV345*BK345*PAR!$G$58+$AW345*BK345*PAR!$G$58+$AX345*BK345*PAR!$G$58+$AY345*BK345*PAR!$G$47+$AY345*BK345*PAR!$G$57+$BF345*BK345,0)," "),IF($C345&gt;" ",ROUND($X345*Z345*PAR!$G$58/2+$AT345*BK345*PAR!$G$58/2+$AU345*BK345*PAR!$G$58/2+$AV345*BK345*PAR!$G$58/2+$AW345*BK345*PAR!$G$58/2+$AX345*BK345*PAR!$G$58/2+$AY345*BK345*PAR!$G$47+$AY345*BK345*PAR!$G$57+$BF345*BK345,0)," "))</f>
        <v xml:space="preserve"> </v>
      </c>
      <c r="DC345" s="395" t="str">
        <f>IF($F345&lt;12,IF($C345&gt;" ",ROUND($X345*AA345*PAR!$G$57+$AT345*BL345*PAR!$G$57+$AU345*BL345*PAR!$G$57+$AV345*BL345*PAR!$G$57+$AW345*BL345*PAR!$G$57+$AX345*BL345*PAR!$G$57+$AY345*BL345*PAR!$G$47+$AY345*BL345*PAR!$G$57+$BF345*BL345,0)," "),IF($C345&gt;" ",ROUND($X345*AA345*PAR!$G$57/2+$AT345*BL345*PAR!$G$57/2+$AU345*BL345*PAR!$G$57/2+$AV345*BL345*PAR!$G$57/2+$AW345*BL345*PAR!$G$57/2+$AX345*BL345*PAR!$G$57/2+$AY345*BL345*PAR!$G$47+$AY345*BL345*PAR!$G$57+$BF345*BL345,0)," "))</f>
        <v xml:space="preserve"> </v>
      </c>
      <c r="DD345" s="395" t="str">
        <f>IF($F345&lt;12,IF($C345&gt;" ",ROUND($X345*AB345*PAR!$G$57+$AT345*BM345*PAR!$G$57+$AU345*BM345*PAR!$G$57+$AV345*BM345*PAR!$G$57+$AW345*BM345*PAR!$G$57+$AX345*BM345*PAR!$G$57+$AY345*BM345*PAR!$G$47+$AY345*BM345*PAR!$G$57+$BF345*BM345,0)," "),IF($C345&gt;" ",ROUND($X345*AB345*PAR!$G$57/2+$AT345*BM345*PAR!$G$57/2+$AU345*BM345*PAR!$G$57/2+$AV345*BM345*PAR!$G$57/2+$AW345*BM345*PAR!$G$57/2+$AX345*BM345*PAR!$G$57/2+$AY345*BM345*PAR!$G$47+$AY345*BM345*PAR!$G$57+$BF345*BM345,0)," "))</f>
        <v xml:space="preserve"> </v>
      </c>
      <c r="DE345" s="395" t="str">
        <f>IF($F345&lt;12,IF($C345&gt;" ",ROUND($X345*AC345*PAR!$G$57+$AT345*BN345*PAR!$G$57+$AU345*BN345*PAR!$G$57+$AV345*BN345*PAR!$G$57+$AW345*BN345*PAR!$G$57+$AX345*BN345*PAR!$G$57+$AY345*BN345*PAR!$G$47+$AY345*BN345*PAR!$G$57+$BF345*BN345,0)," "),IF($C345&gt;" ",ROUND($X345*AC345*PAR!$G$57/2+$AT345*BN345*PAR!$G$57/2+$AU345*BN345*PAR!$G$57/2+$AV345*BN345*PAR!$G$57/2+$AW345*BN345*PAR!$G$57/2+$AX345*BN345*PAR!$G$57/2+$AY345*BN345*PAR!$G$47+$AY345*BN345*PAR!$G$57+$BF345*BN345,0)," "))</f>
        <v xml:space="preserve"> </v>
      </c>
      <c r="DF345" s="395" t="str">
        <f>IF($F345&lt;12,IF($C345&gt;" ",ROUND($X345*AD345*PAR!$G$57+$AT345*BO345*PAR!$G$57+$AU345*BO345*PAR!$G$57+$AV345*BO345*PAR!$G$57+$AW345*BO345*PAR!$G$57+$AX345*BO345*PAR!$G$57+$AY345*BO345*PAR!$G$47+$AY345*BO345*PAR!$G$57+$BF345*BO345,0)," "),IF($C345&gt;" ",ROUND($X345*AD345*PAR!$G$57/2+$AT345*BO345*PAR!$G$57/2+$AU345*BO345*PAR!$G$57/2+$AV345*BO345*PAR!$G$57/2+$AW345*BO345*PAR!$G$57/2+$AX345*BO345*PAR!$G$57/2+$AY345*BO345*PAR!$G$47+$AY345*BO345*PAR!$G$57+$BF345*BO345,0)," "))</f>
        <v xml:space="preserve"> </v>
      </c>
      <c r="DG345" s="395" t="str">
        <f>IF($F345&lt;12,IF($C345&gt;" ",ROUND($X345*AE345*PAR!$G$57+$AT345*BP345*PAR!$G$57+$AU345*BP345*PAR!$G$57+$AV345*BP345*PAR!$G$57+$AW345*BP345*PAR!$G$57+$AX345*BP345*PAR!$G$57+$AY345*BP345*PAR!$G$47+$AY345*BP345*PAR!$G$57+$BF345*BP345,0)," "),IF($C345&gt;" ",ROUND($X345*AE345*PAR!$G$57/2+$AT345*BP345*PAR!$G$57/2+$AU345*BP345*PAR!$G$57/2+$AV345*BP345*PAR!$G$57/2+$AW345*BP345*PAR!$G$57/2+$AX345*BP345*PAR!$G$57/2+$AY345*BP345*PAR!$G$47+$AY345*BP345*PAR!$G$57+$BF345*BP345,0)," "))</f>
        <v xml:space="preserve"> </v>
      </c>
      <c r="DH345" s="395" t="str">
        <f>IF($F345&lt;12,IF($C345&gt;" ",ROUND($X345*AF345*PAR!$G$57+$AT345*BQ345*PAR!$G$57+$AU345*BQ345*PAR!$G$57+$AV345*BQ345*PAR!$G$57+$AW345*BQ345*PAR!$G$57+$AX345*BQ345*PAR!$G$57+$AY345*BQ345*PAR!$G$47+$AY345*BQ345*PAR!$G$57+$BF345*BQ345,0)," "),IF($C345&gt;" ",ROUND($X345*AF345*PAR!$G$57/2+$AT345*BQ345*PAR!$G$57/2+$AU345*BQ345*PAR!$G$57/2+$AV345*BQ345*PAR!$G$57/2+$AW345*BQ345*PAR!$G$57/2+$AX345*BQ345*PAR!$G$57/2+$AY345*BQ345*PAR!$G$47+$AY345*BQ345*PAR!$G$57+$BF345*BQ345,0)," "))</f>
        <v xml:space="preserve"> </v>
      </c>
      <c r="DI345" s="395" t="str">
        <f>IF($F345&lt;12,IF($C345&gt;" ",ROUND($X345*AG345*PAR!$G$57+$AT345*BR345*PAR!$G$57+$AU345*BR345*PAR!$G$57+$AV345*BR345*PAR!$G$57+$AW345*BR345*PAR!$G$57+$AX345*BR345*PAR!$G$57+$AY345*BR345*PAR!$G$47+$AY345*BR345*PAR!$G$57+$BF345*BR345,0)," "),IF($C345&gt;" ",ROUND($X345*AG345*PAR!$G$57/2+$AT345*BR345*PAR!$G$57/2+$AU345*BR345*PAR!$G$57/2+$AV345*BR345*PAR!$G$57/2+$AW345*BR345*PAR!$G$57/2+$AX345*BR345*PAR!$G$57/2+$AY345*BR345*PAR!$G$47+$AY345*BR345*PAR!$G$57+$BF345*BR345,0)," "))</f>
        <v xml:space="preserve"> </v>
      </c>
      <c r="DJ345" s="395" t="str">
        <f>IF($F345&lt;12,IF($C345&gt;" ",ROUND($X345*AH345*PAR!$G$57+$AT345*BS345*PAR!$G$57+$AU345*BS345*PAR!$G$57+$AV345*BS345*PAR!$G$57+$AW345*BS345*PAR!$G$57+$AX345*BS345*PAR!$G$57+$AY345*BS345*PAR!$G$47+$AY345*BS345*PAR!$G$57+$BF345*BS345,0)," "),IF($C345&gt;" ",ROUND($X345*AH345*PAR!$G$57/2+$AT345*BS345*PAR!$G$57/2+$AU345*BS345*PAR!$G$57/2+$AV345*BS345*PAR!$G$57/2+$AW345*BS345*PAR!$G$57/2+$AX345*BS345*PAR!$G$57/2+$AY345*BS345*PAR!$G$47+$AY345*BS345*PAR!$G$57+$BF345*BS345,0)," "))</f>
        <v xml:space="preserve"> </v>
      </c>
      <c r="DK345" s="395" t="str">
        <f>IF($F345&lt;12,IF($C345&gt;" ",ROUND($X345*AI345*PAR!$G$57+$AT345*BT345*PAR!$G$57+$AU345*BT345*PAR!$G$57+$AV345*BT345*PAR!$G$57+$AW345*BT345*PAR!$G$57+$AX345*BT345*PAR!$G$57+$AY345*BT345*PAR!$G$47+$AY345*BT345*PAR!$G$57+$BF345*BT345,0)," "),IF($C345&gt;" ",ROUND($X345*AI345*PAR!$G$57/2+$AT345*BT345*PAR!$G$57/2+$AU345*BT345*PAR!$G$57/2+$AV345*BT345*PAR!$G$57/2+$AW345*BT345*PAR!$G$57/2+$AX345*BT345*PAR!$G$57/2+$AY345*BT345*PAR!$G$47+$AY345*BT345*PAR!$G$57+$BF345*BT345,0)," "))</f>
        <v xml:space="preserve"> </v>
      </c>
      <c r="DL345" s="395" t="str">
        <f>IF($F345&lt;12,IF($C345&gt;" ",ROUND($X345*AJ345*PAR!$G$57+$AT345*BU345*PAR!$G$57+$AU345*BU345*PAR!$G$57+$AV345*BU345*PAR!$G$57+$AW345*BU345*PAR!$G$57+$AX345*BU345*PAR!$G$57+$AY345*BU345*PAR!$G$47+$AY345*BU345*PAR!$G$57+$BF345*BU345,0)," "),IF($C345&gt;" ",ROUND($X345*AJ345*PAR!$G$57/2+$AT345*BU345*PAR!$G$57/2+$AU345*BU345*PAR!$G$57/2+$AV345*BU345*PAR!$G$57/2+$AW345*BU345*PAR!$G$57/2+$AX345*BU345*PAR!$G$57/2+$AY345*BU345*PAR!$G$47+$AY345*BU345*PAR!$G$57+$BF345*BU345,0)," "))</f>
        <v xml:space="preserve"> </v>
      </c>
      <c r="DM345" s="395" t="str">
        <f>IF($F345&lt;12,IF($C345&gt;" ",ROUND($X345*AK345*PAR!$G$57+$AT345*BV345*PAR!$G$57+$AU345*BV345*PAR!$G$57+$AV345*BV345*PAR!$G$57+$AW345*BV345*PAR!$G$57+$AX345*BV345*PAR!$G$57+$AY345*BV345*PAR!$G$47+$AY345*BV345*PAR!$G$57+$BF345*BV345,0)," "),IF($C345&gt;" ",ROUND($X345*AK345*PAR!$G$57/2+$AT345*BV345*PAR!$G$57/2+$AU345*BV345*PAR!$G$57/2+$AV345*BV345*PAR!$G$57/2+$AW345*BV345*PAR!$G$57/2+$AX345*BV345*PAR!$G$57/2+$AY345*BV345*PAR!$G$47+$AY345*BV345*PAR!$G$57+$BF345*BV345,0)," "))</f>
        <v xml:space="preserve"> </v>
      </c>
      <c r="DO345" s="395" t="str">
        <f t="shared" si="331"/>
        <v xml:space="preserve"> </v>
      </c>
      <c r="DP345" s="395" t="str">
        <f t="shared" si="332"/>
        <v xml:space="preserve"> </v>
      </c>
      <c r="DQ345" s="395" t="str">
        <f t="shared" si="333"/>
        <v xml:space="preserve"> </v>
      </c>
      <c r="DR345" s="395" t="str">
        <f t="shared" si="334"/>
        <v xml:space="preserve"> </v>
      </c>
      <c r="DS345" s="395" t="str">
        <f t="shared" si="335"/>
        <v xml:space="preserve"> </v>
      </c>
      <c r="DT345" s="395" t="str">
        <f t="shared" si="336"/>
        <v xml:space="preserve"> </v>
      </c>
      <c r="DU345" s="395" t="str">
        <f t="shared" si="337"/>
        <v xml:space="preserve"> </v>
      </c>
      <c r="DV345" s="395" t="str">
        <f t="shared" si="338"/>
        <v xml:space="preserve"> </v>
      </c>
      <c r="DW345" s="395" t="str">
        <f t="shared" si="339"/>
        <v xml:space="preserve"> </v>
      </c>
      <c r="DX345" s="395" t="str">
        <f t="shared" si="340"/>
        <v xml:space="preserve"> </v>
      </c>
      <c r="DY345" s="395" t="str">
        <f t="shared" si="341"/>
        <v xml:space="preserve"> </v>
      </c>
      <c r="DZ345" s="395" t="str">
        <f t="shared" si="342"/>
        <v xml:space="preserve"> </v>
      </c>
      <c r="EB345" s="395" t="str">
        <f>IF($C345&gt;" ",IF($F345=4,ROUND($W345*90%*PAR!$G$58*Z345,0),0)," ")</f>
        <v xml:space="preserve"> </v>
      </c>
      <c r="EC345" s="395" t="str">
        <f>IF($C345&gt;" ",IF($F345=4,ROUND($W345*90%*PAR!$G$46*AA345,0),0)," ")</f>
        <v xml:space="preserve"> </v>
      </c>
      <c r="ED345" s="395" t="str">
        <f>IF($C345&gt;" ",IF($F345=4,ROUND($W345*90%*PAR!$G$46*AB345,0),0)," ")</f>
        <v xml:space="preserve"> </v>
      </c>
      <c r="EE345" s="395" t="str">
        <f>IF($C345&gt;" ",IF($F345=4,ROUND($W345*90%*PAR!$G$46*AC345,0),0)," ")</f>
        <v xml:space="preserve"> </v>
      </c>
      <c r="EF345" s="395" t="str">
        <f>IF($C345&gt;" ",IF($F345=4,ROUND($W345*90%*PAR!$G$46*AD345,0),0)," ")</f>
        <v xml:space="preserve"> </v>
      </c>
      <c r="EG345" s="395" t="str">
        <f>IF($C345&gt;" ",IF($F345=4,ROUND($W345*90%*PAR!$G$46*AE345,0),0)," ")</f>
        <v xml:space="preserve"> </v>
      </c>
      <c r="EH345" s="395" t="str">
        <f>IF($C345&gt;" ",IF($F345=4,ROUND($W345*90%*PAR!$G$46*AF345,0),0)," ")</f>
        <v xml:space="preserve"> </v>
      </c>
      <c r="EI345" s="395" t="str">
        <f>IF($C345&gt;" ",IF($F345=4,ROUND($W345*90%*PAR!$G$57*AG345,0),0)," ")</f>
        <v xml:space="preserve"> </v>
      </c>
      <c r="EJ345" s="395" t="str">
        <f>IF($C345&gt;" ",IF($F345=4,ROUND($W345*90%*PAR!$G$57*AH345,0),0)," ")</f>
        <v xml:space="preserve"> </v>
      </c>
      <c r="EK345" s="395" t="str">
        <f>IF($C345&gt;" ",IF($F345=4,ROUND($W345*90%*PAR!$G$57*AI345,0),0)," ")</f>
        <v xml:space="preserve"> </v>
      </c>
      <c r="EL345" s="395" t="str">
        <f>IF($C345&gt;" ",IF($F345=4,ROUND($W345*90%*PAR!$G$57*AJ345,0),0)," ")</f>
        <v xml:space="preserve"> </v>
      </c>
      <c r="EM345" s="395" t="str">
        <f>IF($C345&gt;" ",IF($F345=4,ROUND($W345*90%*PAR!$G$57*AK345,0),0)," ")</f>
        <v xml:space="preserve"> </v>
      </c>
      <c r="EO345" s="395" t="str">
        <f t="shared" si="343"/>
        <v xml:space="preserve"> </v>
      </c>
      <c r="EP345" s="395" t="str">
        <f t="shared" si="344"/>
        <v xml:space="preserve"> </v>
      </c>
      <c r="EQ345" s="395" t="str">
        <f t="shared" si="345"/>
        <v xml:space="preserve"> </v>
      </c>
      <c r="ER345" s="395" t="str">
        <f t="shared" si="346"/>
        <v xml:space="preserve"> </v>
      </c>
      <c r="ES345" s="395" t="str">
        <f t="shared" si="347"/>
        <v xml:space="preserve"> </v>
      </c>
      <c r="ET345" s="395" t="str">
        <f t="shared" si="348"/>
        <v xml:space="preserve"> </v>
      </c>
      <c r="EU345" s="395" t="str">
        <f t="shared" si="349"/>
        <v xml:space="preserve"> </v>
      </c>
      <c r="EV345" s="395" t="str">
        <f t="shared" si="350"/>
        <v xml:space="preserve"> </v>
      </c>
      <c r="EW345" s="395" t="str">
        <f t="shared" si="351"/>
        <v xml:space="preserve"> </v>
      </c>
      <c r="EX345" s="395" t="str">
        <f t="shared" si="352"/>
        <v xml:space="preserve"> </v>
      </c>
      <c r="EY345" s="395" t="str">
        <f t="shared" si="353"/>
        <v xml:space="preserve"> </v>
      </c>
      <c r="EZ345" s="395" t="str">
        <f t="shared" si="354"/>
        <v xml:space="preserve"> </v>
      </c>
    </row>
    <row r="346" spans="2:156" x14ac:dyDescent="0.2">
      <c r="B346" s="605">
        <v>343</v>
      </c>
      <c r="C346" s="413"/>
      <c r="D346" s="413"/>
      <c r="E346" s="400"/>
      <c r="F346" s="416"/>
      <c r="G346" s="401" t="str">
        <f>IF(F346&gt;0,VLOOKUP(F346,PAR!$V$3:$W$18,2)," ")</f>
        <v xml:space="preserve"> </v>
      </c>
      <c r="H346" s="400"/>
      <c r="I346" s="416"/>
      <c r="J346" s="401" t="str">
        <f>IF(I346&gt;0,VLOOKUP($I346,PAR!$C$3:$D$19,2)," ")</f>
        <v xml:space="preserve"> </v>
      </c>
      <c r="L346" s="416"/>
      <c r="M346" s="401" t="str">
        <f>IF(L346&gt;0,VLOOKUP(L346,PAR!$AG$3:$AH$5,2)," ")</f>
        <v xml:space="preserve"> </v>
      </c>
      <c r="O346" s="402" t="str">
        <f t="shared" si="367"/>
        <v/>
      </c>
      <c r="Q346" s="416"/>
      <c r="R346" s="401" t="str">
        <f>IF(Q346&gt;0,VLOOKUP(Q346,PAR!$Y$3:$AA$441,2)," ")</f>
        <v xml:space="preserve"> </v>
      </c>
      <c r="T346" s="417"/>
      <c r="U346" s="417"/>
      <c r="V346" s="417"/>
      <c r="W346" s="417"/>
      <c r="X346" s="500" t="str">
        <f t="shared" si="309"/>
        <v xml:space="preserve"> </v>
      </c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21"/>
      <c r="AL346" s="403">
        <f t="shared" si="368"/>
        <v>0</v>
      </c>
      <c r="AM346" s="400"/>
      <c r="AN346" s="424" t="str">
        <f t="shared" si="310"/>
        <v xml:space="preserve"> </v>
      </c>
      <c r="AO346" s="424" t="str">
        <f t="shared" si="311"/>
        <v xml:space="preserve"> </v>
      </c>
      <c r="AP346" s="424" t="str">
        <f t="shared" si="312"/>
        <v xml:space="preserve"> </v>
      </c>
      <c r="AQ346" s="424" t="str">
        <f t="shared" si="313"/>
        <v xml:space="preserve"> </v>
      </c>
      <c r="AR346" s="407" t="str">
        <f t="shared" si="314"/>
        <v xml:space="preserve"> </v>
      </c>
      <c r="AS346" s="400"/>
      <c r="AT346" s="417"/>
      <c r="AU346" s="417"/>
      <c r="AV346" s="417"/>
      <c r="AW346" s="417"/>
      <c r="AX346" s="417"/>
      <c r="AY346" s="417"/>
      <c r="AZ346" s="417"/>
      <c r="BA346" s="417"/>
      <c r="BB346" s="417"/>
      <c r="BC346" s="417"/>
      <c r="BD346" s="417"/>
      <c r="BE346" s="417"/>
      <c r="BF346" s="417"/>
      <c r="BG346" s="407" t="str">
        <f t="shared" si="315"/>
        <v xml:space="preserve"> </v>
      </c>
      <c r="BH346" s="400"/>
      <c r="BI346" s="407" t="str">
        <f t="shared" si="316"/>
        <v xml:space="preserve"> </v>
      </c>
      <c r="BJ346" s="400"/>
      <c r="BK346" s="506"/>
      <c r="BL346" s="506"/>
      <c r="BM346" s="506"/>
      <c r="BN346" s="506"/>
      <c r="BO346" s="506"/>
      <c r="BP346" s="506"/>
      <c r="BQ346" s="506"/>
      <c r="BR346" s="506"/>
      <c r="BS346" s="506"/>
      <c r="BT346" s="506"/>
      <c r="BU346" s="506"/>
      <c r="BV346" s="506"/>
      <c r="BW346" s="501">
        <f t="shared" si="369"/>
        <v>0</v>
      </c>
      <c r="BX346" s="397"/>
      <c r="BY346" s="404" t="str">
        <f t="shared" si="317"/>
        <v xml:space="preserve"> </v>
      </c>
      <c r="BZ346" s="404" t="str">
        <f t="shared" si="318"/>
        <v xml:space="preserve"> </v>
      </c>
      <c r="CA346" s="404" t="str">
        <f t="shared" si="319"/>
        <v xml:space="preserve"> </v>
      </c>
      <c r="CB346" s="404" t="str">
        <f t="shared" si="320"/>
        <v xml:space="preserve"> </v>
      </c>
      <c r="CC346" s="404" t="str">
        <f t="shared" si="321"/>
        <v xml:space="preserve"> </v>
      </c>
      <c r="CD346" s="404" t="str">
        <f t="shared" si="322"/>
        <v xml:space="preserve"> </v>
      </c>
      <c r="CE346" s="404" t="str">
        <f t="shared" si="323"/>
        <v xml:space="preserve"> </v>
      </c>
      <c r="CF346" s="404" t="str">
        <f t="shared" si="324"/>
        <v xml:space="preserve"> </v>
      </c>
      <c r="CG346" s="404" t="str">
        <f t="shared" si="325"/>
        <v xml:space="preserve"> </v>
      </c>
      <c r="CH346" s="404" t="str">
        <f t="shared" si="326"/>
        <v xml:space="preserve"> </v>
      </c>
      <c r="CI346" s="404" t="str">
        <f t="shared" si="327"/>
        <v xml:space="preserve"> </v>
      </c>
      <c r="CJ346" s="404" t="str">
        <f t="shared" si="328"/>
        <v xml:space="preserve"> </v>
      </c>
      <c r="CK346" s="405" t="str">
        <f t="shared" si="329"/>
        <v xml:space="preserve"> </v>
      </c>
      <c r="CL346" s="397"/>
      <c r="CM346" s="404" t="str">
        <f t="shared" si="355"/>
        <v xml:space="preserve"> </v>
      </c>
      <c r="CN346" s="404" t="str">
        <f t="shared" si="356"/>
        <v xml:space="preserve"> </v>
      </c>
      <c r="CO346" s="404" t="str">
        <f t="shared" si="357"/>
        <v xml:space="preserve"> </v>
      </c>
      <c r="CP346" s="404" t="str">
        <f t="shared" si="358"/>
        <v xml:space="preserve"> </v>
      </c>
      <c r="CQ346" s="404" t="str">
        <f t="shared" si="359"/>
        <v xml:space="preserve"> </v>
      </c>
      <c r="CR346" s="404" t="str">
        <f t="shared" si="360"/>
        <v xml:space="preserve"> </v>
      </c>
      <c r="CS346" s="404" t="str">
        <f t="shared" si="361"/>
        <v xml:space="preserve"> </v>
      </c>
      <c r="CT346" s="404" t="str">
        <f t="shared" si="362"/>
        <v xml:space="preserve"> </v>
      </c>
      <c r="CU346" s="404" t="str">
        <f t="shared" si="363"/>
        <v xml:space="preserve"> </v>
      </c>
      <c r="CV346" s="404" t="str">
        <f t="shared" si="364"/>
        <v xml:space="preserve"> </v>
      </c>
      <c r="CW346" s="404" t="str">
        <f t="shared" si="365"/>
        <v xml:space="preserve"> </v>
      </c>
      <c r="CX346" s="404" t="str">
        <f t="shared" si="366"/>
        <v xml:space="preserve"> </v>
      </c>
      <c r="CY346" s="405" t="str">
        <f t="shared" si="330"/>
        <v xml:space="preserve"> </v>
      </c>
      <c r="DB346" s="395" t="str">
        <f>IF($F346&lt;12,IF($C346&gt;" ",ROUND($X346*Z346*PAR!$G$58+$AT346*BK346*PAR!$G$58+$AU346*BK346*PAR!$G$58+$AV346*BK346*PAR!$G$58+$AW346*BK346*PAR!$G$58+$AX346*BK346*PAR!$G$58+$AY346*BK346*PAR!$G$47+$AY346*BK346*PAR!$G$57+$BF346*BK346,0)," "),IF($C346&gt;" ",ROUND($X346*Z346*PAR!$G$58/2+$AT346*BK346*PAR!$G$58/2+$AU346*BK346*PAR!$G$58/2+$AV346*BK346*PAR!$G$58/2+$AW346*BK346*PAR!$G$58/2+$AX346*BK346*PAR!$G$58/2+$AY346*BK346*PAR!$G$47+$AY346*BK346*PAR!$G$57+$BF346*BK346,0)," "))</f>
        <v xml:space="preserve"> </v>
      </c>
      <c r="DC346" s="395" t="str">
        <f>IF($F346&lt;12,IF($C346&gt;" ",ROUND($X346*AA346*PAR!$G$57+$AT346*BL346*PAR!$G$57+$AU346*BL346*PAR!$G$57+$AV346*BL346*PAR!$G$57+$AW346*BL346*PAR!$G$57+$AX346*BL346*PAR!$G$57+$AY346*BL346*PAR!$G$47+$AY346*BL346*PAR!$G$57+$BF346*BL346,0)," "),IF($C346&gt;" ",ROUND($X346*AA346*PAR!$G$57/2+$AT346*BL346*PAR!$G$57/2+$AU346*BL346*PAR!$G$57/2+$AV346*BL346*PAR!$G$57/2+$AW346*BL346*PAR!$G$57/2+$AX346*BL346*PAR!$G$57/2+$AY346*BL346*PAR!$G$47+$AY346*BL346*PAR!$G$57+$BF346*BL346,0)," "))</f>
        <v xml:space="preserve"> </v>
      </c>
      <c r="DD346" s="395" t="str">
        <f>IF($F346&lt;12,IF($C346&gt;" ",ROUND($X346*AB346*PAR!$G$57+$AT346*BM346*PAR!$G$57+$AU346*BM346*PAR!$G$57+$AV346*BM346*PAR!$G$57+$AW346*BM346*PAR!$G$57+$AX346*BM346*PAR!$G$57+$AY346*BM346*PAR!$G$47+$AY346*BM346*PAR!$G$57+$BF346*BM346,0)," "),IF($C346&gt;" ",ROUND($X346*AB346*PAR!$G$57/2+$AT346*BM346*PAR!$G$57/2+$AU346*BM346*PAR!$G$57/2+$AV346*BM346*PAR!$G$57/2+$AW346*BM346*PAR!$G$57/2+$AX346*BM346*PAR!$G$57/2+$AY346*BM346*PAR!$G$47+$AY346*BM346*PAR!$G$57+$BF346*BM346,0)," "))</f>
        <v xml:space="preserve"> </v>
      </c>
      <c r="DE346" s="395" t="str">
        <f>IF($F346&lt;12,IF($C346&gt;" ",ROUND($X346*AC346*PAR!$G$57+$AT346*BN346*PAR!$G$57+$AU346*BN346*PAR!$G$57+$AV346*BN346*PAR!$G$57+$AW346*BN346*PAR!$G$57+$AX346*BN346*PAR!$G$57+$AY346*BN346*PAR!$G$47+$AY346*BN346*PAR!$G$57+$BF346*BN346,0)," "),IF($C346&gt;" ",ROUND($X346*AC346*PAR!$G$57/2+$AT346*BN346*PAR!$G$57/2+$AU346*BN346*PAR!$G$57/2+$AV346*BN346*PAR!$G$57/2+$AW346*BN346*PAR!$G$57/2+$AX346*BN346*PAR!$G$57/2+$AY346*BN346*PAR!$G$47+$AY346*BN346*PAR!$G$57+$BF346*BN346,0)," "))</f>
        <v xml:space="preserve"> </v>
      </c>
      <c r="DF346" s="395" t="str">
        <f>IF($F346&lt;12,IF($C346&gt;" ",ROUND($X346*AD346*PAR!$G$57+$AT346*BO346*PAR!$G$57+$AU346*BO346*PAR!$G$57+$AV346*BO346*PAR!$G$57+$AW346*BO346*PAR!$G$57+$AX346*BO346*PAR!$G$57+$AY346*BO346*PAR!$G$47+$AY346*BO346*PAR!$G$57+$BF346*BO346,0)," "),IF($C346&gt;" ",ROUND($X346*AD346*PAR!$G$57/2+$AT346*BO346*PAR!$G$57/2+$AU346*BO346*PAR!$G$57/2+$AV346*BO346*PAR!$G$57/2+$AW346*BO346*PAR!$G$57/2+$AX346*BO346*PAR!$G$57/2+$AY346*BO346*PAR!$G$47+$AY346*BO346*PAR!$G$57+$BF346*BO346,0)," "))</f>
        <v xml:space="preserve"> </v>
      </c>
      <c r="DG346" s="395" t="str">
        <f>IF($F346&lt;12,IF($C346&gt;" ",ROUND($X346*AE346*PAR!$G$57+$AT346*BP346*PAR!$G$57+$AU346*BP346*PAR!$G$57+$AV346*BP346*PAR!$G$57+$AW346*BP346*PAR!$G$57+$AX346*BP346*PAR!$G$57+$AY346*BP346*PAR!$G$47+$AY346*BP346*PAR!$G$57+$BF346*BP346,0)," "),IF($C346&gt;" ",ROUND($X346*AE346*PAR!$G$57/2+$AT346*BP346*PAR!$G$57/2+$AU346*BP346*PAR!$G$57/2+$AV346*BP346*PAR!$G$57/2+$AW346*BP346*PAR!$G$57/2+$AX346*BP346*PAR!$G$57/2+$AY346*BP346*PAR!$G$47+$AY346*BP346*PAR!$G$57+$BF346*BP346,0)," "))</f>
        <v xml:space="preserve"> </v>
      </c>
      <c r="DH346" s="395" t="str">
        <f>IF($F346&lt;12,IF($C346&gt;" ",ROUND($X346*AF346*PAR!$G$57+$AT346*BQ346*PAR!$G$57+$AU346*BQ346*PAR!$G$57+$AV346*BQ346*PAR!$G$57+$AW346*BQ346*PAR!$G$57+$AX346*BQ346*PAR!$G$57+$AY346*BQ346*PAR!$G$47+$AY346*BQ346*PAR!$G$57+$BF346*BQ346,0)," "),IF($C346&gt;" ",ROUND($X346*AF346*PAR!$G$57/2+$AT346*BQ346*PAR!$G$57/2+$AU346*BQ346*PAR!$G$57/2+$AV346*BQ346*PAR!$G$57/2+$AW346*BQ346*PAR!$G$57/2+$AX346*BQ346*PAR!$G$57/2+$AY346*BQ346*PAR!$G$47+$AY346*BQ346*PAR!$G$57+$BF346*BQ346,0)," "))</f>
        <v xml:space="preserve"> </v>
      </c>
      <c r="DI346" s="395" t="str">
        <f>IF($F346&lt;12,IF($C346&gt;" ",ROUND($X346*AG346*PAR!$G$57+$AT346*BR346*PAR!$G$57+$AU346*BR346*PAR!$G$57+$AV346*BR346*PAR!$G$57+$AW346*BR346*PAR!$G$57+$AX346*BR346*PAR!$G$57+$AY346*BR346*PAR!$G$47+$AY346*BR346*PAR!$G$57+$BF346*BR346,0)," "),IF($C346&gt;" ",ROUND($X346*AG346*PAR!$G$57/2+$AT346*BR346*PAR!$G$57/2+$AU346*BR346*PAR!$G$57/2+$AV346*BR346*PAR!$G$57/2+$AW346*BR346*PAR!$G$57/2+$AX346*BR346*PAR!$G$57/2+$AY346*BR346*PAR!$G$47+$AY346*BR346*PAR!$G$57+$BF346*BR346,0)," "))</f>
        <v xml:space="preserve"> </v>
      </c>
      <c r="DJ346" s="395" t="str">
        <f>IF($F346&lt;12,IF($C346&gt;" ",ROUND($X346*AH346*PAR!$G$57+$AT346*BS346*PAR!$G$57+$AU346*BS346*PAR!$G$57+$AV346*BS346*PAR!$G$57+$AW346*BS346*PAR!$G$57+$AX346*BS346*PAR!$G$57+$AY346*BS346*PAR!$G$47+$AY346*BS346*PAR!$G$57+$BF346*BS346,0)," "),IF($C346&gt;" ",ROUND($X346*AH346*PAR!$G$57/2+$AT346*BS346*PAR!$G$57/2+$AU346*BS346*PAR!$G$57/2+$AV346*BS346*PAR!$G$57/2+$AW346*BS346*PAR!$G$57/2+$AX346*BS346*PAR!$G$57/2+$AY346*BS346*PAR!$G$47+$AY346*BS346*PAR!$G$57+$BF346*BS346,0)," "))</f>
        <v xml:space="preserve"> </v>
      </c>
      <c r="DK346" s="395" t="str">
        <f>IF($F346&lt;12,IF($C346&gt;" ",ROUND($X346*AI346*PAR!$G$57+$AT346*BT346*PAR!$G$57+$AU346*BT346*PAR!$G$57+$AV346*BT346*PAR!$G$57+$AW346*BT346*PAR!$G$57+$AX346*BT346*PAR!$G$57+$AY346*BT346*PAR!$G$47+$AY346*BT346*PAR!$G$57+$BF346*BT346,0)," "),IF($C346&gt;" ",ROUND($X346*AI346*PAR!$G$57/2+$AT346*BT346*PAR!$G$57/2+$AU346*BT346*PAR!$G$57/2+$AV346*BT346*PAR!$G$57/2+$AW346*BT346*PAR!$G$57/2+$AX346*BT346*PAR!$G$57/2+$AY346*BT346*PAR!$G$47+$AY346*BT346*PAR!$G$57+$BF346*BT346,0)," "))</f>
        <v xml:space="preserve"> </v>
      </c>
      <c r="DL346" s="395" t="str">
        <f>IF($F346&lt;12,IF($C346&gt;" ",ROUND($X346*AJ346*PAR!$G$57+$AT346*BU346*PAR!$G$57+$AU346*BU346*PAR!$G$57+$AV346*BU346*PAR!$G$57+$AW346*BU346*PAR!$G$57+$AX346*BU346*PAR!$G$57+$AY346*BU346*PAR!$G$47+$AY346*BU346*PAR!$G$57+$BF346*BU346,0)," "),IF($C346&gt;" ",ROUND($X346*AJ346*PAR!$G$57/2+$AT346*BU346*PAR!$G$57/2+$AU346*BU346*PAR!$G$57/2+$AV346*BU346*PAR!$G$57/2+$AW346*BU346*PAR!$G$57/2+$AX346*BU346*PAR!$G$57/2+$AY346*BU346*PAR!$G$47+$AY346*BU346*PAR!$G$57+$BF346*BU346,0)," "))</f>
        <v xml:space="preserve"> </v>
      </c>
      <c r="DM346" s="395" t="str">
        <f>IF($F346&lt;12,IF($C346&gt;" ",ROUND($X346*AK346*PAR!$G$57+$AT346*BV346*PAR!$G$57+$AU346*BV346*PAR!$G$57+$AV346*BV346*PAR!$G$57+$AW346*BV346*PAR!$G$57+$AX346*BV346*PAR!$G$57+$AY346*BV346*PAR!$G$47+$AY346*BV346*PAR!$G$57+$BF346*BV346,0)," "),IF($C346&gt;" ",ROUND($X346*AK346*PAR!$G$57/2+$AT346*BV346*PAR!$G$57/2+$AU346*BV346*PAR!$G$57/2+$AV346*BV346*PAR!$G$57/2+$AW346*BV346*PAR!$G$57/2+$AX346*BV346*PAR!$G$57/2+$AY346*BV346*PAR!$G$47+$AY346*BV346*PAR!$G$57+$BF346*BV346,0)," "))</f>
        <v xml:space="preserve"> </v>
      </c>
      <c r="DO346" s="395" t="str">
        <f t="shared" si="331"/>
        <v xml:space="preserve"> </v>
      </c>
      <c r="DP346" s="395" t="str">
        <f t="shared" si="332"/>
        <v xml:space="preserve"> </v>
      </c>
      <c r="DQ346" s="395" t="str">
        <f t="shared" si="333"/>
        <v xml:space="preserve"> </v>
      </c>
      <c r="DR346" s="395" t="str">
        <f t="shared" si="334"/>
        <v xml:space="preserve"> </v>
      </c>
      <c r="DS346" s="395" t="str">
        <f t="shared" si="335"/>
        <v xml:space="preserve"> </v>
      </c>
      <c r="DT346" s="395" t="str">
        <f t="shared" si="336"/>
        <v xml:space="preserve"> </v>
      </c>
      <c r="DU346" s="395" t="str">
        <f t="shared" si="337"/>
        <v xml:space="preserve"> </v>
      </c>
      <c r="DV346" s="395" t="str">
        <f t="shared" si="338"/>
        <v xml:space="preserve"> </v>
      </c>
      <c r="DW346" s="395" t="str">
        <f t="shared" si="339"/>
        <v xml:space="preserve"> </v>
      </c>
      <c r="DX346" s="395" t="str">
        <f t="shared" si="340"/>
        <v xml:space="preserve"> </v>
      </c>
      <c r="DY346" s="395" t="str">
        <f t="shared" si="341"/>
        <v xml:space="preserve"> </v>
      </c>
      <c r="DZ346" s="395" t="str">
        <f t="shared" si="342"/>
        <v xml:space="preserve"> </v>
      </c>
      <c r="EB346" s="395" t="str">
        <f>IF($C346&gt;" ",IF($F346=4,ROUND($W346*90%*PAR!$G$58*Z346,0),0)," ")</f>
        <v xml:space="preserve"> </v>
      </c>
      <c r="EC346" s="395" t="str">
        <f>IF($C346&gt;" ",IF($F346=4,ROUND($W346*90%*PAR!$G$46*AA346,0),0)," ")</f>
        <v xml:space="preserve"> </v>
      </c>
      <c r="ED346" s="395" t="str">
        <f>IF($C346&gt;" ",IF($F346=4,ROUND($W346*90%*PAR!$G$46*AB346,0),0)," ")</f>
        <v xml:space="preserve"> </v>
      </c>
      <c r="EE346" s="395" t="str">
        <f>IF($C346&gt;" ",IF($F346=4,ROUND($W346*90%*PAR!$G$46*AC346,0),0)," ")</f>
        <v xml:space="preserve"> </v>
      </c>
      <c r="EF346" s="395" t="str">
        <f>IF($C346&gt;" ",IF($F346=4,ROUND($W346*90%*PAR!$G$46*AD346,0),0)," ")</f>
        <v xml:space="preserve"> </v>
      </c>
      <c r="EG346" s="395" t="str">
        <f>IF($C346&gt;" ",IF($F346=4,ROUND($W346*90%*PAR!$G$46*AE346,0),0)," ")</f>
        <v xml:space="preserve"> </v>
      </c>
      <c r="EH346" s="395" t="str">
        <f>IF($C346&gt;" ",IF($F346=4,ROUND($W346*90%*PAR!$G$46*AF346,0),0)," ")</f>
        <v xml:space="preserve"> </v>
      </c>
      <c r="EI346" s="395" t="str">
        <f>IF($C346&gt;" ",IF($F346=4,ROUND($W346*90%*PAR!$G$57*AG346,0),0)," ")</f>
        <v xml:space="preserve"> </v>
      </c>
      <c r="EJ346" s="395" t="str">
        <f>IF($C346&gt;" ",IF($F346=4,ROUND($W346*90%*PAR!$G$57*AH346,0),0)," ")</f>
        <v xml:space="preserve"> </v>
      </c>
      <c r="EK346" s="395" t="str">
        <f>IF($C346&gt;" ",IF($F346=4,ROUND($W346*90%*PAR!$G$57*AI346,0),0)," ")</f>
        <v xml:space="preserve"> </v>
      </c>
      <c r="EL346" s="395" t="str">
        <f>IF($C346&gt;" ",IF($F346=4,ROUND($W346*90%*PAR!$G$57*AJ346,0),0)," ")</f>
        <v xml:space="preserve"> </v>
      </c>
      <c r="EM346" s="395" t="str">
        <f>IF($C346&gt;" ",IF($F346=4,ROUND($W346*90%*PAR!$G$57*AK346,0),0)," ")</f>
        <v xml:space="preserve"> </v>
      </c>
      <c r="EO346" s="395" t="str">
        <f t="shared" si="343"/>
        <v xml:space="preserve"> </v>
      </c>
      <c r="EP346" s="395" t="str">
        <f t="shared" si="344"/>
        <v xml:space="preserve"> </v>
      </c>
      <c r="EQ346" s="395" t="str">
        <f t="shared" si="345"/>
        <v xml:space="preserve"> </v>
      </c>
      <c r="ER346" s="395" t="str">
        <f t="shared" si="346"/>
        <v xml:space="preserve"> </v>
      </c>
      <c r="ES346" s="395" t="str">
        <f t="shared" si="347"/>
        <v xml:space="preserve"> </v>
      </c>
      <c r="ET346" s="395" t="str">
        <f t="shared" si="348"/>
        <v xml:space="preserve"> </v>
      </c>
      <c r="EU346" s="395" t="str">
        <f t="shared" si="349"/>
        <v xml:space="preserve"> </v>
      </c>
      <c r="EV346" s="395" t="str">
        <f t="shared" si="350"/>
        <v xml:space="preserve"> </v>
      </c>
      <c r="EW346" s="395" t="str">
        <f t="shared" si="351"/>
        <v xml:space="preserve"> </v>
      </c>
      <c r="EX346" s="395" t="str">
        <f t="shared" si="352"/>
        <v xml:space="preserve"> </v>
      </c>
      <c r="EY346" s="395" t="str">
        <f t="shared" si="353"/>
        <v xml:space="preserve"> </v>
      </c>
      <c r="EZ346" s="395" t="str">
        <f t="shared" si="354"/>
        <v xml:space="preserve"> </v>
      </c>
    </row>
    <row r="347" spans="2:156" x14ac:dyDescent="0.2">
      <c r="B347" s="605">
        <v>344</v>
      </c>
      <c r="C347" s="413"/>
      <c r="D347" s="413"/>
      <c r="E347" s="400"/>
      <c r="F347" s="416"/>
      <c r="G347" s="401" t="str">
        <f>IF(F347&gt;0,VLOOKUP(F347,PAR!$V$3:$W$18,2)," ")</f>
        <v xml:space="preserve"> </v>
      </c>
      <c r="H347" s="400"/>
      <c r="I347" s="416"/>
      <c r="J347" s="401" t="str">
        <f>IF(I347&gt;0,VLOOKUP($I347,PAR!$C$3:$D$19,2)," ")</f>
        <v xml:space="preserve"> </v>
      </c>
      <c r="L347" s="416"/>
      <c r="M347" s="401" t="str">
        <f>IF(L347&gt;0,VLOOKUP(L347,PAR!$AG$3:$AH$5,2)," ")</f>
        <v xml:space="preserve"> </v>
      </c>
      <c r="O347" s="402" t="str">
        <f t="shared" si="367"/>
        <v/>
      </c>
      <c r="Q347" s="416"/>
      <c r="R347" s="401" t="str">
        <f>IF(Q347&gt;0,VLOOKUP(Q347,PAR!$Y$3:$AA$441,2)," ")</f>
        <v xml:space="preserve"> </v>
      </c>
      <c r="T347" s="417"/>
      <c r="U347" s="417"/>
      <c r="V347" s="417"/>
      <c r="W347" s="417"/>
      <c r="X347" s="500" t="str">
        <f t="shared" si="309"/>
        <v xml:space="preserve"> </v>
      </c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21"/>
      <c r="AL347" s="403">
        <f t="shared" si="368"/>
        <v>0</v>
      </c>
      <c r="AM347" s="400"/>
      <c r="AN347" s="424" t="str">
        <f t="shared" si="310"/>
        <v xml:space="preserve"> </v>
      </c>
      <c r="AO347" s="424" t="str">
        <f t="shared" si="311"/>
        <v xml:space="preserve"> </v>
      </c>
      <c r="AP347" s="424" t="str">
        <f t="shared" si="312"/>
        <v xml:space="preserve"> </v>
      </c>
      <c r="AQ347" s="424" t="str">
        <f t="shared" si="313"/>
        <v xml:space="preserve"> </v>
      </c>
      <c r="AR347" s="407" t="str">
        <f t="shared" si="314"/>
        <v xml:space="preserve"> </v>
      </c>
      <c r="AS347" s="400"/>
      <c r="AT347" s="417"/>
      <c r="AU347" s="417"/>
      <c r="AV347" s="417"/>
      <c r="AW347" s="417"/>
      <c r="AX347" s="417"/>
      <c r="AY347" s="417"/>
      <c r="AZ347" s="417"/>
      <c r="BA347" s="417"/>
      <c r="BB347" s="417"/>
      <c r="BC347" s="417"/>
      <c r="BD347" s="417"/>
      <c r="BE347" s="417"/>
      <c r="BF347" s="417"/>
      <c r="BG347" s="407" t="str">
        <f t="shared" si="315"/>
        <v xml:space="preserve"> </v>
      </c>
      <c r="BH347" s="400"/>
      <c r="BI347" s="407" t="str">
        <f t="shared" si="316"/>
        <v xml:space="preserve"> </v>
      </c>
      <c r="BJ347" s="400"/>
      <c r="BK347" s="506"/>
      <c r="BL347" s="506"/>
      <c r="BM347" s="506"/>
      <c r="BN347" s="506"/>
      <c r="BO347" s="506"/>
      <c r="BP347" s="506"/>
      <c r="BQ347" s="506"/>
      <c r="BR347" s="506"/>
      <c r="BS347" s="506"/>
      <c r="BT347" s="506"/>
      <c r="BU347" s="506"/>
      <c r="BV347" s="506"/>
      <c r="BW347" s="501">
        <f t="shared" si="369"/>
        <v>0</v>
      </c>
      <c r="BX347" s="397"/>
      <c r="BY347" s="404" t="str">
        <f t="shared" si="317"/>
        <v xml:space="preserve"> </v>
      </c>
      <c r="BZ347" s="404" t="str">
        <f t="shared" si="318"/>
        <v xml:space="preserve"> </v>
      </c>
      <c r="CA347" s="404" t="str">
        <f t="shared" si="319"/>
        <v xml:space="preserve"> </v>
      </c>
      <c r="CB347" s="404" t="str">
        <f t="shared" si="320"/>
        <v xml:space="preserve"> </v>
      </c>
      <c r="CC347" s="404" t="str">
        <f t="shared" si="321"/>
        <v xml:space="preserve"> </v>
      </c>
      <c r="CD347" s="404" t="str">
        <f t="shared" si="322"/>
        <v xml:space="preserve"> </v>
      </c>
      <c r="CE347" s="404" t="str">
        <f t="shared" si="323"/>
        <v xml:space="preserve"> </v>
      </c>
      <c r="CF347" s="404" t="str">
        <f t="shared" si="324"/>
        <v xml:space="preserve"> </v>
      </c>
      <c r="CG347" s="404" t="str">
        <f t="shared" si="325"/>
        <v xml:space="preserve"> </v>
      </c>
      <c r="CH347" s="404" t="str">
        <f t="shared" si="326"/>
        <v xml:space="preserve"> </v>
      </c>
      <c r="CI347" s="404" t="str">
        <f t="shared" si="327"/>
        <v xml:space="preserve"> </v>
      </c>
      <c r="CJ347" s="404" t="str">
        <f t="shared" si="328"/>
        <v xml:space="preserve"> </v>
      </c>
      <c r="CK347" s="405" t="str">
        <f t="shared" si="329"/>
        <v xml:space="preserve"> </v>
      </c>
      <c r="CL347" s="397"/>
      <c r="CM347" s="404" t="str">
        <f t="shared" si="355"/>
        <v xml:space="preserve"> </v>
      </c>
      <c r="CN347" s="404" t="str">
        <f t="shared" si="356"/>
        <v xml:space="preserve"> </v>
      </c>
      <c r="CO347" s="404" t="str">
        <f t="shared" si="357"/>
        <v xml:space="preserve"> </v>
      </c>
      <c r="CP347" s="404" t="str">
        <f t="shared" si="358"/>
        <v xml:space="preserve"> </v>
      </c>
      <c r="CQ347" s="404" t="str">
        <f t="shared" si="359"/>
        <v xml:space="preserve"> </v>
      </c>
      <c r="CR347" s="404" t="str">
        <f t="shared" si="360"/>
        <v xml:space="preserve"> </v>
      </c>
      <c r="CS347" s="404" t="str">
        <f t="shared" si="361"/>
        <v xml:space="preserve"> </v>
      </c>
      <c r="CT347" s="404" t="str">
        <f t="shared" si="362"/>
        <v xml:space="preserve"> </v>
      </c>
      <c r="CU347" s="404" t="str">
        <f t="shared" si="363"/>
        <v xml:space="preserve"> </v>
      </c>
      <c r="CV347" s="404" t="str">
        <f t="shared" si="364"/>
        <v xml:space="preserve"> </v>
      </c>
      <c r="CW347" s="404" t="str">
        <f t="shared" si="365"/>
        <v xml:space="preserve"> </v>
      </c>
      <c r="CX347" s="404" t="str">
        <f t="shared" si="366"/>
        <v xml:space="preserve"> </v>
      </c>
      <c r="CY347" s="405" t="str">
        <f t="shared" si="330"/>
        <v xml:space="preserve"> </v>
      </c>
      <c r="DB347" s="395" t="str">
        <f>IF($F347&lt;12,IF($C347&gt;" ",ROUND($X347*Z347*PAR!$G$58+$AT347*BK347*PAR!$G$58+$AU347*BK347*PAR!$G$58+$AV347*BK347*PAR!$G$58+$AW347*BK347*PAR!$G$58+$AX347*BK347*PAR!$G$58+$AY347*BK347*PAR!$G$47+$AY347*BK347*PAR!$G$57+$BF347*BK347,0)," "),IF($C347&gt;" ",ROUND($X347*Z347*PAR!$G$58/2+$AT347*BK347*PAR!$G$58/2+$AU347*BK347*PAR!$G$58/2+$AV347*BK347*PAR!$G$58/2+$AW347*BK347*PAR!$G$58/2+$AX347*BK347*PAR!$G$58/2+$AY347*BK347*PAR!$G$47+$AY347*BK347*PAR!$G$57+$BF347*BK347,0)," "))</f>
        <v xml:space="preserve"> </v>
      </c>
      <c r="DC347" s="395" t="str">
        <f>IF($F347&lt;12,IF($C347&gt;" ",ROUND($X347*AA347*PAR!$G$57+$AT347*BL347*PAR!$G$57+$AU347*BL347*PAR!$G$57+$AV347*BL347*PAR!$G$57+$AW347*BL347*PAR!$G$57+$AX347*BL347*PAR!$G$57+$AY347*BL347*PAR!$G$47+$AY347*BL347*PAR!$G$57+$BF347*BL347,0)," "),IF($C347&gt;" ",ROUND($X347*AA347*PAR!$G$57/2+$AT347*BL347*PAR!$G$57/2+$AU347*BL347*PAR!$G$57/2+$AV347*BL347*PAR!$G$57/2+$AW347*BL347*PAR!$G$57/2+$AX347*BL347*PAR!$G$57/2+$AY347*BL347*PAR!$G$47+$AY347*BL347*PAR!$G$57+$BF347*BL347,0)," "))</f>
        <v xml:space="preserve"> </v>
      </c>
      <c r="DD347" s="395" t="str">
        <f>IF($F347&lt;12,IF($C347&gt;" ",ROUND($X347*AB347*PAR!$G$57+$AT347*BM347*PAR!$G$57+$AU347*BM347*PAR!$G$57+$AV347*BM347*PAR!$G$57+$AW347*BM347*PAR!$G$57+$AX347*BM347*PAR!$G$57+$AY347*BM347*PAR!$G$47+$AY347*BM347*PAR!$G$57+$BF347*BM347,0)," "),IF($C347&gt;" ",ROUND($X347*AB347*PAR!$G$57/2+$AT347*BM347*PAR!$G$57/2+$AU347*BM347*PAR!$G$57/2+$AV347*BM347*PAR!$G$57/2+$AW347*BM347*PAR!$G$57/2+$AX347*BM347*PAR!$G$57/2+$AY347*BM347*PAR!$G$47+$AY347*BM347*PAR!$G$57+$BF347*BM347,0)," "))</f>
        <v xml:space="preserve"> </v>
      </c>
      <c r="DE347" s="395" t="str">
        <f>IF($F347&lt;12,IF($C347&gt;" ",ROUND($X347*AC347*PAR!$G$57+$AT347*BN347*PAR!$G$57+$AU347*BN347*PAR!$G$57+$AV347*BN347*PAR!$G$57+$AW347*BN347*PAR!$G$57+$AX347*BN347*PAR!$G$57+$AY347*BN347*PAR!$G$47+$AY347*BN347*PAR!$G$57+$BF347*BN347,0)," "),IF($C347&gt;" ",ROUND($X347*AC347*PAR!$G$57/2+$AT347*BN347*PAR!$G$57/2+$AU347*BN347*PAR!$G$57/2+$AV347*BN347*PAR!$G$57/2+$AW347*BN347*PAR!$G$57/2+$AX347*BN347*PAR!$G$57/2+$AY347*BN347*PAR!$G$47+$AY347*BN347*PAR!$G$57+$BF347*BN347,0)," "))</f>
        <v xml:space="preserve"> </v>
      </c>
      <c r="DF347" s="395" t="str">
        <f>IF($F347&lt;12,IF($C347&gt;" ",ROUND($X347*AD347*PAR!$G$57+$AT347*BO347*PAR!$G$57+$AU347*BO347*PAR!$G$57+$AV347*BO347*PAR!$G$57+$AW347*BO347*PAR!$G$57+$AX347*BO347*PAR!$G$57+$AY347*BO347*PAR!$G$47+$AY347*BO347*PAR!$G$57+$BF347*BO347,0)," "),IF($C347&gt;" ",ROUND($X347*AD347*PAR!$G$57/2+$AT347*BO347*PAR!$G$57/2+$AU347*BO347*PAR!$G$57/2+$AV347*BO347*PAR!$G$57/2+$AW347*BO347*PAR!$G$57/2+$AX347*BO347*PAR!$G$57/2+$AY347*BO347*PAR!$G$47+$AY347*BO347*PAR!$G$57+$BF347*BO347,0)," "))</f>
        <v xml:space="preserve"> </v>
      </c>
      <c r="DG347" s="395" t="str">
        <f>IF($F347&lt;12,IF($C347&gt;" ",ROUND($X347*AE347*PAR!$G$57+$AT347*BP347*PAR!$G$57+$AU347*BP347*PAR!$G$57+$AV347*BP347*PAR!$G$57+$AW347*BP347*PAR!$G$57+$AX347*BP347*PAR!$G$57+$AY347*BP347*PAR!$G$47+$AY347*BP347*PAR!$G$57+$BF347*BP347,0)," "),IF($C347&gt;" ",ROUND($X347*AE347*PAR!$G$57/2+$AT347*BP347*PAR!$G$57/2+$AU347*BP347*PAR!$G$57/2+$AV347*BP347*PAR!$G$57/2+$AW347*BP347*PAR!$G$57/2+$AX347*BP347*PAR!$G$57/2+$AY347*BP347*PAR!$G$47+$AY347*BP347*PAR!$G$57+$BF347*BP347,0)," "))</f>
        <v xml:space="preserve"> </v>
      </c>
      <c r="DH347" s="395" t="str">
        <f>IF($F347&lt;12,IF($C347&gt;" ",ROUND($X347*AF347*PAR!$G$57+$AT347*BQ347*PAR!$G$57+$AU347*BQ347*PAR!$G$57+$AV347*BQ347*PAR!$G$57+$AW347*BQ347*PAR!$G$57+$AX347*BQ347*PAR!$G$57+$AY347*BQ347*PAR!$G$47+$AY347*BQ347*PAR!$G$57+$BF347*BQ347,0)," "),IF($C347&gt;" ",ROUND($X347*AF347*PAR!$G$57/2+$AT347*BQ347*PAR!$G$57/2+$AU347*BQ347*PAR!$G$57/2+$AV347*BQ347*PAR!$G$57/2+$AW347*BQ347*PAR!$G$57/2+$AX347*BQ347*PAR!$G$57/2+$AY347*BQ347*PAR!$G$47+$AY347*BQ347*PAR!$G$57+$BF347*BQ347,0)," "))</f>
        <v xml:space="preserve"> </v>
      </c>
      <c r="DI347" s="395" t="str">
        <f>IF($F347&lt;12,IF($C347&gt;" ",ROUND($X347*AG347*PAR!$G$57+$AT347*BR347*PAR!$G$57+$AU347*BR347*PAR!$G$57+$AV347*BR347*PAR!$G$57+$AW347*BR347*PAR!$G$57+$AX347*BR347*PAR!$G$57+$AY347*BR347*PAR!$G$47+$AY347*BR347*PAR!$G$57+$BF347*BR347,0)," "),IF($C347&gt;" ",ROUND($X347*AG347*PAR!$G$57/2+$AT347*BR347*PAR!$G$57/2+$AU347*BR347*PAR!$G$57/2+$AV347*BR347*PAR!$G$57/2+$AW347*BR347*PAR!$G$57/2+$AX347*BR347*PAR!$G$57/2+$AY347*BR347*PAR!$G$47+$AY347*BR347*PAR!$G$57+$BF347*BR347,0)," "))</f>
        <v xml:space="preserve"> </v>
      </c>
      <c r="DJ347" s="395" t="str">
        <f>IF($F347&lt;12,IF($C347&gt;" ",ROUND($X347*AH347*PAR!$G$57+$AT347*BS347*PAR!$G$57+$AU347*BS347*PAR!$G$57+$AV347*BS347*PAR!$G$57+$AW347*BS347*PAR!$G$57+$AX347*BS347*PAR!$G$57+$AY347*BS347*PAR!$G$47+$AY347*BS347*PAR!$G$57+$BF347*BS347,0)," "),IF($C347&gt;" ",ROUND($X347*AH347*PAR!$G$57/2+$AT347*BS347*PAR!$G$57/2+$AU347*BS347*PAR!$G$57/2+$AV347*BS347*PAR!$G$57/2+$AW347*BS347*PAR!$G$57/2+$AX347*BS347*PAR!$G$57/2+$AY347*BS347*PAR!$G$47+$AY347*BS347*PAR!$G$57+$BF347*BS347,0)," "))</f>
        <v xml:space="preserve"> </v>
      </c>
      <c r="DK347" s="395" t="str">
        <f>IF($F347&lt;12,IF($C347&gt;" ",ROUND($X347*AI347*PAR!$G$57+$AT347*BT347*PAR!$G$57+$AU347*BT347*PAR!$G$57+$AV347*BT347*PAR!$G$57+$AW347*BT347*PAR!$G$57+$AX347*BT347*PAR!$G$57+$AY347*BT347*PAR!$G$47+$AY347*BT347*PAR!$G$57+$BF347*BT347,0)," "),IF($C347&gt;" ",ROUND($X347*AI347*PAR!$G$57/2+$AT347*BT347*PAR!$G$57/2+$AU347*BT347*PAR!$G$57/2+$AV347*BT347*PAR!$G$57/2+$AW347*BT347*PAR!$G$57/2+$AX347*BT347*PAR!$G$57/2+$AY347*BT347*PAR!$G$47+$AY347*BT347*PAR!$G$57+$BF347*BT347,0)," "))</f>
        <v xml:space="preserve"> </v>
      </c>
      <c r="DL347" s="395" t="str">
        <f>IF($F347&lt;12,IF($C347&gt;" ",ROUND($X347*AJ347*PAR!$G$57+$AT347*BU347*PAR!$G$57+$AU347*BU347*PAR!$G$57+$AV347*BU347*PAR!$G$57+$AW347*BU347*PAR!$G$57+$AX347*BU347*PAR!$G$57+$AY347*BU347*PAR!$G$47+$AY347*BU347*PAR!$G$57+$BF347*BU347,0)," "),IF($C347&gt;" ",ROUND($X347*AJ347*PAR!$G$57/2+$AT347*BU347*PAR!$G$57/2+$AU347*BU347*PAR!$G$57/2+$AV347*BU347*PAR!$G$57/2+$AW347*BU347*PAR!$G$57/2+$AX347*BU347*PAR!$G$57/2+$AY347*BU347*PAR!$G$47+$AY347*BU347*PAR!$G$57+$BF347*BU347,0)," "))</f>
        <v xml:space="preserve"> </v>
      </c>
      <c r="DM347" s="395" t="str">
        <f>IF($F347&lt;12,IF($C347&gt;" ",ROUND($X347*AK347*PAR!$G$57+$AT347*BV347*PAR!$G$57+$AU347*BV347*PAR!$G$57+$AV347*BV347*PAR!$G$57+$AW347*BV347*PAR!$G$57+$AX347*BV347*PAR!$G$57+$AY347*BV347*PAR!$G$47+$AY347*BV347*PAR!$G$57+$BF347*BV347,0)," "),IF($C347&gt;" ",ROUND($X347*AK347*PAR!$G$57/2+$AT347*BV347*PAR!$G$57/2+$AU347*BV347*PAR!$G$57/2+$AV347*BV347*PAR!$G$57/2+$AW347*BV347*PAR!$G$57/2+$AX347*BV347*PAR!$G$57/2+$AY347*BV347*PAR!$G$47+$AY347*BV347*PAR!$G$57+$BF347*BV347,0)," "))</f>
        <v xml:space="preserve"> </v>
      </c>
      <c r="DO347" s="395" t="str">
        <f t="shared" si="331"/>
        <v xml:space="preserve"> </v>
      </c>
      <c r="DP347" s="395" t="str">
        <f t="shared" si="332"/>
        <v xml:space="preserve"> </v>
      </c>
      <c r="DQ347" s="395" t="str">
        <f t="shared" si="333"/>
        <v xml:space="preserve"> </v>
      </c>
      <c r="DR347" s="395" t="str">
        <f t="shared" si="334"/>
        <v xml:space="preserve"> </v>
      </c>
      <c r="DS347" s="395" t="str">
        <f t="shared" si="335"/>
        <v xml:space="preserve"> </v>
      </c>
      <c r="DT347" s="395" t="str">
        <f t="shared" si="336"/>
        <v xml:space="preserve"> </v>
      </c>
      <c r="DU347" s="395" t="str">
        <f t="shared" si="337"/>
        <v xml:space="preserve"> </v>
      </c>
      <c r="DV347" s="395" t="str">
        <f t="shared" si="338"/>
        <v xml:space="preserve"> </v>
      </c>
      <c r="DW347" s="395" t="str">
        <f t="shared" si="339"/>
        <v xml:space="preserve"> </v>
      </c>
      <c r="DX347" s="395" t="str">
        <f t="shared" si="340"/>
        <v xml:space="preserve"> </v>
      </c>
      <c r="DY347" s="395" t="str">
        <f t="shared" si="341"/>
        <v xml:space="preserve"> </v>
      </c>
      <c r="DZ347" s="395" t="str">
        <f t="shared" si="342"/>
        <v xml:space="preserve"> </v>
      </c>
      <c r="EB347" s="395" t="str">
        <f>IF($C347&gt;" ",IF($F347=4,ROUND($W347*90%*PAR!$G$58*Z347,0),0)," ")</f>
        <v xml:space="preserve"> </v>
      </c>
      <c r="EC347" s="395" t="str">
        <f>IF($C347&gt;" ",IF($F347=4,ROUND($W347*90%*PAR!$G$46*AA347,0),0)," ")</f>
        <v xml:space="preserve"> </v>
      </c>
      <c r="ED347" s="395" t="str">
        <f>IF($C347&gt;" ",IF($F347=4,ROUND($W347*90%*PAR!$G$46*AB347,0),0)," ")</f>
        <v xml:space="preserve"> </v>
      </c>
      <c r="EE347" s="395" t="str">
        <f>IF($C347&gt;" ",IF($F347=4,ROUND($W347*90%*PAR!$G$46*AC347,0),0)," ")</f>
        <v xml:space="preserve"> </v>
      </c>
      <c r="EF347" s="395" t="str">
        <f>IF($C347&gt;" ",IF($F347=4,ROUND($W347*90%*PAR!$G$46*AD347,0),0)," ")</f>
        <v xml:space="preserve"> </v>
      </c>
      <c r="EG347" s="395" t="str">
        <f>IF($C347&gt;" ",IF($F347=4,ROUND($W347*90%*PAR!$G$46*AE347,0),0)," ")</f>
        <v xml:space="preserve"> </v>
      </c>
      <c r="EH347" s="395" t="str">
        <f>IF($C347&gt;" ",IF($F347=4,ROUND($W347*90%*PAR!$G$46*AF347,0),0)," ")</f>
        <v xml:space="preserve"> </v>
      </c>
      <c r="EI347" s="395" t="str">
        <f>IF($C347&gt;" ",IF($F347=4,ROUND($W347*90%*PAR!$G$57*AG347,0),0)," ")</f>
        <v xml:space="preserve"> </v>
      </c>
      <c r="EJ347" s="395" t="str">
        <f>IF($C347&gt;" ",IF($F347=4,ROUND($W347*90%*PAR!$G$57*AH347,0),0)," ")</f>
        <v xml:space="preserve"> </v>
      </c>
      <c r="EK347" s="395" t="str">
        <f>IF($C347&gt;" ",IF($F347=4,ROUND($W347*90%*PAR!$G$57*AI347,0),0)," ")</f>
        <v xml:space="preserve"> </v>
      </c>
      <c r="EL347" s="395" t="str">
        <f>IF($C347&gt;" ",IF($F347=4,ROUND($W347*90%*PAR!$G$57*AJ347,0),0)," ")</f>
        <v xml:space="preserve"> </v>
      </c>
      <c r="EM347" s="395" t="str">
        <f>IF($C347&gt;" ",IF($F347=4,ROUND($W347*90%*PAR!$G$57*AK347,0),0)," ")</f>
        <v xml:space="preserve"> </v>
      </c>
      <c r="EO347" s="395" t="str">
        <f t="shared" si="343"/>
        <v xml:space="preserve"> </v>
      </c>
      <c r="EP347" s="395" t="str">
        <f t="shared" si="344"/>
        <v xml:space="preserve"> </v>
      </c>
      <c r="EQ347" s="395" t="str">
        <f t="shared" si="345"/>
        <v xml:space="preserve"> </v>
      </c>
      <c r="ER347" s="395" t="str">
        <f t="shared" si="346"/>
        <v xml:space="preserve"> </v>
      </c>
      <c r="ES347" s="395" t="str">
        <f t="shared" si="347"/>
        <v xml:space="preserve"> </v>
      </c>
      <c r="ET347" s="395" t="str">
        <f t="shared" si="348"/>
        <v xml:space="preserve"> </v>
      </c>
      <c r="EU347" s="395" t="str">
        <f t="shared" si="349"/>
        <v xml:space="preserve"> </v>
      </c>
      <c r="EV347" s="395" t="str">
        <f t="shared" si="350"/>
        <v xml:space="preserve"> </v>
      </c>
      <c r="EW347" s="395" t="str">
        <f t="shared" si="351"/>
        <v xml:space="preserve"> </v>
      </c>
      <c r="EX347" s="395" t="str">
        <f t="shared" si="352"/>
        <v xml:space="preserve"> </v>
      </c>
      <c r="EY347" s="395" t="str">
        <f t="shared" si="353"/>
        <v xml:space="preserve"> </v>
      </c>
      <c r="EZ347" s="395" t="str">
        <f t="shared" si="354"/>
        <v xml:space="preserve"> </v>
      </c>
    </row>
    <row r="348" spans="2:156" x14ac:dyDescent="0.2">
      <c r="B348" s="605">
        <v>345</v>
      </c>
      <c r="C348" s="413"/>
      <c r="D348" s="413"/>
      <c r="E348" s="400"/>
      <c r="F348" s="416"/>
      <c r="G348" s="401" t="str">
        <f>IF(F348&gt;0,VLOOKUP(F348,PAR!$V$3:$W$18,2)," ")</f>
        <v xml:space="preserve"> </v>
      </c>
      <c r="H348" s="400"/>
      <c r="I348" s="416"/>
      <c r="J348" s="401" t="str">
        <f>IF(I348&gt;0,VLOOKUP($I348,PAR!$C$3:$D$19,2)," ")</f>
        <v xml:space="preserve"> </v>
      </c>
      <c r="L348" s="416"/>
      <c r="M348" s="401" t="str">
        <f>IF(L348&gt;0,VLOOKUP(L348,PAR!$AG$3:$AH$5,2)," ")</f>
        <v xml:space="preserve"> </v>
      </c>
      <c r="O348" s="402" t="str">
        <f t="shared" si="367"/>
        <v/>
      </c>
      <c r="Q348" s="416"/>
      <c r="R348" s="401" t="str">
        <f>IF(Q348&gt;0,VLOOKUP(Q348,PAR!$Y$3:$AA$441,2)," ")</f>
        <v xml:space="preserve"> </v>
      </c>
      <c r="T348" s="417"/>
      <c r="U348" s="417"/>
      <c r="V348" s="417"/>
      <c r="W348" s="417"/>
      <c r="X348" s="500" t="str">
        <f t="shared" si="309"/>
        <v xml:space="preserve"> </v>
      </c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21"/>
      <c r="AL348" s="403">
        <f t="shared" si="368"/>
        <v>0</v>
      </c>
      <c r="AM348" s="400"/>
      <c r="AN348" s="424" t="str">
        <f t="shared" si="310"/>
        <v xml:space="preserve"> </v>
      </c>
      <c r="AO348" s="424" t="str">
        <f t="shared" si="311"/>
        <v xml:space="preserve"> </v>
      </c>
      <c r="AP348" s="424" t="str">
        <f t="shared" si="312"/>
        <v xml:space="preserve"> </v>
      </c>
      <c r="AQ348" s="424" t="str">
        <f t="shared" si="313"/>
        <v xml:space="preserve"> </v>
      </c>
      <c r="AR348" s="407" t="str">
        <f t="shared" si="314"/>
        <v xml:space="preserve"> </v>
      </c>
      <c r="AS348" s="400"/>
      <c r="AT348" s="417"/>
      <c r="AU348" s="417"/>
      <c r="AV348" s="417"/>
      <c r="AW348" s="417"/>
      <c r="AX348" s="417"/>
      <c r="AY348" s="417"/>
      <c r="AZ348" s="417"/>
      <c r="BA348" s="417"/>
      <c r="BB348" s="417"/>
      <c r="BC348" s="417"/>
      <c r="BD348" s="417"/>
      <c r="BE348" s="417"/>
      <c r="BF348" s="417"/>
      <c r="BG348" s="407" t="str">
        <f t="shared" si="315"/>
        <v xml:space="preserve"> </v>
      </c>
      <c r="BH348" s="400"/>
      <c r="BI348" s="407" t="str">
        <f t="shared" si="316"/>
        <v xml:space="preserve"> </v>
      </c>
      <c r="BJ348" s="400"/>
      <c r="BK348" s="506"/>
      <c r="BL348" s="506"/>
      <c r="BM348" s="506"/>
      <c r="BN348" s="506"/>
      <c r="BO348" s="506"/>
      <c r="BP348" s="506"/>
      <c r="BQ348" s="506"/>
      <c r="BR348" s="506"/>
      <c r="BS348" s="506"/>
      <c r="BT348" s="506"/>
      <c r="BU348" s="506"/>
      <c r="BV348" s="506"/>
      <c r="BW348" s="501">
        <f t="shared" si="369"/>
        <v>0</v>
      </c>
      <c r="BX348" s="397"/>
      <c r="BY348" s="404" t="str">
        <f t="shared" si="317"/>
        <v xml:space="preserve"> </v>
      </c>
      <c r="BZ348" s="404" t="str">
        <f t="shared" si="318"/>
        <v xml:space="preserve"> </v>
      </c>
      <c r="CA348" s="404" t="str">
        <f t="shared" si="319"/>
        <v xml:space="preserve"> </v>
      </c>
      <c r="CB348" s="404" t="str">
        <f t="shared" si="320"/>
        <v xml:space="preserve"> </v>
      </c>
      <c r="CC348" s="404" t="str">
        <f t="shared" si="321"/>
        <v xml:space="preserve"> </v>
      </c>
      <c r="CD348" s="404" t="str">
        <f t="shared" si="322"/>
        <v xml:space="preserve"> </v>
      </c>
      <c r="CE348" s="404" t="str">
        <f t="shared" si="323"/>
        <v xml:space="preserve"> </v>
      </c>
      <c r="CF348" s="404" t="str">
        <f t="shared" si="324"/>
        <v xml:space="preserve"> </v>
      </c>
      <c r="CG348" s="404" t="str">
        <f t="shared" si="325"/>
        <v xml:space="preserve"> </v>
      </c>
      <c r="CH348" s="404" t="str">
        <f t="shared" si="326"/>
        <v xml:space="preserve"> </v>
      </c>
      <c r="CI348" s="404" t="str">
        <f t="shared" si="327"/>
        <v xml:space="preserve"> </v>
      </c>
      <c r="CJ348" s="404" t="str">
        <f t="shared" si="328"/>
        <v xml:space="preserve"> </v>
      </c>
      <c r="CK348" s="405" t="str">
        <f t="shared" si="329"/>
        <v xml:space="preserve"> </v>
      </c>
      <c r="CL348" s="397"/>
      <c r="CM348" s="404" t="str">
        <f t="shared" si="355"/>
        <v xml:space="preserve"> </v>
      </c>
      <c r="CN348" s="404" t="str">
        <f t="shared" si="356"/>
        <v xml:space="preserve"> </v>
      </c>
      <c r="CO348" s="404" t="str">
        <f t="shared" si="357"/>
        <v xml:space="preserve"> </v>
      </c>
      <c r="CP348" s="404" t="str">
        <f t="shared" si="358"/>
        <v xml:space="preserve"> </v>
      </c>
      <c r="CQ348" s="404" t="str">
        <f t="shared" si="359"/>
        <v xml:space="preserve"> </v>
      </c>
      <c r="CR348" s="404" t="str">
        <f t="shared" si="360"/>
        <v xml:space="preserve"> </v>
      </c>
      <c r="CS348" s="404" t="str">
        <f t="shared" si="361"/>
        <v xml:space="preserve"> </v>
      </c>
      <c r="CT348" s="404" t="str">
        <f t="shared" si="362"/>
        <v xml:space="preserve"> </v>
      </c>
      <c r="CU348" s="404" t="str">
        <f t="shared" si="363"/>
        <v xml:space="preserve"> </v>
      </c>
      <c r="CV348" s="404" t="str">
        <f t="shared" si="364"/>
        <v xml:space="preserve"> </v>
      </c>
      <c r="CW348" s="404" t="str">
        <f t="shared" si="365"/>
        <v xml:space="preserve"> </v>
      </c>
      <c r="CX348" s="404" t="str">
        <f t="shared" si="366"/>
        <v xml:space="preserve"> </v>
      </c>
      <c r="CY348" s="405" t="str">
        <f t="shared" si="330"/>
        <v xml:space="preserve"> </v>
      </c>
      <c r="DB348" s="395" t="str">
        <f>IF($F348&lt;12,IF($C348&gt;" ",ROUND($X348*Z348*PAR!$G$58+$AT348*BK348*PAR!$G$58+$AU348*BK348*PAR!$G$58+$AV348*BK348*PAR!$G$58+$AW348*BK348*PAR!$G$58+$AX348*BK348*PAR!$G$58+$AY348*BK348*PAR!$G$47+$AY348*BK348*PAR!$G$57+$BF348*BK348,0)," "),IF($C348&gt;" ",ROUND($X348*Z348*PAR!$G$58/2+$AT348*BK348*PAR!$G$58/2+$AU348*BK348*PAR!$G$58/2+$AV348*BK348*PAR!$G$58/2+$AW348*BK348*PAR!$G$58/2+$AX348*BK348*PAR!$G$58/2+$AY348*BK348*PAR!$G$47+$AY348*BK348*PAR!$G$57+$BF348*BK348,0)," "))</f>
        <v xml:space="preserve"> </v>
      </c>
      <c r="DC348" s="395" t="str">
        <f>IF($F348&lt;12,IF($C348&gt;" ",ROUND($X348*AA348*PAR!$G$57+$AT348*BL348*PAR!$G$57+$AU348*BL348*PAR!$G$57+$AV348*BL348*PAR!$G$57+$AW348*BL348*PAR!$G$57+$AX348*BL348*PAR!$G$57+$AY348*BL348*PAR!$G$47+$AY348*BL348*PAR!$G$57+$BF348*BL348,0)," "),IF($C348&gt;" ",ROUND($X348*AA348*PAR!$G$57/2+$AT348*BL348*PAR!$G$57/2+$AU348*BL348*PAR!$G$57/2+$AV348*BL348*PAR!$G$57/2+$AW348*BL348*PAR!$G$57/2+$AX348*BL348*PAR!$G$57/2+$AY348*BL348*PAR!$G$47+$AY348*BL348*PAR!$G$57+$BF348*BL348,0)," "))</f>
        <v xml:space="preserve"> </v>
      </c>
      <c r="DD348" s="395" t="str">
        <f>IF($F348&lt;12,IF($C348&gt;" ",ROUND($X348*AB348*PAR!$G$57+$AT348*BM348*PAR!$G$57+$AU348*BM348*PAR!$G$57+$AV348*BM348*PAR!$G$57+$AW348*BM348*PAR!$G$57+$AX348*BM348*PAR!$G$57+$AY348*BM348*PAR!$G$47+$AY348*BM348*PAR!$G$57+$BF348*BM348,0)," "),IF($C348&gt;" ",ROUND($X348*AB348*PAR!$G$57/2+$AT348*BM348*PAR!$G$57/2+$AU348*BM348*PAR!$G$57/2+$AV348*BM348*PAR!$G$57/2+$AW348*BM348*PAR!$G$57/2+$AX348*BM348*PAR!$G$57/2+$AY348*BM348*PAR!$G$47+$AY348*BM348*PAR!$G$57+$BF348*BM348,0)," "))</f>
        <v xml:space="preserve"> </v>
      </c>
      <c r="DE348" s="395" t="str">
        <f>IF($F348&lt;12,IF($C348&gt;" ",ROUND($X348*AC348*PAR!$G$57+$AT348*BN348*PAR!$G$57+$AU348*BN348*PAR!$G$57+$AV348*BN348*PAR!$G$57+$AW348*BN348*PAR!$G$57+$AX348*BN348*PAR!$G$57+$AY348*BN348*PAR!$G$47+$AY348*BN348*PAR!$G$57+$BF348*BN348,0)," "),IF($C348&gt;" ",ROUND($X348*AC348*PAR!$G$57/2+$AT348*BN348*PAR!$G$57/2+$AU348*BN348*PAR!$G$57/2+$AV348*BN348*PAR!$G$57/2+$AW348*BN348*PAR!$G$57/2+$AX348*BN348*PAR!$G$57/2+$AY348*BN348*PAR!$G$47+$AY348*BN348*PAR!$G$57+$BF348*BN348,0)," "))</f>
        <v xml:space="preserve"> </v>
      </c>
      <c r="DF348" s="395" t="str">
        <f>IF($F348&lt;12,IF($C348&gt;" ",ROUND($X348*AD348*PAR!$G$57+$AT348*BO348*PAR!$G$57+$AU348*BO348*PAR!$G$57+$AV348*BO348*PAR!$G$57+$AW348*BO348*PAR!$G$57+$AX348*BO348*PAR!$G$57+$AY348*BO348*PAR!$G$47+$AY348*BO348*PAR!$G$57+$BF348*BO348,0)," "),IF($C348&gt;" ",ROUND($X348*AD348*PAR!$G$57/2+$AT348*BO348*PAR!$G$57/2+$AU348*BO348*PAR!$G$57/2+$AV348*BO348*PAR!$G$57/2+$AW348*BO348*PAR!$G$57/2+$AX348*BO348*PAR!$G$57/2+$AY348*BO348*PAR!$G$47+$AY348*BO348*PAR!$G$57+$BF348*BO348,0)," "))</f>
        <v xml:space="preserve"> </v>
      </c>
      <c r="DG348" s="395" t="str">
        <f>IF($F348&lt;12,IF($C348&gt;" ",ROUND($X348*AE348*PAR!$G$57+$AT348*BP348*PAR!$G$57+$AU348*BP348*PAR!$G$57+$AV348*BP348*PAR!$G$57+$AW348*BP348*PAR!$G$57+$AX348*BP348*PAR!$G$57+$AY348*BP348*PAR!$G$47+$AY348*BP348*PAR!$G$57+$BF348*BP348,0)," "),IF($C348&gt;" ",ROUND($X348*AE348*PAR!$G$57/2+$AT348*BP348*PAR!$G$57/2+$AU348*BP348*PAR!$G$57/2+$AV348*BP348*PAR!$G$57/2+$AW348*BP348*PAR!$G$57/2+$AX348*BP348*PAR!$G$57/2+$AY348*BP348*PAR!$G$47+$AY348*BP348*PAR!$G$57+$BF348*BP348,0)," "))</f>
        <v xml:space="preserve"> </v>
      </c>
      <c r="DH348" s="395" t="str">
        <f>IF($F348&lt;12,IF($C348&gt;" ",ROUND($X348*AF348*PAR!$G$57+$AT348*BQ348*PAR!$G$57+$AU348*BQ348*PAR!$G$57+$AV348*BQ348*PAR!$G$57+$AW348*BQ348*PAR!$G$57+$AX348*BQ348*PAR!$G$57+$AY348*BQ348*PAR!$G$47+$AY348*BQ348*PAR!$G$57+$BF348*BQ348,0)," "),IF($C348&gt;" ",ROUND($X348*AF348*PAR!$G$57/2+$AT348*BQ348*PAR!$G$57/2+$AU348*BQ348*PAR!$G$57/2+$AV348*BQ348*PAR!$G$57/2+$AW348*BQ348*PAR!$G$57/2+$AX348*BQ348*PAR!$G$57/2+$AY348*BQ348*PAR!$G$47+$AY348*BQ348*PAR!$G$57+$BF348*BQ348,0)," "))</f>
        <v xml:space="preserve"> </v>
      </c>
      <c r="DI348" s="395" t="str">
        <f>IF($F348&lt;12,IF($C348&gt;" ",ROUND($X348*AG348*PAR!$G$57+$AT348*BR348*PAR!$G$57+$AU348*BR348*PAR!$G$57+$AV348*BR348*PAR!$G$57+$AW348*BR348*PAR!$G$57+$AX348*BR348*PAR!$G$57+$AY348*BR348*PAR!$G$47+$AY348*BR348*PAR!$G$57+$BF348*BR348,0)," "),IF($C348&gt;" ",ROUND($X348*AG348*PAR!$G$57/2+$AT348*BR348*PAR!$G$57/2+$AU348*BR348*PAR!$G$57/2+$AV348*BR348*PAR!$G$57/2+$AW348*BR348*PAR!$G$57/2+$AX348*BR348*PAR!$G$57/2+$AY348*BR348*PAR!$G$47+$AY348*BR348*PAR!$G$57+$BF348*BR348,0)," "))</f>
        <v xml:space="preserve"> </v>
      </c>
      <c r="DJ348" s="395" t="str">
        <f>IF($F348&lt;12,IF($C348&gt;" ",ROUND($X348*AH348*PAR!$G$57+$AT348*BS348*PAR!$G$57+$AU348*BS348*PAR!$G$57+$AV348*BS348*PAR!$G$57+$AW348*BS348*PAR!$G$57+$AX348*BS348*PAR!$G$57+$AY348*BS348*PAR!$G$47+$AY348*BS348*PAR!$G$57+$BF348*BS348,0)," "),IF($C348&gt;" ",ROUND($X348*AH348*PAR!$G$57/2+$AT348*BS348*PAR!$G$57/2+$AU348*BS348*PAR!$G$57/2+$AV348*BS348*PAR!$G$57/2+$AW348*BS348*PAR!$G$57/2+$AX348*BS348*PAR!$G$57/2+$AY348*BS348*PAR!$G$47+$AY348*BS348*PAR!$G$57+$BF348*BS348,0)," "))</f>
        <v xml:space="preserve"> </v>
      </c>
      <c r="DK348" s="395" t="str">
        <f>IF($F348&lt;12,IF($C348&gt;" ",ROUND($X348*AI348*PAR!$G$57+$AT348*BT348*PAR!$G$57+$AU348*BT348*PAR!$G$57+$AV348*BT348*PAR!$G$57+$AW348*BT348*PAR!$G$57+$AX348*BT348*PAR!$G$57+$AY348*BT348*PAR!$G$47+$AY348*BT348*PAR!$G$57+$BF348*BT348,0)," "),IF($C348&gt;" ",ROUND($X348*AI348*PAR!$G$57/2+$AT348*BT348*PAR!$G$57/2+$AU348*BT348*PAR!$G$57/2+$AV348*BT348*PAR!$G$57/2+$AW348*BT348*PAR!$G$57/2+$AX348*BT348*PAR!$G$57/2+$AY348*BT348*PAR!$G$47+$AY348*BT348*PAR!$G$57+$BF348*BT348,0)," "))</f>
        <v xml:space="preserve"> </v>
      </c>
      <c r="DL348" s="395" t="str">
        <f>IF($F348&lt;12,IF($C348&gt;" ",ROUND($X348*AJ348*PAR!$G$57+$AT348*BU348*PAR!$G$57+$AU348*BU348*PAR!$G$57+$AV348*BU348*PAR!$G$57+$AW348*BU348*PAR!$G$57+$AX348*BU348*PAR!$G$57+$AY348*BU348*PAR!$G$47+$AY348*BU348*PAR!$G$57+$BF348*BU348,0)," "),IF($C348&gt;" ",ROUND($X348*AJ348*PAR!$G$57/2+$AT348*BU348*PAR!$G$57/2+$AU348*BU348*PAR!$G$57/2+$AV348*BU348*PAR!$G$57/2+$AW348*BU348*PAR!$G$57/2+$AX348*BU348*PAR!$G$57/2+$AY348*BU348*PAR!$G$47+$AY348*BU348*PAR!$G$57+$BF348*BU348,0)," "))</f>
        <v xml:space="preserve"> </v>
      </c>
      <c r="DM348" s="395" t="str">
        <f>IF($F348&lt;12,IF($C348&gt;" ",ROUND($X348*AK348*PAR!$G$57+$AT348*BV348*PAR!$G$57+$AU348*BV348*PAR!$G$57+$AV348*BV348*PAR!$G$57+$AW348*BV348*PAR!$G$57+$AX348*BV348*PAR!$G$57+$AY348*BV348*PAR!$G$47+$AY348*BV348*PAR!$G$57+$BF348*BV348,0)," "),IF($C348&gt;" ",ROUND($X348*AK348*PAR!$G$57/2+$AT348*BV348*PAR!$G$57/2+$AU348*BV348*PAR!$G$57/2+$AV348*BV348*PAR!$G$57/2+$AW348*BV348*PAR!$G$57/2+$AX348*BV348*PAR!$G$57/2+$AY348*BV348*PAR!$G$47+$AY348*BV348*PAR!$G$57+$BF348*BV348,0)," "))</f>
        <v xml:space="preserve"> </v>
      </c>
      <c r="DO348" s="395" t="str">
        <f t="shared" si="331"/>
        <v xml:space="preserve"> </v>
      </c>
      <c r="DP348" s="395" t="str">
        <f t="shared" si="332"/>
        <v xml:space="preserve"> </v>
      </c>
      <c r="DQ348" s="395" t="str">
        <f t="shared" si="333"/>
        <v xml:space="preserve"> </v>
      </c>
      <c r="DR348" s="395" t="str">
        <f t="shared" si="334"/>
        <v xml:space="preserve"> </v>
      </c>
      <c r="DS348" s="395" t="str">
        <f t="shared" si="335"/>
        <v xml:space="preserve"> </v>
      </c>
      <c r="DT348" s="395" t="str">
        <f t="shared" si="336"/>
        <v xml:space="preserve"> </v>
      </c>
      <c r="DU348" s="395" t="str">
        <f t="shared" si="337"/>
        <v xml:space="preserve"> </v>
      </c>
      <c r="DV348" s="395" t="str">
        <f t="shared" si="338"/>
        <v xml:space="preserve"> </v>
      </c>
      <c r="DW348" s="395" t="str">
        <f t="shared" si="339"/>
        <v xml:space="preserve"> </v>
      </c>
      <c r="DX348" s="395" t="str">
        <f t="shared" si="340"/>
        <v xml:space="preserve"> </v>
      </c>
      <c r="DY348" s="395" t="str">
        <f t="shared" si="341"/>
        <v xml:space="preserve"> </v>
      </c>
      <c r="DZ348" s="395" t="str">
        <f t="shared" si="342"/>
        <v xml:space="preserve"> </v>
      </c>
      <c r="EB348" s="395" t="str">
        <f>IF($C348&gt;" ",IF($F348=4,ROUND($W348*90%*PAR!$G$58*Z348,0),0)," ")</f>
        <v xml:space="preserve"> </v>
      </c>
      <c r="EC348" s="395" t="str">
        <f>IF($C348&gt;" ",IF($F348=4,ROUND($W348*90%*PAR!$G$46*AA348,0),0)," ")</f>
        <v xml:space="preserve"> </v>
      </c>
      <c r="ED348" s="395" t="str">
        <f>IF($C348&gt;" ",IF($F348=4,ROUND($W348*90%*PAR!$G$46*AB348,0),0)," ")</f>
        <v xml:space="preserve"> </v>
      </c>
      <c r="EE348" s="395" t="str">
        <f>IF($C348&gt;" ",IF($F348=4,ROUND($W348*90%*PAR!$G$46*AC348,0),0)," ")</f>
        <v xml:space="preserve"> </v>
      </c>
      <c r="EF348" s="395" t="str">
        <f>IF($C348&gt;" ",IF($F348=4,ROUND($W348*90%*PAR!$G$46*AD348,0),0)," ")</f>
        <v xml:space="preserve"> </v>
      </c>
      <c r="EG348" s="395" t="str">
        <f>IF($C348&gt;" ",IF($F348=4,ROUND($W348*90%*PAR!$G$46*AE348,0),0)," ")</f>
        <v xml:space="preserve"> </v>
      </c>
      <c r="EH348" s="395" t="str">
        <f>IF($C348&gt;" ",IF($F348=4,ROUND($W348*90%*PAR!$G$46*AF348,0),0)," ")</f>
        <v xml:space="preserve"> </v>
      </c>
      <c r="EI348" s="395" t="str">
        <f>IF($C348&gt;" ",IF($F348=4,ROUND($W348*90%*PAR!$G$57*AG348,0),0)," ")</f>
        <v xml:space="preserve"> </v>
      </c>
      <c r="EJ348" s="395" t="str">
        <f>IF($C348&gt;" ",IF($F348=4,ROUND($W348*90%*PAR!$G$57*AH348,0),0)," ")</f>
        <v xml:space="preserve"> </v>
      </c>
      <c r="EK348" s="395" t="str">
        <f>IF($C348&gt;" ",IF($F348=4,ROUND($W348*90%*PAR!$G$57*AI348,0),0)," ")</f>
        <v xml:space="preserve"> </v>
      </c>
      <c r="EL348" s="395" t="str">
        <f>IF($C348&gt;" ",IF($F348=4,ROUND($W348*90%*PAR!$G$57*AJ348,0),0)," ")</f>
        <v xml:space="preserve"> </v>
      </c>
      <c r="EM348" s="395" t="str">
        <f>IF($C348&gt;" ",IF($F348=4,ROUND($W348*90%*PAR!$G$57*AK348,0),0)," ")</f>
        <v xml:space="preserve"> </v>
      </c>
      <c r="EO348" s="395" t="str">
        <f t="shared" si="343"/>
        <v xml:space="preserve"> </v>
      </c>
      <c r="EP348" s="395" t="str">
        <f t="shared" si="344"/>
        <v xml:space="preserve"> </v>
      </c>
      <c r="EQ348" s="395" t="str">
        <f t="shared" si="345"/>
        <v xml:space="preserve"> </v>
      </c>
      <c r="ER348" s="395" t="str">
        <f t="shared" si="346"/>
        <v xml:space="preserve"> </v>
      </c>
      <c r="ES348" s="395" t="str">
        <f t="shared" si="347"/>
        <v xml:space="preserve"> </v>
      </c>
      <c r="ET348" s="395" t="str">
        <f t="shared" si="348"/>
        <v xml:space="preserve"> </v>
      </c>
      <c r="EU348" s="395" t="str">
        <f t="shared" si="349"/>
        <v xml:space="preserve"> </v>
      </c>
      <c r="EV348" s="395" t="str">
        <f t="shared" si="350"/>
        <v xml:space="preserve"> </v>
      </c>
      <c r="EW348" s="395" t="str">
        <f t="shared" si="351"/>
        <v xml:space="preserve"> </v>
      </c>
      <c r="EX348" s="395" t="str">
        <f t="shared" si="352"/>
        <v xml:space="preserve"> </v>
      </c>
      <c r="EY348" s="395" t="str">
        <f t="shared" si="353"/>
        <v xml:space="preserve"> </v>
      </c>
      <c r="EZ348" s="395" t="str">
        <f t="shared" si="354"/>
        <v xml:space="preserve"> </v>
      </c>
    </row>
    <row r="349" spans="2:156" x14ac:dyDescent="0.2">
      <c r="B349" s="605">
        <v>346</v>
      </c>
      <c r="C349" s="413"/>
      <c r="D349" s="413"/>
      <c r="E349" s="400"/>
      <c r="F349" s="416"/>
      <c r="G349" s="401" t="str">
        <f>IF(F349&gt;0,VLOOKUP(F349,PAR!$V$3:$W$18,2)," ")</f>
        <v xml:space="preserve"> </v>
      </c>
      <c r="H349" s="400"/>
      <c r="I349" s="416"/>
      <c r="J349" s="401" t="str">
        <f>IF(I349&gt;0,VLOOKUP($I349,PAR!$C$3:$D$19,2)," ")</f>
        <v xml:space="preserve"> </v>
      </c>
      <c r="L349" s="416"/>
      <c r="M349" s="401" t="str">
        <f>IF(L349&gt;0,VLOOKUP(L349,PAR!$AG$3:$AH$5,2)," ")</f>
        <v xml:space="preserve"> </v>
      </c>
      <c r="O349" s="402" t="str">
        <f t="shared" si="367"/>
        <v/>
      </c>
      <c r="Q349" s="416"/>
      <c r="R349" s="401" t="str">
        <f>IF(Q349&gt;0,VLOOKUP(Q349,PAR!$Y$3:$AA$441,2)," ")</f>
        <v xml:space="preserve"> </v>
      </c>
      <c r="T349" s="417"/>
      <c r="U349" s="417"/>
      <c r="V349" s="417"/>
      <c r="W349" s="417"/>
      <c r="X349" s="500" t="str">
        <f t="shared" si="309"/>
        <v xml:space="preserve"> </v>
      </c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21"/>
      <c r="AL349" s="403">
        <f t="shared" si="368"/>
        <v>0</v>
      </c>
      <c r="AM349" s="400"/>
      <c r="AN349" s="424" t="str">
        <f t="shared" si="310"/>
        <v xml:space="preserve"> </v>
      </c>
      <c r="AO349" s="424" t="str">
        <f t="shared" si="311"/>
        <v xml:space="preserve"> </v>
      </c>
      <c r="AP349" s="424" t="str">
        <f t="shared" si="312"/>
        <v xml:space="preserve"> </v>
      </c>
      <c r="AQ349" s="424" t="str">
        <f t="shared" si="313"/>
        <v xml:space="preserve"> </v>
      </c>
      <c r="AR349" s="407" t="str">
        <f t="shared" si="314"/>
        <v xml:space="preserve"> </v>
      </c>
      <c r="AS349" s="400"/>
      <c r="AT349" s="417"/>
      <c r="AU349" s="417"/>
      <c r="AV349" s="417"/>
      <c r="AW349" s="417"/>
      <c r="AX349" s="417"/>
      <c r="AY349" s="417"/>
      <c r="AZ349" s="417"/>
      <c r="BA349" s="417"/>
      <c r="BB349" s="417"/>
      <c r="BC349" s="417"/>
      <c r="BD349" s="417"/>
      <c r="BE349" s="417"/>
      <c r="BF349" s="417"/>
      <c r="BG349" s="407" t="str">
        <f t="shared" si="315"/>
        <v xml:space="preserve"> </v>
      </c>
      <c r="BH349" s="400"/>
      <c r="BI349" s="407" t="str">
        <f t="shared" si="316"/>
        <v xml:space="preserve"> </v>
      </c>
      <c r="BJ349" s="400"/>
      <c r="BK349" s="506"/>
      <c r="BL349" s="506"/>
      <c r="BM349" s="506"/>
      <c r="BN349" s="506"/>
      <c r="BO349" s="506"/>
      <c r="BP349" s="506"/>
      <c r="BQ349" s="506"/>
      <c r="BR349" s="506"/>
      <c r="BS349" s="506"/>
      <c r="BT349" s="506"/>
      <c r="BU349" s="506"/>
      <c r="BV349" s="506"/>
      <c r="BW349" s="501">
        <f t="shared" si="369"/>
        <v>0</v>
      </c>
      <c r="BX349" s="397"/>
      <c r="BY349" s="404" t="str">
        <f t="shared" si="317"/>
        <v xml:space="preserve"> </v>
      </c>
      <c r="BZ349" s="404" t="str">
        <f t="shared" si="318"/>
        <v xml:space="preserve"> </v>
      </c>
      <c r="CA349" s="404" t="str">
        <f t="shared" si="319"/>
        <v xml:space="preserve"> </v>
      </c>
      <c r="CB349" s="404" t="str">
        <f t="shared" si="320"/>
        <v xml:space="preserve"> </v>
      </c>
      <c r="CC349" s="404" t="str">
        <f t="shared" si="321"/>
        <v xml:space="preserve"> </v>
      </c>
      <c r="CD349" s="404" t="str">
        <f t="shared" si="322"/>
        <v xml:space="preserve"> </v>
      </c>
      <c r="CE349" s="404" t="str">
        <f t="shared" si="323"/>
        <v xml:space="preserve"> </v>
      </c>
      <c r="CF349" s="404" t="str">
        <f t="shared" si="324"/>
        <v xml:space="preserve"> </v>
      </c>
      <c r="CG349" s="404" t="str">
        <f t="shared" si="325"/>
        <v xml:space="preserve"> </v>
      </c>
      <c r="CH349" s="404" t="str">
        <f t="shared" si="326"/>
        <v xml:space="preserve"> </v>
      </c>
      <c r="CI349" s="404" t="str">
        <f t="shared" si="327"/>
        <v xml:space="preserve"> </v>
      </c>
      <c r="CJ349" s="404" t="str">
        <f t="shared" si="328"/>
        <v xml:space="preserve"> </v>
      </c>
      <c r="CK349" s="405" t="str">
        <f t="shared" si="329"/>
        <v xml:space="preserve"> </v>
      </c>
      <c r="CL349" s="397"/>
      <c r="CM349" s="404" t="str">
        <f t="shared" si="355"/>
        <v xml:space="preserve"> </v>
      </c>
      <c r="CN349" s="404" t="str">
        <f t="shared" si="356"/>
        <v xml:space="preserve"> </v>
      </c>
      <c r="CO349" s="404" t="str">
        <f t="shared" si="357"/>
        <v xml:space="preserve"> </v>
      </c>
      <c r="CP349" s="404" t="str">
        <f t="shared" si="358"/>
        <v xml:space="preserve"> </v>
      </c>
      <c r="CQ349" s="404" t="str">
        <f t="shared" si="359"/>
        <v xml:space="preserve"> </v>
      </c>
      <c r="CR349" s="404" t="str">
        <f t="shared" si="360"/>
        <v xml:space="preserve"> </v>
      </c>
      <c r="CS349" s="404" t="str">
        <f t="shared" si="361"/>
        <v xml:space="preserve"> </v>
      </c>
      <c r="CT349" s="404" t="str">
        <f t="shared" si="362"/>
        <v xml:space="preserve"> </v>
      </c>
      <c r="CU349" s="404" t="str">
        <f t="shared" si="363"/>
        <v xml:space="preserve"> </v>
      </c>
      <c r="CV349" s="404" t="str">
        <f t="shared" si="364"/>
        <v xml:space="preserve"> </v>
      </c>
      <c r="CW349" s="404" t="str">
        <f t="shared" si="365"/>
        <v xml:space="preserve"> </v>
      </c>
      <c r="CX349" s="404" t="str">
        <f t="shared" si="366"/>
        <v xml:space="preserve"> </v>
      </c>
      <c r="CY349" s="405" t="str">
        <f t="shared" si="330"/>
        <v xml:space="preserve"> </v>
      </c>
      <c r="DB349" s="395" t="str">
        <f>IF($F349&lt;12,IF($C349&gt;" ",ROUND($X349*Z349*PAR!$G$58+$AT349*BK349*PAR!$G$58+$AU349*BK349*PAR!$G$58+$AV349*BK349*PAR!$G$58+$AW349*BK349*PAR!$G$58+$AX349*BK349*PAR!$G$58+$AY349*BK349*PAR!$G$47+$AY349*BK349*PAR!$G$57+$BF349*BK349,0)," "),IF($C349&gt;" ",ROUND($X349*Z349*PAR!$G$58/2+$AT349*BK349*PAR!$G$58/2+$AU349*BK349*PAR!$G$58/2+$AV349*BK349*PAR!$G$58/2+$AW349*BK349*PAR!$G$58/2+$AX349*BK349*PAR!$G$58/2+$AY349*BK349*PAR!$G$47+$AY349*BK349*PAR!$G$57+$BF349*BK349,0)," "))</f>
        <v xml:space="preserve"> </v>
      </c>
      <c r="DC349" s="395" t="str">
        <f>IF($F349&lt;12,IF($C349&gt;" ",ROUND($X349*AA349*PAR!$G$57+$AT349*BL349*PAR!$G$57+$AU349*BL349*PAR!$G$57+$AV349*BL349*PAR!$G$57+$AW349*BL349*PAR!$G$57+$AX349*BL349*PAR!$G$57+$AY349*BL349*PAR!$G$47+$AY349*BL349*PAR!$G$57+$BF349*BL349,0)," "),IF($C349&gt;" ",ROUND($X349*AA349*PAR!$G$57/2+$AT349*BL349*PAR!$G$57/2+$AU349*BL349*PAR!$G$57/2+$AV349*BL349*PAR!$G$57/2+$AW349*BL349*PAR!$G$57/2+$AX349*BL349*PAR!$G$57/2+$AY349*BL349*PAR!$G$47+$AY349*BL349*PAR!$G$57+$BF349*BL349,0)," "))</f>
        <v xml:space="preserve"> </v>
      </c>
      <c r="DD349" s="395" t="str">
        <f>IF($F349&lt;12,IF($C349&gt;" ",ROUND($X349*AB349*PAR!$G$57+$AT349*BM349*PAR!$G$57+$AU349*BM349*PAR!$G$57+$AV349*BM349*PAR!$G$57+$AW349*BM349*PAR!$G$57+$AX349*BM349*PAR!$G$57+$AY349*BM349*PAR!$G$47+$AY349*BM349*PAR!$G$57+$BF349*BM349,0)," "),IF($C349&gt;" ",ROUND($X349*AB349*PAR!$G$57/2+$AT349*BM349*PAR!$G$57/2+$AU349*BM349*PAR!$G$57/2+$AV349*BM349*PAR!$G$57/2+$AW349*BM349*PAR!$G$57/2+$AX349*BM349*PAR!$G$57/2+$AY349*BM349*PAR!$G$47+$AY349*BM349*PAR!$G$57+$BF349*BM349,0)," "))</f>
        <v xml:space="preserve"> </v>
      </c>
      <c r="DE349" s="395" t="str">
        <f>IF($F349&lt;12,IF($C349&gt;" ",ROUND($X349*AC349*PAR!$G$57+$AT349*BN349*PAR!$G$57+$AU349*BN349*PAR!$G$57+$AV349*BN349*PAR!$G$57+$AW349*BN349*PAR!$G$57+$AX349*BN349*PAR!$G$57+$AY349*BN349*PAR!$G$47+$AY349*BN349*PAR!$G$57+$BF349*BN349,0)," "),IF($C349&gt;" ",ROUND($X349*AC349*PAR!$G$57/2+$AT349*BN349*PAR!$G$57/2+$AU349*BN349*PAR!$G$57/2+$AV349*BN349*PAR!$G$57/2+$AW349*BN349*PAR!$G$57/2+$AX349*BN349*PAR!$G$57/2+$AY349*BN349*PAR!$G$47+$AY349*BN349*PAR!$G$57+$BF349*BN349,0)," "))</f>
        <v xml:space="preserve"> </v>
      </c>
      <c r="DF349" s="395" t="str">
        <f>IF($F349&lt;12,IF($C349&gt;" ",ROUND($X349*AD349*PAR!$G$57+$AT349*BO349*PAR!$G$57+$AU349*BO349*PAR!$G$57+$AV349*BO349*PAR!$G$57+$AW349*BO349*PAR!$G$57+$AX349*BO349*PAR!$G$57+$AY349*BO349*PAR!$G$47+$AY349*BO349*PAR!$G$57+$BF349*BO349,0)," "),IF($C349&gt;" ",ROUND($X349*AD349*PAR!$G$57/2+$AT349*BO349*PAR!$G$57/2+$AU349*BO349*PAR!$G$57/2+$AV349*BO349*PAR!$G$57/2+$AW349*BO349*PAR!$G$57/2+$AX349*BO349*PAR!$G$57/2+$AY349*BO349*PAR!$G$47+$AY349*BO349*PAR!$G$57+$BF349*BO349,0)," "))</f>
        <v xml:space="preserve"> </v>
      </c>
      <c r="DG349" s="395" t="str">
        <f>IF($F349&lt;12,IF($C349&gt;" ",ROUND($X349*AE349*PAR!$G$57+$AT349*BP349*PAR!$G$57+$AU349*BP349*PAR!$G$57+$AV349*BP349*PAR!$G$57+$AW349*BP349*PAR!$G$57+$AX349*BP349*PAR!$G$57+$AY349*BP349*PAR!$G$47+$AY349*BP349*PAR!$G$57+$BF349*BP349,0)," "),IF($C349&gt;" ",ROUND($X349*AE349*PAR!$G$57/2+$AT349*BP349*PAR!$G$57/2+$AU349*BP349*PAR!$G$57/2+$AV349*BP349*PAR!$G$57/2+$AW349*BP349*PAR!$G$57/2+$AX349*BP349*PAR!$G$57/2+$AY349*BP349*PAR!$G$47+$AY349*BP349*PAR!$G$57+$BF349*BP349,0)," "))</f>
        <v xml:space="preserve"> </v>
      </c>
      <c r="DH349" s="395" t="str">
        <f>IF($F349&lt;12,IF($C349&gt;" ",ROUND($X349*AF349*PAR!$G$57+$AT349*BQ349*PAR!$G$57+$AU349*BQ349*PAR!$G$57+$AV349*BQ349*PAR!$G$57+$AW349*BQ349*PAR!$G$57+$AX349*BQ349*PAR!$G$57+$AY349*BQ349*PAR!$G$47+$AY349*BQ349*PAR!$G$57+$BF349*BQ349,0)," "),IF($C349&gt;" ",ROUND($X349*AF349*PAR!$G$57/2+$AT349*BQ349*PAR!$G$57/2+$AU349*BQ349*PAR!$G$57/2+$AV349*BQ349*PAR!$G$57/2+$AW349*BQ349*PAR!$G$57/2+$AX349*BQ349*PAR!$G$57/2+$AY349*BQ349*PAR!$G$47+$AY349*BQ349*PAR!$G$57+$BF349*BQ349,0)," "))</f>
        <v xml:space="preserve"> </v>
      </c>
      <c r="DI349" s="395" t="str">
        <f>IF($F349&lt;12,IF($C349&gt;" ",ROUND($X349*AG349*PAR!$G$57+$AT349*BR349*PAR!$G$57+$AU349*BR349*PAR!$G$57+$AV349*BR349*PAR!$G$57+$AW349*BR349*PAR!$G$57+$AX349*BR349*PAR!$G$57+$AY349*BR349*PAR!$G$47+$AY349*BR349*PAR!$G$57+$BF349*BR349,0)," "),IF($C349&gt;" ",ROUND($X349*AG349*PAR!$G$57/2+$AT349*BR349*PAR!$G$57/2+$AU349*BR349*PAR!$G$57/2+$AV349*BR349*PAR!$G$57/2+$AW349*BR349*PAR!$G$57/2+$AX349*BR349*PAR!$G$57/2+$AY349*BR349*PAR!$G$47+$AY349*BR349*PAR!$G$57+$BF349*BR349,0)," "))</f>
        <v xml:space="preserve"> </v>
      </c>
      <c r="DJ349" s="395" t="str">
        <f>IF($F349&lt;12,IF($C349&gt;" ",ROUND($X349*AH349*PAR!$G$57+$AT349*BS349*PAR!$G$57+$AU349*BS349*PAR!$G$57+$AV349*BS349*PAR!$G$57+$AW349*BS349*PAR!$G$57+$AX349*BS349*PAR!$G$57+$AY349*BS349*PAR!$G$47+$AY349*BS349*PAR!$G$57+$BF349*BS349,0)," "),IF($C349&gt;" ",ROUND($X349*AH349*PAR!$G$57/2+$AT349*BS349*PAR!$G$57/2+$AU349*BS349*PAR!$G$57/2+$AV349*BS349*PAR!$G$57/2+$AW349*BS349*PAR!$G$57/2+$AX349*BS349*PAR!$G$57/2+$AY349*BS349*PAR!$G$47+$AY349*BS349*PAR!$G$57+$BF349*BS349,0)," "))</f>
        <v xml:space="preserve"> </v>
      </c>
      <c r="DK349" s="395" t="str">
        <f>IF($F349&lt;12,IF($C349&gt;" ",ROUND($X349*AI349*PAR!$G$57+$AT349*BT349*PAR!$G$57+$AU349*BT349*PAR!$G$57+$AV349*BT349*PAR!$G$57+$AW349*BT349*PAR!$G$57+$AX349*BT349*PAR!$G$57+$AY349*BT349*PAR!$G$47+$AY349*BT349*PAR!$G$57+$BF349*BT349,0)," "),IF($C349&gt;" ",ROUND($X349*AI349*PAR!$G$57/2+$AT349*BT349*PAR!$G$57/2+$AU349*BT349*PAR!$G$57/2+$AV349*BT349*PAR!$G$57/2+$AW349*BT349*PAR!$G$57/2+$AX349*BT349*PAR!$G$57/2+$AY349*BT349*PAR!$G$47+$AY349*BT349*PAR!$G$57+$BF349*BT349,0)," "))</f>
        <v xml:space="preserve"> </v>
      </c>
      <c r="DL349" s="395" t="str">
        <f>IF($F349&lt;12,IF($C349&gt;" ",ROUND($X349*AJ349*PAR!$G$57+$AT349*BU349*PAR!$G$57+$AU349*BU349*PAR!$G$57+$AV349*BU349*PAR!$G$57+$AW349*BU349*PAR!$G$57+$AX349*BU349*PAR!$G$57+$AY349*BU349*PAR!$G$47+$AY349*BU349*PAR!$G$57+$BF349*BU349,0)," "),IF($C349&gt;" ",ROUND($X349*AJ349*PAR!$G$57/2+$AT349*BU349*PAR!$G$57/2+$AU349*BU349*PAR!$G$57/2+$AV349*BU349*PAR!$G$57/2+$AW349*BU349*PAR!$G$57/2+$AX349*BU349*PAR!$G$57/2+$AY349*BU349*PAR!$G$47+$AY349*BU349*PAR!$G$57+$BF349*BU349,0)," "))</f>
        <v xml:space="preserve"> </v>
      </c>
      <c r="DM349" s="395" t="str">
        <f>IF($F349&lt;12,IF($C349&gt;" ",ROUND($X349*AK349*PAR!$G$57+$AT349*BV349*PAR!$G$57+$AU349*BV349*PAR!$G$57+$AV349*BV349*PAR!$G$57+$AW349*BV349*PAR!$G$57+$AX349*BV349*PAR!$G$57+$AY349*BV349*PAR!$G$47+$AY349*BV349*PAR!$G$57+$BF349*BV349,0)," "),IF($C349&gt;" ",ROUND($X349*AK349*PAR!$G$57/2+$AT349*BV349*PAR!$G$57/2+$AU349*BV349*PAR!$G$57/2+$AV349*BV349*PAR!$G$57/2+$AW349*BV349*PAR!$G$57/2+$AX349*BV349*PAR!$G$57/2+$AY349*BV349*PAR!$G$47+$AY349*BV349*PAR!$G$57+$BF349*BV349,0)," "))</f>
        <v xml:space="preserve"> </v>
      </c>
      <c r="DO349" s="395" t="str">
        <f t="shared" si="331"/>
        <v xml:space="preserve"> </v>
      </c>
      <c r="DP349" s="395" t="str">
        <f t="shared" si="332"/>
        <v xml:space="preserve"> </v>
      </c>
      <c r="DQ349" s="395" t="str">
        <f t="shared" si="333"/>
        <v xml:space="preserve"> </v>
      </c>
      <c r="DR349" s="395" t="str">
        <f t="shared" si="334"/>
        <v xml:space="preserve"> </v>
      </c>
      <c r="DS349" s="395" t="str">
        <f t="shared" si="335"/>
        <v xml:space="preserve"> </v>
      </c>
      <c r="DT349" s="395" t="str">
        <f t="shared" si="336"/>
        <v xml:space="preserve"> </v>
      </c>
      <c r="DU349" s="395" t="str">
        <f t="shared" si="337"/>
        <v xml:space="preserve"> </v>
      </c>
      <c r="DV349" s="395" t="str">
        <f t="shared" si="338"/>
        <v xml:space="preserve"> </v>
      </c>
      <c r="DW349" s="395" t="str">
        <f t="shared" si="339"/>
        <v xml:space="preserve"> </v>
      </c>
      <c r="DX349" s="395" t="str">
        <f t="shared" si="340"/>
        <v xml:space="preserve"> </v>
      </c>
      <c r="DY349" s="395" t="str">
        <f t="shared" si="341"/>
        <v xml:space="preserve"> </v>
      </c>
      <c r="DZ349" s="395" t="str">
        <f t="shared" si="342"/>
        <v xml:space="preserve"> </v>
      </c>
      <c r="EB349" s="395" t="str">
        <f>IF($C349&gt;" ",IF($F349=4,ROUND($W349*90%*PAR!$G$58*Z349,0),0)," ")</f>
        <v xml:space="preserve"> </v>
      </c>
      <c r="EC349" s="395" t="str">
        <f>IF($C349&gt;" ",IF($F349=4,ROUND($W349*90%*PAR!$G$46*AA349,0),0)," ")</f>
        <v xml:space="preserve"> </v>
      </c>
      <c r="ED349" s="395" t="str">
        <f>IF($C349&gt;" ",IF($F349=4,ROUND($W349*90%*PAR!$G$46*AB349,0),0)," ")</f>
        <v xml:space="preserve"> </v>
      </c>
      <c r="EE349" s="395" t="str">
        <f>IF($C349&gt;" ",IF($F349=4,ROUND($W349*90%*PAR!$G$46*AC349,0),0)," ")</f>
        <v xml:space="preserve"> </v>
      </c>
      <c r="EF349" s="395" t="str">
        <f>IF($C349&gt;" ",IF($F349=4,ROUND($W349*90%*PAR!$G$46*AD349,0),0)," ")</f>
        <v xml:space="preserve"> </v>
      </c>
      <c r="EG349" s="395" t="str">
        <f>IF($C349&gt;" ",IF($F349=4,ROUND($W349*90%*PAR!$G$46*AE349,0),0)," ")</f>
        <v xml:space="preserve"> </v>
      </c>
      <c r="EH349" s="395" t="str">
        <f>IF($C349&gt;" ",IF($F349=4,ROUND($W349*90%*PAR!$G$46*AF349,0),0)," ")</f>
        <v xml:space="preserve"> </v>
      </c>
      <c r="EI349" s="395" t="str">
        <f>IF($C349&gt;" ",IF($F349=4,ROUND($W349*90%*PAR!$G$57*AG349,0),0)," ")</f>
        <v xml:space="preserve"> </v>
      </c>
      <c r="EJ349" s="395" t="str">
        <f>IF($C349&gt;" ",IF($F349=4,ROUND($W349*90%*PAR!$G$57*AH349,0),0)," ")</f>
        <v xml:space="preserve"> </v>
      </c>
      <c r="EK349" s="395" t="str">
        <f>IF($C349&gt;" ",IF($F349=4,ROUND($W349*90%*PAR!$G$57*AI349,0),0)," ")</f>
        <v xml:space="preserve"> </v>
      </c>
      <c r="EL349" s="395" t="str">
        <f>IF($C349&gt;" ",IF($F349=4,ROUND($W349*90%*PAR!$G$57*AJ349,0),0)," ")</f>
        <v xml:space="preserve"> </v>
      </c>
      <c r="EM349" s="395" t="str">
        <f>IF($C349&gt;" ",IF($F349=4,ROUND($W349*90%*PAR!$G$57*AK349,0),0)," ")</f>
        <v xml:space="preserve"> </v>
      </c>
      <c r="EO349" s="395" t="str">
        <f t="shared" si="343"/>
        <v xml:space="preserve"> </v>
      </c>
      <c r="EP349" s="395" t="str">
        <f t="shared" si="344"/>
        <v xml:space="preserve"> </v>
      </c>
      <c r="EQ349" s="395" t="str">
        <f t="shared" si="345"/>
        <v xml:space="preserve"> </v>
      </c>
      <c r="ER349" s="395" t="str">
        <f t="shared" si="346"/>
        <v xml:space="preserve"> </v>
      </c>
      <c r="ES349" s="395" t="str">
        <f t="shared" si="347"/>
        <v xml:space="preserve"> </v>
      </c>
      <c r="ET349" s="395" t="str">
        <f t="shared" si="348"/>
        <v xml:space="preserve"> </v>
      </c>
      <c r="EU349" s="395" t="str">
        <f t="shared" si="349"/>
        <v xml:space="preserve"> </v>
      </c>
      <c r="EV349" s="395" t="str">
        <f t="shared" si="350"/>
        <v xml:space="preserve"> </v>
      </c>
      <c r="EW349" s="395" t="str">
        <f t="shared" si="351"/>
        <v xml:space="preserve"> </v>
      </c>
      <c r="EX349" s="395" t="str">
        <f t="shared" si="352"/>
        <v xml:space="preserve"> </v>
      </c>
      <c r="EY349" s="395" t="str">
        <f t="shared" si="353"/>
        <v xml:space="preserve"> </v>
      </c>
      <c r="EZ349" s="395" t="str">
        <f t="shared" si="354"/>
        <v xml:space="preserve"> </v>
      </c>
    </row>
    <row r="350" spans="2:156" x14ac:dyDescent="0.2">
      <c r="B350" s="605">
        <v>347</v>
      </c>
      <c r="C350" s="413"/>
      <c r="D350" s="413"/>
      <c r="E350" s="400"/>
      <c r="F350" s="416"/>
      <c r="G350" s="401" t="str">
        <f>IF(F350&gt;0,VLOOKUP(F350,PAR!$V$3:$W$18,2)," ")</f>
        <v xml:space="preserve"> </v>
      </c>
      <c r="H350" s="400"/>
      <c r="I350" s="416"/>
      <c r="J350" s="401" t="str">
        <f>IF(I350&gt;0,VLOOKUP($I350,PAR!$C$3:$D$19,2)," ")</f>
        <v xml:space="preserve"> </v>
      </c>
      <c r="L350" s="416"/>
      <c r="M350" s="401" t="str">
        <f>IF(L350&gt;0,VLOOKUP(L350,PAR!$AG$3:$AH$5,2)," ")</f>
        <v xml:space="preserve"> </v>
      </c>
      <c r="O350" s="402" t="str">
        <f t="shared" si="367"/>
        <v/>
      </c>
      <c r="Q350" s="416"/>
      <c r="R350" s="401" t="str">
        <f>IF(Q350&gt;0,VLOOKUP(Q350,PAR!$Y$3:$AA$441,2)," ")</f>
        <v xml:space="preserve"> </v>
      </c>
      <c r="T350" s="417"/>
      <c r="U350" s="417"/>
      <c r="V350" s="417"/>
      <c r="W350" s="417"/>
      <c r="X350" s="500" t="str">
        <f t="shared" si="309"/>
        <v xml:space="preserve"> </v>
      </c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21"/>
      <c r="AL350" s="403">
        <f t="shared" si="368"/>
        <v>0</v>
      </c>
      <c r="AM350" s="400"/>
      <c r="AN350" s="424" t="str">
        <f t="shared" si="310"/>
        <v xml:space="preserve"> </v>
      </c>
      <c r="AO350" s="424" t="str">
        <f t="shared" si="311"/>
        <v xml:space="preserve"> </v>
      </c>
      <c r="AP350" s="424" t="str">
        <f t="shared" si="312"/>
        <v xml:space="preserve"> </v>
      </c>
      <c r="AQ350" s="424" t="str">
        <f t="shared" si="313"/>
        <v xml:space="preserve"> </v>
      </c>
      <c r="AR350" s="407" t="str">
        <f t="shared" si="314"/>
        <v xml:space="preserve"> </v>
      </c>
      <c r="AS350" s="400"/>
      <c r="AT350" s="417"/>
      <c r="AU350" s="417"/>
      <c r="AV350" s="417"/>
      <c r="AW350" s="417"/>
      <c r="AX350" s="417"/>
      <c r="AY350" s="417"/>
      <c r="AZ350" s="417"/>
      <c r="BA350" s="417"/>
      <c r="BB350" s="417"/>
      <c r="BC350" s="417"/>
      <c r="BD350" s="417"/>
      <c r="BE350" s="417"/>
      <c r="BF350" s="417"/>
      <c r="BG350" s="407" t="str">
        <f t="shared" si="315"/>
        <v xml:space="preserve"> </v>
      </c>
      <c r="BH350" s="400"/>
      <c r="BI350" s="407" t="str">
        <f t="shared" si="316"/>
        <v xml:space="preserve"> </v>
      </c>
      <c r="BJ350" s="400"/>
      <c r="BK350" s="506"/>
      <c r="BL350" s="506"/>
      <c r="BM350" s="506"/>
      <c r="BN350" s="506"/>
      <c r="BO350" s="506"/>
      <c r="BP350" s="506"/>
      <c r="BQ350" s="506"/>
      <c r="BR350" s="506"/>
      <c r="BS350" s="506"/>
      <c r="BT350" s="506"/>
      <c r="BU350" s="506"/>
      <c r="BV350" s="506"/>
      <c r="BW350" s="501">
        <f t="shared" si="369"/>
        <v>0</v>
      </c>
      <c r="BX350" s="397"/>
      <c r="BY350" s="404" t="str">
        <f t="shared" si="317"/>
        <v xml:space="preserve"> </v>
      </c>
      <c r="BZ350" s="404" t="str">
        <f t="shared" si="318"/>
        <v xml:space="preserve"> </v>
      </c>
      <c r="CA350" s="404" t="str">
        <f t="shared" si="319"/>
        <v xml:space="preserve"> </v>
      </c>
      <c r="CB350" s="404" t="str">
        <f t="shared" si="320"/>
        <v xml:space="preserve"> </v>
      </c>
      <c r="CC350" s="404" t="str">
        <f t="shared" si="321"/>
        <v xml:space="preserve"> </v>
      </c>
      <c r="CD350" s="404" t="str">
        <f t="shared" si="322"/>
        <v xml:space="preserve"> </v>
      </c>
      <c r="CE350" s="404" t="str">
        <f t="shared" si="323"/>
        <v xml:space="preserve"> </v>
      </c>
      <c r="CF350" s="404" t="str">
        <f t="shared" si="324"/>
        <v xml:space="preserve"> </v>
      </c>
      <c r="CG350" s="404" t="str">
        <f t="shared" si="325"/>
        <v xml:space="preserve"> </v>
      </c>
      <c r="CH350" s="404" t="str">
        <f t="shared" si="326"/>
        <v xml:space="preserve"> </v>
      </c>
      <c r="CI350" s="404" t="str">
        <f t="shared" si="327"/>
        <v xml:space="preserve"> </v>
      </c>
      <c r="CJ350" s="404" t="str">
        <f t="shared" si="328"/>
        <v xml:space="preserve"> </v>
      </c>
      <c r="CK350" s="405" t="str">
        <f t="shared" si="329"/>
        <v xml:space="preserve"> </v>
      </c>
      <c r="CL350" s="397"/>
      <c r="CM350" s="404" t="str">
        <f t="shared" si="355"/>
        <v xml:space="preserve"> </v>
      </c>
      <c r="CN350" s="404" t="str">
        <f t="shared" si="356"/>
        <v xml:space="preserve"> </v>
      </c>
      <c r="CO350" s="404" t="str">
        <f t="shared" si="357"/>
        <v xml:space="preserve"> </v>
      </c>
      <c r="CP350" s="404" t="str">
        <f t="shared" si="358"/>
        <v xml:space="preserve"> </v>
      </c>
      <c r="CQ350" s="404" t="str">
        <f t="shared" si="359"/>
        <v xml:space="preserve"> </v>
      </c>
      <c r="CR350" s="404" t="str">
        <f t="shared" si="360"/>
        <v xml:space="preserve"> </v>
      </c>
      <c r="CS350" s="404" t="str">
        <f t="shared" si="361"/>
        <v xml:space="preserve"> </v>
      </c>
      <c r="CT350" s="404" t="str">
        <f t="shared" si="362"/>
        <v xml:space="preserve"> </v>
      </c>
      <c r="CU350" s="404" t="str">
        <f t="shared" si="363"/>
        <v xml:space="preserve"> </v>
      </c>
      <c r="CV350" s="404" t="str">
        <f t="shared" si="364"/>
        <v xml:space="preserve"> </v>
      </c>
      <c r="CW350" s="404" t="str">
        <f t="shared" si="365"/>
        <v xml:space="preserve"> </v>
      </c>
      <c r="CX350" s="404" t="str">
        <f t="shared" si="366"/>
        <v xml:space="preserve"> </v>
      </c>
      <c r="CY350" s="405" t="str">
        <f t="shared" si="330"/>
        <v xml:space="preserve"> </v>
      </c>
      <c r="DB350" s="395" t="str">
        <f>IF($F350&lt;12,IF($C350&gt;" ",ROUND($X350*Z350*PAR!$G$58+$AT350*BK350*PAR!$G$58+$AU350*BK350*PAR!$G$58+$AV350*BK350*PAR!$G$58+$AW350*BK350*PAR!$G$58+$AX350*BK350*PAR!$G$58+$AY350*BK350*PAR!$G$47+$AY350*BK350*PAR!$G$57+$BF350*BK350,0)," "),IF($C350&gt;" ",ROUND($X350*Z350*PAR!$G$58/2+$AT350*BK350*PAR!$G$58/2+$AU350*BK350*PAR!$G$58/2+$AV350*BK350*PAR!$G$58/2+$AW350*BK350*PAR!$G$58/2+$AX350*BK350*PAR!$G$58/2+$AY350*BK350*PAR!$G$47+$AY350*BK350*PAR!$G$57+$BF350*BK350,0)," "))</f>
        <v xml:space="preserve"> </v>
      </c>
      <c r="DC350" s="395" t="str">
        <f>IF($F350&lt;12,IF($C350&gt;" ",ROUND($X350*AA350*PAR!$G$57+$AT350*BL350*PAR!$G$57+$AU350*BL350*PAR!$G$57+$AV350*BL350*PAR!$G$57+$AW350*BL350*PAR!$G$57+$AX350*BL350*PAR!$G$57+$AY350*BL350*PAR!$G$47+$AY350*BL350*PAR!$G$57+$BF350*BL350,0)," "),IF($C350&gt;" ",ROUND($X350*AA350*PAR!$G$57/2+$AT350*BL350*PAR!$G$57/2+$AU350*BL350*PAR!$G$57/2+$AV350*BL350*PAR!$G$57/2+$AW350*BL350*PAR!$G$57/2+$AX350*BL350*PAR!$G$57/2+$AY350*BL350*PAR!$G$47+$AY350*BL350*PAR!$G$57+$BF350*BL350,0)," "))</f>
        <v xml:space="preserve"> </v>
      </c>
      <c r="DD350" s="395" t="str">
        <f>IF($F350&lt;12,IF($C350&gt;" ",ROUND($X350*AB350*PAR!$G$57+$AT350*BM350*PAR!$G$57+$AU350*BM350*PAR!$G$57+$AV350*BM350*PAR!$G$57+$AW350*BM350*PAR!$G$57+$AX350*BM350*PAR!$G$57+$AY350*BM350*PAR!$G$47+$AY350*BM350*PAR!$G$57+$BF350*BM350,0)," "),IF($C350&gt;" ",ROUND($X350*AB350*PAR!$G$57/2+$AT350*BM350*PAR!$G$57/2+$AU350*BM350*PAR!$G$57/2+$AV350*BM350*PAR!$G$57/2+$AW350*BM350*PAR!$G$57/2+$AX350*BM350*PAR!$G$57/2+$AY350*BM350*PAR!$G$47+$AY350*BM350*PAR!$G$57+$BF350*BM350,0)," "))</f>
        <v xml:space="preserve"> </v>
      </c>
      <c r="DE350" s="395" t="str">
        <f>IF($F350&lt;12,IF($C350&gt;" ",ROUND($X350*AC350*PAR!$G$57+$AT350*BN350*PAR!$G$57+$AU350*BN350*PAR!$G$57+$AV350*BN350*PAR!$G$57+$AW350*BN350*PAR!$G$57+$AX350*BN350*PAR!$G$57+$AY350*BN350*PAR!$G$47+$AY350*BN350*PAR!$G$57+$BF350*BN350,0)," "),IF($C350&gt;" ",ROUND($X350*AC350*PAR!$G$57/2+$AT350*BN350*PAR!$G$57/2+$AU350*BN350*PAR!$G$57/2+$AV350*BN350*PAR!$G$57/2+$AW350*BN350*PAR!$G$57/2+$AX350*BN350*PAR!$G$57/2+$AY350*BN350*PAR!$G$47+$AY350*BN350*PAR!$G$57+$BF350*BN350,0)," "))</f>
        <v xml:space="preserve"> </v>
      </c>
      <c r="DF350" s="395" t="str">
        <f>IF($F350&lt;12,IF($C350&gt;" ",ROUND($X350*AD350*PAR!$G$57+$AT350*BO350*PAR!$G$57+$AU350*BO350*PAR!$G$57+$AV350*BO350*PAR!$G$57+$AW350*BO350*PAR!$G$57+$AX350*BO350*PAR!$G$57+$AY350*BO350*PAR!$G$47+$AY350*BO350*PAR!$G$57+$BF350*BO350,0)," "),IF($C350&gt;" ",ROUND($X350*AD350*PAR!$G$57/2+$AT350*BO350*PAR!$G$57/2+$AU350*BO350*PAR!$G$57/2+$AV350*BO350*PAR!$G$57/2+$AW350*BO350*PAR!$G$57/2+$AX350*BO350*PAR!$G$57/2+$AY350*BO350*PAR!$G$47+$AY350*BO350*PAR!$G$57+$BF350*BO350,0)," "))</f>
        <v xml:space="preserve"> </v>
      </c>
      <c r="DG350" s="395" t="str">
        <f>IF($F350&lt;12,IF($C350&gt;" ",ROUND($X350*AE350*PAR!$G$57+$AT350*BP350*PAR!$G$57+$AU350*BP350*PAR!$G$57+$AV350*BP350*PAR!$G$57+$AW350*BP350*PAR!$G$57+$AX350*BP350*PAR!$G$57+$AY350*BP350*PAR!$G$47+$AY350*BP350*PAR!$G$57+$BF350*BP350,0)," "),IF($C350&gt;" ",ROUND($X350*AE350*PAR!$G$57/2+$AT350*BP350*PAR!$G$57/2+$AU350*BP350*PAR!$G$57/2+$AV350*BP350*PAR!$G$57/2+$AW350*BP350*PAR!$G$57/2+$AX350*BP350*PAR!$G$57/2+$AY350*BP350*PAR!$G$47+$AY350*BP350*PAR!$G$57+$BF350*BP350,0)," "))</f>
        <v xml:space="preserve"> </v>
      </c>
      <c r="DH350" s="395" t="str">
        <f>IF($F350&lt;12,IF($C350&gt;" ",ROUND($X350*AF350*PAR!$G$57+$AT350*BQ350*PAR!$G$57+$AU350*BQ350*PAR!$G$57+$AV350*BQ350*PAR!$G$57+$AW350*BQ350*PAR!$G$57+$AX350*BQ350*PAR!$G$57+$AY350*BQ350*PAR!$G$47+$AY350*BQ350*PAR!$G$57+$BF350*BQ350,0)," "),IF($C350&gt;" ",ROUND($X350*AF350*PAR!$G$57/2+$AT350*BQ350*PAR!$G$57/2+$AU350*BQ350*PAR!$G$57/2+$AV350*BQ350*PAR!$G$57/2+$AW350*BQ350*PAR!$G$57/2+$AX350*BQ350*PAR!$G$57/2+$AY350*BQ350*PAR!$G$47+$AY350*BQ350*PAR!$G$57+$BF350*BQ350,0)," "))</f>
        <v xml:space="preserve"> </v>
      </c>
      <c r="DI350" s="395" t="str">
        <f>IF($F350&lt;12,IF($C350&gt;" ",ROUND($X350*AG350*PAR!$G$57+$AT350*BR350*PAR!$G$57+$AU350*BR350*PAR!$G$57+$AV350*BR350*PAR!$G$57+$AW350*BR350*PAR!$G$57+$AX350*BR350*PAR!$G$57+$AY350*BR350*PAR!$G$47+$AY350*BR350*PAR!$G$57+$BF350*BR350,0)," "),IF($C350&gt;" ",ROUND($X350*AG350*PAR!$G$57/2+$AT350*BR350*PAR!$G$57/2+$AU350*BR350*PAR!$G$57/2+$AV350*BR350*PAR!$G$57/2+$AW350*BR350*PAR!$G$57/2+$AX350*BR350*PAR!$G$57/2+$AY350*BR350*PAR!$G$47+$AY350*BR350*PAR!$G$57+$BF350*BR350,0)," "))</f>
        <v xml:space="preserve"> </v>
      </c>
      <c r="DJ350" s="395" t="str">
        <f>IF($F350&lt;12,IF($C350&gt;" ",ROUND($X350*AH350*PAR!$G$57+$AT350*BS350*PAR!$G$57+$AU350*BS350*PAR!$G$57+$AV350*BS350*PAR!$G$57+$AW350*BS350*PAR!$G$57+$AX350*BS350*PAR!$G$57+$AY350*BS350*PAR!$G$47+$AY350*BS350*PAR!$G$57+$BF350*BS350,0)," "),IF($C350&gt;" ",ROUND($X350*AH350*PAR!$G$57/2+$AT350*BS350*PAR!$G$57/2+$AU350*BS350*PAR!$G$57/2+$AV350*BS350*PAR!$G$57/2+$AW350*BS350*PAR!$G$57/2+$AX350*BS350*PAR!$G$57/2+$AY350*BS350*PAR!$G$47+$AY350*BS350*PAR!$G$57+$BF350*BS350,0)," "))</f>
        <v xml:space="preserve"> </v>
      </c>
      <c r="DK350" s="395" t="str">
        <f>IF($F350&lt;12,IF($C350&gt;" ",ROUND($X350*AI350*PAR!$G$57+$AT350*BT350*PAR!$G$57+$AU350*BT350*PAR!$G$57+$AV350*BT350*PAR!$G$57+$AW350*BT350*PAR!$G$57+$AX350*BT350*PAR!$G$57+$AY350*BT350*PAR!$G$47+$AY350*BT350*PAR!$G$57+$BF350*BT350,0)," "),IF($C350&gt;" ",ROUND($X350*AI350*PAR!$G$57/2+$AT350*BT350*PAR!$G$57/2+$AU350*BT350*PAR!$G$57/2+$AV350*BT350*PAR!$G$57/2+$AW350*BT350*PAR!$G$57/2+$AX350*BT350*PAR!$G$57/2+$AY350*BT350*PAR!$G$47+$AY350*BT350*PAR!$G$57+$BF350*BT350,0)," "))</f>
        <v xml:space="preserve"> </v>
      </c>
      <c r="DL350" s="395" t="str">
        <f>IF($F350&lt;12,IF($C350&gt;" ",ROUND($X350*AJ350*PAR!$G$57+$AT350*BU350*PAR!$G$57+$AU350*BU350*PAR!$G$57+$AV350*BU350*PAR!$G$57+$AW350*BU350*PAR!$G$57+$AX350*BU350*PAR!$G$57+$AY350*BU350*PAR!$G$47+$AY350*BU350*PAR!$G$57+$BF350*BU350,0)," "),IF($C350&gt;" ",ROUND($X350*AJ350*PAR!$G$57/2+$AT350*BU350*PAR!$G$57/2+$AU350*BU350*PAR!$G$57/2+$AV350*BU350*PAR!$G$57/2+$AW350*BU350*PAR!$G$57/2+$AX350*BU350*PAR!$G$57/2+$AY350*BU350*PAR!$G$47+$AY350*BU350*PAR!$G$57+$BF350*BU350,0)," "))</f>
        <v xml:space="preserve"> </v>
      </c>
      <c r="DM350" s="395" t="str">
        <f>IF($F350&lt;12,IF($C350&gt;" ",ROUND($X350*AK350*PAR!$G$57+$AT350*BV350*PAR!$G$57+$AU350*BV350*PAR!$G$57+$AV350*BV350*PAR!$G$57+$AW350*BV350*PAR!$G$57+$AX350*BV350*PAR!$G$57+$AY350*BV350*PAR!$G$47+$AY350*BV350*PAR!$G$57+$BF350*BV350,0)," "),IF($C350&gt;" ",ROUND($X350*AK350*PAR!$G$57/2+$AT350*BV350*PAR!$G$57/2+$AU350*BV350*PAR!$G$57/2+$AV350*BV350*PAR!$G$57/2+$AW350*BV350*PAR!$G$57/2+$AX350*BV350*PAR!$G$57/2+$AY350*BV350*PAR!$G$47+$AY350*BV350*PAR!$G$57+$BF350*BV350,0)," "))</f>
        <v xml:space="preserve"> </v>
      </c>
      <c r="DO350" s="395" t="str">
        <f t="shared" si="331"/>
        <v xml:space="preserve"> </v>
      </c>
      <c r="DP350" s="395" t="str">
        <f t="shared" si="332"/>
        <v xml:space="preserve"> </v>
      </c>
      <c r="DQ350" s="395" t="str">
        <f t="shared" si="333"/>
        <v xml:space="preserve"> </v>
      </c>
      <c r="DR350" s="395" t="str">
        <f t="shared" si="334"/>
        <v xml:space="preserve"> </v>
      </c>
      <c r="DS350" s="395" t="str">
        <f t="shared" si="335"/>
        <v xml:space="preserve"> </v>
      </c>
      <c r="DT350" s="395" t="str">
        <f t="shared" si="336"/>
        <v xml:space="preserve"> </v>
      </c>
      <c r="DU350" s="395" t="str">
        <f t="shared" si="337"/>
        <v xml:space="preserve"> </v>
      </c>
      <c r="DV350" s="395" t="str">
        <f t="shared" si="338"/>
        <v xml:space="preserve"> </v>
      </c>
      <c r="DW350" s="395" t="str">
        <f t="shared" si="339"/>
        <v xml:space="preserve"> </v>
      </c>
      <c r="DX350" s="395" t="str">
        <f t="shared" si="340"/>
        <v xml:space="preserve"> </v>
      </c>
      <c r="DY350" s="395" t="str">
        <f t="shared" si="341"/>
        <v xml:space="preserve"> </v>
      </c>
      <c r="DZ350" s="395" t="str">
        <f t="shared" si="342"/>
        <v xml:space="preserve"> </v>
      </c>
      <c r="EB350" s="395" t="str">
        <f>IF($C350&gt;" ",IF($F350=4,ROUND($W350*90%*PAR!$G$58*Z350,0),0)," ")</f>
        <v xml:space="preserve"> </v>
      </c>
      <c r="EC350" s="395" t="str">
        <f>IF($C350&gt;" ",IF($F350=4,ROUND($W350*90%*PAR!$G$46*AA350,0),0)," ")</f>
        <v xml:space="preserve"> </v>
      </c>
      <c r="ED350" s="395" t="str">
        <f>IF($C350&gt;" ",IF($F350=4,ROUND($W350*90%*PAR!$G$46*AB350,0),0)," ")</f>
        <v xml:space="preserve"> </v>
      </c>
      <c r="EE350" s="395" t="str">
        <f>IF($C350&gt;" ",IF($F350=4,ROUND($W350*90%*PAR!$G$46*AC350,0),0)," ")</f>
        <v xml:space="preserve"> </v>
      </c>
      <c r="EF350" s="395" t="str">
        <f>IF($C350&gt;" ",IF($F350=4,ROUND($W350*90%*PAR!$G$46*AD350,0),0)," ")</f>
        <v xml:space="preserve"> </v>
      </c>
      <c r="EG350" s="395" t="str">
        <f>IF($C350&gt;" ",IF($F350=4,ROUND($W350*90%*PAR!$G$46*AE350,0),0)," ")</f>
        <v xml:space="preserve"> </v>
      </c>
      <c r="EH350" s="395" t="str">
        <f>IF($C350&gt;" ",IF($F350=4,ROUND($W350*90%*PAR!$G$46*AF350,0),0)," ")</f>
        <v xml:space="preserve"> </v>
      </c>
      <c r="EI350" s="395" t="str">
        <f>IF($C350&gt;" ",IF($F350=4,ROUND($W350*90%*PAR!$G$57*AG350,0),0)," ")</f>
        <v xml:space="preserve"> </v>
      </c>
      <c r="EJ350" s="395" t="str">
        <f>IF($C350&gt;" ",IF($F350=4,ROUND($W350*90%*PAR!$G$57*AH350,0),0)," ")</f>
        <v xml:space="preserve"> </v>
      </c>
      <c r="EK350" s="395" t="str">
        <f>IF($C350&gt;" ",IF($F350=4,ROUND($W350*90%*PAR!$G$57*AI350,0),0)," ")</f>
        <v xml:space="preserve"> </v>
      </c>
      <c r="EL350" s="395" t="str">
        <f>IF($C350&gt;" ",IF($F350=4,ROUND($W350*90%*PAR!$G$57*AJ350,0),0)," ")</f>
        <v xml:space="preserve"> </v>
      </c>
      <c r="EM350" s="395" t="str">
        <f>IF($C350&gt;" ",IF($F350=4,ROUND($W350*90%*PAR!$G$57*AK350,0),0)," ")</f>
        <v xml:space="preserve"> </v>
      </c>
      <c r="EO350" s="395" t="str">
        <f t="shared" si="343"/>
        <v xml:space="preserve"> </v>
      </c>
      <c r="EP350" s="395" t="str">
        <f t="shared" si="344"/>
        <v xml:space="preserve"> </v>
      </c>
      <c r="EQ350" s="395" t="str">
        <f t="shared" si="345"/>
        <v xml:space="preserve"> </v>
      </c>
      <c r="ER350" s="395" t="str">
        <f t="shared" si="346"/>
        <v xml:space="preserve"> </v>
      </c>
      <c r="ES350" s="395" t="str">
        <f t="shared" si="347"/>
        <v xml:space="preserve"> </v>
      </c>
      <c r="ET350" s="395" t="str">
        <f t="shared" si="348"/>
        <v xml:space="preserve"> </v>
      </c>
      <c r="EU350" s="395" t="str">
        <f t="shared" si="349"/>
        <v xml:space="preserve"> </v>
      </c>
      <c r="EV350" s="395" t="str">
        <f t="shared" si="350"/>
        <v xml:space="preserve"> </v>
      </c>
      <c r="EW350" s="395" t="str">
        <f t="shared" si="351"/>
        <v xml:space="preserve"> </v>
      </c>
      <c r="EX350" s="395" t="str">
        <f t="shared" si="352"/>
        <v xml:space="preserve"> </v>
      </c>
      <c r="EY350" s="395" t="str">
        <f t="shared" si="353"/>
        <v xml:space="preserve"> </v>
      </c>
      <c r="EZ350" s="395" t="str">
        <f t="shared" si="354"/>
        <v xml:space="preserve"> </v>
      </c>
    </row>
    <row r="351" spans="2:156" x14ac:dyDescent="0.2">
      <c r="B351" s="605">
        <v>348</v>
      </c>
      <c r="C351" s="413"/>
      <c r="D351" s="413"/>
      <c r="E351" s="400"/>
      <c r="F351" s="416"/>
      <c r="G351" s="401" t="str">
        <f>IF(F351&gt;0,VLOOKUP(F351,PAR!$V$3:$W$18,2)," ")</f>
        <v xml:space="preserve"> </v>
      </c>
      <c r="H351" s="400"/>
      <c r="I351" s="416"/>
      <c r="J351" s="401" t="str">
        <f>IF(I351&gt;0,VLOOKUP($I351,PAR!$C$3:$D$19,2)," ")</f>
        <v xml:space="preserve"> </v>
      </c>
      <c r="L351" s="416"/>
      <c r="M351" s="401" t="str">
        <f>IF(L351&gt;0,VLOOKUP(L351,PAR!$AG$3:$AH$5,2)," ")</f>
        <v xml:space="preserve"> </v>
      </c>
      <c r="O351" s="402" t="str">
        <f t="shared" si="367"/>
        <v/>
      </c>
      <c r="Q351" s="416"/>
      <c r="R351" s="401" t="str">
        <f>IF(Q351&gt;0,VLOOKUP(Q351,PAR!$Y$3:$AA$441,2)," ")</f>
        <v xml:space="preserve"> </v>
      </c>
      <c r="T351" s="417"/>
      <c r="U351" s="417"/>
      <c r="V351" s="417"/>
      <c r="W351" s="417"/>
      <c r="X351" s="500" t="str">
        <f t="shared" si="309"/>
        <v xml:space="preserve"> </v>
      </c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21"/>
      <c r="AL351" s="403">
        <f t="shared" si="368"/>
        <v>0</v>
      </c>
      <c r="AM351" s="400"/>
      <c r="AN351" s="424" t="str">
        <f t="shared" si="310"/>
        <v xml:space="preserve"> </v>
      </c>
      <c r="AO351" s="424" t="str">
        <f t="shared" si="311"/>
        <v xml:space="preserve"> </v>
      </c>
      <c r="AP351" s="424" t="str">
        <f t="shared" si="312"/>
        <v xml:space="preserve"> </v>
      </c>
      <c r="AQ351" s="424" t="str">
        <f t="shared" si="313"/>
        <v xml:space="preserve"> </v>
      </c>
      <c r="AR351" s="407" t="str">
        <f t="shared" si="314"/>
        <v xml:space="preserve"> </v>
      </c>
      <c r="AS351" s="400"/>
      <c r="AT351" s="417"/>
      <c r="AU351" s="417"/>
      <c r="AV351" s="417"/>
      <c r="AW351" s="417"/>
      <c r="AX351" s="417"/>
      <c r="AY351" s="417"/>
      <c r="AZ351" s="417"/>
      <c r="BA351" s="417"/>
      <c r="BB351" s="417"/>
      <c r="BC351" s="417"/>
      <c r="BD351" s="417"/>
      <c r="BE351" s="417"/>
      <c r="BF351" s="417"/>
      <c r="BG351" s="407" t="str">
        <f t="shared" si="315"/>
        <v xml:space="preserve"> </v>
      </c>
      <c r="BH351" s="400"/>
      <c r="BI351" s="407" t="str">
        <f t="shared" si="316"/>
        <v xml:space="preserve"> </v>
      </c>
      <c r="BJ351" s="400"/>
      <c r="BK351" s="506"/>
      <c r="BL351" s="506"/>
      <c r="BM351" s="506"/>
      <c r="BN351" s="506"/>
      <c r="BO351" s="506"/>
      <c r="BP351" s="506"/>
      <c r="BQ351" s="506"/>
      <c r="BR351" s="506"/>
      <c r="BS351" s="506"/>
      <c r="BT351" s="506"/>
      <c r="BU351" s="506"/>
      <c r="BV351" s="506"/>
      <c r="BW351" s="501">
        <f t="shared" si="369"/>
        <v>0</v>
      </c>
      <c r="BX351" s="397"/>
      <c r="BY351" s="404" t="str">
        <f t="shared" si="317"/>
        <v xml:space="preserve"> </v>
      </c>
      <c r="BZ351" s="404" t="str">
        <f t="shared" si="318"/>
        <v xml:space="preserve"> </v>
      </c>
      <c r="CA351" s="404" t="str">
        <f t="shared" si="319"/>
        <v xml:space="preserve"> </v>
      </c>
      <c r="CB351" s="404" t="str">
        <f t="shared" si="320"/>
        <v xml:space="preserve"> </v>
      </c>
      <c r="CC351" s="404" t="str">
        <f t="shared" si="321"/>
        <v xml:space="preserve"> </v>
      </c>
      <c r="CD351" s="404" t="str">
        <f t="shared" si="322"/>
        <v xml:space="preserve"> </v>
      </c>
      <c r="CE351" s="404" t="str">
        <f t="shared" si="323"/>
        <v xml:space="preserve"> </v>
      </c>
      <c r="CF351" s="404" t="str">
        <f t="shared" si="324"/>
        <v xml:space="preserve"> </v>
      </c>
      <c r="CG351" s="404" t="str">
        <f t="shared" si="325"/>
        <v xml:space="preserve"> </v>
      </c>
      <c r="CH351" s="404" t="str">
        <f t="shared" si="326"/>
        <v xml:space="preserve"> </v>
      </c>
      <c r="CI351" s="404" t="str">
        <f t="shared" si="327"/>
        <v xml:space="preserve"> </v>
      </c>
      <c r="CJ351" s="404" t="str">
        <f t="shared" si="328"/>
        <v xml:space="preserve"> </v>
      </c>
      <c r="CK351" s="405" t="str">
        <f t="shared" si="329"/>
        <v xml:space="preserve"> </v>
      </c>
      <c r="CL351" s="397"/>
      <c r="CM351" s="404" t="str">
        <f t="shared" si="355"/>
        <v xml:space="preserve"> </v>
      </c>
      <c r="CN351" s="404" t="str">
        <f t="shared" si="356"/>
        <v xml:space="preserve"> </v>
      </c>
      <c r="CO351" s="404" t="str">
        <f t="shared" si="357"/>
        <v xml:space="preserve"> </v>
      </c>
      <c r="CP351" s="404" t="str">
        <f t="shared" si="358"/>
        <v xml:space="preserve"> </v>
      </c>
      <c r="CQ351" s="404" t="str">
        <f t="shared" si="359"/>
        <v xml:space="preserve"> </v>
      </c>
      <c r="CR351" s="404" t="str">
        <f t="shared" si="360"/>
        <v xml:space="preserve"> </v>
      </c>
      <c r="CS351" s="404" t="str">
        <f t="shared" si="361"/>
        <v xml:space="preserve"> </v>
      </c>
      <c r="CT351" s="404" t="str">
        <f t="shared" si="362"/>
        <v xml:space="preserve"> </v>
      </c>
      <c r="CU351" s="404" t="str">
        <f t="shared" si="363"/>
        <v xml:space="preserve"> </v>
      </c>
      <c r="CV351" s="404" t="str">
        <f t="shared" si="364"/>
        <v xml:space="preserve"> </v>
      </c>
      <c r="CW351" s="404" t="str">
        <f t="shared" si="365"/>
        <v xml:space="preserve"> </v>
      </c>
      <c r="CX351" s="404" t="str">
        <f t="shared" si="366"/>
        <v xml:space="preserve"> </v>
      </c>
      <c r="CY351" s="405" t="str">
        <f t="shared" si="330"/>
        <v xml:space="preserve"> </v>
      </c>
      <c r="DB351" s="395" t="str">
        <f>IF($F351&lt;12,IF($C351&gt;" ",ROUND($X351*Z351*PAR!$G$58+$AT351*BK351*PAR!$G$58+$AU351*BK351*PAR!$G$58+$AV351*BK351*PAR!$G$58+$AW351*BK351*PAR!$G$58+$AX351*BK351*PAR!$G$58+$AY351*BK351*PAR!$G$47+$AY351*BK351*PAR!$G$57+$BF351*BK351,0)," "),IF($C351&gt;" ",ROUND($X351*Z351*PAR!$G$58/2+$AT351*BK351*PAR!$G$58/2+$AU351*BK351*PAR!$G$58/2+$AV351*BK351*PAR!$G$58/2+$AW351*BK351*PAR!$G$58/2+$AX351*BK351*PAR!$G$58/2+$AY351*BK351*PAR!$G$47+$AY351*BK351*PAR!$G$57+$BF351*BK351,0)," "))</f>
        <v xml:space="preserve"> </v>
      </c>
      <c r="DC351" s="395" t="str">
        <f>IF($F351&lt;12,IF($C351&gt;" ",ROUND($X351*AA351*PAR!$G$57+$AT351*BL351*PAR!$G$57+$AU351*BL351*PAR!$G$57+$AV351*BL351*PAR!$G$57+$AW351*BL351*PAR!$G$57+$AX351*BL351*PAR!$G$57+$AY351*BL351*PAR!$G$47+$AY351*BL351*PAR!$G$57+$BF351*BL351,0)," "),IF($C351&gt;" ",ROUND($X351*AA351*PAR!$G$57/2+$AT351*BL351*PAR!$G$57/2+$AU351*BL351*PAR!$G$57/2+$AV351*BL351*PAR!$G$57/2+$AW351*BL351*PAR!$G$57/2+$AX351*BL351*PAR!$G$57/2+$AY351*BL351*PAR!$G$47+$AY351*BL351*PAR!$G$57+$BF351*BL351,0)," "))</f>
        <v xml:space="preserve"> </v>
      </c>
      <c r="DD351" s="395" t="str">
        <f>IF($F351&lt;12,IF($C351&gt;" ",ROUND($X351*AB351*PAR!$G$57+$AT351*BM351*PAR!$G$57+$AU351*BM351*PAR!$G$57+$AV351*BM351*PAR!$G$57+$AW351*BM351*PAR!$G$57+$AX351*BM351*PAR!$G$57+$AY351*BM351*PAR!$G$47+$AY351*BM351*PAR!$G$57+$BF351*BM351,0)," "),IF($C351&gt;" ",ROUND($X351*AB351*PAR!$G$57/2+$AT351*BM351*PAR!$G$57/2+$AU351*BM351*PAR!$G$57/2+$AV351*BM351*PAR!$G$57/2+$AW351*BM351*PAR!$G$57/2+$AX351*BM351*PAR!$G$57/2+$AY351*BM351*PAR!$G$47+$AY351*BM351*PAR!$G$57+$BF351*BM351,0)," "))</f>
        <v xml:space="preserve"> </v>
      </c>
      <c r="DE351" s="395" t="str">
        <f>IF($F351&lt;12,IF($C351&gt;" ",ROUND($X351*AC351*PAR!$G$57+$AT351*BN351*PAR!$G$57+$AU351*BN351*PAR!$G$57+$AV351*BN351*PAR!$G$57+$AW351*BN351*PAR!$G$57+$AX351*BN351*PAR!$G$57+$AY351*BN351*PAR!$G$47+$AY351*BN351*PAR!$G$57+$BF351*BN351,0)," "),IF($C351&gt;" ",ROUND($X351*AC351*PAR!$G$57/2+$AT351*BN351*PAR!$G$57/2+$AU351*BN351*PAR!$G$57/2+$AV351*BN351*PAR!$G$57/2+$AW351*BN351*PAR!$G$57/2+$AX351*BN351*PAR!$G$57/2+$AY351*BN351*PAR!$G$47+$AY351*BN351*PAR!$G$57+$BF351*BN351,0)," "))</f>
        <v xml:space="preserve"> </v>
      </c>
      <c r="DF351" s="395" t="str">
        <f>IF($F351&lt;12,IF($C351&gt;" ",ROUND($X351*AD351*PAR!$G$57+$AT351*BO351*PAR!$G$57+$AU351*BO351*PAR!$G$57+$AV351*BO351*PAR!$G$57+$AW351*BO351*PAR!$G$57+$AX351*BO351*PAR!$G$57+$AY351*BO351*PAR!$G$47+$AY351*BO351*PAR!$G$57+$BF351*BO351,0)," "),IF($C351&gt;" ",ROUND($X351*AD351*PAR!$G$57/2+$AT351*BO351*PAR!$G$57/2+$AU351*BO351*PAR!$G$57/2+$AV351*BO351*PAR!$G$57/2+$AW351*BO351*PAR!$G$57/2+$AX351*BO351*PAR!$G$57/2+$AY351*BO351*PAR!$G$47+$AY351*BO351*PAR!$G$57+$BF351*BO351,0)," "))</f>
        <v xml:space="preserve"> </v>
      </c>
      <c r="DG351" s="395" t="str">
        <f>IF($F351&lt;12,IF($C351&gt;" ",ROUND($X351*AE351*PAR!$G$57+$AT351*BP351*PAR!$G$57+$AU351*BP351*PAR!$G$57+$AV351*BP351*PAR!$G$57+$AW351*BP351*PAR!$G$57+$AX351*BP351*PAR!$G$57+$AY351*BP351*PAR!$G$47+$AY351*BP351*PAR!$G$57+$BF351*BP351,0)," "),IF($C351&gt;" ",ROUND($X351*AE351*PAR!$G$57/2+$AT351*BP351*PAR!$G$57/2+$AU351*BP351*PAR!$G$57/2+$AV351*BP351*PAR!$G$57/2+$AW351*BP351*PAR!$G$57/2+$AX351*BP351*PAR!$G$57/2+$AY351*BP351*PAR!$G$47+$AY351*BP351*PAR!$G$57+$BF351*BP351,0)," "))</f>
        <v xml:space="preserve"> </v>
      </c>
      <c r="DH351" s="395" t="str">
        <f>IF($F351&lt;12,IF($C351&gt;" ",ROUND($X351*AF351*PAR!$G$57+$AT351*BQ351*PAR!$G$57+$AU351*BQ351*PAR!$G$57+$AV351*BQ351*PAR!$G$57+$AW351*BQ351*PAR!$G$57+$AX351*BQ351*PAR!$G$57+$AY351*BQ351*PAR!$G$47+$AY351*BQ351*PAR!$G$57+$BF351*BQ351,0)," "),IF($C351&gt;" ",ROUND($X351*AF351*PAR!$G$57/2+$AT351*BQ351*PAR!$G$57/2+$AU351*BQ351*PAR!$G$57/2+$AV351*BQ351*PAR!$G$57/2+$AW351*BQ351*PAR!$G$57/2+$AX351*BQ351*PAR!$G$57/2+$AY351*BQ351*PAR!$G$47+$AY351*BQ351*PAR!$G$57+$BF351*BQ351,0)," "))</f>
        <v xml:space="preserve"> </v>
      </c>
      <c r="DI351" s="395" t="str">
        <f>IF($F351&lt;12,IF($C351&gt;" ",ROUND($X351*AG351*PAR!$G$57+$AT351*BR351*PAR!$G$57+$AU351*BR351*PAR!$G$57+$AV351*BR351*PAR!$G$57+$AW351*BR351*PAR!$G$57+$AX351*BR351*PAR!$G$57+$AY351*BR351*PAR!$G$47+$AY351*BR351*PAR!$G$57+$BF351*BR351,0)," "),IF($C351&gt;" ",ROUND($X351*AG351*PAR!$G$57/2+$AT351*BR351*PAR!$G$57/2+$AU351*BR351*PAR!$G$57/2+$AV351*BR351*PAR!$G$57/2+$AW351*BR351*PAR!$G$57/2+$AX351*BR351*PAR!$G$57/2+$AY351*BR351*PAR!$G$47+$AY351*BR351*PAR!$G$57+$BF351*BR351,0)," "))</f>
        <v xml:space="preserve"> </v>
      </c>
      <c r="DJ351" s="395" t="str">
        <f>IF($F351&lt;12,IF($C351&gt;" ",ROUND($X351*AH351*PAR!$G$57+$AT351*BS351*PAR!$G$57+$AU351*BS351*PAR!$G$57+$AV351*BS351*PAR!$G$57+$AW351*BS351*PAR!$G$57+$AX351*BS351*PAR!$G$57+$AY351*BS351*PAR!$G$47+$AY351*BS351*PAR!$G$57+$BF351*BS351,0)," "),IF($C351&gt;" ",ROUND($X351*AH351*PAR!$G$57/2+$AT351*BS351*PAR!$G$57/2+$AU351*BS351*PAR!$G$57/2+$AV351*BS351*PAR!$G$57/2+$AW351*BS351*PAR!$G$57/2+$AX351*BS351*PAR!$G$57/2+$AY351*BS351*PAR!$G$47+$AY351*BS351*PAR!$G$57+$BF351*BS351,0)," "))</f>
        <v xml:space="preserve"> </v>
      </c>
      <c r="DK351" s="395" t="str">
        <f>IF($F351&lt;12,IF($C351&gt;" ",ROUND($X351*AI351*PAR!$G$57+$AT351*BT351*PAR!$G$57+$AU351*BT351*PAR!$G$57+$AV351*BT351*PAR!$G$57+$AW351*BT351*PAR!$G$57+$AX351*BT351*PAR!$G$57+$AY351*BT351*PAR!$G$47+$AY351*BT351*PAR!$G$57+$BF351*BT351,0)," "),IF($C351&gt;" ",ROUND($X351*AI351*PAR!$G$57/2+$AT351*BT351*PAR!$G$57/2+$AU351*BT351*PAR!$G$57/2+$AV351*BT351*PAR!$G$57/2+$AW351*BT351*PAR!$G$57/2+$AX351*BT351*PAR!$G$57/2+$AY351*BT351*PAR!$G$47+$AY351*BT351*PAR!$G$57+$BF351*BT351,0)," "))</f>
        <v xml:space="preserve"> </v>
      </c>
      <c r="DL351" s="395" t="str">
        <f>IF($F351&lt;12,IF($C351&gt;" ",ROUND($X351*AJ351*PAR!$G$57+$AT351*BU351*PAR!$G$57+$AU351*BU351*PAR!$G$57+$AV351*BU351*PAR!$G$57+$AW351*BU351*PAR!$G$57+$AX351*BU351*PAR!$G$57+$AY351*BU351*PAR!$G$47+$AY351*BU351*PAR!$G$57+$BF351*BU351,0)," "),IF($C351&gt;" ",ROUND($X351*AJ351*PAR!$G$57/2+$AT351*BU351*PAR!$G$57/2+$AU351*BU351*PAR!$G$57/2+$AV351*BU351*PAR!$G$57/2+$AW351*BU351*PAR!$G$57/2+$AX351*BU351*PAR!$G$57/2+$AY351*BU351*PAR!$G$47+$AY351*BU351*PAR!$G$57+$BF351*BU351,0)," "))</f>
        <v xml:space="preserve"> </v>
      </c>
      <c r="DM351" s="395" t="str">
        <f>IF($F351&lt;12,IF($C351&gt;" ",ROUND($X351*AK351*PAR!$G$57+$AT351*BV351*PAR!$G$57+$AU351*BV351*PAR!$G$57+$AV351*BV351*PAR!$G$57+$AW351*BV351*PAR!$G$57+$AX351*BV351*PAR!$G$57+$AY351*BV351*PAR!$G$47+$AY351*BV351*PAR!$G$57+$BF351*BV351,0)," "),IF($C351&gt;" ",ROUND($X351*AK351*PAR!$G$57/2+$AT351*BV351*PAR!$G$57/2+$AU351*BV351*PAR!$G$57/2+$AV351*BV351*PAR!$G$57/2+$AW351*BV351*PAR!$G$57/2+$AX351*BV351*PAR!$G$57/2+$AY351*BV351*PAR!$G$47+$AY351*BV351*PAR!$G$57+$BF351*BV351,0)," "))</f>
        <v xml:space="preserve"> </v>
      </c>
      <c r="DO351" s="395" t="str">
        <f t="shared" si="331"/>
        <v xml:space="preserve"> </v>
      </c>
      <c r="DP351" s="395" t="str">
        <f t="shared" si="332"/>
        <v xml:space="preserve"> </v>
      </c>
      <c r="DQ351" s="395" t="str">
        <f t="shared" si="333"/>
        <v xml:space="preserve"> </v>
      </c>
      <c r="DR351" s="395" t="str">
        <f t="shared" si="334"/>
        <v xml:space="preserve"> </v>
      </c>
      <c r="DS351" s="395" t="str">
        <f t="shared" si="335"/>
        <v xml:space="preserve"> </v>
      </c>
      <c r="DT351" s="395" t="str">
        <f t="shared" si="336"/>
        <v xml:space="preserve"> </v>
      </c>
      <c r="DU351" s="395" t="str">
        <f t="shared" si="337"/>
        <v xml:space="preserve"> </v>
      </c>
      <c r="DV351" s="395" t="str">
        <f t="shared" si="338"/>
        <v xml:space="preserve"> </v>
      </c>
      <c r="DW351" s="395" t="str">
        <f t="shared" si="339"/>
        <v xml:space="preserve"> </v>
      </c>
      <c r="DX351" s="395" t="str">
        <f t="shared" si="340"/>
        <v xml:space="preserve"> </v>
      </c>
      <c r="DY351" s="395" t="str">
        <f t="shared" si="341"/>
        <v xml:space="preserve"> </v>
      </c>
      <c r="DZ351" s="395" t="str">
        <f t="shared" si="342"/>
        <v xml:space="preserve"> </v>
      </c>
      <c r="EB351" s="395" t="str">
        <f>IF($C351&gt;" ",IF($F351=4,ROUND($W351*90%*PAR!$G$58*Z351,0),0)," ")</f>
        <v xml:space="preserve"> </v>
      </c>
      <c r="EC351" s="395" t="str">
        <f>IF($C351&gt;" ",IF($F351=4,ROUND($W351*90%*PAR!$G$46*AA351,0),0)," ")</f>
        <v xml:space="preserve"> </v>
      </c>
      <c r="ED351" s="395" t="str">
        <f>IF($C351&gt;" ",IF($F351=4,ROUND($W351*90%*PAR!$G$46*AB351,0),0)," ")</f>
        <v xml:space="preserve"> </v>
      </c>
      <c r="EE351" s="395" t="str">
        <f>IF($C351&gt;" ",IF($F351=4,ROUND($W351*90%*PAR!$G$46*AC351,0),0)," ")</f>
        <v xml:space="preserve"> </v>
      </c>
      <c r="EF351" s="395" t="str">
        <f>IF($C351&gt;" ",IF($F351=4,ROUND($W351*90%*PAR!$G$46*AD351,0),0)," ")</f>
        <v xml:space="preserve"> </v>
      </c>
      <c r="EG351" s="395" t="str">
        <f>IF($C351&gt;" ",IF($F351=4,ROUND($W351*90%*PAR!$G$46*AE351,0),0)," ")</f>
        <v xml:space="preserve"> </v>
      </c>
      <c r="EH351" s="395" t="str">
        <f>IF($C351&gt;" ",IF($F351=4,ROUND($W351*90%*PAR!$G$46*AF351,0),0)," ")</f>
        <v xml:space="preserve"> </v>
      </c>
      <c r="EI351" s="395" t="str">
        <f>IF($C351&gt;" ",IF($F351=4,ROUND($W351*90%*PAR!$G$57*AG351,0),0)," ")</f>
        <v xml:space="preserve"> </v>
      </c>
      <c r="EJ351" s="395" t="str">
        <f>IF($C351&gt;" ",IF($F351=4,ROUND($W351*90%*PAR!$G$57*AH351,0),0)," ")</f>
        <v xml:space="preserve"> </v>
      </c>
      <c r="EK351" s="395" t="str">
        <f>IF($C351&gt;" ",IF($F351=4,ROUND($W351*90%*PAR!$G$57*AI351,0),0)," ")</f>
        <v xml:space="preserve"> </v>
      </c>
      <c r="EL351" s="395" t="str">
        <f>IF($C351&gt;" ",IF($F351=4,ROUND($W351*90%*PAR!$G$57*AJ351,0),0)," ")</f>
        <v xml:space="preserve"> </v>
      </c>
      <c r="EM351" s="395" t="str">
        <f>IF($C351&gt;" ",IF($F351=4,ROUND($W351*90%*PAR!$G$57*AK351,0),0)," ")</f>
        <v xml:space="preserve"> </v>
      </c>
      <c r="EO351" s="395" t="str">
        <f t="shared" si="343"/>
        <v xml:space="preserve"> </v>
      </c>
      <c r="EP351" s="395" t="str">
        <f t="shared" si="344"/>
        <v xml:space="preserve"> </v>
      </c>
      <c r="EQ351" s="395" t="str">
        <f t="shared" si="345"/>
        <v xml:space="preserve"> </v>
      </c>
      <c r="ER351" s="395" t="str">
        <f t="shared" si="346"/>
        <v xml:space="preserve"> </v>
      </c>
      <c r="ES351" s="395" t="str">
        <f t="shared" si="347"/>
        <v xml:space="preserve"> </v>
      </c>
      <c r="ET351" s="395" t="str">
        <f t="shared" si="348"/>
        <v xml:space="preserve"> </v>
      </c>
      <c r="EU351" s="395" t="str">
        <f t="shared" si="349"/>
        <v xml:space="preserve"> </v>
      </c>
      <c r="EV351" s="395" t="str">
        <f t="shared" si="350"/>
        <v xml:space="preserve"> </v>
      </c>
      <c r="EW351" s="395" t="str">
        <f t="shared" si="351"/>
        <v xml:space="preserve"> </v>
      </c>
      <c r="EX351" s="395" t="str">
        <f t="shared" si="352"/>
        <v xml:space="preserve"> </v>
      </c>
      <c r="EY351" s="395" t="str">
        <f t="shared" si="353"/>
        <v xml:space="preserve"> </v>
      </c>
      <c r="EZ351" s="395" t="str">
        <f t="shared" si="354"/>
        <v xml:space="preserve"> </v>
      </c>
    </row>
    <row r="352" spans="2:156" x14ac:dyDescent="0.2">
      <c r="B352" s="605">
        <v>349</v>
      </c>
      <c r="C352" s="413"/>
      <c r="D352" s="413"/>
      <c r="E352" s="400"/>
      <c r="F352" s="416"/>
      <c r="G352" s="401" t="str">
        <f>IF(F352&gt;0,VLOOKUP(F352,PAR!$V$3:$W$18,2)," ")</f>
        <v xml:space="preserve"> </v>
      </c>
      <c r="H352" s="400"/>
      <c r="I352" s="416"/>
      <c r="J352" s="401" t="str">
        <f>IF(I352&gt;0,VLOOKUP($I352,PAR!$C$3:$D$19,2)," ")</f>
        <v xml:space="preserve"> </v>
      </c>
      <c r="L352" s="416"/>
      <c r="M352" s="401" t="str">
        <f>IF(L352&gt;0,VLOOKUP(L352,PAR!$AG$3:$AH$5,2)," ")</f>
        <v xml:space="preserve"> </v>
      </c>
      <c r="O352" s="402" t="str">
        <f t="shared" si="367"/>
        <v/>
      </c>
      <c r="Q352" s="416"/>
      <c r="R352" s="401" t="str">
        <f>IF(Q352&gt;0,VLOOKUP(Q352,PAR!$Y$3:$AA$441,2)," ")</f>
        <v xml:space="preserve"> </v>
      </c>
      <c r="T352" s="417"/>
      <c r="U352" s="417"/>
      <c r="V352" s="417"/>
      <c r="W352" s="417"/>
      <c r="X352" s="500" t="str">
        <f t="shared" si="309"/>
        <v xml:space="preserve"> </v>
      </c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21"/>
      <c r="AL352" s="403">
        <f t="shared" si="368"/>
        <v>0</v>
      </c>
      <c r="AM352" s="400"/>
      <c r="AN352" s="424" t="str">
        <f t="shared" si="310"/>
        <v xml:space="preserve"> </v>
      </c>
      <c r="AO352" s="424" t="str">
        <f t="shared" si="311"/>
        <v xml:space="preserve"> </v>
      </c>
      <c r="AP352" s="424" t="str">
        <f t="shared" si="312"/>
        <v xml:space="preserve"> </v>
      </c>
      <c r="AQ352" s="424" t="str">
        <f t="shared" si="313"/>
        <v xml:space="preserve"> </v>
      </c>
      <c r="AR352" s="407" t="str">
        <f t="shared" si="314"/>
        <v xml:space="preserve"> </v>
      </c>
      <c r="AS352" s="400"/>
      <c r="AT352" s="417"/>
      <c r="AU352" s="417"/>
      <c r="AV352" s="417"/>
      <c r="AW352" s="417"/>
      <c r="AX352" s="417"/>
      <c r="AY352" s="417"/>
      <c r="AZ352" s="417"/>
      <c r="BA352" s="417"/>
      <c r="BB352" s="417"/>
      <c r="BC352" s="417"/>
      <c r="BD352" s="417"/>
      <c r="BE352" s="417"/>
      <c r="BF352" s="417"/>
      <c r="BG352" s="407" t="str">
        <f t="shared" si="315"/>
        <v xml:space="preserve"> </v>
      </c>
      <c r="BH352" s="400"/>
      <c r="BI352" s="407" t="str">
        <f t="shared" si="316"/>
        <v xml:space="preserve"> </v>
      </c>
      <c r="BJ352" s="400"/>
      <c r="BK352" s="506"/>
      <c r="BL352" s="506"/>
      <c r="BM352" s="506"/>
      <c r="BN352" s="506"/>
      <c r="BO352" s="506"/>
      <c r="BP352" s="506"/>
      <c r="BQ352" s="506"/>
      <c r="BR352" s="506"/>
      <c r="BS352" s="506"/>
      <c r="BT352" s="506"/>
      <c r="BU352" s="506"/>
      <c r="BV352" s="506"/>
      <c r="BW352" s="501">
        <f t="shared" si="369"/>
        <v>0</v>
      </c>
      <c r="BX352" s="397"/>
      <c r="BY352" s="404" t="str">
        <f t="shared" si="317"/>
        <v xml:space="preserve"> </v>
      </c>
      <c r="BZ352" s="404" t="str">
        <f t="shared" si="318"/>
        <v xml:space="preserve"> </v>
      </c>
      <c r="CA352" s="404" t="str">
        <f t="shared" si="319"/>
        <v xml:space="preserve"> </v>
      </c>
      <c r="CB352" s="404" t="str">
        <f t="shared" si="320"/>
        <v xml:space="preserve"> </v>
      </c>
      <c r="CC352" s="404" t="str">
        <f t="shared" si="321"/>
        <v xml:space="preserve"> </v>
      </c>
      <c r="CD352" s="404" t="str">
        <f t="shared" si="322"/>
        <v xml:space="preserve"> </v>
      </c>
      <c r="CE352" s="404" t="str">
        <f t="shared" si="323"/>
        <v xml:space="preserve"> </v>
      </c>
      <c r="CF352" s="404" t="str">
        <f t="shared" si="324"/>
        <v xml:space="preserve"> </v>
      </c>
      <c r="CG352" s="404" t="str">
        <f t="shared" si="325"/>
        <v xml:space="preserve"> </v>
      </c>
      <c r="CH352" s="404" t="str">
        <f t="shared" si="326"/>
        <v xml:space="preserve"> </v>
      </c>
      <c r="CI352" s="404" t="str">
        <f t="shared" si="327"/>
        <v xml:space="preserve"> </v>
      </c>
      <c r="CJ352" s="404" t="str">
        <f t="shared" si="328"/>
        <v xml:space="preserve"> </v>
      </c>
      <c r="CK352" s="405" t="str">
        <f t="shared" si="329"/>
        <v xml:space="preserve"> </v>
      </c>
      <c r="CL352" s="397"/>
      <c r="CM352" s="404" t="str">
        <f t="shared" si="355"/>
        <v xml:space="preserve"> </v>
      </c>
      <c r="CN352" s="404" t="str">
        <f t="shared" si="356"/>
        <v xml:space="preserve"> </v>
      </c>
      <c r="CO352" s="404" t="str">
        <f t="shared" si="357"/>
        <v xml:space="preserve"> </v>
      </c>
      <c r="CP352" s="404" t="str">
        <f t="shared" si="358"/>
        <v xml:space="preserve"> </v>
      </c>
      <c r="CQ352" s="404" t="str">
        <f t="shared" si="359"/>
        <v xml:space="preserve"> </v>
      </c>
      <c r="CR352" s="404" t="str">
        <f t="shared" si="360"/>
        <v xml:space="preserve"> </v>
      </c>
      <c r="CS352" s="404" t="str">
        <f t="shared" si="361"/>
        <v xml:space="preserve"> </v>
      </c>
      <c r="CT352" s="404" t="str">
        <f t="shared" si="362"/>
        <v xml:space="preserve"> </v>
      </c>
      <c r="CU352" s="404" t="str">
        <f t="shared" si="363"/>
        <v xml:space="preserve"> </v>
      </c>
      <c r="CV352" s="404" t="str">
        <f t="shared" si="364"/>
        <v xml:space="preserve"> </v>
      </c>
      <c r="CW352" s="404" t="str">
        <f t="shared" si="365"/>
        <v xml:space="preserve"> </v>
      </c>
      <c r="CX352" s="404" t="str">
        <f t="shared" si="366"/>
        <v xml:space="preserve"> </v>
      </c>
      <c r="CY352" s="405" t="str">
        <f t="shared" si="330"/>
        <v xml:space="preserve"> </v>
      </c>
      <c r="DB352" s="395" t="str">
        <f>IF($F352&lt;12,IF($C352&gt;" ",ROUND($X352*Z352*PAR!$G$58+$AT352*BK352*PAR!$G$58+$AU352*BK352*PAR!$G$58+$AV352*BK352*PAR!$G$58+$AW352*BK352*PAR!$G$58+$AX352*BK352*PAR!$G$58+$AY352*BK352*PAR!$G$47+$AY352*BK352*PAR!$G$57+$BF352*BK352,0)," "),IF($C352&gt;" ",ROUND($X352*Z352*PAR!$G$58/2+$AT352*BK352*PAR!$G$58/2+$AU352*BK352*PAR!$G$58/2+$AV352*BK352*PAR!$G$58/2+$AW352*BK352*PAR!$G$58/2+$AX352*BK352*PAR!$G$58/2+$AY352*BK352*PAR!$G$47+$AY352*BK352*PAR!$G$57+$BF352*BK352,0)," "))</f>
        <v xml:space="preserve"> </v>
      </c>
      <c r="DC352" s="395" t="str">
        <f>IF($F352&lt;12,IF($C352&gt;" ",ROUND($X352*AA352*PAR!$G$57+$AT352*BL352*PAR!$G$57+$AU352*BL352*PAR!$G$57+$AV352*BL352*PAR!$G$57+$AW352*BL352*PAR!$G$57+$AX352*BL352*PAR!$G$57+$AY352*BL352*PAR!$G$47+$AY352*BL352*PAR!$G$57+$BF352*BL352,0)," "),IF($C352&gt;" ",ROUND($X352*AA352*PAR!$G$57/2+$AT352*BL352*PAR!$G$57/2+$AU352*BL352*PAR!$G$57/2+$AV352*BL352*PAR!$G$57/2+$AW352*BL352*PAR!$G$57/2+$AX352*BL352*PAR!$G$57/2+$AY352*BL352*PAR!$G$47+$AY352*BL352*PAR!$G$57+$BF352*BL352,0)," "))</f>
        <v xml:space="preserve"> </v>
      </c>
      <c r="DD352" s="395" t="str">
        <f>IF($F352&lt;12,IF($C352&gt;" ",ROUND($X352*AB352*PAR!$G$57+$AT352*BM352*PAR!$G$57+$AU352*BM352*PAR!$G$57+$AV352*BM352*PAR!$G$57+$AW352*BM352*PAR!$G$57+$AX352*BM352*PAR!$G$57+$AY352*BM352*PAR!$G$47+$AY352*BM352*PAR!$G$57+$BF352*BM352,0)," "),IF($C352&gt;" ",ROUND($X352*AB352*PAR!$G$57/2+$AT352*BM352*PAR!$G$57/2+$AU352*BM352*PAR!$G$57/2+$AV352*BM352*PAR!$G$57/2+$AW352*BM352*PAR!$G$57/2+$AX352*BM352*PAR!$G$57/2+$AY352*BM352*PAR!$G$47+$AY352*BM352*PAR!$G$57+$BF352*BM352,0)," "))</f>
        <v xml:space="preserve"> </v>
      </c>
      <c r="DE352" s="395" t="str">
        <f>IF($F352&lt;12,IF($C352&gt;" ",ROUND($X352*AC352*PAR!$G$57+$AT352*BN352*PAR!$G$57+$AU352*BN352*PAR!$G$57+$AV352*BN352*PAR!$G$57+$AW352*BN352*PAR!$G$57+$AX352*BN352*PAR!$G$57+$AY352*BN352*PAR!$G$47+$AY352*BN352*PAR!$G$57+$BF352*BN352,0)," "),IF($C352&gt;" ",ROUND($X352*AC352*PAR!$G$57/2+$AT352*BN352*PAR!$G$57/2+$AU352*BN352*PAR!$G$57/2+$AV352*BN352*PAR!$G$57/2+$AW352*BN352*PAR!$G$57/2+$AX352*BN352*PAR!$G$57/2+$AY352*BN352*PAR!$G$47+$AY352*BN352*PAR!$G$57+$BF352*BN352,0)," "))</f>
        <v xml:space="preserve"> </v>
      </c>
      <c r="DF352" s="395" t="str">
        <f>IF($F352&lt;12,IF($C352&gt;" ",ROUND($X352*AD352*PAR!$G$57+$AT352*BO352*PAR!$G$57+$AU352*BO352*PAR!$G$57+$AV352*BO352*PAR!$G$57+$AW352*BO352*PAR!$G$57+$AX352*BO352*PAR!$G$57+$AY352*BO352*PAR!$G$47+$AY352*BO352*PAR!$G$57+$BF352*BO352,0)," "),IF($C352&gt;" ",ROUND($X352*AD352*PAR!$G$57/2+$AT352*BO352*PAR!$G$57/2+$AU352*BO352*PAR!$G$57/2+$AV352*BO352*PAR!$G$57/2+$AW352*BO352*PAR!$G$57/2+$AX352*BO352*PAR!$G$57/2+$AY352*BO352*PAR!$G$47+$AY352*BO352*PAR!$G$57+$BF352*BO352,0)," "))</f>
        <v xml:space="preserve"> </v>
      </c>
      <c r="DG352" s="395" t="str">
        <f>IF($F352&lt;12,IF($C352&gt;" ",ROUND($X352*AE352*PAR!$G$57+$AT352*BP352*PAR!$G$57+$AU352*BP352*PAR!$G$57+$AV352*BP352*PAR!$G$57+$AW352*BP352*PAR!$G$57+$AX352*BP352*PAR!$G$57+$AY352*BP352*PAR!$G$47+$AY352*BP352*PAR!$G$57+$BF352*BP352,0)," "),IF($C352&gt;" ",ROUND($X352*AE352*PAR!$G$57/2+$AT352*BP352*PAR!$G$57/2+$AU352*BP352*PAR!$G$57/2+$AV352*BP352*PAR!$G$57/2+$AW352*BP352*PAR!$G$57/2+$AX352*BP352*PAR!$G$57/2+$AY352*BP352*PAR!$G$47+$AY352*BP352*PAR!$G$57+$BF352*BP352,0)," "))</f>
        <v xml:space="preserve"> </v>
      </c>
      <c r="DH352" s="395" t="str">
        <f>IF($F352&lt;12,IF($C352&gt;" ",ROUND($X352*AF352*PAR!$G$57+$AT352*BQ352*PAR!$G$57+$AU352*BQ352*PAR!$G$57+$AV352*BQ352*PAR!$G$57+$AW352*BQ352*PAR!$G$57+$AX352*BQ352*PAR!$G$57+$AY352*BQ352*PAR!$G$47+$AY352*BQ352*PAR!$G$57+$BF352*BQ352,0)," "),IF($C352&gt;" ",ROUND($X352*AF352*PAR!$G$57/2+$AT352*BQ352*PAR!$G$57/2+$AU352*BQ352*PAR!$G$57/2+$AV352*BQ352*PAR!$G$57/2+$AW352*BQ352*PAR!$G$57/2+$AX352*BQ352*PAR!$G$57/2+$AY352*BQ352*PAR!$G$47+$AY352*BQ352*PAR!$G$57+$BF352*BQ352,0)," "))</f>
        <v xml:space="preserve"> </v>
      </c>
      <c r="DI352" s="395" t="str">
        <f>IF($F352&lt;12,IF($C352&gt;" ",ROUND($X352*AG352*PAR!$G$57+$AT352*BR352*PAR!$G$57+$AU352*BR352*PAR!$G$57+$AV352*BR352*PAR!$G$57+$AW352*BR352*PAR!$G$57+$AX352*BR352*PAR!$G$57+$AY352*BR352*PAR!$G$47+$AY352*BR352*PAR!$G$57+$BF352*BR352,0)," "),IF($C352&gt;" ",ROUND($X352*AG352*PAR!$G$57/2+$AT352*BR352*PAR!$G$57/2+$AU352*BR352*PAR!$G$57/2+$AV352*BR352*PAR!$G$57/2+$AW352*BR352*PAR!$G$57/2+$AX352*BR352*PAR!$G$57/2+$AY352*BR352*PAR!$G$47+$AY352*BR352*PAR!$G$57+$BF352*BR352,0)," "))</f>
        <v xml:space="preserve"> </v>
      </c>
      <c r="DJ352" s="395" t="str">
        <f>IF($F352&lt;12,IF($C352&gt;" ",ROUND($X352*AH352*PAR!$G$57+$AT352*BS352*PAR!$G$57+$AU352*BS352*PAR!$G$57+$AV352*BS352*PAR!$G$57+$AW352*BS352*PAR!$G$57+$AX352*BS352*PAR!$G$57+$AY352*BS352*PAR!$G$47+$AY352*BS352*PAR!$G$57+$BF352*BS352,0)," "),IF($C352&gt;" ",ROUND($X352*AH352*PAR!$G$57/2+$AT352*BS352*PAR!$G$57/2+$AU352*BS352*PAR!$G$57/2+$AV352*BS352*PAR!$G$57/2+$AW352*BS352*PAR!$G$57/2+$AX352*BS352*PAR!$G$57/2+$AY352*BS352*PAR!$G$47+$AY352*BS352*PAR!$G$57+$BF352*BS352,0)," "))</f>
        <v xml:space="preserve"> </v>
      </c>
      <c r="DK352" s="395" t="str">
        <f>IF($F352&lt;12,IF($C352&gt;" ",ROUND($X352*AI352*PAR!$G$57+$AT352*BT352*PAR!$G$57+$AU352*BT352*PAR!$G$57+$AV352*BT352*PAR!$G$57+$AW352*BT352*PAR!$G$57+$AX352*BT352*PAR!$G$57+$AY352*BT352*PAR!$G$47+$AY352*BT352*PAR!$G$57+$BF352*BT352,0)," "),IF($C352&gt;" ",ROUND($X352*AI352*PAR!$G$57/2+$AT352*BT352*PAR!$G$57/2+$AU352*BT352*PAR!$G$57/2+$AV352*BT352*PAR!$G$57/2+$AW352*BT352*PAR!$G$57/2+$AX352*BT352*PAR!$G$57/2+$AY352*BT352*PAR!$G$47+$AY352*BT352*PAR!$G$57+$BF352*BT352,0)," "))</f>
        <v xml:space="preserve"> </v>
      </c>
      <c r="DL352" s="395" t="str">
        <f>IF($F352&lt;12,IF($C352&gt;" ",ROUND($X352*AJ352*PAR!$G$57+$AT352*BU352*PAR!$G$57+$AU352*BU352*PAR!$G$57+$AV352*BU352*PAR!$G$57+$AW352*BU352*PAR!$G$57+$AX352*BU352*PAR!$G$57+$AY352*BU352*PAR!$G$47+$AY352*BU352*PAR!$G$57+$BF352*BU352,0)," "),IF($C352&gt;" ",ROUND($X352*AJ352*PAR!$G$57/2+$AT352*BU352*PAR!$G$57/2+$AU352*BU352*PAR!$G$57/2+$AV352*BU352*PAR!$G$57/2+$AW352*BU352*PAR!$G$57/2+$AX352*BU352*PAR!$G$57/2+$AY352*BU352*PAR!$G$47+$AY352*BU352*PAR!$G$57+$BF352*BU352,0)," "))</f>
        <v xml:space="preserve"> </v>
      </c>
      <c r="DM352" s="395" t="str">
        <f>IF($F352&lt;12,IF($C352&gt;" ",ROUND($X352*AK352*PAR!$G$57+$AT352*BV352*PAR!$G$57+$AU352*BV352*PAR!$G$57+$AV352*BV352*PAR!$G$57+$AW352*BV352*PAR!$G$57+$AX352*BV352*PAR!$G$57+$AY352*BV352*PAR!$G$47+$AY352*BV352*PAR!$G$57+$BF352*BV352,0)," "),IF($C352&gt;" ",ROUND($X352*AK352*PAR!$G$57/2+$AT352*BV352*PAR!$G$57/2+$AU352*BV352*PAR!$G$57/2+$AV352*BV352*PAR!$G$57/2+$AW352*BV352*PAR!$G$57/2+$AX352*BV352*PAR!$G$57/2+$AY352*BV352*PAR!$G$47+$AY352*BV352*PAR!$G$57+$BF352*BV352,0)," "))</f>
        <v xml:space="preserve"> </v>
      </c>
      <c r="DO352" s="395" t="str">
        <f t="shared" si="331"/>
        <v xml:space="preserve"> </v>
      </c>
      <c r="DP352" s="395" t="str">
        <f t="shared" si="332"/>
        <v xml:space="preserve"> </v>
      </c>
      <c r="DQ352" s="395" t="str">
        <f t="shared" si="333"/>
        <v xml:space="preserve"> </v>
      </c>
      <c r="DR352" s="395" t="str">
        <f t="shared" si="334"/>
        <v xml:space="preserve"> </v>
      </c>
      <c r="DS352" s="395" t="str">
        <f t="shared" si="335"/>
        <v xml:space="preserve"> </v>
      </c>
      <c r="DT352" s="395" t="str">
        <f t="shared" si="336"/>
        <v xml:space="preserve"> </v>
      </c>
      <c r="DU352" s="395" t="str">
        <f t="shared" si="337"/>
        <v xml:space="preserve"> </v>
      </c>
      <c r="DV352" s="395" t="str">
        <f t="shared" si="338"/>
        <v xml:space="preserve"> </v>
      </c>
      <c r="DW352" s="395" t="str">
        <f t="shared" si="339"/>
        <v xml:space="preserve"> </v>
      </c>
      <c r="DX352" s="395" t="str">
        <f t="shared" si="340"/>
        <v xml:space="preserve"> </v>
      </c>
      <c r="DY352" s="395" t="str">
        <f t="shared" si="341"/>
        <v xml:space="preserve"> </v>
      </c>
      <c r="DZ352" s="395" t="str">
        <f t="shared" si="342"/>
        <v xml:space="preserve"> </v>
      </c>
      <c r="EB352" s="395" t="str">
        <f>IF($C352&gt;" ",IF($F352=4,ROUND($W352*90%*PAR!$G$58*Z352,0),0)," ")</f>
        <v xml:space="preserve"> </v>
      </c>
      <c r="EC352" s="395" t="str">
        <f>IF($C352&gt;" ",IF($F352=4,ROUND($W352*90%*PAR!$G$46*AA352,0),0)," ")</f>
        <v xml:space="preserve"> </v>
      </c>
      <c r="ED352" s="395" t="str">
        <f>IF($C352&gt;" ",IF($F352=4,ROUND($W352*90%*PAR!$G$46*AB352,0),0)," ")</f>
        <v xml:space="preserve"> </v>
      </c>
      <c r="EE352" s="395" t="str">
        <f>IF($C352&gt;" ",IF($F352=4,ROUND($W352*90%*PAR!$G$46*AC352,0),0)," ")</f>
        <v xml:space="preserve"> </v>
      </c>
      <c r="EF352" s="395" t="str">
        <f>IF($C352&gt;" ",IF($F352=4,ROUND($W352*90%*PAR!$G$46*AD352,0),0)," ")</f>
        <v xml:space="preserve"> </v>
      </c>
      <c r="EG352" s="395" t="str">
        <f>IF($C352&gt;" ",IF($F352=4,ROUND($W352*90%*PAR!$G$46*AE352,0),0)," ")</f>
        <v xml:space="preserve"> </v>
      </c>
      <c r="EH352" s="395" t="str">
        <f>IF($C352&gt;" ",IF($F352=4,ROUND($W352*90%*PAR!$G$46*AF352,0),0)," ")</f>
        <v xml:space="preserve"> </v>
      </c>
      <c r="EI352" s="395" t="str">
        <f>IF($C352&gt;" ",IF($F352=4,ROUND($W352*90%*PAR!$G$57*AG352,0),0)," ")</f>
        <v xml:space="preserve"> </v>
      </c>
      <c r="EJ352" s="395" t="str">
        <f>IF($C352&gt;" ",IF($F352=4,ROUND($W352*90%*PAR!$G$57*AH352,0),0)," ")</f>
        <v xml:space="preserve"> </v>
      </c>
      <c r="EK352" s="395" t="str">
        <f>IF($C352&gt;" ",IF($F352=4,ROUND($W352*90%*PAR!$G$57*AI352,0),0)," ")</f>
        <v xml:space="preserve"> </v>
      </c>
      <c r="EL352" s="395" t="str">
        <f>IF($C352&gt;" ",IF($F352=4,ROUND($W352*90%*PAR!$G$57*AJ352,0),0)," ")</f>
        <v xml:space="preserve"> </v>
      </c>
      <c r="EM352" s="395" t="str">
        <f>IF($C352&gt;" ",IF($F352=4,ROUND($W352*90%*PAR!$G$57*AK352,0),0)," ")</f>
        <v xml:space="preserve"> </v>
      </c>
      <c r="EO352" s="395" t="str">
        <f t="shared" si="343"/>
        <v xml:space="preserve"> </v>
      </c>
      <c r="EP352" s="395" t="str">
        <f t="shared" si="344"/>
        <v xml:space="preserve"> </v>
      </c>
      <c r="EQ352" s="395" t="str">
        <f t="shared" si="345"/>
        <v xml:space="preserve"> </v>
      </c>
      <c r="ER352" s="395" t="str">
        <f t="shared" si="346"/>
        <v xml:space="preserve"> </v>
      </c>
      <c r="ES352" s="395" t="str">
        <f t="shared" si="347"/>
        <v xml:space="preserve"> </v>
      </c>
      <c r="ET352" s="395" t="str">
        <f t="shared" si="348"/>
        <v xml:space="preserve"> </v>
      </c>
      <c r="EU352" s="395" t="str">
        <f t="shared" si="349"/>
        <v xml:space="preserve"> </v>
      </c>
      <c r="EV352" s="395" t="str">
        <f t="shared" si="350"/>
        <v xml:space="preserve"> </v>
      </c>
      <c r="EW352" s="395" t="str">
        <f t="shared" si="351"/>
        <v xml:space="preserve"> </v>
      </c>
      <c r="EX352" s="395" t="str">
        <f t="shared" si="352"/>
        <v xml:space="preserve"> </v>
      </c>
      <c r="EY352" s="395" t="str">
        <f t="shared" si="353"/>
        <v xml:space="preserve"> </v>
      </c>
      <c r="EZ352" s="395" t="str">
        <f t="shared" si="354"/>
        <v xml:space="preserve"> </v>
      </c>
    </row>
    <row r="353" spans="2:156" x14ac:dyDescent="0.2">
      <c r="B353" s="605">
        <v>350</v>
      </c>
      <c r="C353" s="413"/>
      <c r="D353" s="413"/>
      <c r="E353" s="400"/>
      <c r="F353" s="416"/>
      <c r="G353" s="401" t="str">
        <f>IF(F353&gt;0,VLOOKUP(F353,PAR!$V$3:$W$18,2)," ")</f>
        <v xml:space="preserve"> </v>
      </c>
      <c r="H353" s="400"/>
      <c r="I353" s="416"/>
      <c r="J353" s="401" t="str">
        <f>IF(I353&gt;0,VLOOKUP($I353,PAR!$C$3:$D$19,2)," ")</f>
        <v xml:space="preserve"> </v>
      </c>
      <c r="L353" s="416"/>
      <c r="M353" s="401" t="str">
        <f>IF(L353&gt;0,VLOOKUP(L353,PAR!$AG$3:$AH$5,2)," ")</f>
        <v xml:space="preserve"> </v>
      </c>
      <c r="O353" s="402" t="str">
        <f t="shared" si="367"/>
        <v/>
      </c>
      <c r="Q353" s="416"/>
      <c r="R353" s="401" t="str">
        <f>IF(Q353&gt;0,VLOOKUP(Q353,PAR!$Y$3:$AA$441,2)," ")</f>
        <v xml:space="preserve"> </v>
      </c>
      <c r="T353" s="417"/>
      <c r="U353" s="417"/>
      <c r="V353" s="417"/>
      <c r="W353" s="417"/>
      <c r="X353" s="500" t="str">
        <f t="shared" si="309"/>
        <v xml:space="preserve"> </v>
      </c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21"/>
      <c r="AL353" s="403">
        <f t="shared" si="368"/>
        <v>0</v>
      </c>
      <c r="AM353" s="400"/>
      <c r="AN353" s="424" t="str">
        <f t="shared" si="310"/>
        <v xml:space="preserve"> </v>
      </c>
      <c r="AO353" s="424" t="str">
        <f t="shared" si="311"/>
        <v xml:space="preserve"> </v>
      </c>
      <c r="AP353" s="424" t="str">
        <f t="shared" si="312"/>
        <v xml:space="preserve"> </v>
      </c>
      <c r="AQ353" s="424" t="str">
        <f t="shared" si="313"/>
        <v xml:space="preserve"> </v>
      </c>
      <c r="AR353" s="407" t="str">
        <f t="shared" si="314"/>
        <v xml:space="preserve"> </v>
      </c>
      <c r="AS353" s="400"/>
      <c r="AT353" s="417"/>
      <c r="AU353" s="417"/>
      <c r="AV353" s="417"/>
      <c r="AW353" s="417"/>
      <c r="AX353" s="417"/>
      <c r="AY353" s="417"/>
      <c r="AZ353" s="417"/>
      <c r="BA353" s="417"/>
      <c r="BB353" s="417"/>
      <c r="BC353" s="417"/>
      <c r="BD353" s="417"/>
      <c r="BE353" s="417"/>
      <c r="BF353" s="417"/>
      <c r="BG353" s="407" t="str">
        <f t="shared" si="315"/>
        <v xml:space="preserve"> </v>
      </c>
      <c r="BH353" s="400"/>
      <c r="BI353" s="407" t="str">
        <f t="shared" si="316"/>
        <v xml:space="preserve"> </v>
      </c>
      <c r="BJ353" s="400"/>
      <c r="BK353" s="506"/>
      <c r="BL353" s="506"/>
      <c r="BM353" s="506"/>
      <c r="BN353" s="506"/>
      <c r="BO353" s="506"/>
      <c r="BP353" s="506"/>
      <c r="BQ353" s="506"/>
      <c r="BR353" s="506"/>
      <c r="BS353" s="506"/>
      <c r="BT353" s="506"/>
      <c r="BU353" s="506"/>
      <c r="BV353" s="506"/>
      <c r="BW353" s="501">
        <f t="shared" si="369"/>
        <v>0</v>
      </c>
      <c r="BX353" s="397"/>
      <c r="BY353" s="404" t="str">
        <f t="shared" si="317"/>
        <v xml:space="preserve"> </v>
      </c>
      <c r="BZ353" s="404" t="str">
        <f t="shared" si="318"/>
        <v xml:space="preserve"> </v>
      </c>
      <c r="CA353" s="404" t="str">
        <f t="shared" si="319"/>
        <v xml:space="preserve"> </v>
      </c>
      <c r="CB353" s="404" t="str">
        <f t="shared" si="320"/>
        <v xml:space="preserve"> </v>
      </c>
      <c r="CC353" s="404" t="str">
        <f t="shared" si="321"/>
        <v xml:space="preserve"> </v>
      </c>
      <c r="CD353" s="404" t="str">
        <f t="shared" si="322"/>
        <v xml:space="preserve"> </v>
      </c>
      <c r="CE353" s="404" t="str">
        <f t="shared" si="323"/>
        <v xml:space="preserve"> </v>
      </c>
      <c r="CF353" s="404" t="str">
        <f t="shared" si="324"/>
        <v xml:space="preserve"> </v>
      </c>
      <c r="CG353" s="404" t="str">
        <f t="shared" si="325"/>
        <v xml:space="preserve"> </v>
      </c>
      <c r="CH353" s="404" t="str">
        <f t="shared" si="326"/>
        <v xml:space="preserve"> </v>
      </c>
      <c r="CI353" s="404" t="str">
        <f t="shared" si="327"/>
        <v xml:space="preserve"> </v>
      </c>
      <c r="CJ353" s="404" t="str">
        <f t="shared" si="328"/>
        <v xml:space="preserve"> </v>
      </c>
      <c r="CK353" s="405" t="str">
        <f t="shared" si="329"/>
        <v xml:space="preserve"> </v>
      </c>
      <c r="CL353" s="397"/>
      <c r="CM353" s="404" t="str">
        <f t="shared" si="355"/>
        <v xml:space="preserve"> </v>
      </c>
      <c r="CN353" s="404" t="str">
        <f t="shared" si="356"/>
        <v xml:space="preserve"> </v>
      </c>
      <c r="CO353" s="404" t="str">
        <f t="shared" si="357"/>
        <v xml:space="preserve"> </v>
      </c>
      <c r="CP353" s="404" t="str">
        <f t="shared" si="358"/>
        <v xml:space="preserve"> </v>
      </c>
      <c r="CQ353" s="404" t="str">
        <f t="shared" si="359"/>
        <v xml:space="preserve"> </v>
      </c>
      <c r="CR353" s="404" t="str">
        <f t="shared" si="360"/>
        <v xml:space="preserve"> </v>
      </c>
      <c r="CS353" s="404" t="str">
        <f t="shared" si="361"/>
        <v xml:space="preserve"> </v>
      </c>
      <c r="CT353" s="404" t="str">
        <f t="shared" si="362"/>
        <v xml:space="preserve"> </v>
      </c>
      <c r="CU353" s="404" t="str">
        <f t="shared" si="363"/>
        <v xml:space="preserve"> </v>
      </c>
      <c r="CV353" s="404" t="str">
        <f t="shared" si="364"/>
        <v xml:space="preserve"> </v>
      </c>
      <c r="CW353" s="404" t="str">
        <f t="shared" si="365"/>
        <v xml:space="preserve"> </v>
      </c>
      <c r="CX353" s="404" t="str">
        <f t="shared" si="366"/>
        <v xml:space="preserve"> </v>
      </c>
      <c r="CY353" s="405" t="str">
        <f t="shared" si="330"/>
        <v xml:space="preserve"> </v>
      </c>
      <c r="DB353" s="395" t="str">
        <f>IF($F353&lt;12,IF($C353&gt;" ",ROUND($X353*Z353*PAR!$G$58+$AT353*BK353*PAR!$G$58+$AU353*BK353*PAR!$G$58+$AV353*BK353*PAR!$G$58+$AW353*BK353*PAR!$G$58+$AX353*BK353*PAR!$G$58+$AY353*BK353*PAR!$G$47+$AY353*BK353*PAR!$G$57+$BF353*BK353,0)," "),IF($C353&gt;" ",ROUND($X353*Z353*PAR!$G$58/2+$AT353*BK353*PAR!$G$58/2+$AU353*BK353*PAR!$G$58/2+$AV353*BK353*PAR!$G$58/2+$AW353*BK353*PAR!$G$58/2+$AX353*BK353*PAR!$G$58/2+$AY353*BK353*PAR!$G$47+$AY353*BK353*PAR!$G$57+$BF353*BK353,0)," "))</f>
        <v xml:space="preserve"> </v>
      </c>
      <c r="DC353" s="395" t="str">
        <f>IF($F353&lt;12,IF($C353&gt;" ",ROUND($X353*AA353*PAR!$G$57+$AT353*BL353*PAR!$G$57+$AU353*BL353*PAR!$G$57+$AV353*BL353*PAR!$G$57+$AW353*BL353*PAR!$G$57+$AX353*BL353*PAR!$G$57+$AY353*BL353*PAR!$G$47+$AY353*BL353*PAR!$G$57+$BF353*BL353,0)," "),IF($C353&gt;" ",ROUND($X353*AA353*PAR!$G$57/2+$AT353*BL353*PAR!$G$57/2+$AU353*BL353*PAR!$G$57/2+$AV353*BL353*PAR!$G$57/2+$AW353*BL353*PAR!$G$57/2+$AX353*BL353*PAR!$G$57/2+$AY353*BL353*PAR!$G$47+$AY353*BL353*PAR!$G$57+$BF353*BL353,0)," "))</f>
        <v xml:space="preserve"> </v>
      </c>
      <c r="DD353" s="395" t="str">
        <f>IF($F353&lt;12,IF($C353&gt;" ",ROUND($X353*AB353*PAR!$G$57+$AT353*BM353*PAR!$G$57+$AU353*BM353*PAR!$G$57+$AV353*BM353*PAR!$G$57+$AW353*BM353*PAR!$G$57+$AX353*BM353*PAR!$G$57+$AY353*BM353*PAR!$G$47+$AY353*BM353*PAR!$G$57+$BF353*BM353,0)," "),IF($C353&gt;" ",ROUND($X353*AB353*PAR!$G$57/2+$AT353*BM353*PAR!$G$57/2+$AU353*BM353*PAR!$G$57/2+$AV353*BM353*PAR!$G$57/2+$AW353*BM353*PAR!$G$57/2+$AX353*BM353*PAR!$G$57/2+$AY353*BM353*PAR!$G$47+$AY353*BM353*PAR!$G$57+$BF353*BM353,0)," "))</f>
        <v xml:space="preserve"> </v>
      </c>
      <c r="DE353" s="395" t="str">
        <f>IF($F353&lt;12,IF($C353&gt;" ",ROUND($X353*AC353*PAR!$G$57+$AT353*BN353*PAR!$G$57+$AU353*BN353*PAR!$G$57+$AV353*BN353*PAR!$G$57+$AW353*BN353*PAR!$G$57+$AX353*BN353*PAR!$G$57+$AY353*BN353*PAR!$G$47+$AY353*BN353*PAR!$G$57+$BF353*BN353,0)," "),IF($C353&gt;" ",ROUND($X353*AC353*PAR!$G$57/2+$AT353*BN353*PAR!$G$57/2+$AU353*BN353*PAR!$G$57/2+$AV353*BN353*PAR!$G$57/2+$AW353*BN353*PAR!$G$57/2+$AX353*BN353*PAR!$G$57/2+$AY353*BN353*PAR!$G$47+$AY353*BN353*PAR!$G$57+$BF353*BN353,0)," "))</f>
        <v xml:space="preserve"> </v>
      </c>
      <c r="DF353" s="395" t="str">
        <f>IF($F353&lt;12,IF($C353&gt;" ",ROUND($X353*AD353*PAR!$G$57+$AT353*BO353*PAR!$G$57+$AU353*BO353*PAR!$G$57+$AV353*BO353*PAR!$G$57+$AW353*BO353*PAR!$G$57+$AX353*BO353*PAR!$G$57+$AY353*BO353*PAR!$G$47+$AY353*BO353*PAR!$G$57+$BF353*BO353,0)," "),IF($C353&gt;" ",ROUND($X353*AD353*PAR!$G$57/2+$AT353*BO353*PAR!$G$57/2+$AU353*BO353*PAR!$G$57/2+$AV353*BO353*PAR!$G$57/2+$AW353*BO353*PAR!$G$57/2+$AX353*BO353*PAR!$G$57/2+$AY353*BO353*PAR!$G$47+$AY353*BO353*PAR!$G$57+$BF353*BO353,0)," "))</f>
        <v xml:space="preserve"> </v>
      </c>
      <c r="DG353" s="395" t="str">
        <f>IF($F353&lt;12,IF($C353&gt;" ",ROUND($X353*AE353*PAR!$G$57+$AT353*BP353*PAR!$G$57+$AU353*BP353*PAR!$G$57+$AV353*BP353*PAR!$G$57+$AW353*BP353*PAR!$G$57+$AX353*BP353*PAR!$G$57+$AY353*BP353*PAR!$G$47+$AY353*BP353*PAR!$G$57+$BF353*BP353,0)," "),IF($C353&gt;" ",ROUND($X353*AE353*PAR!$G$57/2+$AT353*BP353*PAR!$G$57/2+$AU353*BP353*PAR!$G$57/2+$AV353*BP353*PAR!$G$57/2+$AW353*BP353*PAR!$G$57/2+$AX353*BP353*PAR!$G$57/2+$AY353*BP353*PAR!$G$47+$AY353*BP353*PAR!$G$57+$BF353*BP353,0)," "))</f>
        <v xml:space="preserve"> </v>
      </c>
      <c r="DH353" s="395" t="str">
        <f>IF($F353&lt;12,IF($C353&gt;" ",ROUND($X353*AF353*PAR!$G$57+$AT353*BQ353*PAR!$G$57+$AU353*BQ353*PAR!$G$57+$AV353*BQ353*PAR!$G$57+$AW353*BQ353*PAR!$G$57+$AX353*BQ353*PAR!$G$57+$AY353*BQ353*PAR!$G$47+$AY353*BQ353*PAR!$G$57+$BF353*BQ353,0)," "),IF($C353&gt;" ",ROUND($X353*AF353*PAR!$G$57/2+$AT353*BQ353*PAR!$G$57/2+$AU353*BQ353*PAR!$G$57/2+$AV353*BQ353*PAR!$G$57/2+$AW353*BQ353*PAR!$G$57/2+$AX353*BQ353*PAR!$G$57/2+$AY353*BQ353*PAR!$G$47+$AY353*BQ353*PAR!$G$57+$BF353*BQ353,0)," "))</f>
        <v xml:space="preserve"> </v>
      </c>
      <c r="DI353" s="395" t="str">
        <f>IF($F353&lt;12,IF($C353&gt;" ",ROUND($X353*AG353*PAR!$G$57+$AT353*BR353*PAR!$G$57+$AU353*BR353*PAR!$G$57+$AV353*BR353*PAR!$G$57+$AW353*BR353*PAR!$G$57+$AX353*BR353*PAR!$G$57+$AY353*BR353*PAR!$G$47+$AY353*BR353*PAR!$G$57+$BF353*BR353,0)," "),IF($C353&gt;" ",ROUND($X353*AG353*PAR!$G$57/2+$AT353*BR353*PAR!$G$57/2+$AU353*BR353*PAR!$G$57/2+$AV353*BR353*PAR!$G$57/2+$AW353*BR353*PAR!$G$57/2+$AX353*BR353*PAR!$G$57/2+$AY353*BR353*PAR!$G$47+$AY353*BR353*PAR!$G$57+$BF353*BR353,0)," "))</f>
        <v xml:space="preserve"> </v>
      </c>
      <c r="DJ353" s="395" t="str">
        <f>IF($F353&lt;12,IF($C353&gt;" ",ROUND($X353*AH353*PAR!$G$57+$AT353*BS353*PAR!$G$57+$AU353*BS353*PAR!$G$57+$AV353*BS353*PAR!$G$57+$AW353*BS353*PAR!$G$57+$AX353*BS353*PAR!$G$57+$AY353*BS353*PAR!$G$47+$AY353*BS353*PAR!$G$57+$BF353*BS353,0)," "),IF($C353&gt;" ",ROUND($X353*AH353*PAR!$G$57/2+$AT353*BS353*PAR!$G$57/2+$AU353*BS353*PAR!$G$57/2+$AV353*BS353*PAR!$G$57/2+$AW353*BS353*PAR!$G$57/2+$AX353*BS353*PAR!$G$57/2+$AY353*BS353*PAR!$G$47+$AY353*BS353*PAR!$G$57+$BF353*BS353,0)," "))</f>
        <v xml:space="preserve"> </v>
      </c>
      <c r="DK353" s="395" t="str">
        <f>IF($F353&lt;12,IF($C353&gt;" ",ROUND($X353*AI353*PAR!$G$57+$AT353*BT353*PAR!$G$57+$AU353*BT353*PAR!$G$57+$AV353*BT353*PAR!$G$57+$AW353*BT353*PAR!$G$57+$AX353*BT353*PAR!$G$57+$AY353*BT353*PAR!$G$47+$AY353*BT353*PAR!$G$57+$BF353*BT353,0)," "),IF($C353&gt;" ",ROUND($X353*AI353*PAR!$G$57/2+$AT353*BT353*PAR!$G$57/2+$AU353*BT353*PAR!$G$57/2+$AV353*BT353*PAR!$G$57/2+$AW353*BT353*PAR!$G$57/2+$AX353*BT353*PAR!$G$57/2+$AY353*BT353*PAR!$G$47+$AY353*BT353*PAR!$G$57+$BF353*BT353,0)," "))</f>
        <v xml:space="preserve"> </v>
      </c>
      <c r="DL353" s="395" t="str">
        <f>IF($F353&lt;12,IF($C353&gt;" ",ROUND($X353*AJ353*PAR!$G$57+$AT353*BU353*PAR!$G$57+$AU353*BU353*PAR!$G$57+$AV353*BU353*PAR!$G$57+$AW353*BU353*PAR!$G$57+$AX353*BU353*PAR!$G$57+$AY353*BU353*PAR!$G$47+$AY353*BU353*PAR!$G$57+$BF353*BU353,0)," "),IF($C353&gt;" ",ROUND($X353*AJ353*PAR!$G$57/2+$AT353*BU353*PAR!$G$57/2+$AU353*BU353*PAR!$G$57/2+$AV353*BU353*PAR!$G$57/2+$AW353*BU353*PAR!$G$57/2+$AX353*BU353*PAR!$G$57/2+$AY353*BU353*PAR!$G$47+$AY353*BU353*PAR!$G$57+$BF353*BU353,0)," "))</f>
        <v xml:space="preserve"> </v>
      </c>
      <c r="DM353" s="395" t="str">
        <f>IF($F353&lt;12,IF($C353&gt;" ",ROUND($X353*AK353*PAR!$G$57+$AT353*BV353*PAR!$G$57+$AU353*BV353*PAR!$G$57+$AV353*BV353*PAR!$G$57+$AW353*BV353*PAR!$G$57+$AX353*BV353*PAR!$G$57+$AY353*BV353*PAR!$G$47+$AY353*BV353*PAR!$G$57+$BF353*BV353,0)," "),IF($C353&gt;" ",ROUND($X353*AK353*PAR!$G$57/2+$AT353*BV353*PAR!$G$57/2+$AU353*BV353*PAR!$G$57/2+$AV353*BV353*PAR!$G$57/2+$AW353*BV353*PAR!$G$57/2+$AX353*BV353*PAR!$G$57/2+$AY353*BV353*PAR!$G$47+$AY353*BV353*PAR!$G$57+$BF353*BV353,0)," "))</f>
        <v xml:space="preserve"> </v>
      </c>
      <c r="DO353" s="395" t="str">
        <f t="shared" si="331"/>
        <v xml:space="preserve"> </v>
      </c>
      <c r="DP353" s="395" t="str">
        <f t="shared" si="332"/>
        <v xml:space="preserve"> </v>
      </c>
      <c r="DQ353" s="395" t="str">
        <f t="shared" si="333"/>
        <v xml:space="preserve"> </v>
      </c>
      <c r="DR353" s="395" t="str">
        <f t="shared" si="334"/>
        <v xml:space="preserve"> </v>
      </c>
      <c r="DS353" s="395" t="str">
        <f t="shared" si="335"/>
        <v xml:space="preserve"> </v>
      </c>
      <c r="DT353" s="395" t="str">
        <f t="shared" si="336"/>
        <v xml:space="preserve"> </v>
      </c>
      <c r="DU353" s="395" t="str">
        <f t="shared" si="337"/>
        <v xml:space="preserve"> </v>
      </c>
      <c r="DV353" s="395" t="str">
        <f t="shared" si="338"/>
        <v xml:space="preserve"> </v>
      </c>
      <c r="DW353" s="395" t="str">
        <f t="shared" si="339"/>
        <v xml:space="preserve"> </v>
      </c>
      <c r="DX353" s="395" t="str">
        <f t="shared" si="340"/>
        <v xml:space="preserve"> </v>
      </c>
      <c r="DY353" s="395" t="str">
        <f t="shared" si="341"/>
        <v xml:space="preserve"> </v>
      </c>
      <c r="DZ353" s="395" t="str">
        <f t="shared" si="342"/>
        <v xml:space="preserve"> </v>
      </c>
      <c r="EB353" s="395" t="str">
        <f>IF($C353&gt;" ",IF($F353=4,ROUND($W353*90%*PAR!$G$58*Z353,0),0)," ")</f>
        <v xml:space="preserve"> </v>
      </c>
      <c r="EC353" s="395" t="str">
        <f>IF($C353&gt;" ",IF($F353=4,ROUND($W353*90%*PAR!$G$46*AA353,0),0)," ")</f>
        <v xml:space="preserve"> </v>
      </c>
      <c r="ED353" s="395" t="str">
        <f>IF($C353&gt;" ",IF($F353=4,ROUND($W353*90%*PAR!$G$46*AB353,0),0)," ")</f>
        <v xml:space="preserve"> </v>
      </c>
      <c r="EE353" s="395" t="str">
        <f>IF($C353&gt;" ",IF($F353=4,ROUND($W353*90%*PAR!$G$46*AC353,0),0)," ")</f>
        <v xml:space="preserve"> </v>
      </c>
      <c r="EF353" s="395" t="str">
        <f>IF($C353&gt;" ",IF($F353=4,ROUND($W353*90%*PAR!$G$46*AD353,0),0)," ")</f>
        <v xml:space="preserve"> </v>
      </c>
      <c r="EG353" s="395" t="str">
        <f>IF($C353&gt;" ",IF($F353=4,ROUND($W353*90%*PAR!$G$46*AE353,0),0)," ")</f>
        <v xml:space="preserve"> </v>
      </c>
      <c r="EH353" s="395" t="str">
        <f>IF($C353&gt;" ",IF($F353=4,ROUND($W353*90%*PAR!$G$46*AF353,0),0)," ")</f>
        <v xml:space="preserve"> </v>
      </c>
      <c r="EI353" s="395" t="str">
        <f>IF($C353&gt;" ",IF($F353=4,ROUND($W353*90%*PAR!$G$57*AG353,0),0)," ")</f>
        <v xml:space="preserve"> </v>
      </c>
      <c r="EJ353" s="395" t="str">
        <f>IF($C353&gt;" ",IF($F353=4,ROUND($W353*90%*PAR!$G$57*AH353,0),0)," ")</f>
        <v xml:space="preserve"> </v>
      </c>
      <c r="EK353" s="395" t="str">
        <f>IF($C353&gt;" ",IF($F353=4,ROUND($W353*90%*PAR!$G$57*AI353,0),0)," ")</f>
        <v xml:space="preserve"> </v>
      </c>
      <c r="EL353" s="395" t="str">
        <f>IF($C353&gt;" ",IF($F353=4,ROUND($W353*90%*PAR!$G$57*AJ353,0),0)," ")</f>
        <v xml:space="preserve"> </v>
      </c>
      <c r="EM353" s="395" t="str">
        <f>IF($C353&gt;" ",IF($F353=4,ROUND($W353*90%*PAR!$G$57*AK353,0),0)," ")</f>
        <v xml:space="preserve"> </v>
      </c>
      <c r="EO353" s="395" t="str">
        <f t="shared" si="343"/>
        <v xml:space="preserve"> </v>
      </c>
      <c r="EP353" s="395" t="str">
        <f t="shared" si="344"/>
        <v xml:space="preserve"> </v>
      </c>
      <c r="EQ353" s="395" t="str">
        <f t="shared" si="345"/>
        <v xml:space="preserve"> </v>
      </c>
      <c r="ER353" s="395" t="str">
        <f t="shared" si="346"/>
        <v xml:space="preserve"> </v>
      </c>
      <c r="ES353" s="395" t="str">
        <f t="shared" si="347"/>
        <v xml:space="preserve"> </v>
      </c>
      <c r="ET353" s="395" t="str">
        <f t="shared" si="348"/>
        <v xml:space="preserve"> </v>
      </c>
      <c r="EU353" s="395" t="str">
        <f t="shared" si="349"/>
        <v xml:space="preserve"> </v>
      </c>
      <c r="EV353" s="395" t="str">
        <f t="shared" si="350"/>
        <v xml:space="preserve"> </v>
      </c>
      <c r="EW353" s="395" t="str">
        <f t="shared" si="351"/>
        <v xml:space="preserve"> </v>
      </c>
      <c r="EX353" s="395" t="str">
        <f t="shared" si="352"/>
        <v xml:space="preserve"> </v>
      </c>
      <c r="EY353" s="395" t="str">
        <f t="shared" si="353"/>
        <v xml:space="preserve"> </v>
      </c>
      <c r="EZ353" s="395" t="str">
        <f t="shared" si="354"/>
        <v xml:space="preserve"> </v>
      </c>
    </row>
    <row r="354" spans="2:156" x14ac:dyDescent="0.2">
      <c r="B354" s="605">
        <v>351</v>
      </c>
      <c r="C354" s="413"/>
      <c r="D354" s="413"/>
      <c r="E354" s="400"/>
      <c r="F354" s="416"/>
      <c r="G354" s="401" t="str">
        <f>IF(F354&gt;0,VLOOKUP(F354,PAR!$V$3:$W$18,2)," ")</f>
        <v xml:space="preserve"> </v>
      </c>
      <c r="H354" s="400"/>
      <c r="I354" s="416"/>
      <c r="J354" s="401" t="str">
        <f>IF(I354&gt;0,VLOOKUP($I354,PAR!$C$3:$D$19,2)," ")</f>
        <v xml:space="preserve"> </v>
      </c>
      <c r="L354" s="416"/>
      <c r="M354" s="401" t="str">
        <f>IF(L354&gt;0,VLOOKUP(L354,PAR!$AG$3:$AH$5,2)," ")</f>
        <v xml:space="preserve"> </v>
      </c>
      <c r="O354" s="402" t="str">
        <f t="shared" si="367"/>
        <v/>
      </c>
      <c r="Q354" s="416"/>
      <c r="R354" s="401" t="str">
        <f>IF(Q354&gt;0,VLOOKUP(Q354,PAR!$Y$3:$AA$441,2)," ")</f>
        <v xml:space="preserve"> </v>
      </c>
      <c r="T354" s="417"/>
      <c r="U354" s="417"/>
      <c r="V354" s="417"/>
      <c r="W354" s="417"/>
      <c r="X354" s="500" t="str">
        <f t="shared" si="309"/>
        <v xml:space="preserve"> </v>
      </c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21"/>
      <c r="AL354" s="403">
        <f t="shared" si="368"/>
        <v>0</v>
      </c>
      <c r="AM354" s="400"/>
      <c r="AN354" s="424" t="str">
        <f t="shared" si="310"/>
        <v xml:space="preserve"> </v>
      </c>
      <c r="AO354" s="424" t="str">
        <f t="shared" si="311"/>
        <v xml:space="preserve"> </v>
      </c>
      <c r="AP354" s="424" t="str">
        <f t="shared" si="312"/>
        <v xml:space="preserve"> </v>
      </c>
      <c r="AQ354" s="424" t="str">
        <f t="shared" si="313"/>
        <v xml:space="preserve"> </v>
      </c>
      <c r="AR354" s="407" t="str">
        <f t="shared" si="314"/>
        <v xml:space="preserve"> </v>
      </c>
      <c r="AS354" s="400"/>
      <c r="AT354" s="417"/>
      <c r="AU354" s="417"/>
      <c r="AV354" s="417"/>
      <c r="AW354" s="417"/>
      <c r="AX354" s="417"/>
      <c r="AY354" s="417"/>
      <c r="AZ354" s="417"/>
      <c r="BA354" s="417"/>
      <c r="BB354" s="417"/>
      <c r="BC354" s="417"/>
      <c r="BD354" s="417"/>
      <c r="BE354" s="417"/>
      <c r="BF354" s="417"/>
      <c r="BG354" s="407" t="str">
        <f t="shared" si="315"/>
        <v xml:space="preserve"> </v>
      </c>
      <c r="BH354" s="400"/>
      <c r="BI354" s="407" t="str">
        <f t="shared" si="316"/>
        <v xml:space="preserve"> </v>
      </c>
      <c r="BJ354" s="400"/>
      <c r="BK354" s="506"/>
      <c r="BL354" s="506"/>
      <c r="BM354" s="506"/>
      <c r="BN354" s="506"/>
      <c r="BO354" s="506"/>
      <c r="BP354" s="506"/>
      <c r="BQ354" s="506"/>
      <c r="BR354" s="506"/>
      <c r="BS354" s="506"/>
      <c r="BT354" s="506"/>
      <c r="BU354" s="506"/>
      <c r="BV354" s="506"/>
      <c r="BW354" s="501">
        <f t="shared" si="369"/>
        <v>0</v>
      </c>
      <c r="BX354" s="397"/>
      <c r="BY354" s="404" t="str">
        <f t="shared" si="317"/>
        <v xml:space="preserve"> </v>
      </c>
      <c r="BZ354" s="404" t="str">
        <f t="shared" si="318"/>
        <v xml:space="preserve"> </v>
      </c>
      <c r="CA354" s="404" t="str">
        <f t="shared" si="319"/>
        <v xml:space="preserve"> </v>
      </c>
      <c r="CB354" s="404" t="str">
        <f t="shared" si="320"/>
        <v xml:space="preserve"> </v>
      </c>
      <c r="CC354" s="404" t="str">
        <f t="shared" si="321"/>
        <v xml:space="preserve"> </v>
      </c>
      <c r="CD354" s="404" t="str">
        <f t="shared" si="322"/>
        <v xml:space="preserve"> </v>
      </c>
      <c r="CE354" s="404" t="str">
        <f t="shared" si="323"/>
        <v xml:space="preserve"> </v>
      </c>
      <c r="CF354" s="404" t="str">
        <f t="shared" si="324"/>
        <v xml:space="preserve"> </v>
      </c>
      <c r="CG354" s="404" t="str">
        <f t="shared" si="325"/>
        <v xml:space="preserve"> </v>
      </c>
      <c r="CH354" s="404" t="str">
        <f t="shared" si="326"/>
        <v xml:space="preserve"> </v>
      </c>
      <c r="CI354" s="404" t="str">
        <f t="shared" si="327"/>
        <v xml:space="preserve"> </v>
      </c>
      <c r="CJ354" s="404" t="str">
        <f t="shared" si="328"/>
        <v xml:space="preserve"> </v>
      </c>
      <c r="CK354" s="405" t="str">
        <f t="shared" si="329"/>
        <v xml:space="preserve"> </v>
      </c>
      <c r="CL354" s="397"/>
      <c r="CM354" s="404" t="str">
        <f t="shared" si="355"/>
        <v xml:space="preserve"> </v>
      </c>
      <c r="CN354" s="404" t="str">
        <f t="shared" si="356"/>
        <v xml:space="preserve"> </v>
      </c>
      <c r="CO354" s="404" t="str">
        <f t="shared" si="357"/>
        <v xml:space="preserve"> </v>
      </c>
      <c r="CP354" s="404" t="str">
        <f t="shared" si="358"/>
        <v xml:space="preserve"> </v>
      </c>
      <c r="CQ354" s="404" t="str">
        <f t="shared" si="359"/>
        <v xml:space="preserve"> </v>
      </c>
      <c r="CR354" s="404" t="str">
        <f t="shared" si="360"/>
        <v xml:space="preserve"> </v>
      </c>
      <c r="CS354" s="404" t="str">
        <f t="shared" si="361"/>
        <v xml:space="preserve"> </v>
      </c>
      <c r="CT354" s="404" t="str">
        <f t="shared" si="362"/>
        <v xml:space="preserve"> </v>
      </c>
      <c r="CU354" s="404" t="str">
        <f t="shared" si="363"/>
        <v xml:space="preserve"> </v>
      </c>
      <c r="CV354" s="404" t="str">
        <f t="shared" si="364"/>
        <v xml:space="preserve"> </v>
      </c>
      <c r="CW354" s="404" t="str">
        <f t="shared" si="365"/>
        <v xml:space="preserve"> </v>
      </c>
      <c r="CX354" s="404" t="str">
        <f t="shared" si="366"/>
        <v xml:space="preserve"> </v>
      </c>
      <c r="CY354" s="405" t="str">
        <f t="shared" si="330"/>
        <v xml:space="preserve"> </v>
      </c>
      <c r="DB354" s="395" t="str">
        <f>IF($F354&lt;12,IF($C354&gt;" ",ROUND($X354*Z354*PAR!$G$58+$AT354*BK354*PAR!$G$58+$AU354*BK354*PAR!$G$58+$AV354*BK354*PAR!$G$58+$AW354*BK354*PAR!$G$58+$AX354*BK354*PAR!$G$58+$AY354*BK354*PAR!$G$47+$AY354*BK354*PAR!$G$57+$BF354*BK354,0)," "),IF($C354&gt;" ",ROUND($X354*Z354*PAR!$G$58/2+$AT354*BK354*PAR!$G$58/2+$AU354*BK354*PAR!$G$58/2+$AV354*BK354*PAR!$G$58/2+$AW354*BK354*PAR!$G$58/2+$AX354*BK354*PAR!$G$58/2+$AY354*BK354*PAR!$G$47+$AY354*BK354*PAR!$G$57+$BF354*BK354,0)," "))</f>
        <v xml:space="preserve"> </v>
      </c>
      <c r="DC354" s="395" t="str">
        <f>IF($F354&lt;12,IF($C354&gt;" ",ROUND($X354*AA354*PAR!$G$57+$AT354*BL354*PAR!$G$57+$AU354*BL354*PAR!$G$57+$AV354*BL354*PAR!$G$57+$AW354*BL354*PAR!$G$57+$AX354*BL354*PAR!$G$57+$AY354*BL354*PAR!$G$47+$AY354*BL354*PAR!$G$57+$BF354*BL354,0)," "),IF($C354&gt;" ",ROUND($X354*AA354*PAR!$G$57/2+$AT354*BL354*PAR!$G$57/2+$AU354*BL354*PAR!$G$57/2+$AV354*BL354*PAR!$G$57/2+$AW354*BL354*PAR!$G$57/2+$AX354*BL354*PAR!$G$57/2+$AY354*BL354*PAR!$G$47+$AY354*BL354*PAR!$G$57+$BF354*BL354,0)," "))</f>
        <v xml:space="preserve"> </v>
      </c>
      <c r="DD354" s="395" t="str">
        <f>IF($F354&lt;12,IF($C354&gt;" ",ROUND($X354*AB354*PAR!$G$57+$AT354*BM354*PAR!$G$57+$AU354*BM354*PAR!$G$57+$AV354*BM354*PAR!$G$57+$AW354*BM354*PAR!$G$57+$AX354*BM354*PAR!$G$57+$AY354*BM354*PAR!$G$47+$AY354*BM354*PAR!$G$57+$BF354*BM354,0)," "),IF($C354&gt;" ",ROUND($X354*AB354*PAR!$G$57/2+$AT354*BM354*PAR!$G$57/2+$AU354*BM354*PAR!$G$57/2+$AV354*BM354*PAR!$G$57/2+$AW354*BM354*PAR!$G$57/2+$AX354*BM354*PAR!$G$57/2+$AY354*BM354*PAR!$G$47+$AY354*BM354*PAR!$G$57+$BF354*BM354,0)," "))</f>
        <v xml:space="preserve"> </v>
      </c>
      <c r="DE354" s="395" t="str">
        <f>IF($F354&lt;12,IF($C354&gt;" ",ROUND($X354*AC354*PAR!$G$57+$AT354*BN354*PAR!$G$57+$AU354*BN354*PAR!$G$57+$AV354*BN354*PAR!$G$57+$AW354*BN354*PAR!$G$57+$AX354*BN354*PAR!$G$57+$AY354*BN354*PAR!$G$47+$AY354*BN354*PAR!$G$57+$BF354*BN354,0)," "),IF($C354&gt;" ",ROUND($X354*AC354*PAR!$G$57/2+$AT354*BN354*PAR!$G$57/2+$AU354*BN354*PAR!$G$57/2+$AV354*BN354*PAR!$G$57/2+$AW354*BN354*PAR!$G$57/2+$AX354*BN354*PAR!$G$57/2+$AY354*BN354*PAR!$G$47+$AY354*BN354*PAR!$G$57+$BF354*BN354,0)," "))</f>
        <v xml:space="preserve"> </v>
      </c>
      <c r="DF354" s="395" t="str">
        <f>IF($F354&lt;12,IF($C354&gt;" ",ROUND($X354*AD354*PAR!$G$57+$AT354*BO354*PAR!$G$57+$AU354*BO354*PAR!$G$57+$AV354*BO354*PAR!$G$57+$AW354*BO354*PAR!$G$57+$AX354*BO354*PAR!$G$57+$AY354*BO354*PAR!$G$47+$AY354*BO354*PAR!$G$57+$BF354*BO354,0)," "),IF($C354&gt;" ",ROUND($X354*AD354*PAR!$G$57/2+$AT354*BO354*PAR!$G$57/2+$AU354*BO354*PAR!$G$57/2+$AV354*BO354*PAR!$G$57/2+$AW354*BO354*PAR!$G$57/2+$AX354*BO354*PAR!$G$57/2+$AY354*BO354*PAR!$G$47+$AY354*BO354*PAR!$G$57+$BF354*BO354,0)," "))</f>
        <v xml:space="preserve"> </v>
      </c>
      <c r="DG354" s="395" t="str">
        <f>IF($F354&lt;12,IF($C354&gt;" ",ROUND($X354*AE354*PAR!$G$57+$AT354*BP354*PAR!$G$57+$AU354*BP354*PAR!$G$57+$AV354*BP354*PAR!$G$57+$AW354*BP354*PAR!$G$57+$AX354*BP354*PAR!$G$57+$AY354*BP354*PAR!$G$47+$AY354*BP354*PAR!$G$57+$BF354*BP354,0)," "),IF($C354&gt;" ",ROUND($X354*AE354*PAR!$G$57/2+$AT354*BP354*PAR!$G$57/2+$AU354*BP354*PAR!$G$57/2+$AV354*BP354*PAR!$G$57/2+$AW354*BP354*PAR!$G$57/2+$AX354*BP354*PAR!$G$57/2+$AY354*BP354*PAR!$G$47+$AY354*BP354*PAR!$G$57+$BF354*BP354,0)," "))</f>
        <v xml:space="preserve"> </v>
      </c>
      <c r="DH354" s="395" t="str">
        <f>IF($F354&lt;12,IF($C354&gt;" ",ROUND($X354*AF354*PAR!$G$57+$AT354*BQ354*PAR!$G$57+$AU354*BQ354*PAR!$G$57+$AV354*BQ354*PAR!$G$57+$AW354*BQ354*PAR!$G$57+$AX354*BQ354*PAR!$G$57+$AY354*BQ354*PAR!$G$47+$AY354*BQ354*PAR!$G$57+$BF354*BQ354,0)," "),IF($C354&gt;" ",ROUND($X354*AF354*PAR!$G$57/2+$AT354*BQ354*PAR!$G$57/2+$AU354*BQ354*PAR!$G$57/2+$AV354*BQ354*PAR!$G$57/2+$AW354*BQ354*PAR!$G$57/2+$AX354*BQ354*PAR!$G$57/2+$AY354*BQ354*PAR!$G$47+$AY354*BQ354*PAR!$G$57+$BF354*BQ354,0)," "))</f>
        <v xml:space="preserve"> </v>
      </c>
      <c r="DI354" s="395" t="str">
        <f>IF($F354&lt;12,IF($C354&gt;" ",ROUND($X354*AG354*PAR!$G$57+$AT354*BR354*PAR!$G$57+$AU354*BR354*PAR!$G$57+$AV354*BR354*PAR!$G$57+$AW354*BR354*PAR!$G$57+$AX354*BR354*PAR!$G$57+$AY354*BR354*PAR!$G$47+$AY354*BR354*PAR!$G$57+$BF354*BR354,0)," "),IF($C354&gt;" ",ROUND($X354*AG354*PAR!$G$57/2+$AT354*BR354*PAR!$G$57/2+$AU354*BR354*PAR!$G$57/2+$AV354*BR354*PAR!$G$57/2+$AW354*BR354*PAR!$G$57/2+$AX354*BR354*PAR!$G$57/2+$AY354*BR354*PAR!$G$47+$AY354*BR354*PAR!$G$57+$BF354*BR354,0)," "))</f>
        <v xml:space="preserve"> </v>
      </c>
      <c r="DJ354" s="395" t="str">
        <f>IF($F354&lt;12,IF($C354&gt;" ",ROUND($X354*AH354*PAR!$G$57+$AT354*BS354*PAR!$G$57+$AU354*BS354*PAR!$G$57+$AV354*BS354*PAR!$G$57+$AW354*BS354*PAR!$G$57+$AX354*BS354*PAR!$G$57+$AY354*BS354*PAR!$G$47+$AY354*BS354*PAR!$G$57+$BF354*BS354,0)," "),IF($C354&gt;" ",ROUND($X354*AH354*PAR!$G$57/2+$AT354*BS354*PAR!$G$57/2+$AU354*BS354*PAR!$G$57/2+$AV354*BS354*PAR!$G$57/2+$AW354*BS354*PAR!$G$57/2+$AX354*BS354*PAR!$G$57/2+$AY354*BS354*PAR!$G$47+$AY354*BS354*PAR!$G$57+$BF354*BS354,0)," "))</f>
        <v xml:space="preserve"> </v>
      </c>
      <c r="DK354" s="395" t="str">
        <f>IF($F354&lt;12,IF($C354&gt;" ",ROUND($X354*AI354*PAR!$G$57+$AT354*BT354*PAR!$G$57+$AU354*BT354*PAR!$G$57+$AV354*BT354*PAR!$G$57+$AW354*BT354*PAR!$G$57+$AX354*BT354*PAR!$G$57+$AY354*BT354*PAR!$G$47+$AY354*BT354*PAR!$G$57+$BF354*BT354,0)," "),IF($C354&gt;" ",ROUND($X354*AI354*PAR!$G$57/2+$AT354*BT354*PAR!$G$57/2+$AU354*BT354*PAR!$G$57/2+$AV354*BT354*PAR!$G$57/2+$AW354*BT354*PAR!$G$57/2+$AX354*BT354*PAR!$G$57/2+$AY354*BT354*PAR!$G$47+$AY354*BT354*PAR!$G$57+$BF354*BT354,0)," "))</f>
        <v xml:space="preserve"> </v>
      </c>
      <c r="DL354" s="395" t="str">
        <f>IF($F354&lt;12,IF($C354&gt;" ",ROUND($X354*AJ354*PAR!$G$57+$AT354*BU354*PAR!$G$57+$AU354*BU354*PAR!$G$57+$AV354*BU354*PAR!$G$57+$AW354*BU354*PAR!$G$57+$AX354*BU354*PAR!$G$57+$AY354*BU354*PAR!$G$47+$AY354*BU354*PAR!$G$57+$BF354*BU354,0)," "),IF($C354&gt;" ",ROUND($X354*AJ354*PAR!$G$57/2+$AT354*BU354*PAR!$G$57/2+$AU354*BU354*PAR!$G$57/2+$AV354*BU354*PAR!$G$57/2+$AW354*BU354*PAR!$G$57/2+$AX354*BU354*PAR!$G$57/2+$AY354*BU354*PAR!$G$47+$AY354*BU354*PAR!$G$57+$BF354*BU354,0)," "))</f>
        <v xml:space="preserve"> </v>
      </c>
      <c r="DM354" s="395" t="str">
        <f>IF($F354&lt;12,IF($C354&gt;" ",ROUND($X354*AK354*PAR!$G$57+$AT354*BV354*PAR!$G$57+$AU354*BV354*PAR!$G$57+$AV354*BV354*PAR!$G$57+$AW354*BV354*PAR!$G$57+$AX354*BV354*PAR!$G$57+$AY354*BV354*PAR!$G$47+$AY354*BV354*PAR!$G$57+$BF354*BV354,0)," "),IF($C354&gt;" ",ROUND($X354*AK354*PAR!$G$57/2+$AT354*BV354*PAR!$G$57/2+$AU354*BV354*PAR!$G$57/2+$AV354*BV354*PAR!$G$57/2+$AW354*BV354*PAR!$G$57/2+$AX354*BV354*PAR!$G$57/2+$AY354*BV354*PAR!$G$47+$AY354*BV354*PAR!$G$57+$BF354*BV354,0)," "))</f>
        <v xml:space="preserve"> </v>
      </c>
      <c r="DO354" s="395" t="str">
        <f t="shared" si="331"/>
        <v xml:space="preserve"> </v>
      </c>
      <c r="DP354" s="395" t="str">
        <f t="shared" si="332"/>
        <v xml:space="preserve"> </v>
      </c>
      <c r="DQ354" s="395" t="str">
        <f t="shared" si="333"/>
        <v xml:space="preserve"> </v>
      </c>
      <c r="DR354" s="395" t="str">
        <f t="shared" si="334"/>
        <v xml:space="preserve"> </v>
      </c>
      <c r="DS354" s="395" t="str">
        <f t="shared" si="335"/>
        <v xml:space="preserve"> </v>
      </c>
      <c r="DT354" s="395" t="str">
        <f t="shared" si="336"/>
        <v xml:space="preserve"> </v>
      </c>
      <c r="DU354" s="395" t="str">
        <f t="shared" si="337"/>
        <v xml:space="preserve"> </v>
      </c>
      <c r="DV354" s="395" t="str">
        <f t="shared" si="338"/>
        <v xml:space="preserve"> </v>
      </c>
      <c r="DW354" s="395" t="str">
        <f t="shared" si="339"/>
        <v xml:space="preserve"> </v>
      </c>
      <c r="DX354" s="395" t="str">
        <f t="shared" si="340"/>
        <v xml:space="preserve"> </v>
      </c>
      <c r="DY354" s="395" t="str">
        <f t="shared" si="341"/>
        <v xml:space="preserve"> </v>
      </c>
      <c r="DZ354" s="395" t="str">
        <f t="shared" si="342"/>
        <v xml:space="preserve"> </v>
      </c>
      <c r="EB354" s="395" t="str">
        <f>IF($C354&gt;" ",IF($F354=4,ROUND($W354*90%*PAR!$G$58*Z354,0),0)," ")</f>
        <v xml:space="preserve"> </v>
      </c>
      <c r="EC354" s="395" t="str">
        <f>IF($C354&gt;" ",IF($F354=4,ROUND($W354*90%*PAR!$G$46*AA354,0),0)," ")</f>
        <v xml:space="preserve"> </v>
      </c>
      <c r="ED354" s="395" t="str">
        <f>IF($C354&gt;" ",IF($F354=4,ROUND($W354*90%*PAR!$G$46*AB354,0),0)," ")</f>
        <v xml:space="preserve"> </v>
      </c>
      <c r="EE354" s="395" t="str">
        <f>IF($C354&gt;" ",IF($F354=4,ROUND($W354*90%*PAR!$G$46*AC354,0),0)," ")</f>
        <v xml:space="preserve"> </v>
      </c>
      <c r="EF354" s="395" t="str">
        <f>IF($C354&gt;" ",IF($F354=4,ROUND($W354*90%*PAR!$G$46*AD354,0),0)," ")</f>
        <v xml:space="preserve"> </v>
      </c>
      <c r="EG354" s="395" t="str">
        <f>IF($C354&gt;" ",IF($F354=4,ROUND($W354*90%*PAR!$G$46*AE354,0),0)," ")</f>
        <v xml:space="preserve"> </v>
      </c>
      <c r="EH354" s="395" t="str">
        <f>IF($C354&gt;" ",IF($F354=4,ROUND($W354*90%*PAR!$G$46*AF354,0),0)," ")</f>
        <v xml:space="preserve"> </v>
      </c>
      <c r="EI354" s="395" t="str">
        <f>IF($C354&gt;" ",IF($F354=4,ROUND($W354*90%*PAR!$G$57*AG354,0),0)," ")</f>
        <v xml:space="preserve"> </v>
      </c>
      <c r="EJ354" s="395" t="str">
        <f>IF($C354&gt;" ",IF($F354=4,ROUND($W354*90%*PAR!$G$57*AH354,0),0)," ")</f>
        <v xml:space="preserve"> </v>
      </c>
      <c r="EK354" s="395" t="str">
        <f>IF($C354&gt;" ",IF($F354=4,ROUND($W354*90%*PAR!$G$57*AI354,0),0)," ")</f>
        <v xml:space="preserve"> </v>
      </c>
      <c r="EL354" s="395" t="str">
        <f>IF($C354&gt;" ",IF($F354=4,ROUND($W354*90%*PAR!$G$57*AJ354,0),0)," ")</f>
        <v xml:space="preserve"> </v>
      </c>
      <c r="EM354" s="395" t="str">
        <f>IF($C354&gt;" ",IF($F354=4,ROUND($W354*90%*PAR!$G$57*AK354,0),0)," ")</f>
        <v xml:space="preserve"> </v>
      </c>
      <c r="EO354" s="395" t="str">
        <f t="shared" si="343"/>
        <v xml:space="preserve"> </v>
      </c>
      <c r="EP354" s="395" t="str">
        <f t="shared" si="344"/>
        <v xml:space="preserve"> </v>
      </c>
      <c r="EQ354" s="395" t="str">
        <f t="shared" si="345"/>
        <v xml:space="preserve"> </v>
      </c>
      <c r="ER354" s="395" t="str">
        <f t="shared" si="346"/>
        <v xml:space="preserve"> </v>
      </c>
      <c r="ES354" s="395" t="str">
        <f t="shared" si="347"/>
        <v xml:space="preserve"> </v>
      </c>
      <c r="ET354" s="395" t="str">
        <f t="shared" si="348"/>
        <v xml:space="preserve"> </v>
      </c>
      <c r="EU354" s="395" t="str">
        <f t="shared" si="349"/>
        <v xml:space="preserve"> </v>
      </c>
      <c r="EV354" s="395" t="str">
        <f t="shared" si="350"/>
        <v xml:space="preserve"> </v>
      </c>
      <c r="EW354" s="395" t="str">
        <f t="shared" si="351"/>
        <v xml:space="preserve"> </v>
      </c>
      <c r="EX354" s="395" t="str">
        <f t="shared" si="352"/>
        <v xml:space="preserve"> </v>
      </c>
      <c r="EY354" s="395" t="str">
        <f t="shared" si="353"/>
        <v xml:space="preserve"> </v>
      </c>
      <c r="EZ354" s="395" t="str">
        <f t="shared" si="354"/>
        <v xml:space="preserve"> </v>
      </c>
    </row>
    <row r="355" spans="2:156" x14ac:dyDescent="0.2">
      <c r="B355" s="605">
        <v>352</v>
      </c>
      <c r="C355" s="413"/>
      <c r="D355" s="413"/>
      <c r="E355" s="400"/>
      <c r="F355" s="416"/>
      <c r="G355" s="401" t="str">
        <f>IF(F355&gt;0,VLOOKUP(F355,PAR!$V$3:$W$18,2)," ")</f>
        <v xml:space="preserve"> </v>
      </c>
      <c r="H355" s="400"/>
      <c r="I355" s="416"/>
      <c r="J355" s="401" t="str">
        <f>IF(I355&gt;0,VLOOKUP($I355,PAR!$C$3:$D$19,2)," ")</f>
        <v xml:space="preserve"> </v>
      </c>
      <c r="L355" s="416"/>
      <c r="M355" s="401" t="str">
        <f>IF(L355&gt;0,VLOOKUP(L355,PAR!$AG$3:$AH$5,2)," ")</f>
        <v xml:space="preserve"> </v>
      </c>
      <c r="O355" s="402" t="str">
        <f t="shared" si="367"/>
        <v/>
      </c>
      <c r="Q355" s="416"/>
      <c r="R355" s="401" t="str">
        <f>IF(Q355&gt;0,VLOOKUP(Q355,PAR!$Y$3:$AA$441,2)," ")</f>
        <v xml:space="preserve"> </v>
      </c>
      <c r="T355" s="417"/>
      <c r="U355" s="417"/>
      <c r="V355" s="417"/>
      <c r="W355" s="417"/>
      <c r="X355" s="500" t="str">
        <f t="shared" si="309"/>
        <v xml:space="preserve"> </v>
      </c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21"/>
      <c r="AL355" s="403">
        <f t="shared" si="368"/>
        <v>0</v>
      </c>
      <c r="AM355" s="400"/>
      <c r="AN355" s="424" t="str">
        <f t="shared" si="310"/>
        <v xml:space="preserve"> </v>
      </c>
      <c r="AO355" s="424" t="str">
        <f t="shared" si="311"/>
        <v xml:space="preserve"> </v>
      </c>
      <c r="AP355" s="424" t="str">
        <f t="shared" si="312"/>
        <v xml:space="preserve"> </v>
      </c>
      <c r="AQ355" s="424" t="str">
        <f t="shared" si="313"/>
        <v xml:space="preserve"> </v>
      </c>
      <c r="AR355" s="407" t="str">
        <f t="shared" si="314"/>
        <v xml:space="preserve"> </v>
      </c>
      <c r="AS355" s="400"/>
      <c r="AT355" s="417"/>
      <c r="AU355" s="417"/>
      <c r="AV355" s="417"/>
      <c r="AW355" s="417"/>
      <c r="AX355" s="417"/>
      <c r="AY355" s="417"/>
      <c r="AZ355" s="417"/>
      <c r="BA355" s="417"/>
      <c r="BB355" s="417"/>
      <c r="BC355" s="417"/>
      <c r="BD355" s="417"/>
      <c r="BE355" s="417"/>
      <c r="BF355" s="417"/>
      <c r="BG355" s="407" t="str">
        <f t="shared" si="315"/>
        <v xml:space="preserve"> </v>
      </c>
      <c r="BH355" s="400"/>
      <c r="BI355" s="407" t="str">
        <f t="shared" si="316"/>
        <v xml:space="preserve"> </v>
      </c>
      <c r="BJ355" s="400"/>
      <c r="BK355" s="506"/>
      <c r="BL355" s="506"/>
      <c r="BM355" s="506"/>
      <c r="BN355" s="506"/>
      <c r="BO355" s="506"/>
      <c r="BP355" s="506"/>
      <c r="BQ355" s="506"/>
      <c r="BR355" s="506"/>
      <c r="BS355" s="506"/>
      <c r="BT355" s="506"/>
      <c r="BU355" s="506"/>
      <c r="BV355" s="506"/>
      <c r="BW355" s="501">
        <f t="shared" si="369"/>
        <v>0</v>
      </c>
      <c r="BX355" s="397"/>
      <c r="BY355" s="404" t="str">
        <f t="shared" si="317"/>
        <v xml:space="preserve"> </v>
      </c>
      <c r="BZ355" s="404" t="str">
        <f t="shared" si="318"/>
        <v xml:space="preserve"> </v>
      </c>
      <c r="CA355" s="404" t="str">
        <f t="shared" si="319"/>
        <v xml:space="preserve"> </v>
      </c>
      <c r="CB355" s="404" t="str">
        <f t="shared" si="320"/>
        <v xml:space="preserve"> </v>
      </c>
      <c r="CC355" s="404" t="str">
        <f t="shared" si="321"/>
        <v xml:space="preserve"> </v>
      </c>
      <c r="CD355" s="404" t="str">
        <f t="shared" si="322"/>
        <v xml:space="preserve"> </v>
      </c>
      <c r="CE355" s="404" t="str">
        <f t="shared" si="323"/>
        <v xml:space="preserve"> </v>
      </c>
      <c r="CF355" s="404" t="str">
        <f t="shared" si="324"/>
        <v xml:space="preserve"> </v>
      </c>
      <c r="CG355" s="404" t="str">
        <f t="shared" si="325"/>
        <v xml:space="preserve"> </v>
      </c>
      <c r="CH355" s="404" t="str">
        <f t="shared" si="326"/>
        <v xml:space="preserve"> </v>
      </c>
      <c r="CI355" s="404" t="str">
        <f t="shared" si="327"/>
        <v xml:space="preserve"> </v>
      </c>
      <c r="CJ355" s="404" t="str">
        <f t="shared" si="328"/>
        <v xml:space="preserve"> </v>
      </c>
      <c r="CK355" s="405" t="str">
        <f t="shared" si="329"/>
        <v xml:space="preserve"> </v>
      </c>
      <c r="CL355" s="397"/>
      <c r="CM355" s="404" t="str">
        <f t="shared" si="355"/>
        <v xml:space="preserve"> </v>
      </c>
      <c r="CN355" s="404" t="str">
        <f t="shared" si="356"/>
        <v xml:space="preserve"> </v>
      </c>
      <c r="CO355" s="404" t="str">
        <f t="shared" si="357"/>
        <v xml:space="preserve"> </v>
      </c>
      <c r="CP355" s="404" t="str">
        <f t="shared" si="358"/>
        <v xml:space="preserve"> </v>
      </c>
      <c r="CQ355" s="404" t="str">
        <f t="shared" si="359"/>
        <v xml:space="preserve"> </v>
      </c>
      <c r="CR355" s="404" t="str">
        <f t="shared" si="360"/>
        <v xml:space="preserve"> </v>
      </c>
      <c r="CS355" s="404" t="str">
        <f t="shared" si="361"/>
        <v xml:space="preserve"> </v>
      </c>
      <c r="CT355" s="404" t="str">
        <f t="shared" si="362"/>
        <v xml:space="preserve"> </v>
      </c>
      <c r="CU355" s="404" t="str">
        <f t="shared" si="363"/>
        <v xml:space="preserve"> </v>
      </c>
      <c r="CV355" s="404" t="str">
        <f t="shared" si="364"/>
        <v xml:space="preserve"> </v>
      </c>
      <c r="CW355" s="404" t="str">
        <f t="shared" si="365"/>
        <v xml:space="preserve"> </v>
      </c>
      <c r="CX355" s="404" t="str">
        <f t="shared" si="366"/>
        <v xml:space="preserve"> </v>
      </c>
      <c r="CY355" s="405" t="str">
        <f t="shared" si="330"/>
        <v xml:space="preserve"> </v>
      </c>
      <c r="DB355" s="395" t="str">
        <f>IF($F355&lt;12,IF($C355&gt;" ",ROUND($X355*Z355*PAR!$G$58+$AT355*BK355*PAR!$G$58+$AU355*BK355*PAR!$G$58+$AV355*BK355*PAR!$G$58+$AW355*BK355*PAR!$G$58+$AX355*BK355*PAR!$G$58+$AY355*BK355*PAR!$G$47+$AY355*BK355*PAR!$G$57+$BF355*BK355,0)," "),IF($C355&gt;" ",ROUND($X355*Z355*PAR!$G$58/2+$AT355*BK355*PAR!$G$58/2+$AU355*BK355*PAR!$G$58/2+$AV355*BK355*PAR!$G$58/2+$AW355*BK355*PAR!$G$58/2+$AX355*BK355*PAR!$G$58/2+$AY355*BK355*PAR!$G$47+$AY355*BK355*PAR!$G$57+$BF355*BK355,0)," "))</f>
        <v xml:space="preserve"> </v>
      </c>
      <c r="DC355" s="395" t="str">
        <f>IF($F355&lt;12,IF($C355&gt;" ",ROUND($X355*AA355*PAR!$G$57+$AT355*BL355*PAR!$G$57+$AU355*BL355*PAR!$G$57+$AV355*BL355*PAR!$G$57+$AW355*BL355*PAR!$G$57+$AX355*BL355*PAR!$G$57+$AY355*BL355*PAR!$G$47+$AY355*BL355*PAR!$G$57+$BF355*BL355,0)," "),IF($C355&gt;" ",ROUND($X355*AA355*PAR!$G$57/2+$AT355*BL355*PAR!$G$57/2+$AU355*BL355*PAR!$G$57/2+$AV355*BL355*PAR!$G$57/2+$AW355*BL355*PAR!$G$57/2+$AX355*BL355*PAR!$G$57/2+$AY355*BL355*PAR!$G$47+$AY355*BL355*PAR!$G$57+$BF355*BL355,0)," "))</f>
        <v xml:space="preserve"> </v>
      </c>
      <c r="DD355" s="395" t="str">
        <f>IF($F355&lt;12,IF($C355&gt;" ",ROUND($X355*AB355*PAR!$G$57+$AT355*BM355*PAR!$G$57+$AU355*BM355*PAR!$G$57+$AV355*BM355*PAR!$G$57+$AW355*BM355*PAR!$G$57+$AX355*BM355*PAR!$G$57+$AY355*BM355*PAR!$G$47+$AY355*BM355*PAR!$G$57+$BF355*BM355,0)," "),IF($C355&gt;" ",ROUND($X355*AB355*PAR!$G$57/2+$AT355*BM355*PAR!$G$57/2+$AU355*BM355*PAR!$G$57/2+$AV355*BM355*PAR!$G$57/2+$AW355*BM355*PAR!$G$57/2+$AX355*BM355*PAR!$G$57/2+$AY355*BM355*PAR!$G$47+$AY355*BM355*PAR!$G$57+$BF355*BM355,0)," "))</f>
        <v xml:space="preserve"> </v>
      </c>
      <c r="DE355" s="395" t="str">
        <f>IF($F355&lt;12,IF($C355&gt;" ",ROUND($X355*AC355*PAR!$G$57+$AT355*BN355*PAR!$G$57+$AU355*BN355*PAR!$G$57+$AV355*BN355*PAR!$G$57+$AW355*BN355*PAR!$G$57+$AX355*BN355*PAR!$G$57+$AY355*BN355*PAR!$G$47+$AY355*BN355*PAR!$G$57+$BF355*BN355,0)," "),IF($C355&gt;" ",ROUND($X355*AC355*PAR!$G$57/2+$AT355*BN355*PAR!$G$57/2+$AU355*BN355*PAR!$G$57/2+$AV355*BN355*PAR!$G$57/2+$AW355*BN355*PAR!$G$57/2+$AX355*BN355*PAR!$G$57/2+$AY355*BN355*PAR!$G$47+$AY355*BN355*PAR!$G$57+$BF355*BN355,0)," "))</f>
        <v xml:space="preserve"> </v>
      </c>
      <c r="DF355" s="395" t="str">
        <f>IF($F355&lt;12,IF($C355&gt;" ",ROUND($X355*AD355*PAR!$G$57+$AT355*BO355*PAR!$G$57+$AU355*BO355*PAR!$G$57+$AV355*BO355*PAR!$G$57+$AW355*BO355*PAR!$G$57+$AX355*BO355*PAR!$G$57+$AY355*BO355*PAR!$G$47+$AY355*BO355*PAR!$G$57+$BF355*BO355,0)," "),IF($C355&gt;" ",ROUND($X355*AD355*PAR!$G$57/2+$AT355*BO355*PAR!$G$57/2+$AU355*BO355*PAR!$G$57/2+$AV355*BO355*PAR!$G$57/2+$AW355*BO355*PAR!$G$57/2+$AX355*BO355*PAR!$G$57/2+$AY355*BO355*PAR!$G$47+$AY355*BO355*PAR!$G$57+$BF355*BO355,0)," "))</f>
        <v xml:space="preserve"> </v>
      </c>
      <c r="DG355" s="395" t="str">
        <f>IF($F355&lt;12,IF($C355&gt;" ",ROUND($X355*AE355*PAR!$G$57+$AT355*BP355*PAR!$G$57+$AU355*BP355*PAR!$G$57+$AV355*BP355*PAR!$G$57+$AW355*BP355*PAR!$G$57+$AX355*BP355*PAR!$G$57+$AY355*BP355*PAR!$G$47+$AY355*BP355*PAR!$G$57+$BF355*BP355,0)," "),IF($C355&gt;" ",ROUND($X355*AE355*PAR!$G$57/2+$AT355*BP355*PAR!$G$57/2+$AU355*BP355*PAR!$G$57/2+$AV355*BP355*PAR!$G$57/2+$AW355*BP355*PAR!$G$57/2+$AX355*BP355*PAR!$G$57/2+$AY355*BP355*PAR!$G$47+$AY355*BP355*PAR!$G$57+$BF355*BP355,0)," "))</f>
        <v xml:space="preserve"> </v>
      </c>
      <c r="DH355" s="395" t="str">
        <f>IF($F355&lt;12,IF($C355&gt;" ",ROUND($X355*AF355*PAR!$G$57+$AT355*BQ355*PAR!$G$57+$AU355*BQ355*PAR!$G$57+$AV355*BQ355*PAR!$G$57+$AW355*BQ355*PAR!$G$57+$AX355*BQ355*PAR!$G$57+$AY355*BQ355*PAR!$G$47+$AY355*BQ355*PAR!$G$57+$BF355*BQ355,0)," "),IF($C355&gt;" ",ROUND($X355*AF355*PAR!$G$57/2+$AT355*BQ355*PAR!$G$57/2+$AU355*BQ355*PAR!$G$57/2+$AV355*BQ355*PAR!$G$57/2+$AW355*BQ355*PAR!$G$57/2+$AX355*BQ355*PAR!$G$57/2+$AY355*BQ355*PAR!$G$47+$AY355*BQ355*PAR!$G$57+$BF355*BQ355,0)," "))</f>
        <v xml:space="preserve"> </v>
      </c>
      <c r="DI355" s="395" t="str">
        <f>IF($F355&lt;12,IF($C355&gt;" ",ROUND($X355*AG355*PAR!$G$57+$AT355*BR355*PAR!$G$57+$AU355*BR355*PAR!$G$57+$AV355*BR355*PAR!$G$57+$AW355*BR355*PAR!$G$57+$AX355*BR355*PAR!$G$57+$AY355*BR355*PAR!$G$47+$AY355*BR355*PAR!$G$57+$BF355*BR355,0)," "),IF($C355&gt;" ",ROUND($X355*AG355*PAR!$G$57/2+$AT355*BR355*PAR!$G$57/2+$AU355*BR355*PAR!$G$57/2+$AV355*BR355*PAR!$G$57/2+$AW355*BR355*PAR!$G$57/2+$AX355*BR355*PAR!$G$57/2+$AY355*BR355*PAR!$G$47+$AY355*BR355*PAR!$G$57+$BF355*BR355,0)," "))</f>
        <v xml:space="preserve"> </v>
      </c>
      <c r="DJ355" s="395" t="str">
        <f>IF($F355&lt;12,IF($C355&gt;" ",ROUND($X355*AH355*PAR!$G$57+$AT355*BS355*PAR!$G$57+$AU355*BS355*PAR!$G$57+$AV355*BS355*PAR!$G$57+$AW355*BS355*PAR!$G$57+$AX355*BS355*PAR!$G$57+$AY355*BS355*PAR!$G$47+$AY355*BS355*PAR!$G$57+$BF355*BS355,0)," "),IF($C355&gt;" ",ROUND($X355*AH355*PAR!$G$57/2+$AT355*BS355*PAR!$G$57/2+$AU355*BS355*PAR!$G$57/2+$AV355*BS355*PAR!$G$57/2+$AW355*BS355*PAR!$G$57/2+$AX355*BS355*PAR!$G$57/2+$AY355*BS355*PAR!$G$47+$AY355*BS355*PAR!$G$57+$BF355*BS355,0)," "))</f>
        <v xml:space="preserve"> </v>
      </c>
      <c r="DK355" s="395" t="str">
        <f>IF($F355&lt;12,IF($C355&gt;" ",ROUND($X355*AI355*PAR!$G$57+$AT355*BT355*PAR!$G$57+$AU355*BT355*PAR!$G$57+$AV355*BT355*PAR!$G$57+$AW355*BT355*PAR!$G$57+$AX355*BT355*PAR!$G$57+$AY355*BT355*PAR!$G$47+$AY355*BT355*PAR!$G$57+$BF355*BT355,0)," "),IF($C355&gt;" ",ROUND($X355*AI355*PAR!$G$57/2+$AT355*BT355*PAR!$G$57/2+$AU355*BT355*PAR!$G$57/2+$AV355*BT355*PAR!$G$57/2+$AW355*BT355*PAR!$G$57/2+$AX355*BT355*PAR!$G$57/2+$AY355*BT355*PAR!$G$47+$AY355*BT355*PAR!$G$57+$BF355*BT355,0)," "))</f>
        <v xml:space="preserve"> </v>
      </c>
      <c r="DL355" s="395" t="str">
        <f>IF($F355&lt;12,IF($C355&gt;" ",ROUND($X355*AJ355*PAR!$G$57+$AT355*BU355*PAR!$G$57+$AU355*BU355*PAR!$G$57+$AV355*BU355*PAR!$G$57+$AW355*BU355*PAR!$G$57+$AX355*BU355*PAR!$G$57+$AY355*BU355*PAR!$G$47+$AY355*BU355*PAR!$G$57+$BF355*BU355,0)," "),IF($C355&gt;" ",ROUND($X355*AJ355*PAR!$G$57/2+$AT355*BU355*PAR!$G$57/2+$AU355*BU355*PAR!$G$57/2+$AV355*BU355*PAR!$G$57/2+$AW355*BU355*PAR!$G$57/2+$AX355*BU355*PAR!$G$57/2+$AY355*BU355*PAR!$G$47+$AY355*BU355*PAR!$G$57+$BF355*BU355,0)," "))</f>
        <v xml:space="preserve"> </v>
      </c>
      <c r="DM355" s="395" t="str">
        <f>IF($F355&lt;12,IF($C355&gt;" ",ROUND($X355*AK355*PAR!$G$57+$AT355*BV355*PAR!$G$57+$AU355*BV355*PAR!$G$57+$AV355*BV355*PAR!$G$57+$AW355*BV355*PAR!$G$57+$AX355*BV355*PAR!$G$57+$AY355*BV355*PAR!$G$47+$AY355*BV355*PAR!$G$57+$BF355*BV355,0)," "),IF($C355&gt;" ",ROUND($X355*AK355*PAR!$G$57/2+$AT355*BV355*PAR!$G$57/2+$AU355*BV355*PAR!$G$57/2+$AV355*BV355*PAR!$G$57/2+$AW355*BV355*PAR!$G$57/2+$AX355*BV355*PAR!$G$57/2+$AY355*BV355*PAR!$G$47+$AY355*BV355*PAR!$G$57+$BF355*BV355,0)," "))</f>
        <v xml:space="preserve"> </v>
      </c>
      <c r="DO355" s="395" t="str">
        <f t="shared" si="331"/>
        <v xml:space="preserve"> </v>
      </c>
      <c r="DP355" s="395" t="str">
        <f t="shared" si="332"/>
        <v xml:space="preserve"> </v>
      </c>
      <c r="DQ355" s="395" t="str">
        <f t="shared" si="333"/>
        <v xml:space="preserve"> </v>
      </c>
      <c r="DR355" s="395" t="str">
        <f t="shared" si="334"/>
        <v xml:space="preserve"> </v>
      </c>
      <c r="DS355" s="395" t="str">
        <f t="shared" si="335"/>
        <v xml:space="preserve"> </v>
      </c>
      <c r="DT355" s="395" t="str">
        <f t="shared" si="336"/>
        <v xml:space="preserve"> </v>
      </c>
      <c r="DU355" s="395" t="str">
        <f t="shared" si="337"/>
        <v xml:space="preserve"> </v>
      </c>
      <c r="DV355" s="395" t="str">
        <f t="shared" si="338"/>
        <v xml:space="preserve"> </v>
      </c>
      <c r="DW355" s="395" t="str">
        <f t="shared" si="339"/>
        <v xml:space="preserve"> </v>
      </c>
      <c r="DX355" s="395" t="str">
        <f t="shared" si="340"/>
        <v xml:space="preserve"> </v>
      </c>
      <c r="DY355" s="395" t="str">
        <f t="shared" si="341"/>
        <v xml:space="preserve"> </v>
      </c>
      <c r="DZ355" s="395" t="str">
        <f t="shared" si="342"/>
        <v xml:space="preserve"> </v>
      </c>
      <c r="EB355" s="395" t="str">
        <f>IF($C355&gt;" ",IF($F355=4,ROUND($W355*90%*PAR!$G$58*Z355,0),0)," ")</f>
        <v xml:space="preserve"> </v>
      </c>
      <c r="EC355" s="395" t="str">
        <f>IF($C355&gt;" ",IF($F355=4,ROUND($W355*90%*PAR!$G$46*AA355,0),0)," ")</f>
        <v xml:space="preserve"> </v>
      </c>
      <c r="ED355" s="395" t="str">
        <f>IF($C355&gt;" ",IF($F355=4,ROUND($W355*90%*PAR!$G$46*AB355,0),0)," ")</f>
        <v xml:space="preserve"> </v>
      </c>
      <c r="EE355" s="395" t="str">
        <f>IF($C355&gt;" ",IF($F355=4,ROUND($W355*90%*PAR!$G$46*AC355,0),0)," ")</f>
        <v xml:space="preserve"> </v>
      </c>
      <c r="EF355" s="395" t="str">
        <f>IF($C355&gt;" ",IF($F355=4,ROUND($W355*90%*PAR!$G$46*AD355,0),0)," ")</f>
        <v xml:space="preserve"> </v>
      </c>
      <c r="EG355" s="395" t="str">
        <f>IF($C355&gt;" ",IF($F355=4,ROUND($W355*90%*PAR!$G$46*AE355,0),0)," ")</f>
        <v xml:space="preserve"> </v>
      </c>
      <c r="EH355" s="395" t="str">
        <f>IF($C355&gt;" ",IF($F355=4,ROUND($W355*90%*PAR!$G$46*AF355,0),0)," ")</f>
        <v xml:space="preserve"> </v>
      </c>
      <c r="EI355" s="395" t="str">
        <f>IF($C355&gt;" ",IF($F355=4,ROUND($W355*90%*PAR!$G$57*AG355,0),0)," ")</f>
        <v xml:space="preserve"> </v>
      </c>
      <c r="EJ355" s="395" t="str">
        <f>IF($C355&gt;" ",IF($F355=4,ROUND($W355*90%*PAR!$G$57*AH355,0),0)," ")</f>
        <v xml:space="preserve"> </v>
      </c>
      <c r="EK355" s="395" t="str">
        <f>IF($C355&gt;" ",IF($F355=4,ROUND($W355*90%*PAR!$G$57*AI355,0),0)," ")</f>
        <v xml:space="preserve"> </v>
      </c>
      <c r="EL355" s="395" t="str">
        <f>IF($C355&gt;" ",IF($F355=4,ROUND($W355*90%*PAR!$G$57*AJ355,0),0)," ")</f>
        <v xml:space="preserve"> </v>
      </c>
      <c r="EM355" s="395" t="str">
        <f>IF($C355&gt;" ",IF($F355=4,ROUND($W355*90%*PAR!$G$57*AK355,0),0)," ")</f>
        <v xml:space="preserve"> </v>
      </c>
      <c r="EO355" s="395" t="str">
        <f t="shared" si="343"/>
        <v xml:space="preserve"> </v>
      </c>
      <c r="EP355" s="395" t="str">
        <f t="shared" si="344"/>
        <v xml:space="preserve"> </v>
      </c>
      <c r="EQ355" s="395" t="str">
        <f t="shared" si="345"/>
        <v xml:space="preserve"> </v>
      </c>
      <c r="ER355" s="395" t="str">
        <f t="shared" si="346"/>
        <v xml:space="preserve"> </v>
      </c>
      <c r="ES355" s="395" t="str">
        <f t="shared" si="347"/>
        <v xml:space="preserve"> </v>
      </c>
      <c r="ET355" s="395" t="str">
        <f t="shared" si="348"/>
        <v xml:space="preserve"> </v>
      </c>
      <c r="EU355" s="395" t="str">
        <f t="shared" si="349"/>
        <v xml:space="preserve"> </v>
      </c>
      <c r="EV355" s="395" t="str">
        <f t="shared" si="350"/>
        <v xml:space="preserve"> </v>
      </c>
      <c r="EW355" s="395" t="str">
        <f t="shared" si="351"/>
        <v xml:space="preserve"> </v>
      </c>
      <c r="EX355" s="395" t="str">
        <f t="shared" si="352"/>
        <v xml:space="preserve"> </v>
      </c>
      <c r="EY355" s="395" t="str">
        <f t="shared" si="353"/>
        <v xml:space="preserve"> </v>
      </c>
      <c r="EZ355" s="395" t="str">
        <f t="shared" si="354"/>
        <v xml:space="preserve"> </v>
      </c>
    </row>
    <row r="356" spans="2:156" x14ac:dyDescent="0.2">
      <c r="B356" s="605">
        <v>353</v>
      </c>
      <c r="C356" s="413"/>
      <c r="D356" s="413"/>
      <c r="E356" s="400"/>
      <c r="F356" s="416"/>
      <c r="G356" s="401" t="str">
        <f>IF(F356&gt;0,VLOOKUP(F356,PAR!$V$3:$W$18,2)," ")</f>
        <v xml:space="preserve"> </v>
      </c>
      <c r="H356" s="400"/>
      <c r="I356" s="416"/>
      <c r="J356" s="401" t="str">
        <f>IF(I356&gt;0,VLOOKUP($I356,PAR!$C$3:$D$19,2)," ")</f>
        <v xml:space="preserve"> </v>
      </c>
      <c r="L356" s="416"/>
      <c r="M356" s="401" t="str">
        <f>IF(L356&gt;0,VLOOKUP(L356,PAR!$AG$3:$AH$5,2)," ")</f>
        <v xml:space="preserve"> </v>
      </c>
      <c r="O356" s="402" t="str">
        <f t="shared" si="367"/>
        <v/>
      </c>
      <c r="Q356" s="416"/>
      <c r="R356" s="401" t="str">
        <f>IF(Q356&gt;0,VLOOKUP(Q356,PAR!$Y$3:$AA$441,2)," ")</f>
        <v xml:space="preserve"> </v>
      </c>
      <c r="T356" s="417"/>
      <c r="U356" s="417"/>
      <c r="V356" s="417"/>
      <c r="W356" s="417"/>
      <c r="X356" s="500" t="str">
        <f t="shared" si="309"/>
        <v xml:space="preserve"> </v>
      </c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21"/>
      <c r="AL356" s="403">
        <f t="shared" si="368"/>
        <v>0</v>
      </c>
      <c r="AM356" s="400"/>
      <c r="AN356" s="424" t="str">
        <f t="shared" si="310"/>
        <v xml:space="preserve"> </v>
      </c>
      <c r="AO356" s="424" t="str">
        <f t="shared" si="311"/>
        <v xml:space="preserve"> </v>
      </c>
      <c r="AP356" s="424" t="str">
        <f t="shared" si="312"/>
        <v xml:space="preserve"> </v>
      </c>
      <c r="AQ356" s="424" t="str">
        <f t="shared" si="313"/>
        <v xml:space="preserve"> </v>
      </c>
      <c r="AR356" s="407" t="str">
        <f t="shared" si="314"/>
        <v xml:space="preserve"> </v>
      </c>
      <c r="AS356" s="400"/>
      <c r="AT356" s="417"/>
      <c r="AU356" s="417"/>
      <c r="AV356" s="417"/>
      <c r="AW356" s="417"/>
      <c r="AX356" s="417"/>
      <c r="AY356" s="417"/>
      <c r="AZ356" s="417"/>
      <c r="BA356" s="417"/>
      <c r="BB356" s="417"/>
      <c r="BC356" s="417"/>
      <c r="BD356" s="417"/>
      <c r="BE356" s="417"/>
      <c r="BF356" s="417"/>
      <c r="BG356" s="407" t="str">
        <f t="shared" si="315"/>
        <v xml:space="preserve"> </v>
      </c>
      <c r="BH356" s="400"/>
      <c r="BI356" s="407" t="str">
        <f t="shared" si="316"/>
        <v xml:space="preserve"> </v>
      </c>
      <c r="BJ356" s="400"/>
      <c r="BK356" s="506"/>
      <c r="BL356" s="506"/>
      <c r="BM356" s="506"/>
      <c r="BN356" s="506"/>
      <c r="BO356" s="506"/>
      <c r="BP356" s="506"/>
      <c r="BQ356" s="506"/>
      <c r="BR356" s="506"/>
      <c r="BS356" s="506"/>
      <c r="BT356" s="506"/>
      <c r="BU356" s="506"/>
      <c r="BV356" s="506"/>
      <c r="BW356" s="501">
        <f t="shared" si="369"/>
        <v>0</v>
      </c>
      <c r="BX356" s="397"/>
      <c r="BY356" s="404" t="str">
        <f t="shared" si="317"/>
        <v xml:space="preserve"> </v>
      </c>
      <c r="BZ356" s="404" t="str">
        <f t="shared" si="318"/>
        <v xml:space="preserve"> </v>
      </c>
      <c r="CA356" s="404" t="str">
        <f t="shared" si="319"/>
        <v xml:space="preserve"> </v>
      </c>
      <c r="CB356" s="404" t="str">
        <f t="shared" si="320"/>
        <v xml:space="preserve"> </v>
      </c>
      <c r="CC356" s="404" t="str">
        <f t="shared" si="321"/>
        <v xml:space="preserve"> </v>
      </c>
      <c r="CD356" s="404" t="str">
        <f t="shared" si="322"/>
        <v xml:space="preserve"> </v>
      </c>
      <c r="CE356" s="404" t="str">
        <f t="shared" si="323"/>
        <v xml:space="preserve"> </v>
      </c>
      <c r="CF356" s="404" t="str">
        <f t="shared" si="324"/>
        <v xml:space="preserve"> </v>
      </c>
      <c r="CG356" s="404" t="str">
        <f t="shared" si="325"/>
        <v xml:space="preserve"> </v>
      </c>
      <c r="CH356" s="404" t="str">
        <f t="shared" si="326"/>
        <v xml:space="preserve"> </v>
      </c>
      <c r="CI356" s="404" t="str">
        <f t="shared" si="327"/>
        <v xml:space="preserve"> </v>
      </c>
      <c r="CJ356" s="404" t="str">
        <f t="shared" si="328"/>
        <v xml:space="preserve"> </v>
      </c>
      <c r="CK356" s="405" t="str">
        <f t="shared" si="329"/>
        <v xml:space="preserve"> </v>
      </c>
      <c r="CL356" s="397"/>
      <c r="CM356" s="404" t="str">
        <f t="shared" si="355"/>
        <v xml:space="preserve"> </v>
      </c>
      <c r="CN356" s="404" t="str">
        <f t="shared" si="356"/>
        <v xml:space="preserve"> </v>
      </c>
      <c r="CO356" s="404" t="str">
        <f t="shared" si="357"/>
        <v xml:space="preserve"> </v>
      </c>
      <c r="CP356" s="404" t="str">
        <f t="shared" si="358"/>
        <v xml:space="preserve"> </v>
      </c>
      <c r="CQ356" s="404" t="str">
        <f t="shared" si="359"/>
        <v xml:space="preserve"> </v>
      </c>
      <c r="CR356" s="404" t="str">
        <f t="shared" si="360"/>
        <v xml:space="preserve"> </v>
      </c>
      <c r="CS356" s="404" t="str">
        <f t="shared" si="361"/>
        <v xml:space="preserve"> </v>
      </c>
      <c r="CT356" s="404" t="str">
        <f t="shared" si="362"/>
        <v xml:space="preserve"> </v>
      </c>
      <c r="CU356" s="404" t="str">
        <f t="shared" si="363"/>
        <v xml:space="preserve"> </v>
      </c>
      <c r="CV356" s="404" t="str">
        <f t="shared" si="364"/>
        <v xml:space="preserve"> </v>
      </c>
      <c r="CW356" s="404" t="str">
        <f t="shared" si="365"/>
        <v xml:space="preserve"> </v>
      </c>
      <c r="CX356" s="404" t="str">
        <f t="shared" si="366"/>
        <v xml:space="preserve"> </v>
      </c>
      <c r="CY356" s="405" t="str">
        <f t="shared" si="330"/>
        <v xml:space="preserve"> </v>
      </c>
      <c r="DB356" s="395" t="str">
        <f>IF($F356&lt;12,IF($C356&gt;" ",ROUND($X356*Z356*PAR!$G$58+$AT356*BK356*PAR!$G$58+$AU356*BK356*PAR!$G$58+$AV356*BK356*PAR!$G$58+$AW356*BK356*PAR!$G$58+$AX356*BK356*PAR!$G$58+$AY356*BK356*PAR!$G$47+$AY356*BK356*PAR!$G$57+$BF356*BK356,0)," "),IF($C356&gt;" ",ROUND($X356*Z356*PAR!$G$58/2+$AT356*BK356*PAR!$G$58/2+$AU356*BK356*PAR!$G$58/2+$AV356*BK356*PAR!$G$58/2+$AW356*BK356*PAR!$G$58/2+$AX356*BK356*PAR!$G$58/2+$AY356*BK356*PAR!$G$47+$AY356*BK356*PAR!$G$57+$BF356*BK356,0)," "))</f>
        <v xml:space="preserve"> </v>
      </c>
      <c r="DC356" s="395" t="str">
        <f>IF($F356&lt;12,IF($C356&gt;" ",ROUND($X356*AA356*PAR!$G$57+$AT356*BL356*PAR!$G$57+$AU356*BL356*PAR!$G$57+$AV356*BL356*PAR!$G$57+$AW356*BL356*PAR!$G$57+$AX356*BL356*PAR!$G$57+$AY356*BL356*PAR!$G$47+$AY356*BL356*PAR!$G$57+$BF356*BL356,0)," "),IF($C356&gt;" ",ROUND($X356*AA356*PAR!$G$57/2+$AT356*BL356*PAR!$G$57/2+$AU356*BL356*PAR!$G$57/2+$AV356*BL356*PAR!$G$57/2+$AW356*BL356*PAR!$G$57/2+$AX356*BL356*PAR!$G$57/2+$AY356*BL356*PAR!$G$47+$AY356*BL356*PAR!$G$57+$BF356*BL356,0)," "))</f>
        <v xml:space="preserve"> </v>
      </c>
      <c r="DD356" s="395" t="str">
        <f>IF($F356&lt;12,IF($C356&gt;" ",ROUND($X356*AB356*PAR!$G$57+$AT356*BM356*PAR!$G$57+$AU356*BM356*PAR!$G$57+$AV356*BM356*PAR!$G$57+$AW356*BM356*PAR!$G$57+$AX356*BM356*PAR!$G$57+$AY356*BM356*PAR!$G$47+$AY356*BM356*PAR!$G$57+$BF356*BM356,0)," "),IF($C356&gt;" ",ROUND($X356*AB356*PAR!$G$57/2+$AT356*BM356*PAR!$G$57/2+$AU356*BM356*PAR!$G$57/2+$AV356*BM356*PAR!$G$57/2+$AW356*BM356*PAR!$G$57/2+$AX356*BM356*PAR!$G$57/2+$AY356*BM356*PAR!$G$47+$AY356*BM356*PAR!$G$57+$BF356*BM356,0)," "))</f>
        <v xml:space="preserve"> </v>
      </c>
      <c r="DE356" s="395" t="str">
        <f>IF($F356&lt;12,IF($C356&gt;" ",ROUND($X356*AC356*PAR!$G$57+$AT356*BN356*PAR!$G$57+$AU356*BN356*PAR!$G$57+$AV356*BN356*PAR!$G$57+$AW356*BN356*PAR!$G$57+$AX356*BN356*PAR!$G$57+$AY356*BN356*PAR!$G$47+$AY356*BN356*PAR!$G$57+$BF356*BN356,0)," "),IF($C356&gt;" ",ROUND($X356*AC356*PAR!$G$57/2+$AT356*BN356*PAR!$G$57/2+$AU356*BN356*PAR!$G$57/2+$AV356*BN356*PAR!$G$57/2+$AW356*BN356*PAR!$G$57/2+$AX356*BN356*PAR!$G$57/2+$AY356*BN356*PAR!$G$47+$AY356*BN356*PAR!$G$57+$BF356*BN356,0)," "))</f>
        <v xml:space="preserve"> </v>
      </c>
      <c r="DF356" s="395" t="str">
        <f>IF($F356&lt;12,IF($C356&gt;" ",ROUND($X356*AD356*PAR!$G$57+$AT356*BO356*PAR!$G$57+$AU356*BO356*PAR!$G$57+$AV356*BO356*PAR!$G$57+$AW356*BO356*PAR!$G$57+$AX356*BO356*PAR!$G$57+$AY356*BO356*PAR!$G$47+$AY356*BO356*PAR!$G$57+$BF356*BO356,0)," "),IF($C356&gt;" ",ROUND($X356*AD356*PAR!$G$57/2+$AT356*BO356*PAR!$G$57/2+$AU356*BO356*PAR!$G$57/2+$AV356*BO356*PAR!$G$57/2+$AW356*BO356*PAR!$G$57/2+$AX356*BO356*PAR!$G$57/2+$AY356*BO356*PAR!$G$47+$AY356*BO356*PAR!$G$57+$BF356*BO356,0)," "))</f>
        <v xml:space="preserve"> </v>
      </c>
      <c r="DG356" s="395" t="str">
        <f>IF($F356&lt;12,IF($C356&gt;" ",ROUND($X356*AE356*PAR!$G$57+$AT356*BP356*PAR!$G$57+$AU356*BP356*PAR!$G$57+$AV356*BP356*PAR!$G$57+$AW356*BP356*PAR!$G$57+$AX356*BP356*PAR!$G$57+$AY356*BP356*PAR!$G$47+$AY356*BP356*PAR!$G$57+$BF356*BP356,0)," "),IF($C356&gt;" ",ROUND($X356*AE356*PAR!$G$57/2+$AT356*BP356*PAR!$G$57/2+$AU356*BP356*PAR!$G$57/2+$AV356*BP356*PAR!$G$57/2+$AW356*BP356*PAR!$G$57/2+$AX356*BP356*PAR!$G$57/2+$AY356*BP356*PAR!$G$47+$AY356*BP356*PAR!$G$57+$BF356*BP356,0)," "))</f>
        <v xml:space="preserve"> </v>
      </c>
      <c r="DH356" s="395" t="str">
        <f>IF($F356&lt;12,IF($C356&gt;" ",ROUND($X356*AF356*PAR!$G$57+$AT356*BQ356*PAR!$G$57+$AU356*BQ356*PAR!$G$57+$AV356*BQ356*PAR!$G$57+$AW356*BQ356*PAR!$G$57+$AX356*BQ356*PAR!$G$57+$AY356*BQ356*PAR!$G$47+$AY356*BQ356*PAR!$G$57+$BF356*BQ356,0)," "),IF($C356&gt;" ",ROUND($X356*AF356*PAR!$G$57/2+$AT356*BQ356*PAR!$G$57/2+$AU356*BQ356*PAR!$G$57/2+$AV356*BQ356*PAR!$G$57/2+$AW356*BQ356*PAR!$G$57/2+$AX356*BQ356*PAR!$G$57/2+$AY356*BQ356*PAR!$G$47+$AY356*BQ356*PAR!$G$57+$BF356*BQ356,0)," "))</f>
        <v xml:space="preserve"> </v>
      </c>
      <c r="DI356" s="395" t="str">
        <f>IF($F356&lt;12,IF($C356&gt;" ",ROUND($X356*AG356*PAR!$G$57+$AT356*BR356*PAR!$G$57+$AU356*BR356*PAR!$G$57+$AV356*BR356*PAR!$G$57+$AW356*BR356*PAR!$G$57+$AX356*BR356*PAR!$G$57+$AY356*BR356*PAR!$G$47+$AY356*BR356*PAR!$G$57+$BF356*BR356,0)," "),IF($C356&gt;" ",ROUND($X356*AG356*PAR!$G$57/2+$AT356*BR356*PAR!$G$57/2+$AU356*BR356*PAR!$G$57/2+$AV356*BR356*PAR!$G$57/2+$AW356*BR356*PAR!$G$57/2+$AX356*BR356*PAR!$G$57/2+$AY356*BR356*PAR!$G$47+$AY356*BR356*PAR!$G$57+$BF356*BR356,0)," "))</f>
        <v xml:space="preserve"> </v>
      </c>
      <c r="DJ356" s="395" t="str">
        <f>IF($F356&lt;12,IF($C356&gt;" ",ROUND($X356*AH356*PAR!$G$57+$AT356*BS356*PAR!$G$57+$AU356*BS356*PAR!$G$57+$AV356*BS356*PAR!$G$57+$AW356*BS356*PAR!$G$57+$AX356*BS356*PAR!$G$57+$AY356*BS356*PAR!$G$47+$AY356*BS356*PAR!$G$57+$BF356*BS356,0)," "),IF($C356&gt;" ",ROUND($X356*AH356*PAR!$G$57/2+$AT356*BS356*PAR!$G$57/2+$AU356*BS356*PAR!$G$57/2+$AV356*BS356*PAR!$G$57/2+$AW356*BS356*PAR!$G$57/2+$AX356*BS356*PAR!$G$57/2+$AY356*BS356*PAR!$G$47+$AY356*BS356*PAR!$G$57+$BF356*BS356,0)," "))</f>
        <v xml:space="preserve"> </v>
      </c>
      <c r="DK356" s="395" t="str">
        <f>IF($F356&lt;12,IF($C356&gt;" ",ROUND($X356*AI356*PAR!$G$57+$AT356*BT356*PAR!$G$57+$AU356*BT356*PAR!$G$57+$AV356*BT356*PAR!$G$57+$AW356*BT356*PAR!$G$57+$AX356*BT356*PAR!$G$57+$AY356*BT356*PAR!$G$47+$AY356*BT356*PAR!$G$57+$BF356*BT356,0)," "),IF($C356&gt;" ",ROUND($X356*AI356*PAR!$G$57/2+$AT356*BT356*PAR!$G$57/2+$AU356*BT356*PAR!$G$57/2+$AV356*BT356*PAR!$G$57/2+$AW356*BT356*PAR!$G$57/2+$AX356*BT356*PAR!$G$57/2+$AY356*BT356*PAR!$G$47+$AY356*BT356*PAR!$G$57+$BF356*BT356,0)," "))</f>
        <v xml:space="preserve"> </v>
      </c>
      <c r="DL356" s="395" t="str">
        <f>IF($F356&lt;12,IF($C356&gt;" ",ROUND($X356*AJ356*PAR!$G$57+$AT356*BU356*PAR!$G$57+$AU356*BU356*PAR!$G$57+$AV356*BU356*PAR!$G$57+$AW356*BU356*PAR!$G$57+$AX356*BU356*PAR!$G$57+$AY356*BU356*PAR!$G$47+$AY356*BU356*PAR!$G$57+$BF356*BU356,0)," "),IF($C356&gt;" ",ROUND($X356*AJ356*PAR!$G$57/2+$AT356*BU356*PAR!$G$57/2+$AU356*BU356*PAR!$G$57/2+$AV356*BU356*PAR!$G$57/2+$AW356*BU356*PAR!$G$57/2+$AX356*BU356*PAR!$G$57/2+$AY356*BU356*PAR!$G$47+$AY356*BU356*PAR!$G$57+$BF356*BU356,0)," "))</f>
        <v xml:space="preserve"> </v>
      </c>
      <c r="DM356" s="395" t="str">
        <f>IF($F356&lt;12,IF($C356&gt;" ",ROUND($X356*AK356*PAR!$G$57+$AT356*BV356*PAR!$G$57+$AU356*BV356*PAR!$G$57+$AV356*BV356*PAR!$G$57+$AW356*BV356*PAR!$G$57+$AX356*BV356*PAR!$G$57+$AY356*BV356*PAR!$G$47+$AY356*BV356*PAR!$G$57+$BF356*BV356,0)," "),IF($C356&gt;" ",ROUND($X356*AK356*PAR!$G$57/2+$AT356*BV356*PAR!$G$57/2+$AU356*BV356*PAR!$G$57/2+$AV356*BV356*PAR!$G$57/2+$AW356*BV356*PAR!$G$57/2+$AX356*BV356*PAR!$G$57/2+$AY356*BV356*PAR!$G$47+$AY356*BV356*PAR!$G$57+$BF356*BV356,0)," "))</f>
        <v xml:space="preserve"> </v>
      </c>
      <c r="DO356" s="395" t="str">
        <f t="shared" si="331"/>
        <v xml:space="preserve"> </v>
      </c>
      <c r="DP356" s="395" t="str">
        <f t="shared" si="332"/>
        <v xml:space="preserve"> </v>
      </c>
      <c r="DQ356" s="395" t="str">
        <f t="shared" si="333"/>
        <v xml:space="preserve"> </v>
      </c>
      <c r="DR356" s="395" t="str">
        <f t="shared" si="334"/>
        <v xml:space="preserve"> </v>
      </c>
      <c r="DS356" s="395" t="str">
        <f t="shared" si="335"/>
        <v xml:space="preserve"> </v>
      </c>
      <c r="DT356" s="395" t="str">
        <f t="shared" si="336"/>
        <v xml:space="preserve"> </v>
      </c>
      <c r="DU356" s="395" t="str">
        <f t="shared" si="337"/>
        <v xml:space="preserve"> </v>
      </c>
      <c r="DV356" s="395" t="str">
        <f t="shared" si="338"/>
        <v xml:space="preserve"> </v>
      </c>
      <c r="DW356" s="395" t="str">
        <f t="shared" si="339"/>
        <v xml:space="preserve"> </v>
      </c>
      <c r="DX356" s="395" t="str">
        <f t="shared" si="340"/>
        <v xml:space="preserve"> </v>
      </c>
      <c r="DY356" s="395" t="str">
        <f t="shared" si="341"/>
        <v xml:space="preserve"> </v>
      </c>
      <c r="DZ356" s="395" t="str">
        <f t="shared" si="342"/>
        <v xml:space="preserve"> </v>
      </c>
      <c r="EB356" s="395" t="str">
        <f>IF($C356&gt;" ",IF($F356=4,ROUND($W356*90%*PAR!$G$58*Z356,0),0)," ")</f>
        <v xml:space="preserve"> </v>
      </c>
      <c r="EC356" s="395" t="str">
        <f>IF($C356&gt;" ",IF($F356=4,ROUND($W356*90%*PAR!$G$46*AA356,0),0)," ")</f>
        <v xml:space="preserve"> </v>
      </c>
      <c r="ED356" s="395" t="str">
        <f>IF($C356&gt;" ",IF($F356=4,ROUND($W356*90%*PAR!$G$46*AB356,0),0)," ")</f>
        <v xml:space="preserve"> </v>
      </c>
      <c r="EE356" s="395" t="str">
        <f>IF($C356&gt;" ",IF($F356=4,ROUND($W356*90%*PAR!$G$46*AC356,0),0)," ")</f>
        <v xml:space="preserve"> </v>
      </c>
      <c r="EF356" s="395" t="str">
        <f>IF($C356&gt;" ",IF($F356=4,ROUND($W356*90%*PAR!$G$46*AD356,0),0)," ")</f>
        <v xml:space="preserve"> </v>
      </c>
      <c r="EG356" s="395" t="str">
        <f>IF($C356&gt;" ",IF($F356=4,ROUND($W356*90%*PAR!$G$46*AE356,0),0)," ")</f>
        <v xml:space="preserve"> </v>
      </c>
      <c r="EH356" s="395" t="str">
        <f>IF($C356&gt;" ",IF($F356=4,ROUND($W356*90%*PAR!$G$46*AF356,0),0)," ")</f>
        <v xml:space="preserve"> </v>
      </c>
      <c r="EI356" s="395" t="str">
        <f>IF($C356&gt;" ",IF($F356=4,ROUND($W356*90%*PAR!$G$57*AG356,0),0)," ")</f>
        <v xml:space="preserve"> </v>
      </c>
      <c r="EJ356" s="395" t="str">
        <f>IF($C356&gt;" ",IF($F356=4,ROUND($W356*90%*PAR!$G$57*AH356,0),0)," ")</f>
        <v xml:space="preserve"> </v>
      </c>
      <c r="EK356" s="395" t="str">
        <f>IF($C356&gt;" ",IF($F356=4,ROUND($W356*90%*PAR!$G$57*AI356,0),0)," ")</f>
        <v xml:space="preserve"> </v>
      </c>
      <c r="EL356" s="395" t="str">
        <f>IF($C356&gt;" ",IF($F356=4,ROUND($W356*90%*PAR!$G$57*AJ356,0),0)," ")</f>
        <v xml:space="preserve"> </v>
      </c>
      <c r="EM356" s="395" t="str">
        <f>IF($C356&gt;" ",IF($F356=4,ROUND($W356*90%*PAR!$G$57*AK356,0),0)," ")</f>
        <v xml:space="preserve"> </v>
      </c>
      <c r="EO356" s="395" t="str">
        <f t="shared" si="343"/>
        <v xml:space="preserve"> </v>
      </c>
      <c r="EP356" s="395" t="str">
        <f t="shared" si="344"/>
        <v xml:space="preserve"> </v>
      </c>
      <c r="EQ356" s="395" t="str">
        <f t="shared" si="345"/>
        <v xml:space="preserve"> </v>
      </c>
      <c r="ER356" s="395" t="str">
        <f t="shared" si="346"/>
        <v xml:space="preserve"> </v>
      </c>
      <c r="ES356" s="395" t="str">
        <f t="shared" si="347"/>
        <v xml:space="preserve"> </v>
      </c>
      <c r="ET356" s="395" t="str">
        <f t="shared" si="348"/>
        <v xml:space="preserve"> </v>
      </c>
      <c r="EU356" s="395" t="str">
        <f t="shared" si="349"/>
        <v xml:space="preserve"> </v>
      </c>
      <c r="EV356" s="395" t="str">
        <f t="shared" si="350"/>
        <v xml:space="preserve"> </v>
      </c>
      <c r="EW356" s="395" t="str">
        <f t="shared" si="351"/>
        <v xml:space="preserve"> </v>
      </c>
      <c r="EX356" s="395" t="str">
        <f t="shared" si="352"/>
        <v xml:space="preserve"> </v>
      </c>
      <c r="EY356" s="395" t="str">
        <f t="shared" si="353"/>
        <v xml:space="preserve"> </v>
      </c>
      <c r="EZ356" s="395" t="str">
        <f t="shared" si="354"/>
        <v xml:space="preserve"> </v>
      </c>
    </row>
    <row r="357" spans="2:156" x14ac:dyDescent="0.2">
      <c r="B357" s="605">
        <v>354</v>
      </c>
      <c r="C357" s="413"/>
      <c r="D357" s="413"/>
      <c r="E357" s="400"/>
      <c r="F357" s="416"/>
      <c r="G357" s="401" t="str">
        <f>IF(F357&gt;0,VLOOKUP(F357,PAR!$V$3:$W$18,2)," ")</f>
        <v xml:space="preserve"> </v>
      </c>
      <c r="H357" s="400"/>
      <c r="I357" s="416"/>
      <c r="J357" s="401" t="str">
        <f>IF(I357&gt;0,VLOOKUP($I357,PAR!$C$3:$D$19,2)," ")</f>
        <v xml:space="preserve"> </v>
      </c>
      <c r="L357" s="416"/>
      <c r="M357" s="401" t="str">
        <f>IF(L357&gt;0,VLOOKUP(L357,PAR!$AG$3:$AH$5,2)," ")</f>
        <v xml:space="preserve"> </v>
      </c>
      <c r="O357" s="402" t="str">
        <f t="shared" si="367"/>
        <v/>
      </c>
      <c r="Q357" s="416"/>
      <c r="R357" s="401" t="str">
        <f>IF(Q357&gt;0,VLOOKUP(Q357,PAR!$Y$3:$AA$441,2)," ")</f>
        <v xml:space="preserve"> </v>
      </c>
      <c r="T357" s="417"/>
      <c r="U357" s="417"/>
      <c r="V357" s="417"/>
      <c r="W357" s="417"/>
      <c r="X357" s="500" t="str">
        <f t="shared" si="309"/>
        <v xml:space="preserve"> </v>
      </c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21"/>
      <c r="AL357" s="403">
        <f t="shared" si="368"/>
        <v>0</v>
      </c>
      <c r="AM357" s="400"/>
      <c r="AN357" s="424" t="str">
        <f t="shared" si="310"/>
        <v xml:space="preserve"> </v>
      </c>
      <c r="AO357" s="424" t="str">
        <f t="shared" si="311"/>
        <v xml:space="preserve"> </v>
      </c>
      <c r="AP357" s="424" t="str">
        <f t="shared" si="312"/>
        <v xml:space="preserve"> </v>
      </c>
      <c r="AQ357" s="424" t="str">
        <f t="shared" si="313"/>
        <v xml:space="preserve"> </v>
      </c>
      <c r="AR357" s="407" t="str">
        <f t="shared" si="314"/>
        <v xml:space="preserve"> </v>
      </c>
      <c r="AS357" s="400"/>
      <c r="AT357" s="417"/>
      <c r="AU357" s="417"/>
      <c r="AV357" s="417"/>
      <c r="AW357" s="417"/>
      <c r="AX357" s="417"/>
      <c r="AY357" s="417"/>
      <c r="AZ357" s="417"/>
      <c r="BA357" s="417"/>
      <c r="BB357" s="417"/>
      <c r="BC357" s="417"/>
      <c r="BD357" s="417"/>
      <c r="BE357" s="417"/>
      <c r="BF357" s="417"/>
      <c r="BG357" s="407" t="str">
        <f t="shared" si="315"/>
        <v xml:space="preserve"> </v>
      </c>
      <c r="BH357" s="400"/>
      <c r="BI357" s="407" t="str">
        <f t="shared" si="316"/>
        <v xml:space="preserve"> </v>
      </c>
      <c r="BJ357" s="400"/>
      <c r="BK357" s="506"/>
      <c r="BL357" s="506"/>
      <c r="BM357" s="506"/>
      <c r="BN357" s="506"/>
      <c r="BO357" s="506"/>
      <c r="BP357" s="506"/>
      <c r="BQ357" s="506"/>
      <c r="BR357" s="506"/>
      <c r="BS357" s="506"/>
      <c r="BT357" s="506"/>
      <c r="BU357" s="506"/>
      <c r="BV357" s="506"/>
      <c r="BW357" s="501">
        <f t="shared" si="369"/>
        <v>0</v>
      </c>
      <c r="BX357" s="397"/>
      <c r="BY357" s="404" t="str">
        <f t="shared" si="317"/>
        <v xml:space="preserve"> </v>
      </c>
      <c r="BZ357" s="404" t="str">
        <f t="shared" si="318"/>
        <v xml:space="preserve"> </v>
      </c>
      <c r="CA357" s="404" t="str">
        <f t="shared" si="319"/>
        <v xml:space="preserve"> </v>
      </c>
      <c r="CB357" s="404" t="str">
        <f t="shared" si="320"/>
        <v xml:space="preserve"> </v>
      </c>
      <c r="CC357" s="404" t="str">
        <f t="shared" si="321"/>
        <v xml:space="preserve"> </v>
      </c>
      <c r="CD357" s="404" t="str">
        <f t="shared" si="322"/>
        <v xml:space="preserve"> </v>
      </c>
      <c r="CE357" s="404" t="str">
        <f t="shared" si="323"/>
        <v xml:space="preserve"> </v>
      </c>
      <c r="CF357" s="404" t="str">
        <f t="shared" si="324"/>
        <v xml:space="preserve"> </v>
      </c>
      <c r="CG357" s="404" t="str">
        <f t="shared" si="325"/>
        <v xml:space="preserve"> </v>
      </c>
      <c r="CH357" s="404" t="str">
        <f t="shared" si="326"/>
        <v xml:space="preserve"> </v>
      </c>
      <c r="CI357" s="404" t="str">
        <f t="shared" si="327"/>
        <v xml:space="preserve"> </v>
      </c>
      <c r="CJ357" s="404" t="str">
        <f t="shared" si="328"/>
        <v xml:space="preserve"> </v>
      </c>
      <c r="CK357" s="405" t="str">
        <f t="shared" si="329"/>
        <v xml:space="preserve"> </v>
      </c>
      <c r="CL357" s="397"/>
      <c r="CM357" s="404" t="str">
        <f t="shared" si="355"/>
        <v xml:space="preserve"> </v>
      </c>
      <c r="CN357" s="404" t="str">
        <f t="shared" si="356"/>
        <v xml:space="preserve"> </v>
      </c>
      <c r="CO357" s="404" t="str">
        <f t="shared" si="357"/>
        <v xml:space="preserve"> </v>
      </c>
      <c r="CP357" s="404" t="str">
        <f t="shared" si="358"/>
        <v xml:space="preserve"> </v>
      </c>
      <c r="CQ357" s="404" t="str">
        <f t="shared" si="359"/>
        <v xml:space="preserve"> </v>
      </c>
      <c r="CR357" s="404" t="str">
        <f t="shared" si="360"/>
        <v xml:space="preserve"> </v>
      </c>
      <c r="CS357" s="404" t="str">
        <f t="shared" si="361"/>
        <v xml:space="preserve"> </v>
      </c>
      <c r="CT357" s="404" t="str">
        <f t="shared" si="362"/>
        <v xml:space="preserve"> </v>
      </c>
      <c r="CU357" s="404" t="str">
        <f t="shared" si="363"/>
        <v xml:space="preserve"> </v>
      </c>
      <c r="CV357" s="404" t="str">
        <f t="shared" si="364"/>
        <v xml:space="preserve"> </v>
      </c>
      <c r="CW357" s="404" t="str">
        <f t="shared" si="365"/>
        <v xml:space="preserve"> </v>
      </c>
      <c r="CX357" s="404" t="str">
        <f t="shared" si="366"/>
        <v xml:space="preserve"> </v>
      </c>
      <c r="CY357" s="405" t="str">
        <f t="shared" si="330"/>
        <v xml:space="preserve"> </v>
      </c>
      <c r="DB357" s="395" t="str">
        <f>IF($F357&lt;12,IF($C357&gt;" ",ROUND($X357*Z357*PAR!$G$58+$AT357*BK357*PAR!$G$58+$AU357*BK357*PAR!$G$58+$AV357*BK357*PAR!$G$58+$AW357*BK357*PAR!$G$58+$AX357*BK357*PAR!$G$58+$AY357*BK357*PAR!$G$47+$AY357*BK357*PAR!$G$57+$BF357*BK357,0)," "),IF($C357&gt;" ",ROUND($X357*Z357*PAR!$G$58/2+$AT357*BK357*PAR!$G$58/2+$AU357*BK357*PAR!$G$58/2+$AV357*BK357*PAR!$G$58/2+$AW357*BK357*PAR!$G$58/2+$AX357*BK357*PAR!$G$58/2+$AY357*BK357*PAR!$G$47+$AY357*BK357*PAR!$G$57+$BF357*BK357,0)," "))</f>
        <v xml:space="preserve"> </v>
      </c>
      <c r="DC357" s="395" t="str">
        <f>IF($F357&lt;12,IF($C357&gt;" ",ROUND($X357*AA357*PAR!$G$57+$AT357*BL357*PAR!$G$57+$AU357*BL357*PAR!$G$57+$AV357*BL357*PAR!$G$57+$AW357*BL357*PAR!$G$57+$AX357*BL357*PAR!$G$57+$AY357*BL357*PAR!$G$47+$AY357*BL357*PAR!$G$57+$BF357*BL357,0)," "),IF($C357&gt;" ",ROUND($X357*AA357*PAR!$G$57/2+$AT357*BL357*PAR!$G$57/2+$AU357*BL357*PAR!$G$57/2+$AV357*BL357*PAR!$G$57/2+$AW357*BL357*PAR!$G$57/2+$AX357*BL357*PAR!$G$57/2+$AY357*BL357*PAR!$G$47+$AY357*BL357*PAR!$G$57+$BF357*BL357,0)," "))</f>
        <v xml:space="preserve"> </v>
      </c>
      <c r="DD357" s="395" t="str">
        <f>IF($F357&lt;12,IF($C357&gt;" ",ROUND($X357*AB357*PAR!$G$57+$AT357*BM357*PAR!$G$57+$AU357*BM357*PAR!$G$57+$AV357*BM357*PAR!$G$57+$AW357*BM357*PAR!$G$57+$AX357*BM357*PAR!$G$57+$AY357*BM357*PAR!$G$47+$AY357*BM357*PAR!$G$57+$BF357*BM357,0)," "),IF($C357&gt;" ",ROUND($X357*AB357*PAR!$G$57/2+$AT357*BM357*PAR!$G$57/2+$AU357*BM357*PAR!$G$57/2+$AV357*BM357*PAR!$G$57/2+$AW357*BM357*PAR!$G$57/2+$AX357*BM357*PAR!$G$57/2+$AY357*BM357*PAR!$G$47+$AY357*BM357*PAR!$G$57+$BF357*BM357,0)," "))</f>
        <v xml:space="preserve"> </v>
      </c>
      <c r="DE357" s="395" t="str">
        <f>IF($F357&lt;12,IF($C357&gt;" ",ROUND($X357*AC357*PAR!$G$57+$AT357*BN357*PAR!$G$57+$AU357*BN357*PAR!$G$57+$AV357*BN357*PAR!$G$57+$AW357*BN357*PAR!$G$57+$AX357*BN357*PAR!$G$57+$AY357*BN357*PAR!$G$47+$AY357*BN357*PAR!$G$57+$BF357*BN357,0)," "),IF($C357&gt;" ",ROUND($X357*AC357*PAR!$G$57/2+$AT357*BN357*PAR!$G$57/2+$AU357*BN357*PAR!$G$57/2+$AV357*BN357*PAR!$G$57/2+$AW357*BN357*PAR!$G$57/2+$AX357*BN357*PAR!$G$57/2+$AY357*BN357*PAR!$G$47+$AY357*BN357*PAR!$G$57+$BF357*BN357,0)," "))</f>
        <v xml:space="preserve"> </v>
      </c>
      <c r="DF357" s="395" t="str">
        <f>IF($F357&lt;12,IF($C357&gt;" ",ROUND($X357*AD357*PAR!$G$57+$AT357*BO357*PAR!$G$57+$AU357*BO357*PAR!$G$57+$AV357*BO357*PAR!$G$57+$AW357*BO357*PAR!$G$57+$AX357*BO357*PAR!$G$57+$AY357*BO357*PAR!$G$47+$AY357*BO357*PAR!$G$57+$BF357*BO357,0)," "),IF($C357&gt;" ",ROUND($X357*AD357*PAR!$G$57/2+$AT357*BO357*PAR!$G$57/2+$AU357*BO357*PAR!$G$57/2+$AV357*BO357*PAR!$G$57/2+$AW357*BO357*PAR!$G$57/2+$AX357*BO357*PAR!$G$57/2+$AY357*BO357*PAR!$G$47+$AY357*BO357*PAR!$G$57+$BF357*BO357,0)," "))</f>
        <v xml:space="preserve"> </v>
      </c>
      <c r="DG357" s="395" t="str">
        <f>IF($F357&lt;12,IF($C357&gt;" ",ROUND($X357*AE357*PAR!$G$57+$AT357*BP357*PAR!$G$57+$AU357*BP357*PAR!$G$57+$AV357*BP357*PAR!$G$57+$AW357*BP357*PAR!$G$57+$AX357*BP357*PAR!$G$57+$AY357*BP357*PAR!$G$47+$AY357*BP357*PAR!$G$57+$BF357*BP357,0)," "),IF($C357&gt;" ",ROUND($X357*AE357*PAR!$G$57/2+$AT357*BP357*PAR!$G$57/2+$AU357*BP357*PAR!$G$57/2+$AV357*BP357*PAR!$G$57/2+$AW357*BP357*PAR!$G$57/2+$AX357*BP357*PAR!$G$57/2+$AY357*BP357*PAR!$G$47+$AY357*BP357*PAR!$G$57+$BF357*BP357,0)," "))</f>
        <v xml:space="preserve"> </v>
      </c>
      <c r="DH357" s="395" t="str">
        <f>IF($F357&lt;12,IF($C357&gt;" ",ROUND($X357*AF357*PAR!$G$57+$AT357*BQ357*PAR!$G$57+$AU357*BQ357*PAR!$G$57+$AV357*BQ357*PAR!$G$57+$AW357*BQ357*PAR!$G$57+$AX357*BQ357*PAR!$G$57+$AY357*BQ357*PAR!$G$47+$AY357*BQ357*PAR!$G$57+$BF357*BQ357,0)," "),IF($C357&gt;" ",ROUND($X357*AF357*PAR!$G$57/2+$AT357*BQ357*PAR!$G$57/2+$AU357*BQ357*PAR!$G$57/2+$AV357*BQ357*PAR!$G$57/2+$AW357*BQ357*PAR!$G$57/2+$AX357*BQ357*PAR!$G$57/2+$AY357*BQ357*PAR!$G$47+$AY357*BQ357*PAR!$G$57+$BF357*BQ357,0)," "))</f>
        <v xml:space="preserve"> </v>
      </c>
      <c r="DI357" s="395" t="str">
        <f>IF($F357&lt;12,IF($C357&gt;" ",ROUND($X357*AG357*PAR!$G$57+$AT357*BR357*PAR!$G$57+$AU357*BR357*PAR!$G$57+$AV357*BR357*PAR!$G$57+$AW357*BR357*PAR!$G$57+$AX357*BR357*PAR!$G$57+$AY357*BR357*PAR!$G$47+$AY357*BR357*PAR!$G$57+$BF357*BR357,0)," "),IF($C357&gt;" ",ROUND($X357*AG357*PAR!$G$57/2+$AT357*BR357*PAR!$G$57/2+$AU357*BR357*PAR!$G$57/2+$AV357*BR357*PAR!$G$57/2+$AW357*BR357*PAR!$G$57/2+$AX357*BR357*PAR!$G$57/2+$AY357*BR357*PAR!$G$47+$AY357*BR357*PAR!$G$57+$BF357*BR357,0)," "))</f>
        <v xml:space="preserve"> </v>
      </c>
      <c r="DJ357" s="395" t="str">
        <f>IF($F357&lt;12,IF($C357&gt;" ",ROUND($X357*AH357*PAR!$G$57+$AT357*BS357*PAR!$G$57+$AU357*BS357*PAR!$G$57+$AV357*BS357*PAR!$G$57+$AW357*BS357*PAR!$G$57+$AX357*BS357*PAR!$G$57+$AY357*BS357*PAR!$G$47+$AY357*BS357*PAR!$G$57+$BF357*BS357,0)," "),IF($C357&gt;" ",ROUND($X357*AH357*PAR!$G$57/2+$AT357*BS357*PAR!$G$57/2+$AU357*BS357*PAR!$G$57/2+$AV357*BS357*PAR!$G$57/2+$AW357*BS357*PAR!$G$57/2+$AX357*BS357*PAR!$G$57/2+$AY357*BS357*PAR!$G$47+$AY357*BS357*PAR!$G$57+$BF357*BS357,0)," "))</f>
        <v xml:space="preserve"> </v>
      </c>
      <c r="DK357" s="395" t="str">
        <f>IF($F357&lt;12,IF($C357&gt;" ",ROUND($X357*AI357*PAR!$G$57+$AT357*BT357*PAR!$G$57+$AU357*BT357*PAR!$G$57+$AV357*BT357*PAR!$G$57+$AW357*BT357*PAR!$G$57+$AX357*BT357*PAR!$G$57+$AY357*BT357*PAR!$G$47+$AY357*BT357*PAR!$G$57+$BF357*BT357,0)," "),IF($C357&gt;" ",ROUND($X357*AI357*PAR!$G$57/2+$AT357*BT357*PAR!$G$57/2+$AU357*BT357*PAR!$G$57/2+$AV357*BT357*PAR!$G$57/2+$AW357*BT357*PAR!$G$57/2+$AX357*BT357*PAR!$G$57/2+$AY357*BT357*PAR!$G$47+$AY357*BT357*PAR!$G$57+$BF357*BT357,0)," "))</f>
        <v xml:space="preserve"> </v>
      </c>
      <c r="DL357" s="395" t="str">
        <f>IF($F357&lt;12,IF($C357&gt;" ",ROUND($X357*AJ357*PAR!$G$57+$AT357*BU357*PAR!$G$57+$AU357*BU357*PAR!$G$57+$AV357*BU357*PAR!$G$57+$AW357*BU357*PAR!$G$57+$AX357*BU357*PAR!$G$57+$AY357*BU357*PAR!$G$47+$AY357*BU357*PAR!$G$57+$BF357*BU357,0)," "),IF($C357&gt;" ",ROUND($X357*AJ357*PAR!$G$57/2+$AT357*BU357*PAR!$G$57/2+$AU357*BU357*PAR!$G$57/2+$AV357*BU357*PAR!$G$57/2+$AW357*BU357*PAR!$G$57/2+$AX357*BU357*PAR!$G$57/2+$AY357*BU357*PAR!$G$47+$AY357*BU357*PAR!$G$57+$BF357*BU357,0)," "))</f>
        <v xml:space="preserve"> </v>
      </c>
      <c r="DM357" s="395" t="str">
        <f>IF($F357&lt;12,IF($C357&gt;" ",ROUND($X357*AK357*PAR!$G$57+$AT357*BV357*PAR!$G$57+$AU357*BV357*PAR!$G$57+$AV357*BV357*PAR!$G$57+$AW357*BV357*PAR!$G$57+$AX357*BV357*PAR!$G$57+$AY357*BV357*PAR!$G$47+$AY357*BV357*PAR!$G$57+$BF357*BV357,0)," "),IF($C357&gt;" ",ROUND($X357*AK357*PAR!$G$57/2+$AT357*BV357*PAR!$G$57/2+$AU357*BV357*PAR!$G$57/2+$AV357*BV357*PAR!$G$57/2+$AW357*BV357*PAR!$G$57/2+$AX357*BV357*PAR!$G$57/2+$AY357*BV357*PAR!$G$47+$AY357*BV357*PAR!$G$57+$BF357*BV357,0)," "))</f>
        <v xml:space="preserve"> </v>
      </c>
      <c r="DO357" s="395" t="str">
        <f t="shared" si="331"/>
        <v xml:space="preserve"> </v>
      </c>
      <c r="DP357" s="395" t="str">
        <f t="shared" si="332"/>
        <v xml:space="preserve"> </v>
      </c>
      <c r="DQ357" s="395" t="str">
        <f t="shared" si="333"/>
        <v xml:space="preserve"> </v>
      </c>
      <c r="DR357" s="395" t="str">
        <f t="shared" si="334"/>
        <v xml:space="preserve"> </v>
      </c>
      <c r="DS357" s="395" t="str">
        <f t="shared" si="335"/>
        <v xml:space="preserve"> </v>
      </c>
      <c r="DT357" s="395" t="str">
        <f t="shared" si="336"/>
        <v xml:space="preserve"> </v>
      </c>
      <c r="DU357" s="395" t="str">
        <f t="shared" si="337"/>
        <v xml:space="preserve"> </v>
      </c>
      <c r="DV357" s="395" t="str">
        <f t="shared" si="338"/>
        <v xml:space="preserve"> </v>
      </c>
      <c r="DW357" s="395" t="str">
        <f t="shared" si="339"/>
        <v xml:space="preserve"> </v>
      </c>
      <c r="DX357" s="395" t="str">
        <f t="shared" si="340"/>
        <v xml:space="preserve"> </v>
      </c>
      <c r="DY357" s="395" t="str">
        <f t="shared" si="341"/>
        <v xml:space="preserve"> </v>
      </c>
      <c r="DZ357" s="395" t="str">
        <f t="shared" si="342"/>
        <v xml:space="preserve"> </v>
      </c>
      <c r="EB357" s="395" t="str">
        <f>IF($C357&gt;" ",IF($F357=4,ROUND($W357*90%*PAR!$G$58*Z357,0),0)," ")</f>
        <v xml:space="preserve"> </v>
      </c>
      <c r="EC357" s="395" t="str">
        <f>IF($C357&gt;" ",IF($F357=4,ROUND($W357*90%*PAR!$G$46*AA357,0),0)," ")</f>
        <v xml:space="preserve"> </v>
      </c>
      <c r="ED357" s="395" t="str">
        <f>IF($C357&gt;" ",IF($F357=4,ROUND($W357*90%*PAR!$G$46*AB357,0),0)," ")</f>
        <v xml:space="preserve"> </v>
      </c>
      <c r="EE357" s="395" t="str">
        <f>IF($C357&gt;" ",IF($F357=4,ROUND($W357*90%*PAR!$G$46*AC357,0),0)," ")</f>
        <v xml:space="preserve"> </v>
      </c>
      <c r="EF357" s="395" t="str">
        <f>IF($C357&gt;" ",IF($F357=4,ROUND($W357*90%*PAR!$G$46*AD357,0),0)," ")</f>
        <v xml:space="preserve"> </v>
      </c>
      <c r="EG357" s="395" t="str">
        <f>IF($C357&gt;" ",IF($F357=4,ROUND($W357*90%*PAR!$G$46*AE357,0),0)," ")</f>
        <v xml:space="preserve"> </v>
      </c>
      <c r="EH357" s="395" t="str">
        <f>IF($C357&gt;" ",IF($F357=4,ROUND($W357*90%*PAR!$G$46*AF357,0),0)," ")</f>
        <v xml:space="preserve"> </v>
      </c>
      <c r="EI357" s="395" t="str">
        <f>IF($C357&gt;" ",IF($F357=4,ROUND($W357*90%*PAR!$G$57*AG357,0),0)," ")</f>
        <v xml:space="preserve"> </v>
      </c>
      <c r="EJ357" s="395" t="str">
        <f>IF($C357&gt;" ",IF($F357=4,ROUND($W357*90%*PAR!$G$57*AH357,0),0)," ")</f>
        <v xml:space="preserve"> </v>
      </c>
      <c r="EK357" s="395" t="str">
        <f>IF($C357&gt;" ",IF($F357=4,ROUND($W357*90%*PAR!$G$57*AI357,0),0)," ")</f>
        <v xml:space="preserve"> </v>
      </c>
      <c r="EL357" s="395" t="str">
        <f>IF($C357&gt;" ",IF($F357=4,ROUND($W357*90%*PAR!$G$57*AJ357,0),0)," ")</f>
        <v xml:space="preserve"> </v>
      </c>
      <c r="EM357" s="395" t="str">
        <f>IF($C357&gt;" ",IF($F357=4,ROUND($W357*90%*PAR!$G$57*AK357,0),0)," ")</f>
        <v xml:space="preserve"> </v>
      </c>
      <c r="EO357" s="395" t="str">
        <f t="shared" si="343"/>
        <v xml:space="preserve"> </v>
      </c>
      <c r="EP357" s="395" t="str">
        <f t="shared" si="344"/>
        <v xml:space="preserve"> </v>
      </c>
      <c r="EQ357" s="395" t="str">
        <f t="shared" si="345"/>
        <v xml:space="preserve"> </v>
      </c>
      <c r="ER357" s="395" t="str">
        <f t="shared" si="346"/>
        <v xml:space="preserve"> </v>
      </c>
      <c r="ES357" s="395" t="str">
        <f t="shared" si="347"/>
        <v xml:space="preserve"> </v>
      </c>
      <c r="ET357" s="395" t="str">
        <f t="shared" si="348"/>
        <v xml:space="preserve"> </v>
      </c>
      <c r="EU357" s="395" t="str">
        <f t="shared" si="349"/>
        <v xml:space="preserve"> </v>
      </c>
      <c r="EV357" s="395" t="str">
        <f t="shared" si="350"/>
        <v xml:space="preserve"> </v>
      </c>
      <c r="EW357" s="395" t="str">
        <f t="shared" si="351"/>
        <v xml:space="preserve"> </v>
      </c>
      <c r="EX357" s="395" t="str">
        <f t="shared" si="352"/>
        <v xml:space="preserve"> </v>
      </c>
      <c r="EY357" s="395" t="str">
        <f t="shared" si="353"/>
        <v xml:space="preserve"> </v>
      </c>
      <c r="EZ357" s="395" t="str">
        <f t="shared" si="354"/>
        <v xml:space="preserve"> </v>
      </c>
    </row>
    <row r="358" spans="2:156" x14ac:dyDescent="0.2">
      <c r="B358" s="605">
        <v>355</v>
      </c>
      <c r="C358" s="413"/>
      <c r="D358" s="413"/>
      <c r="E358" s="400"/>
      <c r="F358" s="416"/>
      <c r="G358" s="401" t="str">
        <f>IF(F358&gt;0,VLOOKUP(F358,PAR!$V$3:$W$18,2)," ")</f>
        <v xml:space="preserve"> </v>
      </c>
      <c r="H358" s="400"/>
      <c r="I358" s="416"/>
      <c r="J358" s="401" t="str">
        <f>IF(I358&gt;0,VLOOKUP($I358,PAR!$C$3:$D$19,2)," ")</f>
        <v xml:space="preserve"> </v>
      </c>
      <c r="L358" s="416"/>
      <c r="M358" s="401" t="str">
        <f>IF(L358&gt;0,VLOOKUP(L358,PAR!$AG$3:$AH$5,2)," ")</f>
        <v xml:space="preserve"> </v>
      </c>
      <c r="O358" s="402" t="str">
        <f t="shared" si="367"/>
        <v/>
      </c>
      <c r="Q358" s="416"/>
      <c r="R358" s="401" t="str">
        <f>IF(Q358&gt;0,VLOOKUP(Q358,PAR!$Y$3:$AA$441,2)," ")</f>
        <v xml:space="preserve"> </v>
      </c>
      <c r="T358" s="417"/>
      <c r="U358" s="417"/>
      <c r="V358" s="417"/>
      <c r="W358" s="417"/>
      <c r="X358" s="500" t="str">
        <f t="shared" si="309"/>
        <v xml:space="preserve"> </v>
      </c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21"/>
      <c r="AL358" s="403">
        <f t="shared" si="368"/>
        <v>0</v>
      </c>
      <c r="AM358" s="400"/>
      <c r="AN358" s="424" t="str">
        <f t="shared" si="310"/>
        <v xml:space="preserve"> </v>
      </c>
      <c r="AO358" s="424" t="str">
        <f t="shared" si="311"/>
        <v xml:space="preserve"> </v>
      </c>
      <c r="AP358" s="424" t="str">
        <f t="shared" si="312"/>
        <v xml:space="preserve"> </v>
      </c>
      <c r="AQ358" s="424" t="str">
        <f t="shared" si="313"/>
        <v xml:space="preserve"> </v>
      </c>
      <c r="AR358" s="407" t="str">
        <f t="shared" si="314"/>
        <v xml:space="preserve"> </v>
      </c>
      <c r="AS358" s="400"/>
      <c r="AT358" s="417"/>
      <c r="AU358" s="417"/>
      <c r="AV358" s="417"/>
      <c r="AW358" s="417"/>
      <c r="AX358" s="417"/>
      <c r="AY358" s="417"/>
      <c r="AZ358" s="417"/>
      <c r="BA358" s="417"/>
      <c r="BB358" s="417"/>
      <c r="BC358" s="417"/>
      <c r="BD358" s="417"/>
      <c r="BE358" s="417"/>
      <c r="BF358" s="417"/>
      <c r="BG358" s="407" t="str">
        <f t="shared" si="315"/>
        <v xml:space="preserve"> </v>
      </c>
      <c r="BH358" s="400"/>
      <c r="BI358" s="407" t="str">
        <f t="shared" si="316"/>
        <v xml:space="preserve"> </v>
      </c>
      <c r="BJ358" s="400"/>
      <c r="BK358" s="506"/>
      <c r="BL358" s="506"/>
      <c r="BM358" s="506"/>
      <c r="BN358" s="506"/>
      <c r="BO358" s="506"/>
      <c r="BP358" s="506"/>
      <c r="BQ358" s="506"/>
      <c r="BR358" s="506"/>
      <c r="BS358" s="506"/>
      <c r="BT358" s="506"/>
      <c r="BU358" s="506"/>
      <c r="BV358" s="506"/>
      <c r="BW358" s="501">
        <f t="shared" si="369"/>
        <v>0</v>
      </c>
      <c r="BX358" s="397"/>
      <c r="BY358" s="404" t="str">
        <f t="shared" si="317"/>
        <v xml:space="preserve"> </v>
      </c>
      <c r="BZ358" s="404" t="str">
        <f t="shared" si="318"/>
        <v xml:space="preserve"> </v>
      </c>
      <c r="CA358" s="404" t="str">
        <f t="shared" si="319"/>
        <v xml:space="preserve"> </v>
      </c>
      <c r="CB358" s="404" t="str">
        <f t="shared" si="320"/>
        <v xml:space="preserve"> </v>
      </c>
      <c r="CC358" s="404" t="str">
        <f t="shared" si="321"/>
        <v xml:space="preserve"> </v>
      </c>
      <c r="CD358" s="404" t="str">
        <f t="shared" si="322"/>
        <v xml:space="preserve"> </v>
      </c>
      <c r="CE358" s="404" t="str">
        <f t="shared" si="323"/>
        <v xml:space="preserve"> </v>
      </c>
      <c r="CF358" s="404" t="str">
        <f t="shared" si="324"/>
        <v xml:space="preserve"> </v>
      </c>
      <c r="CG358" s="404" t="str">
        <f t="shared" si="325"/>
        <v xml:space="preserve"> </v>
      </c>
      <c r="CH358" s="404" t="str">
        <f t="shared" si="326"/>
        <v xml:space="preserve"> </v>
      </c>
      <c r="CI358" s="404" t="str">
        <f t="shared" si="327"/>
        <v xml:space="preserve"> </v>
      </c>
      <c r="CJ358" s="404" t="str">
        <f t="shared" si="328"/>
        <v xml:space="preserve"> </v>
      </c>
      <c r="CK358" s="405" t="str">
        <f t="shared" si="329"/>
        <v xml:space="preserve"> </v>
      </c>
      <c r="CL358" s="397"/>
      <c r="CM358" s="404" t="str">
        <f t="shared" si="355"/>
        <v xml:space="preserve"> </v>
      </c>
      <c r="CN358" s="404" t="str">
        <f t="shared" si="356"/>
        <v xml:space="preserve"> </v>
      </c>
      <c r="CO358" s="404" t="str">
        <f t="shared" si="357"/>
        <v xml:space="preserve"> </v>
      </c>
      <c r="CP358" s="404" t="str">
        <f t="shared" si="358"/>
        <v xml:space="preserve"> </v>
      </c>
      <c r="CQ358" s="404" t="str">
        <f t="shared" si="359"/>
        <v xml:space="preserve"> </v>
      </c>
      <c r="CR358" s="404" t="str">
        <f t="shared" si="360"/>
        <v xml:space="preserve"> </v>
      </c>
      <c r="CS358" s="404" t="str">
        <f t="shared" si="361"/>
        <v xml:space="preserve"> </v>
      </c>
      <c r="CT358" s="404" t="str">
        <f t="shared" si="362"/>
        <v xml:space="preserve"> </v>
      </c>
      <c r="CU358" s="404" t="str">
        <f t="shared" si="363"/>
        <v xml:space="preserve"> </v>
      </c>
      <c r="CV358" s="404" t="str">
        <f t="shared" si="364"/>
        <v xml:space="preserve"> </v>
      </c>
      <c r="CW358" s="404" t="str">
        <f t="shared" si="365"/>
        <v xml:space="preserve"> </v>
      </c>
      <c r="CX358" s="404" t="str">
        <f t="shared" si="366"/>
        <v xml:space="preserve"> </v>
      </c>
      <c r="CY358" s="405" t="str">
        <f t="shared" si="330"/>
        <v xml:space="preserve"> </v>
      </c>
      <c r="DB358" s="395" t="str">
        <f>IF($F358&lt;12,IF($C358&gt;" ",ROUND($X358*Z358*PAR!$G$58+$AT358*BK358*PAR!$G$58+$AU358*BK358*PAR!$G$58+$AV358*BK358*PAR!$G$58+$AW358*BK358*PAR!$G$58+$AX358*BK358*PAR!$G$58+$AY358*BK358*PAR!$G$47+$AY358*BK358*PAR!$G$57+$BF358*BK358,0)," "),IF($C358&gt;" ",ROUND($X358*Z358*PAR!$G$58/2+$AT358*BK358*PAR!$G$58/2+$AU358*BK358*PAR!$G$58/2+$AV358*BK358*PAR!$G$58/2+$AW358*BK358*PAR!$G$58/2+$AX358*BK358*PAR!$G$58/2+$AY358*BK358*PAR!$G$47+$AY358*BK358*PAR!$G$57+$BF358*BK358,0)," "))</f>
        <v xml:space="preserve"> </v>
      </c>
      <c r="DC358" s="395" t="str">
        <f>IF($F358&lt;12,IF($C358&gt;" ",ROUND($X358*AA358*PAR!$G$57+$AT358*BL358*PAR!$G$57+$AU358*BL358*PAR!$G$57+$AV358*BL358*PAR!$G$57+$AW358*BL358*PAR!$G$57+$AX358*BL358*PAR!$G$57+$AY358*BL358*PAR!$G$47+$AY358*BL358*PAR!$G$57+$BF358*BL358,0)," "),IF($C358&gt;" ",ROUND($X358*AA358*PAR!$G$57/2+$AT358*BL358*PAR!$G$57/2+$AU358*BL358*PAR!$G$57/2+$AV358*BL358*PAR!$G$57/2+$AW358*BL358*PAR!$G$57/2+$AX358*BL358*PAR!$G$57/2+$AY358*BL358*PAR!$G$47+$AY358*BL358*PAR!$G$57+$BF358*BL358,0)," "))</f>
        <v xml:space="preserve"> </v>
      </c>
      <c r="DD358" s="395" t="str">
        <f>IF($F358&lt;12,IF($C358&gt;" ",ROUND($X358*AB358*PAR!$G$57+$AT358*BM358*PAR!$G$57+$AU358*BM358*PAR!$G$57+$AV358*BM358*PAR!$G$57+$AW358*BM358*PAR!$G$57+$AX358*BM358*PAR!$G$57+$AY358*BM358*PAR!$G$47+$AY358*BM358*PAR!$G$57+$BF358*BM358,0)," "),IF($C358&gt;" ",ROUND($X358*AB358*PAR!$G$57/2+$AT358*BM358*PAR!$G$57/2+$AU358*BM358*PAR!$G$57/2+$AV358*BM358*PAR!$G$57/2+$AW358*BM358*PAR!$G$57/2+$AX358*BM358*PAR!$G$57/2+$AY358*BM358*PAR!$G$47+$AY358*BM358*PAR!$G$57+$BF358*BM358,0)," "))</f>
        <v xml:space="preserve"> </v>
      </c>
      <c r="DE358" s="395" t="str">
        <f>IF($F358&lt;12,IF($C358&gt;" ",ROUND($X358*AC358*PAR!$G$57+$AT358*BN358*PAR!$G$57+$AU358*BN358*PAR!$G$57+$AV358*BN358*PAR!$G$57+$AW358*BN358*PAR!$G$57+$AX358*BN358*PAR!$G$57+$AY358*BN358*PAR!$G$47+$AY358*BN358*PAR!$G$57+$BF358*BN358,0)," "),IF($C358&gt;" ",ROUND($X358*AC358*PAR!$G$57/2+$AT358*BN358*PAR!$G$57/2+$AU358*BN358*PAR!$G$57/2+$AV358*BN358*PAR!$G$57/2+$AW358*BN358*PAR!$G$57/2+$AX358*BN358*PAR!$G$57/2+$AY358*BN358*PAR!$G$47+$AY358*BN358*PAR!$G$57+$BF358*BN358,0)," "))</f>
        <v xml:space="preserve"> </v>
      </c>
      <c r="DF358" s="395" t="str">
        <f>IF($F358&lt;12,IF($C358&gt;" ",ROUND($X358*AD358*PAR!$G$57+$AT358*BO358*PAR!$G$57+$AU358*BO358*PAR!$G$57+$AV358*BO358*PAR!$G$57+$AW358*BO358*PAR!$G$57+$AX358*BO358*PAR!$G$57+$AY358*BO358*PAR!$G$47+$AY358*BO358*PAR!$G$57+$BF358*BO358,0)," "),IF($C358&gt;" ",ROUND($X358*AD358*PAR!$G$57/2+$AT358*BO358*PAR!$G$57/2+$AU358*BO358*PAR!$G$57/2+$AV358*BO358*PAR!$G$57/2+$AW358*BO358*PAR!$G$57/2+$AX358*BO358*PAR!$G$57/2+$AY358*BO358*PAR!$G$47+$AY358*BO358*PAR!$G$57+$BF358*BO358,0)," "))</f>
        <v xml:space="preserve"> </v>
      </c>
      <c r="DG358" s="395" t="str">
        <f>IF($F358&lt;12,IF($C358&gt;" ",ROUND($X358*AE358*PAR!$G$57+$AT358*BP358*PAR!$G$57+$AU358*BP358*PAR!$G$57+$AV358*BP358*PAR!$G$57+$AW358*BP358*PAR!$G$57+$AX358*BP358*PAR!$G$57+$AY358*BP358*PAR!$G$47+$AY358*BP358*PAR!$G$57+$BF358*BP358,0)," "),IF($C358&gt;" ",ROUND($X358*AE358*PAR!$G$57/2+$AT358*BP358*PAR!$G$57/2+$AU358*BP358*PAR!$G$57/2+$AV358*BP358*PAR!$G$57/2+$AW358*BP358*PAR!$G$57/2+$AX358*BP358*PAR!$G$57/2+$AY358*BP358*PAR!$G$47+$AY358*BP358*PAR!$G$57+$BF358*BP358,0)," "))</f>
        <v xml:space="preserve"> </v>
      </c>
      <c r="DH358" s="395" t="str">
        <f>IF($F358&lt;12,IF($C358&gt;" ",ROUND($X358*AF358*PAR!$G$57+$AT358*BQ358*PAR!$G$57+$AU358*BQ358*PAR!$G$57+$AV358*BQ358*PAR!$G$57+$AW358*BQ358*PAR!$G$57+$AX358*BQ358*PAR!$G$57+$AY358*BQ358*PAR!$G$47+$AY358*BQ358*PAR!$G$57+$BF358*BQ358,0)," "),IF($C358&gt;" ",ROUND($X358*AF358*PAR!$G$57/2+$AT358*BQ358*PAR!$G$57/2+$AU358*BQ358*PAR!$G$57/2+$AV358*BQ358*PAR!$G$57/2+$AW358*BQ358*PAR!$G$57/2+$AX358*BQ358*PAR!$G$57/2+$AY358*BQ358*PAR!$G$47+$AY358*BQ358*PAR!$G$57+$BF358*BQ358,0)," "))</f>
        <v xml:space="preserve"> </v>
      </c>
      <c r="DI358" s="395" t="str">
        <f>IF($F358&lt;12,IF($C358&gt;" ",ROUND($X358*AG358*PAR!$G$57+$AT358*BR358*PAR!$G$57+$AU358*BR358*PAR!$G$57+$AV358*BR358*PAR!$G$57+$AW358*BR358*PAR!$G$57+$AX358*BR358*PAR!$G$57+$AY358*BR358*PAR!$G$47+$AY358*BR358*PAR!$G$57+$BF358*BR358,0)," "),IF($C358&gt;" ",ROUND($X358*AG358*PAR!$G$57/2+$AT358*BR358*PAR!$G$57/2+$AU358*BR358*PAR!$G$57/2+$AV358*BR358*PAR!$G$57/2+$AW358*BR358*PAR!$G$57/2+$AX358*BR358*PAR!$G$57/2+$AY358*BR358*PAR!$G$47+$AY358*BR358*PAR!$G$57+$BF358*BR358,0)," "))</f>
        <v xml:space="preserve"> </v>
      </c>
      <c r="DJ358" s="395" t="str">
        <f>IF($F358&lt;12,IF($C358&gt;" ",ROUND($X358*AH358*PAR!$G$57+$AT358*BS358*PAR!$G$57+$AU358*BS358*PAR!$G$57+$AV358*BS358*PAR!$G$57+$AW358*BS358*PAR!$G$57+$AX358*BS358*PAR!$G$57+$AY358*BS358*PAR!$G$47+$AY358*BS358*PAR!$G$57+$BF358*BS358,0)," "),IF($C358&gt;" ",ROUND($X358*AH358*PAR!$G$57/2+$AT358*BS358*PAR!$G$57/2+$AU358*BS358*PAR!$G$57/2+$AV358*BS358*PAR!$G$57/2+$AW358*BS358*PAR!$G$57/2+$AX358*BS358*PAR!$G$57/2+$AY358*BS358*PAR!$G$47+$AY358*BS358*PAR!$G$57+$BF358*BS358,0)," "))</f>
        <v xml:space="preserve"> </v>
      </c>
      <c r="DK358" s="395" t="str">
        <f>IF($F358&lt;12,IF($C358&gt;" ",ROUND($X358*AI358*PAR!$G$57+$AT358*BT358*PAR!$G$57+$AU358*BT358*PAR!$G$57+$AV358*BT358*PAR!$G$57+$AW358*BT358*PAR!$G$57+$AX358*BT358*PAR!$G$57+$AY358*BT358*PAR!$G$47+$AY358*BT358*PAR!$G$57+$BF358*BT358,0)," "),IF($C358&gt;" ",ROUND($X358*AI358*PAR!$G$57/2+$AT358*BT358*PAR!$G$57/2+$AU358*BT358*PAR!$G$57/2+$AV358*BT358*PAR!$G$57/2+$AW358*BT358*PAR!$G$57/2+$AX358*BT358*PAR!$G$57/2+$AY358*BT358*PAR!$G$47+$AY358*BT358*PAR!$G$57+$BF358*BT358,0)," "))</f>
        <v xml:space="preserve"> </v>
      </c>
      <c r="DL358" s="395" t="str">
        <f>IF($F358&lt;12,IF($C358&gt;" ",ROUND($X358*AJ358*PAR!$G$57+$AT358*BU358*PAR!$G$57+$AU358*BU358*PAR!$G$57+$AV358*BU358*PAR!$G$57+$AW358*BU358*PAR!$G$57+$AX358*BU358*PAR!$G$57+$AY358*BU358*PAR!$G$47+$AY358*BU358*PAR!$G$57+$BF358*BU358,0)," "),IF($C358&gt;" ",ROUND($X358*AJ358*PAR!$G$57/2+$AT358*BU358*PAR!$G$57/2+$AU358*BU358*PAR!$G$57/2+$AV358*BU358*PAR!$G$57/2+$AW358*BU358*PAR!$G$57/2+$AX358*BU358*PAR!$G$57/2+$AY358*BU358*PAR!$G$47+$AY358*BU358*PAR!$G$57+$BF358*BU358,0)," "))</f>
        <v xml:space="preserve"> </v>
      </c>
      <c r="DM358" s="395" t="str">
        <f>IF($F358&lt;12,IF($C358&gt;" ",ROUND($X358*AK358*PAR!$G$57+$AT358*BV358*PAR!$G$57+$AU358*BV358*PAR!$G$57+$AV358*BV358*PAR!$G$57+$AW358*BV358*PAR!$G$57+$AX358*BV358*PAR!$G$57+$AY358*BV358*PAR!$G$47+$AY358*BV358*PAR!$G$57+$BF358*BV358,0)," "),IF($C358&gt;" ",ROUND($X358*AK358*PAR!$G$57/2+$AT358*BV358*PAR!$G$57/2+$AU358*BV358*PAR!$G$57/2+$AV358*BV358*PAR!$G$57/2+$AW358*BV358*PAR!$G$57/2+$AX358*BV358*PAR!$G$57/2+$AY358*BV358*PAR!$G$47+$AY358*BV358*PAR!$G$57+$BF358*BV358,0)," "))</f>
        <v xml:space="preserve"> </v>
      </c>
      <c r="DO358" s="395" t="str">
        <f t="shared" si="331"/>
        <v xml:space="preserve"> </v>
      </c>
      <c r="DP358" s="395" t="str">
        <f t="shared" si="332"/>
        <v xml:space="preserve"> </v>
      </c>
      <c r="DQ358" s="395" t="str">
        <f t="shared" si="333"/>
        <v xml:space="preserve"> </v>
      </c>
      <c r="DR358" s="395" t="str">
        <f t="shared" si="334"/>
        <v xml:space="preserve"> </v>
      </c>
      <c r="DS358" s="395" t="str">
        <f t="shared" si="335"/>
        <v xml:space="preserve"> </v>
      </c>
      <c r="DT358" s="395" t="str">
        <f t="shared" si="336"/>
        <v xml:space="preserve"> </v>
      </c>
      <c r="DU358" s="395" t="str">
        <f t="shared" si="337"/>
        <v xml:space="preserve"> </v>
      </c>
      <c r="DV358" s="395" t="str">
        <f t="shared" si="338"/>
        <v xml:space="preserve"> </v>
      </c>
      <c r="DW358" s="395" t="str">
        <f t="shared" si="339"/>
        <v xml:space="preserve"> </v>
      </c>
      <c r="DX358" s="395" t="str">
        <f t="shared" si="340"/>
        <v xml:space="preserve"> </v>
      </c>
      <c r="DY358" s="395" t="str">
        <f t="shared" si="341"/>
        <v xml:space="preserve"> </v>
      </c>
      <c r="DZ358" s="395" t="str">
        <f t="shared" si="342"/>
        <v xml:space="preserve"> </v>
      </c>
      <c r="EB358" s="395" t="str">
        <f>IF($C358&gt;" ",IF($F358=4,ROUND($W358*90%*PAR!$G$58*Z358,0),0)," ")</f>
        <v xml:space="preserve"> </v>
      </c>
      <c r="EC358" s="395" t="str">
        <f>IF($C358&gt;" ",IF($F358=4,ROUND($W358*90%*PAR!$G$46*AA358,0),0)," ")</f>
        <v xml:space="preserve"> </v>
      </c>
      <c r="ED358" s="395" t="str">
        <f>IF($C358&gt;" ",IF($F358=4,ROUND($W358*90%*PAR!$G$46*AB358,0),0)," ")</f>
        <v xml:space="preserve"> </v>
      </c>
      <c r="EE358" s="395" t="str">
        <f>IF($C358&gt;" ",IF($F358=4,ROUND($W358*90%*PAR!$G$46*AC358,0),0)," ")</f>
        <v xml:space="preserve"> </v>
      </c>
      <c r="EF358" s="395" t="str">
        <f>IF($C358&gt;" ",IF($F358=4,ROUND($W358*90%*PAR!$G$46*AD358,0),0)," ")</f>
        <v xml:space="preserve"> </v>
      </c>
      <c r="EG358" s="395" t="str">
        <f>IF($C358&gt;" ",IF($F358=4,ROUND($W358*90%*PAR!$G$46*AE358,0),0)," ")</f>
        <v xml:space="preserve"> </v>
      </c>
      <c r="EH358" s="395" t="str">
        <f>IF($C358&gt;" ",IF($F358=4,ROUND($W358*90%*PAR!$G$46*AF358,0),0)," ")</f>
        <v xml:space="preserve"> </v>
      </c>
      <c r="EI358" s="395" t="str">
        <f>IF($C358&gt;" ",IF($F358=4,ROUND($W358*90%*PAR!$G$57*AG358,0),0)," ")</f>
        <v xml:space="preserve"> </v>
      </c>
      <c r="EJ358" s="395" t="str">
        <f>IF($C358&gt;" ",IF($F358=4,ROUND($W358*90%*PAR!$G$57*AH358,0),0)," ")</f>
        <v xml:space="preserve"> </v>
      </c>
      <c r="EK358" s="395" t="str">
        <f>IF($C358&gt;" ",IF($F358=4,ROUND($W358*90%*PAR!$G$57*AI358,0),0)," ")</f>
        <v xml:space="preserve"> </v>
      </c>
      <c r="EL358" s="395" t="str">
        <f>IF($C358&gt;" ",IF($F358=4,ROUND($W358*90%*PAR!$G$57*AJ358,0),0)," ")</f>
        <v xml:space="preserve"> </v>
      </c>
      <c r="EM358" s="395" t="str">
        <f>IF($C358&gt;" ",IF($F358=4,ROUND($W358*90%*PAR!$G$57*AK358,0),0)," ")</f>
        <v xml:space="preserve"> </v>
      </c>
      <c r="EO358" s="395" t="str">
        <f t="shared" si="343"/>
        <v xml:space="preserve"> </v>
      </c>
      <c r="EP358" s="395" t="str">
        <f t="shared" si="344"/>
        <v xml:space="preserve"> </v>
      </c>
      <c r="EQ358" s="395" t="str">
        <f t="shared" si="345"/>
        <v xml:space="preserve"> </v>
      </c>
      <c r="ER358" s="395" t="str">
        <f t="shared" si="346"/>
        <v xml:space="preserve"> </v>
      </c>
      <c r="ES358" s="395" t="str">
        <f t="shared" si="347"/>
        <v xml:space="preserve"> </v>
      </c>
      <c r="ET358" s="395" t="str">
        <f t="shared" si="348"/>
        <v xml:space="preserve"> </v>
      </c>
      <c r="EU358" s="395" t="str">
        <f t="shared" si="349"/>
        <v xml:space="preserve"> </v>
      </c>
      <c r="EV358" s="395" t="str">
        <f t="shared" si="350"/>
        <v xml:space="preserve"> </v>
      </c>
      <c r="EW358" s="395" t="str">
        <f t="shared" si="351"/>
        <v xml:space="preserve"> </v>
      </c>
      <c r="EX358" s="395" t="str">
        <f t="shared" si="352"/>
        <v xml:space="preserve"> </v>
      </c>
      <c r="EY358" s="395" t="str">
        <f t="shared" si="353"/>
        <v xml:space="preserve"> </v>
      </c>
      <c r="EZ358" s="395" t="str">
        <f t="shared" si="354"/>
        <v xml:space="preserve"> </v>
      </c>
    </row>
    <row r="359" spans="2:156" x14ac:dyDescent="0.2">
      <c r="B359" s="605">
        <v>356</v>
      </c>
      <c r="C359" s="413"/>
      <c r="D359" s="413"/>
      <c r="E359" s="400"/>
      <c r="F359" s="416"/>
      <c r="G359" s="401" t="str">
        <f>IF(F359&gt;0,VLOOKUP(F359,PAR!$V$3:$W$18,2)," ")</f>
        <v xml:space="preserve"> </v>
      </c>
      <c r="H359" s="400"/>
      <c r="I359" s="416"/>
      <c r="J359" s="401" t="str">
        <f>IF(I359&gt;0,VLOOKUP($I359,PAR!$C$3:$D$19,2)," ")</f>
        <v xml:space="preserve"> </v>
      </c>
      <c r="L359" s="416"/>
      <c r="M359" s="401" t="str">
        <f>IF(L359&gt;0,VLOOKUP(L359,PAR!$AG$3:$AH$5,2)," ")</f>
        <v xml:space="preserve"> </v>
      </c>
      <c r="O359" s="402" t="str">
        <f t="shared" si="367"/>
        <v/>
      </c>
      <c r="Q359" s="416"/>
      <c r="R359" s="401" t="str">
        <f>IF(Q359&gt;0,VLOOKUP(Q359,PAR!$Y$3:$AA$441,2)," ")</f>
        <v xml:space="preserve"> </v>
      </c>
      <c r="T359" s="417"/>
      <c r="U359" s="417"/>
      <c r="V359" s="417"/>
      <c r="W359" s="417"/>
      <c r="X359" s="500" t="str">
        <f t="shared" si="309"/>
        <v xml:space="preserve"> </v>
      </c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21"/>
      <c r="AL359" s="403">
        <f t="shared" si="368"/>
        <v>0</v>
      </c>
      <c r="AM359" s="400"/>
      <c r="AN359" s="424" t="str">
        <f t="shared" si="310"/>
        <v xml:space="preserve"> </v>
      </c>
      <c r="AO359" s="424" t="str">
        <f t="shared" si="311"/>
        <v xml:space="preserve"> </v>
      </c>
      <c r="AP359" s="424" t="str">
        <f t="shared" si="312"/>
        <v xml:space="preserve"> </v>
      </c>
      <c r="AQ359" s="424" t="str">
        <f t="shared" si="313"/>
        <v xml:space="preserve"> </v>
      </c>
      <c r="AR359" s="407" t="str">
        <f t="shared" si="314"/>
        <v xml:space="preserve"> </v>
      </c>
      <c r="AS359" s="400"/>
      <c r="AT359" s="417"/>
      <c r="AU359" s="417"/>
      <c r="AV359" s="417"/>
      <c r="AW359" s="417"/>
      <c r="AX359" s="417"/>
      <c r="AY359" s="417"/>
      <c r="AZ359" s="417"/>
      <c r="BA359" s="417"/>
      <c r="BB359" s="417"/>
      <c r="BC359" s="417"/>
      <c r="BD359" s="417"/>
      <c r="BE359" s="417"/>
      <c r="BF359" s="417"/>
      <c r="BG359" s="407" t="str">
        <f t="shared" si="315"/>
        <v xml:space="preserve"> </v>
      </c>
      <c r="BH359" s="400"/>
      <c r="BI359" s="407" t="str">
        <f t="shared" si="316"/>
        <v xml:space="preserve"> </v>
      </c>
      <c r="BJ359" s="400"/>
      <c r="BK359" s="506"/>
      <c r="BL359" s="506"/>
      <c r="BM359" s="506"/>
      <c r="BN359" s="506"/>
      <c r="BO359" s="506"/>
      <c r="BP359" s="506"/>
      <c r="BQ359" s="506"/>
      <c r="BR359" s="506"/>
      <c r="BS359" s="506"/>
      <c r="BT359" s="506"/>
      <c r="BU359" s="506"/>
      <c r="BV359" s="506"/>
      <c r="BW359" s="501">
        <f t="shared" si="369"/>
        <v>0</v>
      </c>
      <c r="BX359" s="397"/>
      <c r="BY359" s="404" t="str">
        <f t="shared" si="317"/>
        <v xml:space="preserve"> </v>
      </c>
      <c r="BZ359" s="404" t="str">
        <f t="shared" si="318"/>
        <v xml:space="preserve"> </v>
      </c>
      <c r="CA359" s="404" t="str">
        <f t="shared" si="319"/>
        <v xml:space="preserve"> </v>
      </c>
      <c r="CB359" s="404" t="str">
        <f t="shared" si="320"/>
        <v xml:space="preserve"> </v>
      </c>
      <c r="CC359" s="404" t="str">
        <f t="shared" si="321"/>
        <v xml:space="preserve"> </v>
      </c>
      <c r="CD359" s="404" t="str">
        <f t="shared" si="322"/>
        <v xml:space="preserve"> </v>
      </c>
      <c r="CE359" s="404" t="str">
        <f t="shared" si="323"/>
        <v xml:space="preserve"> </v>
      </c>
      <c r="CF359" s="404" t="str">
        <f t="shared" si="324"/>
        <v xml:space="preserve"> </v>
      </c>
      <c r="CG359" s="404" t="str">
        <f t="shared" si="325"/>
        <v xml:space="preserve"> </v>
      </c>
      <c r="CH359" s="404" t="str">
        <f t="shared" si="326"/>
        <v xml:space="preserve"> </v>
      </c>
      <c r="CI359" s="404" t="str">
        <f t="shared" si="327"/>
        <v xml:space="preserve"> </v>
      </c>
      <c r="CJ359" s="404" t="str">
        <f t="shared" si="328"/>
        <v xml:space="preserve"> </v>
      </c>
      <c r="CK359" s="405" t="str">
        <f t="shared" si="329"/>
        <v xml:space="preserve"> </v>
      </c>
      <c r="CL359" s="397"/>
      <c r="CM359" s="404" t="str">
        <f t="shared" si="355"/>
        <v xml:space="preserve"> </v>
      </c>
      <c r="CN359" s="404" t="str">
        <f t="shared" si="356"/>
        <v xml:space="preserve"> </v>
      </c>
      <c r="CO359" s="404" t="str">
        <f t="shared" si="357"/>
        <v xml:space="preserve"> </v>
      </c>
      <c r="CP359" s="404" t="str">
        <f t="shared" si="358"/>
        <v xml:space="preserve"> </v>
      </c>
      <c r="CQ359" s="404" t="str">
        <f t="shared" si="359"/>
        <v xml:space="preserve"> </v>
      </c>
      <c r="CR359" s="404" t="str">
        <f t="shared" si="360"/>
        <v xml:space="preserve"> </v>
      </c>
      <c r="CS359" s="404" t="str">
        <f t="shared" si="361"/>
        <v xml:space="preserve"> </v>
      </c>
      <c r="CT359" s="404" t="str">
        <f t="shared" si="362"/>
        <v xml:space="preserve"> </v>
      </c>
      <c r="CU359" s="404" t="str">
        <f t="shared" si="363"/>
        <v xml:space="preserve"> </v>
      </c>
      <c r="CV359" s="404" t="str">
        <f t="shared" si="364"/>
        <v xml:space="preserve"> </v>
      </c>
      <c r="CW359" s="404" t="str">
        <f t="shared" si="365"/>
        <v xml:space="preserve"> </v>
      </c>
      <c r="CX359" s="404" t="str">
        <f t="shared" si="366"/>
        <v xml:space="preserve"> </v>
      </c>
      <c r="CY359" s="405" t="str">
        <f t="shared" si="330"/>
        <v xml:space="preserve"> </v>
      </c>
      <c r="DB359" s="395" t="str">
        <f>IF($F359&lt;12,IF($C359&gt;" ",ROUND($X359*Z359*PAR!$G$58+$AT359*BK359*PAR!$G$58+$AU359*BK359*PAR!$G$58+$AV359*BK359*PAR!$G$58+$AW359*BK359*PAR!$G$58+$AX359*BK359*PAR!$G$58+$AY359*BK359*PAR!$G$47+$AY359*BK359*PAR!$G$57+$BF359*BK359,0)," "),IF($C359&gt;" ",ROUND($X359*Z359*PAR!$G$58/2+$AT359*BK359*PAR!$G$58/2+$AU359*BK359*PAR!$G$58/2+$AV359*BK359*PAR!$G$58/2+$AW359*BK359*PAR!$G$58/2+$AX359*BK359*PAR!$G$58/2+$AY359*BK359*PAR!$G$47+$AY359*BK359*PAR!$G$57+$BF359*BK359,0)," "))</f>
        <v xml:space="preserve"> </v>
      </c>
      <c r="DC359" s="395" t="str">
        <f>IF($F359&lt;12,IF($C359&gt;" ",ROUND($X359*AA359*PAR!$G$57+$AT359*BL359*PAR!$G$57+$AU359*BL359*PAR!$G$57+$AV359*BL359*PAR!$G$57+$AW359*BL359*PAR!$G$57+$AX359*BL359*PAR!$G$57+$AY359*BL359*PAR!$G$47+$AY359*BL359*PAR!$G$57+$BF359*BL359,0)," "),IF($C359&gt;" ",ROUND($X359*AA359*PAR!$G$57/2+$AT359*BL359*PAR!$G$57/2+$AU359*BL359*PAR!$G$57/2+$AV359*BL359*PAR!$G$57/2+$AW359*BL359*PAR!$G$57/2+$AX359*BL359*PAR!$G$57/2+$AY359*BL359*PAR!$G$47+$AY359*BL359*PAR!$G$57+$BF359*BL359,0)," "))</f>
        <v xml:space="preserve"> </v>
      </c>
      <c r="DD359" s="395" t="str">
        <f>IF($F359&lt;12,IF($C359&gt;" ",ROUND($X359*AB359*PAR!$G$57+$AT359*BM359*PAR!$G$57+$AU359*BM359*PAR!$G$57+$AV359*BM359*PAR!$G$57+$AW359*BM359*PAR!$G$57+$AX359*BM359*PAR!$G$57+$AY359*BM359*PAR!$G$47+$AY359*BM359*PAR!$G$57+$BF359*BM359,0)," "),IF($C359&gt;" ",ROUND($X359*AB359*PAR!$G$57/2+$AT359*BM359*PAR!$G$57/2+$AU359*BM359*PAR!$G$57/2+$AV359*BM359*PAR!$G$57/2+$AW359*BM359*PAR!$G$57/2+$AX359*BM359*PAR!$G$57/2+$AY359*BM359*PAR!$G$47+$AY359*BM359*PAR!$G$57+$BF359*BM359,0)," "))</f>
        <v xml:space="preserve"> </v>
      </c>
      <c r="DE359" s="395" t="str">
        <f>IF($F359&lt;12,IF($C359&gt;" ",ROUND($X359*AC359*PAR!$G$57+$AT359*BN359*PAR!$G$57+$AU359*BN359*PAR!$G$57+$AV359*BN359*PAR!$G$57+$AW359*BN359*PAR!$G$57+$AX359*BN359*PAR!$G$57+$AY359*BN359*PAR!$G$47+$AY359*BN359*PAR!$G$57+$BF359*BN359,0)," "),IF($C359&gt;" ",ROUND($X359*AC359*PAR!$G$57/2+$AT359*BN359*PAR!$G$57/2+$AU359*BN359*PAR!$G$57/2+$AV359*BN359*PAR!$G$57/2+$AW359*BN359*PAR!$G$57/2+$AX359*BN359*PAR!$G$57/2+$AY359*BN359*PAR!$G$47+$AY359*BN359*PAR!$G$57+$BF359*BN359,0)," "))</f>
        <v xml:space="preserve"> </v>
      </c>
      <c r="DF359" s="395" t="str">
        <f>IF($F359&lt;12,IF($C359&gt;" ",ROUND($X359*AD359*PAR!$G$57+$AT359*BO359*PAR!$G$57+$AU359*BO359*PAR!$G$57+$AV359*BO359*PAR!$G$57+$AW359*BO359*PAR!$G$57+$AX359*BO359*PAR!$G$57+$AY359*BO359*PAR!$G$47+$AY359*BO359*PAR!$G$57+$BF359*BO359,0)," "),IF($C359&gt;" ",ROUND($X359*AD359*PAR!$G$57/2+$AT359*BO359*PAR!$G$57/2+$AU359*BO359*PAR!$G$57/2+$AV359*BO359*PAR!$G$57/2+$AW359*BO359*PAR!$G$57/2+$AX359*BO359*PAR!$G$57/2+$AY359*BO359*PAR!$G$47+$AY359*BO359*PAR!$G$57+$BF359*BO359,0)," "))</f>
        <v xml:space="preserve"> </v>
      </c>
      <c r="DG359" s="395" t="str">
        <f>IF($F359&lt;12,IF($C359&gt;" ",ROUND($X359*AE359*PAR!$G$57+$AT359*BP359*PAR!$G$57+$AU359*BP359*PAR!$G$57+$AV359*BP359*PAR!$G$57+$AW359*BP359*PAR!$G$57+$AX359*BP359*PAR!$G$57+$AY359*BP359*PAR!$G$47+$AY359*BP359*PAR!$G$57+$BF359*BP359,0)," "),IF($C359&gt;" ",ROUND($X359*AE359*PAR!$G$57/2+$AT359*BP359*PAR!$G$57/2+$AU359*BP359*PAR!$G$57/2+$AV359*BP359*PAR!$G$57/2+$AW359*BP359*PAR!$G$57/2+$AX359*BP359*PAR!$G$57/2+$AY359*BP359*PAR!$G$47+$AY359*BP359*PAR!$G$57+$BF359*BP359,0)," "))</f>
        <v xml:space="preserve"> </v>
      </c>
      <c r="DH359" s="395" t="str">
        <f>IF($F359&lt;12,IF($C359&gt;" ",ROUND($X359*AF359*PAR!$G$57+$AT359*BQ359*PAR!$G$57+$AU359*BQ359*PAR!$G$57+$AV359*BQ359*PAR!$G$57+$AW359*BQ359*PAR!$G$57+$AX359*BQ359*PAR!$G$57+$AY359*BQ359*PAR!$G$47+$AY359*BQ359*PAR!$G$57+$BF359*BQ359,0)," "),IF($C359&gt;" ",ROUND($X359*AF359*PAR!$G$57/2+$AT359*BQ359*PAR!$G$57/2+$AU359*BQ359*PAR!$G$57/2+$AV359*BQ359*PAR!$G$57/2+$AW359*BQ359*PAR!$G$57/2+$AX359*BQ359*PAR!$G$57/2+$AY359*BQ359*PAR!$G$47+$AY359*BQ359*PAR!$G$57+$BF359*BQ359,0)," "))</f>
        <v xml:space="preserve"> </v>
      </c>
      <c r="DI359" s="395" t="str">
        <f>IF($F359&lt;12,IF($C359&gt;" ",ROUND($X359*AG359*PAR!$G$57+$AT359*BR359*PAR!$G$57+$AU359*BR359*PAR!$G$57+$AV359*BR359*PAR!$G$57+$AW359*BR359*PAR!$G$57+$AX359*BR359*PAR!$G$57+$AY359*BR359*PAR!$G$47+$AY359*BR359*PAR!$G$57+$BF359*BR359,0)," "),IF($C359&gt;" ",ROUND($X359*AG359*PAR!$G$57/2+$AT359*BR359*PAR!$G$57/2+$AU359*BR359*PAR!$G$57/2+$AV359*BR359*PAR!$G$57/2+$AW359*BR359*PAR!$G$57/2+$AX359*BR359*PAR!$G$57/2+$AY359*BR359*PAR!$G$47+$AY359*BR359*PAR!$G$57+$BF359*BR359,0)," "))</f>
        <v xml:space="preserve"> </v>
      </c>
      <c r="DJ359" s="395" t="str">
        <f>IF($F359&lt;12,IF($C359&gt;" ",ROUND($X359*AH359*PAR!$G$57+$AT359*BS359*PAR!$G$57+$AU359*BS359*PAR!$G$57+$AV359*BS359*PAR!$G$57+$AW359*BS359*PAR!$G$57+$AX359*BS359*PAR!$G$57+$AY359*BS359*PAR!$G$47+$AY359*BS359*PAR!$G$57+$BF359*BS359,0)," "),IF($C359&gt;" ",ROUND($X359*AH359*PAR!$G$57/2+$AT359*BS359*PAR!$G$57/2+$AU359*BS359*PAR!$G$57/2+$AV359*BS359*PAR!$G$57/2+$AW359*BS359*PAR!$G$57/2+$AX359*BS359*PAR!$G$57/2+$AY359*BS359*PAR!$G$47+$AY359*BS359*PAR!$G$57+$BF359*BS359,0)," "))</f>
        <v xml:space="preserve"> </v>
      </c>
      <c r="DK359" s="395" t="str">
        <f>IF($F359&lt;12,IF($C359&gt;" ",ROUND($X359*AI359*PAR!$G$57+$AT359*BT359*PAR!$G$57+$AU359*BT359*PAR!$G$57+$AV359*BT359*PAR!$G$57+$AW359*BT359*PAR!$G$57+$AX359*BT359*PAR!$G$57+$AY359*BT359*PAR!$G$47+$AY359*BT359*PAR!$G$57+$BF359*BT359,0)," "),IF($C359&gt;" ",ROUND($X359*AI359*PAR!$G$57/2+$AT359*BT359*PAR!$G$57/2+$AU359*BT359*PAR!$G$57/2+$AV359*BT359*PAR!$G$57/2+$AW359*BT359*PAR!$G$57/2+$AX359*BT359*PAR!$G$57/2+$AY359*BT359*PAR!$G$47+$AY359*BT359*PAR!$G$57+$BF359*BT359,0)," "))</f>
        <v xml:space="preserve"> </v>
      </c>
      <c r="DL359" s="395" t="str">
        <f>IF($F359&lt;12,IF($C359&gt;" ",ROUND($X359*AJ359*PAR!$G$57+$AT359*BU359*PAR!$G$57+$AU359*BU359*PAR!$G$57+$AV359*BU359*PAR!$G$57+$AW359*BU359*PAR!$G$57+$AX359*BU359*PAR!$G$57+$AY359*BU359*PAR!$G$47+$AY359*BU359*PAR!$G$57+$BF359*BU359,0)," "),IF($C359&gt;" ",ROUND($X359*AJ359*PAR!$G$57/2+$AT359*BU359*PAR!$G$57/2+$AU359*BU359*PAR!$G$57/2+$AV359*BU359*PAR!$G$57/2+$AW359*BU359*PAR!$G$57/2+$AX359*BU359*PAR!$G$57/2+$AY359*BU359*PAR!$G$47+$AY359*BU359*PAR!$G$57+$BF359*BU359,0)," "))</f>
        <v xml:space="preserve"> </v>
      </c>
      <c r="DM359" s="395" t="str">
        <f>IF($F359&lt;12,IF($C359&gt;" ",ROUND($X359*AK359*PAR!$G$57+$AT359*BV359*PAR!$G$57+$AU359*BV359*PAR!$G$57+$AV359*BV359*PAR!$G$57+$AW359*BV359*PAR!$G$57+$AX359*BV359*PAR!$G$57+$AY359*BV359*PAR!$G$47+$AY359*BV359*PAR!$G$57+$BF359*BV359,0)," "),IF($C359&gt;" ",ROUND($X359*AK359*PAR!$G$57/2+$AT359*BV359*PAR!$G$57/2+$AU359*BV359*PAR!$G$57/2+$AV359*BV359*PAR!$G$57/2+$AW359*BV359*PAR!$G$57/2+$AX359*BV359*PAR!$G$57/2+$AY359*BV359*PAR!$G$47+$AY359*BV359*PAR!$G$57+$BF359*BV359,0)," "))</f>
        <v xml:space="preserve"> </v>
      </c>
      <c r="DO359" s="395" t="str">
        <f t="shared" si="331"/>
        <v xml:space="preserve"> </v>
      </c>
      <c r="DP359" s="395" t="str">
        <f t="shared" si="332"/>
        <v xml:space="preserve"> </v>
      </c>
      <c r="DQ359" s="395" t="str">
        <f t="shared" si="333"/>
        <v xml:space="preserve"> </v>
      </c>
      <c r="DR359" s="395" t="str">
        <f t="shared" si="334"/>
        <v xml:space="preserve"> </v>
      </c>
      <c r="DS359" s="395" t="str">
        <f t="shared" si="335"/>
        <v xml:space="preserve"> </v>
      </c>
      <c r="DT359" s="395" t="str">
        <f t="shared" si="336"/>
        <v xml:space="preserve"> </v>
      </c>
      <c r="DU359" s="395" t="str">
        <f t="shared" si="337"/>
        <v xml:space="preserve"> </v>
      </c>
      <c r="DV359" s="395" t="str">
        <f t="shared" si="338"/>
        <v xml:space="preserve"> </v>
      </c>
      <c r="DW359" s="395" t="str">
        <f t="shared" si="339"/>
        <v xml:space="preserve"> </v>
      </c>
      <c r="DX359" s="395" t="str">
        <f t="shared" si="340"/>
        <v xml:space="preserve"> </v>
      </c>
      <c r="DY359" s="395" t="str">
        <f t="shared" si="341"/>
        <v xml:space="preserve"> </v>
      </c>
      <c r="DZ359" s="395" t="str">
        <f t="shared" si="342"/>
        <v xml:space="preserve"> </v>
      </c>
      <c r="EB359" s="395" t="str">
        <f>IF($C359&gt;" ",IF($F359=4,ROUND($W359*90%*PAR!$G$58*Z359,0),0)," ")</f>
        <v xml:space="preserve"> </v>
      </c>
      <c r="EC359" s="395" t="str">
        <f>IF($C359&gt;" ",IF($F359=4,ROUND($W359*90%*PAR!$G$46*AA359,0),0)," ")</f>
        <v xml:space="preserve"> </v>
      </c>
      <c r="ED359" s="395" t="str">
        <f>IF($C359&gt;" ",IF($F359=4,ROUND($W359*90%*PAR!$G$46*AB359,0),0)," ")</f>
        <v xml:space="preserve"> </v>
      </c>
      <c r="EE359" s="395" t="str">
        <f>IF($C359&gt;" ",IF($F359=4,ROUND($W359*90%*PAR!$G$46*AC359,0),0)," ")</f>
        <v xml:space="preserve"> </v>
      </c>
      <c r="EF359" s="395" t="str">
        <f>IF($C359&gt;" ",IF($F359=4,ROUND($W359*90%*PAR!$G$46*AD359,0),0)," ")</f>
        <v xml:space="preserve"> </v>
      </c>
      <c r="EG359" s="395" t="str">
        <f>IF($C359&gt;" ",IF($F359=4,ROUND($W359*90%*PAR!$G$46*AE359,0),0)," ")</f>
        <v xml:space="preserve"> </v>
      </c>
      <c r="EH359" s="395" t="str">
        <f>IF($C359&gt;" ",IF($F359=4,ROUND($W359*90%*PAR!$G$46*AF359,0),0)," ")</f>
        <v xml:space="preserve"> </v>
      </c>
      <c r="EI359" s="395" t="str">
        <f>IF($C359&gt;" ",IF($F359=4,ROUND($W359*90%*PAR!$G$57*AG359,0),0)," ")</f>
        <v xml:space="preserve"> </v>
      </c>
      <c r="EJ359" s="395" t="str">
        <f>IF($C359&gt;" ",IF($F359=4,ROUND($W359*90%*PAR!$G$57*AH359,0),0)," ")</f>
        <v xml:space="preserve"> </v>
      </c>
      <c r="EK359" s="395" t="str">
        <f>IF($C359&gt;" ",IF($F359=4,ROUND($W359*90%*PAR!$G$57*AI359,0),0)," ")</f>
        <v xml:space="preserve"> </v>
      </c>
      <c r="EL359" s="395" t="str">
        <f>IF($C359&gt;" ",IF($F359=4,ROUND($W359*90%*PAR!$G$57*AJ359,0),0)," ")</f>
        <v xml:space="preserve"> </v>
      </c>
      <c r="EM359" s="395" t="str">
        <f>IF($C359&gt;" ",IF($F359=4,ROUND($W359*90%*PAR!$G$57*AK359,0),0)," ")</f>
        <v xml:space="preserve"> </v>
      </c>
      <c r="EO359" s="395" t="str">
        <f t="shared" si="343"/>
        <v xml:space="preserve"> </v>
      </c>
      <c r="EP359" s="395" t="str">
        <f t="shared" si="344"/>
        <v xml:space="preserve"> </v>
      </c>
      <c r="EQ359" s="395" t="str">
        <f t="shared" si="345"/>
        <v xml:space="preserve"> </v>
      </c>
      <c r="ER359" s="395" t="str">
        <f t="shared" si="346"/>
        <v xml:space="preserve"> </v>
      </c>
      <c r="ES359" s="395" t="str">
        <f t="shared" si="347"/>
        <v xml:space="preserve"> </v>
      </c>
      <c r="ET359" s="395" t="str">
        <f t="shared" si="348"/>
        <v xml:space="preserve"> </v>
      </c>
      <c r="EU359" s="395" t="str">
        <f t="shared" si="349"/>
        <v xml:space="preserve"> </v>
      </c>
      <c r="EV359" s="395" t="str">
        <f t="shared" si="350"/>
        <v xml:space="preserve"> </v>
      </c>
      <c r="EW359" s="395" t="str">
        <f t="shared" si="351"/>
        <v xml:space="preserve"> </v>
      </c>
      <c r="EX359" s="395" t="str">
        <f t="shared" si="352"/>
        <v xml:space="preserve"> </v>
      </c>
      <c r="EY359" s="395" t="str">
        <f t="shared" si="353"/>
        <v xml:space="preserve"> </v>
      </c>
      <c r="EZ359" s="395" t="str">
        <f t="shared" si="354"/>
        <v xml:space="preserve"> </v>
      </c>
    </row>
    <row r="360" spans="2:156" x14ac:dyDescent="0.2">
      <c r="B360" s="605">
        <v>357</v>
      </c>
      <c r="C360" s="413"/>
      <c r="D360" s="413"/>
      <c r="E360" s="400"/>
      <c r="F360" s="416"/>
      <c r="G360" s="401" t="str">
        <f>IF(F360&gt;0,VLOOKUP(F360,PAR!$V$3:$W$18,2)," ")</f>
        <v xml:space="preserve"> </v>
      </c>
      <c r="H360" s="400"/>
      <c r="I360" s="416"/>
      <c r="J360" s="401" t="str">
        <f>IF(I360&gt;0,VLOOKUP($I360,PAR!$C$3:$D$19,2)," ")</f>
        <v xml:space="preserve"> </v>
      </c>
      <c r="L360" s="416"/>
      <c r="M360" s="401" t="str">
        <f>IF(L360&gt;0,VLOOKUP(L360,PAR!$AG$3:$AH$5,2)," ")</f>
        <v xml:space="preserve"> </v>
      </c>
      <c r="O360" s="402" t="str">
        <f t="shared" si="367"/>
        <v/>
      </c>
      <c r="Q360" s="416"/>
      <c r="R360" s="401" t="str">
        <f>IF(Q360&gt;0,VLOOKUP(Q360,PAR!$Y$3:$AA$441,2)," ")</f>
        <v xml:space="preserve"> </v>
      </c>
      <c r="T360" s="417"/>
      <c r="U360" s="417"/>
      <c r="V360" s="417"/>
      <c r="W360" s="417"/>
      <c r="X360" s="500" t="str">
        <f t="shared" si="309"/>
        <v xml:space="preserve"> </v>
      </c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21"/>
      <c r="AL360" s="403">
        <f t="shared" si="368"/>
        <v>0</v>
      </c>
      <c r="AM360" s="400"/>
      <c r="AN360" s="424" t="str">
        <f t="shared" si="310"/>
        <v xml:space="preserve"> </v>
      </c>
      <c r="AO360" s="424" t="str">
        <f t="shared" si="311"/>
        <v xml:space="preserve"> </v>
      </c>
      <c r="AP360" s="424" t="str">
        <f t="shared" si="312"/>
        <v xml:space="preserve"> </v>
      </c>
      <c r="AQ360" s="424" t="str">
        <f t="shared" si="313"/>
        <v xml:space="preserve"> </v>
      </c>
      <c r="AR360" s="407" t="str">
        <f t="shared" si="314"/>
        <v xml:space="preserve"> </v>
      </c>
      <c r="AS360" s="400"/>
      <c r="AT360" s="417"/>
      <c r="AU360" s="417"/>
      <c r="AV360" s="417"/>
      <c r="AW360" s="417"/>
      <c r="AX360" s="417"/>
      <c r="AY360" s="417"/>
      <c r="AZ360" s="417"/>
      <c r="BA360" s="417"/>
      <c r="BB360" s="417"/>
      <c r="BC360" s="417"/>
      <c r="BD360" s="417"/>
      <c r="BE360" s="417"/>
      <c r="BF360" s="417"/>
      <c r="BG360" s="407" t="str">
        <f t="shared" si="315"/>
        <v xml:space="preserve"> </v>
      </c>
      <c r="BH360" s="400"/>
      <c r="BI360" s="407" t="str">
        <f t="shared" si="316"/>
        <v xml:space="preserve"> </v>
      </c>
      <c r="BJ360" s="400"/>
      <c r="BK360" s="506"/>
      <c r="BL360" s="506"/>
      <c r="BM360" s="506"/>
      <c r="BN360" s="506"/>
      <c r="BO360" s="506"/>
      <c r="BP360" s="506"/>
      <c r="BQ360" s="506"/>
      <c r="BR360" s="506"/>
      <c r="BS360" s="506"/>
      <c r="BT360" s="506"/>
      <c r="BU360" s="506"/>
      <c r="BV360" s="506"/>
      <c r="BW360" s="501">
        <f t="shared" si="369"/>
        <v>0</v>
      </c>
      <c r="BX360" s="397"/>
      <c r="BY360" s="404" t="str">
        <f t="shared" si="317"/>
        <v xml:space="preserve"> </v>
      </c>
      <c r="BZ360" s="404" t="str">
        <f t="shared" si="318"/>
        <v xml:space="preserve"> </v>
      </c>
      <c r="CA360" s="404" t="str">
        <f t="shared" si="319"/>
        <v xml:space="preserve"> </v>
      </c>
      <c r="CB360" s="404" t="str">
        <f t="shared" si="320"/>
        <v xml:space="preserve"> </v>
      </c>
      <c r="CC360" s="404" t="str">
        <f t="shared" si="321"/>
        <v xml:space="preserve"> </v>
      </c>
      <c r="CD360" s="404" t="str">
        <f t="shared" si="322"/>
        <v xml:space="preserve"> </v>
      </c>
      <c r="CE360" s="404" t="str">
        <f t="shared" si="323"/>
        <v xml:space="preserve"> </v>
      </c>
      <c r="CF360" s="404" t="str">
        <f t="shared" si="324"/>
        <v xml:space="preserve"> </v>
      </c>
      <c r="CG360" s="404" t="str">
        <f t="shared" si="325"/>
        <v xml:space="preserve"> </v>
      </c>
      <c r="CH360" s="404" t="str">
        <f t="shared" si="326"/>
        <v xml:space="preserve"> </v>
      </c>
      <c r="CI360" s="404" t="str">
        <f t="shared" si="327"/>
        <v xml:space="preserve"> </v>
      </c>
      <c r="CJ360" s="404" t="str">
        <f t="shared" si="328"/>
        <v xml:space="preserve"> </v>
      </c>
      <c r="CK360" s="405" t="str">
        <f t="shared" si="329"/>
        <v xml:space="preserve"> </v>
      </c>
      <c r="CL360" s="397"/>
      <c r="CM360" s="404" t="str">
        <f t="shared" si="355"/>
        <v xml:space="preserve"> </v>
      </c>
      <c r="CN360" s="404" t="str">
        <f t="shared" si="356"/>
        <v xml:space="preserve"> </v>
      </c>
      <c r="CO360" s="404" t="str">
        <f t="shared" si="357"/>
        <v xml:space="preserve"> </v>
      </c>
      <c r="CP360" s="404" t="str">
        <f t="shared" si="358"/>
        <v xml:space="preserve"> </v>
      </c>
      <c r="CQ360" s="404" t="str">
        <f t="shared" si="359"/>
        <v xml:space="preserve"> </v>
      </c>
      <c r="CR360" s="404" t="str">
        <f t="shared" si="360"/>
        <v xml:space="preserve"> </v>
      </c>
      <c r="CS360" s="404" t="str">
        <f t="shared" si="361"/>
        <v xml:space="preserve"> </v>
      </c>
      <c r="CT360" s="404" t="str">
        <f t="shared" si="362"/>
        <v xml:space="preserve"> </v>
      </c>
      <c r="CU360" s="404" t="str">
        <f t="shared" si="363"/>
        <v xml:space="preserve"> </v>
      </c>
      <c r="CV360" s="404" t="str">
        <f t="shared" si="364"/>
        <v xml:space="preserve"> </v>
      </c>
      <c r="CW360" s="404" t="str">
        <f t="shared" si="365"/>
        <v xml:space="preserve"> </v>
      </c>
      <c r="CX360" s="404" t="str">
        <f t="shared" si="366"/>
        <v xml:space="preserve"> </v>
      </c>
      <c r="CY360" s="405" t="str">
        <f t="shared" si="330"/>
        <v xml:space="preserve"> </v>
      </c>
      <c r="DB360" s="395" t="str">
        <f>IF($F360&lt;12,IF($C360&gt;" ",ROUND($X360*Z360*PAR!$G$58+$AT360*BK360*PAR!$G$58+$AU360*BK360*PAR!$G$58+$AV360*BK360*PAR!$G$58+$AW360*BK360*PAR!$G$58+$AX360*BK360*PAR!$G$58+$AY360*BK360*PAR!$G$47+$AY360*BK360*PAR!$G$57+$BF360*BK360,0)," "),IF($C360&gt;" ",ROUND($X360*Z360*PAR!$G$58/2+$AT360*BK360*PAR!$G$58/2+$AU360*BK360*PAR!$G$58/2+$AV360*BK360*PAR!$G$58/2+$AW360*BK360*PAR!$G$58/2+$AX360*BK360*PAR!$G$58/2+$AY360*BK360*PAR!$G$47+$AY360*BK360*PAR!$G$57+$BF360*BK360,0)," "))</f>
        <v xml:space="preserve"> </v>
      </c>
      <c r="DC360" s="395" t="str">
        <f>IF($F360&lt;12,IF($C360&gt;" ",ROUND($X360*AA360*PAR!$G$57+$AT360*BL360*PAR!$G$57+$AU360*BL360*PAR!$G$57+$AV360*BL360*PAR!$G$57+$AW360*BL360*PAR!$G$57+$AX360*BL360*PAR!$G$57+$AY360*BL360*PAR!$G$47+$AY360*BL360*PAR!$G$57+$BF360*BL360,0)," "),IF($C360&gt;" ",ROUND($X360*AA360*PAR!$G$57/2+$AT360*BL360*PAR!$G$57/2+$AU360*BL360*PAR!$G$57/2+$AV360*BL360*PAR!$G$57/2+$AW360*BL360*PAR!$G$57/2+$AX360*BL360*PAR!$G$57/2+$AY360*BL360*PAR!$G$47+$AY360*BL360*PAR!$G$57+$BF360*BL360,0)," "))</f>
        <v xml:space="preserve"> </v>
      </c>
      <c r="DD360" s="395" t="str">
        <f>IF($F360&lt;12,IF($C360&gt;" ",ROUND($X360*AB360*PAR!$G$57+$AT360*BM360*PAR!$G$57+$AU360*BM360*PAR!$G$57+$AV360*BM360*PAR!$G$57+$AW360*BM360*PAR!$G$57+$AX360*BM360*PAR!$G$57+$AY360*BM360*PAR!$G$47+$AY360*BM360*PAR!$G$57+$BF360*BM360,0)," "),IF($C360&gt;" ",ROUND($X360*AB360*PAR!$G$57/2+$AT360*BM360*PAR!$G$57/2+$AU360*BM360*PAR!$G$57/2+$AV360*BM360*PAR!$G$57/2+$AW360*BM360*PAR!$G$57/2+$AX360*BM360*PAR!$G$57/2+$AY360*BM360*PAR!$G$47+$AY360*BM360*PAR!$G$57+$BF360*BM360,0)," "))</f>
        <v xml:space="preserve"> </v>
      </c>
      <c r="DE360" s="395" t="str">
        <f>IF($F360&lt;12,IF($C360&gt;" ",ROUND($X360*AC360*PAR!$G$57+$AT360*BN360*PAR!$G$57+$AU360*BN360*PAR!$G$57+$AV360*BN360*PAR!$G$57+$AW360*BN360*PAR!$G$57+$AX360*BN360*PAR!$G$57+$AY360*BN360*PAR!$G$47+$AY360*BN360*PAR!$G$57+$BF360*BN360,0)," "),IF($C360&gt;" ",ROUND($X360*AC360*PAR!$G$57/2+$AT360*BN360*PAR!$G$57/2+$AU360*BN360*PAR!$G$57/2+$AV360*BN360*PAR!$G$57/2+$AW360*BN360*PAR!$G$57/2+$AX360*BN360*PAR!$G$57/2+$AY360*BN360*PAR!$G$47+$AY360*BN360*PAR!$G$57+$BF360*BN360,0)," "))</f>
        <v xml:space="preserve"> </v>
      </c>
      <c r="DF360" s="395" t="str">
        <f>IF($F360&lt;12,IF($C360&gt;" ",ROUND($X360*AD360*PAR!$G$57+$AT360*BO360*PAR!$G$57+$AU360*BO360*PAR!$G$57+$AV360*BO360*PAR!$G$57+$AW360*BO360*PAR!$G$57+$AX360*BO360*PAR!$G$57+$AY360*BO360*PAR!$G$47+$AY360*BO360*PAR!$G$57+$BF360*BO360,0)," "),IF($C360&gt;" ",ROUND($X360*AD360*PAR!$G$57/2+$AT360*BO360*PAR!$G$57/2+$AU360*BO360*PAR!$G$57/2+$AV360*BO360*PAR!$G$57/2+$AW360*BO360*PAR!$G$57/2+$AX360*BO360*PAR!$G$57/2+$AY360*BO360*PAR!$G$47+$AY360*BO360*PAR!$G$57+$BF360*BO360,0)," "))</f>
        <v xml:space="preserve"> </v>
      </c>
      <c r="DG360" s="395" t="str">
        <f>IF($F360&lt;12,IF($C360&gt;" ",ROUND($X360*AE360*PAR!$G$57+$AT360*BP360*PAR!$G$57+$AU360*BP360*PAR!$G$57+$AV360*BP360*PAR!$G$57+$AW360*BP360*PAR!$G$57+$AX360*BP360*PAR!$G$57+$AY360*BP360*PAR!$G$47+$AY360*BP360*PAR!$G$57+$BF360*BP360,0)," "),IF($C360&gt;" ",ROUND($X360*AE360*PAR!$G$57/2+$AT360*BP360*PAR!$G$57/2+$AU360*BP360*PAR!$G$57/2+$AV360*BP360*PAR!$G$57/2+$AW360*BP360*PAR!$G$57/2+$AX360*BP360*PAR!$G$57/2+$AY360*BP360*PAR!$G$47+$AY360*BP360*PAR!$G$57+$BF360*BP360,0)," "))</f>
        <v xml:space="preserve"> </v>
      </c>
      <c r="DH360" s="395" t="str">
        <f>IF($F360&lt;12,IF($C360&gt;" ",ROUND($X360*AF360*PAR!$G$57+$AT360*BQ360*PAR!$G$57+$AU360*BQ360*PAR!$G$57+$AV360*BQ360*PAR!$G$57+$AW360*BQ360*PAR!$G$57+$AX360*BQ360*PAR!$G$57+$AY360*BQ360*PAR!$G$47+$AY360*BQ360*PAR!$G$57+$BF360*BQ360,0)," "),IF($C360&gt;" ",ROUND($X360*AF360*PAR!$G$57/2+$AT360*BQ360*PAR!$G$57/2+$AU360*BQ360*PAR!$G$57/2+$AV360*BQ360*PAR!$G$57/2+$AW360*BQ360*PAR!$G$57/2+$AX360*BQ360*PAR!$G$57/2+$AY360*BQ360*PAR!$G$47+$AY360*BQ360*PAR!$G$57+$BF360*BQ360,0)," "))</f>
        <v xml:space="preserve"> </v>
      </c>
      <c r="DI360" s="395" t="str">
        <f>IF($F360&lt;12,IF($C360&gt;" ",ROUND($X360*AG360*PAR!$G$57+$AT360*BR360*PAR!$G$57+$AU360*BR360*PAR!$G$57+$AV360*BR360*PAR!$G$57+$AW360*BR360*PAR!$G$57+$AX360*BR360*PAR!$G$57+$AY360*BR360*PAR!$G$47+$AY360*BR360*PAR!$G$57+$BF360*BR360,0)," "),IF($C360&gt;" ",ROUND($X360*AG360*PAR!$G$57/2+$AT360*BR360*PAR!$G$57/2+$AU360*BR360*PAR!$G$57/2+$AV360*BR360*PAR!$G$57/2+$AW360*BR360*PAR!$G$57/2+$AX360*BR360*PAR!$G$57/2+$AY360*BR360*PAR!$G$47+$AY360*BR360*PAR!$G$57+$BF360*BR360,0)," "))</f>
        <v xml:space="preserve"> </v>
      </c>
      <c r="DJ360" s="395" t="str">
        <f>IF($F360&lt;12,IF($C360&gt;" ",ROUND($X360*AH360*PAR!$G$57+$AT360*BS360*PAR!$G$57+$AU360*BS360*PAR!$G$57+$AV360*BS360*PAR!$G$57+$AW360*BS360*PAR!$G$57+$AX360*BS360*PAR!$G$57+$AY360*BS360*PAR!$G$47+$AY360*BS360*PAR!$G$57+$BF360*BS360,0)," "),IF($C360&gt;" ",ROUND($X360*AH360*PAR!$G$57/2+$AT360*BS360*PAR!$G$57/2+$AU360*BS360*PAR!$G$57/2+$AV360*BS360*PAR!$G$57/2+$AW360*BS360*PAR!$G$57/2+$AX360*BS360*PAR!$G$57/2+$AY360*BS360*PAR!$G$47+$AY360*BS360*PAR!$G$57+$BF360*BS360,0)," "))</f>
        <v xml:space="preserve"> </v>
      </c>
      <c r="DK360" s="395" t="str">
        <f>IF($F360&lt;12,IF($C360&gt;" ",ROUND($X360*AI360*PAR!$G$57+$AT360*BT360*PAR!$G$57+$AU360*BT360*PAR!$G$57+$AV360*BT360*PAR!$G$57+$AW360*BT360*PAR!$G$57+$AX360*BT360*PAR!$G$57+$AY360*BT360*PAR!$G$47+$AY360*BT360*PAR!$G$57+$BF360*BT360,0)," "),IF($C360&gt;" ",ROUND($X360*AI360*PAR!$G$57/2+$AT360*BT360*PAR!$G$57/2+$AU360*BT360*PAR!$G$57/2+$AV360*BT360*PAR!$G$57/2+$AW360*BT360*PAR!$G$57/2+$AX360*BT360*PAR!$G$57/2+$AY360*BT360*PAR!$G$47+$AY360*BT360*PAR!$G$57+$BF360*BT360,0)," "))</f>
        <v xml:space="preserve"> </v>
      </c>
      <c r="DL360" s="395" t="str">
        <f>IF($F360&lt;12,IF($C360&gt;" ",ROUND($X360*AJ360*PAR!$G$57+$AT360*BU360*PAR!$G$57+$AU360*BU360*PAR!$G$57+$AV360*BU360*PAR!$G$57+$AW360*BU360*PAR!$G$57+$AX360*BU360*PAR!$G$57+$AY360*BU360*PAR!$G$47+$AY360*BU360*PAR!$G$57+$BF360*BU360,0)," "),IF($C360&gt;" ",ROUND($X360*AJ360*PAR!$G$57/2+$AT360*BU360*PAR!$G$57/2+$AU360*BU360*PAR!$G$57/2+$AV360*BU360*PAR!$G$57/2+$AW360*BU360*PAR!$G$57/2+$AX360*BU360*PAR!$G$57/2+$AY360*BU360*PAR!$G$47+$AY360*BU360*PAR!$G$57+$BF360*BU360,0)," "))</f>
        <v xml:space="preserve"> </v>
      </c>
      <c r="DM360" s="395" t="str">
        <f>IF($F360&lt;12,IF($C360&gt;" ",ROUND($X360*AK360*PAR!$G$57+$AT360*BV360*PAR!$G$57+$AU360*BV360*PAR!$G$57+$AV360*BV360*PAR!$G$57+$AW360*BV360*PAR!$G$57+$AX360*BV360*PAR!$G$57+$AY360*BV360*PAR!$G$47+$AY360*BV360*PAR!$G$57+$BF360*BV360,0)," "),IF($C360&gt;" ",ROUND($X360*AK360*PAR!$G$57/2+$AT360*BV360*PAR!$G$57/2+$AU360*BV360*PAR!$G$57/2+$AV360*BV360*PAR!$G$57/2+$AW360*BV360*PAR!$G$57/2+$AX360*BV360*PAR!$G$57/2+$AY360*BV360*PAR!$G$47+$AY360*BV360*PAR!$G$57+$BF360*BV360,0)," "))</f>
        <v xml:space="preserve"> </v>
      </c>
      <c r="DO360" s="395" t="str">
        <f t="shared" si="331"/>
        <v xml:space="preserve"> </v>
      </c>
      <c r="DP360" s="395" t="str">
        <f t="shared" si="332"/>
        <v xml:space="preserve"> </v>
      </c>
      <c r="DQ360" s="395" t="str">
        <f t="shared" si="333"/>
        <v xml:space="preserve"> </v>
      </c>
      <c r="DR360" s="395" t="str">
        <f t="shared" si="334"/>
        <v xml:space="preserve"> </v>
      </c>
      <c r="DS360" s="395" t="str">
        <f t="shared" si="335"/>
        <v xml:space="preserve"> </v>
      </c>
      <c r="DT360" s="395" t="str">
        <f t="shared" si="336"/>
        <v xml:space="preserve"> </v>
      </c>
      <c r="DU360" s="395" t="str">
        <f t="shared" si="337"/>
        <v xml:space="preserve"> </v>
      </c>
      <c r="DV360" s="395" t="str">
        <f t="shared" si="338"/>
        <v xml:space="preserve"> </v>
      </c>
      <c r="DW360" s="395" t="str">
        <f t="shared" si="339"/>
        <v xml:space="preserve"> </v>
      </c>
      <c r="DX360" s="395" t="str">
        <f t="shared" si="340"/>
        <v xml:space="preserve"> </v>
      </c>
      <c r="DY360" s="395" t="str">
        <f t="shared" si="341"/>
        <v xml:space="preserve"> </v>
      </c>
      <c r="DZ360" s="395" t="str">
        <f t="shared" si="342"/>
        <v xml:space="preserve"> </v>
      </c>
      <c r="EB360" s="395" t="str">
        <f>IF($C360&gt;" ",IF($F360=4,ROUND($W360*90%*PAR!$G$58*Z360,0),0)," ")</f>
        <v xml:space="preserve"> </v>
      </c>
      <c r="EC360" s="395" t="str">
        <f>IF($C360&gt;" ",IF($F360=4,ROUND($W360*90%*PAR!$G$46*AA360,0),0)," ")</f>
        <v xml:space="preserve"> </v>
      </c>
      <c r="ED360" s="395" t="str">
        <f>IF($C360&gt;" ",IF($F360=4,ROUND($W360*90%*PAR!$G$46*AB360,0),0)," ")</f>
        <v xml:space="preserve"> </v>
      </c>
      <c r="EE360" s="395" t="str">
        <f>IF($C360&gt;" ",IF($F360=4,ROUND($W360*90%*PAR!$G$46*AC360,0),0)," ")</f>
        <v xml:space="preserve"> </v>
      </c>
      <c r="EF360" s="395" t="str">
        <f>IF($C360&gt;" ",IF($F360=4,ROUND($W360*90%*PAR!$G$46*AD360,0),0)," ")</f>
        <v xml:space="preserve"> </v>
      </c>
      <c r="EG360" s="395" t="str">
        <f>IF($C360&gt;" ",IF($F360=4,ROUND($W360*90%*PAR!$G$46*AE360,0),0)," ")</f>
        <v xml:space="preserve"> </v>
      </c>
      <c r="EH360" s="395" t="str">
        <f>IF($C360&gt;" ",IF($F360=4,ROUND($W360*90%*PAR!$G$46*AF360,0),0)," ")</f>
        <v xml:space="preserve"> </v>
      </c>
      <c r="EI360" s="395" t="str">
        <f>IF($C360&gt;" ",IF($F360=4,ROUND($W360*90%*PAR!$G$57*AG360,0),0)," ")</f>
        <v xml:space="preserve"> </v>
      </c>
      <c r="EJ360" s="395" t="str">
        <f>IF($C360&gt;" ",IF($F360=4,ROUND($W360*90%*PAR!$G$57*AH360,0),0)," ")</f>
        <v xml:space="preserve"> </v>
      </c>
      <c r="EK360" s="395" t="str">
        <f>IF($C360&gt;" ",IF($F360=4,ROUND($W360*90%*PAR!$G$57*AI360,0),0)," ")</f>
        <v xml:space="preserve"> </v>
      </c>
      <c r="EL360" s="395" t="str">
        <f>IF($C360&gt;" ",IF($F360=4,ROUND($W360*90%*PAR!$G$57*AJ360,0),0)," ")</f>
        <v xml:space="preserve"> </v>
      </c>
      <c r="EM360" s="395" t="str">
        <f>IF($C360&gt;" ",IF($F360=4,ROUND($W360*90%*PAR!$G$57*AK360,0),0)," ")</f>
        <v xml:space="preserve"> </v>
      </c>
      <c r="EO360" s="395" t="str">
        <f t="shared" si="343"/>
        <v xml:space="preserve"> </v>
      </c>
      <c r="EP360" s="395" t="str">
        <f t="shared" si="344"/>
        <v xml:space="preserve"> </v>
      </c>
      <c r="EQ360" s="395" t="str">
        <f t="shared" si="345"/>
        <v xml:space="preserve"> </v>
      </c>
      <c r="ER360" s="395" t="str">
        <f t="shared" si="346"/>
        <v xml:space="preserve"> </v>
      </c>
      <c r="ES360" s="395" t="str">
        <f t="shared" si="347"/>
        <v xml:space="preserve"> </v>
      </c>
      <c r="ET360" s="395" t="str">
        <f t="shared" si="348"/>
        <v xml:space="preserve"> </v>
      </c>
      <c r="EU360" s="395" t="str">
        <f t="shared" si="349"/>
        <v xml:space="preserve"> </v>
      </c>
      <c r="EV360" s="395" t="str">
        <f t="shared" si="350"/>
        <v xml:space="preserve"> </v>
      </c>
      <c r="EW360" s="395" t="str">
        <f t="shared" si="351"/>
        <v xml:space="preserve"> </v>
      </c>
      <c r="EX360" s="395" t="str">
        <f t="shared" si="352"/>
        <v xml:space="preserve"> </v>
      </c>
      <c r="EY360" s="395" t="str">
        <f t="shared" si="353"/>
        <v xml:space="preserve"> </v>
      </c>
      <c r="EZ360" s="395" t="str">
        <f t="shared" si="354"/>
        <v xml:space="preserve"> </v>
      </c>
    </row>
    <row r="361" spans="2:156" x14ac:dyDescent="0.2">
      <c r="B361" s="605">
        <v>358</v>
      </c>
      <c r="C361" s="413"/>
      <c r="D361" s="413"/>
      <c r="E361" s="400"/>
      <c r="F361" s="416"/>
      <c r="G361" s="401" t="str">
        <f>IF(F361&gt;0,VLOOKUP(F361,PAR!$V$3:$W$18,2)," ")</f>
        <v xml:space="preserve"> </v>
      </c>
      <c r="H361" s="400"/>
      <c r="I361" s="416"/>
      <c r="J361" s="401" t="str">
        <f>IF(I361&gt;0,VLOOKUP($I361,PAR!$C$3:$D$19,2)," ")</f>
        <v xml:space="preserve"> </v>
      </c>
      <c r="L361" s="416"/>
      <c r="M361" s="401" t="str">
        <f>IF(L361&gt;0,VLOOKUP(L361,PAR!$AG$3:$AH$5,2)," ")</f>
        <v xml:space="preserve"> </v>
      </c>
      <c r="O361" s="402" t="str">
        <f t="shared" si="367"/>
        <v/>
      </c>
      <c r="Q361" s="416"/>
      <c r="R361" s="401" t="str">
        <f>IF(Q361&gt;0,VLOOKUP(Q361,PAR!$Y$3:$AA$441,2)," ")</f>
        <v xml:space="preserve"> </v>
      </c>
      <c r="T361" s="417"/>
      <c r="U361" s="417"/>
      <c r="V361" s="417"/>
      <c r="W361" s="417"/>
      <c r="X361" s="500" t="str">
        <f t="shared" si="309"/>
        <v xml:space="preserve"> </v>
      </c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21"/>
      <c r="AL361" s="403">
        <f t="shared" si="368"/>
        <v>0</v>
      </c>
      <c r="AM361" s="400"/>
      <c r="AN361" s="424" t="str">
        <f t="shared" si="310"/>
        <v xml:space="preserve"> </v>
      </c>
      <c r="AO361" s="424" t="str">
        <f t="shared" si="311"/>
        <v xml:space="preserve"> </v>
      </c>
      <c r="AP361" s="424" t="str">
        <f t="shared" si="312"/>
        <v xml:space="preserve"> </v>
      </c>
      <c r="AQ361" s="424" t="str">
        <f t="shared" si="313"/>
        <v xml:space="preserve"> </v>
      </c>
      <c r="AR361" s="407" t="str">
        <f t="shared" si="314"/>
        <v xml:space="preserve"> </v>
      </c>
      <c r="AS361" s="400"/>
      <c r="AT361" s="417"/>
      <c r="AU361" s="417"/>
      <c r="AV361" s="417"/>
      <c r="AW361" s="417"/>
      <c r="AX361" s="417"/>
      <c r="AY361" s="417"/>
      <c r="AZ361" s="417"/>
      <c r="BA361" s="417"/>
      <c r="BB361" s="417"/>
      <c r="BC361" s="417"/>
      <c r="BD361" s="417"/>
      <c r="BE361" s="417"/>
      <c r="BF361" s="417"/>
      <c r="BG361" s="407" t="str">
        <f t="shared" si="315"/>
        <v xml:space="preserve"> </v>
      </c>
      <c r="BH361" s="400"/>
      <c r="BI361" s="407" t="str">
        <f t="shared" si="316"/>
        <v xml:space="preserve"> </v>
      </c>
      <c r="BJ361" s="400"/>
      <c r="BK361" s="506"/>
      <c r="BL361" s="506"/>
      <c r="BM361" s="506"/>
      <c r="BN361" s="506"/>
      <c r="BO361" s="506"/>
      <c r="BP361" s="506"/>
      <c r="BQ361" s="506"/>
      <c r="BR361" s="506"/>
      <c r="BS361" s="506"/>
      <c r="BT361" s="506"/>
      <c r="BU361" s="506"/>
      <c r="BV361" s="506"/>
      <c r="BW361" s="501">
        <f t="shared" si="369"/>
        <v>0</v>
      </c>
      <c r="BX361" s="397"/>
      <c r="BY361" s="404" t="str">
        <f t="shared" si="317"/>
        <v xml:space="preserve"> </v>
      </c>
      <c r="BZ361" s="404" t="str">
        <f t="shared" si="318"/>
        <v xml:space="preserve"> </v>
      </c>
      <c r="CA361" s="404" t="str">
        <f t="shared" si="319"/>
        <v xml:space="preserve"> </v>
      </c>
      <c r="CB361" s="404" t="str">
        <f t="shared" si="320"/>
        <v xml:space="preserve"> </v>
      </c>
      <c r="CC361" s="404" t="str">
        <f t="shared" si="321"/>
        <v xml:space="preserve"> </v>
      </c>
      <c r="CD361" s="404" t="str">
        <f t="shared" si="322"/>
        <v xml:space="preserve"> </v>
      </c>
      <c r="CE361" s="404" t="str">
        <f t="shared" si="323"/>
        <v xml:space="preserve"> </v>
      </c>
      <c r="CF361" s="404" t="str">
        <f t="shared" si="324"/>
        <v xml:space="preserve"> </v>
      </c>
      <c r="CG361" s="404" t="str">
        <f t="shared" si="325"/>
        <v xml:space="preserve"> </v>
      </c>
      <c r="CH361" s="404" t="str">
        <f t="shared" si="326"/>
        <v xml:space="preserve"> </v>
      </c>
      <c r="CI361" s="404" t="str">
        <f t="shared" si="327"/>
        <v xml:space="preserve"> </v>
      </c>
      <c r="CJ361" s="404" t="str">
        <f t="shared" si="328"/>
        <v xml:space="preserve"> </v>
      </c>
      <c r="CK361" s="405" t="str">
        <f t="shared" si="329"/>
        <v xml:space="preserve"> </v>
      </c>
      <c r="CL361" s="397"/>
      <c r="CM361" s="404" t="str">
        <f t="shared" si="355"/>
        <v xml:space="preserve"> </v>
      </c>
      <c r="CN361" s="404" t="str">
        <f t="shared" si="356"/>
        <v xml:space="preserve"> </v>
      </c>
      <c r="CO361" s="404" t="str">
        <f t="shared" si="357"/>
        <v xml:space="preserve"> </v>
      </c>
      <c r="CP361" s="404" t="str">
        <f t="shared" si="358"/>
        <v xml:space="preserve"> </v>
      </c>
      <c r="CQ361" s="404" t="str">
        <f t="shared" si="359"/>
        <v xml:space="preserve"> </v>
      </c>
      <c r="CR361" s="404" t="str">
        <f t="shared" si="360"/>
        <v xml:space="preserve"> </v>
      </c>
      <c r="CS361" s="404" t="str">
        <f t="shared" si="361"/>
        <v xml:space="preserve"> </v>
      </c>
      <c r="CT361" s="404" t="str">
        <f t="shared" si="362"/>
        <v xml:space="preserve"> </v>
      </c>
      <c r="CU361" s="404" t="str">
        <f t="shared" si="363"/>
        <v xml:space="preserve"> </v>
      </c>
      <c r="CV361" s="404" t="str">
        <f t="shared" si="364"/>
        <v xml:space="preserve"> </v>
      </c>
      <c r="CW361" s="404" t="str">
        <f t="shared" si="365"/>
        <v xml:space="preserve"> </v>
      </c>
      <c r="CX361" s="404" t="str">
        <f t="shared" si="366"/>
        <v xml:space="preserve"> </v>
      </c>
      <c r="CY361" s="405" t="str">
        <f t="shared" si="330"/>
        <v xml:space="preserve"> </v>
      </c>
      <c r="DB361" s="395" t="str">
        <f>IF($F361&lt;12,IF($C361&gt;" ",ROUND($X361*Z361*PAR!$G$58+$AT361*BK361*PAR!$G$58+$AU361*BK361*PAR!$G$58+$AV361*BK361*PAR!$G$58+$AW361*BK361*PAR!$G$58+$AX361*BK361*PAR!$G$58+$AY361*BK361*PAR!$G$47+$AY361*BK361*PAR!$G$57+$BF361*BK361,0)," "),IF($C361&gt;" ",ROUND($X361*Z361*PAR!$G$58/2+$AT361*BK361*PAR!$G$58/2+$AU361*BK361*PAR!$G$58/2+$AV361*BK361*PAR!$G$58/2+$AW361*BK361*PAR!$G$58/2+$AX361*BK361*PAR!$G$58/2+$AY361*BK361*PAR!$G$47+$AY361*BK361*PAR!$G$57+$BF361*BK361,0)," "))</f>
        <v xml:space="preserve"> </v>
      </c>
      <c r="DC361" s="395" t="str">
        <f>IF($F361&lt;12,IF($C361&gt;" ",ROUND($X361*AA361*PAR!$G$57+$AT361*BL361*PAR!$G$57+$AU361*BL361*PAR!$G$57+$AV361*BL361*PAR!$G$57+$AW361*BL361*PAR!$G$57+$AX361*BL361*PAR!$G$57+$AY361*BL361*PAR!$G$47+$AY361*BL361*PAR!$G$57+$BF361*BL361,0)," "),IF($C361&gt;" ",ROUND($X361*AA361*PAR!$G$57/2+$AT361*BL361*PAR!$G$57/2+$AU361*BL361*PAR!$G$57/2+$AV361*BL361*PAR!$G$57/2+$AW361*BL361*PAR!$G$57/2+$AX361*BL361*PAR!$G$57/2+$AY361*BL361*PAR!$G$47+$AY361*BL361*PAR!$G$57+$BF361*BL361,0)," "))</f>
        <v xml:space="preserve"> </v>
      </c>
      <c r="DD361" s="395" t="str">
        <f>IF($F361&lt;12,IF($C361&gt;" ",ROUND($X361*AB361*PAR!$G$57+$AT361*BM361*PAR!$G$57+$AU361*BM361*PAR!$G$57+$AV361*BM361*PAR!$G$57+$AW361*BM361*PAR!$G$57+$AX361*BM361*PAR!$G$57+$AY361*BM361*PAR!$G$47+$AY361*BM361*PAR!$G$57+$BF361*BM361,0)," "),IF($C361&gt;" ",ROUND($X361*AB361*PAR!$G$57/2+$AT361*BM361*PAR!$G$57/2+$AU361*BM361*PAR!$G$57/2+$AV361*BM361*PAR!$G$57/2+$AW361*BM361*PAR!$G$57/2+$AX361*BM361*PAR!$G$57/2+$AY361*BM361*PAR!$G$47+$AY361*BM361*PAR!$G$57+$BF361*BM361,0)," "))</f>
        <v xml:space="preserve"> </v>
      </c>
      <c r="DE361" s="395" t="str">
        <f>IF($F361&lt;12,IF($C361&gt;" ",ROUND($X361*AC361*PAR!$G$57+$AT361*BN361*PAR!$G$57+$AU361*BN361*PAR!$G$57+$AV361*BN361*PAR!$G$57+$AW361*BN361*PAR!$G$57+$AX361*BN361*PAR!$G$57+$AY361*BN361*PAR!$G$47+$AY361*BN361*PAR!$G$57+$BF361*BN361,0)," "),IF($C361&gt;" ",ROUND($X361*AC361*PAR!$G$57/2+$AT361*BN361*PAR!$G$57/2+$AU361*BN361*PAR!$G$57/2+$AV361*BN361*PAR!$G$57/2+$AW361*BN361*PAR!$G$57/2+$AX361*BN361*PAR!$G$57/2+$AY361*BN361*PAR!$G$47+$AY361*BN361*PAR!$G$57+$BF361*BN361,0)," "))</f>
        <v xml:space="preserve"> </v>
      </c>
      <c r="DF361" s="395" t="str">
        <f>IF($F361&lt;12,IF($C361&gt;" ",ROUND($X361*AD361*PAR!$G$57+$AT361*BO361*PAR!$G$57+$AU361*BO361*PAR!$G$57+$AV361*BO361*PAR!$G$57+$AW361*BO361*PAR!$G$57+$AX361*BO361*PAR!$G$57+$AY361*BO361*PAR!$G$47+$AY361*BO361*PAR!$G$57+$BF361*BO361,0)," "),IF($C361&gt;" ",ROUND($X361*AD361*PAR!$G$57/2+$AT361*BO361*PAR!$G$57/2+$AU361*BO361*PAR!$G$57/2+$AV361*BO361*PAR!$G$57/2+$AW361*BO361*PAR!$G$57/2+$AX361*BO361*PAR!$G$57/2+$AY361*BO361*PAR!$G$47+$AY361*BO361*PAR!$G$57+$BF361*BO361,0)," "))</f>
        <v xml:space="preserve"> </v>
      </c>
      <c r="DG361" s="395" t="str">
        <f>IF($F361&lt;12,IF($C361&gt;" ",ROUND($X361*AE361*PAR!$G$57+$AT361*BP361*PAR!$G$57+$AU361*BP361*PAR!$G$57+$AV361*BP361*PAR!$G$57+$AW361*BP361*PAR!$G$57+$AX361*BP361*PAR!$G$57+$AY361*BP361*PAR!$G$47+$AY361*BP361*PAR!$G$57+$BF361*BP361,0)," "),IF($C361&gt;" ",ROUND($X361*AE361*PAR!$G$57/2+$AT361*BP361*PAR!$G$57/2+$AU361*BP361*PAR!$G$57/2+$AV361*BP361*PAR!$G$57/2+$AW361*BP361*PAR!$G$57/2+$AX361*BP361*PAR!$G$57/2+$AY361*BP361*PAR!$G$47+$AY361*BP361*PAR!$G$57+$BF361*BP361,0)," "))</f>
        <v xml:space="preserve"> </v>
      </c>
      <c r="DH361" s="395" t="str">
        <f>IF($F361&lt;12,IF($C361&gt;" ",ROUND($X361*AF361*PAR!$G$57+$AT361*BQ361*PAR!$G$57+$AU361*BQ361*PAR!$G$57+$AV361*BQ361*PAR!$G$57+$AW361*BQ361*PAR!$G$57+$AX361*BQ361*PAR!$G$57+$AY361*BQ361*PAR!$G$47+$AY361*BQ361*PAR!$G$57+$BF361*BQ361,0)," "),IF($C361&gt;" ",ROUND($X361*AF361*PAR!$G$57/2+$AT361*BQ361*PAR!$G$57/2+$AU361*BQ361*PAR!$G$57/2+$AV361*BQ361*PAR!$G$57/2+$AW361*BQ361*PAR!$G$57/2+$AX361*BQ361*PAR!$G$57/2+$AY361*BQ361*PAR!$G$47+$AY361*BQ361*PAR!$G$57+$BF361*BQ361,0)," "))</f>
        <v xml:space="preserve"> </v>
      </c>
      <c r="DI361" s="395" t="str">
        <f>IF($F361&lt;12,IF($C361&gt;" ",ROUND($X361*AG361*PAR!$G$57+$AT361*BR361*PAR!$G$57+$AU361*BR361*PAR!$G$57+$AV361*BR361*PAR!$G$57+$AW361*BR361*PAR!$G$57+$AX361*BR361*PAR!$G$57+$AY361*BR361*PAR!$G$47+$AY361*BR361*PAR!$G$57+$BF361*BR361,0)," "),IF($C361&gt;" ",ROUND($X361*AG361*PAR!$G$57/2+$AT361*BR361*PAR!$G$57/2+$AU361*BR361*PAR!$G$57/2+$AV361*BR361*PAR!$G$57/2+$AW361*BR361*PAR!$G$57/2+$AX361*BR361*PAR!$G$57/2+$AY361*BR361*PAR!$G$47+$AY361*BR361*PAR!$G$57+$BF361*BR361,0)," "))</f>
        <v xml:space="preserve"> </v>
      </c>
      <c r="DJ361" s="395" t="str">
        <f>IF($F361&lt;12,IF($C361&gt;" ",ROUND($X361*AH361*PAR!$G$57+$AT361*BS361*PAR!$G$57+$AU361*BS361*PAR!$G$57+$AV361*BS361*PAR!$G$57+$AW361*BS361*PAR!$G$57+$AX361*BS361*PAR!$G$57+$AY361*BS361*PAR!$G$47+$AY361*BS361*PAR!$G$57+$BF361*BS361,0)," "),IF($C361&gt;" ",ROUND($X361*AH361*PAR!$G$57/2+$AT361*BS361*PAR!$G$57/2+$AU361*BS361*PAR!$G$57/2+$AV361*BS361*PAR!$G$57/2+$AW361*BS361*PAR!$G$57/2+$AX361*BS361*PAR!$G$57/2+$AY361*BS361*PAR!$G$47+$AY361*BS361*PAR!$G$57+$BF361*BS361,0)," "))</f>
        <v xml:space="preserve"> </v>
      </c>
      <c r="DK361" s="395" t="str">
        <f>IF($F361&lt;12,IF($C361&gt;" ",ROUND($X361*AI361*PAR!$G$57+$AT361*BT361*PAR!$G$57+$AU361*BT361*PAR!$G$57+$AV361*BT361*PAR!$G$57+$AW361*BT361*PAR!$G$57+$AX361*BT361*PAR!$G$57+$AY361*BT361*PAR!$G$47+$AY361*BT361*PAR!$G$57+$BF361*BT361,0)," "),IF($C361&gt;" ",ROUND($X361*AI361*PAR!$G$57/2+$AT361*BT361*PAR!$G$57/2+$AU361*BT361*PAR!$G$57/2+$AV361*BT361*PAR!$G$57/2+$AW361*BT361*PAR!$G$57/2+$AX361*BT361*PAR!$G$57/2+$AY361*BT361*PAR!$G$47+$AY361*BT361*PAR!$G$57+$BF361*BT361,0)," "))</f>
        <v xml:space="preserve"> </v>
      </c>
      <c r="DL361" s="395" t="str">
        <f>IF($F361&lt;12,IF($C361&gt;" ",ROUND($X361*AJ361*PAR!$G$57+$AT361*BU361*PAR!$G$57+$AU361*BU361*PAR!$G$57+$AV361*BU361*PAR!$G$57+$AW361*BU361*PAR!$G$57+$AX361*BU361*PAR!$G$57+$AY361*BU361*PAR!$G$47+$AY361*BU361*PAR!$G$57+$BF361*BU361,0)," "),IF($C361&gt;" ",ROUND($X361*AJ361*PAR!$G$57/2+$AT361*BU361*PAR!$G$57/2+$AU361*BU361*PAR!$G$57/2+$AV361*BU361*PAR!$G$57/2+$AW361*BU361*PAR!$G$57/2+$AX361*BU361*PAR!$G$57/2+$AY361*BU361*PAR!$G$47+$AY361*BU361*PAR!$G$57+$BF361*BU361,0)," "))</f>
        <v xml:space="preserve"> </v>
      </c>
      <c r="DM361" s="395" t="str">
        <f>IF($F361&lt;12,IF($C361&gt;" ",ROUND($X361*AK361*PAR!$G$57+$AT361*BV361*PAR!$G$57+$AU361*BV361*PAR!$G$57+$AV361*BV361*PAR!$G$57+$AW361*BV361*PAR!$G$57+$AX361*BV361*PAR!$G$57+$AY361*BV361*PAR!$G$47+$AY361*BV361*PAR!$G$57+$BF361*BV361,0)," "),IF($C361&gt;" ",ROUND($X361*AK361*PAR!$G$57/2+$AT361*BV361*PAR!$G$57/2+$AU361*BV361*PAR!$G$57/2+$AV361*BV361*PAR!$G$57/2+$AW361*BV361*PAR!$G$57/2+$AX361*BV361*PAR!$G$57/2+$AY361*BV361*PAR!$G$47+$AY361*BV361*PAR!$G$57+$BF361*BV361,0)," "))</f>
        <v xml:space="preserve"> </v>
      </c>
      <c r="DO361" s="395" t="str">
        <f t="shared" si="331"/>
        <v xml:space="preserve"> </v>
      </c>
      <c r="DP361" s="395" t="str">
        <f t="shared" si="332"/>
        <v xml:space="preserve"> </v>
      </c>
      <c r="DQ361" s="395" t="str">
        <f t="shared" si="333"/>
        <v xml:space="preserve"> </v>
      </c>
      <c r="DR361" s="395" t="str">
        <f t="shared" si="334"/>
        <v xml:space="preserve"> </v>
      </c>
      <c r="DS361" s="395" t="str">
        <f t="shared" si="335"/>
        <v xml:space="preserve"> </v>
      </c>
      <c r="DT361" s="395" t="str">
        <f t="shared" si="336"/>
        <v xml:space="preserve"> </v>
      </c>
      <c r="DU361" s="395" t="str">
        <f t="shared" si="337"/>
        <v xml:space="preserve"> </v>
      </c>
      <c r="DV361" s="395" t="str">
        <f t="shared" si="338"/>
        <v xml:space="preserve"> </v>
      </c>
      <c r="DW361" s="395" t="str">
        <f t="shared" si="339"/>
        <v xml:space="preserve"> </v>
      </c>
      <c r="DX361" s="395" t="str">
        <f t="shared" si="340"/>
        <v xml:space="preserve"> </v>
      </c>
      <c r="DY361" s="395" t="str">
        <f t="shared" si="341"/>
        <v xml:space="preserve"> </v>
      </c>
      <c r="DZ361" s="395" t="str">
        <f t="shared" si="342"/>
        <v xml:space="preserve"> </v>
      </c>
      <c r="EB361" s="395" t="str">
        <f>IF($C361&gt;" ",IF($F361=4,ROUND($W361*90%*PAR!$G$58*Z361,0),0)," ")</f>
        <v xml:space="preserve"> </v>
      </c>
      <c r="EC361" s="395" t="str">
        <f>IF($C361&gt;" ",IF($F361=4,ROUND($W361*90%*PAR!$G$46*AA361,0),0)," ")</f>
        <v xml:space="preserve"> </v>
      </c>
      <c r="ED361" s="395" t="str">
        <f>IF($C361&gt;" ",IF($F361=4,ROUND($W361*90%*PAR!$G$46*AB361,0),0)," ")</f>
        <v xml:space="preserve"> </v>
      </c>
      <c r="EE361" s="395" t="str">
        <f>IF($C361&gt;" ",IF($F361=4,ROUND($W361*90%*PAR!$G$46*AC361,0),0)," ")</f>
        <v xml:space="preserve"> </v>
      </c>
      <c r="EF361" s="395" t="str">
        <f>IF($C361&gt;" ",IF($F361=4,ROUND($W361*90%*PAR!$G$46*AD361,0),0)," ")</f>
        <v xml:space="preserve"> </v>
      </c>
      <c r="EG361" s="395" t="str">
        <f>IF($C361&gt;" ",IF($F361=4,ROUND($W361*90%*PAR!$G$46*AE361,0),0)," ")</f>
        <v xml:space="preserve"> </v>
      </c>
      <c r="EH361" s="395" t="str">
        <f>IF($C361&gt;" ",IF($F361=4,ROUND($W361*90%*PAR!$G$46*AF361,0),0)," ")</f>
        <v xml:space="preserve"> </v>
      </c>
      <c r="EI361" s="395" t="str">
        <f>IF($C361&gt;" ",IF($F361=4,ROUND($W361*90%*PAR!$G$57*AG361,0),0)," ")</f>
        <v xml:space="preserve"> </v>
      </c>
      <c r="EJ361" s="395" t="str">
        <f>IF($C361&gt;" ",IF($F361=4,ROUND($W361*90%*PAR!$G$57*AH361,0),0)," ")</f>
        <v xml:space="preserve"> </v>
      </c>
      <c r="EK361" s="395" t="str">
        <f>IF($C361&gt;" ",IF($F361=4,ROUND($W361*90%*PAR!$G$57*AI361,0),0)," ")</f>
        <v xml:space="preserve"> </v>
      </c>
      <c r="EL361" s="395" t="str">
        <f>IF($C361&gt;" ",IF($F361=4,ROUND($W361*90%*PAR!$G$57*AJ361,0),0)," ")</f>
        <v xml:space="preserve"> </v>
      </c>
      <c r="EM361" s="395" t="str">
        <f>IF($C361&gt;" ",IF($F361=4,ROUND($W361*90%*PAR!$G$57*AK361,0),0)," ")</f>
        <v xml:space="preserve"> </v>
      </c>
      <c r="EO361" s="395" t="str">
        <f t="shared" si="343"/>
        <v xml:space="preserve"> </v>
      </c>
      <c r="EP361" s="395" t="str">
        <f t="shared" si="344"/>
        <v xml:space="preserve"> </v>
      </c>
      <c r="EQ361" s="395" t="str">
        <f t="shared" si="345"/>
        <v xml:space="preserve"> </v>
      </c>
      <c r="ER361" s="395" t="str">
        <f t="shared" si="346"/>
        <v xml:space="preserve"> </v>
      </c>
      <c r="ES361" s="395" t="str">
        <f t="shared" si="347"/>
        <v xml:space="preserve"> </v>
      </c>
      <c r="ET361" s="395" t="str">
        <f t="shared" si="348"/>
        <v xml:space="preserve"> </v>
      </c>
      <c r="EU361" s="395" t="str">
        <f t="shared" si="349"/>
        <v xml:space="preserve"> </v>
      </c>
      <c r="EV361" s="395" t="str">
        <f t="shared" si="350"/>
        <v xml:space="preserve"> </v>
      </c>
      <c r="EW361" s="395" t="str">
        <f t="shared" si="351"/>
        <v xml:space="preserve"> </v>
      </c>
      <c r="EX361" s="395" t="str">
        <f t="shared" si="352"/>
        <v xml:space="preserve"> </v>
      </c>
      <c r="EY361" s="395" t="str">
        <f t="shared" si="353"/>
        <v xml:space="preserve"> </v>
      </c>
      <c r="EZ361" s="395" t="str">
        <f t="shared" si="354"/>
        <v xml:space="preserve"> </v>
      </c>
    </row>
    <row r="362" spans="2:156" x14ac:dyDescent="0.2">
      <c r="B362" s="605">
        <v>359</v>
      </c>
      <c r="C362" s="413"/>
      <c r="D362" s="413"/>
      <c r="E362" s="400"/>
      <c r="F362" s="416"/>
      <c r="G362" s="401" t="str">
        <f>IF(F362&gt;0,VLOOKUP(F362,PAR!$V$3:$W$18,2)," ")</f>
        <v xml:space="preserve"> </v>
      </c>
      <c r="H362" s="400"/>
      <c r="I362" s="416"/>
      <c r="J362" s="401" t="str">
        <f>IF(I362&gt;0,VLOOKUP($I362,PAR!$C$3:$D$19,2)," ")</f>
        <v xml:space="preserve"> </v>
      </c>
      <c r="L362" s="416"/>
      <c r="M362" s="401" t="str">
        <f>IF(L362&gt;0,VLOOKUP(L362,PAR!$AG$3:$AH$5,2)," ")</f>
        <v xml:space="preserve"> </v>
      </c>
      <c r="O362" s="402" t="str">
        <f t="shared" si="367"/>
        <v/>
      </c>
      <c r="Q362" s="416"/>
      <c r="R362" s="401" t="str">
        <f>IF(Q362&gt;0,VLOOKUP(Q362,PAR!$Y$3:$AA$441,2)," ")</f>
        <v xml:space="preserve"> </v>
      </c>
      <c r="T362" s="417"/>
      <c r="U362" s="417"/>
      <c r="V362" s="417"/>
      <c r="W362" s="417"/>
      <c r="X362" s="500" t="str">
        <f t="shared" si="309"/>
        <v xml:space="preserve"> </v>
      </c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21"/>
      <c r="AL362" s="403">
        <f t="shared" si="368"/>
        <v>0</v>
      </c>
      <c r="AM362" s="400"/>
      <c r="AN362" s="424" t="str">
        <f t="shared" si="310"/>
        <v xml:space="preserve"> </v>
      </c>
      <c r="AO362" s="424" t="str">
        <f t="shared" si="311"/>
        <v xml:space="preserve"> </v>
      </c>
      <c r="AP362" s="424" t="str">
        <f t="shared" si="312"/>
        <v xml:space="preserve"> </v>
      </c>
      <c r="AQ362" s="424" t="str">
        <f t="shared" si="313"/>
        <v xml:space="preserve"> </v>
      </c>
      <c r="AR362" s="407" t="str">
        <f t="shared" si="314"/>
        <v xml:space="preserve"> </v>
      </c>
      <c r="AS362" s="400"/>
      <c r="AT362" s="417"/>
      <c r="AU362" s="417"/>
      <c r="AV362" s="417"/>
      <c r="AW362" s="417"/>
      <c r="AX362" s="417"/>
      <c r="AY362" s="417"/>
      <c r="AZ362" s="417"/>
      <c r="BA362" s="417"/>
      <c r="BB362" s="417"/>
      <c r="BC362" s="417"/>
      <c r="BD362" s="417"/>
      <c r="BE362" s="417"/>
      <c r="BF362" s="417"/>
      <c r="BG362" s="407" t="str">
        <f t="shared" si="315"/>
        <v xml:space="preserve"> </v>
      </c>
      <c r="BH362" s="400"/>
      <c r="BI362" s="407" t="str">
        <f t="shared" si="316"/>
        <v xml:space="preserve"> </v>
      </c>
      <c r="BJ362" s="400"/>
      <c r="BK362" s="506"/>
      <c r="BL362" s="506"/>
      <c r="BM362" s="506"/>
      <c r="BN362" s="506"/>
      <c r="BO362" s="506"/>
      <c r="BP362" s="506"/>
      <c r="BQ362" s="506"/>
      <c r="BR362" s="506"/>
      <c r="BS362" s="506"/>
      <c r="BT362" s="506"/>
      <c r="BU362" s="506"/>
      <c r="BV362" s="506"/>
      <c r="BW362" s="501">
        <f t="shared" si="369"/>
        <v>0</v>
      </c>
      <c r="BX362" s="397"/>
      <c r="BY362" s="404" t="str">
        <f t="shared" si="317"/>
        <v xml:space="preserve"> </v>
      </c>
      <c r="BZ362" s="404" t="str">
        <f t="shared" si="318"/>
        <v xml:space="preserve"> </v>
      </c>
      <c r="CA362" s="404" t="str">
        <f t="shared" si="319"/>
        <v xml:space="preserve"> </v>
      </c>
      <c r="CB362" s="404" t="str">
        <f t="shared" si="320"/>
        <v xml:space="preserve"> </v>
      </c>
      <c r="CC362" s="404" t="str">
        <f t="shared" si="321"/>
        <v xml:space="preserve"> </v>
      </c>
      <c r="CD362" s="404" t="str">
        <f t="shared" si="322"/>
        <v xml:space="preserve"> </v>
      </c>
      <c r="CE362" s="404" t="str">
        <f t="shared" si="323"/>
        <v xml:space="preserve"> </v>
      </c>
      <c r="CF362" s="404" t="str">
        <f t="shared" si="324"/>
        <v xml:space="preserve"> </v>
      </c>
      <c r="CG362" s="404" t="str">
        <f t="shared" si="325"/>
        <v xml:space="preserve"> </v>
      </c>
      <c r="CH362" s="404" t="str">
        <f t="shared" si="326"/>
        <v xml:space="preserve"> </v>
      </c>
      <c r="CI362" s="404" t="str">
        <f t="shared" si="327"/>
        <v xml:space="preserve"> </v>
      </c>
      <c r="CJ362" s="404" t="str">
        <f t="shared" si="328"/>
        <v xml:space="preserve"> </v>
      </c>
      <c r="CK362" s="405" t="str">
        <f t="shared" si="329"/>
        <v xml:space="preserve"> </v>
      </c>
      <c r="CL362" s="397"/>
      <c r="CM362" s="404" t="str">
        <f t="shared" si="355"/>
        <v xml:space="preserve"> </v>
      </c>
      <c r="CN362" s="404" t="str">
        <f t="shared" si="356"/>
        <v xml:space="preserve"> </v>
      </c>
      <c r="CO362" s="404" t="str">
        <f t="shared" si="357"/>
        <v xml:space="preserve"> </v>
      </c>
      <c r="CP362" s="404" t="str">
        <f t="shared" si="358"/>
        <v xml:space="preserve"> </v>
      </c>
      <c r="CQ362" s="404" t="str">
        <f t="shared" si="359"/>
        <v xml:space="preserve"> </v>
      </c>
      <c r="CR362" s="404" t="str">
        <f t="shared" si="360"/>
        <v xml:space="preserve"> </v>
      </c>
      <c r="CS362" s="404" t="str">
        <f t="shared" si="361"/>
        <v xml:space="preserve"> </v>
      </c>
      <c r="CT362" s="404" t="str">
        <f t="shared" si="362"/>
        <v xml:space="preserve"> </v>
      </c>
      <c r="CU362" s="404" t="str">
        <f t="shared" si="363"/>
        <v xml:space="preserve"> </v>
      </c>
      <c r="CV362" s="404" t="str">
        <f t="shared" si="364"/>
        <v xml:space="preserve"> </v>
      </c>
      <c r="CW362" s="404" t="str">
        <f t="shared" si="365"/>
        <v xml:space="preserve"> </v>
      </c>
      <c r="CX362" s="404" t="str">
        <f t="shared" si="366"/>
        <v xml:space="preserve"> </v>
      </c>
      <c r="CY362" s="405" t="str">
        <f t="shared" si="330"/>
        <v xml:space="preserve"> </v>
      </c>
      <c r="DB362" s="395" t="str">
        <f>IF($F362&lt;12,IF($C362&gt;" ",ROUND($X362*Z362*PAR!$G$58+$AT362*BK362*PAR!$G$58+$AU362*BK362*PAR!$G$58+$AV362*BK362*PAR!$G$58+$AW362*BK362*PAR!$G$58+$AX362*BK362*PAR!$G$58+$AY362*BK362*PAR!$G$47+$AY362*BK362*PAR!$G$57+$BF362*BK362,0)," "),IF($C362&gt;" ",ROUND($X362*Z362*PAR!$G$58/2+$AT362*BK362*PAR!$G$58/2+$AU362*BK362*PAR!$G$58/2+$AV362*BK362*PAR!$G$58/2+$AW362*BK362*PAR!$G$58/2+$AX362*BK362*PAR!$G$58/2+$AY362*BK362*PAR!$G$47+$AY362*BK362*PAR!$G$57+$BF362*BK362,0)," "))</f>
        <v xml:space="preserve"> </v>
      </c>
      <c r="DC362" s="395" t="str">
        <f>IF($F362&lt;12,IF($C362&gt;" ",ROUND($X362*AA362*PAR!$G$57+$AT362*BL362*PAR!$G$57+$AU362*BL362*PAR!$G$57+$AV362*BL362*PAR!$G$57+$AW362*BL362*PAR!$G$57+$AX362*BL362*PAR!$G$57+$AY362*BL362*PAR!$G$47+$AY362*BL362*PAR!$G$57+$BF362*BL362,0)," "),IF($C362&gt;" ",ROUND($X362*AA362*PAR!$G$57/2+$AT362*BL362*PAR!$G$57/2+$AU362*BL362*PAR!$G$57/2+$AV362*BL362*PAR!$G$57/2+$AW362*BL362*PAR!$G$57/2+$AX362*BL362*PAR!$G$57/2+$AY362*BL362*PAR!$G$47+$AY362*BL362*PAR!$G$57+$BF362*BL362,0)," "))</f>
        <v xml:space="preserve"> </v>
      </c>
      <c r="DD362" s="395" t="str">
        <f>IF($F362&lt;12,IF($C362&gt;" ",ROUND($X362*AB362*PAR!$G$57+$AT362*BM362*PAR!$G$57+$AU362*BM362*PAR!$G$57+$AV362*BM362*PAR!$G$57+$AW362*BM362*PAR!$G$57+$AX362*BM362*PAR!$G$57+$AY362*BM362*PAR!$G$47+$AY362*BM362*PAR!$G$57+$BF362*BM362,0)," "),IF($C362&gt;" ",ROUND($X362*AB362*PAR!$G$57/2+$AT362*BM362*PAR!$G$57/2+$AU362*BM362*PAR!$G$57/2+$AV362*BM362*PAR!$G$57/2+$AW362*BM362*PAR!$G$57/2+$AX362*BM362*PAR!$G$57/2+$AY362*BM362*PAR!$G$47+$AY362*BM362*PAR!$G$57+$BF362*BM362,0)," "))</f>
        <v xml:space="preserve"> </v>
      </c>
      <c r="DE362" s="395" t="str">
        <f>IF($F362&lt;12,IF($C362&gt;" ",ROUND($X362*AC362*PAR!$G$57+$AT362*BN362*PAR!$G$57+$AU362*BN362*PAR!$G$57+$AV362*BN362*PAR!$G$57+$AW362*BN362*PAR!$G$57+$AX362*BN362*PAR!$G$57+$AY362*BN362*PAR!$G$47+$AY362*BN362*PAR!$G$57+$BF362*BN362,0)," "),IF($C362&gt;" ",ROUND($X362*AC362*PAR!$G$57/2+$AT362*BN362*PAR!$G$57/2+$AU362*BN362*PAR!$G$57/2+$AV362*BN362*PAR!$G$57/2+$AW362*BN362*PAR!$G$57/2+$AX362*BN362*PAR!$G$57/2+$AY362*BN362*PAR!$G$47+$AY362*BN362*PAR!$G$57+$BF362*BN362,0)," "))</f>
        <v xml:space="preserve"> </v>
      </c>
      <c r="DF362" s="395" t="str">
        <f>IF($F362&lt;12,IF($C362&gt;" ",ROUND($X362*AD362*PAR!$G$57+$AT362*BO362*PAR!$G$57+$AU362*BO362*PAR!$G$57+$AV362*BO362*PAR!$G$57+$AW362*BO362*PAR!$G$57+$AX362*BO362*PAR!$G$57+$AY362*BO362*PAR!$G$47+$AY362*BO362*PAR!$G$57+$BF362*BO362,0)," "),IF($C362&gt;" ",ROUND($X362*AD362*PAR!$G$57/2+$AT362*BO362*PAR!$G$57/2+$AU362*BO362*PAR!$G$57/2+$AV362*BO362*PAR!$G$57/2+$AW362*BO362*PAR!$G$57/2+$AX362*BO362*PAR!$G$57/2+$AY362*BO362*PAR!$G$47+$AY362*BO362*PAR!$G$57+$BF362*BO362,0)," "))</f>
        <v xml:space="preserve"> </v>
      </c>
      <c r="DG362" s="395" t="str">
        <f>IF($F362&lt;12,IF($C362&gt;" ",ROUND($X362*AE362*PAR!$G$57+$AT362*BP362*PAR!$G$57+$AU362*BP362*PAR!$G$57+$AV362*BP362*PAR!$G$57+$AW362*BP362*PAR!$G$57+$AX362*BP362*PAR!$G$57+$AY362*BP362*PAR!$G$47+$AY362*BP362*PAR!$G$57+$BF362*BP362,0)," "),IF($C362&gt;" ",ROUND($X362*AE362*PAR!$G$57/2+$AT362*BP362*PAR!$G$57/2+$AU362*BP362*PAR!$G$57/2+$AV362*BP362*PAR!$G$57/2+$AW362*BP362*PAR!$G$57/2+$AX362*BP362*PAR!$G$57/2+$AY362*BP362*PAR!$G$47+$AY362*BP362*PAR!$G$57+$BF362*BP362,0)," "))</f>
        <v xml:space="preserve"> </v>
      </c>
      <c r="DH362" s="395" t="str">
        <f>IF($F362&lt;12,IF($C362&gt;" ",ROUND($X362*AF362*PAR!$G$57+$AT362*BQ362*PAR!$G$57+$AU362*BQ362*PAR!$G$57+$AV362*BQ362*PAR!$G$57+$AW362*BQ362*PAR!$G$57+$AX362*BQ362*PAR!$G$57+$AY362*BQ362*PAR!$G$47+$AY362*BQ362*PAR!$G$57+$BF362*BQ362,0)," "),IF($C362&gt;" ",ROUND($X362*AF362*PAR!$G$57/2+$AT362*BQ362*PAR!$G$57/2+$AU362*BQ362*PAR!$G$57/2+$AV362*BQ362*PAR!$G$57/2+$AW362*BQ362*PAR!$G$57/2+$AX362*BQ362*PAR!$G$57/2+$AY362*BQ362*PAR!$G$47+$AY362*BQ362*PAR!$G$57+$BF362*BQ362,0)," "))</f>
        <v xml:space="preserve"> </v>
      </c>
      <c r="DI362" s="395" t="str">
        <f>IF($F362&lt;12,IF($C362&gt;" ",ROUND($X362*AG362*PAR!$G$57+$AT362*BR362*PAR!$G$57+$AU362*BR362*PAR!$G$57+$AV362*BR362*PAR!$G$57+$AW362*BR362*PAR!$G$57+$AX362*BR362*PAR!$G$57+$AY362*BR362*PAR!$G$47+$AY362*BR362*PAR!$G$57+$BF362*BR362,0)," "),IF($C362&gt;" ",ROUND($X362*AG362*PAR!$G$57/2+$AT362*BR362*PAR!$G$57/2+$AU362*BR362*PAR!$G$57/2+$AV362*BR362*PAR!$G$57/2+$AW362*BR362*PAR!$G$57/2+$AX362*BR362*PAR!$G$57/2+$AY362*BR362*PAR!$G$47+$AY362*BR362*PAR!$G$57+$BF362*BR362,0)," "))</f>
        <v xml:space="preserve"> </v>
      </c>
      <c r="DJ362" s="395" t="str">
        <f>IF($F362&lt;12,IF($C362&gt;" ",ROUND($X362*AH362*PAR!$G$57+$AT362*BS362*PAR!$G$57+$AU362*BS362*PAR!$G$57+$AV362*BS362*PAR!$G$57+$AW362*BS362*PAR!$G$57+$AX362*BS362*PAR!$G$57+$AY362*BS362*PAR!$G$47+$AY362*BS362*PAR!$G$57+$BF362*BS362,0)," "),IF($C362&gt;" ",ROUND($X362*AH362*PAR!$G$57/2+$AT362*BS362*PAR!$G$57/2+$AU362*BS362*PAR!$G$57/2+$AV362*BS362*PAR!$G$57/2+$AW362*BS362*PAR!$G$57/2+$AX362*BS362*PAR!$G$57/2+$AY362*BS362*PAR!$G$47+$AY362*BS362*PAR!$G$57+$BF362*BS362,0)," "))</f>
        <v xml:space="preserve"> </v>
      </c>
      <c r="DK362" s="395" t="str">
        <f>IF($F362&lt;12,IF($C362&gt;" ",ROUND($X362*AI362*PAR!$G$57+$AT362*BT362*PAR!$G$57+$AU362*BT362*PAR!$G$57+$AV362*BT362*PAR!$G$57+$AW362*BT362*PAR!$G$57+$AX362*BT362*PAR!$G$57+$AY362*BT362*PAR!$G$47+$AY362*BT362*PAR!$G$57+$BF362*BT362,0)," "),IF($C362&gt;" ",ROUND($X362*AI362*PAR!$G$57/2+$AT362*BT362*PAR!$G$57/2+$AU362*BT362*PAR!$G$57/2+$AV362*BT362*PAR!$G$57/2+$AW362*BT362*PAR!$G$57/2+$AX362*BT362*PAR!$G$57/2+$AY362*BT362*PAR!$G$47+$AY362*BT362*PAR!$G$57+$BF362*BT362,0)," "))</f>
        <v xml:space="preserve"> </v>
      </c>
      <c r="DL362" s="395" t="str">
        <f>IF($F362&lt;12,IF($C362&gt;" ",ROUND($X362*AJ362*PAR!$G$57+$AT362*BU362*PAR!$G$57+$AU362*BU362*PAR!$G$57+$AV362*BU362*PAR!$G$57+$AW362*BU362*PAR!$G$57+$AX362*BU362*PAR!$G$57+$AY362*BU362*PAR!$G$47+$AY362*BU362*PAR!$G$57+$BF362*BU362,0)," "),IF($C362&gt;" ",ROUND($X362*AJ362*PAR!$G$57/2+$AT362*BU362*PAR!$G$57/2+$AU362*BU362*PAR!$G$57/2+$AV362*BU362*PAR!$G$57/2+$AW362*BU362*PAR!$G$57/2+$AX362*BU362*PAR!$G$57/2+$AY362*BU362*PAR!$G$47+$AY362*BU362*PAR!$G$57+$BF362*BU362,0)," "))</f>
        <v xml:space="preserve"> </v>
      </c>
      <c r="DM362" s="395" t="str">
        <f>IF($F362&lt;12,IF($C362&gt;" ",ROUND($X362*AK362*PAR!$G$57+$AT362*BV362*PAR!$G$57+$AU362*BV362*PAR!$G$57+$AV362*BV362*PAR!$G$57+$AW362*BV362*PAR!$G$57+$AX362*BV362*PAR!$G$57+$AY362*BV362*PAR!$G$47+$AY362*BV362*PAR!$G$57+$BF362*BV362,0)," "),IF($C362&gt;" ",ROUND($X362*AK362*PAR!$G$57/2+$AT362*BV362*PAR!$G$57/2+$AU362*BV362*PAR!$G$57/2+$AV362*BV362*PAR!$G$57/2+$AW362*BV362*PAR!$G$57/2+$AX362*BV362*PAR!$G$57/2+$AY362*BV362*PAR!$G$47+$AY362*BV362*PAR!$G$57+$BF362*BV362,0)," "))</f>
        <v xml:space="preserve"> </v>
      </c>
      <c r="DO362" s="395" t="str">
        <f t="shared" si="331"/>
        <v xml:space="preserve"> </v>
      </c>
      <c r="DP362" s="395" t="str">
        <f t="shared" si="332"/>
        <v xml:space="preserve"> </v>
      </c>
      <c r="DQ362" s="395" t="str">
        <f t="shared" si="333"/>
        <v xml:space="preserve"> </v>
      </c>
      <c r="DR362" s="395" t="str">
        <f t="shared" si="334"/>
        <v xml:space="preserve"> </v>
      </c>
      <c r="DS362" s="395" t="str">
        <f t="shared" si="335"/>
        <v xml:space="preserve"> </v>
      </c>
      <c r="DT362" s="395" t="str">
        <f t="shared" si="336"/>
        <v xml:space="preserve"> </v>
      </c>
      <c r="DU362" s="395" t="str">
        <f t="shared" si="337"/>
        <v xml:space="preserve"> </v>
      </c>
      <c r="DV362" s="395" t="str">
        <f t="shared" si="338"/>
        <v xml:space="preserve"> </v>
      </c>
      <c r="DW362" s="395" t="str">
        <f t="shared" si="339"/>
        <v xml:space="preserve"> </v>
      </c>
      <c r="DX362" s="395" t="str">
        <f t="shared" si="340"/>
        <v xml:space="preserve"> </v>
      </c>
      <c r="DY362" s="395" t="str">
        <f t="shared" si="341"/>
        <v xml:space="preserve"> </v>
      </c>
      <c r="DZ362" s="395" t="str">
        <f t="shared" si="342"/>
        <v xml:space="preserve"> </v>
      </c>
      <c r="EB362" s="395" t="str">
        <f>IF($C362&gt;" ",IF($F362=4,ROUND($W362*90%*PAR!$G$58*Z362,0),0)," ")</f>
        <v xml:space="preserve"> </v>
      </c>
      <c r="EC362" s="395" t="str">
        <f>IF($C362&gt;" ",IF($F362=4,ROUND($W362*90%*PAR!$G$46*AA362,0),0)," ")</f>
        <v xml:space="preserve"> </v>
      </c>
      <c r="ED362" s="395" t="str">
        <f>IF($C362&gt;" ",IF($F362=4,ROUND($W362*90%*PAR!$G$46*AB362,0),0)," ")</f>
        <v xml:space="preserve"> </v>
      </c>
      <c r="EE362" s="395" t="str">
        <f>IF($C362&gt;" ",IF($F362=4,ROUND($W362*90%*PAR!$G$46*AC362,0),0)," ")</f>
        <v xml:space="preserve"> </v>
      </c>
      <c r="EF362" s="395" t="str">
        <f>IF($C362&gt;" ",IF($F362=4,ROUND($W362*90%*PAR!$G$46*AD362,0),0)," ")</f>
        <v xml:space="preserve"> </v>
      </c>
      <c r="EG362" s="395" t="str">
        <f>IF($C362&gt;" ",IF($F362=4,ROUND($W362*90%*PAR!$G$46*AE362,0),0)," ")</f>
        <v xml:space="preserve"> </v>
      </c>
      <c r="EH362" s="395" t="str">
        <f>IF($C362&gt;" ",IF($F362=4,ROUND($W362*90%*PAR!$G$46*AF362,0),0)," ")</f>
        <v xml:space="preserve"> </v>
      </c>
      <c r="EI362" s="395" t="str">
        <f>IF($C362&gt;" ",IF($F362=4,ROUND($W362*90%*PAR!$G$57*AG362,0),0)," ")</f>
        <v xml:space="preserve"> </v>
      </c>
      <c r="EJ362" s="395" t="str">
        <f>IF($C362&gt;" ",IF($F362=4,ROUND($W362*90%*PAR!$G$57*AH362,0),0)," ")</f>
        <v xml:space="preserve"> </v>
      </c>
      <c r="EK362" s="395" t="str">
        <f>IF($C362&gt;" ",IF($F362=4,ROUND($W362*90%*PAR!$G$57*AI362,0),0)," ")</f>
        <v xml:space="preserve"> </v>
      </c>
      <c r="EL362" s="395" t="str">
        <f>IF($C362&gt;" ",IF($F362=4,ROUND($W362*90%*PAR!$G$57*AJ362,0),0)," ")</f>
        <v xml:space="preserve"> </v>
      </c>
      <c r="EM362" s="395" t="str">
        <f>IF($C362&gt;" ",IF($F362=4,ROUND($W362*90%*PAR!$G$57*AK362,0),0)," ")</f>
        <v xml:space="preserve"> </v>
      </c>
      <c r="EO362" s="395" t="str">
        <f t="shared" si="343"/>
        <v xml:space="preserve"> </v>
      </c>
      <c r="EP362" s="395" t="str">
        <f t="shared" si="344"/>
        <v xml:space="preserve"> </v>
      </c>
      <c r="EQ362" s="395" t="str">
        <f t="shared" si="345"/>
        <v xml:space="preserve"> </v>
      </c>
      <c r="ER362" s="395" t="str">
        <f t="shared" si="346"/>
        <v xml:space="preserve"> </v>
      </c>
      <c r="ES362" s="395" t="str">
        <f t="shared" si="347"/>
        <v xml:space="preserve"> </v>
      </c>
      <c r="ET362" s="395" t="str">
        <f t="shared" si="348"/>
        <v xml:space="preserve"> </v>
      </c>
      <c r="EU362" s="395" t="str">
        <f t="shared" si="349"/>
        <v xml:space="preserve"> </v>
      </c>
      <c r="EV362" s="395" t="str">
        <f t="shared" si="350"/>
        <v xml:space="preserve"> </v>
      </c>
      <c r="EW362" s="395" t="str">
        <f t="shared" si="351"/>
        <v xml:space="preserve"> </v>
      </c>
      <c r="EX362" s="395" t="str">
        <f t="shared" si="352"/>
        <v xml:space="preserve"> </v>
      </c>
      <c r="EY362" s="395" t="str">
        <f t="shared" si="353"/>
        <v xml:space="preserve"> </v>
      </c>
      <c r="EZ362" s="395" t="str">
        <f t="shared" si="354"/>
        <v xml:space="preserve"> </v>
      </c>
    </row>
    <row r="363" spans="2:156" x14ac:dyDescent="0.2">
      <c r="B363" s="605">
        <v>360</v>
      </c>
      <c r="C363" s="413"/>
      <c r="D363" s="413"/>
      <c r="E363" s="400"/>
      <c r="F363" s="416"/>
      <c r="G363" s="401" t="str">
        <f>IF(F363&gt;0,VLOOKUP(F363,PAR!$V$3:$W$18,2)," ")</f>
        <v xml:space="preserve"> </v>
      </c>
      <c r="H363" s="400"/>
      <c r="I363" s="416"/>
      <c r="J363" s="401" t="str">
        <f>IF(I363&gt;0,VLOOKUP($I363,PAR!$C$3:$D$19,2)," ")</f>
        <v xml:space="preserve"> </v>
      </c>
      <c r="L363" s="416"/>
      <c r="M363" s="401" t="str">
        <f>IF(L363&gt;0,VLOOKUP(L363,PAR!$AG$3:$AH$5,2)," ")</f>
        <v xml:space="preserve"> </v>
      </c>
      <c r="O363" s="402" t="str">
        <f t="shared" si="367"/>
        <v/>
      </c>
      <c r="Q363" s="416"/>
      <c r="R363" s="401" t="str">
        <f>IF(Q363&gt;0,VLOOKUP(Q363,PAR!$Y$3:$AA$441,2)," ")</f>
        <v xml:space="preserve"> </v>
      </c>
      <c r="T363" s="417"/>
      <c r="U363" s="417"/>
      <c r="V363" s="417"/>
      <c r="W363" s="417"/>
      <c r="X363" s="500" t="str">
        <f t="shared" si="309"/>
        <v xml:space="preserve"> </v>
      </c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21"/>
      <c r="AL363" s="403">
        <f t="shared" si="368"/>
        <v>0</v>
      </c>
      <c r="AM363" s="400"/>
      <c r="AN363" s="424" t="str">
        <f t="shared" si="310"/>
        <v xml:space="preserve"> </v>
      </c>
      <c r="AO363" s="424" t="str">
        <f t="shared" si="311"/>
        <v xml:space="preserve"> </v>
      </c>
      <c r="AP363" s="424" t="str">
        <f t="shared" si="312"/>
        <v xml:space="preserve"> </v>
      </c>
      <c r="AQ363" s="424" t="str">
        <f t="shared" si="313"/>
        <v xml:space="preserve"> </v>
      </c>
      <c r="AR363" s="407" t="str">
        <f t="shared" si="314"/>
        <v xml:space="preserve"> </v>
      </c>
      <c r="AS363" s="400"/>
      <c r="AT363" s="417"/>
      <c r="AU363" s="417"/>
      <c r="AV363" s="417"/>
      <c r="AW363" s="417"/>
      <c r="AX363" s="417"/>
      <c r="AY363" s="417"/>
      <c r="AZ363" s="417"/>
      <c r="BA363" s="417"/>
      <c r="BB363" s="417"/>
      <c r="BC363" s="417"/>
      <c r="BD363" s="417"/>
      <c r="BE363" s="417"/>
      <c r="BF363" s="417"/>
      <c r="BG363" s="407" t="str">
        <f t="shared" si="315"/>
        <v xml:space="preserve"> </v>
      </c>
      <c r="BH363" s="400"/>
      <c r="BI363" s="407" t="str">
        <f t="shared" si="316"/>
        <v xml:space="preserve"> </v>
      </c>
      <c r="BJ363" s="400"/>
      <c r="BK363" s="506"/>
      <c r="BL363" s="506"/>
      <c r="BM363" s="506"/>
      <c r="BN363" s="506"/>
      <c r="BO363" s="506"/>
      <c r="BP363" s="506"/>
      <c r="BQ363" s="506"/>
      <c r="BR363" s="506"/>
      <c r="BS363" s="506"/>
      <c r="BT363" s="506"/>
      <c r="BU363" s="506"/>
      <c r="BV363" s="506"/>
      <c r="BW363" s="501">
        <f t="shared" si="369"/>
        <v>0</v>
      </c>
      <c r="BX363" s="397"/>
      <c r="BY363" s="404" t="str">
        <f t="shared" si="317"/>
        <v xml:space="preserve"> </v>
      </c>
      <c r="BZ363" s="404" t="str">
        <f t="shared" si="318"/>
        <v xml:space="preserve"> </v>
      </c>
      <c r="CA363" s="404" t="str">
        <f t="shared" si="319"/>
        <v xml:space="preserve"> </v>
      </c>
      <c r="CB363" s="404" t="str">
        <f t="shared" si="320"/>
        <v xml:space="preserve"> </v>
      </c>
      <c r="CC363" s="404" t="str">
        <f t="shared" si="321"/>
        <v xml:space="preserve"> </v>
      </c>
      <c r="CD363" s="404" t="str">
        <f t="shared" si="322"/>
        <v xml:space="preserve"> </v>
      </c>
      <c r="CE363" s="404" t="str">
        <f t="shared" si="323"/>
        <v xml:space="preserve"> </v>
      </c>
      <c r="CF363" s="404" t="str">
        <f t="shared" si="324"/>
        <v xml:space="preserve"> </v>
      </c>
      <c r="CG363" s="404" t="str">
        <f t="shared" si="325"/>
        <v xml:space="preserve"> </v>
      </c>
      <c r="CH363" s="404" t="str">
        <f t="shared" si="326"/>
        <v xml:space="preserve"> </v>
      </c>
      <c r="CI363" s="404" t="str">
        <f t="shared" si="327"/>
        <v xml:space="preserve"> </v>
      </c>
      <c r="CJ363" s="404" t="str">
        <f t="shared" si="328"/>
        <v xml:space="preserve"> </v>
      </c>
      <c r="CK363" s="405" t="str">
        <f t="shared" si="329"/>
        <v xml:space="preserve"> </v>
      </c>
      <c r="CL363" s="397"/>
      <c r="CM363" s="404" t="str">
        <f t="shared" si="355"/>
        <v xml:space="preserve"> </v>
      </c>
      <c r="CN363" s="404" t="str">
        <f t="shared" si="356"/>
        <v xml:space="preserve"> </v>
      </c>
      <c r="CO363" s="404" t="str">
        <f t="shared" si="357"/>
        <v xml:space="preserve"> </v>
      </c>
      <c r="CP363" s="404" t="str">
        <f t="shared" si="358"/>
        <v xml:space="preserve"> </v>
      </c>
      <c r="CQ363" s="404" t="str">
        <f t="shared" si="359"/>
        <v xml:space="preserve"> </v>
      </c>
      <c r="CR363" s="404" t="str">
        <f t="shared" si="360"/>
        <v xml:space="preserve"> </v>
      </c>
      <c r="CS363" s="404" t="str">
        <f t="shared" si="361"/>
        <v xml:space="preserve"> </v>
      </c>
      <c r="CT363" s="404" t="str">
        <f t="shared" si="362"/>
        <v xml:space="preserve"> </v>
      </c>
      <c r="CU363" s="404" t="str">
        <f t="shared" si="363"/>
        <v xml:space="preserve"> </v>
      </c>
      <c r="CV363" s="404" t="str">
        <f t="shared" si="364"/>
        <v xml:space="preserve"> </v>
      </c>
      <c r="CW363" s="404" t="str">
        <f t="shared" si="365"/>
        <v xml:space="preserve"> </v>
      </c>
      <c r="CX363" s="404" t="str">
        <f t="shared" si="366"/>
        <v xml:space="preserve"> </v>
      </c>
      <c r="CY363" s="405" t="str">
        <f t="shared" si="330"/>
        <v xml:space="preserve"> </v>
      </c>
      <c r="DB363" s="395" t="str">
        <f>IF($F363&lt;12,IF($C363&gt;" ",ROUND($X363*Z363*PAR!$G$58+$AT363*BK363*PAR!$G$58+$AU363*BK363*PAR!$G$58+$AV363*BK363*PAR!$G$58+$AW363*BK363*PAR!$G$58+$AX363*BK363*PAR!$G$58+$AY363*BK363*PAR!$G$47+$AY363*BK363*PAR!$G$57+$BF363*BK363,0)," "),IF($C363&gt;" ",ROUND($X363*Z363*PAR!$G$58/2+$AT363*BK363*PAR!$G$58/2+$AU363*BK363*PAR!$G$58/2+$AV363*BK363*PAR!$G$58/2+$AW363*BK363*PAR!$G$58/2+$AX363*BK363*PAR!$G$58/2+$AY363*BK363*PAR!$G$47+$AY363*BK363*PAR!$G$57+$BF363*BK363,0)," "))</f>
        <v xml:space="preserve"> </v>
      </c>
      <c r="DC363" s="395" t="str">
        <f>IF($F363&lt;12,IF($C363&gt;" ",ROUND($X363*AA363*PAR!$G$57+$AT363*BL363*PAR!$G$57+$AU363*BL363*PAR!$G$57+$AV363*BL363*PAR!$G$57+$AW363*BL363*PAR!$G$57+$AX363*BL363*PAR!$G$57+$AY363*BL363*PAR!$G$47+$AY363*BL363*PAR!$G$57+$BF363*BL363,0)," "),IF($C363&gt;" ",ROUND($X363*AA363*PAR!$G$57/2+$AT363*BL363*PAR!$G$57/2+$AU363*BL363*PAR!$G$57/2+$AV363*BL363*PAR!$G$57/2+$AW363*BL363*PAR!$G$57/2+$AX363*BL363*PAR!$G$57/2+$AY363*BL363*PAR!$G$47+$AY363*BL363*PAR!$G$57+$BF363*BL363,0)," "))</f>
        <v xml:space="preserve"> </v>
      </c>
      <c r="DD363" s="395" t="str">
        <f>IF($F363&lt;12,IF($C363&gt;" ",ROUND($X363*AB363*PAR!$G$57+$AT363*BM363*PAR!$G$57+$AU363*BM363*PAR!$G$57+$AV363*BM363*PAR!$G$57+$AW363*BM363*PAR!$G$57+$AX363*BM363*PAR!$G$57+$AY363*BM363*PAR!$G$47+$AY363*BM363*PAR!$G$57+$BF363*BM363,0)," "),IF($C363&gt;" ",ROUND($X363*AB363*PAR!$G$57/2+$AT363*BM363*PAR!$G$57/2+$AU363*BM363*PAR!$G$57/2+$AV363*BM363*PAR!$G$57/2+$AW363*BM363*PAR!$G$57/2+$AX363*BM363*PAR!$G$57/2+$AY363*BM363*PAR!$G$47+$AY363*BM363*PAR!$G$57+$BF363*BM363,0)," "))</f>
        <v xml:space="preserve"> </v>
      </c>
      <c r="DE363" s="395" t="str">
        <f>IF($F363&lt;12,IF($C363&gt;" ",ROUND($X363*AC363*PAR!$G$57+$AT363*BN363*PAR!$G$57+$AU363*BN363*PAR!$G$57+$AV363*BN363*PAR!$G$57+$AW363*BN363*PAR!$G$57+$AX363*BN363*PAR!$G$57+$AY363*BN363*PAR!$G$47+$AY363*BN363*PAR!$G$57+$BF363*BN363,0)," "),IF($C363&gt;" ",ROUND($X363*AC363*PAR!$G$57/2+$AT363*BN363*PAR!$G$57/2+$AU363*BN363*PAR!$G$57/2+$AV363*BN363*PAR!$G$57/2+$AW363*BN363*PAR!$G$57/2+$AX363*BN363*PAR!$G$57/2+$AY363*BN363*PAR!$G$47+$AY363*BN363*PAR!$G$57+$BF363*BN363,0)," "))</f>
        <v xml:space="preserve"> </v>
      </c>
      <c r="DF363" s="395" t="str">
        <f>IF($F363&lt;12,IF($C363&gt;" ",ROUND($X363*AD363*PAR!$G$57+$AT363*BO363*PAR!$G$57+$AU363*BO363*PAR!$G$57+$AV363*BO363*PAR!$G$57+$AW363*BO363*PAR!$G$57+$AX363*BO363*PAR!$G$57+$AY363*BO363*PAR!$G$47+$AY363*BO363*PAR!$G$57+$BF363*BO363,0)," "),IF($C363&gt;" ",ROUND($X363*AD363*PAR!$G$57/2+$AT363*BO363*PAR!$G$57/2+$AU363*BO363*PAR!$G$57/2+$AV363*BO363*PAR!$G$57/2+$AW363*BO363*PAR!$G$57/2+$AX363*BO363*PAR!$G$57/2+$AY363*BO363*PAR!$G$47+$AY363*BO363*PAR!$G$57+$BF363*BO363,0)," "))</f>
        <v xml:space="preserve"> </v>
      </c>
      <c r="DG363" s="395" t="str">
        <f>IF($F363&lt;12,IF($C363&gt;" ",ROUND($X363*AE363*PAR!$G$57+$AT363*BP363*PAR!$G$57+$AU363*BP363*PAR!$G$57+$AV363*BP363*PAR!$G$57+$AW363*BP363*PAR!$G$57+$AX363*BP363*PAR!$G$57+$AY363*BP363*PAR!$G$47+$AY363*BP363*PAR!$G$57+$BF363*BP363,0)," "),IF($C363&gt;" ",ROUND($X363*AE363*PAR!$G$57/2+$AT363*BP363*PAR!$G$57/2+$AU363*BP363*PAR!$G$57/2+$AV363*BP363*PAR!$G$57/2+$AW363*BP363*PAR!$G$57/2+$AX363*BP363*PAR!$G$57/2+$AY363*BP363*PAR!$G$47+$AY363*BP363*PAR!$G$57+$BF363*BP363,0)," "))</f>
        <v xml:space="preserve"> </v>
      </c>
      <c r="DH363" s="395" t="str">
        <f>IF($F363&lt;12,IF($C363&gt;" ",ROUND($X363*AF363*PAR!$G$57+$AT363*BQ363*PAR!$G$57+$AU363*BQ363*PAR!$G$57+$AV363*BQ363*PAR!$G$57+$AW363*BQ363*PAR!$G$57+$AX363*BQ363*PAR!$G$57+$AY363*BQ363*PAR!$G$47+$AY363*BQ363*PAR!$G$57+$BF363*BQ363,0)," "),IF($C363&gt;" ",ROUND($X363*AF363*PAR!$G$57/2+$AT363*BQ363*PAR!$G$57/2+$AU363*BQ363*PAR!$G$57/2+$AV363*BQ363*PAR!$G$57/2+$AW363*BQ363*PAR!$G$57/2+$AX363*BQ363*PAR!$G$57/2+$AY363*BQ363*PAR!$G$47+$AY363*BQ363*PAR!$G$57+$BF363*BQ363,0)," "))</f>
        <v xml:space="preserve"> </v>
      </c>
      <c r="DI363" s="395" t="str">
        <f>IF($F363&lt;12,IF($C363&gt;" ",ROUND($X363*AG363*PAR!$G$57+$AT363*BR363*PAR!$G$57+$AU363*BR363*PAR!$G$57+$AV363*BR363*PAR!$G$57+$AW363*BR363*PAR!$G$57+$AX363*BR363*PAR!$G$57+$AY363*BR363*PAR!$G$47+$AY363*BR363*PAR!$G$57+$BF363*BR363,0)," "),IF($C363&gt;" ",ROUND($X363*AG363*PAR!$G$57/2+$AT363*BR363*PAR!$G$57/2+$AU363*BR363*PAR!$G$57/2+$AV363*BR363*PAR!$G$57/2+$AW363*BR363*PAR!$G$57/2+$AX363*BR363*PAR!$G$57/2+$AY363*BR363*PAR!$G$47+$AY363*BR363*PAR!$G$57+$BF363*BR363,0)," "))</f>
        <v xml:space="preserve"> </v>
      </c>
      <c r="DJ363" s="395" t="str">
        <f>IF($F363&lt;12,IF($C363&gt;" ",ROUND($X363*AH363*PAR!$G$57+$AT363*BS363*PAR!$G$57+$AU363*BS363*PAR!$G$57+$AV363*BS363*PAR!$G$57+$AW363*BS363*PAR!$G$57+$AX363*BS363*PAR!$G$57+$AY363*BS363*PAR!$G$47+$AY363*BS363*PAR!$G$57+$BF363*BS363,0)," "),IF($C363&gt;" ",ROUND($X363*AH363*PAR!$G$57/2+$AT363*BS363*PAR!$G$57/2+$AU363*BS363*PAR!$G$57/2+$AV363*BS363*PAR!$G$57/2+$AW363*BS363*PAR!$G$57/2+$AX363*BS363*PAR!$G$57/2+$AY363*BS363*PAR!$G$47+$AY363*BS363*PAR!$G$57+$BF363*BS363,0)," "))</f>
        <v xml:space="preserve"> </v>
      </c>
      <c r="DK363" s="395" t="str">
        <f>IF($F363&lt;12,IF($C363&gt;" ",ROUND($X363*AI363*PAR!$G$57+$AT363*BT363*PAR!$G$57+$AU363*BT363*PAR!$G$57+$AV363*BT363*PAR!$G$57+$AW363*BT363*PAR!$G$57+$AX363*BT363*PAR!$G$57+$AY363*BT363*PAR!$G$47+$AY363*BT363*PAR!$G$57+$BF363*BT363,0)," "),IF($C363&gt;" ",ROUND($X363*AI363*PAR!$G$57/2+$AT363*BT363*PAR!$G$57/2+$AU363*BT363*PAR!$G$57/2+$AV363*BT363*PAR!$G$57/2+$AW363*BT363*PAR!$G$57/2+$AX363*BT363*PAR!$G$57/2+$AY363*BT363*PAR!$G$47+$AY363*BT363*PAR!$G$57+$BF363*BT363,0)," "))</f>
        <v xml:space="preserve"> </v>
      </c>
      <c r="DL363" s="395" t="str">
        <f>IF($F363&lt;12,IF($C363&gt;" ",ROUND($X363*AJ363*PAR!$G$57+$AT363*BU363*PAR!$G$57+$AU363*BU363*PAR!$G$57+$AV363*BU363*PAR!$G$57+$AW363*BU363*PAR!$G$57+$AX363*BU363*PAR!$G$57+$AY363*BU363*PAR!$G$47+$AY363*BU363*PAR!$G$57+$BF363*BU363,0)," "),IF($C363&gt;" ",ROUND($X363*AJ363*PAR!$G$57/2+$AT363*BU363*PAR!$G$57/2+$AU363*BU363*PAR!$G$57/2+$AV363*BU363*PAR!$G$57/2+$AW363*BU363*PAR!$G$57/2+$AX363*BU363*PAR!$G$57/2+$AY363*BU363*PAR!$G$47+$AY363*BU363*PAR!$G$57+$BF363*BU363,0)," "))</f>
        <v xml:space="preserve"> </v>
      </c>
      <c r="DM363" s="395" t="str">
        <f>IF($F363&lt;12,IF($C363&gt;" ",ROUND($X363*AK363*PAR!$G$57+$AT363*BV363*PAR!$G$57+$AU363*BV363*PAR!$G$57+$AV363*BV363*PAR!$G$57+$AW363*BV363*PAR!$G$57+$AX363*BV363*PAR!$G$57+$AY363*BV363*PAR!$G$47+$AY363*BV363*PAR!$G$57+$BF363*BV363,0)," "),IF($C363&gt;" ",ROUND($X363*AK363*PAR!$G$57/2+$AT363*BV363*PAR!$G$57/2+$AU363*BV363*PAR!$G$57/2+$AV363*BV363*PAR!$G$57/2+$AW363*BV363*PAR!$G$57/2+$AX363*BV363*PAR!$G$57/2+$AY363*BV363*PAR!$G$47+$AY363*BV363*PAR!$G$57+$BF363*BV363,0)," "))</f>
        <v xml:space="preserve"> </v>
      </c>
      <c r="DO363" s="395" t="str">
        <f t="shared" si="331"/>
        <v xml:space="preserve"> </v>
      </c>
      <c r="DP363" s="395" t="str">
        <f t="shared" si="332"/>
        <v xml:space="preserve"> </v>
      </c>
      <c r="DQ363" s="395" t="str">
        <f t="shared" si="333"/>
        <v xml:space="preserve"> </v>
      </c>
      <c r="DR363" s="395" t="str">
        <f t="shared" si="334"/>
        <v xml:space="preserve"> </v>
      </c>
      <c r="DS363" s="395" t="str">
        <f t="shared" si="335"/>
        <v xml:space="preserve"> </v>
      </c>
      <c r="DT363" s="395" t="str">
        <f t="shared" si="336"/>
        <v xml:space="preserve"> </v>
      </c>
      <c r="DU363" s="395" t="str">
        <f t="shared" si="337"/>
        <v xml:space="preserve"> </v>
      </c>
      <c r="DV363" s="395" t="str">
        <f t="shared" si="338"/>
        <v xml:space="preserve"> </v>
      </c>
      <c r="DW363" s="395" t="str">
        <f t="shared" si="339"/>
        <v xml:space="preserve"> </v>
      </c>
      <c r="DX363" s="395" t="str">
        <f t="shared" si="340"/>
        <v xml:space="preserve"> </v>
      </c>
      <c r="DY363" s="395" t="str">
        <f t="shared" si="341"/>
        <v xml:space="preserve"> </v>
      </c>
      <c r="DZ363" s="395" t="str">
        <f t="shared" si="342"/>
        <v xml:space="preserve"> </v>
      </c>
      <c r="EB363" s="395" t="str">
        <f>IF($C363&gt;" ",IF($F363=4,ROUND($W363*90%*PAR!$G$58*Z363,0),0)," ")</f>
        <v xml:space="preserve"> </v>
      </c>
      <c r="EC363" s="395" t="str">
        <f>IF($C363&gt;" ",IF($F363=4,ROUND($W363*90%*PAR!$G$46*AA363,0),0)," ")</f>
        <v xml:space="preserve"> </v>
      </c>
      <c r="ED363" s="395" t="str">
        <f>IF($C363&gt;" ",IF($F363=4,ROUND($W363*90%*PAR!$G$46*AB363,0),0)," ")</f>
        <v xml:space="preserve"> </v>
      </c>
      <c r="EE363" s="395" t="str">
        <f>IF($C363&gt;" ",IF($F363=4,ROUND($W363*90%*PAR!$G$46*AC363,0),0)," ")</f>
        <v xml:space="preserve"> </v>
      </c>
      <c r="EF363" s="395" t="str">
        <f>IF($C363&gt;" ",IF($F363=4,ROUND($W363*90%*PAR!$G$46*AD363,0),0)," ")</f>
        <v xml:space="preserve"> </v>
      </c>
      <c r="EG363" s="395" t="str">
        <f>IF($C363&gt;" ",IF($F363=4,ROUND($W363*90%*PAR!$G$46*AE363,0),0)," ")</f>
        <v xml:space="preserve"> </v>
      </c>
      <c r="EH363" s="395" t="str">
        <f>IF($C363&gt;" ",IF($F363=4,ROUND($W363*90%*PAR!$G$46*AF363,0),0)," ")</f>
        <v xml:space="preserve"> </v>
      </c>
      <c r="EI363" s="395" t="str">
        <f>IF($C363&gt;" ",IF($F363=4,ROUND($W363*90%*PAR!$G$57*AG363,0),0)," ")</f>
        <v xml:space="preserve"> </v>
      </c>
      <c r="EJ363" s="395" t="str">
        <f>IF($C363&gt;" ",IF($F363=4,ROUND($W363*90%*PAR!$G$57*AH363,0),0)," ")</f>
        <v xml:space="preserve"> </v>
      </c>
      <c r="EK363" s="395" t="str">
        <f>IF($C363&gt;" ",IF($F363=4,ROUND($W363*90%*PAR!$G$57*AI363,0),0)," ")</f>
        <v xml:space="preserve"> </v>
      </c>
      <c r="EL363" s="395" t="str">
        <f>IF($C363&gt;" ",IF($F363=4,ROUND($W363*90%*PAR!$G$57*AJ363,0),0)," ")</f>
        <v xml:space="preserve"> </v>
      </c>
      <c r="EM363" s="395" t="str">
        <f>IF($C363&gt;" ",IF($F363=4,ROUND($W363*90%*PAR!$G$57*AK363,0),0)," ")</f>
        <v xml:space="preserve"> </v>
      </c>
      <c r="EO363" s="395" t="str">
        <f t="shared" si="343"/>
        <v xml:space="preserve"> </v>
      </c>
      <c r="EP363" s="395" t="str">
        <f t="shared" si="344"/>
        <v xml:space="preserve"> </v>
      </c>
      <c r="EQ363" s="395" t="str">
        <f t="shared" si="345"/>
        <v xml:space="preserve"> </v>
      </c>
      <c r="ER363" s="395" t="str">
        <f t="shared" si="346"/>
        <v xml:space="preserve"> </v>
      </c>
      <c r="ES363" s="395" t="str">
        <f t="shared" si="347"/>
        <v xml:space="preserve"> </v>
      </c>
      <c r="ET363" s="395" t="str">
        <f t="shared" si="348"/>
        <v xml:space="preserve"> </v>
      </c>
      <c r="EU363" s="395" t="str">
        <f t="shared" si="349"/>
        <v xml:space="preserve"> </v>
      </c>
      <c r="EV363" s="395" t="str">
        <f t="shared" si="350"/>
        <v xml:space="preserve"> </v>
      </c>
      <c r="EW363" s="395" t="str">
        <f t="shared" si="351"/>
        <v xml:space="preserve"> </v>
      </c>
      <c r="EX363" s="395" t="str">
        <f t="shared" si="352"/>
        <v xml:space="preserve"> </v>
      </c>
      <c r="EY363" s="395" t="str">
        <f t="shared" si="353"/>
        <v xml:space="preserve"> </v>
      </c>
      <c r="EZ363" s="395" t="str">
        <f t="shared" si="354"/>
        <v xml:space="preserve"> </v>
      </c>
    </row>
    <row r="364" spans="2:156" x14ac:dyDescent="0.2">
      <c r="B364" s="605">
        <v>361</v>
      </c>
      <c r="C364" s="413"/>
      <c r="D364" s="413"/>
      <c r="E364" s="400"/>
      <c r="F364" s="416"/>
      <c r="G364" s="401" t="str">
        <f>IF(F364&gt;0,VLOOKUP(F364,PAR!$V$3:$W$18,2)," ")</f>
        <v xml:space="preserve"> </v>
      </c>
      <c r="H364" s="400"/>
      <c r="I364" s="416"/>
      <c r="J364" s="401" t="str">
        <f>IF(I364&gt;0,VLOOKUP($I364,PAR!$C$3:$D$19,2)," ")</f>
        <v xml:space="preserve"> </v>
      </c>
      <c r="L364" s="416"/>
      <c r="M364" s="401" t="str">
        <f>IF(L364&gt;0,VLOOKUP(L364,PAR!$AG$3:$AH$5,2)," ")</f>
        <v xml:space="preserve"> </v>
      </c>
      <c r="O364" s="402" t="str">
        <f t="shared" si="367"/>
        <v/>
      </c>
      <c r="Q364" s="416"/>
      <c r="R364" s="401" t="str">
        <f>IF(Q364&gt;0,VLOOKUP(Q364,PAR!$Y$3:$AA$441,2)," ")</f>
        <v xml:space="preserve"> </v>
      </c>
      <c r="T364" s="417"/>
      <c r="U364" s="417"/>
      <c r="V364" s="417"/>
      <c r="W364" s="417"/>
      <c r="X364" s="500" t="str">
        <f t="shared" si="309"/>
        <v xml:space="preserve"> </v>
      </c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21"/>
      <c r="AL364" s="403">
        <f t="shared" si="368"/>
        <v>0</v>
      </c>
      <c r="AM364" s="400"/>
      <c r="AN364" s="424" t="str">
        <f t="shared" si="310"/>
        <v xml:space="preserve"> </v>
      </c>
      <c r="AO364" s="424" t="str">
        <f t="shared" si="311"/>
        <v xml:space="preserve"> </v>
      </c>
      <c r="AP364" s="424" t="str">
        <f t="shared" si="312"/>
        <v xml:space="preserve"> </v>
      </c>
      <c r="AQ364" s="424" t="str">
        <f t="shared" si="313"/>
        <v xml:space="preserve"> </v>
      </c>
      <c r="AR364" s="407" t="str">
        <f t="shared" si="314"/>
        <v xml:space="preserve"> </v>
      </c>
      <c r="AS364" s="400"/>
      <c r="AT364" s="417"/>
      <c r="AU364" s="417"/>
      <c r="AV364" s="417"/>
      <c r="AW364" s="417"/>
      <c r="AX364" s="417"/>
      <c r="AY364" s="417"/>
      <c r="AZ364" s="417"/>
      <c r="BA364" s="417"/>
      <c r="BB364" s="417"/>
      <c r="BC364" s="417"/>
      <c r="BD364" s="417"/>
      <c r="BE364" s="417"/>
      <c r="BF364" s="417"/>
      <c r="BG364" s="407" t="str">
        <f t="shared" si="315"/>
        <v xml:space="preserve"> </v>
      </c>
      <c r="BH364" s="400"/>
      <c r="BI364" s="407" t="str">
        <f t="shared" si="316"/>
        <v xml:space="preserve"> </v>
      </c>
      <c r="BJ364" s="400"/>
      <c r="BK364" s="506"/>
      <c r="BL364" s="506"/>
      <c r="BM364" s="506"/>
      <c r="BN364" s="506"/>
      <c r="BO364" s="506"/>
      <c r="BP364" s="506"/>
      <c r="BQ364" s="506"/>
      <c r="BR364" s="506"/>
      <c r="BS364" s="506"/>
      <c r="BT364" s="506"/>
      <c r="BU364" s="506"/>
      <c r="BV364" s="506"/>
      <c r="BW364" s="501">
        <f t="shared" si="369"/>
        <v>0</v>
      </c>
      <c r="BX364" s="397"/>
      <c r="BY364" s="404" t="str">
        <f t="shared" si="317"/>
        <v xml:space="preserve"> </v>
      </c>
      <c r="BZ364" s="404" t="str">
        <f t="shared" si="318"/>
        <v xml:space="preserve"> </v>
      </c>
      <c r="CA364" s="404" t="str">
        <f t="shared" si="319"/>
        <v xml:space="preserve"> </v>
      </c>
      <c r="CB364" s="404" t="str">
        <f t="shared" si="320"/>
        <v xml:space="preserve"> </v>
      </c>
      <c r="CC364" s="404" t="str">
        <f t="shared" si="321"/>
        <v xml:space="preserve"> </v>
      </c>
      <c r="CD364" s="404" t="str">
        <f t="shared" si="322"/>
        <v xml:space="preserve"> </v>
      </c>
      <c r="CE364" s="404" t="str">
        <f t="shared" si="323"/>
        <v xml:space="preserve"> </v>
      </c>
      <c r="CF364" s="404" t="str">
        <f t="shared" si="324"/>
        <v xml:space="preserve"> </v>
      </c>
      <c r="CG364" s="404" t="str">
        <f t="shared" si="325"/>
        <v xml:space="preserve"> </v>
      </c>
      <c r="CH364" s="404" t="str">
        <f t="shared" si="326"/>
        <v xml:space="preserve"> </v>
      </c>
      <c r="CI364" s="404" t="str">
        <f t="shared" si="327"/>
        <v xml:space="preserve"> </v>
      </c>
      <c r="CJ364" s="404" t="str">
        <f t="shared" si="328"/>
        <v xml:space="preserve"> </v>
      </c>
      <c r="CK364" s="405" t="str">
        <f t="shared" si="329"/>
        <v xml:space="preserve"> </v>
      </c>
      <c r="CL364" s="397"/>
      <c r="CM364" s="404" t="str">
        <f t="shared" si="355"/>
        <v xml:space="preserve"> </v>
      </c>
      <c r="CN364" s="404" t="str">
        <f t="shared" si="356"/>
        <v xml:space="preserve"> </v>
      </c>
      <c r="CO364" s="404" t="str">
        <f t="shared" si="357"/>
        <v xml:space="preserve"> </v>
      </c>
      <c r="CP364" s="404" t="str">
        <f t="shared" si="358"/>
        <v xml:space="preserve"> </v>
      </c>
      <c r="CQ364" s="404" t="str">
        <f t="shared" si="359"/>
        <v xml:space="preserve"> </v>
      </c>
      <c r="CR364" s="404" t="str">
        <f t="shared" si="360"/>
        <v xml:space="preserve"> </v>
      </c>
      <c r="CS364" s="404" t="str">
        <f t="shared" si="361"/>
        <v xml:space="preserve"> </v>
      </c>
      <c r="CT364" s="404" t="str">
        <f t="shared" si="362"/>
        <v xml:space="preserve"> </v>
      </c>
      <c r="CU364" s="404" t="str">
        <f t="shared" si="363"/>
        <v xml:space="preserve"> </v>
      </c>
      <c r="CV364" s="404" t="str">
        <f t="shared" si="364"/>
        <v xml:space="preserve"> </v>
      </c>
      <c r="CW364" s="404" t="str">
        <f t="shared" si="365"/>
        <v xml:space="preserve"> </v>
      </c>
      <c r="CX364" s="404" t="str">
        <f t="shared" si="366"/>
        <v xml:space="preserve"> </v>
      </c>
      <c r="CY364" s="405" t="str">
        <f t="shared" si="330"/>
        <v xml:space="preserve"> </v>
      </c>
      <c r="DB364" s="395" t="str">
        <f>IF($F364&lt;12,IF($C364&gt;" ",ROUND($X364*Z364*PAR!$G$58+$AT364*BK364*PAR!$G$58+$AU364*BK364*PAR!$G$58+$AV364*BK364*PAR!$G$58+$AW364*BK364*PAR!$G$58+$AX364*BK364*PAR!$G$58+$AY364*BK364*PAR!$G$47+$AY364*BK364*PAR!$G$57+$BF364*BK364,0)," "),IF($C364&gt;" ",ROUND($X364*Z364*PAR!$G$58/2+$AT364*BK364*PAR!$G$58/2+$AU364*BK364*PAR!$G$58/2+$AV364*BK364*PAR!$G$58/2+$AW364*BK364*PAR!$G$58/2+$AX364*BK364*PAR!$G$58/2+$AY364*BK364*PAR!$G$47+$AY364*BK364*PAR!$G$57+$BF364*BK364,0)," "))</f>
        <v xml:space="preserve"> </v>
      </c>
      <c r="DC364" s="395" t="str">
        <f>IF($F364&lt;12,IF($C364&gt;" ",ROUND($X364*AA364*PAR!$G$57+$AT364*BL364*PAR!$G$57+$AU364*BL364*PAR!$G$57+$AV364*BL364*PAR!$G$57+$AW364*BL364*PAR!$G$57+$AX364*BL364*PAR!$G$57+$AY364*BL364*PAR!$G$47+$AY364*BL364*PAR!$G$57+$BF364*BL364,0)," "),IF($C364&gt;" ",ROUND($X364*AA364*PAR!$G$57/2+$AT364*BL364*PAR!$G$57/2+$AU364*BL364*PAR!$G$57/2+$AV364*BL364*PAR!$G$57/2+$AW364*BL364*PAR!$G$57/2+$AX364*BL364*PAR!$G$57/2+$AY364*BL364*PAR!$G$47+$AY364*BL364*PAR!$G$57+$BF364*BL364,0)," "))</f>
        <v xml:space="preserve"> </v>
      </c>
      <c r="DD364" s="395" t="str">
        <f>IF($F364&lt;12,IF($C364&gt;" ",ROUND($X364*AB364*PAR!$G$57+$AT364*BM364*PAR!$G$57+$AU364*BM364*PAR!$G$57+$AV364*BM364*PAR!$G$57+$AW364*BM364*PAR!$G$57+$AX364*BM364*PAR!$G$57+$AY364*BM364*PAR!$G$47+$AY364*BM364*PAR!$G$57+$BF364*BM364,0)," "),IF($C364&gt;" ",ROUND($X364*AB364*PAR!$G$57/2+$AT364*BM364*PAR!$G$57/2+$AU364*BM364*PAR!$G$57/2+$AV364*BM364*PAR!$G$57/2+$AW364*BM364*PAR!$G$57/2+$AX364*BM364*PAR!$G$57/2+$AY364*BM364*PAR!$G$47+$AY364*BM364*PAR!$G$57+$BF364*BM364,0)," "))</f>
        <v xml:space="preserve"> </v>
      </c>
      <c r="DE364" s="395" t="str">
        <f>IF($F364&lt;12,IF($C364&gt;" ",ROUND($X364*AC364*PAR!$G$57+$AT364*BN364*PAR!$G$57+$AU364*BN364*PAR!$G$57+$AV364*BN364*PAR!$G$57+$AW364*BN364*PAR!$G$57+$AX364*BN364*PAR!$G$57+$AY364*BN364*PAR!$G$47+$AY364*BN364*PAR!$G$57+$BF364*BN364,0)," "),IF($C364&gt;" ",ROUND($X364*AC364*PAR!$G$57/2+$AT364*BN364*PAR!$G$57/2+$AU364*BN364*PAR!$G$57/2+$AV364*BN364*PAR!$G$57/2+$AW364*BN364*PAR!$G$57/2+$AX364*BN364*PAR!$G$57/2+$AY364*BN364*PAR!$G$47+$AY364*BN364*PAR!$G$57+$BF364*BN364,0)," "))</f>
        <v xml:space="preserve"> </v>
      </c>
      <c r="DF364" s="395" t="str">
        <f>IF($F364&lt;12,IF($C364&gt;" ",ROUND($X364*AD364*PAR!$G$57+$AT364*BO364*PAR!$G$57+$AU364*BO364*PAR!$G$57+$AV364*BO364*PAR!$G$57+$AW364*BO364*PAR!$G$57+$AX364*BO364*PAR!$G$57+$AY364*BO364*PAR!$G$47+$AY364*BO364*PAR!$G$57+$BF364*BO364,0)," "),IF($C364&gt;" ",ROUND($X364*AD364*PAR!$G$57/2+$AT364*BO364*PAR!$G$57/2+$AU364*BO364*PAR!$G$57/2+$AV364*BO364*PAR!$G$57/2+$AW364*BO364*PAR!$G$57/2+$AX364*BO364*PAR!$G$57/2+$AY364*BO364*PAR!$G$47+$AY364*BO364*PAR!$G$57+$BF364*BO364,0)," "))</f>
        <v xml:space="preserve"> </v>
      </c>
      <c r="DG364" s="395" t="str">
        <f>IF($F364&lt;12,IF($C364&gt;" ",ROUND($X364*AE364*PAR!$G$57+$AT364*BP364*PAR!$G$57+$AU364*BP364*PAR!$G$57+$AV364*BP364*PAR!$G$57+$AW364*BP364*PAR!$G$57+$AX364*BP364*PAR!$G$57+$AY364*BP364*PAR!$G$47+$AY364*BP364*PAR!$G$57+$BF364*BP364,0)," "),IF($C364&gt;" ",ROUND($X364*AE364*PAR!$G$57/2+$AT364*BP364*PAR!$G$57/2+$AU364*BP364*PAR!$G$57/2+$AV364*BP364*PAR!$G$57/2+$AW364*BP364*PAR!$G$57/2+$AX364*BP364*PAR!$G$57/2+$AY364*BP364*PAR!$G$47+$AY364*BP364*PAR!$G$57+$BF364*BP364,0)," "))</f>
        <v xml:space="preserve"> </v>
      </c>
      <c r="DH364" s="395" t="str">
        <f>IF($F364&lt;12,IF($C364&gt;" ",ROUND($X364*AF364*PAR!$G$57+$AT364*BQ364*PAR!$G$57+$AU364*BQ364*PAR!$G$57+$AV364*BQ364*PAR!$G$57+$AW364*BQ364*PAR!$G$57+$AX364*BQ364*PAR!$G$57+$AY364*BQ364*PAR!$G$47+$AY364*BQ364*PAR!$G$57+$BF364*BQ364,0)," "),IF($C364&gt;" ",ROUND($X364*AF364*PAR!$G$57/2+$AT364*BQ364*PAR!$G$57/2+$AU364*BQ364*PAR!$G$57/2+$AV364*BQ364*PAR!$G$57/2+$AW364*BQ364*PAR!$G$57/2+$AX364*BQ364*PAR!$G$57/2+$AY364*BQ364*PAR!$G$47+$AY364*BQ364*PAR!$G$57+$BF364*BQ364,0)," "))</f>
        <v xml:space="preserve"> </v>
      </c>
      <c r="DI364" s="395" t="str">
        <f>IF($F364&lt;12,IF($C364&gt;" ",ROUND($X364*AG364*PAR!$G$57+$AT364*BR364*PAR!$G$57+$AU364*BR364*PAR!$G$57+$AV364*BR364*PAR!$G$57+$AW364*BR364*PAR!$G$57+$AX364*BR364*PAR!$G$57+$AY364*BR364*PAR!$G$47+$AY364*BR364*PAR!$G$57+$BF364*BR364,0)," "),IF($C364&gt;" ",ROUND($X364*AG364*PAR!$G$57/2+$AT364*BR364*PAR!$G$57/2+$AU364*BR364*PAR!$G$57/2+$AV364*BR364*PAR!$G$57/2+$AW364*BR364*PAR!$G$57/2+$AX364*BR364*PAR!$G$57/2+$AY364*BR364*PAR!$G$47+$AY364*BR364*PAR!$G$57+$BF364*BR364,0)," "))</f>
        <v xml:space="preserve"> </v>
      </c>
      <c r="DJ364" s="395" t="str">
        <f>IF($F364&lt;12,IF($C364&gt;" ",ROUND($X364*AH364*PAR!$G$57+$AT364*BS364*PAR!$G$57+$AU364*BS364*PAR!$G$57+$AV364*BS364*PAR!$G$57+$AW364*BS364*PAR!$G$57+$AX364*BS364*PAR!$G$57+$AY364*BS364*PAR!$G$47+$AY364*BS364*PAR!$G$57+$BF364*BS364,0)," "),IF($C364&gt;" ",ROUND($X364*AH364*PAR!$G$57/2+$AT364*BS364*PAR!$G$57/2+$AU364*BS364*PAR!$G$57/2+$AV364*BS364*PAR!$G$57/2+$AW364*BS364*PAR!$G$57/2+$AX364*BS364*PAR!$G$57/2+$AY364*BS364*PAR!$G$47+$AY364*BS364*PAR!$G$57+$BF364*BS364,0)," "))</f>
        <v xml:space="preserve"> </v>
      </c>
      <c r="DK364" s="395" t="str">
        <f>IF($F364&lt;12,IF($C364&gt;" ",ROUND($X364*AI364*PAR!$G$57+$AT364*BT364*PAR!$G$57+$AU364*BT364*PAR!$G$57+$AV364*BT364*PAR!$G$57+$AW364*BT364*PAR!$G$57+$AX364*BT364*PAR!$G$57+$AY364*BT364*PAR!$G$47+$AY364*BT364*PAR!$G$57+$BF364*BT364,0)," "),IF($C364&gt;" ",ROUND($X364*AI364*PAR!$G$57/2+$AT364*BT364*PAR!$G$57/2+$AU364*BT364*PAR!$G$57/2+$AV364*BT364*PAR!$G$57/2+$AW364*BT364*PAR!$G$57/2+$AX364*BT364*PAR!$G$57/2+$AY364*BT364*PAR!$G$47+$AY364*BT364*PAR!$G$57+$BF364*BT364,0)," "))</f>
        <v xml:space="preserve"> </v>
      </c>
      <c r="DL364" s="395" t="str">
        <f>IF($F364&lt;12,IF($C364&gt;" ",ROUND($X364*AJ364*PAR!$G$57+$AT364*BU364*PAR!$G$57+$AU364*BU364*PAR!$G$57+$AV364*BU364*PAR!$G$57+$AW364*BU364*PAR!$G$57+$AX364*BU364*PAR!$G$57+$AY364*BU364*PAR!$G$47+$AY364*BU364*PAR!$G$57+$BF364*BU364,0)," "),IF($C364&gt;" ",ROUND($X364*AJ364*PAR!$G$57/2+$AT364*BU364*PAR!$G$57/2+$AU364*BU364*PAR!$G$57/2+$AV364*BU364*PAR!$G$57/2+$AW364*BU364*PAR!$G$57/2+$AX364*BU364*PAR!$G$57/2+$AY364*BU364*PAR!$G$47+$AY364*BU364*PAR!$G$57+$BF364*BU364,0)," "))</f>
        <v xml:space="preserve"> </v>
      </c>
      <c r="DM364" s="395" t="str">
        <f>IF($F364&lt;12,IF($C364&gt;" ",ROUND($X364*AK364*PAR!$G$57+$AT364*BV364*PAR!$G$57+$AU364*BV364*PAR!$G$57+$AV364*BV364*PAR!$G$57+$AW364*BV364*PAR!$G$57+$AX364*BV364*PAR!$G$57+$AY364*BV364*PAR!$G$47+$AY364*BV364*PAR!$G$57+$BF364*BV364,0)," "),IF($C364&gt;" ",ROUND($X364*AK364*PAR!$G$57/2+$AT364*BV364*PAR!$G$57/2+$AU364*BV364*PAR!$G$57/2+$AV364*BV364*PAR!$G$57/2+$AW364*BV364*PAR!$G$57/2+$AX364*BV364*PAR!$G$57/2+$AY364*BV364*PAR!$G$47+$AY364*BV364*PAR!$G$57+$BF364*BV364,0)," "))</f>
        <v xml:space="preserve"> </v>
      </c>
      <c r="DO364" s="395" t="str">
        <f t="shared" si="331"/>
        <v xml:space="preserve"> </v>
      </c>
      <c r="DP364" s="395" t="str">
        <f t="shared" si="332"/>
        <v xml:space="preserve"> </v>
      </c>
      <c r="DQ364" s="395" t="str">
        <f t="shared" si="333"/>
        <v xml:space="preserve"> </v>
      </c>
      <c r="DR364" s="395" t="str">
        <f t="shared" si="334"/>
        <v xml:space="preserve"> </v>
      </c>
      <c r="DS364" s="395" t="str">
        <f t="shared" si="335"/>
        <v xml:space="preserve"> </v>
      </c>
      <c r="DT364" s="395" t="str">
        <f t="shared" si="336"/>
        <v xml:space="preserve"> </v>
      </c>
      <c r="DU364" s="395" t="str">
        <f t="shared" si="337"/>
        <v xml:space="preserve"> </v>
      </c>
      <c r="DV364" s="395" t="str">
        <f t="shared" si="338"/>
        <v xml:space="preserve"> </v>
      </c>
      <c r="DW364" s="395" t="str">
        <f t="shared" si="339"/>
        <v xml:space="preserve"> </v>
      </c>
      <c r="DX364" s="395" t="str">
        <f t="shared" si="340"/>
        <v xml:space="preserve"> </v>
      </c>
      <c r="DY364" s="395" t="str">
        <f t="shared" si="341"/>
        <v xml:space="preserve"> </v>
      </c>
      <c r="DZ364" s="395" t="str">
        <f t="shared" si="342"/>
        <v xml:space="preserve"> </v>
      </c>
      <c r="EB364" s="395" t="str">
        <f>IF($C364&gt;" ",IF($F364=4,ROUND($W364*90%*PAR!$G$58*Z364,0),0)," ")</f>
        <v xml:space="preserve"> </v>
      </c>
      <c r="EC364" s="395" t="str">
        <f>IF($C364&gt;" ",IF($F364=4,ROUND($W364*90%*PAR!$G$46*AA364,0),0)," ")</f>
        <v xml:space="preserve"> </v>
      </c>
      <c r="ED364" s="395" t="str">
        <f>IF($C364&gt;" ",IF($F364=4,ROUND($W364*90%*PAR!$G$46*AB364,0),0)," ")</f>
        <v xml:space="preserve"> </v>
      </c>
      <c r="EE364" s="395" t="str">
        <f>IF($C364&gt;" ",IF($F364=4,ROUND($W364*90%*PAR!$G$46*AC364,0),0)," ")</f>
        <v xml:space="preserve"> </v>
      </c>
      <c r="EF364" s="395" t="str">
        <f>IF($C364&gt;" ",IF($F364=4,ROUND($W364*90%*PAR!$G$46*AD364,0),0)," ")</f>
        <v xml:space="preserve"> </v>
      </c>
      <c r="EG364" s="395" t="str">
        <f>IF($C364&gt;" ",IF($F364=4,ROUND($W364*90%*PAR!$G$46*AE364,0),0)," ")</f>
        <v xml:space="preserve"> </v>
      </c>
      <c r="EH364" s="395" t="str">
        <f>IF($C364&gt;" ",IF($F364=4,ROUND($W364*90%*PAR!$G$46*AF364,0),0)," ")</f>
        <v xml:space="preserve"> </v>
      </c>
      <c r="EI364" s="395" t="str">
        <f>IF($C364&gt;" ",IF($F364=4,ROUND($W364*90%*PAR!$G$57*AG364,0),0)," ")</f>
        <v xml:space="preserve"> </v>
      </c>
      <c r="EJ364" s="395" t="str">
        <f>IF($C364&gt;" ",IF($F364=4,ROUND($W364*90%*PAR!$G$57*AH364,0),0)," ")</f>
        <v xml:space="preserve"> </v>
      </c>
      <c r="EK364" s="395" t="str">
        <f>IF($C364&gt;" ",IF($F364=4,ROUND($W364*90%*PAR!$G$57*AI364,0),0)," ")</f>
        <v xml:space="preserve"> </v>
      </c>
      <c r="EL364" s="395" t="str">
        <f>IF($C364&gt;" ",IF($F364=4,ROUND($W364*90%*PAR!$G$57*AJ364,0),0)," ")</f>
        <v xml:space="preserve"> </v>
      </c>
      <c r="EM364" s="395" t="str">
        <f>IF($C364&gt;" ",IF($F364=4,ROUND($W364*90%*PAR!$G$57*AK364,0),0)," ")</f>
        <v xml:space="preserve"> </v>
      </c>
      <c r="EO364" s="395" t="str">
        <f t="shared" si="343"/>
        <v xml:space="preserve"> </v>
      </c>
      <c r="EP364" s="395" t="str">
        <f t="shared" si="344"/>
        <v xml:space="preserve"> </v>
      </c>
      <c r="EQ364" s="395" t="str">
        <f t="shared" si="345"/>
        <v xml:space="preserve"> </v>
      </c>
      <c r="ER364" s="395" t="str">
        <f t="shared" si="346"/>
        <v xml:space="preserve"> </v>
      </c>
      <c r="ES364" s="395" t="str">
        <f t="shared" si="347"/>
        <v xml:space="preserve"> </v>
      </c>
      <c r="ET364" s="395" t="str">
        <f t="shared" si="348"/>
        <v xml:space="preserve"> </v>
      </c>
      <c r="EU364" s="395" t="str">
        <f t="shared" si="349"/>
        <v xml:space="preserve"> </v>
      </c>
      <c r="EV364" s="395" t="str">
        <f t="shared" si="350"/>
        <v xml:space="preserve"> </v>
      </c>
      <c r="EW364" s="395" t="str">
        <f t="shared" si="351"/>
        <v xml:space="preserve"> </v>
      </c>
      <c r="EX364" s="395" t="str">
        <f t="shared" si="352"/>
        <v xml:space="preserve"> </v>
      </c>
      <c r="EY364" s="395" t="str">
        <f t="shared" si="353"/>
        <v xml:space="preserve"> </v>
      </c>
      <c r="EZ364" s="395" t="str">
        <f t="shared" si="354"/>
        <v xml:space="preserve"> </v>
      </c>
    </row>
    <row r="365" spans="2:156" x14ac:dyDescent="0.2">
      <c r="B365" s="605">
        <v>362</v>
      </c>
      <c r="C365" s="413"/>
      <c r="D365" s="413"/>
      <c r="E365" s="400"/>
      <c r="F365" s="416"/>
      <c r="G365" s="401" t="str">
        <f>IF(F365&gt;0,VLOOKUP(F365,PAR!$V$3:$W$18,2)," ")</f>
        <v xml:space="preserve"> </v>
      </c>
      <c r="H365" s="400"/>
      <c r="I365" s="416"/>
      <c r="J365" s="401" t="str">
        <f>IF(I365&gt;0,VLOOKUP($I365,PAR!$C$3:$D$19,2)," ")</f>
        <v xml:space="preserve"> </v>
      </c>
      <c r="L365" s="416"/>
      <c r="M365" s="401" t="str">
        <f>IF(L365&gt;0,VLOOKUP(L365,PAR!$AG$3:$AH$5,2)," ")</f>
        <v xml:space="preserve"> </v>
      </c>
      <c r="O365" s="402" t="str">
        <f t="shared" si="367"/>
        <v/>
      </c>
      <c r="Q365" s="416"/>
      <c r="R365" s="401" t="str">
        <f>IF(Q365&gt;0,VLOOKUP(Q365,PAR!$Y$3:$AA$441,2)," ")</f>
        <v xml:space="preserve"> </v>
      </c>
      <c r="T365" s="417"/>
      <c r="U365" s="417"/>
      <c r="V365" s="417"/>
      <c r="W365" s="417"/>
      <c r="X365" s="500" t="str">
        <f t="shared" si="309"/>
        <v xml:space="preserve"> </v>
      </c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21"/>
      <c r="AL365" s="403">
        <f t="shared" si="368"/>
        <v>0</v>
      </c>
      <c r="AM365" s="400"/>
      <c r="AN365" s="424" t="str">
        <f t="shared" si="310"/>
        <v xml:space="preserve"> </v>
      </c>
      <c r="AO365" s="424" t="str">
        <f t="shared" si="311"/>
        <v xml:space="preserve"> </v>
      </c>
      <c r="AP365" s="424" t="str">
        <f t="shared" si="312"/>
        <v xml:space="preserve"> </v>
      </c>
      <c r="AQ365" s="424" t="str">
        <f t="shared" si="313"/>
        <v xml:space="preserve"> </v>
      </c>
      <c r="AR365" s="407" t="str">
        <f t="shared" si="314"/>
        <v xml:space="preserve"> </v>
      </c>
      <c r="AS365" s="400"/>
      <c r="AT365" s="417"/>
      <c r="AU365" s="417"/>
      <c r="AV365" s="417"/>
      <c r="AW365" s="417"/>
      <c r="AX365" s="417"/>
      <c r="AY365" s="417"/>
      <c r="AZ365" s="417"/>
      <c r="BA365" s="417"/>
      <c r="BB365" s="417"/>
      <c r="BC365" s="417"/>
      <c r="BD365" s="417"/>
      <c r="BE365" s="417"/>
      <c r="BF365" s="417"/>
      <c r="BG365" s="407" t="str">
        <f t="shared" si="315"/>
        <v xml:space="preserve"> </v>
      </c>
      <c r="BH365" s="400"/>
      <c r="BI365" s="407" t="str">
        <f t="shared" si="316"/>
        <v xml:space="preserve"> </v>
      </c>
      <c r="BJ365" s="400"/>
      <c r="BK365" s="506"/>
      <c r="BL365" s="506"/>
      <c r="BM365" s="506"/>
      <c r="BN365" s="506"/>
      <c r="BO365" s="506"/>
      <c r="BP365" s="506"/>
      <c r="BQ365" s="506"/>
      <c r="BR365" s="506"/>
      <c r="BS365" s="506"/>
      <c r="BT365" s="506"/>
      <c r="BU365" s="506"/>
      <c r="BV365" s="506"/>
      <c r="BW365" s="501">
        <f t="shared" si="369"/>
        <v>0</v>
      </c>
      <c r="BX365" s="397"/>
      <c r="BY365" s="404" t="str">
        <f t="shared" si="317"/>
        <v xml:space="preserve"> </v>
      </c>
      <c r="BZ365" s="404" t="str">
        <f t="shared" si="318"/>
        <v xml:space="preserve"> </v>
      </c>
      <c r="CA365" s="404" t="str">
        <f t="shared" si="319"/>
        <v xml:space="preserve"> </v>
      </c>
      <c r="CB365" s="404" t="str">
        <f t="shared" si="320"/>
        <v xml:space="preserve"> </v>
      </c>
      <c r="CC365" s="404" t="str">
        <f t="shared" si="321"/>
        <v xml:space="preserve"> </v>
      </c>
      <c r="CD365" s="404" t="str">
        <f t="shared" si="322"/>
        <v xml:space="preserve"> </v>
      </c>
      <c r="CE365" s="404" t="str">
        <f t="shared" si="323"/>
        <v xml:space="preserve"> </v>
      </c>
      <c r="CF365" s="404" t="str">
        <f t="shared" si="324"/>
        <v xml:space="preserve"> </v>
      </c>
      <c r="CG365" s="404" t="str">
        <f t="shared" si="325"/>
        <v xml:space="preserve"> </v>
      </c>
      <c r="CH365" s="404" t="str">
        <f t="shared" si="326"/>
        <v xml:space="preserve"> </v>
      </c>
      <c r="CI365" s="404" t="str">
        <f t="shared" si="327"/>
        <v xml:space="preserve"> </v>
      </c>
      <c r="CJ365" s="404" t="str">
        <f t="shared" si="328"/>
        <v xml:space="preserve"> </v>
      </c>
      <c r="CK365" s="405" t="str">
        <f t="shared" si="329"/>
        <v xml:space="preserve"> </v>
      </c>
      <c r="CL365" s="397"/>
      <c r="CM365" s="404" t="str">
        <f t="shared" si="355"/>
        <v xml:space="preserve"> </v>
      </c>
      <c r="CN365" s="404" t="str">
        <f t="shared" si="356"/>
        <v xml:space="preserve"> </v>
      </c>
      <c r="CO365" s="404" t="str">
        <f t="shared" si="357"/>
        <v xml:space="preserve"> </v>
      </c>
      <c r="CP365" s="404" t="str">
        <f t="shared" si="358"/>
        <v xml:space="preserve"> </v>
      </c>
      <c r="CQ365" s="404" t="str">
        <f t="shared" si="359"/>
        <v xml:space="preserve"> </v>
      </c>
      <c r="CR365" s="404" t="str">
        <f t="shared" si="360"/>
        <v xml:space="preserve"> </v>
      </c>
      <c r="CS365" s="404" t="str">
        <f t="shared" si="361"/>
        <v xml:space="preserve"> </v>
      </c>
      <c r="CT365" s="404" t="str">
        <f t="shared" si="362"/>
        <v xml:space="preserve"> </v>
      </c>
      <c r="CU365" s="404" t="str">
        <f t="shared" si="363"/>
        <v xml:space="preserve"> </v>
      </c>
      <c r="CV365" s="404" t="str">
        <f t="shared" si="364"/>
        <v xml:space="preserve"> </v>
      </c>
      <c r="CW365" s="404" t="str">
        <f t="shared" si="365"/>
        <v xml:space="preserve"> </v>
      </c>
      <c r="CX365" s="404" t="str">
        <f t="shared" si="366"/>
        <v xml:space="preserve"> </v>
      </c>
      <c r="CY365" s="405" t="str">
        <f t="shared" si="330"/>
        <v xml:space="preserve"> </v>
      </c>
      <c r="DB365" s="395" t="str">
        <f>IF($F365&lt;12,IF($C365&gt;" ",ROUND($X365*Z365*PAR!$G$58+$AT365*BK365*PAR!$G$58+$AU365*BK365*PAR!$G$58+$AV365*BK365*PAR!$G$58+$AW365*BK365*PAR!$G$58+$AX365*BK365*PAR!$G$58+$AY365*BK365*PAR!$G$47+$AY365*BK365*PAR!$G$57+$BF365*BK365,0)," "),IF($C365&gt;" ",ROUND($X365*Z365*PAR!$G$58/2+$AT365*BK365*PAR!$G$58/2+$AU365*BK365*PAR!$G$58/2+$AV365*BK365*PAR!$G$58/2+$AW365*BK365*PAR!$G$58/2+$AX365*BK365*PAR!$G$58/2+$AY365*BK365*PAR!$G$47+$AY365*BK365*PAR!$G$57+$BF365*BK365,0)," "))</f>
        <v xml:space="preserve"> </v>
      </c>
      <c r="DC365" s="395" t="str">
        <f>IF($F365&lt;12,IF($C365&gt;" ",ROUND($X365*AA365*PAR!$G$57+$AT365*BL365*PAR!$G$57+$AU365*BL365*PAR!$G$57+$AV365*BL365*PAR!$G$57+$AW365*BL365*PAR!$G$57+$AX365*BL365*PAR!$G$57+$AY365*BL365*PAR!$G$47+$AY365*BL365*PAR!$G$57+$BF365*BL365,0)," "),IF($C365&gt;" ",ROUND($X365*AA365*PAR!$G$57/2+$AT365*BL365*PAR!$G$57/2+$AU365*BL365*PAR!$G$57/2+$AV365*BL365*PAR!$G$57/2+$AW365*BL365*PAR!$G$57/2+$AX365*BL365*PAR!$G$57/2+$AY365*BL365*PAR!$G$47+$AY365*BL365*PAR!$G$57+$BF365*BL365,0)," "))</f>
        <v xml:space="preserve"> </v>
      </c>
      <c r="DD365" s="395" t="str">
        <f>IF($F365&lt;12,IF($C365&gt;" ",ROUND($X365*AB365*PAR!$G$57+$AT365*BM365*PAR!$G$57+$AU365*BM365*PAR!$G$57+$AV365*BM365*PAR!$G$57+$AW365*BM365*PAR!$G$57+$AX365*BM365*PAR!$G$57+$AY365*BM365*PAR!$G$47+$AY365*BM365*PAR!$G$57+$BF365*BM365,0)," "),IF($C365&gt;" ",ROUND($X365*AB365*PAR!$G$57/2+$AT365*BM365*PAR!$G$57/2+$AU365*BM365*PAR!$G$57/2+$AV365*BM365*PAR!$G$57/2+$AW365*BM365*PAR!$G$57/2+$AX365*BM365*PAR!$G$57/2+$AY365*BM365*PAR!$G$47+$AY365*BM365*PAR!$G$57+$BF365*BM365,0)," "))</f>
        <v xml:space="preserve"> </v>
      </c>
      <c r="DE365" s="395" t="str">
        <f>IF($F365&lt;12,IF($C365&gt;" ",ROUND($X365*AC365*PAR!$G$57+$AT365*BN365*PAR!$G$57+$AU365*BN365*PAR!$G$57+$AV365*BN365*PAR!$G$57+$AW365*BN365*PAR!$G$57+$AX365*BN365*PAR!$G$57+$AY365*BN365*PAR!$G$47+$AY365*BN365*PAR!$G$57+$BF365*BN365,0)," "),IF($C365&gt;" ",ROUND($X365*AC365*PAR!$G$57/2+$AT365*BN365*PAR!$G$57/2+$AU365*BN365*PAR!$G$57/2+$AV365*BN365*PAR!$G$57/2+$AW365*BN365*PAR!$G$57/2+$AX365*BN365*PAR!$G$57/2+$AY365*BN365*PAR!$G$47+$AY365*BN365*PAR!$G$57+$BF365*BN365,0)," "))</f>
        <v xml:space="preserve"> </v>
      </c>
      <c r="DF365" s="395" t="str">
        <f>IF($F365&lt;12,IF($C365&gt;" ",ROUND($X365*AD365*PAR!$G$57+$AT365*BO365*PAR!$G$57+$AU365*BO365*PAR!$G$57+$AV365*BO365*PAR!$G$57+$AW365*BO365*PAR!$G$57+$AX365*BO365*PAR!$G$57+$AY365*BO365*PAR!$G$47+$AY365*BO365*PAR!$G$57+$BF365*BO365,0)," "),IF($C365&gt;" ",ROUND($X365*AD365*PAR!$G$57/2+$AT365*BO365*PAR!$G$57/2+$AU365*BO365*PAR!$G$57/2+$AV365*BO365*PAR!$G$57/2+$AW365*BO365*PAR!$G$57/2+$AX365*BO365*PAR!$G$57/2+$AY365*BO365*PAR!$G$47+$AY365*BO365*PAR!$G$57+$BF365*BO365,0)," "))</f>
        <v xml:space="preserve"> </v>
      </c>
      <c r="DG365" s="395" t="str">
        <f>IF($F365&lt;12,IF($C365&gt;" ",ROUND($X365*AE365*PAR!$G$57+$AT365*BP365*PAR!$G$57+$AU365*BP365*PAR!$G$57+$AV365*BP365*PAR!$G$57+$AW365*BP365*PAR!$G$57+$AX365*BP365*PAR!$G$57+$AY365*BP365*PAR!$G$47+$AY365*BP365*PAR!$G$57+$BF365*BP365,0)," "),IF($C365&gt;" ",ROUND($X365*AE365*PAR!$G$57/2+$AT365*BP365*PAR!$G$57/2+$AU365*BP365*PAR!$G$57/2+$AV365*BP365*PAR!$G$57/2+$AW365*BP365*PAR!$G$57/2+$AX365*BP365*PAR!$G$57/2+$AY365*BP365*PAR!$G$47+$AY365*BP365*PAR!$G$57+$BF365*BP365,0)," "))</f>
        <v xml:space="preserve"> </v>
      </c>
      <c r="DH365" s="395" t="str">
        <f>IF($F365&lt;12,IF($C365&gt;" ",ROUND($X365*AF365*PAR!$G$57+$AT365*BQ365*PAR!$G$57+$AU365*BQ365*PAR!$G$57+$AV365*BQ365*PAR!$G$57+$AW365*BQ365*PAR!$G$57+$AX365*BQ365*PAR!$G$57+$AY365*BQ365*PAR!$G$47+$AY365*BQ365*PAR!$G$57+$BF365*BQ365,0)," "),IF($C365&gt;" ",ROUND($X365*AF365*PAR!$G$57/2+$AT365*BQ365*PAR!$G$57/2+$AU365*BQ365*PAR!$G$57/2+$AV365*BQ365*PAR!$G$57/2+$AW365*BQ365*PAR!$G$57/2+$AX365*BQ365*PAR!$G$57/2+$AY365*BQ365*PAR!$G$47+$AY365*BQ365*PAR!$G$57+$BF365*BQ365,0)," "))</f>
        <v xml:space="preserve"> </v>
      </c>
      <c r="DI365" s="395" t="str">
        <f>IF($F365&lt;12,IF($C365&gt;" ",ROUND($X365*AG365*PAR!$G$57+$AT365*BR365*PAR!$G$57+$AU365*BR365*PAR!$G$57+$AV365*BR365*PAR!$G$57+$AW365*BR365*PAR!$G$57+$AX365*BR365*PAR!$G$57+$AY365*BR365*PAR!$G$47+$AY365*BR365*PAR!$G$57+$BF365*BR365,0)," "),IF($C365&gt;" ",ROUND($X365*AG365*PAR!$G$57/2+$AT365*BR365*PAR!$G$57/2+$AU365*BR365*PAR!$G$57/2+$AV365*BR365*PAR!$G$57/2+$AW365*BR365*PAR!$G$57/2+$AX365*BR365*PAR!$G$57/2+$AY365*BR365*PAR!$G$47+$AY365*BR365*PAR!$G$57+$BF365*BR365,0)," "))</f>
        <v xml:space="preserve"> </v>
      </c>
      <c r="DJ365" s="395" t="str">
        <f>IF($F365&lt;12,IF($C365&gt;" ",ROUND($X365*AH365*PAR!$G$57+$AT365*BS365*PAR!$G$57+$AU365*BS365*PAR!$G$57+$AV365*BS365*PAR!$G$57+$AW365*BS365*PAR!$G$57+$AX365*BS365*PAR!$G$57+$AY365*BS365*PAR!$G$47+$AY365*BS365*PAR!$G$57+$BF365*BS365,0)," "),IF($C365&gt;" ",ROUND($X365*AH365*PAR!$G$57/2+$AT365*BS365*PAR!$G$57/2+$AU365*BS365*PAR!$G$57/2+$AV365*BS365*PAR!$G$57/2+$AW365*BS365*PAR!$G$57/2+$AX365*BS365*PAR!$G$57/2+$AY365*BS365*PAR!$G$47+$AY365*BS365*PAR!$G$57+$BF365*BS365,0)," "))</f>
        <v xml:space="preserve"> </v>
      </c>
      <c r="DK365" s="395" t="str">
        <f>IF($F365&lt;12,IF($C365&gt;" ",ROUND($X365*AI365*PAR!$G$57+$AT365*BT365*PAR!$G$57+$AU365*BT365*PAR!$G$57+$AV365*BT365*PAR!$G$57+$AW365*BT365*PAR!$G$57+$AX365*BT365*PAR!$G$57+$AY365*BT365*PAR!$G$47+$AY365*BT365*PAR!$G$57+$BF365*BT365,0)," "),IF($C365&gt;" ",ROUND($X365*AI365*PAR!$G$57/2+$AT365*BT365*PAR!$G$57/2+$AU365*BT365*PAR!$G$57/2+$AV365*BT365*PAR!$G$57/2+$AW365*BT365*PAR!$G$57/2+$AX365*BT365*PAR!$G$57/2+$AY365*BT365*PAR!$G$47+$AY365*BT365*PAR!$G$57+$BF365*BT365,0)," "))</f>
        <v xml:space="preserve"> </v>
      </c>
      <c r="DL365" s="395" t="str">
        <f>IF($F365&lt;12,IF($C365&gt;" ",ROUND($X365*AJ365*PAR!$G$57+$AT365*BU365*PAR!$G$57+$AU365*BU365*PAR!$G$57+$AV365*BU365*PAR!$G$57+$AW365*BU365*PAR!$G$57+$AX365*BU365*PAR!$G$57+$AY365*BU365*PAR!$G$47+$AY365*BU365*PAR!$G$57+$BF365*BU365,0)," "),IF($C365&gt;" ",ROUND($X365*AJ365*PAR!$G$57/2+$AT365*BU365*PAR!$G$57/2+$AU365*BU365*PAR!$G$57/2+$AV365*BU365*PAR!$G$57/2+$AW365*BU365*PAR!$G$57/2+$AX365*BU365*PAR!$G$57/2+$AY365*BU365*PAR!$G$47+$AY365*BU365*PAR!$G$57+$BF365*BU365,0)," "))</f>
        <v xml:space="preserve"> </v>
      </c>
      <c r="DM365" s="395" t="str">
        <f>IF($F365&lt;12,IF($C365&gt;" ",ROUND($X365*AK365*PAR!$G$57+$AT365*BV365*PAR!$G$57+$AU365*BV365*PAR!$G$57+$AV365*BV365*PAR!$G$57+$AW365*BV365*PAR!$G$57+$AX365*BV365*PAR!$G$57+$AY365*BV365*PAR!$G$47+$AY365*BV365*PAR!$G$57+$BF365*BV365,0)," "),IF($C365&gt;" ",ROUND($X365*AK365*PAR!$G$57/2+$AT365*BV365*PAR!$G$57/2+$AU365*BV365*PAR!$G$57/2+$AV365*BV365*PAR!$G$57/2+$AW365*BV365*PAR!$G$57/2+$AX365*BV365*PAR!$G$57/2+$AY365*BV365*PAR!$G$47+$AY365*BV365*PAR!$G$57+$BF365*BV365,0)," "))</f>
        <v xml:space="preserve"> </v>
      </c>
      <c r="DO365" s="395" t="str">
        <f t="shared" si="331"/>
        <v xml:space="preserve"> </v>
      </c>
      <c r="DP365" s="395" t="str">
        <f t="shared" si="332"/>
        <v xml:space="preserve"> </v>
      </c>
      <c r="DQ365" s="395" t="str">
        <f t="shared" si="333"/>
        <v xml:space="preserve"> </v>
      </c>
      <c r="DR365" s="395" t="str">
        <f t="shared" si="334"/>
        <v xml:space="preserve"> </v>
      </c>
      <c r="DS365" s="395" t="str">
        <f t="shared" si="335"/>
        <v xml:space="preserve"> </v>
      </c>
      <c r="DT365" s="395" t="str">
        <f t="shared" si="336"/>
        <v xml:space="preserve"> </v>
      </c>
      <c r="DU365" s="395" t="str">
        <f t="shared" si="337"/>
        <v xml:space="preserve"> </v>
      </c>
      <c r="DV365" s="395" t="str">
        <f t="shared" si="338"/>
        <v xml:space="preserve"> </v>
      </c>
      <c r="DW365" s="395" t="str">
        <f t="shared" si="339"/>
        <v xml:space="preserve"> </v>
      </c>
      <c r="DX365" s="395" t="str">
        <f t="shared" si="340"/>
        <v xml:space="preserve"> </v>
      </c>
      <c r="DY365" s="395" t="str">
        <f t="shared" si="341"/>
        <v xml:space="preserve"> </v>
      </c>
      <c r="DZ365" s="395" t="str">
        <f t="shared" si="342"/>
        <v xml:space="preserve"> </v>
      </c>
      <c r="EB365" s="395" t="str">
        <f>IF($C365&gt;" ",IF($F365=4,ROUND($W365*90%*PAR!$G$58*Z365,0),0)," ")</f>
        <v xml:space="preserve"> </v>
      </c>
      <c r="EC365" s="395" t="str">
        <f>IF($C365&gt;" ",IF($F365=4,ROUND($W365*90%*PAR!$G$46*AA365,0),0)," ")</f>
        <v xml:space="preserve"> </v>
      </c>
      <c r="ED365" s="395" t="str">
        <f>IF($C365&gt;" ",IF($F365=4,ROUND($W365*90%*PAR!$G$46*AB365,0),0)," ")</f>
        <v xml:space="preserve"> </v>
      </c>
      <c r="EE365" s="395" t="str">
        <f>IF($C365&gt;" ",IF($F365=4,ROUND($W365*90%*PAR!$G$46*AC365,0),0)," ")</f>
        <v xml:space="preserve"> </v>
      </c>
      <c r="EF365" s="395" t="str">
        <f>IF($C365&gt;" ",IF($F365=4,ROUND($W365*90%*PAR!$G$46*AD365,0),0)," ")</f>
        <v xml:space="preserve"> </v>
      </c>
      <c r="EG365" s="395" t="str">
        <f>IF($C365&gt;" ",IF($F365=4,ROUND($W365*90%*PAR!$G$46*AE365,0),0)," ")</f>
        <v xml:space="preserve"> </v>
      </c>
      <c r="EH365" s="395" t="str">
        <f>IF($C365&gt;" ",IF($F365=4,ROUND($W365*90%*PAR!$G$46*AF365,0),0)," ")</f>
        <v xml:space="preserve"> </v>
      </c>
      <c r="EI365" s="395" t="str">
        <f>IF($C365&gt;" ",IF($F365=4,ROUND($W365*90%*PAR!$G$57*AG365,0),0)," ")</f>
        <v xml:space="preserve"> </v>
      </c>
      <c r="EJ365" s="395" t="str">
        <f>IF($C365&gt;" ",IF($F365=4,ROUND($W365*90%*PAR!$G$57*AH365,0),0)," ")</f>
        <v xml:space="preserve"> </v>
      </c>
      <c r="EK365" s="395" t="str">
        <f>IF($C365&gt;" ",IF($F365=4,ROUND($W365*90%*PAR!$G$57*AI365,0),0)," ")</f>
        <v xml:space="preserve"> </v>
      </c>
      <c r="EL365" s="395" t="str">
        <f>IF($C365&gt;" ",IF($F365=4,ROUND($W365*90%*PAR!$G$57*AJ365,0),0)," ")</f>
        <v xml:space="preserve"> </v>
      </c>
      <c r="EM365" s="395" t="str">
        <f>IF($C365&gt;" ",IF($F365=4,ROUND($W365*90%*PAR!$G$57*AK365,0),0)," ")</f>
        <v xml:space="preserve"> </v>
      </c>
      <c r="EO365" s="395" t="str">
        <f t="shared" si="343"/>
        <v xml:space="preserve"> </v>
      </c>
      <c r="EP365" s="395" t="str">
        <f t="shared" si="344"/>
        <v xml:space="preserve"> </v>
      </c>
      <c r="EQ365" s="395" t="str">
        <f t="shared" si="345"/>
        <v xml:space="preserve"> </v>
      </c>
      <c r="ER365" s="395" t="str">
        <f t="shared" si="346"/>
        <v xml:space="preserve"> </v>
      </c>
      <c r="ES365" s="395" t="str">
        <f t="shared" si="347"/>
        <v xml:space="preserve"> </v>
      </c>
      <c r="ET365" s="395" t="str">
        <f t="shared" si="348"/>
        <v xml:space="preserve"> </v>
      </c>
      <c r="EU365" s="395" t="str">
        <f t="shared" si="349"/>
        <v xml:space="preserve"> </v>
      </c>
      <c r="EV365" s="395" t="str">
        <f t="shared" si="350"/>
        <v xml:space="preserve"> </v>
      </c>
      <c r="EW365" s="395" t="str">
        <f t="shared" si="351"/>
        <v xml:space="preserve"> </v>
      </c>
      <c r="EX365" s="395" t="str">
        <f t="shared" si="352"/>
        <v xml:space="preserve"> </v>
      </c>
      <c r="EY365" s="395" t="str">
        <f t="shared" si="353"/>
        <v xml:space="preserve"> </v>
      </c>
      <c r="EZ365" s="395" t="str">
        <f t="shared" si="354"/>
        <v xml:space="preserve"> </v>
      </c>
    </row>
    <row r="366" spans="2:156" x14ac:dyDescent="0.2">
      <c r="B366" s="605">
        <v>363</v>
      </c>
      <c r="C366" s="413"/>
      <c r="D366" s="413"/>
      <c r="E366" s="400"/>
      <c r="F366" s="416"/>
      <c r="G366" s="401" t="str">
        <f>IF(F366&gt;0,VLOOKUP(F366,PAR!$V$3:$W$18,2)," ")</f>
        <v xml:space="preserve"> </v>
      </c>
      <c r="H366" s="400"/>
      <c r="I366" s="416"/>
      <c r="J366" s="401" t="str">
        <f>IF(I366&gt;0,VLOOKUP($I366,PAR!$C$3:$D$19,2)," ")</f>
        <v xml:space="preserve"> </v>
      </c>
      <c r="L366" s="416"/>
      <c r="M366" s="401" t="str">
        <f>IF(L366&gt;0,VLOOKUP(L366,PAR!$AG$3:$AH$5,2)," ")</f>
        <v xml:space="preserve"> </v>
      </c>
      <c r="O366" s="402" t="str">
        <f t="shared" si="367"/>
        <v/>
      </c>
      <c r="Q366" s="416"/>
      <c r="R366" s="401" t="str">
        <f>IF(Q366&gt;0,VLOOKUP(Q366,PAR!$Y$3:$AA$441,2)," ")</f>
        <v xml:space="preserve"> </v>
      </c>
      <c r="T366" s="417"/>
      <c r="U366" s="417"/>
      <c r="V366" s="417"/>
      <c r="W366" s="417"/>
      <c r="X366" s="500" t="str">
        <f t="shared" si="309"/>
        <v xml:space="preserve"> </v>
      </c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21"/>
      <c r="AL366" s="403">
        <f t="shared" si="368"/>
        <v>0</v>
      </c>
      <c r="AM366" s="400"/>
      <c r="AN366" s="424" t="str">
        <f t="shared" si="310"/>
        <v xml:space="preserve"> </v>
      </c>
      <c r="AO366" s="424" t="str">
        <f t="shared" si="311"/>
        <v xml:space="preserve"> </v>
      </c>
      <c r="AP366" s="424" t="str">
        <f t="shared" si="312"/>
        <v xml:space="preserve"> </v>
      </c>
      <c r="AQ366" s="424" t="str">
        <f t="shared" si="313"/>
        <v xml:space="preserve"> </v>
      </c>
      <c r="AR366" s="407" t="str">
        <f t="shared" si="314"/>
        <v xml:space="preserve"> </v>
      </c>
      <c r="AS366" s="400"/>
      <c r="AT366" s="417"/>
      <c r="AU366" s="417"/>
      <c r="AV366" s="417"/>
      <c r="AW366" s="417"/>
      <c r="AX366" s="417"/>
      <c r="AY366" s="417"/>
      <c r="AZ366" s="417"/>
      <c r="BA366" s="417"/>
      <c r="BB366" s="417"/>
      <c r="BC366" s="417"/>
      <c r="BD366" s="417"/>
      <c r="BE366" s="417"/>
      <c r="BF366" s="417"/>
      <c r="BG366" s="407" t="str">
        <f t="shared" si="315"/>
        <v xml:space="preserve"> </v>
      </c>
      <c r="BH366" s="400"/>
      <c r="BI366" s="407" t="str">
        <f t="shared" si="316"/>
        <v xml:space="preserve"> </v>
      </c>
      <c r="BJ366" s="400"/>
      <c r="BK366" s="506"/>
      <c r="BL366" s="506"/>
      <c r="BM366" s="506"/>
      <c r="BN366" s="506"/>
      <c r="BO366" s="506"/>
      <c r="BP366" s="506"/>
      <c r="BQ366" s="506"/>
      <c r="BR366" s="506"/>
      <c r="BS366" s="506"/>
      <c r="BT366" s="506"/>
      <c r="BU366" s="506"/>
      <c r="BV366" s="506"/>
      <c r="BW366" s="501">
        <f t="shared" si="369"/>
        <v>0</v>
      </c>
      <c r="BX366" s="397"/>
      <c r="BY366" s="404" t="str">
        <f t="shared" si="317"/>
        <v xml:space="preserve"> </v>
      </c>
      <c r="BZ366" s="404" t="str">
        <f t="shared" si="318"/>
        <v xml:space="preserve"> </v>
      </c>
      <c r="CA366" s="404" t="str">
        <f t="shared" si="319"/>
        <v xml:space="preserve"> </v>
      </c>
      <c r="CB366" s="404" t="str">
        <f t="shared" si="320"/>
        <v xml:space="preserve"> </v>
      </c>
      <c r="CC366" s="404" t="str">
        <f t="shared" si="321"/>
        <v xml:space="preserve"> </v>
      </c>
      <c r="CD366" s="404" t="str">
        <f t="shared" si="322"/>
        <v xml:space="preserve"> </v>
      </c>
      <c r="CE366" s="404" t="str">
        <f t="shared" si="323"/>
        <v xml:space="preserve"> </v>
      </c>
      <c r="CF366" s="404" t="str">
        <f t="shared" si="324"/>
        <v xml:space="preserve"> </v>
      </c>
      <c r="CG366" s="404" t="str">
        <f t="shared" si="325"/>
        <v xml:space="preserve"> </v>
      </c>
      <c r="CH366" s="404" t="str">
        <f t="shared" si="326"/>
        <v xml:space="preserve"> </v>
      </c>
      <c r="CI366" s="404" t="str">
        <f t="shared" si="327"/>
        <v xml:space="preserve"> </v>
      </c>
      <c r="CJ366" s="404" t="str">
        <f t="shared" si="328"/>
        <v xml:space="preserve"> </v>
      </c>
      <c r="CK366" s="405" t="str">
        <f t="shared" si="329"/>
        <v xml:space="preserve"> </v>
      </c>
      <c r="CL366" s="397"/>
      <c r="CM366" s="404" t="str">
        <f t="shared" si="355"/>
        <v xml:space="preserve"> </v>
      </c>
      <c r="CN366" s="404" t="str">
        <f t="shared" si="356"/>
        <v xml:space="preserve"> </v>
      </c>
      <c r="CO366" s="404" t="str">
        <f t="shared" si="357"/>
        <v xml:space="preserve"> </v>
      </c>
      <c r="CP366" s="404" t="str">
        <f t="shared" si="358"/>
        <v xml:space="preserve"> </v>
      </c>
      <c r="CQ366" s="404" t="str">
        <f t="shared" si="359"/>
        <v xml:space="preserve"> </v>
      </c>
      <c r="CR366" s="404" t="str">
        <f t="shared" si="360"/>
        <v xml:space="preserve"> </v>
      </c>
      <c r="CS366" s="404" t="str">
        <f t="shared" si="361"/>
        <v xml:space="preserve"> </v>
      </c>
      <c r="CT366" s="404" t="str">
        <f t="shared" si="362"/>
        <v xml:space="preserve"> </v>
      </c>
      <c r="CU366" s="404" t="str">
        <f t="shared" si="363"/>
        <v xml:space="preserve"> </v>
      </c>
      <c r="CV366" s="404" t="str">
        <f t="shared" si="364"/>
        <v xml:space="preserve"> </v>
      </c>
      <c r="CW366" s="404" t="str">
        <f t="shared" si="365"/>
        <v xml:space="preserve"> </v>
      </c>
      <c r="CX366" s="404" t="str">
        <f t="shared" si="366"/>
        <v xml:space="preserve"> </v>
      </c>
      <c r="CY366" s="405" t="str">
        <f t="shared" si="330"/>
        <v xml:space="preserve"> </v>
      </c>
      <c r="DB366" s="395" t="str">
        <f>IF($F366&lt;12,IF($C366&gt;" ",ROUND($X366*Z366*PAR!$G$58+$AT366*BK366*PAR!$G$58+$AU366*BK366*PAR!$G$58+$AV366*BK366*PAR!$G$58+$AW366*BK366*PAR!$G$58+$AX366*BK366*PAR!$G$58+$AY366*BK366*PAR!$G$47+$AY366*BK366*PAR!$G$57+$BF366*BK366,0)," "),IF($C366&gt;" ",ROUND($X366*Z366*PAR!$G$58/2+$AT366*BK366*PAR!$G$58/2+$AU366*BK366*PAR!$G$58/2+$AV366*BK366*PAR!$G$58/2+$AW366*BK366*PAR!$G$58/2+$AX366*BK366*PAR!$G$58/2+$AY366*BK366*PAR!$G$47+$AY366*BK366*PAR!$G$57+$BF366*BK366,0)," "))</f>
        <v xml:space="preserve"> </v>
      </c>
      <c r="DC366" s="395" t="str">
        <f>IF($F366&lt;12,IF($C366&gt;" ",ROUND($X366*AA366*PAR!$G$57+$AT366*BL366*PAR!$G$57+$AU366*BL366*PAR!$G$57+$AV366*BL366*PAR!$G$57+$AW366*BL366*PAR!$G$57+$AX366*BL366*PAR!$G$57+$AY366*BL366*PAR!$G$47+$AY366*BL366*PAR!$G$57+$BF366*BL366,0)," "),IF($C366&gt;" ",ROUND($X366*AA366*PAR!$G$57/2+$AT366*BL366*PAR!$G$57/2+$AU366*BL366*PAR!$G$57/2+$AV366*BL366*PAR!$G$57/2+$AW366*BL366*PAR!$G$57/2+$AX366*BL366*PAR!$G$57/2+$AY366*BL366*PAR!$G$47+$AY366*BL366*PAR!$G$57+$BF366*BL366,0)," "))</f>
        <v xml:space="preserve"> </v>
      </c>
      <c r="DD366" s="395" t="str">
        <f>IF($F366&lt;12,IF($C366&gt;" ",ROUND($X366*AB366*PAR!$G$57+$AT366*BM366*PAR!$G$57+$AU366*BM366*PAR!$G$57+$AV366*BM366*PAR!$G$57+$AW366*BM366*PAR!$G$57+$AX366*BM366*PAR!$G$57+$AY366*BM366*PAR!$G$47+$AY366*BM366*PAR!$G$57+$BF366*BM366,0)," "),IF($C366&gt;" ",ROUND($X366*AB366*PAR!$G$57/2+$AT366*BM366*PAR!$G$57/2+$AU366*BM366*PAR!$G$57/2+$AV366*BM366*PAR!$G$57/2+$AW366*BM366*PAR!$G$57/2+$AX366*BM366*PAR!$G$57/2+$AY366*BM366*PAR!$G$47+$AY366*BM366*PAR!$G$57+$BF366*BM366,0)," "))</f>
        <v xml:space="preserve"> </v>
      </c>
      <c r="DE366" s="395" t="str">
        <f>IF($F366&lt;12,IF($C366&gt;" ",ROUND($X366*AC366*PAR!$G$57+$AT366*BN366*PAR!$G$57+$AU366*BN366*PAR!$G$57+$AV366*BN366*PAR!$G$57+$AW366*BN366*PAR!$G$57+$AX366*BN366*PAR!$G$57+$AY366*BN366*PAR!$G$47+$AY366*BN366*PAR!$G$57+$BF366*BN366,0)," "),IF($C366&gt;" ",ROUND($X366*AC366*PAR!$G$57/2+$AT366*BN366*PAR!$G$57/2+$AU366*BN366*PAR!$G$57/2+$AV366*BN366*PAR!$G$57/2+$AW366*BN366*PAR!$G$57/2+$AX366*BN366*PAR!$G$57/2+$AY366*BN366*PAR!$G$47+$AY366*BN366*PAR!$G$57+$BF366*BN366,0)," "))</f>
        <v xml:space="preserve"> </v>
      </c>
      <c r="DF366" s="395" t="str">
        <f>IF($F366&lt;12,IF($C366&gt;" ",ROUND($X366*AD366*PAR!$G$57+$AT366*BO366*PAR!$G$57+$AU366*BO366*PAR!$G$57+$AV366*BO366*PAR!$G$57+$AW366*BO366*PAR!$G$57+$AX366*BO366*PAR!$G$57+$AY366*BO366*PAR!$G$47+$AY366*BO366*PAR!$G$57+$BF366*BO366,0)," "),IF($C366&gt;" ",ROUND($X366*AD366*PAR!$G$57/2+$AT366*BO366*PAR!$G$57/2+$AU366*BO366*PAR!$G$57/2+$AV366*BO366*PAR!$G$57/2+$AW366*BO366*PAR!$G$57/2+$AX366*BO366*PAR!$G$57/2+$AY366*BO366*PAR!$G$47+$AY366*BO366*PAR!$G$57+$BF366*BO366,0)," "))</f>
        <v xml:space="preserve"> </v>
      </c>
      <c r="DG366" s="395" t="str">
        <f>IF($F366&lt;12,IF($C366&gt;" ",ROUND($X366*AE366*PAR!$G$57+$AT366*BP366*PAR!$G$57+$AU366*BP366*PAR!$G$57+$AV366*BP366*PAR!$G$57+$AW366*BP366*PAR!$G$57+$AX366*BP366*PAR!$G$57+$AY366*BP366*PAR!$G$47+$AY366*BP366*PAR!$G$57+$BF366*BP366,0)," "),IF($C366&gt;" ",ROUND($X366*AE366*PAR!$G$57/2+$AT366*BP366*PAR!$G$57/2+$AU366*BP366*PAR!$G$57/2+$AV366*BP366*PAR!$G$57/2+$AW366*BP366*PAR!$G$57/2+$AX366*BP366*PAR!$G$57/2+$AY366*BP366*PAR!$G$47+$AY366*BP366*PAR!$G$57+$BF366*BP366,0)," "))</f>
        <v xml:space="preserve"> </v>
      </c>
      <c r="DH366" s="395" t="str">
        <f>IF($F366&lt;12,IF($C366&gt;" ",ROUND($X366*AF366*PAR!$G$57+$AT366*BQ366*PAR!$G$57+$AU366*BQ366*PAR!$G$57+$AV366*BQ366*PAR!$G$57+$AW366*BQ366*PAR!$G$57+$AX366*BQ366*PAR!$G$57+$AY366*BQ366*PAR!$G$47+$AY366*BQ366*PAR!$G$57+$BF366*BQ366,0)," "),IF($C366&gt;" ",ROUND($X366*AF366*PAR!$G$57/2+$AT366*BQ366*PAR!$G$57/2+$AU366*BQ366*PAR!$G$57/2+$AV366*BQ366*PAR!$G$57/2+$AW366*BQ366*PAR!$G$57/2+$AX366*BQ366*PAR!$G$57/2+$AY366*BQ366*PAR!$G$47+$AY366*BQ366*PAR!$G$57+$BF366*BQ366,0)," "))</f>
        <v xml:space="preserve"> </v>
      </c>
      <c r="DI366" s="395" t="str">
        <f>IF($F366&lt;12,IF($C366&gt;" ",ROUND($X366*AG366*PAR!$G$57+$AT366*BR366*PAR!$G$57+$AU366*BR366*PAR!$G$57+$AV366*BR366*PAR!$G$57+$AW366*BR366*PAR!$G$57+$AX366*BR366*PAR!$G$57+$AY366*BR366*PAR!$G$47+$AY366*BR366*PAR!$G$57+$BF366*BR366,0)," "),IF($C366&gt;" ",ROUND($X366*AG366*PAR!$G$57/2+$AT366*BR366*PAR!$G$57/2+$AU366*BR366*PAR!$G$57/2+$AV366*BR366*PAR!$G$57/2+$AW366*BR366*PAR!$G$57/2+$AX366*BR366*PAR!$G$57/2+$AY366*BR366*PAR!$G$47+$AY366*BR366*PAR!$G$57+$BF366*BR366,0)," "))</f>
        <v xml:space="preserve"> </v>
      </c>
      <c r="DJ366" s="395" t="str">
        <f>IF($F366&lt;12,IF($C366&gt;" ",ROUND($X366*AH366*PAR!$G$57+$AT366*BS366*PAR!$G$57+$AU366*BS366*PAR!$G$57+$AV366*BS366*PAR!$G$57+$AW366*BS366*PAR!$G$57+$AX366*BS366*PAR!$G$57+$AY366*BS366*PAR!$G$47+$AY366*BS366*PAR!$G$57+$BF366*BS366,0)," "),IF($C366&gt;" ",ROUND($X366*AH366*PAR!$G$57/2+$AT366*BS366*PAR!$G$57/2+$AU366*BS366*PAR!$G$57/2+$AV366*BS366*PAR!$G$57/2+$AW366*BS366*PAR!$G$57/2+$AX366*BS366*PAR!$G$57/2+$AY366*BS366*PAR!$G$47+$AY366*BS366*PAR!$G$57+$BF366*BS366,0)," "))</f>
        <v xml:space="preserve"> </v>
      </c>
      <c r="DK366" s="395" t="str">
        <f>IF($F366&lt;12,IF($C366&gt;" ",ROUND($X366*AI366*PAR!$G$57+$AT366*BT366*PAR!$G$57+$AU366*BT366*PAR!$G$57+$AV366*BT366*PAR!$G$57+$AW366*BT366*PAR!$G$57+$AX366*BT366*PAR!$G$57+$AY366*BT366*PAR!$G$47+$AY366*BT366*PAR!$G$57+$BF366*BT366,0)," "),IF($C366&gt;" ",ROUND($X366*AI366*PAR!$G$57/2+$AT366*BT366*PAR!$G$57/2+$AU366*BT366*PAR!$G$57/2+$AV366*BT366*PAR!$G$57/2+$AW366*BT366*PAR!$G$57/2+$AX366*BT366*PAR!$G$57/2+$AY366*BT366*PAR!$G$47+$AY366*BT366*PAR!$G$57+$BF366*BT366,0)," "))</f>
        <v xml:space="preserve"> </v>
      </c>
      <c r="DL366" s="395" t="str">
        <f>IF($F366&lt;12,IF($C366&gt;" ",ROUND($X366*AJ366*PAR!$G$57+$AT366*BU366*PAR!$G$57+$AU366*BU366*PAR!$G$57+$AV366*BU366*PAR!$G$57+$AW366*BU366*PAR!$G$57+$AX366*BU366*PAR!$G$57+$AY366*BU366*PAR!$G$47+$AY366*BU366*PAR!$G$57+$BF366*BU366,0)," "),IF($C366&gt;" ",ROUND($X366*AJ366*PAR!$G$57/2+$AT366*BU366*PAR!$G$57/2+$AU366*BU366*PAR!$G$57/2+$AV366*BU366*PAR!$G$57/2+$AW366*BU366*PAR!$G$57/2+$AX366*BU366*PAR!$G$57/2+$AY366*BU366*PAR!$G$47+$AY366*BU366*PAR!$G$57+$BF366*BU366,0)," "))</f>
        <v xml:space="preserve"> </v>
      </c>
      <c r="DM366" s="395" t="str">
        <f>IF($F366&lt;12,IF($C366&gt;" ",ROUND($X366*AK366*PAR!$G$57+$AT366*BV366*PAR!$G$57+$AU366*BV366*PAR!$G$57+$AV366*BV366*PAR!$G$57+$AW366*BV366*PAR!$G$57+$AX366*BV366*PAR!$G$57+$AY366*BV366*PAR!$G$47+$AY366*BV366*PAR!$G$57+$BF366*BV366,0)," "),IF($C366&gt;" ",ROUND($X366*AK366*PAR!$G$57/2+$AT366*BV366*PAR!$G$57/2+$AU366*BV366*PAR!$G$57/2+$AV366*BV366*PAR!$G$57/2+$AW366*BV366*PAR!$G$57/2+$AX366*BV366*PAR!$G$57/2+$AY366*BV366*PAR!$G$47+$AY366*BV366*PAR!$G$57+$BF366*BV366,0)," "))</f>
        <v xml:space="preserve"> </v>
      </c>
      <c r="DO366" s="395" t="str">
        <f t="shared" si="331"/>
        <v xml:space="preserve"> </v>
      </c>
      <c r="DP366" s="395" t="str">
        <f t="shared" si="332"/>
        <v xml:space="preserve"> </v>
      </c>
      <c r="DQ366" s="395" t="str">
        <f t="shared" si="333"/>
        <v xml:space="preserve"> </v>
      </c>
      <c r="DR366" s="395" t="str">
        <f t="shared" si="334"/>
        <v xml:space="preserve"> </v>
      </c>
      <c r="DS366" s="395" t="str">
        <f t="shared" si="335"/>
        <v xml:space="preserve"> </v>
      </c>
      <c r="DT366" s="395" t="str">
        <f t="shared" si="336"/>
        <v xml:space="preserve"> </v>
      </c>
      <c r="DU366" s="395" t="str">
        <f t="shared" si="337"/>
        <v xml:space="preserve"> </v>
      </c>
      <c r="DV366" s="395" t="str">
        <f t="shared" si="338"/>
        <v xml:space="preserve"> </v>
      </c>
      <c r="DW366" s="395" t="str">
        <f t="shared" si="339"/>
        <v xml:space="preserve"> </v>
      </c>
      <c r="DX366" s="395" t="str">
        <f t="shared" si="340"/>
        <v xml:space="preserve"> </v>
      </c>
      <c r="DY366" s="395" t="str">
        <f t="shared" si="341"/>
        <v xml:space="preserve"> </v>
      </c>
      <c r="DZ366" s="395" t="str">
        <f t="shared" si="342"/>
        <v xml:space="preserve"> </v>
      </c>
      <c r="EB366" s="395" t="str">
        <f>IF($C366&gt;" ",IF($F366=4,ROUND($W366*90%*PAR!$G$58*Z366,0),0)," ")</f>
        <v xml:space="preserve"> </v>
      </c>
      <c r="EC366" s="395" t="str">
        <f>IF($C366&gt;" ",IF($F366=4,ROUND($W366*90%*PAR!$G$46*AA366,0),0)," ")</f>
        <v xml:space="preserve"> </v>
      </c>
      <c r="ED366" s="395" t="str">
        <f>IF($C366&gt;" ",IF($F366=4,ROUND($W366*90%*PAR!$G$46*AB366,0),0)," ")</f>
        <v xml:space="preserve"> </v>
      </c>
      <c r="EE366" s="395" t="str">
        <f>IF($C366&gt;" ",IF($F366=4,ROUND($W366*90%*PAR!$G$46*AC366,0),0)," ")</f>
        <v xml:space="preserve"> </v>
      </c>
      <c r="EF366" s="395" t="str">
        <f>IF($C366&gt;" ",IF($F366=4,ROUND($W366*90%*PAR!$G$46*AD366,0),0)," ")</f>
        <v xml:space="preserve"> </v>
      </c>
      <c r="EG366" s="395" t="str">
        <f>IF($C366&gt;" ",IF($F366=4,ROUND($W366*90%*PAR!$G$46*AE366,0),0)," ")</f>
        <v xml:space="preserve"> </v>
      </c>
      <c r="EH366" s="395" t="str">
        <f>IF($C366&gt;" ",IF($F366=4,ROUND($W366*90%*PAR!$G$46*AF366,0),0)," ")</f>
        <v xml:space="preserve"> </v>
      </c>
      <c r="EI366" s="395" t="str">
        <f>IF($C366&gt;" ",IF($F366=4,ROUND($W366*90%*PAR!$G$57*AG366,0),0)," ")</f>
        <v xml:space="preserve"> </v>
      </c>
      <c r="EJ366" s="395" t="str">
        <f>IF($C366&gt;" ",IF($F366=4,ROUND($W366*90%*PAR!$G$57*AH366,0),0)," ")</f>
        <v xml:space="preserve"> </v>
      </c>
      <c r="EK366" s="395" t="str">
        <f>IF($C366&gt;" ",IF($F366=4,ROUND($W366*90%*PAR!$G$57*AI366,0),0)," ")</f>
        <v xml:space="preserve"> </v>
      </c>
      <c r="EL366" s="395" t="str">
        <f>IF($C366&gt;" ",IF($F366=4,ROUND($W366*90%*PAR!$G$57*AJ366,0),0)," ")</f>
        <v xml:space="preserve"> </v>
      </c>
      <c r="EM366" s="395" t="str">
        <f>IF($C366&gt;" ",IF($F366=4,ROUND($W366*90%*PAR!$G$57*AK366,0),0)," ")</f>
        <v xml:space="preserve"> </v>
      </c>
      <c r="EO366" s="395" t="str">
        <f t="shared" si="343"/>
        <v xml:space="preserve"> </v>
      </c>
      <c r="EP366" s="395" t="str">
        <f t="shared" si="344"/>
        <v xml:space="preserve"> </v>
      </c>
      <c r="EQ366" s="395" t="str">
        <f t="shared" si="345"/>
        <v xml:space="preserve"> </v>
      </c>
      <c r="ER366" s="395" t="str">
        <f t="shared" si="346"/>
        <v xml:space="preserve"> </v>
      </c>
      <c r="ES366" s="395" t="str">
        <f t="shared" si="347"/>
        <v xml:space="preserve"> </v>
      </c>
      <c r="ET366" s="395" t="str">
        <f t="shared" si="348"/>
        <v xml:space="preserve"> </v>
      </c>
      <c r="EU366" s="395" t="str">
        <f t="shared" si="349"/>
        <v xml:space="preserve"> </v>
      </c>
      <c r="EV366" s="395" t="str">
        <f t="shared" si="350"/>
        <v xml:space="preserve"> </v>
      </c>
      <c r="EW366" s="395" t="str">
        <f t="shared" si="351"/>
        <v xml:space="preserve"> </v>
      </c>
      <c r="EX366" s="395" t="str">
        <f t="shared" si="352"/>
        <v xml:space="preserve"> </v>
      </c>
      <c r="EY366" s="395" t="str">
        <f t="shared" si="353"/>
        <v xml:space="preserve"> </v>
      </c>
      <c r="EZ366" s="395" t="str">
        <f t="shared" si="354"/>
        <v xml:space="preserve"> </v>
      </c>
    </row>
    <row r="367" spans="2:156" x14ac:dyDescent="0.2">
      <c r="B367" s="605">
        <v>364</v>
      </c>
      <c r="C367" s="413"/>
      <c r="D367" s="413"/>
      <c r="E367" s="400"/>
      <c r="F367" s="416"/>
      <c r="G367" s="401" t="str">
        <f>IF(F367&gt;0,VLOOKUP(F367,PAR!$V$3:$W$18,2)," ")</f>
        <v xml:space="preserve"> </v>
      </c>
      <c r="H367" s="400"/>
      <c r="I367" s="416"/>
      <c r="J367" s="401" t="str">
        <f>IF(I367&gt;0,VLOOKUP($I367,PAR!$C$3:$D$19,2)," ")</f>
        <v xml:space="preserve"> </v>
      </c>
      <c r="L367" s="416"/>
      <c r="M367" s="401" t="str">
        <f>IF(L367&gt;0,VLOOKUP(L367,PAR!$AG$3:$AH$5,2)," ")</f>
        <v xml:space="preserve"> </v>
      </c>
      <c r="O367" s="402" t="str">
        <f t="shared" si="367"/>
        <v/>
      </c>
      <c r="Q367" s="416"/>
      <c r="R367" s="401" t="str">
        <f>IF(Q367&gt;0,VLOOKUP(Q367,PAR!$Y$3:$AA$441,2)," ")</f>
        <v xml:space="preserve"> </v>
      </c>
      <c r="T367" s="417"/>
      <c r="U367" s="417"/>
      <c r="V367" s="417"/>
      <c r="W367" s="417"/>
      <c r="X367" s="500" t="str">
        <f t="shared" si="309"/>
        <v xml:space="preserve"> </v>
      </c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21"/>
      <c r="AL367" s="403">
        <f t="shared" si="368"/>
        <v>0</v>
      </c>
      <c r="AM367" s="400"/>
      <c r="AN367" s="424" t="str">
        <f t="shared" si="310"/>
        <v xml:space="preserve"> </v>
      </c>
      <c r="AO367" s="424" t="str">
        <f t="shared" si="311"/>
        <v xml:space="preserve"> </v>
      </c>
      <c r="AP367" s="424" t="str">
        <f t="shared" si="312"/>
        <v xml:space="preserve"> </v>
      </c>
      <c r="AQ367" s="424" t="str">
        <f t="shared" si="313"/>
        <v xml:space="preserve"> </v>
      </c>
      <c r="AR367" s="407" t="str">
        <f t="shared" si="314"/>
        <v xml:space="preserve"> </v>
      </c>
      <c r="AS367" s="400"/>
      <c r="AT367" s="417"/>
      <c r="AU367" s="417"/>
      <c r="AV367" s="417"/>
      <c r="AW367" s="417"/>
      <c r="AX367" s="417"/>
      <c r="AY367" s="417"/>
      <c r="AZ367" s="417"/>
      <c r="BA367" s="417"/>
      <c r="BB367" s="417"/>
      <c r="BC367" s="417"/>
      <c r="BD367" s="417"/>
      <c r="BE367" s="417"/>
      <c r="BF367" s="417"/>
      <c r="BG367" s="407" t="str">
        <f t="shared" si="315"/>
        <v xml:space="preserve"> </v>
      </c>
      <c r="BH367" s="400"/>
      <c r="BI367" s="407" t="str">
        <f t="shared" si="316"/>
        <v xml:space="preserve"> </v>
      </c>
      <c r="BJ367" s="400"/>
      <c r="BK367" s="506"/>
      <c r="BL367" s="506"/>
      <c r="BM367" s="506"/>
      <c r="BN367" s="506"/>
      <c r="BO367" s="506"/>
      <c r="BP367" s="506"/>
      <c r="BQ367" s="506"/>
      <c r="BR367" s="506"/>
      <c r="BS367" s="506"/>
      <c r="BT367" s="506"/>
      <c r="BU367" s="506"/>
      <c r="BV367" s="506"/>
      <c r="BW367" s="501">
        <f t="shared" si="369"/>
        <v>0</v>
      </c>
      <c r="BX367" s="397"/>
      <c r="BY367" s="404" t="str">
        <f t="shared" si="317"/>
        <v xml:space="preserve"> </v>
      </c>
      <c r="BZ367" s="404" t="str">
        <f t="shared" si="318"/>
        <v xml:space="preserve"> </v>
      </c>
      <c r="CA367" s="404" t="str">
        <f t="shared" si="319"/>
        <v xml:space="preserve"> </v>
      </c>
      <c r="CB367" s="404" t="str">
        <f t="shared" si="320"/>
        <v xml:space="preserve"> </v>
      </c>
      <c r="CC367" s="404" t="str">
        <f t="shared" si="321"/>
        <v xml:space="preserve"> </v>
      </c>
      <c r="CD367" s="404" t="str">
        <f t="shared" si="322"/>
        <v xml:space="preserve"> </v>
      </c>
      <c r="CE367" s="404" t="str">
        <f t="shared" si="323"/>
        <v xml:space="preserve"> </v>
      </c>
      <c r="CF367" s="404" t="str">
        <f t="shared" si="324"/>
        <v xml:space="preserve"> </v>
      </c>
      <c r="CG367" s="404" t="str">
        <f t="shared" si="325"/>
        <v xml:space="preserve"> </v>
      </c>
      <c r="CH367" s="404" t="str">
        <f t="shared" si="326"/>
        <v xml:space="preserve"> </v>
      </c>
      <c r="CI367" s="404" t="str">
        <f t="shared" si="327"/>
        <v xml:space="preserve"> </v>
      </c>
      <c r="CJ367" s="404" t="str">
        <f t="shared" si="328"/>
        <v xml:space="preserve"> </v>
      </c>
      <c r="CK367" s="405" t="str">
        <f t="shared" si="329"/>
        <v xml:space="preserve"> </v>
      </c>
      <c r="CL367" s="397"/>
      <c r="CM367" s="404" t="str">
        <f t="shared" si="355"/>
        <v xml:space="preserve"> </v>
      </c>
      <c r="CN367" s="404" t="str">
        <f t="shared" si="356"/>
        <v xml:space="preserve"> </v>
      </c>
      <c r="CO367" s="404" t="str">
        <f t="shared" si="357"/>
        <v xml:space="preserve"> </v>
      </c>
      <c r="CP367" s="404" t="str">
        <f t="shared" si="358"/>
        <v xml:space="preserve"> </v>
      </c>
      <c r="CQ367" s="404" t="str">
        <f t="shared" si="359"/>
        <v xml:space="preserve"> </v>
      </c>
      <c r="CR367" s="404" t="str">
        <f t="shared" si="360"/>
        <v xml:space="preserve"> </v>
      </c>
      <c r="CS367" s="404" t="str">
        <f t="shared" si="361"/>
        <v xml:space="preserve"> </v>
      </c>
      <c r="CT367" s="404" t="str">
        <f t="shared" si="362"/>
        <v xml:space="preserve"> </v>
      </c>
      <c r="CU367" s="404" t="str">
        <f t="shared" si="363"/>
        <v xml:space="preserve"> </v>
      </c>
      <c r="CV367" s="404" t="str">
        <f t="shared" si="364"/>
        <v xml:space="preserve"> </v>
      </c>
      <c r="CW367" s="404" t="str">
        <f t="shared" si="365"/>
        <v xml:space="preserve"> </v>
      </c>
      <c r="CX367" s="404" t="str">
        <f t="shared" si="366"/>
        <v xml:space="preserve"> </v>
      </c>
      <c r="CY367" s="405" t="str">
        <f t="shared" si="330"/>
        <v xml:space="preserve"> </v>
      </c>
      <c r="DB367" s="395" t="str">
        <f>IF($F367&lt;12,IF($C367&gt;" ",ROUND($X367*Z367*PAR!$G$58+$AT367*BK367*PAR!$G$58+$AU367*BK367*PAR!$G$58+$AV367*BK367*PAR!$G$58+$AW367*BK367*PAR!$G$58+$AX367*BK367*PAR!$G$58+$AY367*BK367*PAR!$G$47+$AY367*BK367*PAR!$G$57+$BF367*BK367,0)," "),IF($C367&gt;" ",ROUND($X367*Z367*PAR!$G$58/2+$AT367*BK367*PAR!$G$58/2+$AU367*BK367*PAR!$G$58/2+$AV367*BK367*PAR!$G$58/2+$AW367*BK367*PAR!$G$58/2+$AX367*BK367*PAR!$G$58/2+$AY367*BK367*PAR!$G$47+$AY367*BK367*PAR!$G$57+$BF367*BK367,0)," "))</f>
        <v xml:space="preserve"> </v>
      </c>
      <c r="DC367" s="395" t="str">
        <f>IF($F367&lt;12,IF($C367&gt;" ",ROUND($X367*AA367*PAR!$G$57+$AT367*BL367*PAR!$G$57+$AU367*BL367*PAR!$G$57+$AV367*BL367*PAR!$G$57+$AW367*BL367*PAR!$G$57+$AX367*BL367*PAR!$G$57+$AY367*BL367*PAR!$G$47+$AY367*BL367*PAR!$G$57+$BF367*BL367,0)," "),IF($C367&gt;" ",ROUND($X367*AA367*PAR!$G$57/2+$AT367*BL367*PAR!$G$57/2+$AU367*BL367*PAR!$G$57/2+$AV367*BL367*PAR!$G$57/2+$AW367*BL367*PAR!$G$57/2+$AX367*BL367*PAR!$G$57/2+$AY367*BL367*PAR!$G$47+$AY367*BL367*PAR!$G$57+$BF367*BL367,0)," "))</f>
        <v xml:space="preserve"> </v>
      </c>
      <c r="DD367" s="395" t="str">
        <f>IF($F367&lt;12,IF($C367&gt;" ",ROUND($X367*AB367*PAR!$G$57+$AT367*BM367*PAR!$G$57+$AU367*BM367*PAR!$G$57+$AV367*BM367*PAR!$G$57+$AW367*BM367*PAR!$G$57+$AX367*BM367*PAR!$G$57+$AY367*BM367*PAR!$G$47+$AY367*BM367*PAR!$G$57+$BF367*BM367,0)," "),IF($C367&gt;" ",ROUND($X367*AB367*PAR!$G$57/2+$AT367*BM367*PAR!$G$57/2+$AU367*BM367*PAR!$G$57/2+$AV367*BM367*PAR!$G$57/2+$AW367*BM367*PAR!$G$57/2+$AX367*BM367*PAR!$G$57/2+$AY367*BM367*PAR!$G$47+$AY367*BM367*PAR!$G$57+$BF367*BM367,0)," "))</f>
        <v xml:space="preserve"> </v>
      </c>
      <c r="DE367" s="395" t="str">
        <f>IF($F367&lt;12,IF($C367&gt;" ",ROUND($X367*AC367*PAR!$G$57+$AT367*BN367*PAR!$G$57+$AU367*BN367*PAR!$G$57+$AV367*BN367*PAR!$G$57+$AW367*BN367*PAR!$G$57+$AX367*BN367*PAR!$G$57+$AY367*BN367*PAR!$G$47+$AY367*BN367*PAR!$G$57+$BF367*BN367,0)," "),IF($C367&gt;" ",ROUND($X367*AC367*PAR!$G$57/2+$AT367*BN367*PAR!$G$57/2+$AU367*BN367*PAR!$G$57/2+$AV367*BN367*PAR!$G$57/2+$AW367*BN367*PAR!$G$57/2+$AX367*BN367*PAR!$G$57/2+$AY367*BN367*PAR!$G$47+$AY367*BN367*PAR!$G$57+$BF367*BN367,0)," "))</f>
        <v xml:space="preserve"> </v>
      </c>
      <c r="DF367" s="395" t="str">
        <f>IF($F367&lt;12,IF($C367&gt;" ",ROUND($X367*AD367*PAR!$G$57+$AT367*BO367*PAR!$G$57+$AU367*BO367*PAR!$G$57+$AV367*BO367*PAR!$G$57+$AW367*BO367*PAR!$G$57+$AX367*BO367*PAR!$G$57+$AY367*BO367*PAR!$G$47+$AY367*BO367*PAR!$G$57+$BF367*BO367,0)," "),IF($C367&gt;" ",ROUND($X367*AD367*PAR!$G$57/2+$AT367*BO367*PAR!$G$57/2+$AU367*BO367*PAR!$G$57/2+$AV367*BO367*PAR!$G$57/2+$AW367*BO367*PAR!$G$57/2+$AX367*BO367*PAR!$G$57/2+$AY367*BO367*PAR!$G$47+$AY367*BO367*PAR!$G$57+$BF367*BO367,0)," "))</f>
        <v xml:space="preserve"> </v>
      </c>
      <c r="DG367" s="395" t="str">
        <f>IF($F367&lt;12,IF($C367&gt;" ",ROUND($X367*AE367*PAR!$G$57+$AT367*BP367*PAR!$G$57+$AU367*BP367*PAR!$G$57+$AV367*BP367*PAR!$G$57+$AW367*BP367*PAR!$G$57+$AX367*BP367*PAR!$G$57+$AY367*BP367*PAR!$G$47+$AY367*BP367*PAR!$G$57+$BF367*BP367,0)," "),IF($C367&gt;" ",ROUND($X367*AE367*PAR!$G$57/2+$AT367*BP367*PAR!$G$57/2+$AU367*BP367*PAR!$G$57/2+$AV367*BP367*PAR!$G$57/2+$AW367*BP367*PAR!$G$57/2+$AX367*BP367*PAR!$G$57/2+$AY367*BP367*PAR!$G$47+$AY367*BP367*PAR!$G$57+$BF367*BP367,0)," "))</f>
        <v xml:space="preserve"> </v>
      </c>
      <c r="DH367" s="395" t="str">
        <f>IF($F367&lt;12,IF($C367&gt;" ",ROUND($X367*AF367*PAR!$G$57+$AT367*BQ367*PAR!$G$57+$AU367*BQ367*PAR!$G$57+$AV367*BQ367*PAR!$G$57+$AW367*BQ367*PAR!$G$57+$AX367*BQ367*PAR!$G$57+$AY367*BQ367*PAR!$G$47+$AY367*BQ367*PAR!$G$57+$BF367*BQ367,0)," "),IF($C367&gt;" ",ROUND($X367*AF367*PAR!$G$57/2+$AT367*BQ367*PAR!$G$57/2+$AU367*BQ367*PAR!$G$57/2+$AV367*BQ367*PAR!$G$57/2+$AW367*BQ367*PAR!$G$57/2+$AX367*BQ367*PAR!$G$57/2+$AY367*BQ367*PAR!$G$47+$AY367*BQ367*PAR!$G$57+$BF367*BQ367,0)," "))</f>
        <v xml:space="preserve"> </v>
      </c>
      <c r="DI367" s="395" t="str">
        <f>IF($F367&lt;12,IF($C367&gt;" ",ROUND($X367*AG367*PAR!$G$57+$AT367*BR367*PAR!$G$57+$AU367*BR367*PAR!$G$57+$AV367*BR367*PAR!$G$57+$AW367*BR367*PAR!$G$57+$AX367*BR367*PAR!$G$57+$AY367*BR367*PAR!$G$47+$AY367*BR367*PAR!$G$57+$BF367*BR367,0)," "),IF($C367&gt;" ",ROUND($X367*AG367*PAR!$G$57/2+$AT367*BR367*PAR!$G$57/2+$AU367*BR367*PAR!$G$57/2+$AV367*BR367*PAR!$G$57/2+$AW367*BR367*PAR!$G$57/2+$AX367*BR367*PAR!$G$57/2+$AY367*BR367*PAR!$G$47+$AY367*BR367*PAR!$G$57+$BF367*BR367,0)," "))</f>
        <v xml:space="preserve"> </v>
      </c>
      <c r="DJ367" s="395" t="str">
        <f>IF($F367&lt;12,IF($C367&gt;" ",ROUND($X367*AH367*PAR!$G$57+$AT367*BS367*PAR!$G$57+$AU367*BS367*PAR!$G$57+$AV367*BS367*PAR!$G$57+$AW367*BS367*PAR!$G$57+$AX367*BS367*PAR!$G$57+$AY367*BS367*PAR!$G$47+$AY367*BS367*PAR!$G$57+$BF367*BS367,0)," "),IF($C367&gt;" ",ROUND($X367*AH367*PAR!$G$57/2+$AT367*BS367*PAR!$G$57/2+$AU367*BS367*PAR!$G$57/2+$AV367*BS367*PAR!$G$57/2+$AW367*BS367*PAR!$G$57/2+$AX367*BS367*PAR!$G$57/2+$AY367*BS367*PAR!$G$47+$AY367*BS367*PAR!$G$57+$BF367*BS367,0)," "))</f>
        <v xml:space="preserve"> </v>
      </c>
      <c r="DK367" s="395" t="str">
        <f>IF($F367&lt;12,IF($C367&gt;" ",ROUND($X367*AI367*PAR!$G$57+$AT367*BT367*PAR!$G$57+$AU367*BT367*PAR!$G$57+$AV367*BT367*PAR!$G$57+$AW367*BT367*PAR!$G$57+$AX367*BT367*PAR!$G$57+$AY367*BT367*PAR!$G$47+$AY367*BT367*PAR!$G$57+$BF367*BT367,0)," "),IF($C367&gt;" ",ROUND($X367*AI367*PAR!$G$57/2+$AT367*BT367*PAR!$G$57/2+$AU367*BT367*PAR!$G$57/2+$AV367*BT367*PAR!$G$57/2+$AW367*BT367*PAR!$G$57/2+$AX367*BT367*PAR!$G$57/2+$AY367*BT367*PAR!$G$47+$AY367*BT367*PAR!$G$57+$BF367*BT367,0)," "))</f>
        <v xml:space="preserve"> </v>
      </c>
      <c r="DL367" s="395" t="str">
        <f>IF($F367&lt;12,IF($C367&gt;" ",ROUND($X367*AJ367*PAR!$G$57+$AT367*BU367*PAR!$G$57+$AU367*BU367*PAR!$G$57+$AV367*BU367*PAR!$G$57+$AW367*BU367*PAR!$G$57+$AX367*BU367*PAR!$G$57+$AY367*BU367*PAR!$G$47+$AY367*BU367*PAR!$G$57+$BF367*BU367,0)," "),IF($C367&gt;" ",ROUND($X367*AJ367*PAR!$G$57/2+$AT367*BU367*PAR!$G$57/2+$AU367*BU367*PAR!$G$57/2+$AV367*BU367*PAR!$G$57/2+$AW367*BU367*PAR!$G$57/2+$AX367*BU367*PAR!$G$57/2+$AY367*BU367*PAR!$G$47+$AY367*BU367*PAR!$G$57+$BF367*BU367,0)," "))</f>
        <v xml:space="preserve"> </v>
      </c>
      <c r="DM367" s="395" t="str">
        <f>IF($F367&lt;12,IF($C367&gt;" ",ROUND($X367*AK367*PAR!$G$57+$AT367*BV367*PAR!$G$57+$AU367*BV367*PAR!$G$57+$AV367*BV367*PAR!$G$57+$AW367*BV367*PAR!$G$57+$AX367*BV367*PAR!$G$57+$AY367*BV367*PAR!$G$47+$AY367*BV367*PAR!$G$57+$BF367*BV367,0)," "),IF($C367&gt;" ",ROUND($X367*AK367*PAR!$G$57/2+$AT367*BV367*PAR!$G$57/2+$AU367*BV367*PAR!$G$57/2+$AV367*BV367*PAR!$G$57/2+$AW367*BV367*PAR!$G$57/2+$AX367*BV367*PAR!$G$57/2+$AY367*BV367*PAR!$G$47+$AY367*BV367*PAR!$G$57+$BF367*BV367,0)," "))</f>
        <v xml:space="preserve"> </v>
      </c>
      <c r="DO367" s="395" t="str">
        <f t="shared" si="331"/>
        <v xml:space="preserve"> </v>
      </c>
      <c r="DP367" s="395" t="str">
        <f t="shared" si="332"/>
        <v xml:space="preserve"> </v>
      </c>
      <c r="DQ367" s="395" t="str">
        <f t="shared" si="333"/>
        <v xml:space="preserve"> </v>
      </c>
      <c r="DR367" s="395" t="str">
        <f t="shared" si="334"/>
        <v xml:space="preserve"> </v>
      </c>
      <c r="DS367" s="395" t="str">
        <f t="shared" si="335"/>
        <v xml:space="preserve"> </v>
      </c>
      <c r="DT367" s="395" t="str">
        <f t="shared" si="336"/>
        <v xml:space="preserve"> </v>
      </c>
      <c r="DU367" s="395" t="str">
        <f t="shared" si="337"/>
        <v xml:space="preserve"> </v>
      </c>
      <c r="DV367" s="395" t="str">
        <f t="shared" si="338"/>
        <v xml:space="preserve"> </v>
      </c>
      <c r="DW367" s="395" t="str">
        <f t="shared" si="339"/>
        <v xml:space="preserve"> </v>
      </c>
      <c r="DX367" s="395" t="str">
        <f t="shared" si="340"/>
        <v xml:space="preserve"> </v>
      </c>
      <c r="DY367" s="395" t="str">
        <f t="shared" si="341"/>
        <v xml:space="preserve"> </v>
      </c>
      <c r="DZ367" s="395" t="str">
        <f t="shared" si="342"/>
        <v xml:space="preserve"> </v>
      </c>
      <c r="EB367" s="395" t="str">
        <f>IF($C367&gt;" ",IF($F367=4,ROUND($W367*90%*PAR!$G$58*Z367,0),0)," ")</f>
        <v xml:space="preserve"> </v>
      </c>
      <c r="EC367" s="395" t="str">
        <f>IF($C367&gt;" ",IF($F367=4,ROUND($W367*90%*PAR!$G$46*AA367,0),0)," ")</f>
        <v xml:space="preserve"> </v>
      </c>
      <c r="ED367" s="395" t="str">
        <f>IF($C367&gt;" ",IF($F367=4,ROUND($W367*90%*PAR!$G$46*AB367,0),0)," ")</f>
        <v xml:space="preserve"> </v>
      </c>
      <c r="EE367" s="395" t="str">
        <f>IF($C367&gt;" ",IF($F367=4,ROUND($W367*90%*PAR!$G$46*AC367,0),0)," ")</f>
        <v xml:space="preserve"> </v>
      </c>
      <c r="EF367" s="395" t="str">
        <f>IF($C367&gt;" ",IF($F367=4,ROUND($W367*90%*PAR!$G$46*AD367,0),0)," ")</f>
        <v xml:space="preserve"> </v>
      </c>
      <c r="EG367" s="395" t="str">
        <f>IF($C367&gt;" ",IF($F367=4,ROUND($W367*90%*PAR!$G$46*AE367,0),0)," ")</f>
        <v xml:space="preserve"> </v>
      </c>
      <c r="EH367" s="395" t="str">
        <f>IF($C367&gt;" ",IF($F367=4,ROUND($W367*90%*PAR!$G$46*AF367,0),0)," ")</f>
        <v xml:space="preserve"> </v>
      </c>
      <c r="EI367" s="395" t="str">
        <f>IF($C367&gt;" ",IF($F367=4,ROUND($W367*90%*PAR!$G$57*AG367,0),0)," ")</f>
        <v xml:space="preserve"> </v>
      </c>
      <c r="EJ367" s="395" t="str">
        <f>IF($C367&gt;" ",IF($F367=4,ROUND($W367*90%*PAR!$G$57*AH367,0),0)," ")</f>
        <v xml:space="preserve"> </v>
      </c>
      <c r="EK367" s="395" t="str">
        <f>IF($C367&gt;" ",IF($F367=4,ROUND($W367*90%*PAR!$G$57*AI367,0),0)," ")</f>
        <v xml:space="preserve"> </v>
      </c>
      <c r="EL367" s="395" t="str">
        <f>IF($C367&gt;" ",IF($F367=4,ROUND($W367*90%*PAR!$G$57*AJ367,0),0)," ")</f>
        <v xml:space="preserve"> </v>
      </c>
      <c r="EM367" s="395" t="str">
        <f>IF($C367&gt;" ",IF($F367=4,ROUND($W367*90%*PAR!$G$57*AK367,0),0)," ")</f>
        <v xml:space="preserve"> </v>
      </c>
      <c r="EO367" s="395" t="str">
        <f t="shared" si="343"/>
        <v xml:space="preserve"> </v>
      </c>
      <c r="EP367" s="395" t="str">
        <f t="shared" si="344"/>
        <v xml:space="preserve"> </v>
      </c>
      <c r="EQ367" s="395" t="str">
        <f t="shared" si="345"/>
        <v xml:space="preserve"> </v>
      </c>
      <c r="ER367" s="395" t="str">
        <f t="shared" si="346"/>
        <v xml:space="preserve"> </v>
      </c>
      <c r="ES367" s="395" t="str">
        <f t="shared" si="347"/>
        <v xml:space="preserve"> </v>
      </c>
      <c r="ET367" s="395" t="str">
        <f t="shared" si="348"/>
        <v xml:space="preserve"> </v>
      </c>
      <c r="EU367" s="395" t="str">
        <f t="shared" si="349"/>
        <v xml:space="preserve"> </v>
      </c>
      <c r="EV367" s="395" t="str">
        <f t="shared" si="350"/>
        <v xml:space="preserve"> </v>
      </c>
      <c r="EW367" s="395" t="str">
        <f t="shared" si="351"/>
        <v xml:space="preserve"> </v>
      </c>
      <c r="EX367" s="395" t="str">
        <f t="shared" si="352"/>
        <v xml:space="preserve"> </v>
      </c>
      <c r="EY367" s="395" t="str">
        <f t="shared" si="353"/>
        <v xml:space="preserve"> </v>
      </c>
      <c r="EZ367" s="395" t="str">
        <f t="shared" si="354"/>
        <v xml:space="preserve"> </v>
      </c>
    </row>
    <row r="368" spans="2:156" x14ac:dyDescent="0.2">
      <c r="B368" s="605">
        <v>365</v>
      </c>
      <c r="C368" s="413"/>
      <c r="D368" s="413"/>
      <c r="E368" s="400"/>
      <c r="F368" s="416"/>
      <c r="G368" s="401" t="str">
        <f>IF(F368&gt;0,VLOOKUP(F368,PAR!$V$3:$W$18,2)," ")</f>
        <v xml:space="preserve"> </v>
      </c>
      <c r="H368" s="400"/>
      <c r="I368" s="416"/>
      <c r="J368" s="401" t="str">
        <f>IF(I368&gt;0,VLOOKUP($I368,PAR!$C$3:$D$19,2)," ")</f>
        <v xml:space="preserve"> </v>
      </c>
      <c r="L368" s="416"/>
      <c r="M368" s="401" t="str">
        <f>IF(L368&gt;0,VLOOKUP(L368,PAR!$AG$3:$AH$5,2)," ")</f>
        <v xml:space="preserve"> </v>
      </c>
      <c r="O368" s="402" t="str">
        <f t="shared" si="367"/>
        <v/>
      </c>
      <c r="Q368" s="416"/>
      <c r="R368" s="401" t="str">
        <f>IF(Q368&gt;0,VLOOKUP(Q368,PAR!$Y$3:$AA$441,2)," ")</f>
        <v xml:space="preserve"> </v>
      </c>
      <c r="T368" s="417"/>
      <c r="U368" s="417"/>
      <c r="V368" s="417"/>
      <c r="W368" s="417"/>
      <c r="X368" s="500" t="str">
        <f t="shared" si="309"/>
        <v xml:space="preserve"> </v>
      </c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21"/>
      <c r="AL368" s="403">
        <f t="shared" si="368"/>
        <v>0</v>
      </c>
      <c r="AM368" s="400"/>
      <c r="AN368" s="424" t="str">
        <f t="shared" si="310"/>
        <v xml:space="preserve"> </v>
      </c>
      <c r="AO368" s="424" t="str">
        <f t="shared" si="311"/>
        <v xml:space="preserve"> </v>
      </c>
      <c r="AP368" s="424" t="str">
        <f t="shared" si="312"/>
        <v xml:space="preserve"> </v>
      </c>
      <c r="AQ368" s="424" t="str">
        <f t="shared" si="313"/>
        <v xml:space="preserve"> </v>
      </c>
      <c r="AR368" s="407" t="str">
        <f t="shared" si="314"/>
        <v xml:space="preserve"> </v>
      </c>
      <c r="AS368" s="400"/>
      <c r="AT368" s="417"/>
      <c r="AU368" s="417"/>
      <c r="AV368" s="417"/>
      <c r="AW368" s="417"/>
      <c r="AX368" s="417"/>
      <c r="AY368" s="417"/>
      <c r="AZ368" s="417"/>
      <c r="BA368" s="417"/>
      <c r="BB368" s="417"/>
      <c r="BC368" s="417"/>
      <c r="BD368" s="417"/>
      <c r="BE368" s="417"/>
      <c r="BF368" s="417"/>
      <c r="BG368" s="407" t="str">
        <f t="shared" si="315"/>
        <v xml:space="preserve"> </v>
      </c>
      <c r="BH368" s="400"/>
      <c r="BI368" s="407" t="str">
        <f t="shared" si="316"/>
        <v xml:space="preserve"> </v>
      </c>
      <c r="BJ368" s="400"/>
      <c r="BK368" s="506"/>
      <c r="BL368" s="506"/>
      <c r="BM368" s="506"/>
      <c r="BN368" s="506"/>
      <c r="BO368" s="506"/>
      <c r="BP368" s="506"/>
      <c r="BQ368" s="506"/>
      <c r="BR368" s="506"/>
      <c r="BS368" s="506"/>
      <c r="BT368" s="506"/>
      <c r="BU368" s="506"/>
      <c r="BV368" s="506"/>
      <c r="BW368" s="501">
        <f t="shared" si="369"/>
        <v>0</v>
      </c>
      <c r="BX368" s="397"/>
      <c r="BY368" s="404" t="str">
        <f t="shared" si="317"/>
        <v xml:space="preserve"> </v>
      </c>
      <c r="BZ368" s="404" t="str">
        <f t="shared" si="318"/>
        <v xml:space="preserve"> </v>
      </c>
      <c r="CA368" s="404" t="str">
        <f t="shared" si="319"/>
        <v xml:space="preserve"> </v>
      </c>
      <c r="CB368" s="404" t="str">
        <f t="shared" si="320"/>
        <v xml:space="preserve"> </v>
      </c>
      <c r="CC368" s="404" t="str">
        <f t="shared" si="321"/>
        <v xml:space="preserve"> </v>
      </c>
      <c r="CD368" s="404" t="str">
        <f t="shared" si="322"/>
        <v xml:space="preserve"> </v>
      </c>
      <c r="CE368" s="404" t="str">
        <f t="shared" si="323"/>
        <v xml:space="preserve"> </v>
      </c>
      <c r="CF368" s="404" t="str">
        <f t="shared" si="324"/>
        <v xml:space="preserve"> </v>
      </c>
      <c r="CG368" s="404" t="str">
        <f t="shared" si="325"/>
        <v xml:space="preserve"> </v>
      </c>
      <c r="CH368" s="404" t="str">
        <f t="shared" si="326"/>
        <v xml:space="preserve"> </v>
      </c>
      <c r="CI368" s="404" t="str">
        <f t="shared" si="327"/>
        <v xml:space="preserve"> </v>
      </c>
      <c r="CJ368" s="404" t="str">
        <f t="shared" si="328"/>
        <v xml:space="preserve"> </v>
      </c>
      <c r="CK368" s="405" t="str">
        <f t="shared" si="329"/>
        <v xml:space="preserve"> </v>
      </c>
      <c r="CL368" s="397"/>
      <c r="CM368" s="404" t="str">
        <f t="shared" si="355"/>
        <v xml:space="preserve"> </v>
      </c>
      <c r="CN368" s="404" t="str">
        <f t="shared" si="356"/>
        <v xml:space="preserve"> </v>
      </c>
      <c r="CO368" s="404" t="str">
        <f t="shared" si="357"/>
        <v xml:space="preserve"> </v>
      </c>
      <c r="CP368" s="404" t="str">
        <f t="shared" si="358"/>
        <v xml:space="preserve"> </v>
      </c>
      <c r="CQ368" s="404" t="str">
        <f t="shared" si="359"/>
        <v xml:space="preserve"> </v>
      </c>
      <c r="CR368" s="404" t="str">
        <f t="shared" si="360"/>
        <v xml:space="preserve"> </v>
      </c>
      <c r="CS368" s="404" t="str">
        <f t="shared" si="361"/>
        <v xml:space="preserve"> </v>
      </c>
      <c r="CT368" s="404" t="str">
        <f t="shared" si="362"/>
        <v xml:space="preserve"> </v>
      </c>
      <c r="CU368" s="404" t="str">
        <f t="shared" si="363"/>
        <v xml:space="preserve"> </v>
      </c>
      <c r="CV368" s="404" t="str">
        <f t="shared" si="364"/>
        <v xml:space="preserve"> </v>
      </c>
      <c r="CW368" s="404" t="str">
        <f t="shared" si="365"/>
        <v xml:space="preserve"> </v>
      </c>
      <c r="CX368" s="404" t="str">
        <f t="shared" si="366"/>
        <v xml:space="preserve"> </v>
      </c>
      <c r="CY368" s="405" t="str">
        <f t="shared" si="330"/>
        <v xml:space="preserve"> </v>
      </c>
      <c r="DB368" s="395" t="str">
        <f>IF($F368&lt;12,IF($C368&gt;" ",ROUND($X368*Z368*PAR!$G$58+$AT368*BK368*PAR!$G$58+$AU368*BK368*PAR!$G$58+$AV368*BK368*PAR!$G$58+$AW368*BK368*PAR!$G$58+$AX368*BK368*PAR!$G$58+$AY368*BK368*PAR!$G$47+$AY368*BK368*PAR!$G$57+$BF368*BK368,0)," "),IF($C368&gt;" ",ROUND($X368*Z368*PAR!$G$58/2+$AT368*BK368*PAR!$G$58/2+$AU368*BK368*PAR!$G$58/2+$AV368*BK368*PAR!$G$58/2+$AW368*BK368*PAR!$G$58/2+$AX368*BK368*PAR!$G$58/2+$AY368*BK368*PAR!$G$47+$AY368*BK368*PAR!$G$57+$BF368*BK368,0)," "))</f>
        <v xml:space="preserve"> </v>
      </c>
      <c r="DC368" s="395" t="str">
        <f>IF($F368&lt;12,IF($C368&gt;" ",ROUND($X368*AA368*PAR!$G$57+$AT368*BL368*PAR!$G$57+$AU368*BL368*PAR!$G$57+$AV368*BL368*PAR!$G$57+$AW368*BL368*PAR!$G$57+$AX368*BL368*PAR!$G$57+$AY368*BL368*PAR!$G$47+$AY368*BL368*PAR!$G$57+$BF368*BL368,0)," "),IF($C368&gt;" ",ROUND($X368*AA368*PAR!$G$57/2+$AT368*BL368*PAR!$G$57/2+$AU368*BL368*PAR!$G$57/2+$AV368*BL368*PAR!$G$57/2+$AW368*BL368*PAR!$G$57/2+$AX368*BL368*PAR!$G$57/2+$AY368*BL368*PAR!$G$47+$AY368*BL368*PAR!$G$57+$BF368*BL368,0)," "))</f>
        <v xml:space="preserve"> </v>
      </c>
      <c r="DD368" s="395" t="str">
        <f>IF($F368&lt;12,IF($C368&gt;" ",ROUND($X368*AB368*PAR!$G$57+$AT368*BM368*PAR!$G$57+$AU368*BM368*PAR!$G$57+$AV368*BM368*PAR!$G$57+$AW368*BM368*PAR!$G$57+$AX368*BM368*PAR!$G$57+$AY368*BM368*PAR!$G$47+$AY368*BM368*PAR!$G$57+$BF368*BM368,0)," "),IF($C368&gt;" ",ROUND($X368*AB368*PAR!$G$57/2+$AT368*BM368*PAR!$G$57/2+$AU368*BM368*PAR!$G$57/2+$AV368*BM368*PAR!$G$57/2+$AW368*BM368*PAR!$G$57/2+$AX368*BM368*PAR!$G$57/2+$AY368*BM368*PAR!$G$47+$AY368*BM368*PAR!$G$57+$BF368*BM368,0)," "))</f>
        <v xml:space="preserve"> </v>
      </c>
      <c r="DE368" s="395" t="str">
        <f>IF($F368&lt;12,IF($C368&gt;" ",ROUND($X368*AC368*PAR!$G$57+$AT368*BN368*PAR!$G$57+$AU368*BN368*PAR!$G$57+$AV368*BN368*PAR!$G$57+$AW368*BN368*PAR!$G$57+$AX368*BN368*PAR!$G$57+$AY368*BN368*PAR!$G$47+$AY368*BN368*PAR!$G$57+$BF368*BN368,0)," "),IF($C368&gt;" ",ROUND($X368*AC368*PAR!$G$57/2+$AT368*BN368*PAR!$G$57/2+$AU368*BN368*PAR!$G$57/2+$AV368*BN368*PAR!$G$57/2+$AW368*BN368*PAR!$G$57/2+$AX368*BN368*PAR!$G$57/2+$AY368*BN368*PAR!$G$47+$AY368*BN368*PAR!$G$57+$BF368*BN368,0)," "))</f>
        <v xml:space="preserve"> </v>
      </c>
      <c r="DF368" s="395" t="str">
        <f>IF($F368&lt;12,IF($C368&gt;" ",ROUND($X368*AD368*PAR!$G$57+$AT368*BO368*PAR!$G$57+$AU368*BO368*PAR!$G$57+$AV368*BO368*PAR!$G$57+$AW368*BO368*PAR!$G$57+$AX368*BO368*PAR!$G$57+$AY368*BO368*PAR!$G$47+$AY368*BO368*PAR!$G$57+$BF368*BO368,0)," "),IF($C368&gt;" ",ROUND($X368*AD368*PAR!$G$57/2+$AT368*BO368*PAR!$G$57/2+$AU368*BO368*PAR!$G$57/2+$AV368*BO368*PAR!$G$57/2+$AW368*BO368*PAR!$G$57/2+$AX368*BO368*PAR!$G$57/2+$AY368*BO368*PAR!$G$47+$AY368*BO368*PAR!$G$57+$BF368*BO368,0)," "))</f>
        <v xml:space="preserve"> </v>
      </c>
      <c r="DG368" s="395" t="str">
        <f>IF($F368&lt;12,IF($C368&gt;" ",ROUND($X368*AE368*PAR!$G$57+$AT368*BP368*PAR!$G$57+$AU368*BP368*PAR!$G$57+$AV368*BP368*PAR!$G$57+$AW368*BP368*PAR!$G$57+$AX368*BP368*PAR!$G$57+$AY368*BP368*PAR!$G$47+$AY368*BP368*PAR!$G$57+$BF368*BP368,0)," "),IF($C368&gt;" ",ROUND($X368*AE368*PAR!$G$57/2+$AT368*BP368*PAR!$G$57/2+$AU368*BP368*PAR!$G$57/2+$AV368*BP368*PAR!$G$57/2+$AW368*BP368*PAR!$G$57/2+$AX368*BP368*PAR!$G$57/2+$AY368*BP368*PAR!$G$47+$AY368*BP368*PAR!$G$57+$BF368*BP368,0)," "))</f>
        <v xml:space="preserve"> </v>
      </c>
      <c r="DH368" s="395" t="str">
        <f>IF($F368&lt;12,IF($C368&gt;" ",ROUND($X368*AF368*PAR!$G$57+$AT368*BQ368*PAR!$G$57+$AU368*BQ368*PAR!$G$57+$AV368*BQ368*PAR!$G$57+$AW368*BQ368*PAR!$G$57+$AX368*BQ368*PAR!$G$57+$AY368*BQ368*PAR!$G$47+$AY368*BQ368*PAR!$G$57+$BF368*BQ368,0)," "),IF($C368&gt;" ",ROUND($X368*AF368*PAR!$G$57/2+$AT368*BQ368*PAR!$G$57/2+$AU368*BQ368*PAR!$G$57/2+$AV368*BQ368*PAR!$G$57/2+$AW368*BQ368*PAR!$G$57/2+$AX368*BQ368*PAR!$G$57/2+$AY368*BQ368*PAR!$G$47+$AY368*BQ368*PAR!$G$57+$BF368*BQ368,0)," "))</f>
        <v xml:space="preserve"> </v>
      </c>
      <c r="DI368" s="395" t="str">
        <f>IF($F368&lt;12,IF($C368&gt;" ",ROUND($X368*AG368*PAR!$G$57+$AT368*BR368*PAR!$G$57+$AU368*BR368*PAR!$G$57+$AV368*BR368*PAR!$G$57+$AW368*BR368*PAR!$G$57+$AX368*BR368*PAR!$G$57+$AY368*BR368*PAR!$G$47+$AY368*BR368*PAR!$G$57+$BF368*BR368,0)," "),IF($C368&gt;" ",ROUND($X368*AG368*PAR!$G$57/2+$AT368*BR368*PAR!$G$57/2+$AU368*BR368*PAR!$G$57/2+$AV368*BR368*PAR!$G$57/2+$AW368*BR368*PAR!$G$57/2+$AX368*BR368*PAR!$G$57/2+$AY368*BR368*PAR!$G$47+$AY368*BR368*PAR!$G$57+$BF368*BR368,0)," "))</f>
        <v xml:space="preserve"> </v>
      </c>
      <c r="DJ368" s="395" t="str">
        <f>IF($F368&lt;12,IF($C368&gt;" ",ROUND($X368*AH368*PAR!$G$57+$AT368*BS368*PAR!$G$57+$AU368*BS368*PAR!$G$57+$AV368*BS368*PAR!$G$57+$AW368*BS368*PAR!$G$57+$AX368*BS368*PAR!$G$57+$AY368*BS368*PAR!$G$47+$AY368*BS368*PAR!$G$57+$BF368*BS368,0)," "),IF($C368&gt;" ",ROUND($X368*AH368*PAR!$G$57/2+$AT368*BS368*PAR!$G$57/2+$AU368*BS368*PAR!$G$57/2+$AV368*BS368*PAR!$G$57/2+$AW368*BS368*PAR!$G$57/2+$AX368*BS368*PAR!$G$57/2+$AY368*BS368*PAR!$G$47+$AY368*BS368*PAR!$G$57+$BF368*BS368,0)," "))</f>
        <v xml:space="preserve"> </v>
      </c>
      <c r="DK368" s="395" t="str">
        <f>IF($F368&lt;12,IF($C368&gt;" ",ROUND($X368*AI368*PAR!$G$57+$AT368*BT368*PAR!$G$57+$AU368*BT368*PAR!$G$57+$AV368*BT368*PAR!$G$57+$AW368*BT368*PAR!$G$57+$AX368*BT368*PAR!$G$57+$AY368*BT368*PAR!$G$47+$AY368*BT368*PAR!$G$57+$BF368*BT368,0)," "),IF($C368&gt;" ",ROUND($X368*AI368*PAR!$G$57/2+$AT368*BT368*PAR!$G$57/2+$AU368*BT368*PAR!$G$57/2+$AV368*BT368*PAR!$G$57/2+$AW368*BT368*PAR!$G$57/2+$AX368*BT368*PAR!$G$57/2+$AY368*BT368*PAR!$G$47+$AY368*BT368*PAR!$G$57+$BF368*BT368,0)," "))</f>
        <v xml:space="preserve"> </v>
      </c>
      <c r="DL368" s="395" t="str">
        <f>IF($F368&lt;12,IF($C368&gt;" ",ROUND($X368*AJ368*PAR!$G$57+$AT368*BU368*PAR!$G$57+$AU368*BU368*PAR!$G$57+$AV368*BU368*PAR!$G$57+$AW368*BU368*PAR!$G$57+$AX368*BU368*PAR!$G$57+$AY368*BU368*PAR!$G$47+$AY368*BU368*PAR!$G$57+$BF368*BU368,0)," "),IF($C368&gt;" ",ROUND($X368*AJ368*PAR!$G$57/2+$AT368*BU368*PAR!$G$57/2+$AU368*BU368*PAR!$G$57/2+$AV368*BU368*PAR!$G$57/2+$AW368*BU368*PAR!$G$57/2+$AX368*BU368*PAR!$G$57/2+$AY368*BU368*PAR!$G$47+$AY368*BU368*PAR!$G$57+$BF368*BU368,0)," "))</f>
        <v xml:space="preserve"> </v>
      </c>
      <c r="DM368" s="395" t="str">
        <f>IF($F368&lt;12,IF($C368&gt;" ",ROUND($X368*AK368*PAR!$G$57+$AT368*BV368*PAR!$G$57+$AU368*BV368*PAR!$G$57+$AV368*BV368*PAR!$G$57+$AW368*BV368*PAR!$G$57+$AX368*BV368*PAR!$G$57+$AY368*BV368*PAR!$G$47+$AY368*BV368*PAR!$G$57+$BF368*BV368,0)," "),IF($C368&gt;" ",ROUND($X368*AK368*PAR!$G$57/2+$AT368*BV368*PAR!$G$57/2+$AU368*BV368*PAR!$G$57/2+$AV368*BV368*PAR!$G$57/2+$AW368*BV368*PAR!$G$57/2+$AX368*BV368*PAR!$G$57/2+$AY368*BV368*PAR!$G$47+$AY368*BV368*PAR!$G$57+$BF368*BV368,0)," "))</f>
        <v xml:space="preserve"> </v>
      </c>
      <c r="DO368" s="395" t="str">
        <f t="shared" si="331"/>
        <v xml:space="preserve"> </v>
      </c>
      <c r="DP368" s="395" t="str">
        <f t="shared" si="332"/>
        <v xml:space="preserve"> </v>
      </c>
      <c r="DQ368" s="395" t="str">
        <f t="shared" si="333"/>
        <v xml:space="preserve"> </v>
      </c>
      <c r="DR368" s="395" t="str">
        <f t="shared" si="334"/>
        <v xml:space="preserve"> </v>
      </c>
      <c r="DS368" s="395" t="str">
        <f t="shared" si="335"/>
        <v xml:space="preserve"> </v>
      </c>
      <c r="DT368" s="395" t="str">
        <f t="shared" si="336"/>
        <v xml:space="preserve"> </v>
      </c>
      <c r="DU368" s="395" t="str">
        <f t="shared" si="337"/>
        <v xml:space="preserve"> </v>
      </c>
      <c r="DV368" s="395" t="str">
        <f t="shared" si="338"/>
        <v xml:space="preserve"> </v>
      </c>
      <c r="DW368" s="395" t="str">
        <f t="shared" si="339"/>
        <v xml:space="preserve"> </v>
      </c>
      <c r="DX368" s="395" t="str">
        <f t="shared" si="340"/>
        <v xml:space="preserve"> </v>
      </c>
      <c r="DY368" s="395" t="str">
        <f t="shared" si="341"/>
        <v xml:space="preserve"> </v>
      </c>
      <c r="DZ368" s="395" t="str">
        <f t="shared" si="342"/>
        <v xml:space="preserve"> </v>
      </c>
      <c r="EB368" s="395" t="str">
        <f>IF($C368&gt;" ",IF($F368=4,ROUND($W368*90%*PAR!$G$58*Z368,0),0)," ")</f>
        <v xml:space="preserve"> </v>
      </c>
      <c r="EC368" s="395" t="str">
        <f>IF($C368&gt;" ",IF($F368=4,ROUND($W368*90%*PAR!$G$46*AA368,0),0)," ")</f>
        <v xml:space="preserve"> </v>
      </c>
      <c r="ED368" s="395" t="str">
        <f>IF($C368&gt;" ",IF($F368=4,ROUND($W368*90%*PAR!$G$46*AB368,0),0)," ")</f>
        <v xml:space="preserve"> </v>
      </c>
      <c r="EE368" s="395" t="str">
        <f>IF($C368&gt;" ",IF($F368=4,ROUND($W368*90%*PAR!$G$46*AC368,0),0)," ")</f>
        <v xml:space="preserve"> </v>
      </c>
      <c r="EF368" s="395" t="str">
        <f>IF($C368&gt;" ",IF($F368=4,ROUND($W368*90%*PAR!$G$46*AD368,0),0)," ")</f>
        <v xml:space="preserve"> </v>
      </c>
      <c r="EG368" s="395" t="str">
        <f>IF($C368&gt;" ",IF($F368=4,ROUND($W368*90%*PAR!$G$46*AE368,0),0)," ")</f>
        <v xml:space="preserve"> </v>
      </c>
      <c r="EH368" s="395" t="str">
        <f>IF($C368&gt;" ",IF($F368=4,ROUND($W368*90%*PAR!$G$46*AF368,0),0)," ")</f>
        <v xml:space="preserve"> </v>
      </c>
      <c r="EI368" s="395" t="str">
        <f>IF($C368&gt;" ",IF($F368=4,ROUND($W368*90%*PAR!$G$57*AG368,0),0)," ")</f>
        <v xml:space="preserve"> </v>
      </c>
      <c r="EJ368" s="395" t="str">
        <f>IF($C368&gt;" ",IF($F368=4,ROUND($W368*90%*PAR!$G$57*AH368,0),0)," ")</f>
        <v xml:space="preserve"> </v>
      </c>
      <c r="EK368" s="395" t="str">
        <f>IF($C368&gt;" ",IF($F368=4,ROUND($W368*90%*PAR!$G$57*AI368,0),0)," ")</f>
        <v xml:space="preserve"> </v>
      </c>
      <c r="EL368" s="395" t="str">
        <f>IF($C368&gt;" ",IF($F368=4,ROUND($W368*90%*PAR!$G$57*AJ368,0),0)," ")</f>
        <v xml:space="preserve"> </v>
      </c>
      <c r="EM368" s="395" t="str">
        <f>IF($C368&gt;" ",IF($F368=4,ROUND($W368*90%*PAR!$G$57*AK368,0),0)," ")</f>
        <v xml:space="preserve"> </v>
      </c>
      <c r="EO368" s="395" t="str">
        <f t="shared" si="343"/>
        <v xml:space="preserve"> </v>
      </c>
      <c r="EP368" s="395" t="str">
        <f t="shared" si="344"/>
        <v xml:space="preserve"> </v>
      </c>
      <c r="EQ368" s="395" t="str">
        <f t="shared" si="345"/>
        <v xml:space="preserve"> </v>
      </c>
      <c r="ER368" s="395" t="str">
        <f t="shared" si="346"/>
        <v xml:space="preserve"> </v>
      </c>
      <c r="ES368" s="395" t="str">
        <f t="shared" si="347"/>
        <v xml:space="preserve"> </v>
      </c>
      <c r="ET368" s="395" t="str">
        <f t="shared" si="348"/>
        <v xml:space="preserve"> </v>
      </c>
      <c r="EU368" s="395" t="str">
        <f t="shared" si="349"/>
        <v xml:space="preserve"> </v>
      </c>
      <c r="EV368" s="395" t="str">
        <f t="shared" si="350"/>
        <v xml:space="preserve"> </v>
      </c>
      <c r="EW368" s="395" t="str">
        <f t="shared" si="351"/>
        <v xml:space="preserve"> </v>
      </c>
      <c r="EX368" s="395" t="str">
        <f t="shared" si="352"/>
        <v xml:space="preserve"> </v>
      </c>
      <c r="EY368" s="395" t="str">
        <f t="shared" si="353"/>
        <v xml:space="preserve"> </v>
      </c>
      <c r="EZ368" s="395" t="str">
        <f t="shared" si="354"/>
        <v xml:space="preserve"> </v>
      </c>
    </row>
    <row r="369" spans="2:156" x14ac:dyDescent="0.2">
      <c r="B369" s="605">
        <v>366</v>
      </c>
      <c r="C369" s="413"/>
      <c r="D369" s="413"/>
      <c r="E369" s="400"/>
      <c r="F369" s="416"/>
      <c r="G369" s="401" t="str">
        <f>IF(F369&gt;0,VLOOKUP(F369,PAR!$V$3:$W$18,2)," ")</f>
        <v xml:space="preserve"> </v>
      </c>
      <c r="H369" s="400"/>
      <c r="I369" s="416"/>
      <c r="J369" s="401" t="str">
        <f>IF(I369&gt;0,VLOOKUP($I369,PAR!$C$3:$D$19,2)," ")</f>
        <v xml:space="preserve"> </v>
      </c>
      <c r="L369" s="416"/>
      <c r="M369" s="401" t="str">
        <f>IF(L369&gt;0,VLOOKUP(L369,PAR!$AG$3:$AH$5,2)," ")</f>
        <v xml:space="preserve"> </v>
      </c>
      <c r="O369" s="402" t="str">
        <f t="shared" si="367"/>
        <v/>
      </c>
      <c r="Q369" s="416"/>
      <c r="R369" s="401" t="str">
        <f>IF(Q369&gt;0,VLOOKUP(Q369,PAR!$Y$3:$AA$441,2)," ")</f>
        <v xml:space="preserve"> </v>
      </c>
      <c r="T369" s="417"/>
      <c r="U369" s="417"/>
      <c r="V369" s="417"/>
      <c r="W369" s="417"/>
      <c r="X369" s="500" t="str">
        <f t="shared" si="309"/>
        <v xml:space="preserve"> </v>
      </c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21"/>
      <c r="AL369" s="403">
        <f t="shared" si="368"/>
        <v>0</v>
      </c>
      <c r="AM369" s="400"/>
      <c r="AN369" s="424" t="str">
        <f t="shared" si="310"/>
        <v xml:space="preserve"> </v>
      </c>
      <c r="AO369" s="424" t="str">
        <f t="shared" si="311"/>
        <v xml:space="preserve"> </v>
      </c>
      <c r="AP369" s="424" t="str">
        <f t="shared" si="312"/>
        <v xml:space="preserve"> </v>
      </c>
      <c r="AQ369" s="424" t="str">
        <f t="shared" si="313"/>
        <v xml:space="preserve"> </v>
      </c>
      <c r="AR369" s="407" t="str">
        <f t="shared" si="314"/>
        <v xml:space="preserve"> </v>
      </c>
      <c r="AS369" s="400"/>
      <c r="AT369" s="417"/>
      <c r="AU369" s="417"/>
      <c r="AV369" s="417"/>
      <c r="AW369" s="417"/>
      <c r="AX369" s="417"/>
      <c r="AY369" s="417"/>
      <c r="AZ369" s="417"/>
      <c r="BA369" s="417"/>
      <c r="BB369" s="417"/>
      <c r="BC369" s="417"/>
      <c r="BD369" s="417"/>
      <c r="BE369" s="417"/>
      <c r="BF369" s="417"/>
      <c r="BG369" s="407" t="str">
        <f t="shared" si="315"/>
        <v xml:space="preserve"> </v>
      </c>
      <c r="BH369" s="400"/>
      <c r="BI369" s="407" t="str">
        <f t="shared" si="316"/>
        <v xml:space="preserve"> </v>
      </c>
      <c r="BJ369" s="400"/>
      <c r="BK369" s="506"/>
      <c r="BL369" s="506"/>
      <c r="BM369" s="506"/>
      <c r="BN369" s="506"/>
      <c r="BO369" s="506"/>
      <c r="BP369" s="506"/>
      <c r="BQ369" s="506"/>
      <c r="BR369" s="506"/>
      <c r="BS369" s="506"/>
      <c r="BT369" s="506"/>
      <c r="BU369" s="506"/>
      <c r="BV369" s="506"/>
      <c r="BW369" s="501">
        <f t="shared" si="369"/>
        <v>0</v>
      </c>
      <c r="BX369" s="397"/>
      <c r="BY369" s="404" t="str">
        <f t="shared" si="317"/>
        <v xml:space="preserve"> </v>
      </c>
      <c r="BZ369" s="404" t="str">
        <f t="shared" si="318"/>
        <v xml:space="preserve"> </v>
      </c>
      <c r="CA369" s="404" t="str">
        <f t="shared" si="319"/>
        <v xml:space="preserve"> </v>
      </c>
      <c r="CB369" s="404" t="str">
        <f t="shared" si="320"/>
        <v xml:space="preserve"> </v>
      </c>
      <c r="CC369" s="404" t="str">
        <f t="shared" si="321"/>
        <v xml:space="preserve"> </v>
      </c>
      <c r="CD369" s="404" t="str">
        <f t="shared" si="322"/>
        <v xml:space="preserve"> </v>
      </c>
      <c r="CE369" s="404" t="str">
        <f t="shared" si="323"/>
        <v xml:space="preserve"> </v>
      </c>
      <c r="CF369" s="404" t="str">
        <f t="shared" si="324"/>
        <v xml:space="preserve"> </v>
      </c>
      <c r="CG369" s="404" t="str">
        <f t="shared" si="325"/>
        <v xml:space="preserve"> </v>
      </c>
      <c r="CH369" s="404" t="str">
        <f t="shared" si="326"/>
        <v xml:space="preserve"> </v>
      </c>
      <c r="CI369" s="404" t="str">
        <f t="shared" si="327"/>
        <v xml:space="preserve"> </v>
      </c>
      <c r="CJ369" s="404" t="str">
        <f t="shared" si="328"/>
        <v xml:space="preserve"> </v>
      </c>
      <c r="CK369" s="405" t="str">
        <f t="shared" si="329"/>
        <v xml:space="preserve"> </v>
      </c>
      <c r="CL369" s="397"/>
      <c r="CM369" s="404" t="str">
        <f t="shared" si="355"/>
        <v xml:space="preserve"> </v>
      </c>
      <c r="CN369" s="404" t="str">
        <f t="shared" si="356"/>
        <v xml:space="preserve"> </v>
      </c>
      <c r="CO369" s="404" t="str">
        <f t="shared" si="357"/>
        <v xml:space="preserve"> </v>
      </c>
      <c r="CP369" s="404" t="str">
        <f t="shared" si="358"/>
        <v xml:space="preserve"> </v>
      </c>
      <c r="CQ369" s="404" t="str">
        <f t="shared" si="359"/>
        <v xml:space="preserve"> </v>
      </c>
      <c r="CR369" s="404" t="str">
        <f t="shared" si="360"/>
        <v xml:space="preserve"> </v>
      </c>
      <c r="CS369" s="404" t="str">
        <f t="shared" si="361"/>
        <v xml:space="preserve"> </v>
      </c>
      <c r="CT369" s="404" t="str">
        <f t="shared" si="362"/>
        <v xml:space="preserve"> </v>
      </c>
      <c r="CU369" s="404" t="str">
        <f t="shared" si="363"/>
        <v xml:space="preserve"> </v>
      </c>
      <c r="CV369" s="404" t="str">
        <f t="shared" si="364"/>
        <v xml:space="preserve"> </v>
      </c>
      <c r="CW369" s="404" t="str">
        <f t="shared" si="365"/>
        <v xml:space="preserve"> </v>
      </c>
      <c r="CX369" s="404" t="str">
        <f t="shared" si="366"/>
        <v xml:space="preserve"> </v>
      </c>
      <c r="CY369" s="405" t="str">
        <f t="shared" si="330"/>
        <v xml:space="preserve"> </v>
      </c>
      <c r="DB369" s="395" t="str">
        <f>IF($F369&lt;12,IF($C369&gt;" ",ROUND($X369*Z369*PAR!$G$58+$AT369*BK369*PAR!$G$58+$AU369*BK369*PAR!$G$58+$AV369*BK369*PAR!$G$58+$AW369*BK369*PAR!$G$58+$AX369*BK369*PAR!$G$58+$AY369*BK369*PAR!$G$47+$AY369*BK369*PAR!$G$57+$BF369*BK369,0)," "),IF($C369&gt;" ",ROUND($X369*Z369*PAR!$G$58/2+$AT369*BK369*PAR!$G$58/2+$AU369*BK369*PAR!$G$58/2+$AV369*BK369*PAR!$G$58/2+$AW369*BK369*PAR!$G$58/2+$AX369*BK369*PAR!$G$58/2+$AY369*BK369*PAR!$G$47+$AY369*BK369*PAR!$G$57+$BF369*BK369,0)," "))</f>
        <v xml:space="preserve"> </v>
      </c>
      <c r="DC369" s="395" t="str">
        <f>IF($F369&lt;12,IF($C369&gt;" ",ROUND($X369*AA369*PAR!$G$57+$AT369*BL369*PAR!$G$57+$AU369*BL369*PAR!$G$57+$AV369*BL369*PAR!$G$57+$AW369*BL369*PAR!$G$57+$AX369*BL369*PAR!$G$57+$AY369*BL369*PAR!$G$47+$AY369*BL369*PAR!$G$57+$BF369*BL369,0)," "),IF($C369&gt;" ",ROUND($X369*AA369*PAR!$G$57/2+$AT369*BL369*PAR!$G$57/2+$AU369*BL369*PAR!$G$57/2+$AV369*BL369*PAR!$G$57/2+$AW369*BL369*PAR!$G$57/2+$AX369*BL369*PAR!$G$57/2+$AY369*BL369*PAR!$G$47+$AY369*BL369*PAR!$G$57+$BF369*BL369,0)," "))</f>
        <v xml:space="preserve"> </v>
      </c>
      <c r="DD369" s="395" t="str">
        <f>IF($F369&lt;12,IF($C369&gt;" ",ROUND($X369*AB369*PAR!$G$57+$AT369*BM369*PAR!$G$57+$AU369*BM369*PAR!$G$57+$AV369*BM369*PAR!$G$57+$AW369*BM369*PAR!$G$57+$AX369*BM369*PAR!$G$57+$AY369*BM369*PAR!$G$47+$AY369*BM369*PAR!$G$57+$BF369*BM369,0)," "),IF($C369&gt;" ",ROUND($X369*AB369*PAR!$G$57/2+$AT369*BM369*PAR!$G$57/2+$AU369*BM369*PAR!$G$57/2+$AV369*BM369*PAR!$G$57/2+$AW369*BM369*PAR!$G$57/2+$AX369*BM369*PAR!$G$57/2+$AY369*BM369*PAR!$G$47+$AY369*BM369*PAR!$G$57+$BF369*BM369,0)," "))</f>
        <v xml:space="preserve"> </v>
      </c>
      <c r="DE369" s="395" t="str">
        <f>IF($F369&lt;12,IF($C369&gt;" ",ROUND($X369*AC369*PAR!$G$57+$AT369*BN369*PAR!$G$57+$AU369*BN369*PAR!$G$57+$AV369*BN369*PAR!$G$57+$AW369*BN369*PAR!$G$57+$AX369*BN369*PAR!$G$57+$AY369*BN369*PAR!$G$47+$AY369*BN369*PAR!$G$57+$BF369*BN369,0)," "),IF($C369&gt;" ",ROUND($X369*AC369*PAR!$G$57/2+$AT369*BN369*PAR!$G$57/2+$AU369*BN369*PAR!$G$57/2+$AV369*BN369*PAR!$G$57/2+$AW369*BN369*PAR!$G$57/2+$AX369*BN369*PAR!$G$57/2+$AY369*BN369*PAR!$G$47+$AY369*BN369*PAR!$G$57+$BF369*BN369,0)," "))</f>
        <v xml:space="preserve"> </v>
      </c>
      <c r="DF369" s="395" t="str">
        <f>IF($F369&lt;12,IF($C369&gt;" ",ROUND($X369*AD369*PAR!$G$57+$AT369*BO369*PAR!$G$57+$AU369*BO369*PAR!$G$57+$AV369*BO369*PAR!$G$57+$AW369*BO369*PAR!$G$57+$AX369*BO369*PAR!$G$57+$AY369*BO369*PAR!$G$47+$AY369*BO369*PAR!$G$57+$BF369*BO369,0)," "),IF($C369&gt;" ",ROUND($X369*AD369*PAR!$G$57/2+$AT369*BO369*PAR!$G$57/2+$AU369*BO369*PAR!$G$57/2+$AV369*BO369*PAR!$G$57/2+$AW369*BO369*PAR!$G$57/2+$AX369*BO369*PAR!$G$57/2+$AY369*BO369*PAR!$G$47+$AY369*BO369*PAR!$G$57+$BF369*BO369,0)," "))</f>
        <v xml:space="preserve"> </v>
      </c>
      <c r="DG369" s="395" t="str">
        <f>IF($F369&lt;12,IF($C369&gt;" ",ROUND($X369*AE369*PAR!$G$57+$AT369*BP369*PAR!$G$57+$AU369*BP369*PAR!$G$57+$AV369*BP369*PAR!$G$57+$AW369*BP369*PAR!$G$57+$AX369*BP369*PAR!$G$57+$AY369*BP369*PAR!$G$47+$AY369*BP369*PAR!$G$57+$BF369*BP369,0)," "),IF($C369&gt;" ",ROUND($X369*AE369*PAR!$G$57/2+$AT369*BP369*PAR!$G$57/2+$AU369*BP369*PAR!$G$57/2+$AV369*BP369*PAR!$G$57/2+$AW369*BP369*PAR!$G$57/2+$AX369*BP369*PAR!$G$57/2+$AY369*BP369*PAR!$G$47+$AY369*BP369*PAR!$G$57+$BF369*BP369,0)," "))</f>
        <v xml:space="preserve"> </v>
      </c>
      <c r="DH369" s="395" t="str">
        <f>IF($F369&lt;12,IF($C369&gt;" ",ROUND($X369*AF369*PAR!$G$57+$AT369*BQ369*PAR!$G$57+$AU369*BQ369*PAR!$G$57+$AV369*BQ369*PAR!$G$57+$AW369*BQ369*PAR!$G$57+$AX369*BQ369*PAR!$G$57+$AY369*BQ369*PAR!$G$47+$AY369*BQ369*PAR!$G$57+$BF369*BQ369,0)," "),IF($C369&gt;" ",ROUND($X369*AF369*PAR!$G$57/2+$AT369*BQ369*PAR!$G$57/2+$AU369*BQ369*PAR!$G$57/2+$AV369*BQ369*PAR!$G$57/2+$AW369*BQ369*PAR!$G$57/2+$AX369*BQ369*PAR!$G$57/2+$AY369*BQ369*PAR!$G$47+$AY369*BQ369*PAR!$G$57+$BF369*BQ369,0)," "))</f>
        <v xml:space="preserve"> </v>
      </c>
      <c r="DI369" s="395" t="str">
        <f>IF($F369&lt;12,IF($C369&gt;" ",ROUND($X369*AG369*PAR!$G$57+$AT369*BR369*PAR!$G$57+$AU369*BR369*PAR!$G$57+$AV369*BR369*PAR!$G$57+$AW369*BR369*PAR!$G$57+$AX369*BR369*PAR!$G$57+$AY369*BR369*PAR!$G$47+$AY369*BR369*PAR!$G$57+$BF369*BR369,0)," "),IF($C369&gt;" ",ROUND($X369*AG369*PAR!$G$57/2+$AT369*BR369*PAR!$G$57/2+$AU369*BR369*PAR!$G$57/2+$AV369*BR369*PAR!$G$57/2+$AW369*BR369*PAR!$G$57/2+$AX369*BR369*PAR!$G$57/2+$AY369*BR369*PAR!$G$47+$AY369*BR369*PAR!$G$57+$BF369*BR369,0)," "))</f>
        <v xml:space="preserve"> </v>
      </c>
      <c r="DJ369" s="395" t="str">
        <f>IF($F369&lt;12,IF($C369&gt;" ",ROUND($X369*AH369*PAR!$G$57+$AT369*BS369*PAR!$G$57+$AU369*BS369*PAR!$G$57+$AV369*BS369*PAR!$G$57+$AW369*BS369*PAR!$G$57+$AX369*BS369*PAR!$G$57+$AY369*BS369*PAR!$G$47+$AY369*BS369*PAR!$G$57+$BF369*BS369,0)," "),IF($C369&gt;" ",ROUND($X369*AH369*PAR!$G$57/2+$AT369*BS369*PAR!$G$57/2+$AU369*BS369*PAR!$G$57/2+$AV369*BS369*PAR!$G$57/2+$AW369*BS369*PAR!$G$57/2+$AX369*BS369*PAR!$G$57/2+$AY369*BS369*PAR!$G$47+$AY369*BS369*PAR!$G$57+$BF369*BS369,0)," "))</f>
        <v xml:space="preserve"> </v>
      </c>
      <c r="DK369" s="395" t="str">
        <f>IF($F369&lt;12,IF($C369&gt;" ",ROUND($X369*AI369*PAR!$G$57+$AT369*BT369*PAR!$G$57+$AU369*BT369*PAR!$G$57+$AV369*BT369*PAR!$G$57+$AW369*BT369*PAR!$G$57+$AX369*BT369*PAR!$G$57+$AY369*BT369*PAR!$G$47+$AY369*BT369*PAR!$G$57+$BF369*BT369,0)," "),IF($C369&gt;" ",ROUND($X369*AI369*PAR!$G$57/2+$AT369*BT369*PAR!$G$57/2+$AU369*BT369*PAR!$G$57/2+$AV369*BT369*PAR!$G$57/2+$AW369*BT369*PAR!$G$57/2+$AX369*BT369*PAR!$G$57/2+$AY369*BT369*PAR!$G$47+$AY369*BT369*PAR!$G$57+$BF369*BT369,0)," "))</f>
        <v xml:space="preserve"> </v>
      </c>
      <c r="DL369" s="395" t="str">
        <f>IF($F369&lt;12,IF($C369&gt;" ",ROUND($X369*AJ369*PAR!$G$57+$AT369*BU369*PAR!$G$57+$AU369*BU369*PAR!$G$57+$AV369*BU369*PAR!$G$57+$AW369*BU369*PAR!$G$57+$AX369*BU369*PAR!$G$57+$AY369*BU369*PAR!$G$47+$AY369*BU369*PAR!$G$57+$BF369*BU369,0)," "),IF($C369&gt;" ",ROUND($X369*AJ369*PAR!$G$57/2+$AT369*BU369*PAR!$G$57/2+$AU369*BU369*PAR!$G$57/2+$AV369*BU369*PAR!$G$57/2+$AW369*BU369*PAR!$G$57/2+$AX369*BU369*PAR!$G$57/2+$AY369*BU369*PAR!$G$47+$AY369*BU369*PAR!$G$57+$BF369*BU369,0)," "))</f>
        <v xml:space="preserve"> </v>
      </c>
      <c r="DM369" s="395" t="str">
        <f>IF($F369&lt;12,IF($C369&gt;" ",ROUND($X369*AK369*PAR!$G$57+$AT369*BV369*PAR!$G$57+$AU369*BV369*PAR!$G$57+$AV369*BV369*PAR!$G$57+$AW369*BV369*PAR!$G$57+$AX369*BV369*PAR!$G$57+$AY369*BV369*PAR!$G$47+$AY369*BV369*PAR!$G$57+$BF369*BV369,0)," "),IF($C369&gt;" ",ROUND($X369*AK369*PAR!$G$57/2+$AT369*BV369*PAR!$G$57/2+$AU369*BV369*PAR!$G$57/2+$AV369*BV369*PAR!$G$57/2+$AW369*BV369*PAR!$G$57/2+$AX369*BV369*PAR!$G$57/2+$AY369*BV369*PAR!$G$47+$AY369*BV369*PAR!$G$57+$BF369*BV369,0)," "))</f>
        <v xml:space="preserve"> </v>
      </c>
      <c r="DO369" s="395" t="str">
        <f t="shared" si="331"/>
        <v xml:space="preserve"> </v>
      </c>
      <c r="DP369" s="395" t="str">
        <f t="shared" si="332"/>
        <v xml:space="preserve"> </v>
      </c>
      <c r="DQ369" s="395" t="str">
        <f t="shared" si="333"/>
        <v xml:space="preserve"> </v>
      </c>
      <c r="DR369" s="395" t="str">
        <f t="shared" si="334"/>
        <v xml:space="preserve"> </v>
      </c>
      <c r="DS369" s="395" t="str">
        <f t="shared" si="335"/>
        <v xml:space="preserve"> </v>
      </c>
      <c r="DT369" s="395" t="str">
        <f t="shared" si="336"/>
        <v xml:space="preserve"> </v>
      </c>
      <c r="DU369" s="395" t="str">
        <f t="shared" si="337"/>
        <v xml:space="preserve"> </v>
      </c>
      <c r="DV369" s="395" t="str">
        <f t="shared" si="338"/>
        <v xml:space="preserve"> </v>
      </c>
      <c r="DW369" s="395" t="str">
        <f t="shared" si="339"/>
        <v xml:space="preserve"> </v>
      </c>
      <c r="DX369" s="395" t="str">
        <f t="shared" si="340"/>
        <v xml:space="preserve"> </v>
      </c>
      <c r="DY369" s="395" t="str">
        <f t="shared" si="341"/>
        <v xml:space="preserve"> </v>
      </c>
      <c r="DZ369" s="395" t="str">
        <f t="shared" si="342"/>
        <v xml:space="preserve"> </v>
      </c>
      <c r="EB369" s="395" t="str">
        <f>IF($C369&gt;" ",IF($F369=4,ROUND($W369*90%*PAR!$G$58*Z369,0),0)," ")</f>
        <v xml:space="preserve"> </v>
      </c>
      <c r="EC369" s="395" t="str">
        <f>IF($C369&gt;" ",IF($F369=4,ROUND($W369*90%*PAR!$G$46*AA369,0),0)," ")</f>
        <v xml:space="preserve"> </v>
      </c>
      <c r="ED369" s="395" t="str">
        <f>IF($C369&gt;" ",IF($F369=4,ROUND($W369*90%*PAR!$G$46*AB369,0),0)," ")</f>
        <v xml:space="preserve"> </v>
      </c>
      <c r="EE369" s="395" t="str">
        <f>IF($C369&gt;" ",IF($F369=4,ROUND($W369*90%*PAR!$G$46*AC369,0),0)," ")</f>
        <v xml:space="preserve"> </v>
      </c>
      <c r="EF369" s="395" t="str">
        <f>IF($C369&gt;" ",IF($F369=4,ROUND($W369*90%*PAR!$G$46*AD369,0),0)," ")</f>
        <v xml:space="preserve"> </v>
      </c>
      <c r="EG369" s="395" t="str">
        <f>IF($C369&gt;" ",IF($F369=4,ROUND($W369*90%*PAR!$G$46*AE369,0),0)," ")</f>
        <v xml:space="preserve"> </v>
      </c>
      <c r="EH369" s="395" t="str">
        <f>IF($C369&gt;" ",IF($F369=4,ROUND($W369*90%*PAR!$G$46*AF369,0),0)," ")</f>
        <v xml:space="preserve"> </v>
      </c>
      <c r="EI369" s="395" t="str">
        <f>IF($C369&gt;" ",IF($F369=4,ROUND($W369*90%*PAR!$G$57*AG369,0),0)," ")</f>
        <v xml:space="preserve"> </v>
      </c>
      <c r="EJ369" s="395" t="str">
        <f>IF($C369&gt;" ",IF($F369=4,ROUND($W369*90%*PAR!$G$57*AH369,0),0)," ")</f>
        <v xml:space="preserve"> </v>
      </c>
      <c r="EK369" s="395" t="str">
        <f>IF($C369&gt;" ",IF($F369=4,ROUND($W369*90%*PAR!$G$57*AI369,0),0)," ")</f>
        <v xml:space="preserve"> </v>
      </c>
      <c r="EL369" s="395" t="str">
        <f>IF($C369&gt;" ",IF($F369=4,ROUND($W369*90%*PAR!$G$57*AJ369,0),0)," ")</f>
        <v xml:space="preserve"> </v>
      </c>
      <c r="EM369" s="395" t="str">
        <f>IF($C369&gt;" ",IF($F369=4,ROUND($W369*90%*PAR!$G$57*AK369,0),0)," ")</f>
        <v xml:space="preserve"> </v>
      </c>
      <c r="EO369" s="395" t="str">
        <f t="shared" si="343"/>
        <v xml:space="preserve"> </v>
      </c>
      <c r="EP369" s="395" t="str">
        <f t="shared" si="344"/>
        <v xml:space="preserve"> </v>
      </c>
      <c r="EQ369" s="395" t="str">
        <f t="shared" si="345"/>
        <v xml:space="preserve"> </v>
      </c>
      <c r="ER369" s="395" t="str">
        <f t="shared" si="346"/>
        <v xml:space="preserve"> </v>
      </c>
      <c r="ES369" s="395" t="str">
        <f t="shared" si="347"/>
        <v xml:space="preserve"> </v>
      </c>
      <c r="ET369" s="395" t="str">
        <f t="shared" si="348"/>
        <v xml:space="preserve"> </v>
      </c>
      <c r="EU369" s="395" t="str">
        <f t="shared" si="349"/>
        <v xml:space="preserve"> </v>
      </c>
      <c r="EV369" s="395" t="str">
        <f t="shared" si="350"/>
        <v xml:space="preserve"> </v>
      </c>
      <c r="EW369" s="395" t="str">
        <f t="shared" si="351"/>
        <v xml:space="preserve"> </v>
      </c>
      <c r="EX369" s="395" t="str">
        <f t="shared" si="352"/>
        <v xml:space="preserve"> </v>
      </c>
      <c r="EY369" s="395" t="str">
        <f t="shared" si="353"/>
        <v xml:space="preserve"> </v>
      </c>
      <c r="EZ369" s="395" t="str">
        <f t="shared" si="354"/>
        <v xml:space="preserve"> </v>
      </c>
    </row>
    <row r="370" spans="2:156" x14ac:dyDescent="0.2">
      <c r="B370" s="605">
        <v>367</v>
      </c>
      <c r="C370" s="413"/>
      <c r="D370" s="413"/>
      <c r="E370" s="400"/>
      <c r="F370" s="416"/>
      <c r="G370" s="401" t="str">
        <f>IF(F370&gt;0,VLOOKUP(F370,PAR!$V$3:$W$18,2)," ")</f>
        <v xml:space="preserve"> </v>
      </c>
      <c r="H370" s="400"/>
      <c r="I370" s="416"/>
      <c r="J370" s="401" t="str">
        <f>IF(I370&gt;0,VLOOKUP($I370,PAR!$C$3:$D$19,2)," ")</f>
        <v xml:space="preserve"> </v>
      </c>
      <c r="L370" s="416"/>
      <c r="M370" s="401" t="str">
        <f>IF(L370&gt;0,VLOOKUP(L370,PAR!$AG$3:$AH$5,2)," ")</f>
        <v xml:space="preserve"> </v>
      </c>
      <c r="O370" s="402" t="str">
        <f t="shared" si="367"/>
        <v/>
      </c>
      <c r="Q370" s="416"/>
      <c r="R370" s="401" t="str">
        <f>IF(Q370&gt;0,VLOOKUP(Q370,PAR!$Y$3:$AA$441,2)," ")</f>
        <v xml:space="preserve"> </v>
      </c>
      <c r="T370" s="417"/>
      <c r="U370" s="417"/>
      <c r="V370" s="417"/>
      <c r="W370" s="417"/>
      <c r="X370" s="500" t="str">
        <f t="shared" si="309"/>
        <v xml:space="preserve"> </v>
      </c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21"/>
      <c r="AL370" s="403">
        <f t="shared" si="368"/>
        <v>0</v>
      </c>
      <c r="AM370" s="400"/>
      <c r="AN370" s="424" t="str">
        <f t="shared" si="310"/>
        <v xml:space="preserve"> </v>
      </c>
      <c r="AO370" s="424" t="str">
        <f t="shared" si="311"/>
        <v xml:space="preserve"> </v>
      </c>
      <c r="AP370" s="424" t="str">
        <f t="shared" si="312"/>
        <v xml:space="preserve"> </v>
      </c>
      <c r="AQ370" s="424" t="str">
        <f t="shared" si="313"/>
        <v xml:space="preserve"> </v>
      </c>
      <c r="AR370" s="407" t="str">
        <f t="shared" si="314"/>
        <v xml:space="preserve"> </v>
      </c>
      <c r="AS370" s="400"/>
      <c r="AT370" s="417"/>
      <c r="AU370" s="417"/>
      <c r="AV370" s="417"/>
      <c r="AW370" s="417"/>
      <c r="AX370" s="417"/>
      <c r="AY370" s="417"/>
      <c r="AZ370" s="417"/>
      <c r="BA370" s="417"/>
      <c r="BB370" s="417"/>
      <c r="BC370" s="417"/>
      <c r="BD370" s="417"/>
      <c r="BE370" s="417"/>
      <c r="BF370" s="417"/>
      <c r="BG370" s="407" t="str">
        <f t="shared" si="315"/>
        <v xml:space="preserve"> </v>
      </c>
      <c r="BH370" s="400"/>
      <c r="BI370" s="407" t="str">
        <f t="shared" si="316"/>
        <v xml:space="preserve"> </v>
      </c>
      <c r="BJ370" s="400"/>
      <c r="BK370" s="506"/>
      <c r="BL370" s="506"/>
      <c r="BM370" s="506"/>
      <c r="BN370" s="506"/>
      <c r="BO370" s="506"/>
      <c r="BP370" s="506"/>
      <c r="BQ370" s="506"/>
      <c r="BR370" s="506"/>
      <c r="BS370" s="506"/>
      <c r="BT370" s="506"/>
      <c r="BU370" s="506"/>
      <c r="BV370" s="506"/>
      <c r="BW370" s="501">
        <f t="shared" si="369"/>
        <v>0</v>
      </c>
      <c r="BX370" s="397"/>
      <c r="BY370" s="404" t="str">
        <f t="shared" si="317"/>
        <v xml:space="preserve"> </v>
      </c>
      <c r="BZ370" s="404" t="str">
        <f t="shared" si="318"/>
        <v xml:space="preserve"> </v>
      </c>
      <c r="CA370" s="404" t="str">
        <f t="shared" si="319"/>
        <v xml:space="preserve"> </v>
      </c>
      <c r="CB370" s="404" t="str">
        <f t="shared" si="320"/>
        <v xml:space="preserve"> </v>
      </c>
      <c r="CC370" s="404" t="str">
        <f t="shared" si="321"/>
        <v xml:space="preserve"> </v>
      </c>
      <c r="CD370" s="404" t="str">
        <f t="shared" si="322"/>
        <v xml:space="preserve"> </v>
      </c>
      <c r="CE370" s="404" t="str">
        <f t="shared" si="323"/>
        <v xml:space="preserve"> </v>
      </c>
      <c r="CF370" s="404" t="str">
        <f t="shared" si="324"/>
        <v xml:space="preserve"> </v>
      </c>
      <c r="CG370" s="404" t="str">
        <f t="shared" si="325"/>
        <v xml:space="preserve"> </v>
      </c>
      <c r="CH370" s="404" t="str">
        <f t="shared" si="326"/>
        <v xml:space="preserve"> </v>
      </c>
      <c r="CI370" s="404" t="str">
        <f t="shared" si="327"/>
        <v xml:space="preserve"> </v>
      </c>
      <c r="CJ370" s="404" t="str">
        <f t="shared" si="328"/>
        <v xml:space="preserve"> </v>
      </c>
      <c r="CK370" s="405" t="str">
        <f t="shared" si="329"/>
        <v xml:space="preserve"> </v>
      </c>
      <c r="CL370" s="397"/>
      <c r="CM370" s="404" t="str">
        <f t="shared" si="355"/>
        <v xml:space="preserve"> </v>
      </c>
      <c r="CN370" s="404" t="str">
        <f t="shared" si="356"/>
        <v xml:space="preserve"> </v>
      </c>
      <c r="CO370" s="404" t="str">
        <f t="shared" si="357"/>
        <v xml:space="preserve"> </v>
      </c>
      <c r="CP370" s="404" t="str">
        <f t="shared" si="358"/>
        <v xml:space="preserve"> </v>
      </c>
      <c r="CQ370" s="404" t="str">
        <f t="shared" si="359"/>
        <v xml:space="preserve"> </v>
      </c>
      <c r="CR370" s="404" t="str">
        <f t="shared" si="360"/>
        <v xml:space="preserve"> </v>
      </c>
      <c r="CS370" s="404" t="str">
        <f t="shared" si="361"/>
        <v xml:space="preserve"> </v>
      </c>
      <c r="CT370" s="404" t="str">
        <f t="shared" si="362"/>
        <v xml:space="preserve"> </v>
      </c>
      <c r="CU370" s="404" t="str">
        <f t="shared" si="363"/>
        <v xml:space="preserve"> </v>
      </c>
      <c r="CV370" s="404" t="str">
        <f t="shared" si="364"/>
        <v xml:space="preserve"> </v>
      </c>
      <c r="CW370" s="404" t="str">
        <f t="shared" si="365"/>
        <v xml:space="preserve"> </v>
      </c>
      <c r="CX370" s="404" t="str">
        <f t="shared" si="366"/>
        <v xml:space="preserve"> </v>
      </c>
      <c r="CY370" s="405" t="str">
        <f t="shared" si="330"/>
        <v xml:space="preserve"> </v>
      </c>
      <c r="DB370" s="395" t="str">
        <f>IF($F370&lt;12,IF($C370&gt;" ",ROUND($X370*Z370*PAR!$G$58+$AT370*BK370*PAR!$G$58+$AU370*BK370*PAR!$G$58+$AV370*BK370*PAR!$G$58+$AW370*BK370*PAR!$G$58+$AX370*BK370*PAR!$G$58+$AY370*BK370*PAR!$G$47+$AY370*BK370*PAR!$G$57+$BF370*BK370,0)," "),IF($C370&gt;" ",ROUND($X370*Z370*PAR!$G$58/2+$AT370*BK370*PAR!$G$58/2+$AU370*BK370*PAR!$G$58/2+$AV370*BK370*PAR!$G$58/2+$AW370*BK370*PAR!$G$58/2+$AX370*BK370*PAR!$G$58/2+$AY370*BK370*PAR!$G$47+$AY370*BK370*PAR!$G$57+$BF370*BK370,0)," "))</f>
        <v xml:space="preserve"> </v>
      </c>
      <c r="DC370" s="395" t="str">
        <f>IF($F370&lt;12,IF($C370&gt;" ",ROUND($X370*AA370*PAR!$G$57+$AT370*BL370*PAR!$G$57+$AU370*BL370*PAR!$G$57+$AV370*BL370*PAR!$G$57+$AW370*BL370*PAR!$G$57+$AX370*BL370*PAR!$G$57+$AY370*BL370*PAR!$G$47+$AY370*BL370*PAR!$G$57+$BF370*BL370,0)," "),IF($C370&gt;" ",ROUND($X370*AA370*PAR!$G$57/2+$AT370*BL370*PAR!$G$57/2+$AU370*BL370*PAR!$G$57/2+$AV370*BL370*PAR!$G$57/2+$AW370*BL370*PAR!$G$57/2+$AX370*BL370*PAR!$G$57/2+$AY370*BL370*PAR!$G$47+$AY370*BL370*PAR!$G$57+$BF370*BL370,0)," "))</f>
        <v xml:space="preserve"> </v>
      </c>
      <c r="DD370" s="395" t="str">
        <f>IF($F370&lt;12,IF($C370&gt;" ",ROUND($X370*AB370*PAR!$G$57+$AT370*BM370*PAR!$G$57+$AU370*BM370*PAR!$G$57+$AV370*BM370*PAR!$G$57+$AW370*BM370*PAR!$G$57+$AX370*BM370*PAR!$G$57+$AY370*BM370*PAR!$G$47+$AY370*BM370*PAR!$G$57+$BF370*BM370,0)," "),IF($C370&gt;" ",ROUND($X370*AB370*PAR!$G$57/2+$AT370*BM370*PAR!$G$57/2+$AU370*BM370*PAR!$G$57/2+$AV370*BM370*PAR!$G$57/2+$AW370*BM370*PAR!$G$57/2+$AX370*BM370*PAR!$G$57/2+$AY370*BM370*PAR!$G$47+$AY370*BM370*PAR!$G$57+$BF370*BM370,0)," "))</f>
        <v xml:space="preserve"> </v>
      </c>
      <c r="DE370" s="395" t="str">
        <f>IF($F370&lt;12,IF($C370&gt;" ",ROUND($X370*AC370*PAR!$G$57+$AT370*BN370*PAR!$G$57+$AU370*BN370*PAR!$G$57+$AV370*BN370*PAR!$G$57+$AW370*BN370*PAR!$G$57+$AX370*BN370*PAR!$G$57+$AY370*BN370*PAR!$G$47+$AY370*BN370*PAR!$G$57+$BF370*BN370,0)," "),IF($C370&gt;" ",ROUND($X370*AC370*PAR!$G$57/2+$AT370*BN370*PAR!$G$57/2+$AU370*BN370*PAR!$G$57/2+$AV370*BN370*PAR!$G$57/2+$AW370*BN370*PAR!$G$57/2+$AX370*BN370*PAR!$G$57/2+$AY370*BN370*PAR!$G$47+$AY370*BN370*PAR!$G$57+$BF370*BN370,0)," "))</f>
        <v xml:space="preserve"> </v>
      </c>
      <c r="DF370" s="395" t="str">
        <f>IF($F370&lt;12,IF($C370&gt;" ",ROUND($X370*AD370*PAR!$G$57+$AT370*BO370*PAR!$G$57+$AU370*BO370*PAR!$G$57+$AV370*BO370*PAR!$G$57+$AW370*BO370*PAR!$G$57+$AX370*BO370*PAR!$G$57+$AY370*BO370*PAR!$G$47+$AY370*BO370*PAR!$G$57+$BF370*BO370,0)," "),IF($C370&gt;" ",ROUND($X370*AD370*PAR!$G$57/2+$AT370*BO370*PAR!$G$57/2+$AU370*BO370*PAR!$G$57/2+$AV370*BO370*PAR!$G$57/2+$AW370*BO370*PAR!$G$57/2+$AX370*BO370*PAR!$G$57/2+$AY370*BO370*PAR!$G$47+$AY370*BO370*PAR!$G$57+$BF370*BO370,0)," "))</f>
        <v xml:space="preserve"> </v>
      </c>
      <c r="DG370" s="395" t="str">
        <f>IF($F370&lt;12,IF($C370&gt;" ",ROUND($X370*AE370*PAR!$G$57+$AT370*BP370*PAR!$G$57+$AU370*BP370*PAR!$G$57+$AV370*BP370*PAR!$G$57+$AW370*BP370*PAR!$G$57+$AX370*BP370*PAR!$G$57+$AY370*BP370*PAR!$G$47+$AY370*BP370*PAR!$G$57+$BF370*BP370,0)," "),IF($C370&gt;" ",ROUND($X370*AE370*PAR!$G$57/2+$AT370*BP370*PAR!$G$57/2+$AU370*BP370*PAR!$G$57/2+$AV370*BP370*PAR!$G$57/2+$AW370*BP370*PAR!$G$57/2+$AX370*BP370*PAR!$G$57/2+$AY370*BP370*PAR!$G$47+$AY370*BP370*PAR!$G$57+$BF370*BP370,0)," "))</f>
        <v xml:space="preserve"> </v>
      </c>
      <c r="DH370" s="395" t="str">
        <f>IF($F370&lt;12,IF($C370&gt;" ",ROUND($X370*AF370*PAR!$G$57+$AT370*BQ370*PAR!$G$57+$AU370*BQ370*PAR!$G$57+$AV370*BQ370*PAR!$G$57+$AW370*BQ370*PAR!$G$57+$AX370*BQ370*PAR!$G$57+$AY370*BQ370*PAR!$G$47+$AY370*BQ370*PAR!$G$57+$BF370*BQ370,0)," "),IF($C370&gt;" ",ROUND($X370*AF370*PAR!$G$57/2+$AT370*BQ370*PAR!$G$57/2+$AU370*BQ370*PAR!$G$57/2+$AV370*BQ370*PAR!$G$57/2+$AW370*BQ370*PAR!$G$57/2+$AX370*BQ370*PAR!$G$57/2+$AY370*BQ370*PAR!$G$47+$AY370*BQ370*PAR!$G$57+$BF370*BQ370,0)," "))</f>
        <v xml:space="preserve"> </v>
      </c>
      <c r="DI370" s="395" t="str">
        <f>IF($F370&lt;12,IF($C370&gt;" ",ROUND($X370*AG370*PAR!$G$57+$AT370*BR370*PAR!$G$57+$AU370*BR370*PAR!$G$57+$AV370*BR370*PAR!$G$57+$AW370*BR370*PAR!$G$57+$AX370*BR370*PAR!$G$57+$AY370*BR370*PAR!$G$47+$AY370*BR370*PAR!$G$57+$BF370*BR370,0)," "),IF($C370&gt;" ",ROUND($X370*AG370*PAR!$G$57/2+$AT370*BR370*PAR!$G$57/2+$AU370*BR370*PAR!$G$57/2+$AV370*BR370*PAR!$G$57/2+$AW370*BR370*PAR!$G$57/2+$AX370*BR370*PAR!$G$57/2+$AY370*BR370*PAR!$G$47+$AY370*BR370*PAR!$G$57+$BF370*BR370,0)," "))</f>
        <v xml:space="preserve"> </v>
      </c>
      <c r="DJ370" s="395" t="str">
        <f>IF($F370&lt;12,IF($C370&gt;" ",ROUND($X370*AH370*PAR!$G$57+$AT370*BS370*PAR!$G$57+$AU370*BS370*PAR!$G$57+$AV370*BS370*PAR!$G$57+$AW370*BS370*PAR!$G$57+$AX370*BS370*PAR!$G$57+$AY370*BS370*PAR!$G$47+$AY370*BS370*PAR!$G$57+$BF370*BS370,0)," "),IF($C370&gt;" ",ROUND($X370*AH370*PAR!$G$57/2+$AT370*BS370*PAR!$G$57/2+$AU370*BS370*PAR!$G$57/2+$AV370*BS370*PAR!$G$57/2+$AW370*BS370*PAR!$G$57/2+$AX370*BS370*PAR!$G$57/2+$AY370*BS370*PAR!$G$47+$AY370*BS370*PAR!$G$57+$BF370*BS370,0)," "))</f>
        <v xml:space="preserve"> </v>
      </c>
      <c r="DK370" s="395" t="str">
        <f>IF($F370&lt;12,IF($C370&gt;" ",ROUND($X370*AI370*PAR!$G$57+$AT370*BT370*PAR!$G$57+$AU370*BT370*PAR!$G$57+$AV370*BT370*PAR!$G$57+$AW370*BT370*PAR!$G$57+$AX370*BT370*PAR!$G$57+$AY370*BT370*PAR!$G$47+$AY370*BT370*PAR!$G$57+$BF370*BT370,0)," "),IF($C370&gt;" ",ROUND($X370*AI370*PAR!$G$57/2+$AT370*BT370*PAR!$G$57/2+$AU370*BT370*PAR!$G$57/2+$AV370*BT370*PAR!$G$57/2+$AW370*BT370*PAR!$G$57/2+$AX370*BT370*PAR!$G$57/2+$AY370*BT370*PAR!$G$47+$AY370*BT370*PAR!$G$57+$BF370*BT370,0)," "))</f>
        <v xml:space="preserve"> </v>
      </c>
      <c r="DL370" s="395" t="str">
        <f>IF($F370&lt;12,IF($C370&gt;" ",ROUND($X370*AJ370*PAR!$G$57+$AT370*BU370*PAR!$G$57+$AU370*BU370*PAR!$G$57+$AV370*BU370*PAR!$G$57+$AW370*BU370*PAR!$G$57+$AX370*BU370*PAR!$G$57+$AY370*BU370*PAR!$G$47+$AY370*BU370*PAR!$G$57+$BF370*BU370,0)," "),IF($C370&gt;" ",ROUND($X370*AJ370*PAR!$G$57/2+$AT370*BU370*PAR!$G$57/2+$AU370*BU370*PAR!$G$57/2+$AV370*BU370*PAR!$G$57/2+$AW370*BU370*PAR!$G$57/2+$AX370*BU370*PAR!$G$57/2+$AY370*BU370*PAR!$G$47+$AY370*BU370*PAR!$G$57+$BF370*BU370,0)," "))</f>
        <v xml:space="preserve"> </v>
      </c>
      <c r="DM370" s="395" t="str">
        <f>IF($F370&lt;12,IF($C370&gt;" ",ROUND($X370*AK370*PAR!$G$57+$AT370*BV370*PAR!$G$57+$AU370*BV370*PAR!$G$57+$AV370*BV370*PAR!$G$57+$AW370*BV370*PAR!$G$57+$AX370*BV370*PAR!$G$57+$AY370*BV370*PAR!$G$47+$AY370*BV370*PAR!$G$57+$BF370*BV370,0)," "),IF($C370&gt;" ",ROUND($X370*AK370*PAR!$G$57/2+$AT370*BV370*PAR!$G$57/2+$AU370*BV370*PAR!$G$57/2+$AV370*BV370*PAR!$G$57/2+$AW370*BV370*PAR!$G$57/2+$AX370*BV370*PAR!$G$57/2+$AY370*BV370*PAR!$G$47+$AY370*BV370*PAR!$G$57+$BF370*BV370,0)," "))</f>
        <v xml:space="preserve"> </v>
      </c>
      <c r="DO370" s="395" t="str">
        <f t="shared" si="331"/>
        <v xml:space="preserve"> </v>
      </c>
      <c r="DP370" s="395" t="str">
        <f t="shared" si="332"/>
        <v xml:space="preserve"> </v>
      </c>
      <c r="DQ370" s="395" t="str">
        <f t="shared" si="333"/>
        <v xml:space="preserve"> </v>
      </c>
      <c r="DR370" s="395" t="str">
        <f t="shared" si="334"/>
        <v xml:space="preserve"> </v>
      </c>
      <c r="DS370" s="395" t="str">
        <f t="shared" si="335"/>
        <v xml:space="preserve"> </v>
      </c>
      <c r="DT370" s="395" t="str">
        <f t="shared" si="336"/>
        <v xml:space="preserve"> </v>
      </c>
      <c r="DU370" s="395" t="str">
        <f t="shared" si="337"/>
        <v xml:space="preserve"> </v>
      </c>
      <c r="DV370" s="395" t="str">
        <f t="shared" si="338"/>
        <v xml:space="preserve"> </v>
      </c>
      <c r="DW370" s="395" t="str">
        <f t="shared" si="339"/>
        <v xml:space="preserve"> </v>
      </c>
      <c r="DX370" s="395" t="str">
        <f t="shared" si="340"/>
        <v xml:space="preserve"> </v>
      </c>
      <c r="DY370" s="395" t="str">
        <f t="shared" si="341"/>
        <v xml:space="preserve"> </v>
      </c>
      <c r="DZ370" s="395" t="str">
        <f t="shared" si="342"/>
        <v xml:space="preserve"> </v>
      </c>
      <c r="EB370" s="395" t="str">
        <f>IF($C370&gt;" ",IF($F370=4,ROUND($W370*90%*PAR!$G$58*Z370,0),0)," ")</f>
        <v xml:space="preserve"> </v>
      </c>
      <c r="EC370" s="395" t="str">
        <f>IF($C370&gt;" ",IF($F370=4,ROUND($W370*90%*PAR!$G$46*AA370,0),0)," ")</f>
        <v xml:space="preserve"> </v>
      </c>
      <c r="ED370" s="395" t="str">
        <f>IF($C370&gt;" ",IF($F370=4,ROUND($W370*90%*PAR!$G$46*AB370,0),0)," ")</f>
        <v xml:space="preserve"> </v>
      </c>
      <c r="EE370" s="395" t="str">
        <f>IF($C370&gt;" ",IF($F370=4,ROUND($W370*90%*PAR!$G$46*AC370,0),0)," ")</f>
        <v xml:space="preserve"> </v>
      </c>
      <c r="EF370" s="395" t="str">
        <f>IF($C370&gt;" ",IF($F370=4,ROUND($W370*90%*PAR!$G$46*AD370,0),0)," ")</f>
        <v xml:space="preserve"> </v>
      </c>
      <c r="EG370" s="395" t="str">
        <f>IF($C370&gt;" ",IF($F370=4,ROUND($W370*90%*PAR!$G$46*AE370,0),0)," ")</f>
        <v xml:space="preserve"> </v>
      </c>
      <c r="EH370" s="395" t="str">
        <f>IF($C370&gt;" ",IF($F370=4,ROUND($W370*90%*PAR!$G$46*AF370,0),0)," ")</f>
        <v xml:space="preserve"> </v>
      </c>
      <c r="EI370" s="395" t="str">
        <f>IF($C370&gt;" ",IF($F370=4,ROUND($W370*90%*PAR!$G$57*AG370,0),0)," ")</f>
        <v xml:space="preserve"> </v>
      </c>
      <c r="EJ370" s="395" t="str">
        <f>IF($C370&gt;" ",IF($F370=4,ROUND($W370*90%*PAR!$G$57*AH370,0),0)," ")</f>
        <v xml:space="preserve"> </v>
      </c>
      <c r="EK370" s="395" t="str">
        <f>IF($C370&gt;" ",IF($F370=4,ROUND($W370*90%*PAR!$G$57*AI370,0),0)," ")</f>
        <v xml:space="preserve"> </v>
      </c>
      <c r="EL370" s="395" t="str">
        <f>IF($C370&gt;" ",IF($F370=4,ROUND($W370*90%*PAR!$G$57*AJ370,0),0)," ")</f>
        <v xml:space="preserve"> </v>
      </c>
      <c r="EM370" s="395" t="str">
        <f>IF($C370&gt;" ",IF($F370=4,ROUND($W370*90%*PAR!$G$57*AK370,0),0)," ")</f>
        <v xml:space="preserve"> </v>
      </c>
      <c r="EO370" s="395" t="str">
        <f t="shared" si="343"/>
        <v xml:space="preserve"> </v>
      </c>
      <c r="EP370" s="395" t="str">
        <f t="shared" si="344"/>
        <v xml:space="preserve"> </v>
      </c>
      <c r="EQ370" s="395" t="str">
        <f t="shared" si="345"/>
        <v xml:space="preserve"> </v>
      </c>
      <c r="ER370" s="395" t="str">
        <f t="shared" si="346"/>
        <v xml:space="preserve"> </v>
      </c>
      <c r="ES370" s="395" t="str">
        <f t="shared" si="347"/>
        <v xml:space="preserve"> </v>
      </c>
      <c r="ET370" s="395" t="str">
        <f t="shared" si="348"/>
        <v xml:space="preserve"> </v>
      </c>
      <c r="EU370" s="395" t="str">
        <f t="shared" si="349"/>
        <v xml:space="preserve"> </v>
      </c>
      <c r="EV370" s="395" t="str">
        <f t="shared" si="350"/>
        <v xml:space="preserve"> </v>
      </c>
      <c r="EW370" s="395" t="str">
        <f t="shared" si="351"/>
        <v xml:space="preserve"> </v>
      </c>
      <c r="EX370" s="395" t="str">
        <f t="shared" si="352"/>
        <v xml:space="preserve"> </v>
      </c>
      <c r="EY370" s="395" t="str">
        <f t="shared" si="353"/>
        <v xml:space="preserve"> </v>
      </c>
      <c r="EZ370" s="395" t="str">
        <f t="shared" si="354"/>
        <v xml:space="preserve"> </v>
      </c>
    </row>
    <row r="371" spans="2:156" x14ac:dyDescent="0.2">
      <c r="B371" s="605">
        <v>368</v>
      </c>
      <c r="C371" s="413"/>
      <c r="D371" s="413"/>
      <c r="E371" s="400"/>
      <c r="F371" s="416"/>
      <c r="G371" s="401" t="str">
        <f>IF(F371&gt;0,VLOOKUP(F371,PAR!$V$3:$W$18,2)," ")</f>
        <v xml:space="preserve"> </v>
      </c>
      <c r="H371" s="400"/>
      <c r="I371" s="416"/>
      <c r="J371" s="401" t="str">
        <f>IF(I371&gt;0,VLOOKUP($I371,PAR!$C$3:$D$19,2)," ")</f>
        <v xml:space="preserve"> </v>
      </c>
      <c r="L371" s="416"/>
      <c r="M371" s="401" t="str">
        <f>IF(L371&gt;0,VLOOKUP(L371,PAR!$AG$3:$AH$5,2)," ")</f>
        <v xml:space="preserve"> </v>
      </c>
      <c r="O371" s="402" t="str">
        <f t="shared" si="367"/>
        <v/>
      </c>
      <c r="Q371" s="416"/>
      <c r="R371" s="401" t="str">
        <f>IF(Q371&gt;0,VLOOKUP(Q371,PAR!$Y$3:$AA$441,2)," ")</f>
        <v xml:space="preserve"> </v>
      </c>
      <c r="T371" s="417"/>
      <c r="U371" s="417"/>
      <c r="V371" s="417"/>
      <c r="W371" s="417"/>
      <c r="X371" s="500" t="str">
        <f t="shared" si="309"/>
        <v xml:space="preserve"> </v>
      </c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21"/>
      <c r="AL371" s="403">
        <f t="shared" si="368"/>
        <v>0</v>
      </c>
      <c r="AM371" s="400"/>
      <c r="AN371" s="424" t="str">
        <f t="shared" si="310"/>
        <v xml:space="preserve"> </v>
      </c>
      <c r="AO371" s="424" t="str">
        <f t="shared" si="311"/>
        <v xml:space="preserve"> </v>
      </c>
      <c r="AP371" s="424" t="str">
        <f t="shared" si="312"/>
        <v xml:space="preserve"> </v>
      </c>
      <c r="AQ371" s="424" t="str">
        <f t="shared" si="313"/>
        <v xml:space="preserve"> </v>
      </c>
      <c r="AR371" s="407" t="str">
        <f t="shared" si="314"/>
        <v xml:space="preserve"> </v>
      </c>
      <c r="AS371" s="400"/>
      <c r="AT371" s="417"/>
      <c r="AU371" s="417"/>
      <c r="AV371" s="417"/>
      <c r="AW371" s="417"/>
      <c r="AX371" s="417"/>
      <c r="AY371" s="417"/>
      <c r="AZ371" s="417"/>
      <c r="BA371" s="417"/>
      <c r="BB371" s="417"/>
      <c r="BC371" s="417"/>
      <c r="BD371" s="417"/>
      <c r="BE371" s="417"/>
      <c r="BF371" s="417"/>
      <c r="BG371" s="407" t="str">
        <f t="shared" si="315"/>
        <v xml:space="preserve"> </v>
      </c>
      <c r="BH371" s="400"/>
      <c r="BI371" s="407" t="str">
        <f t="shared" si="316"/>
        <v xml:space="preserve"> </v>
      </c>
      <c r="BJ371" s="400"/>
      <c r="BK371" s="506"/>
      <c r="BL371" s="506"/>
      <c r="BM371" s="506"/>
      <c r="BN371" s="506"/>
      <c r="BO371" s="506"/>
      <c r="BP371" s="506"/>
      <c r="BQ371" s="506"/>
      <c r="BR371" s="506"/>
      <c r="BS371" s="506"/>
      <c r="BT371" s="506"/>
      <c r="BU371" s="506"/>
      <c r="BV371" s="506"/>
      <c r="BW371" s="501">
        <f t="shared" si="369"/>
        <v>0</v>
      </c>
      <c r="BX371" s="397"/>
      <c r="BY371" s="404" t="str">
        <f t="shared" si="317"/>
        <v xml:space="preserve"> </v>
      </c>
      <c r="BZ371" s="404" t="str">
        <f t="shared" si="318"/>
        <v xml:space="preserve"> </v>
      </c>
      <c r="CA371" s="404" t="str">
        <f t="shared" si="319"/>
        <v xml:space="preserve"> </v>
      </c>
      <c r="CB371" s="404" t="str">
        <f t="shared" si="320"/>
        <v xml:space="preserve"> </v>
      </c>
      <c r="CC371" s="404" t="str">
        <f t="shared" si="321"/>
        <v xml:space="preserve"> </v>
      </c>
      <c r="CD371" s="404" t="str">
        <f t="shared" si="322"/>
        <v xml:space="preserve"> </v>
      </c>
      <c r="CE371" s="404" t="str">
        <f t="shared" si="323"/>
        <v xml:space="preserve"> </v>
      </c>
      <c r="CF371" s="404" t="str">
        <f t="shared" si="324"/>
        <v xml:space="preserve"> </v>
      </c>
      <c r="CG371" s="404" t="str">
        <f t="shared" si="325"/>
        <v xml:space="preserve"> </v>
      </c>
      <c r="CH371" s="404" t="str">
        <f t="shared" si="326"/>
        <v xml:space="preserve"> </v>
      </c>
      <c r="CI371" s="404" t="str">
        <f t="shared" si="327"/>
        <v xml:space="preserve"> </v>
      </c>
      <c r="CJ371" s="404" t="str">
        <f t="shared" si="328"/>
        <v xml:space="preserve"> </v>
      </c>
      <c r="CK371" s="405" t="str">
        <f t="shared" si="329"/>
        <v xml:space="preserve"> </v>
      </c>
      <c r="CL371" s="397"/>
      <c r="CM371" s="404" t="str">
        <f t="shared" si="355"/>
        <v xml:space="preserve"> </v>
      </c>
      <c r="CN371" s="404" t="str">
        <f t="shared" si="356"/>
        <v xml:space="preserve"> </v>
      </c>
      <c r="CO371" s="404" t="str">
        <f t="shared" si="357"/>
        <v xml:space="preserve"> </v>
      </c>
      <c r="CP371" s="404" t="str">
        <f t="shared" si="358"/>
        <v xml:space="preserve"> </v>
      </c>
      <c r="CQ371" s="404" t="str">
        <f t="shared" si="359"/>
        <v xml:space="preserve"> </v>
      </c>
      <c r="CR371" s="404" t="str">
        <f t="shared" si="360"/>
        <v xml:space="preserve"> </v>
      </c>
      <c r="CS371" s="404" t="str">
        <f t="shared" si="361"/>
        <v xml:space="preserve"> </v>
      </c>
      <c r="CT371" s="404" t="str">
        <f t="shared" si="362"/>
        <v xml:space="preserve"> </v>
      </c>
      <c r="CU371" s="404" t="str">
        <f t="shared" si="363"/>
        <v xml:space="preserve"> </v>
      </c>
      <c r="CV371" s="404" t="str">
        <f t="shared" si="364"/>
        <v xml:space="preserve"> </v>
      </c>
      <c r="CW371" s="404" t="str">
        <f t="shared" si="365"/>
        <v xml:space="preserve"> </v>
      </c>
      <c r="CX371" s="404" t="str">
        <f t="shared" si="366"/>
        <v xml:space="preserve"> </v>
      </c>
      <c r="CY371" s="405" t="str">
        <f t="shared" si="330"/>
        <v xml:space="preserve"> </v>
      </c>
      <c r="DB371" s="395" t="str">
        <f>IF($F371&lt;12,IF($C371&gt;" ",ROUND($X371*Z371*PAR!$G$58+$AT371*BK371*PAR!$G$58+$AU371*BK371*PAR!$G$58+$AV371*BK371*PAR!$G$58+$AW371*BK371*PAR!$G$58+$AX371*BK371*PAR!$G$58+$AY371*BK371*PAR!$G$47+$AY371*BK371*PAR!$G$57+$BF371*BK371,0)," "),IF($C371&gt;" ",ROUND($X371*Z371*PAR!$G$58/2+$AT371*BK371*PAR!$G$58/2+$AU371*BK371*PAR!$G$58/2+$AV371*BK371*PAR!$G$58/2+$AW371*BK371*PAR!$G$58/2+$AX371*BK371*PAR!$G$58/2+$AY371*BK371*PAR!$G$47+$AY371*BK371*PAR!$G$57+$BF371*BK371,0)," "))</f>
        <v xml:space="preserve"> </v>
      </c>
      <c r="DC371" s="395" t="str">
        <f>IF($F371&lt;12,IF($C371&gt;" ",ROUND($X371*AA371*PAR!$G$57+$AT371*BL371*PAR!$G$57+$AU371*BL371*PAR!$G$57+$AV371*BL371*PAR!$G$57+$AW371*BL371*PAR!$G$57+$AX371*BL371*PAR!$G$57+$AY371*BL371*PAR!$G$47+$AY371*BL371*PAR!$G$57+$BF371*BL371,0)," "),IF($C371&gt;" ",ROUND($X371*AA371*PAR!$G$57/2+$AT371*BL371*PAR!$G$57/2+$AU371*BL371*PAR!$G$57/2+$AV371*BL371*PAR!$G$57/2+$AW371*BL371*PAR!$G$57/2+$AX371*BL371*PAR!$G$57/2+$AY371*BL371*PAR!$G$47+$AY371*BL371*PAR!$G$57+$BF371*BL371,0)," "))</f>
        <v xml:space="preserve"> </v>
      </c>
      <c r="DD371" s="395" t="str">
        <f>IF($F371&lt;12,IF($C371&gt;" ",ROUND($X371*AB371*PAR!$G$57+$AT371*BM371*PAR!$G$57+$AU371*BM371*PAR!$G$57+$AV371*BM371*PAR!$G$57+$AW371*BM371*PAR!$G$57+$AX371*BM371*PAR!$G$57+$AY371*BM371*PAR!$G$47+$AY371*BM371*PAR!$G$57+$BF371*BM371,0)," "),IF($C371&gt;" ",ROUND($X371*AB371*PAR!$G$57/2+$AT371*BM371*PAR!$G$57/2+$AU371*BM371*PAR!$G$57/2+$AV371*BM371*PAR!$G$57/2+$AW371*BM371*PAR!$G$57/2+$AX371*BM371*PAR!$G$57/2+$AY371*BM371*PAR!$G$47+$AY371*BM371*PAR!$G$57+$BF371*BM371,0)," "))</f>
        <v xml:space="preserve"> </v>
      </c>
      <c r="DE371" s="395" t="str">
        <f>IF($F371&lt;12,IF($C371&gt;" ",ROUND($X371*AC371*PAR!$G$57+$AT371*BN371*PAR!$G$57+$AU371*BN371*PAR!$G$57+$AV371*BN371*PAR!$G$57+$AW371*BN371*PAR!$G$57+$AX371*BN371*PAR!$G$57+$AY371*BN371*PAR!$G$47+$AY371*BN371*PAR!$G$57+$BF371*BN371,0)," "),IF($C371&gt;" ",ROUND($X371*AC371*PAR!$G$57/2+$AT371*BN371*PAR!$G$57/2+$AU371*BN371*PAR!$G$57/2+$AV371*BN371*PAR!$G$57/2+$AW371*BN371*PAR!$G$57/2+$AX371*BN371*PAR!$G$57/2+$AY371*BN371*PAR!$G$47+$AY371*BN371*PAR!$G$57+$BF371*BN371,0)," "))</f>
        <v xml:space="preserve"> </v>
      </c>
      <c r="DF371" s="395" t="str">
        <f>IF($F371&lt;12,IF($C371&gt;" ",ROUND($X371*AD371*PAR!$G$57+$AT371*BO371*PAR!$G$57+$AU371*BO371*PAR!$G$57+$AV371*BO371*PAR!$G$57+$AW371*BO371*PAR!$G$57+$AX371*BO371*PAR!$G$57+$AY371*BO371*PAR!$G$47+$AY371*BO371*PAR!$G$57+$BF371*BO371,0)," "),IF($C371&gt;" ",ROUND($X371*AD371*PAR!$G$57/2+$AT371*BO371*PAR!$G$57/2+$AU371*BO371*PAR!$G$57/2+$AV371*BO371*PAR!$G$57/2+$AW371*BO371*PAR!$G$57/2+$AX371*BO371*PAR!$G$57/2+$AY371*BO371*PAR!$G$47+$AY371*BO371*PAR!$G$57+$BF371*BO371,0)," "))</f>
        <v xml:space="preserve"> </v>
      </c>
      <c r="DG371" s="395" t="str">
        <f>IF($F371&lt;12,IF($C371&gt;" ",ROUND($X371*AE371*PAR!$G$57+$AT371*BP371*PAR!$G$57+$AU371*BP371*PAR!$G$57+$AV371*BP371*PAR!$G$57+$AW371*BP371*PAR!$G$57+$AX371*BP371*PAR!$G$57+$AY371*BP371*PAR!$G$47+$AY371*BP371*PAR!$G$57+$BF371*BP371,0)," "),IF($C371&gt;" ",ROUND($X371*AE371*PAR!$G$57/2+$AT371*BP371*PAR!$G$57/2+$AU371*BP371*PAR!$G$57/2+$AV371*BP371*PAR!$G$57/2+$AW371*BP371*PAR!$G$57/2+$AX371*BP371*PAR!$G$57/2+$AY371*BP371*PAR!$G$47+$AY371*BP371*PAR!$G$57+$BF371*BP371,0)," "))</f>
        <v xml:space="preserve"> </v>
      </c>
      <c r="DH371" s="395" t="str">
        <f>IF($F371&lt;12,IF($C371&gt;" ",ROUND($X371*AF371*PAR!$G$57+$AT371*BQ371*PAR!$G$57+$AU371*BQ371*PAR!$G$57+$AV371*BQ371*PAR!$G$57+$AW371*BQ371*PAR!$G$57+$AX371*BQ371*PAR!$G$57+$AY371*BQ371*PAR!$G$47+$AY371*BQ371*PAR!$G$57+$BF371*BQ371,0)," "),IF($C371&gt;" ",ROUND($X371*AF371*PAR!$G$57/2+$AT371*BQ371*PAR!$G$57/2+$AU371*BQ371*PAR!$G$57/2+$AV371*BQ371*PAR!$G$57/2+$AW371*BQ371*PAR!$G$57/2+$AX371*BQ371*PAR!$G$57/2+$AY371*BQ371*PAR!$G$47+$AY371*BQ371*PAR!$G$57+$BF371*BQ371,0)," "))</f>
        <v xml:space="preserve"> </v>
      </c>
      <c r="DI371" s="395" t="str">
        <f>IF($F371&lt;12,IF($C371&gt;" ",ROUND($X371*AG371*PAR!$G$57+$AT371*BR371*PAR!$G$57+$AU371*BR371*PAR!$G$57+$AV371*BR371*PAR!$G$57+$AW371*BR371*PAR!$G$57+$AX371*BR371*PAR!$G$57+$AY371*BR371*PAR!$G$47+$AY371*BR371*PAR!$G$57+$BF371*BR371,0)," "),IF($C371&gt;" ",ROUND($X371*AG371*PAR!$G$57/2+$AT371*BR371*PAR!$G$57/2+$AU371*BR371*PAR!$G$57/2+$AV371*BR371*PAR!$G$57/2+$AW371*BR371*PAR!$G$57/2+$AX371*BR371*PAR!$G$57/2+$AY371*BR371*PAR!$G$47+$AY371*BR371*PAR!$G$57+$BF371*BR371,0)," "))</f>
        <v xml:space="preserve"> </v>
      </c>
      <c r="DJ371" s="395" t="str">
        <f>IF($F371&lt;12,IF($C371&gt;" ",ROUND($X371*AH371*PAR!$G$57+$AT371*BS371*PAR!$G$57+$AU371*BS371*PAR!$G$57+$AV371*BS371*PAR!$G$57+$AW371*BS371*PAR!$G$57+$AX371*BS371*PAR!$G$57+$AY371*BS371*PAR!$G$47+$AY371*BS371*PAR!$G$57+$BF371*BS371,0)," "),IF($C371&gt;" ",ROUND($X371*AH371*PAR!$G$57/2+$AT371*BS371*PAR!$G$57/2+$AU371*BS371*PAR!$G$57/2+$AV371*BS371*PAR!$G$57/2+$AW371*BS371*PAR!$G$57/2+$AX371*BS371*PAR!$G$57/2+$AY371*BS371*PAR!$G$47+$AY371*BS371*PAR!$G$57+$BF371*BS371,0)," "))</f>
        <v xml:space="preserve"> </v>
      </c>
      <c r="DK371" s="395" t="str">
        <f>IF($F371&lt;12,IF($C371&gt;" ",ROUND($X371*AI371*PAR!$G$57+$AT371*BT371*PAR!$G$57+$AU371*BT371*PAR!$G$57+$AV371*BT371*PAR!$G$57+$AW371*BT371*PAR!$G$57+$AX371*BT371*PAR!$G$57+$AY371*BT371*PAR!$G$47+$AY371*BT371*PAR!$G$57+$BF371*BT371,0)," "),IF($C371&gt;" ",ROUND($X371*AI371*PAR!$G$57/2+$AT371*BT371*PAR!$G$57/2+$AU371*BT371*PAR!$G$57/2+$AV371*BT371*PAR!$G$57/2+$AW371*BT371*PAR!$G$57/2+$AX371*BT371*PAR!$G$57/2+$AY371*BT371*PAR!$G$47+$AY371*BT371*PAR!$G$57+$BF371*BT371,0)," "))</f>
        <v xml:space="preserve"> </v>
      </c>
      <c r="DL371" s="395" t="str">
        <f>IF($F371&lt;12,IF($C371&gt;" ",ROUND($X371*AJ371*PAR!$G$57+$AT371*BU371*PAR!$G$57+$AU371*BU371*PAR!$G$57+$AV371*BU371*PAR!$G$57+$AW371*BU371*PAR!$G$57+$AX371*BU371*PAR!$G$57+$AY371*BU371*PAR!$G$47+$AY371*BU371*PAR!$G$57+$BF371*BU371,0)," "),IF($C371&gt;" ",ROUND($X371*AJ371*PAR!$G$57/2+$AT371*BU371*PAR!$G$57/2+$AU371*BU371*PAR!$G$57/2+$AV371*BU371*PAR!$G$57/2+$AW371*BU371*PAR!$G$57/2+$AX371*BU371*PAR!$G$57/2+$AY371*BU371*PAR!$G$47+$AY371*BU371*PAR!$G$57+$BF371*BU371,0)," "))</f>
        <v xml:space="preserve"> </v>
      </c>
      <c r="DM371" s="395" t="str">
        <f>IF($F371&lt;12,IF($C371&gt;" ",ROUND($X371*AK371*PAR!$G$57+$AT371*BV371*PAR!$G$57+$AU371*BV371*PAR!$G$57+$AV371*BV371*PAR!$G$57+$AW371*BV371*PAR!$G$57+$AX371*BV371*PAR!$G$57+$AY371*BV371*PAR!$G$47+$AY371*BV371*PAR!$G$57+$BF371*BV371,0)," "),IF($C371&gt;" ",ROUND($X371*AK371*PAR!$G$57/2+$AT371*BV371*PAR!$G$57/2+$AU371*BV371*PAR!$G$57/2+$AV371*BV371*PAR!$G$57/2+$AW371*BV371*PAR!$G$57/2+$AX371*BV371*PAR!$G$57/2+$AY371*BV371*PAR!$G$47+$AY371*BV371*PAR!$G$57+$BF371*BV371,0)," "))</f>
        <v xml:space="preserve"> </v>
      </c>
      <c r="DO371" s="395" t="str">
        <f t="shared" si="331"/>
        <v xml:space="preserve"> </v>
      </c>
      <c r="DP371" s="395" t="str">
        <f t="shared" si="332"/>
        <v xml:space="preserve"> </v>
      </c>
      <c r="DQ371" s="395" t="str">
        <f t="shared" si="333"/>
        <v xml:space="preserve"> </v>
      </c>
      <c r="DR371" s="395" t="str">
        <f t="shared" si="334"/>
        <v xml:space="preserve"> </v>
      </c>
      <c r="DS371" s="395" t="str">
        <f t="shared" si="335"/>
        <v xml:space="preserve"> </v>
      </c>
      <c r="DT371" s="395" t="str">
        <f t="shared" si="336"/>
        <v xml:space="preserve"> </v>
      </c>
      <c r="DU371" s="395" t="str">
        <f t="shared" si="337"/>
        <v xml:space="preserve"> </v>
      </c>
      <c r="DV371" s="395" t="str">
        <f t="shared" si="338"/>
        <v xml:space="preserve"> </v>
      </c>
      <c r="DW371" s="395" t="str">
        <f t="shared" si="339"/>
        <v xml:space="preserve"> </v>
      </c>
      <c r="DX371" s="395" t="str">
        <f t="shared" si="340"/>
        <v xml:space="preserve"> </v>
      </c>
      <c r="DY371" s="395" t="str">
        <f t="shared" si="341"/>
        <v xml:space="preserve"> </v>
      </c>
      <c r="DZ371" s="395" t="str">
        <f t="shared" si="342"/>
        <v xml:space="preserve"> </v>
      </c>
      <c r="EB371" s="395" t="str">
        <f>IF($C371&gt;" ",IF($F371=4,ROUND($W371*90%*PAR!$G$58*Z371,0),0)," ")</f>
        <v xml:space="preserve"> </v>
      </c>
      <c r="EC371" s="395" t="str">
        <f>IF($C371&gt;" ",IF($F371=4,ROUND($W371*90%*PAR!$G$46*AA371,0),0)," ")</f>
        <v xml:space="preserve"> </v>
      </c>
      <c r="ED371" s="395" t="str">
        <f>IF($C371&gt;" ",IF($F371=4,ROUND($W371*90%*PAR!$G$46*AB371,0),0)," ")</f>
        <v xml:space="preserve"> </v>
      </c>
      <c r="EE371" s="395" t="str">
        <f>IF($C371&gt;" ",IF($F371=4,ROUND($W371*90%*PAR!$G$46*AC371,0),0)," ")</f>
        <v xml:space="preserve"> </v>
      </c>
      <c r="EF371" s="395" t="str">
        <f>IF($C371&gt;" ",IF($F371=4,ROUND($W371*90%*PAR!$G$46*AD371,0),0)," ")</f>
        <v xml:space="preserve"> </v>
      </c>
      <c r="EG371" s="395" t="str">
        <f>IF($C371&gt;" ",IF($F371=4,ROUND($W371*90%*PAR!$G$46*AE371,0),0)," ")</f>
        <v xml:space="preserve"> </v>
      </c>
      <c r="EH371" s="395" t="str">
        <f>IF($C371&gt;" ",IF($F371=4,ROUND($W371*90%*PAR!$G$46*AF371,0),0)," ")</f>
        <v xml:space="preserve"> </v>
      </c>
      <c r="EI371" s="395" t="str">
        <f>IF($C371&gt;" ",IF($F371=4,ROUND($W371*90%*PAR!$G$57*AG371,0),0)," ")</f>
        <v xml:space="preserve"> </v>
      </c>
      <c r="EJ371" s="395" t="str">
        <f>IF($C371&gt;" ",IF($F371=4,ROUND($W371*90%*PAR!$G$57*AH371,0),0)," ")</f>
        <v xml:space="preserve"> </v>
      </c>
      <c r="EK371" s="395" t="str">
        <f>IF($C371&gt;" ",IF($F371=4,ROUND($W371*90%*PAR!$G$57*AI371,0),0)," ")</f>
        <v xml:space="preserve"> </v>
      </c>
      <c r="EL371" s="395" t="str">
        <f>IF($C371&gt;" ",IF($F371=4,ROUND($W371*90%*PAR!$G$57*AJ371,0),0)," ")</f>
        <v xml:space="preserve"> </v>
      </c>
      <c r="EM371" s="395" t="str">
        <f>IF($C371&gt;" ",IF($F371=4,ROUND($W371*90%*PAR!$G$57*AK371,0),0)," ")</f>
        <v xml:space="preserve"> </v>
      </c>
      <c r="EO371" s="395" t="str">
        <f t="shared" si="343"/>
        <v xml:space="preserve"> </v>
      </c>
      <c r="EP371" s="395" t="str">
        <f t="shared" si="344"/>
        <v xml:space="preserve"> </v>
      </c>
      <c r="EQ371" s="395" t="str">
        <f t="shared" si="345"/>
        <v xml:space="preserve"> </v>
      </c>
      <c r="ER371" s="395" t="str">
        <f t="shared" si="346"/>
        <v xml:space="preserve"> </v>
      </c>
      <c r="ES371" s="395" t="str">
        <f t="shared" si="347"/>
        <v xml:space="preserve"> </v>
      </c>
      <c r="ET371" s="395" t="str">
        <f t="shared" si="348"/>
        <v xml:space="preserve"> </v>
      </c>
      <c r="EU371" s="395" t="str">
        <f t="shared" si="349"/>
        <v xml:space="preserve"> </v>
      </c>
      <c r="EV371" s="395" t="str">
        <f t="shared" si="350"/>
        <v xml:space="preserve"> </v>
      </c>
      <c r="EW371" s="395" t="str">
        <f t="shared" si="351"/>
        <v xml:space="preserve"> </v>
      </c>
      <c r="EX371" s="395" t="str">
        <f t="shared" si="352"/>
        <v xml:space="preserve"> </v>
      </c>
      <c r="EY371" s="395" t="str">
        <f t="shared" si="353"/>
        <v xml:space="preserve"> </v>
      </c>
      <c r="EZ371" s="395" t="str">
        <f t="shared" si="354"/>
        <v xml:space="preserve"> </v>
      </c>
    </row>
    <row r="372" spans="2:156" x14ac:dyDescent="0.2">
      <c r="B372" s="605">
        <v>369</v>
      </c>
      <c r="C372" s="413"/>
      <c r="D372" s="413"/>
      <c r="E372" s="400"/>
      <c r="F372" s="416"/>
      <c r="G372" s="401" t="str">
        <f>IF(F372&gt;0,VLOOKUP(F372,PAR!$V$3:$W$18,2)," ")</f>
        <v xml:space="preserve"> </v>
      </c>
      <c r="H372" s="400"/>
      <c r="I372" s="416"/>
      <c r="J372" s="401" t="str">
        <f>IF(I372&gt;0,VLOOKUP($I372,PAR!$C$3:$D$19,2)," ")</f>
        <v xml:space="preserve"> </v>
      </c>
      <c r="L372" s="416"/>
      <c r="M372" s="401" t="str">
        <f>IF(L372&gt;0,VLOOKUP(L372,PAR!$AG$3:$AH$5,2)," ")</f>
        <v xml:space="preserve"> </v>
      </c>
      <c r="O372" s="402" t="str">
        <f t="shared" si="367"/>
        <v/>
      </c>
      <c r="Q372" s="416"/>
      <c r="R372" s="401" t="str">
        <f>IF(Q372&gt;0,VLOOKUP(Q372,PAR!$Y$3:$AA$441,2)," ")</f>
        <v xml:space="preserve"> </v>
      </c>
      <c r="T372" s="417"/>
      <c r="U372" s="417"/>
      <c r="V372" s="417"/>
      <c r="W372" s="417"/>
      <c r="X372" s="500" t="str">
        <f t="shared" si="309"/>
        <v xml:space="preserve"> </v>
      </c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21"/>
      <c r="AL372" s="403">
        <f t="shared" si="368"/>
        <v>0</v>
      </c>
      <c r="AM372" s="400"/>
      <c r="AN372" s="424" t="str">
        <f t="shared" si="310"/>
        <v xml:space="preserve"> </v>
      </c>
      <c r="AO372" s="424" t="str">
        <f t="shared" si="311"/>
        <v xml:space="preserve"> </v>
      </c>
      <c r="AP372" s="424" t="str">
        <f t="shared" si="312"/>
        <v xml:space="preserve"> </v>
      </c>
      <c r="AQ372" s="424" t="str">
        <f t="shared" si="313"/>
        <v xml:space="preserve"> </v>
      </c>
      <c r="AR372" s="407" t="str">
        <f t="shared" si="314"/>
        <v xml:space="preserve"> </v>
      </c>
      <c r="AS372" s="400"/>
      <c r="AT372" s="417"/>
      <c r="AU372" s="417"/>
      <c r="AV372" s="417"/>
      <c r="AW372" s="417"/>
      <c r="AX372" s="417"/>
      <c r="AY372" s="417"/>
      <c r="AZ372" s="417"/>
      <c r="BA372" s="417"/>
      <c r="BB372" s="417"/>
      <c r="BC372" s="417"/>
      <c r="BD372" s="417"/>
      <c r="BE372" s="417"/>
      <c r="BF372" s="417"/>
      <c r="BG372" s="407" t="str">
        <f t="shared" si="315"/>
        <v xml:space="preserve"> </v>
      </c>
      <c r="BH372" s="400"/>
      <c r="BI372" s="407" t="str">
        <f t="shared" si="316"/>
        <v xml:space="preserve"> </v>
      </c>
      <c r="BJ372" s="400"/>
      <c r="BK372" s="506"/>
      <c r="BL372" s="506"/>
      <c r="BM372" s="506"/>
      <c r="BN372" s="506"/>
      <c r="BO372" s="506"/>
      <c r="BP372" s="506"/>
      <c r="BQ372" s="506"/>
      <c r="BR372" s="506"/>
      <c r="BS372" s="506"/>
      <c r="BT372" s="506"/>
      <c r="BU372" s="506"/>
      <c r="BV372" s="506"/>
      <c r="BW372" s="501">
        <f t="shared" si="369"/>
        <v>0</v>
      </c>
      <c r="BX372" s="397"/>
      <c r="BY372" s="404" t="str">
        <f t="shared" si="317"/>
        <v xml:space="preserve"> </v>
      </c>
      <c r="BZ372" s="404" t="str">
        <f t="shared" si="318"/>
        <v xml:space="preserve"> </v>
      </c>
      <c r="CA372" s="404" t="str">
        <f t="shared" si="319"/>
        <v xml:space="preserve"> </v>
      </c>
      <c r="CB372" s="404" t="str">
        <f t="shared" si="320"/>
        <v xml:space="preserve"> </v>
      </c>
      <c r="CC372" s="404" t="str">
        <f t="shared" si="321"/>
        <v xml:space="preserve"> </v>
      </c>
      <c r="CD372" s="404" t="str">
        <f t="shared" si="322"/>
        <v xml:space="preserve"> </v>
      </c>
      <c r="CE372" s="404" t="str">
        <f t="shared" si="323"/>
        <v xml:space="preserve"> </v>
      </c>
      <c r="CF372" s="404" t="str">
        <f t="shared" si="324"/>
        <v xml:space="preserve"> </v>
      </c>
      <c r="CG372" s="404" t="str">
        <f t="shared" si="325"/>
        <v xml:space="preserve"> </v>
      </c>
      <c r="CH372" s="404" t="str">
        <f t="shared" si="326"/>
        <v xml:space="preserve"> </v>
      </c>
      <c r="CI372" s="404" t="str">
        <f t="shared" si="327"/>
        <v xml:space="preserve"> </v>
      </c>
      <c r="CJ372" s="404" t="str">
        <f t="shared" si="328"/>
        <v xml:space="preserve"> </v>
      </c>
      <c r="CK372" s="405" t="str">
        <f t="shared" si="329"/>
        <v xml:space="preserve"> </v>
      </c>
      <c r="CL372" s="397"/>
      <c r="CM372" s="404" t="str">
        <f t="shared" si="355"/>
        <v xml:space="preserve"> </v>
      </c>
      <c r="CN372" s="404" t="str">
        <f t="shared" si="356"/>
        <v xml:space="preserve"> </v>
      </c>
      <c r="CO372" s="404" t="str">
        <f t="shared" si="357"/>
        <v xml:space="preserve"> </v>
      </c>
      <c r="CP372" s="404" t="str">
        <f t="shared" si="358"/>
        <v xml:space="preserve"> </v>
      </c>
      <c r="CQ372" s="404" t="str">
        <f t="shared" si="359"/>
        <v xml:space="preserve"> </v>
      </c>
      <c r="CR372" s="404" t="str">
        <f t="shared" si="360"/>
        <v xml:space="preserve"> </v>
      </c>
      <c r="CS372" s="404" t="str">
        <f t="shared" si="361"/>
        <v xml:space="preserve"> </v>
      </c>
      <c r="CT372" s="404" t="str">
        <f t="shared" si="362"/>
        <v xml:space="preserve"> </v>
      </c>
      <c r="CU372" s="404" t="str">
        <f t="shared" si="363"/>
        <v xml:space="preserve"> </v>
      </c>
      <c r="CV372" s="404" t="str">
        <f t="shared" si="364"/>
        <v xml:space="preserve"> </v>
      </c>
      <c r="CW372" s="404" t="str">
        <f t="shared" si="365"/>
        <v xml:space="preserve"> </v>
      </c>
      <c r="CX372" s="404" t="str">
        <f t="shared" si="366"/>
        <v xml:space="preserve"> </v>
      </c>
      <c r="CY372" s="405" t="str">
        <f t="shared" si="330"/>
        <v xml:space="preserve"> </v>
      </c>
      <c r="DB372" s="395" t="str">
        <f>IF($F372&lt;12,IF($C372&gt;" ",ROUND($X372*Z372*PAR!$G$58+$AT372*BK372*PAR!$G$58+$AU372*BK372*PAR!$G$58+$AV372*BK372*PAR!$G$58+$AW372*BK372*PAR!$G$58+$AX372*BK372*PAR!$G$58+$AY372*BK372*PAR!$G$47+$AY372*BK372*PAR!$G$57+$BF372*BK372,0)," "),IF($C372&gt;" ",ROUND($X372*Z372*PAR!$G$58/2+$AT372*BK372*PAR!$G$58/2+$AU372*BK372*PAR!$G$58/2+$AV372*BK372*PAR!$G$58/2+$AW372*BK372*PAR!$G$58/2+$AX372*BK372*PAR!$G$58/2+$AY372*BK372*PAR!$G$47+$AY372*BK372*PAR!$G$57+$BF372*BK372,0)," "))</f>
        <v xml:space="preserve"> </v>
      </c>
      <c r="DC372" s="395" t="str">
        <f>IF($F372&lt;12,IF($C372&gt;" ",ROUND($X372*AA372*PAR!$G$57+$AT372*BL372*PAR!$G$57+$AU372*BL372*PAR!$G$57+$AV372*BL372*PAR!$G$57+$AW372*BL372*PAR!$G$57+$AX372*BL372*PAR!$G$57+$AY372*BL372*PAR!$G$47+$AY372*BL372*PAR!$G$57+$BF372*BL372,0)," "),IF($C372&gt;" ",ROUND($X372*AA372*PAR!$G$57/2+$AT372*BL372*PAR!$G$57/2+$AU372*BL372*PAR!$G$57/2+$AV372*BL372*PAR!$G$57/2+$AW372*BL372*PAR!$G$57/2+$AX372*BL372*PAR!$G$57/2+$AY372*BL372*PAR!$G$47+$AY372*BL372*PAR!$G$57+$BF372*BL372,0)," "))</f>
        <v xml:space="preserve"> </v>
      </c>
      <c r="DD372" s="395" t="str">
        <f>IF($F372&lt;12,IF($C372&gt;" ",ROUND($X372*AB372*PAR!$G$57+$AT372*BM372*PAR!$G$57+$AU372*BM372*PAR!$G$57+$AV372*BM372*PAR!$G$57+$AW372*BM372*PAR!$G$57+$AX372*BM372*PAR!$G$57+$AY372*BM372*PAR!$G$47+$AY372*BM372*PAR!$G$57+$BF372*BM372,0)," "),IF($C372&gt;" ",ROUND($X372*AB372*PAR!$G$57/2+$AT372*BM372*PAR!$G$57/2+$AU372*BM372*PAR!$G$57/2+$AV372*BM372*PAR!$G$57/2+$AW372*BM372*PAR!$G$57/2+$AX372*BM372*PAR!$G$57/2+$AY372*BM372*PAR!$G$47+$AY372*BM372*PAR!$G$57+$BF372*BM372,0)," "))</f>
        <v xml:space="preserve"> </v>
      </c>
      <c r="DE372" s="395" t="str">
        <f>IF($F372&lt;12,IF($C372&gt;" ",ROUND($X372*AC372*PAR!$G$57+$AT372*BN372*PAR!$G$57+$AU372*BN372*PAR!$G$57+$AV372*BN372*PAR!$G$57+$AW372*BN372*PAR!$G$57+$AX372*BN372*PAR!$G$57+$AY372*BN372*PAR!$G$47+$AY372*BN372*PAR!$G$57+$BF372*BN372,0)," "),IF($C372&gt;" ",ROUND($X372*AC372*PAR!$G$57/2+$AT372*BN372*PAR!$G$57/2+$AU372*BN372*PAR!$G$57/2+$AV372*BN372*PAR!$G$57/2+$AW372*BN372*PAR!$G$57/2+$AX372*BN372*PAR!$G$57/2+$AY372*BN372*PAR!$G$47+$AY372*BN372*PAR!$G$57+$BF372*BN372,0)," "))</f>
        <v xml:space="preserve"> </v>
      </c>
      <c r="DF372" s="395" t="str">
        <f>IF($F372&lt;12,IF($C372&gt;" ",ROUND($X372*AD372*PAR!$G$57+$AT372*BO372*PAR!$G$57+$AU372*BO372*PAR!$G$57+$AV372*BO372*PAR!$G$57+$AW372*BO372*PAR!$G$57+$AX372*BO372*PAR!$G$57+$AY372*BO372*PAR!$G$47+$AY372*BO372*PAR!$G$57+$BF372*BO372,0)," "),IF($C372&gt;" ",ROUND($X372*AD372*PAR!$G$57/2+$AT372*BO372*PAR!$G$57/2+$AU372*BO372*PAR!$G$57/2+$AV372*BO372*PAR!$G$57/2+$AW372*BO372*PAR!$G$57/2+$AX372*BO372*PAR!$G$57/2+$AY372*BO372*PAR!$G$47+$AY372*BO372*PAR!$G$57+$BF372*BO372,0)," "))</f>
        <v xml:space="preserve"> </v>
      </c>
      <c r="DG372" s="395" t="str">
        <f>IF($F372&lt;12,IF($C372&gt;" ",ROUND($X372*AE372*PAR!$G$57+$AT372*BP372*PAR!$G$57+$AU372*BP372*PAR!$G$57+$AV372*BP372*PAR!$G$57+$AW372*BP372*PAR!$G$57+$AX372*BP372*PAR!$G$57+$AY372*BP372*PAR!$G$47+$AY372*BP372*PAR!$G$57+$BF372*BP372,0)," "),IF($C372&gt;" ",ROUND($X372*AE372*PAR!$G$57/2+$AT372*BP372*PAR!$G$57/2+$AU372*BP372*PAR!$G$57/2+$AV372*BP372*PAR!$G$57/2+$AW372*BP372*PAR!$G$57/2+$AX372*BP372*PAR!$G$57/2+$AY372*BP372*PAR!$G$47+$AY372*BP372*PAR!$G$57+$BF372*BP372,0)," "))</f>
        <v xml:space="preserve"> </v>
      </c>
      <c r="DH372" s="395" t="str">
        <f>IF($F372&lt;12,IF($C372&gt;" ",ROUND($X372*AF372*PAR!$G$57+$AT372*BQ372*PAR!$G$57+$AU372*BQ372*PAR!$G$57+$AV372*BQ372*PAR!$G$57+$AW372*BQ372*PAR!$G$57+$AX372*BQ372*PAR!$G$57+$AY372*BQ372*PAR!$G$47+$AY372*BQ372*PAR!$G$57+$BF372*BQ372,0)," "),IF($C372&gt;" ",ROUND($X372*AF372*PAR!$G$57/2+$AT372*BQ372*PAR!$G$57/2+$AU372*BQ372*PAR!$G$57/2+$AV372*BQ372*PAR!$G$57/2+$AW372*BQ372*PAR!$G$57/2+$AX372*BQ372*PAR!$G$57/2+$AY372*BQ372*PAR!$G$47+$AY372*BQ372*PAR!$G$57+$BF372*BQ372,0)," "))</f>
        <v xml:space="preserve"> </v>
      </c>
      <c r="DI372" s="395" t="str">
        <f>IF($F372&lt;12,IF($C372&gt;" ",ROUND($X372*AG372*PAR!$G$57+$AT372*BR372*PAR!$G$57+$AU372*BR372*PAR!$G$57+$AV372*BR372*PAR!$G$57+$AW372*BR372*PAR!$G$57+$AX372*BR372*PAR!$G$57+$AY372*BR372*PAR!$G$47+$AY372*BR372*PAR!$G$57+$BF372*BR372,0)," "),IF($C372&gt;" ",ROUND($X372*AG372*PAR!$G$57/2+$AT372*BR372*PAR!$G$57/2+$AU372*BR372*PAR!$G$57/2+$AV372*BR372*PAR!$G$57/2+$AW372*BR372*PAR!$G$57/2+$AX372*BR372*PAR!$G$57/2+$AY372*BR372*PAR!$G$47+$AY372*BR372*PAR!$G$57+$BF372*BR372,0)," "))</f>
        <v xml:space="preserve"> </v>
      </c>
      <c r="DJ372" s="395" t="str">
        <f>IF($F372&lt;12,IF($C372&gt;" ",ROUND($X372*AH372*PAR!$G$57+$AT372*BS372*PAR!$G$57+$AU372*BS372*PAR!$G$57+$AV372*BS372*PAR!$G$57+$AW372*BS372*PAR!$G$57+$AX372*BS372*PAR!$G$57+$AY372*BS372*PAR!$G$47+$AY372*BS372*PAR!$G$57+$BF372*BS372,0)," "),IF($C372&gt;" ",ROUND($X372*AH372*PAR!$G$57/2+$AT372*BS372*PAR!$G$57/2+$AU372*BS372*PAR!$G$57/2+$AV372*BS372*PAR!$G$57/2+$AW372*BS372*PAR!$G$57/2+$AX372*BS372*PAR!$G$57/2+$AY372*BS372*PAR!$G$47+$AY372*BS372*PAR!$G$57+$BF372*BS372,0)," "))</f>
        <v xml:space="preserve"> </v>
      </c>
      <c r="DK372" s="395" t="str">
        <f>IF($F372&lt;12,IF($C372&gt;" ",ROUND($X372*AI372*PAR!$G$57+$AT372*BT372*PAR!$G$57+$AU372*BT372*PAR!$G$57+$AV372*BT372*PAR!$G$57+$AW372*BT372*PAR!$G$57+$AX372*BT372*PAR!$G$57+$AY372*BT372*PAR!$G$47+$AY372*BT372*PAR!$G$57+$BF372*BT372,0)," "),IF($C372&gt;" ",ROUND($X372*AI372*PAR!$G$57/2+$AT372*BT372*PAR!$G$57/2+$AU372*BT372*PAR!$G$57/2+$AV372*BT372*PAR!$G$57/2+$AW372*BT372*PAR!$G$57/2+$AX372*BT372*PAR!$G$57/2+$AY372*BT372*PAR!$G$47+$AY372*BT372*PAR!$G$57+$BF372*BT372,0)," "))</f>
        <v xml:space="preserve"> </v>
      </c>
      <c r="DL372" s="395" t="str">
        <f>IF($F372&lt;12,IF($C372&gt;" ",ROUND($X372*AJ372*PAR!$G$57+$AT372*BU372*PAR!$G$57+$AU372*BU372*PAR!$G$57+$AV372*BU372*PAR!$G$57+$AW372*BU372*PAR!$G$57+$AX372*BU372*PAR!$G$57+$AY372*BU372*PAR!$G$47+$AY372*BU372*PAR!$G$57+$BF372*BU372,0)," "),IF($C372&gt;" ",ROUND($X372*AJ372*PAR!$G$57/2+$AT372*BU372*PAR!$G$57/2+$AU372*BU372*PAR!$G$57/2+$AV372*BU372*PAR!$G$57/2+$AW372*BU372*PAR!$G$57/2+$AX372*BU372*PAR!$G$57/2+$AY372*BU372*PAR!$G$47+$AY372*BU372*PAR!$G$57+$BF372*BU372,0)," "))</f>
        <v xml:space="preserve"> </v>
      </c>
      <c r="DM372" s="395" t="str">
        <f>IF($F372&lt;12,IF($C372&gt;" ",ROUND($X372*AK372*PAR!$G$57+$AT372*BV372*PAR!$G$57+$AU372*BV372*PAR!$G$57+$AV372*BV372*PAR!$G$57+$AW372*BV372*PAR!$G$57+$AX372*BV372*PAR!$G$57+$AY372*BV372*PAR!$G$47+$AY372*BV372*PAR!$G$57+$BF372*BV372,0)," "),IF($C372&gt;" ",ROUND($X372*AK372*PAR!$G$57/2+$AT372*BV372*PAR!$G$57/2+$AU372*BV372*PAR!$G$57/2+$AV372*BV372*PAR!$G$57/2+$AW372*BV372*PAR!$G$57/2+$AX372*BV372*PAR!$G$57/2+$AY372*BV372*PAR!$G$47+$AY372*BV372*PAR!$G$57+$BF372*BV372,0)," "))</f>
        <v xml:space="preserve"> </v>
      </c>
      <c r="DO372" s="395" t="str">
        <f t="shared" si="331"/>
        <v xml:space="preserve"> </v>
      </c>
      <c r="DP372" s="395" t="str">
        <f t="shared" si="332"/>
        <v xml:space="preserve"> </v>
      </c>
      <c r="DQ372" s="395" t="str">
        <f t="shared" si="333"/>
        <v xml:space="preserve"> </v>
      </c>
      <c r="DR372" s="395" t="str">
        <f t="shared" si="334"/>
        <v xml:space="preserve"> </v>
      </c>
      <c r="DS372" s="395" t="str">
        <f t="shared" si="335"/>
        <v xml:space="preserve"> </v>
      </c>
      <c r="DT372" s="395" t="str">
        <f t="shared" si="336"/>
        <v xml:space="preserve"> </v>
      </c>
      <c r="DU372" s="395" t="str">
        <f t="shared" si="337"/>
        <v xml:space="preserve"> </v>
      </c>
      <c r="DV372" s="395" t="str">
        <f t="shared" si="338"/>
        <v xml:space="preserve"> </v>
      </c>
      <c r="DW372" s="395" t="str">
        <f t="shared" si="339"/>
        <v xml:space="preserve"> </v>
      </c>
      <c r="DX372" s="395" t="str">
        <f t="shared" si="340"/>
        <v xml:space="preserve"> </v>
      </c>
      <c r="DY372" s="395" t="str">
        <f t="shared" si="341"/>
        <v xml:space="preserve"> </v>
      </c>
      <c r="DZ372" s="395" t="str">
        <f t="shared" si="342"/>
        <v xml:space="preserve"> </v>
      </c>
      <c r="EB372" s="395" t="str">
        <f>IF($C372&gt;" ",IF($F372=4,ROUND($W372*90%*PAR!$G$58*Z372,0),0)," ")</f>
        <v xml:space="preserve"> </v>
      </c>
      <c r="EC372" s="395" t="str">
        <f>IF($C372&gt;" ",IF($F372=4,ROUND($W372*90%*PAR!$G$46*AA372,0),0)," ")</f>
        <v xml:space="preserve"> </v>
      </c>
      <c r="ED372" s="395" t="str">
        <f>IF($C372&gt;" ",IF($F372=4,ROUND($W372*90%*PAR!$G$46*AB372,0),0)," ")</f>
        <v xml:space="preserve"> </v>
      </c>
      <c r="EE372" s="395" t="str">
        <f>IF($C372&gt;" ",IF($F372=4,ROUND($W372*90%*PAR!$G$46*AC372,0),0)," ")</f>
        <v xml:space="preserve"> </v>
      </c>
      <c r="EF372" s="395" t="str">
        <f>IF($C372&gt;" ",IF($F372=4,ROUND($W372*90%*PAR!$G$46*AD372,0),0)," ")</f>
        <v xml:space="preserve"> </v>
      </c>
      <c r="EG372" s="395" t="str">
        <f>IF($C372&gt;" ",IF($F372=4,ROUND($W372*90%*PAR!$G$46*AE372,0),0)," ")</f>
        <v xml:space="preserve"> </v>
      </c>
      <c r="EH372" s="395" t="str">
        <f>IF($C372&gt;" ",IF($F372=4,ROUND($W372*90%*PAR!$G$46*AF372,0),0)," ")</f>
        <v xml:space="preserve"> </v>
      </c>
      <c r="EI372" s="395" t="str">
        <f>IF($C372&gt;" ",IF($F372=4,ROUND($W372*90%*PAR!$G$57*AG372,0),0)," ")</f>
        <v xml:space="preserve"> </v>
      </c>
      <c r="EJ372" s="395" t="str">
        <f>IF($C372&gt;" ",IF($F372=4,ROUND($W372*90%*PAR!$G$57*AH372,0),0)," ")</f>
        <v xml:space="preserve"> </v>
      </c>
      <c r="EK372" s="395" t="str">
        <f>IF($C372&gt;" ",IF($F372=4,ROUND($W372*90%*PAR!$G$57*AI372,0),0)," ")</f>
        <v xml:space="preserve"> </v>
      </c>
      <c r="EL372" s="395" t="str">
        <f>IF($C372&gt;" ",IF($F372=4,ROUND($W372*90%*PAR!$G$57*AJ372,0),0)," ")</f>
        <v xml:space="preserve"> </v>
      </c>
      <c r="EM372" s="395" t="str">
        <f>IF($C372&gt;" ",IF($F372=4,ROUND($W372*90%*PAR!$G$57*AK372,0),0)," ")</f>
        <v xml:space="preserve"> </v>
      </c>
      <c r="EO372" s="395" t="str">
        <f t="shared" si="343"/>
        <v xml:space="preserve"> </v>
      </c>
      <c r="EP372" s="395" t="str">
        <f t="shared" si="344"/>
        <v xml:space="preserve"> </v>
      </c>
      <c r="EQ372" s="395" t="str">
        <f t="shared" si="345"/>
        <v xml:space="preserve"> </v>
      </c>
      <c r="ER372" s="395" t="str">
        <f t="shared" si="346"/>
        <v xml:space="preserve"> </v>
      </c>
      <c r="ES372" s="395" t="str">
        <f t="shared" si="347"/>
        <v xml:space="preserve"> </v>
      </c>
      <c r="ET372" s="395" t="str">
        <f t="shared" si="348"/>
        <v xml:space="preserve"> </v>
      </c>
      <c r="EU372" s="395" t="str">
        <f t="shared" si="349"/>
        <v xml:space="preserve"> </v>
      </c>
      <c r="EV372" s="395" t="str">
        <f t="shared" si="350"/>
        <v xml:space="preserve"> </v>
      </c>
      <c r="EW372" s="395" t="str">
        <f t="shared" si="351"/>
        <v xml:space="preserve"> </v>
      </c>
      <c r="EX372" s="395" t="str">
        <f t="shared" si="352"/>
        <v xml:space="preserve"> </v>
      </c>
      <c r="EY372" s="395" t="str">
        <f t="shared" si="353"/>
        <v xml:space="preserve"> </v>
      </c>
      <c r="EZ372" s="395" t="str">
        <f t="shared" si="354"/>
        <v xml:space="preserve"> </v>
      </c>
    </row>
    <row r="373" spans="2:156" x14ac:dyDescent="0.2">
      <c r="B373" s="605">
        <v>370</v>
      </c>
      <c r="C373" s="413"/>
      <c r="D373" s="413"/>
      <c r="E373" s="400"/>
      <c r="F373" s="416"/>
      <c r="G373" s="401" t="str">
        <f>IF(F373&gt;0,VLOOKUP(F373,PAR!$V$3:$W$18,2)," ")</f>
        <v xml:space="preserve"> </v>
      </c>
      <c r="H373" s="400"/>
      <c r="I373" s="416"/>
      <c r="J373" s="401" t="str">
        <f>IF(I373&gt;0,VLOOKUP($I373,PAR!$C$3:$D$19,2)," ")</f>
        <v xml:space="preserve"> </v>
      </c>
      <c r="L373" s="416"/>
      <c r="M373" s="401" t="str">
        <f>IF(L373&gt;0,VLOOKUP(L373,PAR!$AG$3:$AH$5,2)," ")</f>
        <v xml:space="preserve"> </v>
      </c>
      <c r="O373" s="402" t="str">
        <f t="shared" si="367"/>
        <v/>
      </c>
      <c r="Q373" s="416"/>
      <c r="R373" s="401" t="str">
        <f>IF(Q373&gt;0,VLOOKUP(Q373,PAR!$Y$3:$AA$441,2)," ")</f>
        <v xml:space="preserve"> </v>
      </c>
      <c r="T373" s="417"/>
      <c r="U373" s="417"/>
      <c r="V373" s="417"/>
      <c r="W373" s="417"/>
      <c r="X373" s="500" t="str">
        <f t="shared" si="309"/>
        <v xml:space="preserve"> </v>
      </c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21"/>
      <c r="AL373" s="403">
        <f t="shared" si="368"/>
        <v>0</v>
      </c>
      <c r="AM373" s="400"/>
      <c r="AN373" s="424" t="str">
        <f t="shared" si="310"/>
        <v xml:space="preserve"> </v>
      </c>
      <c r="AO373" s="424" t="str">
        <f t="shared" si="311"/>
        <v xml:space="preserve"> </v>
      </c>
      <c r="AP373" s="424" t="str">
        <f t="shared" si="312"/>
        <v xml:space="preserve"> </v>
      </c>
      <c r="AQ373" s="424" t="str">
        <f t="shared" si="313"/>
        <v xml:space="preserve"> </v>
      </c>
      <c r="AR373" s="407" t="str">
        <f t="shared" si="314"/>
        <v xml:space="preserve"> </v>
      </c>
      <c r="AS373" s="400"/>
      <c r="AT373" s="417"/>
      <c r="AU373" s="417"/>
      <c r="AV373" s="417"/>
      <c r="AW373" s="417"/>
      <c r="AX373" s="417"/>
      <c r="AY373" s="417"/>
      <c r="AZ373" s="417"/>
      <c r="BA373" s="417"/>
      <c r="BB373" s="417"/>
      <c r="BC373" s="417"/>
      <c r="BD373" s="417"/>
      <c r="BE373" s="417"/>
      <c r="BF373" s="417"/>
      <c r="BG373" s="407" t="str">
        <f t="shared" si="315"/>
        <v xml:space="preserve"> </v>
      </c>
      <c r="BH373" s="400"/>
      <c r="BI373" s="407" t="str">
        <f t="shared" si="316"/>
        <v xml:space="preserve"> </v>
      </c>
      <c r="BJ373" s="400"/>
      <c r="BK373" s="506"/>
      <c r="BL373" s="506"/>
      <c r="BM373" s="506"/>
      <c r="BN373" s="506"/>
      <c r="BO373" s="506"/>
      <c r="BP373" s="506"/>
      <c r="BQ373" s="506"/>
      <c r="BR373" s="506"/>
      <c r="BS373" s="506"/>
      <c r="BT373" s="506"/>
      <c r="BU373" s="506"/>
      <c r="BV373" s="506"/>
      <c r="BW373" s="501">
        <f t="shared" si="369"/>
        <v>0</v>
      </c>
      <c r="BX373" s="397"/>
      <c r="BY373" s="404" t="str">
        <f t="shared" si="317"/>
        <v xml:space="preserve"> </v>
      </c>
      <c r="BZ373" s="404" t="str">
        <f t="shared" si="318"/>
        <v xml:space="preserve"> </v>
      </c>
      <c r="CA373" s="404" t="str">
        <f t="shared" si="319"/>
        <v xml:space="preserve"> </v>
      </c>
      <c r="CB373" s="404" t="str">
        <f t="shared" si="320"/>
        <v xml:space="preserve"> </v>
      </c>
      <c r="CC373" s="404" t="str">
        <f t="shared" si="321"/>
        <v xml:space="preserve"> </v>
      </c>
      <c r="CD373" s="404" t="str">
        <f t="shared" si="322"/>
        <v xml:space="preserve"> </v>
      </c>
      <c r="CE373" s="404" t="str">
        <f t="shared" si="323"/>
        <v xml:space="preserve"> </v>
      </c>
      <c r="CF373" s="404" t="str">
        <f t="shared" si="324"/>
        <v xml:space="preserve"> </v>
      </c>
      <c r="CG373" s="404" t="str">
        <f t="shared" si="325"/>
        <v xml:space="preserve"> </v>
      </c>
      <c r="CH373" s="404" t="str">
        <f t="shared" si="326"/>
        <v xml:space="preserve"> </v>
      </c>
      <c r="CI373" s="404" t="str">
        <f t="shared" si="327"/>
        <v xml:space="preserve"> </v>
      </c>
      <c r="CJ373" s="404" t="str">
        <f t="shared" si="328"/>
        <v xml:space="preserve"> </v>
      </c>
      <c r="CK373" s="405" t="str">
        <f t="shared" si="329"/>
        <v xml:space="preserve"> </v>
      </c>
      <c r="CL373" s="397"/>
      <c r="CM373" s="404" t="str">
        <f t="shared" si="355"/>
        <v xml:space="preserve"> </v>
      </c>
      <c r="CN373" s="404" t="str">
        <f t="shared" si="356"/>
        <v xml:space="preserve"> </v>
      </c>
      <c r="CO373" s="404" t="str">
        <f t="shared" si="357"/>
        <v xml:space="preserve"> </v>
      </c>
      <c r="CP373" s="404" t="str">
        <f t="shared" si="358"/>
        <v xml:space="preserve"> </v>
      </c>
      <c r="CQ373" s="404" t="str">
        <f t="shared" si="359"/>
        <v xml:space="preserve"> </v>
      </c>
      <c r="CR373" s="404" t="str">
        <f t="shared" si="360"/>
        <v xml:space="preserve"> </v>
      </c>
      <c r="CS373" s="404" t="str">
        <f t="shared" si="361"/>
        <v xml:space="preserve"> </v>
      </c>
      <c r="CT373" s="404" t="str">
        <f t="shared" si="362"/>
        <v xml:space="preserve"> </v>
      </c>
      <c r="CU373" s="404" t="str">
        <f t="shared" si="363"/>
        <v xml:space="preserve"> </v>
      </c>
      <c r="CV373" s="404" t="str">
        <f t="shared" si="364"/>
        <v xml:space="preserve"> </v>
      </c>
      <c r="CW373" s="404" t="str">
        <f t="shared" si="365"/>
        <v xml:space="preserve"> </v>
      </c>
      <c r="CX373" s="404" t="str">
        <f t="shared" si="366"/>
        <v xml:space="preserve"> </v>
      </c>
      <c r="CY373" s="405" t="str">
        <f t="shared" si="330"/>
        <v xml:space="preserve"> </v>
      </c>
      <c r="DB373" s="395" t="str">
        <f>IF($F373&lt;12,IF($C373&gt;" ",ROUND($X373*Z373*PAR!$G$58+$AT373*BK373*PAR!$G$58+$AU373*BK373*PAR!$G$58+$AV373*BK373*PAR!$G$58+$AW373*BK373*PAR!$G$58+$AX373*BK373*PAR!$G$58+$AY373*BK373*PAR!$G$47+$AY373*BK373*PAR!$G$57+$BF373*BK373,0)," "),IF($C373&gt;" ",ROUND($X373*Z373*PAR!$G$58/2+$AT373*BK373*PAR!$G$58/2+$AU373*BK373*PAR!$G$58/2+$AV373*BK373*PAR!$G$58/2+$AW373*BK373*PAR!$G$58/2+$AX373*BK373*PAR!$G$58/2+$AY373*BK373*PAR!$G$47+$AY373*BK373*PAR!$G$57+$BF373*BK373,0)," "))</f>
        <v xml:space="preserve"> </v>
      </c>
      <c r="DC373" s="395" t="str">
        <f>IF($F373&lt;12,IF($C373&gt;" ",ROUND($X373*AA373*PAR!$G$57+$AT373*BL373*PAR!$G$57+$AU373*BL373*PAR!$G$57+$AV373*BL373*PAR!$G$57+$AW373*BL373*PAR!$G$57+$AX373*BL373*PAR!$G$57+$AY373*BL373*PAR!$G$47+$AY373*BL373*PAR!$G$57+$BF373*BL373,0)," "),IF($C373&gt;" ",ROUND($X373*AA373*PAR!$G$57/2+$AT373*BL373*PAR!$G$57/2+$AU373*BL373*PAR!$G$57/2+$AV373*BL373*PAR!$G$57/2+$AW373*BL373*PAR!$G$57/2+$AX373*BL373*PAR!$G$57/2+$AY373*BL373*PAR!$G$47+$AY373*BL373*PAR!$G$57+$BF373*BL373,0)," "))</f>
        <v xml:space="preserve"> </v>
      </c>
      <c r="DD373" s="395" t="str">
        <f>IF($F373&lt;12,IF($C373&gt;" ",ROUND($X373*AB373*PAR!$G$57+$AT373*BM373*PAR!$G$57+$AU373*BM373*PAR!$G$57+$AV373*BM373*PAR!$G$57+$AW373*BM373*PAR!$G$57+$AX373*BM373*PAR!$G$57+$AY373*BM373*PAR!$G$47+$AY373*BM373*PAR!$G$57+$BF373*BM373,0)," "),IF($C373&gt;" ",ROUND($X373*AB373*PAR!$G$57/2+$AT373*BM373*PAR!$G$57/2+$AU373*BM373*PAR!$G$57/2+$AV373*BM373*PAR!$G$57/2+$AW373*BM373*PAR!$G$57/2+$AX373*BM373*PAR!$G$57/2+$AY373*BM373*PAR!$G$47+$AY373*BM373*PAR!$G$57+$BF373*BM373,0)," "))</f>
        <v xml:space="preserve"> </v>
      </c>
      <c r="DE373" s="395" t="str">
        <f>IF($F373&lt;12,IF($C373&gt;" ",ROUND($X373*AC373*PAR!$G$57+$AT373*BN373*PAR!$G$57+$AU373*BN373*PAR!$G$57+$AV373*BN373*PAR!$G$57+$AW373*BN373*PAR!$G$57+$AX373*BN373*PAR!$G$57+$AY373*BN373*PAR!$G$47+$AY373*BN373*PAR!$G$57+$BF373*BN373,0)," "),IF($C373&gt;" ",ROUND($X373*AC373*PAR!$G$57/2+$AT373*BN373*PAR!$G$57/2+$AU373*BN373*PAR!$G$57/2+$AV373*BN373*PAR!$G$57/2+$AW373*BN373*PAR!$G$57/2+$AX373*BN373*PAR!$G$57/2+$AY373*BN373*PAR!$G$47+$AY373*BN373*PAR!$G$57+$BF373*BN373,0)," "))</f>
        <v xml:space="preserve"> </v>
      </c>
      <c r="DF373" s="395" t="str">
        <f>IF($F373&lt;12,IF($C373&gt;" ",ROUND($X373*AD373*PAR!$G$57+$AT373*BO373*PAR!$G$57+$AU373*BO373*PAR!$G$57+$AV373*BO373*PAR!$G$57+$AW373*BO373*PAR!$G$57+$AX373*BO373*PAR!$G$57+$AY373*BO373*PAR!$G$47+$AY373*BO373*PAR!$G$57+$BF373*BO373,0)," "),IF($C373&gt;" ",ROUND($X373*AD373*PAR!$G$57/2+$AT373*BO373*PAR!$G$57/2+$AU373*BO373*PAR!$G$57/2+$AV373*BO373*PAR!$G$57/2+$AW373*BO373*PAR!$G$57/2+$AX373*BO373*PAR!$G$57/2+$AY373*BO373*PAR!$G$47+$AY373*BO373*PAR!$G$57+$BF373*BO373,0)," "))</f>
        <v xml:space="preserve"> </v>
      </c>
      <c r="DG373" s="395" t="str">
        <f>IF($F373&lt;12,IF($C373&gt;" ",ROUND($X373*AE373*PAR!$G$57+$AT373*BP373*PAR!$G$57+$AU373*BP373*PAR!$G$57+$AV373*BP373*PAR!$G$57+$AW373*BP373*PAR!$G$57+$AX373*BP373*PAR!$G$57+$AY373*BP373*PAR!$G$47+$AY373*BP373*PAR!$G$57+$BF373*BP373,0)," "),IF($C373&gt;" ",ROUND($X373*AE373*PAR!$G$57/2+$AT373*BP373*PAR!$G$57/2+$AU373*BP373*PAR!$G$57/2+$AV373*BP373*PAR!$G$57/2+$AW373*BP373*PAR!$G$57/2+$AX373*BP373*PAR!$G$57/2+$AY373*BP373*PAR!$G$47+$AY373*BP373*PAR!$G$57+$BF373*BP373,0)," "))</f>
        <v xml:space="preserve"> </v>
      </c>
      <c r="DH373" s="395" t="str">
        <f>IF($F373&lt;12,IF($C373&gt;" ",ROUND($X373*AF373*PAR!$G$57+$AT373*BQ373*PAR!$G$57+$AU373*BQ373*PAR!$G$57+$AV373*BQ373*PAR!$G$57+$AW373*BQ373*PAR!$G$57+$AX373*BQ373*PAR!$G$57+$AY373*BQ373*PAR!$G$47+$AY373*BQ373*PAR!$G$57+$BF373*BQ373,0)," "),IF($C373&gt;" ",ROUND($X373*AF373*PAR!$G$57/2+$AT373*BQ373*PAR!$G$57/2+$AU373*BQ373*PAR!$G$57/2+$AV373*BQ373*PAR!$G$57/2+$AW373*BQ373*PAR!$G$57/2+$AX373*BQ373*PAR!$G$57/2+$AY373*BQ373*PAR!$G$47+$AY373*BQ373*PAR!$G$57+$BF373*BQ373,0)," "))</f>
        <v xml:space="preserve"> </v>
      </c>
      <c r="DI373" s="395" t="str">
        <f>IF($F373&lt;12,IF($C373&gt;" ",ROUND($X373*AG373*PAR!$G$57+$AT373*BR373*PAR!$G$57+$AU373*BR373*PAR!$G$57+$AV373*BR373*PAR!$G$57+$AW373*BR373*PAR!$G$57+$AX373*BR373*PAR!$G$57+$AY373*BR373*PAR!$G$47+$AY373*BR373*PAR!$G$57+$BF373*BR373,0)," "),IF($C373&gt;" ",ROUND($X373*AG373*PAR!$G$57/2+$AT373*BR373*PAR!$G$57/2+$AU373*BR373*PAR!$G$57/2+$AV373*BR373*PAR!$G$57/2+$AW373*BR373*PAR!$G$57/2+$AX373*BR373*PAR!$G$57/2+$AY373*BR373*PAR!$G$47+$AY373*BR373*PAR!$G$57+$BF373*BR373,0)," "))</f>
        <v xml:space="preserve"> </v>
      </c>
      <c r="DJ373" s="395" t="str">
        <f>IF($F373&lt;12,IF($C373&gt;" ",ROUND($X373*AH373*PAR!$G$57+$AT373*BS373*PAR!$G$57+$AU373*BS373*PAR!$G$57+$AV373*BS373*PAR!$G$57+$AW373*BS373*PAR!$G$57+$AX373*BS373*PAR!$G$57+$AY373*BS373*PAR!$G$47+$AY373*BS373*PAR!$G$57+$BF373*BS373,0)," "),IF($C373&gt;" ",ROUND($X373*AH373*PAR!$G$57/2+$AT373*BS373*PAR!$G$57/2+$AU373*BS373*PAR!$G$57/2+$AV373*BS373*PAR!$G$57/2+$AW373*BS373*PAR!$G$57/2+$AX373*BS373*PAR!$G$57/2+$AY373*BS373*PAR!$G$47+$AY373*BS373*PAR!$G$57+$BF373*BS373,0)," "))</f>
        <v xml:space="preserve"> </v>
      </c>
      <c r="DK373" s="395" t="str">
        <f>IF($F373&lt;12,IF($C373&gt;" ",ROUND($X373*AI373*PAR!$G$57+$AT373*BT373*PAR!$G$57+$AU373*BT373*PAR!$G$57+$AV373*BT373*PAR!$G$57+$AW373*BT373*PAR!$G$57+$AX373*BT373*PAR!$G$57+$AY373*BT373*PAR!$G$47+$AY373*BT373*PAR!$G$57+$BF373*BT373,0)," "),IF($C373&gt;" ",ROUND($X373*AI373*PAR!$G$57/2+$AT373*BT373*PAR!$G$57/2+$AU373*BT373*PAR!$G$57/2+$AV373*BT373*PAR!$G$57/2+$AW373*BT373*PAR!$G$57/2+$AX373*BT373*PAR!$G$57/2+$AY373*BT373*PAR!$G$47+$AY373*BT373*PAR!$G$57+$BF373*BT373,0)," "))</f>
        <v xml:space="preserve"> </v>
      </c>
      <c r="DL373" s="395" t="str">
        <f>IF($F373&lt;12,IF($C373&gt;" ",ROUND($X373*AJ373*PAR!$G$57+$AT373*BU373*PAR!$G$57+$AU373*BU373*PAR!$G$57+$AV373*BU373*PAR!$G$57+$AW373*BU373*PAR!$G$57+$AX373*BU373*PAR!$G$57+$AY373*BU373*PAR!$G$47+$AY373*BU373*PAR!$G$57+$BF373*BU373,0)," "),IF($C373&gt;" ",ROUND($X373*AJ373*PAR!$G$57/2+$AT373*BU373*PAR!$G$57/2+$AU373*BU373*PAR!$G$57/2+$AV373*BU373*PAR!$G$57/2+$AW373*BU373*PAR!$G$57/2+$AX373*BU373*PAR!$G$57/2+$AY373*BU373*PAR!$G$47+$AY373*BU373*PAR!$G$57+$BF373*BU373,0)," "))</f>
        <v xml:space="preserve"> </v>
      </c>
      <c r="DM373" s="395" t="str">
        <f>IF($F373&lt;12,IF($C373&gt;" ",ROUND($X373*AK373*PAR!$G$57+$AT373*BV373*PAR!$G$57+$AU373*BV373*PAR!$G$57+$AV373*BV373*PAR!$G$57+$AW373*BV373*PAR!$G$57+$AX373*BV373*PAR!$G$57+$AY373*BV373*PAR!$G$47+$AY373*BV373*PAR!$G$57+$BF373*BV373,0)," "),IF($C373&gt;" ",ROUND($X373*AK373*PAR!$G$57/2+$AT373*BV373*PAR!$G$57/2+$AU373*BV373*PAR!$G$57/2+$AV373*BV373*PAR!$G$57/2+$AW373*BV373*PAR!$G$57/2+$AX373*BV373*PAR!$G$57/2+$AY373*BV373*PAR!$G$47+$AY373*BV373*PAR!$G$57+$BF373*BV373,0)," "))</f>
        <v xml:space="preserve"> </v>
      </c>
      <c r="DO373" s="395" t="str">
        <f t="shared" si="331"/>
        <v xml:space="preserve"> </v>
      </c>
      <c r="DP373" s="395" t="str">
        <f t="shared" si="332"/>
        <v xml:space="preserve"> </v>
      </c>
      <c r="DQ373" s="395" t="str">
        <f t="shared" si="333"/>
        <v xml:space="preserve"> </v>
      </c>
      <c r="DR373" s="395" t="str">
        <f t="shared" si="334"/>
        <v xml:space="preserve"> </v>
      </c>
      <c r="DS373" s="395" t="str">
        <f t="shared" si="335"/>
        <v xml:space="preserve"> </v>
      </c>
      <c r="DT373" s="395" t="str">
        <f t="shared" si="336"/>
        <v xml:space="preserve"> </v>
      </c>
      <c r="DU373" s="395" t="str">
        <f t="shared" si="337"/>
        <v xml:space="preserve"> </v>
      </c>
      <c r="DV373" s="395" t="str">
        <f t="shared" si="338"/>
        <v xml:space="preserve"> </v>
      </c>
      <c r="DW373" s="395" t="str">
        <f t="shared" si="339"/>
        <v xml:space="preserve"> </v>
      </c>
      <c r="DX373" s="395" t="str">
        <f t="shared" si="340"/>
        <v xml:space="preserve"> </v>
      </c>
      <c r="DY373" s="395" t="str">
        <f t="shared" si="341"/>
        <v xml:space="preserve"> </v>
      </c>
      <c r="DZ373" s="395" t="str">
        <f t="shared" si="342"/>
        <v xml:space="preserve"> </v>
      </c>
      <c r="EB373" s="395" t="str">
        <f>IF($C373&gt;" ",IF($F373=4,ROUND($W373*90%*PAR!$G$58*Z373,0),0)," ")</f>
        <v xml:space="preserve"> </v>
      </c>
      <c r="EC373" s="395" t="str">
        <f>IF($C373&gt;" ",IF($F373=4,ROUND($W373*90%*PAR!$G$46*AA373,0),0)," ")</f>
        <v xml:space="preserve"> </v>
      </c>
      <c r="ED373" s="395" t="str">
        <f>IF($C373&gt;" ",IF($F373=4,ROUND($W373*90%*PAR!$G$46*AB373,0),0)," ")</f>
        <v xml:space="preserve"> </v>
      </c>
      <c r="EE373" s="395" t="str">
        <f>IF($C373&gt;" ",IF($F373=4,ROUND($W373*90%*PAR!$G$46*AC373,0),0)," ")</f>
        <v xml:space="preserve"> </v>
      </c>
      <c r="EF373" s="395" t="str">
        <f>IF($C373&gt;" ",IF($F373=4,ROUND($W373*90%*PAR!$G$46*AD373,0),0)," ")</f>
        <v xml:space="preserve"> </v>
      </c>
      <c r="EG373" s="395" t="str">
        <f>IF($C373&gt;" ",IF($F373=4,ROUND($W373*90%*PAR!$G$46*AE373,0),0)," ")</f>
        <v xml:space="preserve"> </v>
      </c>
      <c r="EH373" s="395" t="str">
        <f>IF($C373&gt;" ",IF($F373=4,ROUND($W373*90%*PAR!$G$46*AF373,0),0)," ")</f>
        <v xml:space="preserve"> </v>
      </c>
      <c r="EI373" s="395" t="str">
        <f>IF($C373&gt;" ",IF($F373=4,ROUND($W373*90%*PAR!$G$57*AG373,0),0)," ")</f>
        <v xml:space="preserve"> </v>
      </c>
      <c r="EJ373" s="395" t="str">
        <f>IF($C373&gt;" ",IF($F373=4,ROUND($W373*90%*PAR!$G$57*AH373,0),0)," ")</f>
        <v xml:space="preserve"> </v>
      </c>
      <c r="EK373" s="395" t="str">
        <f>IF($C373&gt;" ",IF($F373=4,ROUND($W373*90%*PAR!$G$57*AI373,0),0)," ")</f>
        <v xml:space="preserve"> </v>
      </c>
      <c r="EL373" s="395" t="str">
        <f>IF($C373&gt;" ",IF($F373=4,ROUND($W373*90%*PAR!$G$57*AJ373,0),0)," ")</f>
        <v xml:space="preserve"> </v>
      </c>
      <c r="EM373" s="395" t="str">
        <f>IF($C373&gt;" ",IF($F373=4,ROUND($W373*90%*PAR!$G$57*AK373,0),0)," ")</f>
        <v xml:space="preserve"> </v>
      </c>
      <c r="EO373" s="395" t="str">
        <f t="shared" si="343"/>
        <v xml:space="preserve"> </v>
      </c>
      <c r="EP373" s="395" t="str">
        <f t="shared" si="344"/>
        <v xml:space="preserve"> </v>
      </c>
      <c r="EQ373" s="395" t="str">
        <f t="shared" si="345"/>
        <v xml:space="preserve"> </v>
      </c>
      <c r="ER373" s="395" t="str">
        <f t="shared" si="346"/>
        <v xml:space="preserve"> </v>
      </c>
      <c r="ES373" s="395" t="str">
        <f t="shared" si="347"/>
        <v xml:space="preserve"> </v>
      </c>
      <c r="ET373" s="395" t="str">
        <f t="shared" si="348"/>
        <v xml:space="preserve"> </v>
      </c>
      <c r="EU373" s="395" t="str">
        <f t="shared" si="349"/>
        <v xml:space="preserve"> </v>
      </c>
      <c r="EV373" s="395" t="str">
        <f t="shared" si="350"/>
        <v xml:space="preserve"> </v>
      </c>
      <c r="EW373" s="395" t="str">
        <f t="shared" si="351"/>
        <v xml:space="preserve"> </v>
      </c>
      <c r="EX373" s="395" t="str">
        <f t="shared" si="352"/>
        <v xml:space="preserve"> </v>
      </c>
      <c r="EY373" s="395" t="str">
        <f t="shared" si="353"/>
        <v xml:space="preserve"> </v>
      </c>
      <c r="EZ373" s="395" t="str">
        <f t="shared" si="354"/>
        <v xml:space="preserve"> </v>
      </c>
    </row>
    <row r="374" spans="2:156" x14ac:dyDescent="0.2">
      <c r="B374" s="605">
        <v>371</v>
      </c>
      <c r="C374" s="413"/>
      <c r="D374" s="413"/>
      <c r="E374" s="400"/>
      <c r="F374" s="416"/>
      <c r="G374" s="401" t="str">
        <f>IF(F374&gt;0,VLOOKUP(F374,PAR!$V$3:$W$18,2)," ")</f>
        <v xml:space="preserve"> </v>
      </c>
      <c r="H374" s="400"/>
      <c r="I374" s="416"/>
      <c r="J374" s="401" t="str">
        <f>IF(I374&gt;0,VLOOKUP($I374,PAR!$C$3:$D$19,2)," ")</f>
        <v xml:space="preserve"> </v>
      </c>
      <c r="L374" s="416"/>
      <c r="M374" s="401" t="str">
        <f>IF(L374&gt;0,VLOOKUP(L374,PAR!$AG$3:$AH$5,2)," ")</f>
        <v xml:space="preserve"> </v>
      </c>
      <c r="O374" s="402" t="str">
        <f t="shared" si="367"/>
        <v/>
      </c>
      <c r="Q374" s="416"/>
      <c r="R374" s="401" t="str">
        <f>IF(Q374&gt;0,VLOOKUP(Q374,PAR!$Y$3:$AA$441,2)," ")</f>
        <v xml:space="preserve"> </v>
      </c>
      <c r="T374" s="417"/>
      <c r="U374" s="417"/>
      <c r="V374" s="417"/>
      <c r="W374" s="417"/>
      <c r="X374" s="500" t="str">
        <f t="shared" si="309"/>
        <v xml:space="preserve"> </v>
      </c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21"/>
      <c r="AL374" s="403">
        <f t="shared" si="368"/>
        <v>0</v>
      </c>
      <c r="AM374" s="400"/>
      <c r="AN374" s="424" t="str">
        <f t="shared" si="310"/>
        <v xml:space="preserve"> </v>
      </c>
      <c r="AO374" s="424" t="str">
        <f t="shared" si="311"/>
        <v xml:space="preserve"> </v>
      </c>
      <c r="AP374" s="424" t="str">
        <f t="shared" si="312"/>
        <v xml:space="preserve"> </v>
      </c>
      <c r="AQ374" s="424" t="str">
        <f t="shared" si="313"/>
        <v xml:space="preserve"> </v>
      </c>
      <c r="AR374" s="407" t="str">
        <f t="shared" si="314"/>
        <v xml:space="preserve"> </v>
      </c>
      <c r="AS374" s="400"/>
      <c r="AT374" s="417"/>
      <c r="AU374" s="417"/>
      <c r="AV374" s="417"/>
      <c r="AW374" s="417"/>
      <c r="AX374" s="417"/>
      <c r="AY374" s="417"/>
      <c r="AZ374" s="417"/>
      <c r="BA374" s="417"/>
      <c r="BB374" s="417"/>
      <c r="BC374" s="417"/>
      <c r="BD374" s="417"/>
      <c r="BE374" s="417"/>
      <c r="BF374" s="417"/>
      <c r="BG374" s="407" t="str">
        <f t="shared" si="315"/>
        <v xml:space="preserve"> </v>
      </c>
      <c r="BH374" s="400"/>
      <c r="BI374" s="407" t="str">
        <f t="shared" si="316"/>
        <v xml:space="preserve"> </v>
      </c>
      <c r="BJ374" s="400"/>
      <c r="BK374" s="506"/>
      <c r="BL374" s="506"/>
      <c r="BM374" s="506"/>
      <c r="BN374" s="506"/>
      <c r="BO374" s="506"/>
      <c r="BP374" s="506"/>
      <c r="BQ374" s="506"/>
      <c r="BR374" s="506"/>
      <c r="BS374" s="506"/>
      <c r="BT374" s="506"/>
      <c r="BU374" s="506"/>
      <c r="BV374" s="506"/>
      <c r="BW374" s="501">
        <f t="shared" si="369"/>
        <v>0</v>
      </c>
      <c r="BX374" s="397"/>
      <c r="BY374" s="404" t="str">
        <f t="shared" si="317"/>
        <v xml:space="preserve"> </v>
      </c>
      <c r="BZ374" s="404" t="str">
        <f t="shared" si="318"/>
        <v xml:space="preserve"> </v>
      </c>
      <c r="CA374" s="404" t="str">
        <f t="shared" si="319"/>
        <v xml:space="preserve"> </v>
      </c>
      <c r="CB374" s="404" t="str">
        <f t="shared" si="320"/>
        <v xml:space="preserve"> </v>
      </c>
      <c r="CC374" s="404" t="str">
        <f t="shared" si="321"/>
        <v xml:space="preserve"> </v>
      </c>
      <c r="CD374" s="404" t="str">
        <f t="shared" si="322"/>
        <v xml:space="preserve"> </v>
      </c>
      <c r="CE374" s="404" t="str">
        <f t="shared" si="323"/>
        <v xml:space="preserve"> </v>
      </c>
      <c r="CF374" s="404" t="str">
        <f t="shared" si="324"/>
        <v xml:space="preserve"> </v>
      </c>
      <c r="CG374" s="404" t="str">
        <f t="shared" si="325"/>
        <v xml:space="preserve"> </v>
      </c>
      <c r="CH374" s="404" t="str">
        <f t="shared" si="326"/>
        <v xml:space="preserve"> </v>
      </c>
      <c r="CI374" s="404" t="str">
        <f t="shared" si="327"/>
        <v xml:space="preserve"> </v>
      </c>
      <c r="CJ374" s="404" t="str">
        <f t="shared" si="328"/>
        <v xml:space="preserve"> </v>
      </c>
      <c r="CK374" s="405" t="str">
        <f t="shared" si="329"/>
        <v xml:space="preserve"> </v>
      </c>
      <c r="CL374" s="397"/>
      <c r="CM374" s="404" t="str">
        <f t="shared" si="355"/>
        <v xml:space="preserve"> </v>
      </c>
      <c r="CN374" s="404" t="str">
        <f t="shared" si="356"/>
        <v xml:space="preserve"> </v>
      </c>
      <c r="CO374" s="404" t="str">
        <f t="shared" si="357"/>
        <v xml:space="preserve"> </v>
      </c>
      <c r="CP374" s="404" t="str">
        <f t="shared" si="358"/>
        <v xml:space="preserve"> </v>
      </c>
      <c r="CQ374" s="404" t="str">
        <f t="shared" si="359"/>
        <v xml:space="preserve"> </v>
      </c>
      <c r="CR374" s="404" t="str">
        <f t="shared" si="360"/>
        <v xml:space="preserve"> </v>
      </c>
      <c r="CS374" s="404" t="str">
        <f t="shared" si="361"/>
        <v xml:space="preserve"> </v>
      </c>
      <c r="CT374" s="404" t="str">
        <f t="shared" si="362"/>
        <v xml:space="preserve"> </v>
      </c>
      <c r="CU374" s="404" t="str">
        <f t="shared" si="363"/>
        <v xml:space="preserve"> </v>
      </c>
      <c r="CV374" s="404" t="str">
        <f t="shared" si="364"/>
        <v xml:space="preserve"> </v>
      </c>
      <c r="CW374" s="404" t="str">
        <f t="shared" si="365"/>
        <v xml:space="preserve"> </v>
      </c>
      <c r="CX374" s="404" t="str">
        <f t="shared" si="366"/>
        <v xml:space="preserve"> </v>
      </c>
      <c r="CY374" s="405" t="str">
        <f t="shared" si="330"/>
        <v xml:space="preserve"> </v>
      </c>
      <c r="DB374" s="395" t="str">
        <f>IF($F374&lt;12,IF($C374&gt;" ",ROUND($X374*Z374*PAR!$G$58+$AT374*BK374*PAR!$G$58+$AU374*BK374*PAR!$G$58+$AV374*BK374*PAR!$G$58+$AW374*BK374*PAR!$G$58+$AX374*BK374*PAR!$G$58+$AY374*BK374*PAR!$G$47+$AY374*BK374*PAR!$G$57+$BF374*BK374,0)," "),IF($C374&gt;" ",ROUND($X374*Z374*PAR!$G$58/2+$AT374*BK374*PAR!$G$58/2+$AU374*BK374*PAR!$G$58/2+$AV374*BK374*PAR!$G$58/2+$AW374*BK374*PAR!$G$58/2+$AX374*BK374*PAR!$G$58/2+$AY374*BK374*PAR!$G$47+$AY374*BK374*PAR!$G$57+$BF374*BK374,0)," "))</f>
        <v xml:space="preserve"> </v>
      </c>
      <c r="DC374" s="395" t="str">
        <f>IF($F374&lt;12,IF($C374&gt;" ",ROUND($X374*AA374*PAR!$G$57+$AT374*BL374*PAR!$G$57+$AU374*BL374*PAR!$G$57+$AV374*BL374*PAR!$G$57+$AW374*BL374*PAR!$G$57+$AX374*BL374*PAR!$G$57+$AY374*BL374*PAR!$G$47+$AY374*BL374*PAR!$G$57+$BF374*BL374,0)," "),IF($C374&gt;" ",ROUND($X374*AA374*PAR!$G$57/2+$AT374*BL374*PAR!$G$57/2+$AU374*BL374*PAR!$G$57/2+$AV374*BL374*PAR!$G$57/2+$AW374*BL374*PAR!$G$57/2+$AX374*BL374*PAR!$G$57/2+$AY374*BL374*PAR!$G$47+$AY374*BL374*PAR!$G$57+$BF374*BL374,0)," "))</f>
        <v xml:space="preserve"> </v>
      </c>
      <c r="DD374" s="395" t="str">
        <f>IF($F374&lt;12,IF($C374&gt;" ",ROUND($X374*AB374*PAR!$G$57+$AT374*BM374*PAR!$G$57+$AU374*BM374*PAR!$G$57+$AV374*BM374*PAR!$G$57+$AW374*BM374*PAR!$G$57+$AX374*BM374*PAR!$G$57+$AY374*BM374*PAR!$G$47+$AY374*BM374*PAR!$G$57+$BF374*BM374,0)," "),IF($C374&gt;" ",ROUND($X374*AB374*PAR!$G$57/2+$AT374*BM374*PAR!$G$57/2+$AU374*BM374*PAR!$G$57/2+$AV374*BM374*PAR!$G$57/2+$AW374*BM374*PAR!$G$57/2+$AX374*BM374*PAR!$G$57/2+$AY374*BM374*PAR!$G$47+$AY374*BM374*PAR!$G$57+$BF374*BM374,0)," "))</f>
        <v xml:space="preserve"> </v>
      </c>
      <c r="DE374" s="395" t="str">
        <f>IF($F374&lt;12,IF($C374&gt;" ",ROUND($X374*AC374*PAR!$G$57+$AT374*BN374*PAR!$G$57+$AU374*BN374*PAR!$G$57+$AV374*BN374*PAR!$G$57+$AW374*BN374*PAR!$G$57+$AX374*BN374*PAR!$G$57+$AY374*BN374*PAR!$G$47+$AY374*BN374*PAR!$G$57+$BF374*BN374,0)," "),IF($C374&gt;" ",ROUND($X374*AC374*PAR!$G$57/2+$AT374*BN374*PAR!$G$57/2+$AU374*BN374*PAR!$G$57/2+$AV374*BN374*PAR!$G$57/2+$AW374*BN374*PAR!$G$57/2+$AX374*BN374*PAR!$G$57/2+$AY374*BN374*PAR!$G$47+$AY374*BN374*PAR!$G$57+$BF374*BN374,0)," "))</f>
        <v xml:space="preserve"> </v>
      </c>
      <c r="DF374" s="395" t="str">
        <f>IF($F374&lt;12,IF($C374&gt;" ",ROUND($X374*AD374*PAR!$G$57+$AT374*BO374*PAR!$G$57+$AU374*BO374*PAR!$G$57+$AV374*BO374*PAR!$G$57+$AW374*BO374*PAR!$G$57+$AX374*BO374*PAR!$G$57+$AY374*BO374*PAR!$G$47+$AY374*BO374*PAR!$G$57+$BF374*BO374,0)," "),IF($C374&gt;" ",ROUND($X374*AD374*PAR!$G$57/2+$AT374*BO374*PAR!$G$57/2+$AU374*BO374*PAR!$G$57/2+$AV374*BO374*PAR!$G$57/2+$AW374*BO374*PAR!$G$57/2+$AX374*BO374*PAR!$G$57/2+$AY374*BO374*PAR!$G$47+$AY374*BO374*PAR!$G$57+$BF374*BO374,0)," "))</f>
        <v xml:space="preserve"> </v>
      </c>
      <c r="DG374" s="395" t="str">
        <f>IF($F374&lt;12,IF($C374&gt;" ",ROUND($X374*AE374*PAR!$G$57+$AT374*BP374*PAR!$G$57+$AU374*BP374*PAR!$G$57+$AV374*BP374*PAR!$G$57+$AW374*BP374*PAR!$G$57+$AX374*BP374*PAR!$G$57+$AY374*BP374*PAR!$G$47+$AY374*BP374*PAR!$G$57+$BF374*BP374,0)," "),IF($C374&gt;" ",ROUND($X374*AE374*PAR!$G$57/2+$AT374*BP374*PAR!$G$57/2+$AU374*BP374*PAR!$G$57/2+$AV374*BP374*PAR!$G$57/2+$AW374*BP374*PAR!$G$57/2+$AX374*BP374*PAR!$G$57/2+$AY374*BP374*PAR!$G$47+$AY374*BP374*PAR!$G$57+$BF374*BP374,0)," "))</f>
        <v xml:space="preserve"> </v>
      </c>
      <c r="DH374" s="395" t="str">
        <f>IF($F374&lt;12,IF($C374&gt;" ",ROUND($X374*AF374*PAR!$G$57+$AT374*BQ374*PAR!$G$57+$AU374*BQ374*PAR!$G$57+$AV374*BQ374*PAR!$G$57+$AW374*BQ374*PAR!$G$57+$AX374*BQ374*PAR!$G$57+$AY374*BQ374*PAR!$G$47+$AY374*BQ374*PAR!$G$57+$BF374*BQ374,0)," "),IF($C374&gt;" ",ROUND($X374*AF374*PAR!$G$57/2+$AT374*BQ374*PAR!$G$57/2+$AU374*BQ374*PAR!$G$57/2+$AV374*BQ374*PAR!$G$57/2+$AW374*BQ374*PAR!$G$57/2+$AX374*BQ374*PAR!$G$57/2+$AY374*BQ374*PAR!$G$47+$AY374*BQ374*PAR!$G$57+$BF374*BQ374,0)," "))</f>
        <v xml:space="preserve"> </v>
      </c>
      <c r="DI374" s="395" t="str">
        <f>IF($F374&lt;12,IF($C374&gt;" ",ROUND($X374*AG374*PAR!$G$57+$AT374*BR374*PAR!$G$57+$AU374*BR374*PAR!$G$57+$AV374*BR374*PAR!$G$57+$AW374*BR374*PAR!$G$57+$AX374*BR374*PAR!$G$57+$AY374*BR374*PAR!$G$47+$AY374*BR374*PAR!$G$57+$BF374*BR374,0)," "),IF($C374&gt;" ",ROUND($X374*AG374*PAR!$G$57/2+$AT374*BR374*PAR!$G$57/2+$AU374*BR374*PAR!$G$57/2+$AV374*BR374*PAR!$G$57/2+$AW374*BR374*PAR!$G$57/2+$AX374*BR374*PAR!$G$57/2+$AY374*BR374*PAR!$G$47+$AY374*BR374*PAR!$G$57+$BF374*BR374,0)," "))</f>
        <v xml:space="preserve"> </v>
      </c>
      <c r="DJ374" s="395" t="str">
        <f>IF($F374&lt;12,IF($C374&gt;" ",ROUND($X374*AH374*PAR!$G$57+$AT374*BS374*PAR!$G$57+$AU374*BS374*PAR!$G$57+$AV374*BS374*PAR!$G$57+$AW374*BS374*PAR!$G$57+$AX374*BS374*PAR!$G$57+$AY374*BS374*PAR!$G$47+$AY374*BS374*PAR!$G$57+$BF374*BS374,0)," "),IF($C374&gt;" ",ROUND($X374*AH374*PAR!$G$57/2+$AT374*BS374*PAR!$G$57/2+$AU374*BS374*PAR!$G$57/2+$AV374*BS374*PAR!$G$57/2+$AW374*BS374*PAR!$G$57/2+$AX374*BS374*PAR!$G$57/2+$AY374*BS374*PAR!$G$47+$AY374*BS374*PAR!$G$57+$BF374*BS374,0)," "))</f>
        <v xml:space="preserve"> </v>
      </c>
      <c r="DK374" s="395" t="str">
        <f>IF($F374&lt;12,IF($C374&gt;" ",ROUND($X374*AI374*PAR!$G$57+$AT374*BT374*PAR!$G$57+$AU374*BT374*PAR!$G$57+$AV374*BT374*PAR!$G$57+$AW374*BT374*PAR!$G$57+$AX374*BT374*PAR!$G$57+$AY374*BT374*PAR!$G$47+$AY374*BT374*PAR!$G$57+$BF374*BT374,0)," "),IF($C374&gt;" ",ROUND($X374*AI374*PAR!$G$57/2+$AT374*BT374*PAR!$G$57/2+$AU374*BT374*PAR!$G$57/2+$AV374*BT374*PAR!$G$57/2+$AW374*BT374*PAR!$G$57/2+$AX374*BT374*PAR!$G$57/2+$AY374*BT374*PAR!$G$47+$AY374*BT374*PAR!$G$57+$BF374*BT374,0)," "))</f>
        <v xml:space="preserve"> </v>
      </c>
      <c r="DL374" s="395" t="str">
        <f>IF($F374&lt;12,IF($C374&gt;" ",ROUND($X374*AJ374*PAR!$G$57+$AT374*BU374*PAR!$G$57+$AU374*BU374*PAR!$G$57+$AV374*BU374*PAR!$G$57+$AW374*BU374*PAR!$G$57+$AX374*BU374*PAR!$G$57+$AY374*BU374*PAR!$G$47+$AY374*BU374*PAR!$G$57+$BF374*BU374,0)," "),IF($C374&gt;" ",ROUND($X374*AJ374*PAR!$G$57/2+$AT374*BU374*PAR!$G$57/2+$AU374*BU374*PAR!$G$57/2+$AV374*BU374*PAR!$G$57/2+$AW374*BU374*PAR!$G$57/2+$AX374*BU374*PAR!$G$57/2+$AY374*BU374*PAR!$G$47+$AY374*BU374*PAR!$G$57+$BF374*BU374,0)," "))</f>
        <v xml:space="preserve"> </v>
      </c>
      <c r="DM374" s="395" t="str">
        <f>IF($F374&lt;12,IF($C374&gt;" ",ROUND($X374*AK374*PAR!$G$57+$AT374*BV374*PAR!$G$57+$AU374*BV374*PAR!$G$57+$AV374*BV374*PAR!$G$57+$AW374*BV374*PAR!$G$57+$AX374*BV374*PAR!$G$57+$AY374*BV374*PAR!$G$47+$AY374*BV374*PAR!$G$57+$BF374*BV374,0)," "),IF($C374&gt;" ",ROUND($X374*AK374*PAR!$G$57/2+$AT374*BV374*PAR!$G$57/2+$AU374*BV374*PAR!$G$57/2+$AV374*BV374*PAR!$G$57/2+$AW374*BV374*PAR!$G$57/2+$AX374*BV374*PAR!$G$57/2+$AY374*BV374*PAR!$G$47+$AY374*BV374*PAR!$G$57+$BF374*BV374,0)," "))</f>
        <v xml:space="preserve"> </v>
      </c>
      <c r="DO374" s="395" t="str">
        <f t="shared" si="331"/>
        <v xml:space="preserve"> </v>
      </c>
      <c r="DP374" s="395" t="str">
        <f t="shared" si="332"/>
        <v xml:space="preserve"> </v>
      </c>
      <c r="DQ374" s="395" t="str">
        <f t="shared" si="333"/>
        <v xml:space="preserve"> </v>
      </c>
      <c r="DR374" s="395" t="str">
        <f t="shared" si="334"/>
        <v xml:space="preserve"> </v>
      </c>
      <c r="DS374" s="395" t="str">
        <f t="shared" si="335"/>
        <v xml:space="preserve"> </v>
      </c>
      <c r="DT374" s="395" t="str">
        <f t="shared" si="336"/>
        <v xml:space="preserve"> </v>
      </c>
      <c r="DU374" s="395" t="str">
        <f t="shared" si="337"/>
        <v xml:space="preserve"> </v>
      </c>
      <c r="DV374" s="395" t="str">
        <f t="shared" si="338"/>
        <v xml:space="preserve"> </v>
      </c>
      <c r="DW374" s="395" t="str">
        <f t="shared" si="339"/>
        <v xml:space="preserve"> </v>
      </c>
      <c r="DX374" s="395" t="str">
        <f t="shared" si="340"/>
        <v xml:space="preserve"> </v>
      </c>
      <c r="DY374" s="395" t="str">
        <f t="shared" si="341"/>
        <v xml:space="preserve"> </v>
      </c>
      <c r="DZ374" s="395" t="str">
        <f t="shared" si="342"/>
        <v xml:space="preserve"> </v>
      </c>
      <c r="EB374" s="395" t="str">
        <f>IF($C374&gt;" ",IF($F374=4,ROUND($W374*90%*PAR!$G$58*Z374,0),0)," ")</f>
        <v xml:space="preserve"> </v>
      </c>
      <c r="EC374" s="395" t="str">
        <f>IF($C374&gt;" ",IF($F374=4,ROUND($W374*90%*PAR!$G$46*AA374,0),0)," ")</f>
        <v xml:space="preserve"> </v>
      </c>
      <c r="ED374" s="395" t="str">
        <f>IF($C374&gt;" ",IF($F374=4,ROUND($W374*90%*PAR!$G$46*AB374,0),0)," ")</f>
        <v xml:space="preserve"> </v>
      </c>
      <c r="EE374" s="395" t="str">
        <f>IF($C374&gt;" ",IF($F374=4,ROUND($W374*90%*PAR!$G$46*AC374,0),0)," ")</f>
        <v xml:space="preserve"> </v>
      </c>
      <c r="EF374" s="395" t="str">
        <f>IF($C374&gt;" ",IF($F374=4,ROUND($W374*90%*PAR!$G$46*AD374,0),0)," ")</f>
        <v xml:space="preserve"> </v>
      </c>
      <c r="EG374" s="395" t="str">
        <f>IF($C374&gt;" ",IF($F374=4,ROUND($W374*90%*PAR!$G$46*AE374,0),0)," ")</f>
        <v xml:space="preserve"> </v>
      </c>
      <c r="EH374" s="395" t="str">
        <f>IF($C374&gt;" ",IF($F374=4,ROUND($W374*90%*PAR!$G$46*AF374,0),0)," ")</f>
        <v xml:space="preserve"> </v>
      </c>
      <c r="EI374" s="395" t="str">
        <f>IF($C374&gt;" ",IF($F374=4,ROUND($W374*90%*PAR!$G$57*AG374,0),0)," ")</f>
        <v xml:space="preserve"> </v>
      </c>
      <c r="EJ374" s="395" t="str">
        <f>IF($C374&gt;" ",IF($F374=4,ROUND($W374*90%*PAR!$G$57*AH374,0),0)," ")</f>
        <v xml:space="preserve"> </v>
      </c>
      <c r="EK374" s="395" t="str">
        <f>IF($C374&gt;" ",IF($F374=4,ROUND($W374*90%*PAR!$G$57*AI374,0),0)," ")</f>
        <v xml:space="preserve"> </v>
      </c>
      <c r="EL374" s="395" t="str">
        <f>IF($C374&gt;" ",IF($F374=4,ROUND($W374*90%*PAR!$G$57*AJ374,0),0)," ")</f>
        <v xml:space="preserve"> </v>
      </c>
      <c r="EM374" s="395" t="str">
        <f>IF($C374&gt;" ",IF($F374=4,ROUND($W374*90%*PAR!$G$57*AK374,0),0)," ")</f>
        <v xml:space="preserve"> </v>
      </c>
      <c r="EO374" s="395" t="str">
        <f t="shared" si="343"/>
        <v xml:space="preserve"> </v>
      </c>
      <c r="EP374" s="395" t="str">
        <f t="shared" si="344"/>
        <v xml:space="preserve"> </v>
      </c>
      <c r="EQ374" s="395" t="str">
        <f t="shared" si="345"/>
        <v xml:space="preserve"> </v>
      </c>
      <c r="ER374" s="395" t="str">
        <f t="shared" si="346"/>
        <v xml:space="preserve"> </v>
      </c>
      <c r="ES374" s="395" t="str">
        <f t="shared" si="347"/>
        <v xml:space="preserve"> </v>
      </c>
      <c r="ET374" s="395" t="str">
        <f t="shared" si="348"/>
        <v xml:space="preserve"> </v>
      </c>
      <c r="EU374" s="395" t="str">
        <f t="shared" si="349"/>
        <v xml:space="preserve"> </v>
      </c>
      <c r="EV374" s="395" t="str">
        <f t="shared" si="350"/>
        <v xml:space="preserve"> </v>
      </c>
      <c r="EW374" s="395" t="str">
        <f t="shared" si="351"/>
        <v xml:space="preserve"> </v>
      </c>
      <c r="EX374" s="395" t="str">
        <f t="shared" si="352"/>
        <v xml:space="preserve"> </v>
      </c>
      <c r="EY374" s="395" t="str">
        <f t="shared" si="353"/>
        <v xml:space="preserve"> </v>
      </c>
      <c r="EZ374" s="395" t="str">
        <f t="shared" si="354"/>
        <v xml:space="preserve"> </v>
      </c>
    </row>
    <row r="375" spans="2:156" x14ac:dyDescent="0.2">
      <c r="B375" s="605">
        <v>372</v>
      </c>
      <c r="C375" s="413"/>
      <c r="D375" s="413"/>
      <c r="E375" s="400"/>
      <c r="F375" s="416"/>
      <c r="G375" s="401" t="str">
        <f>IF(F375&gt;0,VLOOKUP(F375,PAR!$V$3:$W$18,2)," ")</f>
        <v xml:space="preserve"> </v>
      </c>
      <c r="H375" s="400"/>
      <c r="I375" s="416"/>
      <c r="J375" s="401" t="str">
        <f>IF(I375&gt;0,VLOOKUP($I375,PAR!$C$3:$D$19,2)," ")</f>
        <v xml:space="preserve"> </v>
      </c>
      <c r="L375" s="416"/>
      <c r="M375" s="401" t="str">
        <f>IF(L375&gt;0,VLOOKUP(L375,PAR!$AG$3:$AH$5,2)," ")</f>
        <v xml:space="preserve"> </v>
      </c>
      <c r="O375" s="402" t="str">
        <f t="shared" si="367"/>
        <v/>
      </c>
      <c r="Q375" s="416"/>
      <c r="R375" s="401" t="str">
        <f>IF(Q375&gt;0,VLOOKUP(Q375,PAR!$Y$3:$AA$441,2)," ")</f>
        <v xml:space="preserve"> </v>
      </c>
      <c r="T375" s="417"/>
      <c r="U375" s="417"/>
      <c r="V375" s="417"/>
      <c r="W375" s="417"/>
      <c r="X375" s="500" t="str">
        <f t="shared" si="309"/>
        <v xml:space="preserve"> </v>
      </c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21"/>
      <c r="AL375" s="403">
        <f t="shared" si="368"/>
        <v>0</v>
      </c>
      <c r="AM375" s="400"/>
      <c r="AN375" s="424" t="str">
        <f t="shared" si="310"/>
        <v xml:space="preserve"> </v>
      </c>
      <c r="AO375" s="424" t="str">
        <f t="shared" si="311"/>
        <v xml:space="preserve"> </v>
      </c>
      <c r="AP375" s="424" t="str">
        <f t="shared" si="312"/>
        <v xml:space="preserve"> </v>
      </c>
      <c r="AQ375" s="424" t="str">
        <f t="shared" si="313"/>
        <v xml:space="preserve"> </v>
      </c>
      <c r="AR375" s="407" t="str">
        <f t="shared" si="314"/>
        <v xml:space="preserve"> </v>
      </c>
      <c r="AS375" s="400"/>
      <c r="AT375" s="417"/>
      <c r="AU375" s="417"/>
      <c r="AV375" s="417"/>
      <c r="AW375" s="417"/>
      <c r="AX375" s="417"/>
      <c r="AY375" s="417"/>
      <c r="AZ375" s="417"/>
      <c r="BA375" s="417"/>
      <c r="BB375" s="417"/>
      <c r="BC375" s="417"/>
      <c r="BD375" s="417"/>
      <c r="BE375" s="417"/>
      <c r="BF375" s="417"/>
      <c r="BG375" s="407" t="str">
        <f t="shared" si="315"/>
        <v xml:space="preserve"> </v>
      </c>
      <c r="BH375" s="400"/>
      <c r="BI375" s="407" t="str">
        <f t="shared" si="316"/>
        <v xml:space="preserve"> </v>
      </c>
      <c r="BJ375" s="400"/>
      <c r="BK375" s="506"/>
      <c r="BL375" s="506"/>
      <c r="BM375" s="506"/>
      <c r="BN375" s="506"/>
      <c r="BO375" s="506"/>
      <c r="BP375" s="506"/>
      <c r="BQ375" s="506"/>
      <c r="BR375" s="506"/>
      <c r="BS375" s="506"/>
      <c r="BT375" s="506"/>
      <c r="BU375" s="506"/>
      <c r="BV375" s="506"/>
      <c r="BW375" s="501">
        <f t="shared" si="369"/>
        <v>0</v>
      </c>
      <c r="BX375" s="397"/>
      <c r="BY375" s="404" t="str">
        <f t="shared" si="317"/>
        <v xml:space="preserve"> </v>
      </c>
      <c r="BZ375" s="404" t="str">
        <f t="shared" si="318"/>
        <v xml:space="preserve"> </v>
      </c>
      <c r="CA375" s="404" t="str">
        <f t="shared" si="319"/>
        <v xml:space="preserve"> </v>
      </c>
      <c r="CB375" s="404" t="str">
        <f t="shared" si="320"/>
        <v xml:space="preserve"> </v>
      </c>
      <c r="CC375" s="404" t="str">
        <f t="shared" si="321"/>
        <v xml:space="preserve"> </v>
      </c>
      <c r="CD375" s="404" t="str">
        <f t="shared" si="322"/>
        <v xml:space="preserve"> </v>
      </c>
      <c r="CE375" s="404" t="str">
        <f t="shared" si="323"/>
        <v xml:space="preserve"> </v>
      </c>
      <c r="CF375" s="404" t="str">
        <f t="shared" si="324"/>
        <v xml:space="preserve"> </v>
      </c>
      <c r="CG375" s="404" t="str">
        <f t="shared" si="325"/>
        <v xml:space="preserve"> </v>
      </c>
      <c r="CH375" s="404" t="str">
        <f t="shared" si="326"/>
        <v xml:space="preserve"> </v>
      </c>
      <c r="CI375" s="404" t="str">
        <f t="shared" si="327"/>
        <v xml:space="preserve"> </v>
      </c>
      <c r="CJ375" s="404" t="str">
        <f t="shared" si="328"/>
        <v xml:space="preserve"> </v>
      </c>
      <c r="CK375" s="405" t="str">
        <f t="shared" si="329"/>
        <v xml:space="preserve"> </v>
      </c>
      <c r="CL375" s="397"/>
      <c r="CM375" s="404" t="str">
        <f t="shared" si="355"/>
        <v xml:space="preserve"> </v>
      </c>
      <c r="CN375" s="404" t="str">
        <f t="shared" si="356"/>
        <v xml:space="preserve"> </v>
      </c>
      <c r="CO375" s="404" t="str">
        <f t="shared" si="357"/>
        <v xml:space="preserve"> </v>
      </c>
      <c r="CP375" s="404" t="str">
        <f t="shared" si="358"/>
        <v xml:space="preserve"> </v>
      </c>
      <c r="CQ375" s="404" t="str">
        <f t="shared" si="359"/>
        <v xml:space="preserve"> </v>
      </c>
      <c r="CR375" s="404" t="str">
        <f t="shared" si="360"/>
        <v xml:space="preserve"> </v>
      </c>
      <c r="CS375" s="404" t="str">
        <f t="shared" si="361"/>
        <v xml:space="preserve"> </v>
      </c>
      <c r="CT375" s="404" t="str">
        <f t="shared" si="362"/>
        <v xml:space="preserve"> </v>
      </c>
      <c r="CU375" s="404" t="str">
        <f t="shared" si="363"/>
        <v xml:space="preserve"> </v>
      </c>
      <c r="CV375" s="404" t="str">
        <f t="shared" si="364"/>
        <v xml:space="preserve"> </v>
      </c>
      <c r="CW375" s="404" t="str">
        <f t="shared" si="365"/>
        <v xml:space="preserve"> </v>
      </c>
      <c r="CX375" s="404" t="str">
        <f t="shared" si="366"/>
        <v xml:space="preserve"> </v>
      </c>
      <c r="CY375" s="405" t="str">
        <f t="shared" si="330"/>
        <v xml:space="preserve"> </v>
      </c>
      <c r="DB375" s="395" t="str">
        <f>IF($F375&lt;12,IF($C375&gt;" ",ROUND($X375*Z375*PAR!$G$58+$AT375*BK375*PAR!$G$58+$AU375*BK375*PAR!$G$58+$AV375*BK375*PAR!$G$58+$AW375*BK375*PAR!$G$58+$AX375*BK375*PAR!$G$58+$AY375*BK375*PAR!$G$47+$AY375*BK375*PAR!$G$57+$BF375*BK375,0)," "),IF($C375&gt;" ",ROUND($X375*Z375*PAR!$G$58/2+$AT375*BK375*PAR!$G$58/2+$AU375*BK375*PAR!$G$58/2+$AV375*BK375*PAR!$G$58/2+$AW375*BK375*PAR!$G$58/2+$AX375*BK375*PAR!$G$58/2+$AY375*BK375*PAR!$G$47+$AY375*BK375*PAR!$G$57+$BF375*BK375,0)," "))</f>
        <v xml:space="preserve"> </v>
      </c>
      <c r="DC375" s="395" t="str">
        <f>IF($F375&lt;12,IF($C375&gt;" ",ROUND($X375*AA375*PAR!$G$57+$AT375*BL375*PAR!$G$57+$AU375*BL375*PAR!$G$57+$AV375*BL375*PAR!$G$57+$AW375*BL375*PAR!$G$57+$AX375*BL375*PAR!$G$57+$AY375*BL375*PAR!$G$47+$AY375*BL375*PAR!$G$57+$BF375*BL375,0)," "),IF($C375&gt;" ",ROUND($X375*AA375*PAR!$G$57/2+$AT375*BL375*PAR!$G$57/2+$AU375*BL375*PAR!$G$57/2+$AV375*BL375*PAR!$G$57/2+$AW375*BL375*PAR!$G$57/2+$AX375*BL375*PAR!$G$57/2+$AY375*BL375*PAR!$G$47+$AY375*BL375*PAR!$G$57+$BF375*BL375,0)," "))</f>
        <v xml:space="preserve"> </v>
      </c>
      <c r="DD375" s="395" t="str">
        <f>IF($F375&lt;12,IF($C375&gt;" ",ROUND($X375*AB375*PAR!$G$57+$AT375*BM375*PAR!$G$57+$AU375*BM375*PAR!$G$57+$AV375*BM375*PAR!$G$57+$AW375*BM375*PAR!$G$57+$AX375*BM375*PAR!$G$57+$AY375*BM375*PAR!$G$47+$AY375*BM375*PAR!$G$57+$BF375*BM375,0)," "),IF($C375&gt;" ",ROUND($X375*AB375*PAR!$G$57/2+$AT375*BM375*PAR!$G$57/2+$AU375*BM375*PAR!$G$57/2+$AV375*BM375*PAR!$G$57/2+$AW375*BM375*PAR!$G$57/2+$AX375*BM375*PAR!$G$57/2+$AY375*BM375*PAR!$G$47+$AY375*BM375*PAR!$G$57+$BF375*BM375,0)," "))</f>
        <v xml:space="preserve"> </v>
      </c>
      <c r="DE375" s="395" t="str">
        <f>IF($F375&lt;12,IF($C375&gt;" ",ROUND($X375*AC375*PAR!$G$57+$AT375*BN375*PAR!$G$57+$AU375*BN375*PAR!$G$57+$AV375*BN375*PAR!$G$57+$AW375*BN375*PAR!$G$57+$AX375*BN375*PAR!$G$57+$AY375*BN375*PAR!$G$47+$AY375*BN375*PAR!$G$57+$BF375*BN375,0)," "),IF($C375&gt;" ",ROUND($X375*AC375*PAR!$G$57/2+$AT375*BN375*PAR!$G$57/2+$AU375*BN375*PAR!$G$57/2+$AV375*BN375*PAR!$G$57/2+$AW375*BN375*PAR!$G$57/2+$AX375*BN375*PAR!$G$57/2+$AY375*BN375*PAR!$G$47+$AY375*BN375*PAR!$G$57+$BF375*BN375,0)," "))</f>
        <v xml:space="preserve"> </v>
      </c>
      <c r="DF375" s="395" t="str">
        <f>IF($F375&lt;12,IF($C375&gt;" ",ROUND($X375*AD375*PAR!$G$57+$AT375*BO375*PAR!$G$57+$AU375*BO375*PAR!$G$57+$AV375*BO375*PAR!$G$57+$AW375*BO375*PAR!$G$57+$AX375*BO375*PAR!$G$57+$AY375*BO375*PAR!$G$47+$AY375*BO375*PAR!$G$57+$BF375*BO375,0)," "),IF($C375&gt;" ",ROUND($X375*AD375*PAR!$G$57/2+$AT375*BO375*PAR!$G$57/2+$AU375*BO375*PAR!$G$57/2+$AV375*BO375*PAR!$G$57/2+$AW375*BO375*PAR!$G$57/2+$AX375*BO375*PAR!$G$57/2+$AY375*BO375*PAR!$G$47+$AY375*BO375*PAR!$G$57+$BF375*BO375,0)," "))</f>
        <v xml:space="preserve"> </v>
      </c>
      <c r="DG375" s="395" t="str">
        <f>IF($F375&lt;12,IF($C375&gt;" ",ROUND($X375*AE375*PAR!$G$57+$AT375*BP375*PAR!$G$57+$AU375*BP375*PAR!$G$57+$AV375*BP375*PAR!$G$57+$AW375*BP375*PAR!$G$57+$AX375*BP375*PAR!$G$57+$AY375*BP375*PAR!$G$47+$AY375*BP375*PAR!$G$57+$BF375*BP375,0)," "),IF($C375&gt;" ",ROUND($X375*AE375*PAR!$G$57/2+$AT375*BP375*PAR!$G$57/2+$AU375*BP375*PAR!$G$57/2+$AV375*BP375*PAR!$G$57/2+$AW375*BP375*PAR!$G$57/2+$AX375*BP375*PAR!$G$57/2+$AY375*BP375*PAR!$G$47+$AY375*BP375*PAR!$G$57+$BF375*BP375,0)," "))</f>
        <v xml:space="preserve"> </v>
      </c>
      <c r="DH375" s="395" t="str">
        <f>IF($F375&lt;12,IF($C375&gt;" ",ROUND($X375*AF375*PAR!$G$57+$AT375*BQ375*PAR!$G$57+$AU375*BQ375*PAR!$G$57+$AV375*BQ375*PAR!$G$57+$AW375*BQ375*PAR!$G$57+$AX375*BQ375*PAR!$G$57+$AY375*BQ375*PAR!$G$47+$AY375*BQ375*PAR!$G$57+$BF375*BQ375,0)," "),IF($C375&gt;" ",ROUND($X375*AF375*PAR!$G$57/2+$AT375*BQ375*PAR!$G$57/2+$AU375*BQ375*PAR!$G$57/2+$AV375*BQ375*PAR!$G$57/2+$AW375*BQ375*PAR!$G$57/2+$AX375*BQ375*PAR!$G$57/2+$AY375*BQ375*PAR!$G$47+$AY375*BQ375*PAR!$G$57+$BF375*BQ375,0)," "))</f>
        <v xml:space="preserve"> </v>
      </c>
      <c r="DI375" s="395" t="str">
        <f>IF($F375&lt;12,IF($C375&gt;" ",ROUND($X375*AG375*PAR!$G$57+$AT375*BR375*PAR!$G$57+$AU375*BR375*PAR!$G$57+$AV375*BR375*PAR!$G$57+$AW375*BR375*PAR!$G$57+$AX375*BR375*PAR!$G$57+$AY375*BR375*PAR!$G$47+$AY375*BR375*PAR!$G$57+$BF375*BR375,0)," "),IF($C375&gt;" ",ROUND($X375*AG375*PAR!$G$57/2+$AT375*BR375*PAR!$G$57/2+$AU375*BR375*PAR!$G$57/2+$AV375*BR375*PAR!$G$57/2+$AW375*BR375*PAR!$G$57/2+$AX375*BR375*PAR!$G$57/2+$AY375*BR375*PAR!$G$47+$AY375*BR375*PAR!$G$57+$BF375*BR375,0)," "))</f>
        <v xml:space="preserve"> </v>
      </c>
      <c r="DJ375" s="395" t="str">
        <f>IF($F375&lt;12,IF($C375&gt;" ",ROUND($X375*AH375*PAR!$G$57+$AT375*BS375*PAR!$G$57+$AU375*BS375*PAR!$G$57+$AV375*BS375*PAR!$G$57+$AW375*BS375*PAR!$G$57+$AX375*BS375*PAR!$G$57+$AY375*BS375*PAR!$G$47+$AY375*BS375*PAR!$G$57+$BF375*BS375,0)," "),IF($C375&gt;" ",ROUND($X375*AH375*PAR!$G$57/2+$AT375*BS375*PAR!$G$57/2+$AU375*BS375*PAR!$G$57/2+$AV375*BS375*PAR!$G$57/2+$AW375*BS375*PAR!$G$57/2+$AX375*BS375*PAR!$G$57/2+$AY375*BS375*PAR!$G$47+$AY375*BS375*PAR!$G$57+$BF375*BS375,0)," "))</f>
        <v xml:space="preserve"> </v>
      </c>
      <c r="DK375" s="395" t="str">
        <f>IF($F375&lt;12,IF($C375&gt;" ",ROUND($X375*AI375*PAR!$G$57+$AT375*BT375*PAR!$G$57+$AU375*BT375*PAR!$G$57+$AV375*BT375*PAR!$G$57+$AW375*BT375*PAR!$G$57+$AX375*BT375*PAR!$G$57+$AY375*BT375*PAR!$G$47+$AY375*BT375*PAR!$G$57+$BF375*BT375,0)," "),IF($C375&gt;" ",ROUND($X375*AI375*PAR!$G$57/2+$AT375*BT375*PAR!$G$57/2+$AU375*BT375*PAR!$G$57/2+$AV375*BT375*PAR!$G$57/2+$AW375*BT375*PAR!$G$57/2+$AX375*BT375*PAR!$G$57/2+$AY375*BT375*PAR!$G$47+$AY375*BT375*PAR!$G$57+$BF375*BT375,0)," "))</f>
        <v xml:space="preserve"> </v>
      </c>
      <c r="DL375" s="395" t="str">
        <f>IF($F375&lt;12,IF($C375&gt;" ",ROUND($X375*AJ375*PAR!$G$57+$AT375*BU375*PAR!$G$57+$AU375*BU375*PAR!$G$57+$AV375*BU375*PAR!$G$57+$AW375*BU375*PAR!$G$57+$AX375*BU375*PAR!$G$57+$AY375*BU375*PAR!$G$47+$AY375*BU375*PAR!$G$57+$BF375*BU375,0)," "),IF($C375&gt;" ",ROUND($X375*AJ375*PAR!$G$57/2+$AT375*BU375*PAR!$G$57/2+$AU375*BU375*PAR!$G$57/2+$AV375*BU375*PAR!$G$57/2+$AW375*BU375*PAR!$G$57/2+$AX375*BU375*PAR!$G$57/2+$AY375*BU375*PAR!$G$47+$AY375*BU375*PAR!$G$57+$BF375*BU375,0)," "))</f>
        <v xml:space="preserve"> </v>
      </c>
      <c r="DM375" s="395" t="str">
        <f>IF($F375&lt;12,IF($C375&gt;" ",ROUND($X375*AK375*PAR!$G$57+$AT375*BV375*PAR!$G$57+$AU375*BV375*PAR!$G$57+$AV375*BV375*PAR!$G$57+$AW375*BV375*PAR!$G$57+$AX375*BV375*PAR!$G$57+$AY375*BV375*PAR!$G$47+$AY375*BV375*PAR!$G$57+$BF375*BV375,0)," "),IF($C375&gt;" ",ROUND($X375*AK375*PAR!$G$57/2+$AT375*BV375*PAR!$G$57/2+$AU375*BV375*PAR!$G$57/2+$AV375*BV375*PAR!$G$57/2+$AW375*BV375*PAR!$G$57/2+$AX375*BV375*PAR!$G$57/2+$AY375*BV375*PAR!$G$47+$AY375*BV375*PAR!$G$57+$BF375*BV375,0)," "))</f>
        <v xml:space="preserve"> </v>
      </c>
      <c r="DO375" s="395" t="str">
        <f t="shared" si="331"/>
        <v xml:space="preserve"> </v>
      </c>
      <c r="DP375" s="395" t="str">
        <f t="shared" si="332"/>
        <v xml:space="preserve"> </v>
      </c>
      <c r="DQ375" s="395" t="str">
        <f t="shared" si="333"/>
        <v xml:space="preserve"> </v>
      </c>
      <c r="DR375" s="395" t="str">
        <f t="shared" si="334"/>
        <v xml:space="preserve"> </v>
      </c>
      <c r="DS375" s="395" t="str">
        <f t="shared" si="335"/>
        <v xml:space="preserve"> </v>
      </c>
      <c r="DT375" s="395" t="str">
        <f t="shared" si="336"/>
        <v xml:space="preserve"> </v>
      </c>
      <c r="DU375" s="395" t="str">
        <f t="shared" si="337"/>
        <v xml:space="preserve"> </v>
      </c>
      <c r="DV375" s="395" t="str">
        <f t="shared" si="338"/>
        <v xml:space="preserve"> </v>
      </c>
      <c r="DW375" s="395" t="str">
        <f t="shared" si="339"/>
        <v xml:space="preserve"> </v>
      </c>
      <c r="DX375" s="395" t="str">
        <f t="shared" si="340"/>
        <v xml:space="preserve"> </v>
      </c>
      <c r="DY375" s="395" t="str">
        <f t="shared" si="341"/>
        <v xml:space="preserve"> </v>
      </c>
      <c r="DZ375" s="395" t="str">
        <f t="shared" si="342"/>
        <v xml:space="preserve"> </v>
      </c>
      <c r="EB375" s="395" t="str">
        <f>IF($C375&gt;" ",IF($F375=4,ROUND($W375*90%*PAR!$G$58*Z375,0),0)," ")</f>
        <v xml:space="preserve"> </v>
      </c>
      <c r="EC375" s="395" t="str">
        <f>IF($C375&gt;" ",IF($F375=4,ROUND($W375*90%*PAR!$G$46*AA375,0),0)," ")</f>
        <v xml:space="preserve"> </v>
      </c>
      <c r="ED375" s="395" t="str">
        <f>IF($C375&gt;" ",IF($F375=4,ROUND($W375*90%*PAR!$G$46*AB375,0),0)," ")</f>
        <v xml:space="preserve"> </v>
      </c>
      <c r="EE375" s="395" t="str">
        <f>IF($C375&gt;" ",IF($F375=4,ROUND($W375*90%*PAR!$G$46*AC375,0),0)," ")</f>
        <v xml:space="preserve"> </v>
      </c>
      <c r="EF375" s="395" t="str">
        <f>IF($C375&gt;" ",IF($F375=4,ROUND($W375*90%*PAR!$G$46*AD375,0),0)," ")</f>
        <v xml:space="preserve"> </v>
      </c>
      <c r="EG375" s="395" t="str">
        <f>IF($C375&gt;" ",IF($F375=4,ROUND($W375*90%*PAR!$G$46*AE375,0),0)," ")</f>
        <v xml:space="preserve"> </v>
      </c>
      <c r="EH375" s="395" t="str">
        <f>IF($C375&gt;" ",IF($F375=4,ROUND($W375*90%*PAR!$G$46*AF375,0),0)," ")</f>
        <v xml:space="preserve"> </v>
      </c>
      <c r="EI375" s="395" t="str">
        <f>IF($C375&gt;" ",IF($F375=4,ROUND($W375*90%*PAR!$G$57*AG375,0),0)," ")</f>
        <v xml:space="preserve"> </v>
      </c>
      <c r="EJ375" s="395" t="str">
        <f>IF($C375&gt;" ",IF($F375=4,ROUND($W375*90%*PAR!$G$57*AH375,0),0)," ")</f>
        <v xml:space="preserve"> </v>
      </c>
      <c r="EK375" s="395" t="str">
        <f>IF($C375&gt;" ",IF($F375=4,ROUND($W375*90%*PAR!$G$57*AI375,0),0)," ")</f>
        <v xml:space="preserve"> </v>
      </c>
      <c r="EL375" s="395" t="str">
        <f>IF($C375&gt;" ",IF($F375=4,ROUND($W375*90%*PAR!$G$57*AJ375,0),0)," ")</f>
        <v xml:space="preserve"> </v>
      </c>
      <c r="EM375" s="395" t="str">
        <f>IF($C375&gt;" ",IF($F375=4,ROUND($W375*90%*PAR!$G$57*AK375,0),0)," ")</f>
        <v xml:space="preserve"> </v>
      </c>
      <c r="EO375" s="395" t="str">
        <f t="shared" si="343"/>
        <v xml:space="preserve"> </v>
      </c>
      <c r="EP375" s="395" t="str">
        <f t="shared" si="344"/>
        <v xml:space="preserve"> </v>
      </c>
      <c r="EQ375" s="395" t="str">
        <f t="shared" si="345"/>
        <v xml:space="preserve"> </v>
      </c>
      <c r="ER375" s="395" t="str">
        <f t="shared" si="346"/>
        <v xml:space="preserve"> </v>
      </c>
      <c r="ES375" s="395" t="str">
        <f t="shared" si="347"/>
        <v xml:space="preserve"> </v>
      </c>
      <c r="ET375" s="395" t="str">
        <f t="shared" si="348"/>
        <v xml:space="preserve"> </v>
      </c>
      <c r="EU375" s="395" t="str">
        <f t="shared" si="349"/>
        <v xml:space="preserve"> </v>
      </c>
      <c r="EV375" s="395" t="str">
        <f t="shared" si="350"/>
        <v xml:space="preserve"> </v>
      </c>
      <c r="EW375" s="395" t="str">
        <f t="shared" si="351"/>
        <v xml:space="preserve"> </v>
      </c>
      <c r="EX375" s="395" t="str">
        <f t="shared" si="352"/>
        <v xml:space="preserve"> </v>
      </c>
      <c r="EY375" s="395" t="str">
        <f t="shared" si="353"/>
        <v xml:space="preserve"> </v>
      </c>
      <c r="EZ375" s="395" t="str">
        <f t="shared" si="354"/>
        <v xml:space="preserve"> </v>
      </c>
    </row>
    <row r="376" spans="2:156" x14ac:dyDescent="0.2">
      <c r="B376" s="605">
        <v>373</v>
      </c>
      <c r="C376" s="413"/>
      <c r="D376" s="413"/>
      <c r="E376" s="400"/>
      <c r="F376" s="416"/>
      <c r="G376" s="401" t="str">
        <f>IF(F376&gt;0,VLOOKUP(F376,PAR!$V$3:$W$18,2)," ")</f>
        <v xml:space="preserve"> </v>
      </c>
      <c r="H376" s="400"/>
      <c r="I376" s="416"/>
      <c r="J376" s="401" t="str">
        <f>IF(I376&gt;0,VLOOKUP($I376,PAR!$C$3:$D$19,2)," ")</f>
        <v xml:space="preserve"> </v>
      </c>
      <c r="L376" s="416"/>
      <c r="M376" s="401" t="str">
        <f>IF(L376&gt;0,VLOOKUP(L376,PAR!$AG$3:$AH$5,2)," ")</f>
        <v xml:space="preserve"> </v>
      </c>
      <c r="O376" s="402" t="str">
        <f t="shared" si="367"/>
        <v/>
      </c>
      <c r="Q376" s="416"/>
      <c r="R376" s="401" t="str">
        <f>IF(Q376&gt;0,VLOOKUP(Q376,PAR!$Y$3:$AA$441,2)," ")</f>
        <v xml:space="preserve"> </v>
      </c>
      <c r="T376" s="417"/>
      <c r="U376" s="417"/>
      <c r="V376" s="417"/>
      <c r="W376" s="417"/>
      <c r="X376" s="500" t="str">
        <f t="shared" si="309"/>
        <v xml:space="preserve"> </v>
      </c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21"/>
      <c r="AL376" s="403">
        <f t="shared" si="368"/>
        <v>0</v>
      </c>
      <c r="AM376" s="400"/>
      <c r="AN376" s="424" t="str">
        <f t="shared" si="310"/>
        <v xml:space="preserve"> </v>
      </c>
      <c r="AO376" s="424" t="str">
        <f t="shared" si="311"/>
        <v xml:space="preserve"> </v>
      </c>
      <c r="AP376" s="424" t="str">
        <f t="shared" si="312"/>
        <v xml:space="preserve"> </v>
      </c>
      <c r="AQ376" s="424" t="str">
        <f t="shared" si="313"/>
        <v xml:space="preserve"> </v>
      </c>
      <c r="AR376" s="407" t="str">
        <f t="shared" si="314"/>
        <v xml:space="preserve"> </v>
      </c>
      <c r="AS376" s="400"/>
      <c r="AT376" s="417"/>
      <c r="AU376" s="417"/>
      <c r="AV376" s="417"/>
      <c r="AW376" s="417"/>
      <c r="AX376" s="417"/>
      <c r="AY376" s="417"/>
      <c r="AZ376" s="417"/>
      <c r="BA376" s="417"/>
      <c r="BB376" s="417"/>
      <c r="BC376" s="417"/>
      <c r="BD376" s="417"/>
      <c r="BE376" s="417"/>
      <c r="BF376" s="417"/>
      <c r="BG376" s="407" t="str">
        <f t="shared" si="315"/>
        <v xml:space="preserve"> </v>
      </c>
      <c r="BH376" s="400"/>
      <c r="BI376" s="407" t="str">
        <f t="shared" si="316"/>
        <v xml:space="preserve"> </v>
      </c>
      <c r="BJ376" s="400"/>
      <c r="BK376" s="506"/>
      <c r="BL376" s="506"/>
      <c r="BM376" s="506"/>
      <c r="BN376" s="506"/>
      <c r="BO376" s="506"/>
      <c r="BP376" s="506"/>
      <c r="BQ376" s="506"/>
      <c r="BR376" s="506"/>
      <c r="BS376" s="506"/>
      <c r="BT376" s="506"/>
      <c r="BU376" s="506"/>
      <c r="BV376" s="506"/>
      <c r="BW376" s="501">
        <f t="shared" si="369"/>
        <v>0</v>
      </c>
      <c r="BX376" s="397"/>
      <c r="BY376" s="404" t="str">
        <f t="shared" si="317"/>
        <v xml:space="preserve"> </v>
      </c>
      <c r="BZ376" s="404" t="str">
        <f t="shared" si="318"/>
        <v xml:space="preserve"> </v>
      </c>
      <c r="CA376" s="404" t="str">
        <f t="shared" si="319"/>
        <v xml:space="preserve"> </v>
      </c>
      <c r="CB376" s="404" t="str">
        <f t="shared" si="320"/>
        <v xml:space="preserve"> </v>
      </c>
      <c r="CC376" s="404" t="str">
        <f t="shared" si="321"/>
        <v xml:space="preserve"> </v>
      </c>
      <c r="CD376" s="404" t="str">
        <f t="shared" si="322"/>
        <v xml:space="preserve"> </v>
      </c>
      <c r="CE376" s="404" t="str">
        <f t="shared" si="323"/>
        <v xml:space="preserve"> </v>
      </c>
      <c r="CF376" s="404" t="str">
        <f t="shared" si="324"/>
        <v xml:space="preserve"> </v>
      </c>
      <c r="CG376" s="404" t="str">
        <f t="shared" si="325"/>
        <v xml:space="preserve"> </v>
      </c>
      <c r="CH376" s="404" t="str">
        <f t="shared" si="326"/>
        <v xml:space="preserve"> </v>
      </c>
      <c r="CI376" s="404" t="str">
        <f t="shared" si="327"/>
        <v xml:space="preserve"> </v>
      </c>
      <c r="CJ376" s="404" t="str">
        <f t="shared" si="328"/>
        <v xml:space="preserve"> </v>
      </c>
      <c r="CK376" s="405" t="str">
        <f t="shared" si="329"/>
        <v xml:space="preserve"> </v>
      </c>
      <c r="CL376" s="397"/>
      <c r="CM376" s="404" t="str">
        <f t="shared" si="355"/>
        <v xml:space="preserve"> </v>
      </c>
      <c r="CN376" s="404" t="str">
        <f t="shared" si="356"/>
        <v xml:space="preserve"> </v>
      </c>
      <c r="CO376" s="404" t="str">
        <f t="shared" si="357"/>
        <v xml:space="preserve"> </v>
      </c>
      <c r="CP376" s="404" t="str">
        <f t="shared" si="358"/>
        <v xml:space="preserve"> </v>
      </c>
      <c r="CQ376" s="404" t="str">
        <f t="shared" si="359"/>
        <v xml:space="preserve"> </v>
      </c>
      <c r="CR376" s="404" t="str">
        <f t="shared" si="360"/>
        <v xml:space="preserve"> </v>
      </c>
      <c r="CS376" s="404" t="str">
        <f t="shared" si="361"/>
        <v xml:space="preserve"> </v>
      </c>
      <c r="CT376" s="404" t="str">
        <f t="shared" si="362"/>
        <v xml:space="preserve"> </v>
      </c>
      <c r="CU376" s="404" t="str">
        <f t="shared" si="363"/>
        <v xml:space="preserve"> </v>
      </c>
      <c r="CV376" s="404" t="str">
        <f t="shared" si="364"/>
        <v xml:space="preserve"> </v>
      </c>
      <c r="CW376" s="404" t="str">
        <f t="shared" si="365"/>
        <v xml:space="preserve"> </v>
      </c>
      <c r="CX376" s="404" t="str">
        <f t="shared" si="366"/>
        <v xml:space="preserve"> </v>
      </c>
      <c r="CY376" s="405" t="str">
        <f t="shared" si="330"/>
        <v xml:space="preserve"> </v>
      </c>
      <c r="DB376" s="395" t="str">
        <f>IF($F376&lt;12,IF($C376&gt;" ",ROUND($X376*Z376*PAR!$G$58+$AT376*BK376*PAR!$G$58+$AU376*BK376*PAR!$G$58+$AV376*BK376*PAR!$G$58+$AW376*BK376*PAR!$G$58+$AX376*BK376*PAR!$G$58+$AY376*BK376*PAR!$G$47+$AY376*BK376*PAR!$G$57+$BF376*BK376,0)," "),IF($C376&gt;" ",ROUND($X376*Z376*PAR!$G$58/2+$AT376*BK376*PAR!$G$58/2+$AU376*BK376*PAR!$G$58/2+$AV376*BK376*PAR!$G$58/2+$AW376*BK376*PAR!$G$58/2+$AX376*BK376*PAR!$G$58/2+$AY376*BK376*PAR!$G$47+$AY376*BK376*PAR!$G$57+$BF376*BK376,0)," "))</f>
        <v xml:space="preserve"> </v>
      </c>
      <c r="DC376" s="395" t="str">
        <f>IF($F376&lt;12,IF($C376&gt;" ",ROUND($X376*AA376*PAR!$G$57+$AT376*BL376*PAR!$G$57+$AU376*BL376*PAR!$G$57+$AV376*BL376*PAR!$G$57+$AW376*BL376*PAR!$G$57+$AX376*BL376*PAR!$G$57+$AY376*BL376*PAR!$G$47+$AY376*BL376*PAR!$G$57+$BF376*BL376,0)," "),IF($C376&gt;" ",ROUND($X376*AA376*PAR!$G$57/2+$AT376*BL376*PAR!$G$57/2+$AU376*BL376*PAR!$G$57/2+$AV376*BL376*PAR!$G$57/2+$AW376*BL376*PAR!$G$57/2+$AX376*BL376*PAR!$G$57/2+$AY376*BL376*PAR!$G$47+$AY376*BL376*PAR!$G$57+$BF376*BL376,0)," "))</f>
        <v xml:space="preserve"> </v>
      </c>
      <c r="DD376" s="395" t="str">
        <f>IF($F376&lt;12,IF($C376&gt;" ",ROUND($X376*AB376*PAR!$G$57+$AT376*BM376*PAR!$G$57+$AU376*BM376*PAR!$G$57+$AV376*BM376*PAR!$G$57+$AW376*BM376*PAR!$G$57+$AX376*BM376*PAR!$G$57+$AY376*BM376*PAR!$G$47+$AY376*BM376*PAR!$G$57+$BF376*BM376,0)," "),IF($C376&gt;" ",ROUND($X376*AB376*PAR!$G$57/2+$AT376*BM376*PAR!$G$57/2+$AU376*BM376*PAR!$G$57/2+$AV376*BM376*PAR!$G$57/2+$AW376*BM376*PAR!$G$57/2+$AX376*BM376*PAR!$G$57/2+$AY376*BM376*PAR!$G$47+$AY376*BM376*PAR!$G$57+$BF376*BM376,0)," "))</f>
        <v xml:space="preserve"> </v>
      </c>
      <c r="DE376" s="395" t="str">
        <f>IF($F376&lt;12,IF($C376&gt;" ",ROUND($X376*AC376*PAR!$G$57+$AT376*BN376*PAR!$G$57+$AU376*BN376*PAR!$G$57+$AV376*BN376*PAR!$G$57+$AW376*BN376*PAR!$G$57+$AX376*BN376*PAR!$G$57+$AY376*BN376*PAR!$G$47+$AY376*BN376*PAR!$G$57+$BF376*BN376,0)," "),IF($C376&gt;" ",ROUND($X376*AC376*PAR!$G$57/2+$AT376*BN376*PAR!$G$57/2+$AU376*BN376*PAR!$G$57/2+$AV376*BN376*PAR!$G$57/2+$AW376*BN376*PAR!$G$57/2+$AX376*BN376*PAR!$G$57/2+$AY376*BN376*PAR!$G$47+$AY376*BN376*PAR!$G$57+$BF376*BN376,0)," "))</f>
        <v xml:space="preserve"> </v>
      </c>
      <c r="DF376" s="395" t="str">
        <f>IF($F376&lt;12,IF($C376&gt;" ",ROUND($X376*AD376*PAR!$G$57+$AT376*BO376*PAR!$G$57+$AU376*BO376*PAR!$G$57+$AV376*BO376*PAR!$G$57+$AW376*BO376*PAR!$G$57+$AX376*BO376*PAR!$G$57+$AY376*BO376*PAR!$G$47+$AY376*BO376*PAR!$G$57+$BF376*BO376,0)," "),IF($C376&gt;" ",ROUND($X376*AD376*PAR!$G$57/2+$AT376*BO376*PAR!$G$57/2+$AU376*BO376*PAR!$G$57/2+$AV376*BO376*PAR!$G$57/2+$AW376*BO376*PAR!$G$57/2+$AX376*BO376*PAR!$G$57/2+$AY376*BO376*PAR!$G$47+$AY376*BO376*PAR!$G$57+$BF376*BO376,0)," "))</f>
        <v xml:space="preserve"> </v>
      </c>
      <c r="DG376" s="395" t="str">
        <f>IF($F376&lt;12,IF($C376&gt;" ",ROUND($X376*AE376*PAR!$G$57+$AT376*BP376*PAR!$G$57+$AU376*BP376*PAR!$G$57+$AV376*BP376*PAR!$G$57+$AW376*BP376*PAR!$G$57+$AX376*BP376*PAR!$G$57+$AY376*BP376*PAR!$G$47+$AY376*BP376*PAR!$G$57+$BF376*BP376,0)," "),IF($C376&gt;" ",ROUND($X376*AE376*PAR!$G$57/2+$AT376*BP376*PAR!$G$57/2+$AU376*BP376*PAR!$G$57/2+$AV376*BP376*PAR!$G$57/2+$AW376*BP376*PAR!$G$57/2+$AX376*BP376*PAR!$G$57/2+$AY376*BP376*PAR!$G$47+$AY376*BP376*PAR!$G$57+$BF376*BP376,0)," "))</f>
        <v xml:space="preserve"> </v>
      </c>
      <c r="DH376" s="395" t="str">
        <f>IF($F376&lt;12,IF($C376&gt;" ",ROUND($X376*AF376*PAR!$G$57+$AT376*BQ376*PAR!$G$57+$AU376*BQ376*PAR!$G$57+$AV376*BQ376*PAR!$G$57+$AW376*BQ376*PAR!$G$57+$AX376*BQ376*PAR!$G$57+$AY376*BQ376*PAR!$G$47+$AY376*BQ376*PAR!$G$57+$BF376*BQ376,0)," "),IF($C376&gt;" ",ROUND($X376*AF376*PAR!$G$57/2+$AT376*BQ376*PAR!$G$57/2+$AU376*BQ376*PAR!$G$57/2+$AV376*BQ376*PAR!$G$57/2+$AW376*BQ376*PAR!$G$57/2+$AX376*BQ376*PAR!$G$57/2+$AY376*BQ376*PAR!$G$47+$AY376*BQ376*PAR!$G$57+$BF376*BQ376,0)," "))</f>
        <v xml:space="preserve"> </v>
      </c>
      <c r="DI376" s="395" t="str">
        <f>IF($F376&lt;12,IF($C376&gt;" ",ROUND($X376*AG376*PAR!$G$57+$AT376*BR376*PAR!$G$57+$AU376*BR376*PAR!$G$57+$AV376*BR376*PAR!$G$57+$AW376*BR376*PAR!$G$57+$AX376*BR376*PAR!$G$57+$AY376*BR376*PAR!$G$47+$AY376*BR376*PAR!$G$57+$BF376*BR376,0)," "),IF($C376&gt;" ",ROUND($X376*AG376*PAR!$G$57/2+$AT376*BR376*PAR!$G$57/2+$AU376*BR376*PAR!$G$57/2+$AV376*BR376*PAR!$G$57/2+$AW376*BR376*PAR!$G$57/2+$AX376*BR376*PAR!$G$57/2+$AY376*BR376*PAR!$G$47+$AY376*BR376*PAR!$G$57+$BF376*BR376,0)," "))</f>
        <v xml:space="preserve"> </v>
      </c>
      <c r="DJ376" s="395" t="str">
        <f>IF($F376&lt;12,IF($C376&gt;" ",ROUND($X376*AH376*PAR!$G$57+$AT376*BS376*PAR!$G$57+$AU376*BS376*PAR!$G$57+$AV376*BS376*PAR!$G$57+$AW376*BS376*PAR!$G$57+$AX376*BS376*PAR!$G$57+$AY376*BS376*PAR!$G$47+$AY376*BS376*PAR!$G$57+$BF376*BS376,0)," "),IF($C376&gt;" ",ROUND($X376*AH376*PAR!$G$57/2+$AT376*BS376*PAR!$G$57/2+$AU376*BS376*PAR!$G$57/2+$AV376*BS376*PAR!$G$57/2+$AW376*BS376*PAR!$G$57/2+$AX376*BS376*PAR!$G$57/2+$AY376*BS376*PAR!$G$47+$AY376*BS376*PAR!$G$57+$BF376*BS376,0)," "))</f>
        <v xml:space="preserve"> </v>
      </c>
      <c r="DK376" s="395" t="str">
        <f>IF($F376&lt;12,IF($C376&gt;" ",ROUND($X376*AI376*PAR!$G$57+$AT376*BT376*PAR!$G$57+$AU376*BT376*PAR!$G$57+$AV376*BT376*PAR!$G$57+$AW376*BT376*PAR!$G$57+$AX376*BT376*PAR!$G$57+$AY376*BT376*PAR!$G$47+$AY376*BT376*PAR!$G$57+$BF376*BT376,0)," "),IF($C376&gt;" ",ROUND($X376*AI376*PAR!$G$57/2+$AT376*BT376*PAR!$G$57/2+$AU376*BT376*PAR!$G$57/2+$AV376*BT376*PAR!$G$57/2+$AW376*BT376*PAR!$G$57/2+$AX376*BT376*PAR!$G$57/2+$AY376*BT376*PAR!$G$47+$AY376*BT376*PAR!$G$57+$BF376*BT376,0)," "))</f>
        <v xml:space="preserve"> </v>
      </c>
      <c r="DL376" s="395" t="str">
        <f>IF($F376&lt;12,IF($C376&gt;" ",ROUND($X376*AJ376*PAR!$G$57+$AT376*BU376*PAR!$G$57+$AU376*BU376*PAR!$G$57+$AV376*BU376*PAR!$G$57+$AW376*BU376*PAR!$G$57+$AX376*BU376*PAR!$G$57+$AY376*BU376*PAR!$G$47+$AY376*BU376*PAR!$G$57+$BF376*BU376,0)," "),IF($C376&gt;" ",ROUND($X376*AJ376*PAR!$G$57/2+$AT376*BU376*PAR!$G$57/2+$AU376*BU376*PAR!$G$57/2+$AV376*BU376*PAR!$G$57/2+$AW376*BU376*PAR!$G$57/2+$AX376*BU376*PAR!$G$57/2+$AY376*BU376*PAR!$G$47+$AY376*BU376*PAR!$G$57+$BF376*BU376,0)," "))</f>
        <v xml:space="preserve"> </v>
      </c>
      <c r="DM376" s="395" t="str">
        <f>IF($F376&lt;12,IF($C376&gt;" ",ROUND($X376*AK376*PAR!$G$57+$AT376*BV376*PAR!$G$57+$AU376*BV376*PAR!$G$57+$AV376*BV376*PAR!$G$57+$AW376*BV376*PAR!$G$57+$AX376*BV376*PAR!$G$57+$AY376*BV376*PAR!$G$47+$AY376*BV376*PAR!$G$57+$BF376*BV376,0)," "),IF($C376&gt;" ",ROUND($X376*AK376*PAR!$G$57/2+$AT376*BV376*PAR!$G$57/2+$AU376*BV376*PAR!$G$57/2+$AV376*BV376*PAR!$G$57/2+$AW376*BV376*PAR!$G$57/2+$AX376*BV376*PAR!$G$57/2+$AY376*BV376*PAR!$G$47+$AY376*BV376*PAR!$G$57+$BF376*BV376,0)," "))</f>
        <v xml:space="preserve"> </v>
      </c>
      <c r="DO376" s="395" t="str">
        <f t="shared" si="331"/>
        <v xml:space="preserve"> </v>
      </c>
      <c r="DP376" s="395" t="str">
        <f t="shared" si="332"/>
        <v xml:space="preserve"> </v>
      </c>
      <c r="DQ376" s="395" t="str">
        <f t="shared" si="333"/>
        <v xml:space="preserve"> </v>
      </c>
      <c r="DR376" s="395" t="str">
        <f t="shared" si="334"/>
        <v xml:space="preserve"> </v>
      </c>
      <c r="DS376" s="395" t="str">
        <f t="shared" si="335"/>
        <v xml:space="preserve"> </v>
      </c>
      <c r="DT376" s="395" t="str">
        <f t="shared" si="336"/>
        <v xml:space="preserve"> </v>
      </c>
      <c r="DU376" s="395" t="str">
        <f t="shared" si="337"/>
        <v xml:space="preserve"> </v>
      </c>
      <c r="DV376" s="395" t="str">
        <f t="shared" si="338"/>
        <v xml:space="preserve"> </v>
      </c>
      <c r="DW376" s="395" t="str">
        <f t="shared" si="339"/>
        <v xml:space="preserve"> </v>
      </c>
      <c r="DX376" s="395" t="str">
        <f t="shared" si="340"/>
        <v xml:space="preserve"> </v>
      </c>
      <c r="DY376" s="395" t="str">
        <f t="shared" si="341"/>
        <v xml:space="preserve"> </v>
      </c>
      <c r="DZ376" s="395" t="str">
        <f t="shared" si="342"/>
        <v xml:space="preserve"> </v>
      </c>
      <c r="EB376" s="395" t="str">
        <f>IF($C376&gt;" ",IF($F376=4,ROUND($W376*90%*PAR!$G$58*Z376,0),0)," ")</f>
        <v xml:space="preserve"> </v>
      </c>
      <c r="EC376" s="395" t="str">
        <f>IF($C376&gt;" ",IF($F376=4,ROUND($W376*90%*PAR!$G$46*AA376,0),0)," ")</f>
        <v xml:space="preserve"> </v>
      </c>
      <c r="ED376" s="395" t="str">
        <f>IF($C376&gt;" ",IF($F376=4,ROUND($W376*90%*PAR!$G$46*AB376,0),0)," ")</f>
        <v xml:space="preserve"> </v>
      </c>
      <c r="EE376" s="395" t="str">
        <f>IF($C376&gt;" ",IF($F376=4,ROUND($W376*90%*PAR!$G$46*AC376,0),0)," ")</f>
        <v xml:space="preserve"> </v>
      </c>
      <c r="EF376" s="395" t="str">
        <f>IF($C376&gt;" ",IF($F376=4,ROUND($W376*90%*PAR!$G$46*AD376,0),0)," ")</f>
        <v xml:space="preserve"> </v>
      </c>
      <c r="EG376" s="395" t="str">
        <f>IF($C376&gt;" ",IF($F376=4,ROUND($W376*90%*PAR!$G$46*AE376,0),0)," ")</f>
        <v xml:space="preserve"> </v>
      </c>
      <c r="EH376" s="395" t="str">
        <f>IF($C376&gt;" ",IF($F376=4,ROUND($W376*90%*PAR!$G$46*AF376,0),0)," ")</f>
        <v xml:space="preserve"> </v>
      </c>
      <c r="EI376" s="395" t="str">
        <f>IF($C376&gt;" ",IF($F376=4,ROUND($W376*90%*PAR!$G$57*AG376,0),0)," ")</f>
        <v xml:space="preserve"> </v>
      </c>
      <c r="EJ376" s="395" t="str">
        <f>IF($C376&gt;" ",IF($F376=4,ROUND($W376*90%*PAR!$G$57*AH376,0),0)," ")</f>
        <v xml:space="preserve"> </v>
      </c>
      <c r="EK376" s="395" t="str">
        <f>IF($C376&gt;" ",IF($F376=4,ROUND($W376*90%*PAR!$G$57*AI376,0),0)," ")</f>
        <v xml:space="preserve"> </v>
      </c>
      <c r="EL376" s="395" t="str">
        <f>IF($C376&gt;" ",IF($F376=4,ROUND($W376*90%*PAR!$G$57*AJ376,0),0)," ")</f>
        <v xml:space="preserve"> </v>
      </c>
      <c r="EM376" s="395" t="str">
        <f>IF($C376&gt;" ",IF($F376=4,ROUND($W376*90%*PAR!$G$57*AK376,0),0)," ")</f>
        <v xml:space="preserve"> </v>
      </c>
      <c r="EO376" s="395" t="str">
        <f t="shared" si="343"/>
        <v xml:space="preserve"> </v>
      </c>
      <c r="EP376" s="395" t="str">
        <f t="shared" si="344"/>
        <v xml:space="preserve"> </v>
      </c>
      <c r="EQ376" s="395" t="str">
        <f t="shared" si="345"/>
        <v xml:space="preserve"> </v>
      </c>
      <c r="ER376" s="395" t="str">
        <f t="shared" si="346"/>
        <v xml:space="preserve"> </v>
      </c>
      <c r="ES376" s="395" t="str">
        <f t="shared" si="347"/>
        <v xml:space="preserve"> </v>
      </c>
      <c r="ET376" s="395" t="str">
        <f t="shared" si="348"/>
        <v xml:space="preserve"> </v>
      </c>
      <c r="EU376" s="395" t="str">
        <f t="shared" si="349"/>
        <v xml:space="preserve"> </v>
      </c>
      <c r="EV376" s="395" t="str">
        <f t="shared" si="350"/>
        <v xml:space="preserve"> </v>
      </c>
      <c r="EW376" s="395" t="str">
        <f t="shared" si="351"/>
        <v xml:space="preserve"> </v>
      </c>
      <c r="EX376" s="395" t="str">
        <f t="shared" si="352"/>
        <v xml:space="preserve"> </v>
      </c>
      <c r="EY376" s="395" t="str">
        <f t="shared" si="353"/>
        <v xml:space="preserve"> </v>
      </c>
      <c r="EZ376" s="395" t="str">
        <f t="shared" si="354"/>
        <v xml:space="preserve"> </v>
      </c>
    </row>
    <row r="377" spans="2:156" x14ac:dyDescent="0.2">
      <c r="B377" s="605">
        <v>374</v>
      </c>
      <c r="C377" s="413"/>
      <c r="D377" s="413"/>
      <c r="E377" s="400"/>
      <c r="F377" s="416"/>
      <c r="G377" s="401" t="str">
        <f>IF(F377&gt;0,VLOOKUP(F377,PAR!$V$3:$W$18,2)," ")</f>
        <v xml:space="preserve"> </v>
      </c>
      <c r="H377" s="400"/>
      <c r="I377" s="416"/>
      <c r="J377" s="401" t="str">
        <f>IF(I377&gt;0,VLOOKUP($I377,PAR!$C$3:$D$19,2)," ")</f>
        <v xml:space="preserve"> </v>
      </c>
      <c r="L377" s="416"/>
      <c r="M377" s="401" t="str">
        <f>IF(L377&gt;0,VLOOKUP(L377,PAR!$AG$3:$AH$5,2)," ")</f>
        <v xml:space="preserve"> </v>
      </c>
      <c r="O377" s="402" t="str">
        <f t="shared" si="367"/>
        <v/>
      </c>
      <c r="Q377" s="416"/>
      <c r="R377" s="401" t="str">
        <f>IF(Q377&gt;0,VLOOKUP(Q377,PAR!$Y$3:$AA$441,2)," ")</f>
        <v xml:space="preserve"> </v>
      </c>
      <c r="T377" s="417"/>
      <c r="U377" s="417"/>
      <c r="V377" s="417"/>
      <c r="W377" s="417"/>
      <c r="X377" s="500" t="str">
        <f t="shared" si="309"/>
        <v xml:space="preserve"> </v>
      </c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21"/>
      <c r="AL377" s="403">
        <f t="shared" si="368"/>
        <v>0</v>
      </c>
      <c r="AM377" s="400"/>
      <c r="AN377" s="424" t="str">
        <f t="shared" si="310"/>
        <v xml:space="preserve"> </v>
      </c>
      <c r="AO377" s="424" t="str">
        <f t="shared" si="311"/>
        <v xml:space="preserve"> </v>
      </c>
      <c r="AP377" s="424" t="str">
        <f t="shared" si="312"/>
        <v xml:space="preserve"> </v>
      </c>
      <c r="AQ377" s="424" t="str">
        <f t="shared" si="313"/>
        <v xml:space="preserve"> </v>
      </c>
      <c r="AR377" s="407" t="str">
        <f t="shared" si="314"/>
        <v xml:space="preserve"> </v>
      </c>
      <c r="AS377" s="400"/>
      <c r="AT377" s="417"/>
      <c r="AU377" s="417"/>
      <c r="AV377" s="417"/>
      <c r="AW377" s="417"/>
      <c r="AX377" s="417"/>
      <c r="AY377" s="417"/>
      <c r="AZ377" s="417"/>
      <c r="BA377" s="417"/>
      <c r="BB377" s="417"/>
      <c r="BC377" s="417"/>
      <c r="BD377" s="417"/>
      <c r="BE377" s="417"/>
      <c r="BF377" s="417"/>
      <c r="BG377" s="407" t="str">
        <f t="shared" si="315"/>
        <v xml:space="preserve"> </v>
      </c>
      <c r="BH377" s="400"/>
      <c r="BI377" s="407" t="str">
        <f t="shared" si="316"/>
        <v xml:space="preserve"> </v>
      </c>
      <c r="BJ377" s="400"/>
      <c r="BK377" s="506"/>
      <c r="BL377" s="506"/>
      <c r="BM377" s="506"/>
      <c r="BN377" s="506"/>
      <c r="BO377" s="506"/>
      <c r="BP377" s="506"/>
      <c r="BQ377" s="506"/>
      <c r="BR377" s="506"/>
      <c r="BS377" s="506"/>
      <c r="BT377" s="506"/>
      <c r="BU377" s="506"/>
      <c r="BV377" s="506"/>
      <c r="BW377" s="501">
        <f t="shared" si="369"/>
        <v>0</v>
      </c>
      <c r="BX377" s="397"/>
      <c r="BY377" s="404" t="str">
        <f t="shared" si="317"/>
        <v xml:space="preserve"> </v>
      </c>
      <c r="BZ377" s="404" t="str">
        <f t="shared" si="318"/>
        <v xml:space="preserve"> </v>
      </c>
      <c r="CA377" s="404" t="str">
        <f t="shared" si="319"/>
        <v xml:space="preserve"> </v>
      </c>
      <c r="CB377" s="404" t="str">
        <f t="shared" si="320"/>
        <v xml:space="preserve"> </v>
      </c>
      <c r="CC377" s="404" t="str">
        <f t="shared" si="321"/>
        <v xml:space="preserve"> </v>
      </c>
      <c r="CD377" s="404" t="str">
        <f t="shared" si="322"/>
        <v xml:space="preserve"> </v>
      </c>
      <c r="CE377" s="404" t="str">
        <f t="shared" si="323"/>
        <v xml:space="preserve"> </v>
      </c>
      <c r="CF377" s="404" t="str">
        <f t="shared" si="324"/>
        <v xml:space="preserve"> </v>
      </c>
      <c r="CG377" s="404" t="str">
        <f t="shared" si="325"/>
        <v xml:space="preserve"> </v>
      </c>
      <c r="CH377" s="404" t="str">
        <f t="shared" si="326"/>
        <v xml:space="preserve"> </v>
      </c>
      <c r="CI377" s="404" t="str">
        <f t="shared" si="327"/>
        <v xml:space="preserve"> </v>
      </c>
      <c r="CJ377" s="404" t="str">
        <f t="shared" si="328"/>
        <v xml:space="preserve"> </v>
      </c>
      <c r="CK377" s="405" t="str">
        <f t="shared" si="329"/>
        <v xml:space="preserve"> </v>
      </c>
      <c r="CL377" s="397"/>
      <c r="CM377" s="404" t="str">
        <f t="shared" si="355"/>
        <v xml:space="preserve"> </v>
      </c>
      <c r="CN377" s="404" t="str">
        <f t="shared" si="356"/>
        <v xml:space="preserve"> </v>
      </c>
      <c r="CO377" s="404" t="str">
        <f t="shared" si="357"/>
        <v xml:space="preserve"> </v>
      </c>
      <c r="CP377" s="404" t="str">
        <f t="shared" si="358"/>
        <v xml:space="preserve"> </v>
      </c>
      <c r="CQ377" s="404" t="str">
        <f t="shared" si="359"/>
        <v xml:space="preserve"> </v>
      </c>
      <c r="CR377" s="404" t="str">
        <f t="shared" si="360"/>
        <v xml:space="preserve"> </v>
      </c>
      <c r="CS377" s="404" t="str">
        <f t="shared" si="361"/>
        <v xml:space="preserve"> </v>
      </c>
      <c r="CT377" s="404" t="str">
        <f t="shared" si="362"/>
        <v xml:space="preserve"> </v>
      </c>
      <c r="CU377" s="404" t="str">
        <f t="shared" si="363"/>
        <v xml:space="preserve"> </v>
      </c>
      <c r="CV377" s="404" t="str">
        <f t="shared" si="364"/>
        <v xml:space="preserve"> </v>
      </c>
      <c r="CW377" s="404" t="str">
        <f t="shared" si="365"/>
        <v xml:space="preserve"> </v>
      </c>
      <c r="CX377" s="404" t="str">
        <f t="shared" si="366"/>
        <v xml:space="preserve"> </v>
      </c>
      <c r="CY377" s="405" t="str">
        <f t="shared" si="330"/>
        <v xml:space="preserve"> </v>
      </c>
      <c r="DB377" s="395" t="str">
        <f>IF($F377&lt;12,IF($C377&gt;" ",ROUND($X377*Z377*PAR!$G$58+$AT377*BK377*PAR!$G$58+$AU377*BK377*PAR!$G$58+$AV377*BK377*PAR!$G$58+$AW377*BK377*PAR!$G$58+$AX377*BK377*PAR!$G$58+$AY377*BK377*PAR!$G$47+$AY377*BK377*PAR!$G$57+$BF377*BK377,0)," "),IF($C377&gt;" ",ROUND($X377*Z377*PAR!$G$58/2+$AT377*BK377*PAR!$G$58/2+$AU377*BK377*PAR!$G$58/2+$AV377*BK377*PAR!$G$58/2+$AW377*BK377*PAR!$G$58/2+$AX377*BK377*PAR!$G$58/2+$AY377*BK377*PAR!$G$47+$AY377*BK377*PAR!$G$57+$BF377*BK377,0)," "))</f>
        <v xml:space="preserve"> </v>
      </c>
      <c r="DC377" s="395" t="str">
        <f>IF($F377&lt;12,IF($C377&gt;" ",ROUND($X377*AA377*PAR!$G$57+$AT377*BL377*PAR!$G$57+$AU377*BL377*PAR!$G$57+$AV377*BL377*PAR!$G$57+$AW377*BL377*PAR!$G$57+$AX377*BL377*PAR!$G$57+$AY377*BL377*PAR!$G$47+$AY377*BL377*PAR!$G$57+$BF377*BL377,0)," "),IF($C377&gt;" ",ROUND($X377*AA377*PAR!$G$57/2+$AT377*BL377*PAR!$G$57/2+$AU377*BL377*PAR!$G$57/2+$AV377*BL377*PAR!$G$57/2+$AW377*BL377*PAR!$G$57/2+$AX377*BL377*PAR!$G$57/2+$AY377*BL377*PAR!$G$47+$AY377*BL377*PAR!$G$57+$BF377*BL377,0)," "))</f>
        <v xml:space="preserve"> </v>
      </c>
      <c r="DD377" s="395" t="str">
        <f>IF($F377&lt;12,IF($C377&gt;" ",ROUND($X377*AB377*PAR!$G$57+$AT377*BM377*PAR!$G$57+$AU377*BM377*PAR!$G$57+$AV377*BM377*PAR!$G$57+$AW377*BM377*PAR!$G$57+$AX377*BM377*PAR!$G$57+$AY377*BM377*PAR!$G$47+$AY377*BM377*PAR!$G$57+$BF377*BM377,0)," "),IF($C377&gt;" ",ROUND($X377*AB377*PAR!$G$57/2+$AT377*BM377*PAR!$G$57/2+$AU377*BM377*PAR!$G$57/2+$AV377*BM377*PAR!$G$57/2+$AW377*BM377*PAR!$G$57/2+$AX377*BM377*PAR!$G$57/2+$AY377*BM377*PAR!$G$47+$AY377*BM377*PAR!$G$57+$BF377*BM377,0)," "))</f>
        <v xml:space="preserve"> </v>
      </c>
      <c r="DE377" s="395" t="str">
        <f>IF($F377&lt;12,IF($C377&gt;" ",ROUND($X377*AC377*PAR!$G$57+$AT377*BN377*PAR!$G$57+$AU377*BN377*PAR!$G$57+$AV377*BN377*PAR!$G$57+$AW377*BN377*PAR!$G$57+$AX377*BN377*PAR!$G$57+$AY377*BN377*PAR!$G$47+$AY377*BN377*PAR!$G$57+$BF377*BN377,0)," "),IF($C377&gt;" ",ROUND($X377*AC377*PAR!$G$57/2+$AT377*BN377*PAR!$G$57/2+$AU377*BN377*PAR!$G$57/2+$AV377*BN377*PAR!$G$57/2+$AW377*BN377*PAR!$G$57/2+$AX377*BN377*PAR!$G$57/2+$AY377*BN377*PAR!$G$47+$AY377*BN377*PAR!$G$57+$BF377*BN377,0)," "))</f>
        <v xml:space="preserve"> </v>
      </c>
      <c r="DF377" s="395" t="str">
        <f>IF($F377&lt;12,IF($C377&gt;" ",ROUND($X377*AD377*PAR!$G$57+$AT377*BO377*PAR!$G$57+$AU377*BO377*PAR!$G$57+$AV377*BO377*PAR!$G$57+$AW377*BO377*PAR!$G$57+$AX377*BO377*PAR!$G$57+$AY377*BO377*PAR!$G$47+$AY377*BO377*PAR!$G$57+$BF377*BO377,0)," "),IF($C377&gt;" ",ROUND($X377*AD377*PAR!$G$57/2+$AT377*BO377*PAR!$G$57/2+$AU377*BO377*PAR!$G$57/2+$AV377*BO377*PAR!$G$57/2+$AW377*BO377*PAR!$G$57/2+$AX377*BO377*PAR!$G$57/2+$AY377*BO377*PAR!$G$47+$AY377*BO377*PAR!$G$57+$BF377*BO377,0)," "))</f>
        <v xml:space="preserve"> </v>
      </c>
      <c r="DG377" s="395" t="str">
        <f>IF($F377&lt;12,IF($C377&gt;" ",ROUND($X377*AE377*PAR!$G$57+$AT377*BP377*PAR!$G$57+$AU377*BP377*PAR!$G$57+$AV377*BP377*PAR!$G$57+$AW377*BP377*PAR!$G$57+$AX377*BP377*PAR!$G$57+$AY377*BP377*PAR!$G$47+$AY377*BP377*PAR!$G$57+$BF377*BP377,0)," "),IF($C377&gt;" ",ROUND($X377*AE377*PAR!$G$57/2+$AT377*BP377*PAR!$G$57/2+$AU377*BP377*PAR!$G$57/2+$AV377*BP377*PAR!$G$57/2+$AW377*BP377*PAR!$G$57/2+$AX377*BP377*PAR!$G$57/2+$AY377*BP377*PAR!$G$47+$AY377*BP377*PAR!$G$57+$BF377*BP377,0)," "))</f>
        <v xml:space="preserve"> </v>
      </c>
      <c r="DH377" s="395" t="str">
        <f>IF($F377&lt;12,IF($C377&gt;" ",ROUND($X377*AF377*PAR!$G$57+$AT377*BQ377*PAR!$G$57+$AU377*BQ377*PAR!$G$57+$AV377*BQ377*PAR!$G$57+$AW377*BQ377*PAR!$G$57+$AX377*BQ377*PAR!$G$57+$AY377*BQ377*PAR!$G$47+$AY377*BQ377*PAR!$G$57+$BF377*BQ377,0)," "),IF($C377&gt;" ",ROUND($X377*AF377*PAR!$G$57/2+$AT377*BQ377*PAR!$G$57/2+$AU377*BQ377*PAR!$G$57/2+$AV377*BQ377*PAR!$G$57/2+$AW377*BQ377*PAR!$G$57/2+$AX377*BQ377*PAR!$G$57/2+$AY377*BQ377*PAR!$G$47+$AY377*BQ377*PAR!$G$57+$BF377*BQ377,0)," "))</f>
        <v xml:space="preserve"> </v>
      </c>
      <c r="DI377" s="395" t="str">
        <f>IF($F377&lt;12,IF($C377&gt;" ",ROUND($X377*AG377*PAR!$G$57+$AT377*BR377*PAR!$G$57+$AU377*BR377*PAR!$G$57+$AV377*BR377*PAR!$G$57+$AW377*BR377*PAR!$G$57+$AX377*BR377*PAR!$G$57+$AY377*BR377*PAR!$G$47+$AY377*BR377*PAR!$G$57+$BF377*BR377,0)," "),IF($C377&gt;" ",ROUND($X377*AG377*PAR!$G$57/2+$AT377*BR377*PAR!$G$57/2+$AU377*BR377*PAR!$G$57/2+$AV377*BR377*PAR!$G$57/2+$AW377*BR377*PAR!$G$57/2+$AX377*BR377*PAR!$G$57/2+$AY377*BR377*PAR!$G$47+$AY377*BR377*PAR!$G$57+$BF377*BR377,0)," "))</f>
        <v xml:space="preserve"> </v>
      </c>
      <c r="DJ377" s="395" t="str">
        <f>IF($F377&lt;12,IF($C377&gt;" ",ROUND($X377*AH377*PAR!$G$57+$AT377*BS377*PAR!$G$57+$AU377*BS377*PAR!$G$57+$AV377*BS377*PAR!$G$57+$AW377*BS377*PAR!$G$57+$AX377*BS377*PAR!$G$57+$AY377*BS377*PAR!$G$47+$AY377*BS377*PAR!$G$57+$BF377*BS377,0)," "),IF($C377&gt;" ",ROUND($X377*AH377*PAR!$G$57/2+$AT377*BS377*PAR!$G$57/2+$AU377*BS377*PAR!$G$57/2+$AV377*BS377*PAR!$G$57/2+$AW377*BS377*PAR!$G$57/2+$AX377*BS377*PAR!$G$57/2+$AY377*BS377*PAR!$G$47+$AY377*BS377*PAR!$G$57+$BF377*BS377,0)," "))</f>
        <v xml:space="preserve"> </v>
      </c>
      <c r="DK377" s="395" t="str">
        <f>IF($F377&lt;12,IF($C377&gt;" ",ROUND($X377*AI377*PAR!$G$57+$AT377*BT377*PAR!$G$57+$AU377*BT377*PAR!$G$57+$AV377*BT377*PAR!$G$57+$AW377*BT377*PAR!$G$57+$AX377*BT377*PAR!$G$57+$AY377*BT377*PAR!$G$47+$AY377*BT377*PAR!$G$57+$BF377*BT377,0)," "),IF($C377&gt;" ",ROUND($X377*AI377*PAR!$G$57/2+$AT377*BT377*PAR!$G$57/2+$AU377*BT377*PAR!$G$57/2+$AV377*BT377*PAR!$G$57/2+$AW377*BT377*PAR!$G$57/2+$AX377*BT377*PAR!$G$57/2+$AY377*BT377*PAR!$G$47+$AY377*BT377*PAR!$G$57+$BF377*BT377,0)," "))</f>
        <v xml:space="preserve"> </v>
      </c>
      <c r="DL377" s="395" t="str">
        <f>IF($F377&lt;12,IF($C377&gt;" ",ROUND($X377*AJ377*PAR!$G$57+$AT377*BU377*PAR!$G$57+$AU377*BU377*PAR!$G$57+$AV377*BU377*PAR!$G$57+$AW377*BU377*PAR!$G$57+$AX377*BU377*PAR!$G$57+$AY377*BU377*PAR!$G$47+$AY377*BU377*PAR!$G$57+$BF377*BU377,0)," "),IF($C377&gt;" ",ROUND($X377*AJ377*PAR!$G$57/2+$AT377*BU377*PAR!$G$57/2+$AU377*BU377*PAR!$G$57/2+$AV377*BU377*PAR!$G$57/2+$AW377*BU377*PAR!$G$57/2+$AX377*BU377*PAR!$G$57/2+$AY377*BU377*PAR!$G$47+$AY377*BU377*PAR!$G$57+$BF377*BU377,0)," "))</f>
        <v xml:space="preserve"> </v>
      </c>
      <c r="DM377" s="395" t="str">
        <f>IF($F377&lt;12,IF($C377&gt;" ",ROUND($X377*AK377*PAR!$G$57+$AT377*BV377*PAR!$G$57+$AU377*BV377*PAR!$G$57+$AV377*BV377*PAR!$G$57+$AW377*BV377*PAR!$G$57+$AX377*BV377*PAR!$G$57+$AY377*BV377*PAR!$G$47+$AY377*BV377*PAR!$G$57+$BF377*BV377,0)," "),IF($C377&gt;" ",ROUND($X377*AK377*PAR!$G$57/2+$AT377*BV377*PAR!$G$57/2+$AU377*BV377*PAR!$G$57/2+$AV377*BV377*PAR!$G$57/2+$AW377*BV377*PAR!$G$57/2+$AX377*BV377*PAR!$G$57/2+$AY377*BV377*PAR!$G$47+$AY377*BV377*PAR!$G$57+$BF377*BV377,0)," "))</f>
        <v xml:space="preserve"> </v>
      </c>
      <c r="DO377" s="395" t="str">
        <f t="shared" si="331"/>
        <v xml:space="preserve"> </v>
      </c>
      <c r="DP377" s="395" t="str">
        <f t="shared" si="332"/>
        <v xml:space="preserve"> </v>
      </c>
      <c r="DQ377" s="395" t="str">
        <f t="shared" si="333"/>
        <v xml:space="preserve"> </v>
      </c>
      <c r="DR377" s="395" t="str">
        <f t="shared" si="334"/>
        <v xml:space="preserve"> </v>
      </c>
      <c r="DS377" s="395" t="str">
        <f t="shared" si="335"/>
        <v xml:space="preserve"> </v>
      </c>
      <c r="DT377" s="395" t="str">
        <f t="shared" si="336"/>
        <v xml:space="preserve"> </v>
      </c>
      <c r="DU377" s="395" t="str">
        <f t="shared" si="337"/>
        <v xml:space="preserve"> </v>
      </c>
      <c r="DV377" s="395" t="str">
        <f t="shared" si="338"/>
        <v xml:space="preserve"> </v>
      </c>
      <c r="DW377" s="395" t="str">
        <f t="shared" si="339"/>
        <v xml:space="preserve"> </v>
      </c>
      <c r="DX377" s="395" t="str">
        <f t="shared" si="340"/>
        <v xml:space="preserve"> </v>
      </c>
      <c r="DY377" s="395" t="str">
        <f t="shared" si="341"/>
        <v xml:space="preserve"> </v>
      </c>
      <c r="DZ377" s="395" t="str">
        <f t="shared" si="342"/>
        <v xml:space="preserve"> </v>
      </c>
      <c r="EB377" s="395" t="str">
        <f>IF($C377&gt;" ",IF($F377=4,ROUND($W377*90%*PAR!$G$58*Z377,0),0)," ")</f>
        <v xml:space="preserve"> </v>
      </c>
      <c r="EC377" s="395" t="str">
        <f>IF($C377&gt;" ",IF($F377=4,ROUND($W377*90%*PAR!$G$46*AA377,0),0)," ")</f>
        <v xml:space="preserve"> </v>
      </c>
      <c r="ED377" s="395" t="str">
        <f>IF($C377&gt;" ",IF($F377=4,ROUND($W377*90%*PAR!$G$46*AB377,0),0)," ")</f>
        <v xml:space="preserve"> </v>
      </c>
      <c r="EE377" s="395" t="str">
        <f>IF($C377&gt;" ",IF($F377=4,ROUND($W377*90%*PAR!$G$46*AC377,0),0)," ")</f>
        <v xml:space="preserve"> </v>
      </c>
      <c r="EF377" s="395" t="str">
        <f>IF($C377&gt;" ",IF($F377=4,ROUND($W377*90%*PAR!$G$46*AD377,0),0)," ")</f>
        <v xml:space="preserve"> </v>
      </c>
      <c r="EG377" s="395" t="str">
        <f>IF($C377&gt;" ",IF($F377=4,ROUND($W377*90%*PAR!$G$46*AE377,0),0)," ")</f>
        <v xml:space="preserve"> </v>
      </c>
      <c r="EH377" s="395" t="str">
        <f>IF($C377&gt;" ",IF($F377=4,ROUND($W377*90%*PAR!$G$46*AF377,0),0)," ")</f>
        <v xml:space="preserve"> </v>
      </c>
      <c r="EI377" s="395" t="str">
        <f>IF($C377&gt;" ",IF($F377=4,ROUND($W377*90%*PAR!$G$57*AG377,0),0)," ")</f>
        <v xml:space="preserve"> </v>
      </c>
      <c r="EJ377" s="395" t="str">
        <f>IF($C377&gt;" ",IF($F377=4,ROUND($W377*90%*PAR!$G$57*AH377,0),0)," ")</f>
        <v xml:space="preserve"> </v>
      </c>
      <c r="EK377" s="395" t="str">
        <f>IF($C377&gt;" ",IF($F377=4,ROUND($W377*90%*PAR!$G$57*AI377,0),0)," ")</f>
        <v xml:space="preserve"> </v>
      </c>
      <c r="EL377" s="395" t="str">
        <f>IF($C377&gt;" ",IF($F377=4,ROUND($W377*90%*PAR!$G$57*AJ377,0),0)," ")</f>
        <v xml:space="preserve"> </v>
      </c>
      <c r="EM377" s="395" t="str">
        <f>IF($C377&gt;" ",IF($F377=4,ROUND($W377*90%*PAR!$G$57*AK377,0),0)," ")</f>
        <v xml:space="preserve"> </v>
      </c>
      <c r="EO377" s="395" t="str">
        <f t="shared" si="343"/>
        <v xml:space="preserve"> </v>
      </c>
      <c r="EP377" s="395" t="str">
        <f t="shared" si="344"/>
        <v xml:space="preserve"> </v>
      </c>
      <c r="EQ377" s="395" t="str">
        <f t="shared" si="345"/>
        <v xml:space="preserve"> </v>
      </c>
      <c r="ER377" s="395" t="str">
        <f t="shared" si="346"/>
        <v xml:space="preserve"> </v>
      </c>
      <c r="ES377" s="395" t="str">
        <f t="shared" si="347"/>
        <v xml:space="preserve"> </v>
      </c>
      <c r="ET377" s="395" t="str">
        <f t="shared" si="348"/>
        <v xml:space="preserve"> </v>
      </c>
      <c r="EU377" s="395" t="str">
        <f t="shared" si="349"/>
        <v xml:space="preserve"> </v>
      </c>
      <c r="EV377" s="395" t="str">
        <f t="shared" si="350"/>
        <v xml:space="preserve"> </v>
      </c>
      <c r="EW377" s="395" t="str">
        <f t="shared" si="351"/>
        <v xml:space="preserve"> </v>
      </c>
      <c r="EX377" s="395" t="str">
        <f t="shared" si="352"/>
        <v xml:space="preserve"> </v>
      </c>
      <c r="EY377" s="395" t="str">
        <f t="shared" si="353"/>
        <v xml:space="preserve"> </v>
      </c>
      <c r="EZ377" s="395" t="str">
        <f t="shared" si="354"/>
        <v xml:space="preserve"> </v>
      </c>
    </row>
    <row r="378" spans="2:156" x14ac:dyDescent="0.2">
      <c r="B378" s="605">
        <v>375</v>
      </c>
      <c r="C378" s="413"/>
      <c r="D378" s="413"/>
      <c r="E378" s="400"/>
      <c r="F378" s="416"/>
      <c r="G378" s="401" t="str">
        <f>IF(F378&gt;0,VLOOKUP(F378,PAR!$V$3:$W$18,2)," ")</f>
        <v xml:space="preserve"> </v>
      </c>
      <c r="H378" s="400"/>
      <c r="I378" s="416"/>
      <c r="J378" s="401" t="str">
        <f>IF(I378&gt;0,VLOOKUP($I378,PAR!$C$3:$D$19,2)," ")</f>
        <v xml:space="preserve"> </v>
      </c>
      <c r="L378" s="416"/>
      <c r="M378" s="401" t="str">
        <f>IF(L378&gt;0,VLOOKUP(L378,PAR!$AG$3:$AH$5,2)," ")</f>
        <v xml:space="preserve"> </v>
      </c>
      <c r="O378" s="402" t="str">
        <f t="shared" si="367"/>
        <v/>
      </c>
      <c r="Q378" s="416"/>
      <c r="R378" s="401" t="str">
        <f>IF(Q378&gt;0,VLOOKUP(Q378,PAR!$Y$3:$AA$441,2)," ")</f>
        <v xml:space="preserve"> </v>
      </c>
      <c r="T378" s="417"/>
      <c r="U378" s="417"/>
      <c r="V378" s="417"/>
      <c r="W378" s="417"/>
      <c r="X378" s="500" t="str">
        <f t="shared" si="309"/>
        <v xml:space="preserve"> </v>
      </c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21"/>
      <c r="AL378" s="403">
        <f t="shared" si="368"/>
        <v>0</v>
      </c>
      <c r="AM378" s="400"/>
      <c r="AN378" s="424" t="str">
        <f t="shared" si="310"/>
        <v xml:space="preserve"> </v>
      </c>
      <c r="AO378" s="424" t="str">
        <f t="shared" si="311"/>
        <v xml:space="preserve"> </v>
      </c>
      <c r="AP378" s="424" t="str">
        <f t="shared" si="312"/>
        <v xml:space="preserve"> </v>
      </c>
      <c r="AQ378" s="424" t="str">
        <f t="shared" si="313"/>
        <v xml:space="preserve"> </v>
      </c>
      <c r="AR378" s="407" t="str">
        <f t="shared" si="314"/>
        <v xml:space="preserve"> </v>
      </c>
      <c r="AS378" s="400"/>
      <c r="AT378" s="417"/>
      <c r="AU378" s="417"/>
      <c r="AV378" s="417"/>
      <c r="AW378" s="417"/>
      <c r="AX378" s="417"/>
      <c r="AY378" s="417"/>
      <c r="AZ378" s="417"/>
      <c r="BA378" s="417"/>
      <c r="BB378" s="417"/>
      <c r="BC378" s="417"/>
      <c r="BD378" s="417"/>
      <c r="BE378" s="417"/>
      <c r="BF378" s="417"/>
      <c r="BG378" s="407" t="str">
        <f t="shared" si="315"/>
        <v xml:space="preserve"> </v>
      </c>
      <c r="BH378" s="400"/>
      <c r="BI378" s="407" t="str">
        <f t="shared" si="316"/>
        <v xml:space="preserve"> </v>
      </c>
      <c r="BJ378" s="400"/>
      <c r="BK378" s="506"/>
      <c r="BL378" s="506"/>
      <c r="BM378" s="506"/>
      <c r="BN378" s="506"/>
      <c r="BO378" s="506"/>
      <c r="BP378" s="506"/>
      <c r="BQ378" s="506"/>
      <c r="BR378" s="506"/>
      <c r="BS378" s="506"/>
      <c r="BT378" s="506"/>
      <c r="BU378" s="506"/>
      <c r="BV378" s="506"/>
      <c r="BW378" s="501">
        <f t="shared" si="369"/>
        <v>0</v>
      </c>
      <c r="BX378" s="397"/>
      <c r="BY378" s="404" t="str">
        <f t="shared" si="317"/>
        <v xml:space="preserve"> </v>
      </c>
      <c r="BZ378" s="404" t="str">
        <f t="shared" si="318"/>
        <v xml:space="preserve"> </v>
      </c>
      <c r="CA378" s="404" t="str">
        <f t="shared" si="319"/>
        <v xml:space="preserve"> </v>
      </c>
      <c r="CB378" s="404" t="str">
        <f t="shared" si="320"/>
        <v xml:space="preserve"> </v>
      </c>
      <c r="CC378" s="404" t="str">
        <f t="shared" si="321"/>
        <v xml:space="preserve"> </v>
      </c>
      <c r="CD378" s="404" t="str">
        <f t="shared" si="322"/>
        <v xml:space="preserve"> </v>
      </c>
      <c r="CE378" s="404" t="str">
        <f t="shared" si="323"/>
        <v xml:space="preserve"> </v>
      </c>
      <c r="CF378" s="404" t="str">
        <f t="shared" si="324"/>
        <v xml:space="preserve"> </v>
      </c>
      <c r="CG378" s="404" t="str">
        <f t="shared" si="325"/>
        <v xml:space="preserve"> </v>
      </c>
      <c r="CH378" s="404" t="str">
        <f t="shared" si="326"/>
        <v xml:space="preserve"> </v>
      </c>
      <c r="CI378" s="404" t="str">
        <f t="shared" si="327"/>
        <v xml:space="preserve"> </v>
      </c>
      <c r="CJ378" s="404" t="str">
        <f t="shared" si="328"/>
        <v xml:space="preserve"> </v>
      </c>
      <c r="CK378" s="405" t="str">
        <f t="shared" si="329"/>
        <v xml:space="preserve"> </v>
      </c>
      <c r="CL378" s="397"/>
      <c r="CM378" s="404" t="str">
        <f t="shared" si="355"/>
        <v xml:space="preserve"> </v>
      </c>
      <c r="CN378" s="404" t="str">
        <f t="shared" si="356"/>
        <v xml:space="preserve"> </v>
      </c>
      <c r="CO378" s="404" t="str">
        <f t="shared" si="357"/>
        <v xml:space="preserve"> </v>
      </c>
      <c r="CP378" s="404" t="str">
        <f t="shared" si="358"/>
        <v xml:space="preserve"> </v>
      </c>
      <c r="CQ378" s="404" t="str">
        <f t="shared" si="359"/>
        <v xml:space="preserve"> </v>
      </c>
      <c r="CR378" s="404" t="str">
        <f t="shared" si="360"/>
        <v xml:space="preserve"> </v>
      </c>
      <c r="CS378" s="404" t="str">
        <f t="shared" si="361"/>
        <v xml:space="preserve"> </v>
      </c>
      <c r="CT378" s="404" t="str">
        <f t="shared" si="362"/>
        <v xml:space="preserve"> </v>
      </c>
      <c r="CU378" s="404" t="str">
        <f t="shared" si="363"/>
        <v xml:space="preserve"> </v>
      </c>
      <c r="CV378" s="404" t="str">
        <f t="shared" si="364"/>
        <v xml:space="preserve"> </v>
      </c>
      <c r="CW378" s="404" t="str">
        <f t="shared" si="365"/>
        <v xml:space="preserve"> </v>
      </c>
      <c r="CX378" s="404" t="str">
        <f t="shared" si="366"/>
        <v xml:space="preserve"> </v>
      </c>
      <c r="CY378" s="405" t="str">
        <f t="shared" si="330"/>
        <v xml:space="preserve"> </v>
      </c>
      <c r="DB378" s="395" t="str">
        <f>IF($F378&lt;12,IF($C378&gt;" ",ROUND($X378*Z378*PAR!$G$58+$AT378*BK378*PAR!$G$58+$AU378*BK378*PAR!$G$58+$AV378*BK378*PAR!$G$58+$AW378*BK378*PAR!$G$58+$AX378*BK378*PAR!$G$58+$AY378*BK378*PAR!$G$47+$AY378*BK378*PAR!$G$57+$BF378*BK378,0)," "),IF($C378&gt;" ",ROUND($X378*Z378*PAR!$G$58/2+$AT378*BK378*PAR!$G$58/2+$AU378*BK378*PAR!$G$58/2+$AV378*BK378*PAR!$G$58/2+$AW378*BK378*PAR!$G$58/2+$AX378*BK378*PAR!$G$58/2+$AY378*BK378*PAR!$G$47+$AY378*BK378*PAR!$G$57+$BF378*BK378,0)," "))</f>
        <v xml:space="preserve"> </v>
      </c>
      <c r="DC378" s="395" t="str">
        <f>IF($F378&lt;12,IF($C378&gt;" ",ROUND($X378*AA378*PAR!$G$57+$AT378*BL378*PAR!$G$57+$AU378*BL378*PAR!$G$57+$AV378*BL378*PAR!$G$57+$AW378*BL378*PAR!$G$57+$AX378*BL378*PAR!$G$57+$AY378*BL378*PAR!$G$47+$AY378*BL378*PAR!$G$57+$BF378*BL378,0)," "),IF($C378&gt;" ",ROUND($X378*AA378*PAR!$G$57/2+$AT378*BL378*PAR!$G$57/2+$AU378*BL378*PAR!$G$57/2+$AV378*BL378*PAR!$G$57/2+$AW378*BL378*PAR!$G$57/2+$AX378*BL378*PAR!$G$57/2+$AY378*BL378*PAR!$G$47+$AY378*BL378*PAR!$G$57+$BF378*BL378,0)," "))</f>
        <v xml:space="preserve"> </v>
      </c>
      <c r="DD378" s="395" t="str">
        <f>IF($F378&lt;12,IF($C378&gt;" ",ROUND($X378*AB378*PAR!$G$57+$AT378*BM378*PAR!$G$57+$AU378*BM378*PAR!$G$57+$AV378*BM378*PAR!$G$57+$AW378*BM378*PAR!$G$57+$AX378*BM378*PAR!$G$57+$AY378*BM378*PAR!$G$47+$AY378*BM378*PAR!$G$57+$BF378*BM378,0)," "),IF($C378&gt;" ",ROUND($X378*AB378*PAR!$G$57/2+$AT378*BM378*PAR!$G$57/2+$AU378*BM378*PAR!$G$57/2+$AV378*BM378*PAR!$G$57/2+$AW378*BM378*PAR!$G$57/2+$AX378*BM378*PAR!$G$57/2+$AY378*BM378*PAR!$G$47+$AY378*BM378*PAR!$G$57+$BF378*BM378,0)," "))</f>
        <v xml:space="preserve"> </v>
      </c>
      <c r="DE378" s="395" t="str">
        <f>IF($F378&lt;12,IF($C378&gt;" ",ROUND($X378*AC378*PAR!$G$57+$AT378*BN378*PAR!$G$57+$AU378*BN378*PAR!$G$57+$AV378*BN378*PAR!$G$57+$AW378*BN378*PAR!$G$57+$AX378*BN378*PAR!$G$57+$AY378*BN378*PAR!$G$47+$AY378*BN378*PAR!$G$57+$BF378*BN378,0)," "),IF($C378&gt;" ",ROUND($X378*AC378*PAR!$G$57/2+$AT378*BN378*PAR!$G$57/2+$AU378*BN378*PAR!$G$57/2+$AV378*BN378*PAR!$G$57/2+$AW378*BN378*PAR!$G$57/2+$AX378*BN378*PAR!$G$57/2+$AY378*BN378*PAR!$G$47+$AY378*BN378*PAR!$G$57+$BF378*BN378,0)," "))</f>
        <v xml:space="preserve"> </v>
      </c>
      <c r="DF378" s="395" t="str">
        <f>IF($F378&lt;12,IF($C378&gt;" ",ROUND($X378*AD378*PAR!$G$57+$AT378*BO378*PAR!$G$57+$AU378*BO378*PAR!$G$57+$AV378*BO378*PAR!$G$57+$AW378*BO378*PAR!$G$57+$AX378*BO378*PAR!$G$57+$AY378*BO378*PAR!$G$47+$AY378*BO378*PAR!$G$57+$BF378*BO378,0)," "),IF($C378&gt;" ",ROUND($X378*AD378*PAR!$G$57/2+$AT378*BO378*PAR!$G$57/2+$AU378*BO378*PAR!$G$57/2+$AV378*BO378*PAR!$G$57/2+$AW378*BO378*PAR!$G$57/2+$AX378*BO378*PAR!$G$57/2+$AY378*BO378*PAR!$G$47+$AY378*BO378*PAR!$G$57+$BF378*BO378,0)," "))</f>
        <v xml:space="preserve"> </v>
      </c>
      <c r="DG378" s="395" t="str">
        <f>IF($F378&lt;12,IF($C378&gt;" ",ROUND($X378*AE378*PAR!$G$57+$AT378*BP378*PAR!$G$57+$AU378*BP378*PAR!$G$57+$AV378*BP378*PAR!$G$57+$AW378*BP378*PAR!$G$57+$AX378*BP378*PAR!$G$57+$AY378*BP378*PAR!$G$47+$AY378*BP378*PAR!$G$57+$BF378*BP378,0)," "),IF($C378&gt;" ",ROUND($X378*AE378*PAR!$G$57/2+$AT378*BP378*PAR!$G$57/2+$AU378*BP378*PAR!$G$57/2+$AV378*BP378*PAR!$G$57/2+$AW378*BP378*PAR!$G$57/2+$AX378*BP378*PAR!$G$57/2+$AY378*BP378*PAR!$G$47+$AY378*BP378*PAR!$G$57+$BF378*BP378,0)," "))</f>
        <v xml:space="preserve"> </v>
      </c>
      <c r="DH378" s="395" t="str">
        <f>IF($F378&lt;12,IF($C378&gt;" ",ROUND($X378*AF378*PAR!$G$57+$AT378*BQ378*PAR!$G$57+$AU378*BQ378*PAR!$G$57+$AV378*BQ378*PAR!$G$57+$AW378*BQ378*PAR!$G$57+$AX378*BQ378*PAR!$G$57+$AY378*BQ378*PAR!$G$47+$AY378*BQ378*PAR!$G$57+$BF378*BQ378,0)," "),IF($C378&gt;" ",ROUND($X378*AF378*PAR!$G$57/2+$AT378*BQ378*PAR!$G$57/2+$AU378*BQ378*PAR!$G$57/2+$AV378*BQ378*PAR!$G$57/2+$AW378*BQ378*PAR!$G$57/2+$AX378*BQ378*PAR!$G$57/2+$AY378*BQ378*PAR!$G$47+$AY378*BQ378*PAR!$G$57+$BF378*BQ378,0)," "))</f>
        <v xml:space="preserve"> </v>
      </c>
      <c r="DI378" s="395" t="str">
        <f>IF($F378&lt;12,IF($C378&gt;" ",ROUND($X378*AG378*PAR!$G$57+$AT378*BR378*PAR!$G$57+$AU378*BR378*PAR!$G$57+$AV378*BR378*PAR!$G$57+$AW378*BR378*PAR!$G$57+$AX378*BR378*PAR!$G$57+$AY378*BR378*PAR!$G$47+$AY378*BR378*PAR!$G$57+$BF378*BR378,0)," "),IF($C378&gt;" ",ROUND($X378*AG378*PAR!$G$57/2+$AT378*BR378*PAR!$G$57/2+$AU378*BR378*PAR!$G$57/2+$AV378*BR378*PAR!$G$57/2+$AW378*BR378*PAR!$G$57/2+$AX378*BR378*PAR!$G$57/2+$AY378*BR378*PAR!$G$47+$AY378*BR378*PAR!$G$57+$BF378*BR378,0)," "))</f>
        <v xml:space="preserve"> </v>
      </c>
      <c r="DJ378" s="395" t="str">
        <f>IF($F378&lt;12,IF($C378&gt;" ",ROUND($X378*AH378*PAR!$G$57+$AT378*BS378*PAR!$G$57+$AU378*BS378*PAR!$G$57+$AV378*BS378*PAR!$G$57+$AW378*BS378*PAR!$G$57+$AX378*BS378*PAR!$G$57+$AY378*BS378*PAR!$G$47+$AY378*BS378*PAR!$G$57+$BF378*BS378,0)," "),IF($C378&gt;" ",ROUND($X378*AH378*PAR!$G$57/2+$AT378*BS378*PAR!$G$57/2+$AU378*BS378*PAR!$G$57/2+$AV378*BS378*PAR!$G$57/2+$AW378*BS378*PAR!$G$57/2+$AX378*BS378*PAR!$G$57/2+$AY378*BS378*PAR!$G$47+$AY378*BS378*PAR!$G$57+$BF378*BS378,0)," "))</f>
        <v xml:space="preserve"> </v>
      </c>
      <c r="DK378" s="395" t="str">
        <f>IF($F378&lt;12,IF($C378&gt;" ",ROUND($X378*AI378*PAR!$G$57+$AT378*BT378*PAR!$G$57+$AU378*BT378*PAR!$G$57+$AV378*BT378*PAR!$G$57+$AW378*BT378*PAR!$G$57+$AX378*BT378*PAR!$G$57+$AY378*BT378*PAR!$G$47+$AY378*BT378*PAR!$G$57+$BF378*BT378,0)," "),IF($C378&gt;" ",ROUND($X378*AI378*PAR!$G$57/2+$AT378*BT378*PAR!$G$57/2+$AU378*BT378*PAR!$G$57/2+$AV378*BT378*PAR!$G$57/2+$AW378*BT378*PAR!$G$57/2+$AX378*BT378*PAR!$G$57/2+$AY378*BT378*PAR!$G$47+$AY378*BT378*PAR!$G$57+$BF378*BT378,0)," "))</f>
        <v xml:space="preserve"> </v>
      </c>
      <c r="DL378" s="395" t="str">
        <f>IF($F378&lt;12,IF($C378&gt;" ",ROUND($X378*AJ378*PAR!$G$57+$AT378*BU378*PAR!$G$57+$AU378*BU378*PAR!$G$57+$AV378*BU378*PAR!$G$57+$AW378*BU378*PAR!$G$57+$AX378*BU378*PAR!$G$57+$AY378*BU378*PAR!$G$47+$AY378*BU378*PAR!$G$57+$BF378*BU378,0)," "),IF($C378&gt;" ",ROUND($X378*AJ378*PAR!$G$57/2+$AT378*BU378*PAR!$G$57/2+$AU378*BU378*PAR!$G$57/2+$AV378*BU378*PAR!$G$57/2+$AW378*BU378*PAR!$G$57/2+$AX378*BU378*PAR!$G$57/2+$AY378*BU378*PAR!$G$47+$AY378*BU378*PAR!$G$57+$BF378*BU378,0)," "))</f>
        <v xml:space="preserve"> </v>
      </c>
      <c r="DM378" s="395" t="str">
        <f>IF($F378&lt;12,IF($C378&gt;" ",ROUND($X378*AK378*PAR!$G$57+$AT378*BV378*PAR!$G$57+$AU378*BV378*PAR!$G$57+$AV378*BV378*PAR!$G$57+$AW378*BV378*PAR!$G$57+$AX378*BV378*PAR!$G$57+$AY378*BV378*PAR!$G$47+$AY378*BV378*PAR!$G$57+$BF378*BV378,0)," "),IF($C378&gt;" ",ROUND($X378*AK378*PAR!$G$57/2+$AT378*BV378*PAR!$G$57/2+$AU378*BV378*PAR!$G$57/2+$AV378*BV378*PAR!$G$57/2+$AW378*BV378*PAR!$G$57/2+$AX378*BV378*PAR!$G$57/2+$AY378*BV378*PAR!$G$47+$AY378*BV378*PAR!$G$57+$BF378*BV378,0)," "))</f>
        <v xml:space="preserve"> </v>
      </c>
      <c r="DO378" s="395" t="str">
        <f t="shared" si="331"/>
        <v xml:space="preserve"> </v>
      </c>
      <c r="DP378" s="395" t="str">
        <f t="shared" si="332"/>
        <v xml:space="preserve"> </v>
      </c>
      <c r="DQ378" s="395" t="str">
        <f t="shared" si="333"/>
        <v xml:space="preserve"> </v>
      </c>
      <c r="DR378" s="395" t="str">
        <f t="shared" si="334"/>
        <v xml:space="preserve"> </v>
      </c>
      <c r="DS378" s="395" t="str">
        <f t="shared" si="335"/>
        <v xml:space="preserve"> </v>
      </c>
      <c r="DT378" s="395" t="str">
        <f t="shared" si="336"/>
        <v xml:space="preserve"> </v>
      </c>
      <c r="DU378" s="395" t="str">
        <f t="shared" si="337"/>
        <v xml:space="preserve"> </v>
      </c>
      <c r="DV378" s="395" t="str">
        <f t="shared" si="338"/>
        <v xml:space="preserve"> </v>
      </c>
      <c r="DW378" s="395" t="str">
        <f t="shared" si="339"/>
        <v xml:space="preserve"> </v>
      </c>
      <c r="DX378" s="395" t="str">
        <f t="shared" si="340"/>
        <v xml:space="preserve"> </v>
      </c>
      <c r="DY378" s="395" t="str">
        <f t="shared" si="341"/>
        <v xml:space="preserve"> </v>
      </c>
      <c r="DZ378" s="395" t="str">
        <f t="shared" si="342"/>
        <v xml:space="preserve"> </v>
      </c>
      <c r="EB378" s="395" t="str">
        <f>IF($C378&gt;" ",IF($F378=4,ROUND($W378*90%*PAR!$G$58*Z378,0),0)," ")</f>
        <v xml:space="preserve"> </v>
      </c>
      <c r="EC378" s="395" t="str">
        <f>IF($C378&gt;" ",IF($F378=4,ROUND($W378*90%*PAR!$G$46*AA378,0),0)," ")</f>
        <v xml:space="preserve"> </v>
      </c>
      <c r="ED378" s="395" t="str">
        <f>IF($C378&gt;" ",IF($F378=4,ROUND($W378*90%*PAR!$G$46*AB378,0),0)," ")</f>
        <v xml:space="preserve"> </v>
      </c>
      <c r="EE378" s="395" t="str">
        <f>IF($C378&gt;" ",IF($F378=4,ROUND($W378*90%*PAR!$G$46*AC378,0),0)," ")</f>
        <v xml:space="preserve"> </v>
      </c>
      <c r="EF378" s="395" t="str">
        <f>IF($C378&gt;" ",IF($F378=4,ROUND($W378*90%*PAR!$G$46*AD378,0),0)," ")</f>
        <v xml:space="preserve"> </v>
      </c>
      <c r="EG378" s="395" t="str">
        <f>IF($C378&gt;" ",IF($F378=4,ROUND($W378*90%*PAR!$G$46*AE378,0),0)," ")</f>
        <v xml:space="preserve"> </v>
      </c>
      <c r="EH378" s="395" t="str">
        <f>IF($C378&gt;" ",IF($F378=4,ROUND($W378*90%*PAR!$G$46*AF378,0),0)," ")</f>
        <v xml:space="preserve"> </v>
      </c>
      <c r="EI378" s="395" t="str">
        <f>IF($C378&gt;" ",IF($F378=4,ROUND($W378*90%*PAR!$G$57*AG378,0),0)," ")</f>
        <v xml:space="preserve"> </v>
      </c>
      <c r="EJ378" s="395" t="str">
        <f>IF($C378&gt;" ",IF($F378=4,ROUND($W378*90%*PAR!$G$57*AH378,0),0)," ")</f>
        <v xml:space="preserve"> </v>
      </c>
      <c r="EK378" s="395" t="str">
        <f>IF($C378&gt;" ",IF($F378=4,ROUND($W378*90%*PAR!$G$57*AI378,0),0)," ")</f>
        <v xml:space="preserve"> </v>
      </c>
      <c r="EL378" s="395" t="str">
        <f>IF($C378&gt;" ",IF($F378=4,ROUND($W378*90%*PAR!$G$57*AJ378,0),0)," ")</f>
        <v xml:space="preserve"> </v>
      </c>
      <c r="EM378" s="395" t="str">
        <f>IF($C378&gt;" ",IF($F378=4,ROUND($W378*90%*PAR!$G$57*AK378,0),0)," ")</f>
        <v xml:space="preserve"> </v>
      </c>
      <c r="EO378" s="395" t="str">
        <f t="shared" si="343"/>
        <v xml:space="preserve"> </v>
      </c>
      <c r="EP378" s="395" t="str">
        <f t="shared" si="344"/>
        <v xml:space="preserve"> </v>
      </c>
      <c r="EQ378" s="395" t="str">
        <f t="shared" si="345"/>
        <v xml:space="preserve"> </v>
      </c>
      <c r="ER378" s="395" t="str">
        <f t="shared" si="346"/>
        <v xml:space="preserve"> </v>
      </c>
      <c r="ES378" s="395" t="str">
        <f t="shared" si="347"/>
        <v xml:space="preserve"> </v>
      </c>
      <c r="ET378" s="395" t="str">
        <f t="shared" si="348"/>
        <v xml:space="preserve"> </v>
      </c>
      <c r="EU378" s="395" t="str">
        <f t="shared" si="349"/>
        <v xml:space="preserve"> </v>
      </c>
      <c r="EV378" s="395" t="str">
        <f t="shared" si="350"/>
        <v xml:space="preserve"> </v>
      </c>
      <c r="EW378" s="395" t="str">
        <f t="shared" si="351"/>
        <v xml:space="preserve"> </v>
      </c>
      <c r="EX378" s="395" t="str">
        <f t="shared" si="352"/>
        <v xml:space="preserve"> </v>
      </c>
      <c r="EY378" s="395" t="str">
        <f t="shared" si="353"/>
        <v xml:space="preserve"> </v>
      </c>
      <c r="EZ378" s="395" t="str">
        <f t="shared" si="354"/>
        <v xml:space="preserve"> </v>
      </c>
    </row>
    <row r="379" spans="2:156" x14ac:dyDescent="0.2">
      <c r="B379" s="605">
        <v>376</v>
      </c>
      <c r="C379" s="413"/>
      <c r="D379" s="413"/>
      <c r="E379" s="400"/>
      <c r="F379" s="416"/>
      <c r="G379" s="401" t="str">
        <f>IF(F379&gt;0,VLOOKUP(F379,PAR!$V$3:$W$18,2)," ")</f>
        <v xml:space="preserve"> </v>
      </c>
      <c r="H379" s="400"/>
      <c r="I379" s="416"/>
      <c r="J379" s="401" t="str">
        <f>IF(I379&gt;0,VLOOKUP($I379,PAR!$C$3:$D$19,2)," ")</f>
        <v xml:space="preserve"> </v>
      </c>
      <c r="L379" s="416"/>
      <c r="M379" s="401" t="str">
        <f>IF(L379&gt;0,VLOOKUP(L379,PAR!$AG$3:$AH$5,2)," ")</f>
        <v xml:space="preserve"> </v>
      </c>
      <c r="O379" s="402" t="str">
        <f t="shared" si="367"/>
        <v/>
      </c>
      <c r="Q379" s="416"/>
      <c r="R379" s="401" t="str">
        <f>IF(Q379&gt;0,VLOOKUP(Q379,PAR!$Y$3:$AA$441,2)," ")</f>
        <v xml:space="preserve"> </v>
      </c>
      <c r="T379" s="417"/>
      <c r="U379" s="417"/>
      <c r="V379" s="417"/>
      <c r="W379" s="417"/>
      <c r="X379" s="500" t="str">
        <f t="shared" si="309"/>
        <v xml:space="preserve"> </v>
      </c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21"/>
      <c r="AL379" s="403">
        <f t="shared" si="368"/>
        <v>0</v>
      </c>
      <c r="AM379" s="400"/>
      <c r="AN379" s="424" t="str">
        <f t="shared" si="310"/>
        <v xml:space="preserve"> </v>
      </c>
      <c r="AO379" s="424" t="str">
        <f t="shared" si="311"/>
        <v xml:space="preserve"> </v>
      </c>
      <c r="AP379" s="424" t="str">
        <f t="shared" si="312"/>
        <v xml:space="preserve"> </v>
      </c>
      <c r="AQ379" s="424" t="str">
        <f t="shared" si="313"/>
        <v xml:space="preserve"> </v>
      </c>
      <c r="AR379" s="407" t="str">
        <f t="shared" si="314"/>
        <v xml:space="preserve"> </v>
      </c>
      <c r="AS379" s="400"/>
      <c r="AT379" s="417"/>
      <c r="AU379" s="417"/>
      <c r="AV379" s="417"/>
      <c r="AW379" s="417"/>
      <c r="AX379" s="417"/>
      <c r="AY379" s="417"/>
      <c r="AZ379" s="417"/>
      <c r="BA379" s="417"/>
      <c r="BB379" s="417"/>
      <c r="BC379" s="417"/>
      <c r="BD379" s="417"/>
      <c r="BE379" s="417"/>
      <c r="BF379" s="417"/>
      <c r="BG379" s="407" t="str">
        <f t="shared" si="315"/>
        <v xml:space="preserve"> </v>
      </c>
      <c r="BH379" s="400"/>
      <c r="BI379" s="407" t="str">
        <f t="shared" si="316"/>
        <v xml:space="preserve"> </v>
      </c>
      <c r="BJ379" s="400"/>
      <c r="BK379" s="506"/>
      <c r="BL379" s="506"/>
      <c r="BM379" s="506"/>
      <c r="BN379" s="506"/>
      <c r="BO379" s="506"/>
      <c r="BP379" s="506"/>
      <c r="BQ379" s="506"/>
      <c r="BR379" s="506"/>
      <c r="BS379" s="506"/>
      <c r="BT379" s="506"/>
      <c r="BU379" s="506"/>
      <c r="BV379" s="506"/>
      <c r="BW379" s="501">
        <f t="shared" si="369"/>
        <v>0</v>
      </c>
      <c r="BX379" s="397"/>
      <c r="BY379" s="404" t="str">
        <f t="shared" si="317"/>
        <v xml:space="preserve"> </v>
      </c>
      <c r="BZ379" s="404" t="str">
        <f t="shared" si="318"/>
        <v xml:space="preserve"> </v>
      </c>
      <c r="CA379" s="404" t="str">
        <f t="shared" si="319"/>
        <v xml:space="preserve"> </v>
      </c>
      <c r="CB379" s="404" t="str">
        <f t="shared" si="320"/>
        <v xml:space="preserve"> </v>
      </c>
      <c r="CC379" s="404" t="str">
        <f t="shared" si="321"/>
        <v xml:space="preserve"> </v>
      </c>
      <c r="CD379" s="404" t="str">
        <f t="shared" si="322"/>
        <v xml:space="preserve"> </v>
      </c>
      <c r="CE379" s="404" t="str">
        <f t="shared" si="323"/>
        <v xml:space="preserve"> </v>
      </c>
      <c r="CF379" s="404" t="str">
        <f t="shared" si="324"/>
        <v xml:space="preserve"> </v>
      </c>
      <c r="CG379" s="404" t="str">
        <f t="shared" si="325"/>
        <v xml:space="preserve"> </v>
      </c>
      <c r="CH379" s="404" t="str">
        <f t="shared" si="326"/>
        <v xml:space="preserve"> </v>
      </c>
      <c r="CI379" s="404" t="str">
        <f t="shared" si="327"/>
        <v xml:space="preserve"> </v>
      </c>
      <c r="CJ379" s="404" t="str">
        <f t="shared" si="328"/>
        <v xml:space="preserve"> </v>
      </c>
      <c r="CK379" s="405" t="str">
        <f t="shared" si="329"/>
        <v xml:space="preserve"> </v>
      </c>
      <c r="CL379" s="397"/>
      <c r="CM379" s="404" t="str">
        <f t="shared" si="355"/>
        <v xml:space="preserve"> </v>
      </c>
      <c r="CN379" s="404" t="str">
        <f t="shared" si="356"/>
        <v xml:space="preserve"> </v>
      </c>
      <c r="CO379" s="404" t="str">
        <f t="shared" si="357"/>
        <v xml:space="preserve"> </v>
      </c>
      <c r="CP379" s="404" t="str">
        <f t="shared" si="358"/>
        <v xml:space="preserve"> </v>
      </c>
      <c r="CQ379" s="404" t="str">
        <f t="shared" si="359"/>
        <v xml:space="preserve"> </v>
      </c>
      <c r="CR379" s="404" t="str">
        <f t="shared" si="360"/>
        <v xml:space="preserve"> </v>
      </c>
      <c r="CS379" s="404" t="str">
        <f t="shared" si="361"/>
        <v xml:space="preserve"> </v>
      </c>
      <c r="CT379" s="404" t="str">
        <f t="shared" si="362"/>
        <v xml:space="preserve"> </v>
      </c>
      <c r="CU379" s="404" t="str">
        <f t="shared" si="363"/>
        <v xml:space="preserve"> </v>
      </c>
      <c r="CV379" s="404" t="str">
        <f t="shared" si="364"/>
        <v xml:space="preserve"> </v>
      </c>
      <c r="CW379" s="404" t="str">
        <f t="shared" si="365"/>
        <v xml:space="preserve"> </v>
      </c>
      <c r="CX379" s="404" t="str">
        <f t="shared" si="366"/>
        <v xml:space="preserve"> </v>
      </c>
      <c r="CY379" s="405" t="str">
        <f t="shared" si="330"/>
        <v xml:space="preserve"> </v>
      </c>
      <c r="DB379" s="395" t="str">
        <f>IF($F379&lt;12,IF($C379&gt;" ",ROUND($X379*Z379*PAR!$G$58+$AT379*BK379*PAR!$G$58+$AU379*BK379*PAR!$G$58+$AV379*BK379*PAR!$G$58+$AW379*BK379*PAR!$G$58+$AX379*BK379*PAR!$G$58+$AY379*BK379*PAR!$G$47+$AY379*BK379*PAR!$G$57+$BF379*BK379,0)," "),IF($C379&gt;" ",ROUND($X379*Z379*PAR!$G$58/2+$AT379*BK379*PAR!$G$58/2+$AU379*BK379*PAR!$G$58/2+$AV379*BK379*PAR!$G$58/2+$AW379*BK379*PAR!$G$58/2+$AX379*BK379*PAR!$G$58/2+$AY379*BK379*PAR!$G$47+$AY379*BK379*PAR!$G$57+$BF379*BK379,0)," "))</f>
        <v xml:space="preserve"> </v>
      </c>
      <c r="DC379" s="395" t="str">
        <f>IF($F379&lt;12,IF($C379&gt;" ",ROUND($X379*AA379*PAR!$G$57+$AT379*BL379*PAR!$G$57+$AU379*BL379*PAR!$G$57+$AV379*BL379*PAR!$G$57+$AW379*BL379*PAR!$G$57+$AX379*BL379*PAR!$G$57+$AY379*BL379*PAR!$G$47+$AY379*BL379*PAR!$G$57+$BF379*BL379,0)," "),IF($C379&gt;" ",ROUND($X379*AA379*PAR!$G$57/2+$AT379*BL379*PAR!$G$57/2+$AU379*BL379*PAR!$G$57/2+$AV379*BL379*PAR!$G$57/2+$AW379*BL379*PAR!$G$57/2+$AX379*BL379*PAR!$G$57/2+$AY379*BL379*PAR!$G$47+$AY379*BL379*PAR!$G$57+$BF379*BL379,0)," "))</f>
        <v xml:space="preserve"> </v>
      </c>
      <c r="DD379" s="395" t="str">
        <f>IF($F379&lt;12,IF($C379&gt;" ",ROUND($X379*AB379*PAR!$G$57+$AT379*BM379*PAR!$G$57+$AU379*BM379*PAR!$G$57+$AV379*BM379*PAR!$G$57+$AW379*BM379*PAR!$G$57+$AX379*BM379*PAR!$G$57+$AY379*BM379*PAR!$G$47+$AY379*BM379*PAR!$G$57+$BF379*BM379,0)," "),IF($C379&gt;" ",ROUND($X379*AB379*PAR!$G$57/2+$AT379*BM379*PAR!$G$57/2+$AU379*BM379*PAR!$G$57/2+$AV379*BM379*PAR!$G$57/2+$AW379*BM379*PAR!$G$57/2+$AX379*BM379*PAR!$G$57/2+$AY379*BM379*PAR!$G$47+$AY379*BM379*PAR!$G$57+$BF379*BM379,0)," "))</f>
        <v xml:space="preserve"> </v>
      </c>
      <c r="DE379" s="395" t="str">
        <f>IF($F379&lt;12,IF($C379&gt;" ",ROUND($X379*AC379*PAR!$G$57+$AT379*BN379*PAR!$G$57+$AU379*BN379*PAR!$G$57+$AV379*BN379*PAR!$G$57+$AW379*BN379*PAR!$G$57+$AX379*BN379*PAR!$G$57+$AY379*BN379*PAR!$G$47+$AY379*BN379*PAR!$G$57+$BF379*BN379,0)," "),IF($C379&gt;" ",ROUND($X379*AC379*PAR!$G$57/2+$AT379*BN379*PAR!$G$57/2+$AU379*BN379*PAR!$G$57/2+$AV379*BN379*PAR!$G$57/2+$AW379*BN379*PAR!$G$57/2+$AX379*BN379*PAR!$G$57/2+$AY379*BN379*PAR!$G$47+$AY379*BN379*PAR!$G$57+$BF379*BN379,0)," "))</f>
        <v xml:space="preserve"> </v>
      </c>
      <c r="DF379" s="395" t="str">
        <f>IF($F379&lt;12,IF($C379&gt;" ",ROUND($X379*AD379*PAR!$G$57+$AT379*BO379*PAR!$G$57+$AU379*BO379*PAR!$G$57+$AV379*BO379*PAR!$G$57+$AW379*BO379*PAR!$G$57+$AX379*BO379*PAR!$G$57+$AY379*BO379*PAR!$G$47+$AY379*BO379*PAR!$G$57+$BF379*BO379,0)," "),IF($C379&gt;" ",ROUND($X379*AD379*PAR!$G$57/2+$AT379*BO379*PAR!$G$57/2+$AU379*BO379*PAR!$G$57/2+$AV379*BO379*PAR!$G$57/2+$AW379*BO379*PAR!$G$57/2+$AX379*BO379*PAR!$G$57/2+$AY379*BO379*PAR!$G$47+$AY379*BO379*PAR!$G$57+$BF379*BO379,0)," "))</f>
        <v xml:space="preserve"> </v>
      </c>
      <c r="DG379" s="395" t="str">
        <f>IF($F379&lt;12,IF($C379&gt;" ",ROUND($X379*AE379*PAR!$G$57+$AT379*BP379*PAR!$G$57+$AU379*BP379*PAR!$G$57+$AV379*BP379*PAR!$G$57+$AW379*BP379*PAR!$G$57+$AX379*BP379*PAR!$G$57+$AY379*BP379*PAR!$G$47+$AY379*BP379*PAR!$G$57+$BF379*BP379,0)," "),IF($C379&gt;" ",ROUND($X379*AE379*PAR!$G$57/2+$AT379*BP379*PAR!$G$57/2+$AU379*BP379*PAR!$G$57/2+$AV379*BP379*PAR!$G$57/2+$AW379*BP379*PAR!$G$57/2+$AX379*BP379*PAR!$G$57/2+$AY379*BP379*PAR!$G$47+$AY379*BP379*PAR!$G$57+$BF379*BP379,0)," "))</f>
        <v xml:space="preserve"> </v>
      </c>
      <c r="DH379" s="395" t="str">
        <f>IF($F379&lt;12,IF($C379&gt;" ",ROUND($X379*AF379*PAR!$G$57+$AT379*BQ379*PAR!$G$57+$AU379*BQ379*PAR!$G$57+$AV379*BQ379*PAR!$G$57+$AW379*BQ379*PAR!$G$57+$AX379*BQ379*PAR!$G$57+$AY379*BQ379*PAR!$G$47+$AY379*BQ379*PAR!$G$57+$BF379*BQ379,0)," "),IF($C379&gt;" ",ROUND($X379*AF379*PAR!$G$57/2+$AT379*BQ379*PAR!$G$57/2+$AU379*BQ379*PAR!$G$57/2+$AV379*BQ379*PAR!$G$57/2+$AW379*BQ379*PAR!$G$57/2+$AX379*BQ379*PAR!$G$57/2+$AY379*BQ379*PAR!$G$47+$AY379*BQ379*PAR!$G$57+$BF379*BQ379,0)," "))</f>
        <v xml:space="preserve"> </v>
      </c>
      <c r="DI379" s="395" t="str">
        <f>IF($F379&lt;12,IF($C379&gt;" ",ROUND($X379*AG379*PAR!$G$57+$AT379*BR379*PAR!$G$57+$AU379*BR379*PAR!$G$57+$AV379*BR379*PAR!$G$57+$AW379*BR379*PAR!$G$57+$AX379*BR379*PAR!$G$57+$AY379*BR379*PAR!$G$47+$AY379*BR379*PAR!$G$57+$BF379*BR379,0)," "),IF($C379&gt;" ",ROUND($X379*AG379*PAR!$G$57/2+$AT379*BR379*PAR!$G$57/2+$AU379*BR379*PAR!$G$57/2+$AV379*BR379*PAR!$G$57/2+$AW379*BR379*PAR!$G$57/2+$AX379*BR379*PAR!$G$57/2+$AY379*BR379*PAR!$G$47+$AY379*BR379*PAR!$G$57+$BF379*BR379,0)," "))</f>
        <v xml:space="preserve"> </v>
      </c>
      <c r="DJ379" s="395" t="str">
        <f>IF($F379&lt;12,IF($C379&gt;" ",ROUND($X379*AH379*PAR!$G$57+$AT379*BS379*PAR!$G$57+$AU379*BS379*PAR!$G$57+$AV379*BS379*PAR!$G$57+$AW379*BS379*PAR!$G$57+$AX379*BS379*PAR!$G$57+$AY379*BS379*PAR!$G$47+$AY379*BS379*PAR!$G$57+$BF379*BS379,0)," "),IF($C379&gt;" ",ROUND($X379*AH379*PAR!$G$57/2+$AT379*BS379*PAR!$G$57/2+$AU379*BS379*PAR!$G$57/2+$AV379*BS379*PAR!$G$57/2+$AW379*BS379*PAR!$G$57/2+$AX379*BS379*PAR!$G$57/2+$AY379*BS379*PAR!$G$47+$AY379*BS379*PAR!$G$57+$BF379*BS379,0)," "))</f>
        <v xml:space="preserve"> </v>
      </c>
      <c r="DK379" s="395" t="str">
        <f>IF($F379&lt;12,IF($C379&gt;" ",ROUND($X379*AI379*PAR!$G$57+$AT379*BT379*PAR!$G$57+$AU379*BT379*PAR!$G$57+$AV379*BT379*PAR!$G$57+$AW379*BT379*PAR!$G$57+$AX379*BT379*PAR!$G$57+$AY379*BT379*PAR!$G$47+$AY379*BT379*PAR!$G$57+$BF379*BT379,0)," "),IF($C379&gt;" ",ROUND($X379*AI379*PAR!$G$57/2+$AT379*BT379*PAR!$G$57/2+$AU379*BT379*PAR!$G$57/2+$AV379*BT379*PAR!$G$57/2+$AW379*BT379*PAR!$G$57/2+$AX379*BT379*PAR!$G$57/2+$AY379*BT379*PAR!$G$47+$AY379*BT379*PAR!$G$57+$BF379*BT379,0)," "))</f>
        <v xml:space="preserve"> </v>
      </c>
      <c r="DL379" s="395" t="str">
        <f>IF($F379&lt;12,IF($C379&gt;" ",ROUND($X379*AJ379*PAR!$G$57+$AT379*BU379*PAR!$G$57+$AU379*BU379*PAR!$G$57+$AV379*BU379*PAR!$G$57+$AW379*BU379*PAR!$G$57+$AX379*BU379*PAR!$G$57+$AY379*BU379*PAR!$G$47+$AY379*BU379*PAR!$G$57+$BF379*BU379,0)," "),IF($C379&gt;" ",ROUND($X379*AJ379*PAR!$G$57/2+$AT379*BU379*PAR!$G$57/2+$AU379*BU379*PAR!$G$57/2+$AV379*BU379*PAR!$G$57/2+$AW379*BU379*PAR!$G$57/2+$AX379*BU379*PAR!$G$57/2+$AY379*BU379*PAR!$G$47+$AY379*BU379*PAR!$G$57+$BF379*BU379,0)," "))</f>
        <v xml:space="preserve"> </v>
      </c>
      <c r="DM379" s="395" t="str">
        <f>IF($F379&lt;12,IF($C379&gt;" ",ROUND($X379*AK379*PAR!$G$57+$AT379*BV379*PAR!$G$57+$AU379*BV379*PAR!$G$57+$AV379*BV379*PAR!$G$57+$AW379*BV379*PAR!$G$57+$AX379*BV379*PAR!$G$57+$AY379*BV379*PAR!$G$47+$AY379*BV379*PAR!$G$57+$BF379*BV379,0)," "),IF($C379&gt;" ",ROUND($X379*AK379*PAR!$G$57/2+$AT379*BV379*PAR!$G$57/2+$AU379*BV379*PAR!$G$57/2+$AV379*BV379*PAR!$G$57/2+$AW379*BV379*PAR!$G$57/2+$AX379*BV379*PAR!$G$57/2+$AY379*BV379*PAR!$G$47+$AY379*BV379*PAR!$G$57+$BF379*BV379,0)," "))</f>
        <v xml:space="preserve"> </v>
      </c>
      <c r="DO379" s="395" t="str">
        <f t="shared" si="331"/>
        <v xml:space="preserve"> </v>
      </c>
      <c r="DP379" s="395" t="str">
        <f t="shared" si="332"/>
        <v xml:space="preserve"> </v>
      </c>
      <c r="DQ379" s="395" t="str">
        <f t="shared" si="333"/>
        <v xml:space="preserve"> </v>
      </c>
      <c r="DR379" s="395" t="str">
        <f t="shared" si="334"/>
        <v xml:space="preserve"> </v>
      </c>
      <c r="DS379" s="395" t="str">
        <f t="shared" si="335"/>
        <v xml:space="preserve"> </v>
      </c>
      <c r="DT379" s="395" t="str">
        <f t="shared" si="336"/>
        <v xml:space="preserve"> </v>
      </c>
      <c r="DU379" s="395" t="str">
        <f t="shared" si="337"/>
        <v xml:space="preserve"> </v>
      </c>
      <c r="DV379" s="395" t="str">
        <f t="shared" si="338"/>
        <v xml:space="preserve"> </v>
      </c>
      <c r="DW379" s="395" t="str">
        <f t="shared" si="339"/>
        <v xml:space="preserve"> </v>
      </c>
      <c r="DX379" s="395" t="str">
        <f t="shared" si="340"/>
        <v xml:space="preserve"> </v>
      </c>
      <c r="DY379" s="395" t="str">
        <f t="shared" si="341"/>
        <v xml:space="preserve"> </v>
      </c>
      <c r="DZ379" s="395" t="str">
        <f t="shared" si="342"/>
        <v xml:space="preserve"> </v>
      </c>
      <c r="EB379" s="395" t="str">
        <f>IF($C379&gt;" ",IF($F379=4,ROUND($W379*90%*PAR!$G$58*Z379,0),0)," ")</f>
        <v xml:space="preserve"> </v>
      </c>
      <c r="EC379" s="395" t="str">
        <f>IF($C379&gt;" ",IF($F379=4,ROUND($W379*90%*PAR!$G$46*AA379,0),0)," ")</f>
        <v xml:space="preserve"> </v>
      </c>
      <c r="ED379" s="395" t="str">
        <f>IF($C379&gt;" ",IF($F379=4,ROUND($W379*90%*PAR!$G$46*AB379,0),0)," ")</f>
        <v xml:space="preserve"> </v>
      </c>
      <c r="EE379" s="395" t="str">
        <f>IF($C379&gt;" ",IF($F379=4,ROUND($W379*90%*PAR!$G$46*AC379,0),0)," ")</f>
        <v xml:space="preserve"> </v>
      </c>
      <c r="EF379" s="395" t="str">
        <f>IF($C379&gt;" ",IF($F379=4,ROUND($W379*90%*PAR!$G$46*AD379,0),0)," ")</f>
        <v xml:space="preserve"> </v>
      </c>
      <c r="EG379" s="395" t="str">
        <f>IF($C379&gt;" ",IF($F379=4,ROUND($W379*90%*PAR!$G$46*AE379,0),0)," ")</f>
        <v xml:space="preserve"> </v>
      </c>
      <c r="EH379" s="395" t="str">
        <f>IF($C379&gt;" ",IF($F379=4,ROUND($W379*90%*PAR!$G$46*AF379,0),0)," ")</f>
        <v xml:space="preserve"> </v>
      </c>
      <c r="EI379" s="395" t="str">
        <f>IF($C379&gt;" ",IF($F379=4,ROUND($W379*90%*PAR!$G$57*AG379,0),0)," ")</f>
        <v xml:space="preserve"> </v>
      </c>
      <c r="EJ379" s="395" t="str">
        <f>IF($C379&gt;" ",IF($F379=4,ROUND($W379*90%*PAR!$G$57*AH379,0),0)," ")</f>
        <v xml:space="preserve"> </v>
      </c>
      <c r="EK379" s="395" t="str">
        <f>IF($C379&gt;" ",IF($F379=4,ROUND($W379*90%*PAR!$G$57*AI379,0),0)," ")</f>
        <v xml:space="preserve"> </v>
      </c>
      <c r="EL379" s="395" t="str">
        <f>IF($C379&gt;" ",IF($F379=4,ROUND($W379*90%*PAR!$G$57*AJ379,0),0)," ")</f>
        <v xml:space="preserve"> </v>
      </c>
      <c r="EM379" s="395" t="str">
        <f>IF($C379&gt;" ",IF($F379=4,ROUND($W379*90%*PAR!$G$57*AK379,0),0)," ")</f>
        <v xml:space="preserve"> </v>
      </c>
      <c r="EO379" s="395" t="str">
        <f t="shared" si="343"/>
        <v xml:space="preserve"> </v>
      </c>
      <c r="EP379" s="395" t="str">
        <f t="shared" si="344"/>
        <v xml:space="preserve"> </v>
      </c>
      <c r="EQ379" s="395" t="str">
        <f t="shared" si="345"/>
        <v xml:space="preserve"> </v>
      </c>
      <c r="ER379" s="395" t="str">
        <f t="shared" si="346"/>
        <v xml:space="preserve"> </v>
      </c>
      <c r="ES379" s="395" t="str">
        <f t="shared" si="347"/>
        <v xml:space="preserve"> </v>
      </c>
      <c r="ET379" s="395" t="str">
        <f t="shared" si="348"/>
        <v xml:space="preserve"> </v>
      </c>
      <c r="EU379" s="395" t="str">
        <f t="shared" si="349"/>
        <v xml:space="preserve"> </v>
      </c>
      <c r="EV379" s="395" t="str">
        <f t="shared" si="350"/>
        <v xml:space="preserve"> </v>
      </c>
      <c r="EW379" s="395" t="str">
        <f t="shared" si="351"/>
        <v xml:space="preserve"> </v>
      </c>
      <c r="EX379" s="395" t="str">
        <f t="shared" si="352"/>
        <v xml:space="preserve"> </v>
      </c>
      <c r="EY379" s="395" t="str">
        <f t="shared" si="353"/>
        <v xml:space="preserve"> </v>
      </c>
      <c r="EZ379" s="395" t="str">
        <f t="shared" si="354"/>
        <v xml:space="preserve"> </v>
      </c>
    </row>
    <row r="380" spans="2:156" x14ac:dyDescent="0.2">
      <c r="B380" s="605">
        <v>377</v>
      </c>
      <c r="C380" s="413"/>
      <c r="D380" s="413"/>
      <c r="E380" s="400"/>
      <c r="F380" s="416"/>
      <c r="G380" s="401" t="str">
        <f>IF(F380&gt;0,VLOOKUP(F380,PAR!$V$3:$W$18,2)," ")</f>
        <v xml:space="preserve"> </v>
      </c>
      <c r="H380" s="400"/>
      <c r="I380" s="416"/>
      <c r="J380" s="401" t="str">
        <f>IF(I380&gt;0,VLOOKUP($I380,PAR!$C$3:$D$19,2)," ")</f>
        <v xml:space="preserve"> </v>
      </c>
      <c r="L380" s="416"/>
      <c r="M380" s="401" t="str">
        <f>IF(L380&gt;0,VLOOKUP(L380,PAR!$AG$3:$AH$5,2)," ")</f>
        <v xml:space="preserve"> </v>
      </c>
      <c r="O380" s="402" t="str">
        <f t="shared" si="367"/>
        <v/>
      </c>
      <c r="Q380" s="416"/>
      <c r="R380" s="401" t="str">
        <f>IF(Q380&gt;0,VLOOKUP(Q380,PAR!$Y$3:$AA$441,2)," ")</f>
        <v xml:space="preserve"> </v>
      </c>
      <c r="T380" s="417"/>
      <c r="U380" s="417"/>
      <c r="V380" s="417"/>
      <c r="W380" s="417"/>
      <c r="X380" s="500" t="str">
        <f t="shared" si="309"/>
        <v xml:space="preserve"> </v>
      </c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21"/>
      <c r="AL380" s="403">
        <f t="shared" si="368"/>
        <v>0</v>
      </c>
      <c r="AM380" s="400"/>
      <c r="AN380" s="424" t="str">
        <f t="shared" si="310"/>
        <v xml:space="preserve"> </v>
      </c>
      <c r="AO380" s="424" t="str">
        <f t="shared" si="311"/>
        <v xml:space="preserve"> </v>
      </c>
      <c r="AP380" s="424" t="str">
        <f t="shared" si="312"/>
        <v xml:space="preserve"> </v>
      </c>
      <c r="AQ380" s="424" t="str">
        <f t="shared" si="313"/>
        <v xml:space="preserve"> </v>
      </c>
      <c r="AR380" s="407" t="str">
        <f t="shared" si="314"/>
        <v xml:space="preserve"> </v>
      </c>
      <c r="AS380" s="400"/>
      <c r="AT380" s="417"/>
      <c r="AU380" s="417"/>
      <c r="AV380" s="417"/>
      <c r="AW380" s="417"/>
      <c r="AX380" s="417"/>
      <c r="AY380" s="417"/>
      <c r="AZ380" s="417"/>
      <c r="BA380" s="417"/>
      <c r="BB380" s="417"/>
      <c r="BC380" s="417"/>
      <c r="BD380" s="417"/>
      <c r="BE380" s="417"/>
      <c r="BF380" s="417"/>
      <c r="BG380" s="407" t="str">
        <f t="shared" si="315"/>
        <v xml:space="preserve"> </v>
      </c>
      <c r="BH380" s="400"/>
      <c r="BI380" s="407" t="str">
        <f t="shared" si="316"/>
        <v xml:space="preserve"> </v>
      </c>
      <c r="BJ380" s="400"/>
      <c r="BK380" s="506"/>
      <c r="BL380" s="506"/>
      <c r="BM380" s="506"/>
      <c r="BN380" s="506"/>
      <c r="BO380" s="506"/>
      <c r="BP380" s="506"/>
      <c r="BQ380" s="506"/>
      <c r="BR380" s="506"/>
      <c r="BS380" s="506"/>
      <c r="BT380" s="506"/>
      <c r="BU380" s="506"/>
      <c r="BV380" s="506"/>
      <c r="BW380" s="501">
        <f t="shared" si="369"/>
        <v>0</v>
      </c>
      <c r="BX380" s="397"/>
      <c r="BY380" s="404" t="str">
        <f t="shared" si="317"/>
        <v xml:space="preserve"> </v>
      </c>
      <c r="BZ380" s="404" t="str">
        <f t="shared" si="318"/>
        <v xml:space="preserve"> </v>
      </c>
      <c r="CA380" s="404" t="str">
        <f t="shared" si="319"/>
        <v xml:space="preserve"> </v>
      </c>
      <c r="CB380" s="404" t="str">
        <f t="shared" si="320"/>
        <v xml:space="preserve"> </v>
      </c>
      <c r="CC380" s="404" t="str">
        <f t="shared" si="321"/>
        <v xml:space="preserve"> </v>
      </c>
      <c r="CD380" s="404" t="str">
        <f t="shared" si="322"/>
        <v xml:space="preserve"> </v>
      </c>
      <c r="CE380" s="404" t="str">
        <f t="shared" si="323"/>
        <v xml:space="preserve"> </v>
      </c>
      <c r="CF380" s="404" t="str">
        <f t="shared" si="324"/>
        <v xml:space="preserve"> </v>
      </c>
      <c r="CG380" s="404" t="str">
        <f t="shared" si="325"/>
        <v xml:space="preserve"> </v>
      </c>
      <c r="CH380" s="404" t="str">
        <f t="shared" si="326"/>
        <v xml:space="preserve"> </v>
      </c>
      <c r="CI380" s="404" t="str">
        <f t="shared" si="327"/>
        <v xml:space="preserve"> </v>
      </c>
      <c r="CJ380" s="404" t="str">
        <f t="shared" si="328"/>
        <v xml:space="preserve"> </v>
      </c>
      <c r="CK380" s="405" t="str">
        <f t="shared" si="329"/>
        <v xml:space="preserve"> </v>
      </c>
      <c r="CL380" s="397"/>
      <c r="CM380" s="404" t="str">
        <f t="shared" si="355"/>
        <v xml:space="preserve"> </v>
      </c>
      <c r="CN380" s="404" t="str">
        <f t="shared" si="356"/>
        <v xml:space="preserve"> </v>
      </c>
      <c r="CO380" s="404" t="str">
        <f t="shared" si="357"/>
        <v xml:space="preserve"> </v>
      </c>
      <c r="CP380" s="404" t="str">
        <f t="shared" si="358"/>
        <v xml:space="preserve"> </v>
      </c>
      <c r="CQ380" s="404" t="str">
        <f t="shared" si="359"/>
        <v xml:space="preserve"> </v>
      </c>
      <c r="CR380" s="404" t="str">
        <f t="shared" si="360"/>
        <v xml:space="preserve"> </v>
      </c>
      <c r="CS380" s="404" t="str">
        <f t="shared" si="361"/>
        <v xml:space="preserve"> </v>
      </c>
      <c r="CT380" s="404" t="str">
        <f t="shared" si="362"/>
        <v xml:space="preserve"> </v>
      </c>
      <c r="CU380" s="404" t="str">
        <f t="shared" si="363"/>
        <v xml:space="preserve"> </v>
      </c>
      <c r="CV380" s="404" t="str">
        <f t="shared" si="364"/>
        <v xml:space="preserve"> </v>
      </c>
      <c r="CW380" s="404" t="str">
        <f t="shared" si="365"/>
        <v xml:space="preserve"> </v>
      </c>
      <c r="CX380" s="404" t="str">
        <f t="shared" si="366"/>
        <v xml:space="preserve"> </v>
      </c>
      <c r="CY380" s="405" t="str">
        <f t="shared" si="330"/>
        <v xml:space="preserve"> </v>
      </c>
      <c r="DB380" s="395" t="str">
        <f>IF($F380&lt;12,IF($C380&gt;" ",ROUND($X380*Z380*PAR!$G$58+$AT380*BK380*PAR!$G$58+$AU380*BK380*PAR!$G$58+$AV380*BK380*PAR!$G$58+$AW380*BK380*PAR!$G$58+$AX380*BK380*PAR!$G$58+$AY380*BK380*PAR!$G$47+$AY380*BK380*PAR!$G$57+$BF380*BK380,0)," "),IF($C380&gt;" ",ROUND($X380*Z380*PAR!$G$58/2+$AT380*BK380*PAR!$G$58/2+$AU380*BK380*PAR!$G$58/2+$AV380*BK380*PAR!$G$58/2+$AW380*BK380*PAR!$G$58/2+$AX380*BK380*PAR!$G$58/2+$AY380*BK380*PAR!$G$47+$AY380*BK380*PAR!$G$57+$BF380*BK380,0)," "))</f>
        <v xml:space="preserve"> </v>
      </c>
      <c r="DC380" s="395" t="str">
        <f>IF($F380&lt;12,IF($C380&gt;" ",ROUND($X380*AA380*PAR!$G$57+$AT380*BL380*PAR!$G$57+$AU380*BL380*PAR!$G$57+$AV380*BL380*PAR!$G$57+$AW380*BL380*PAR!$G$57+$AX380*BL380*PAR!$G$57+$AY380*BL380*PAR!$G$47+$AY380*BL380*PAR!$G$57+$BF380*BL380,0)," "),IF($C380&gt;" ",ROUND($X380*AA380*PAR!$G$57/2+$AT380*BL380*PAR!$G$57/2+$AU380*BL380*PAR!$G$57/2+$AV380*BL380*PAR!$G$57/2+$AW380*BL380*PAR!$G$57/2+$AX380*BL380*PAR!$G$57/2+$AY380*BL380*PAR!$G$47+$AY380*BL380*PAR!$G$57+$BF380*BL380,0)," "))</f>
        <v xml:space="preserve"> </v>
      </c>
      <c r="DD380" s="395" t="str">
        <f>IF($F380&lt;12,IF($C380&gt;" ",ROUND($X380*AB380*PAR!$G$57+$AT380*BM380*PAR!$G$57+$AU380*BM380*PAR!$G$57+$AV380*BM380*PAR!$G$57+$AW380*BM380*PAR!$G$57+$AX380*BM380*PAR!$G$57+$AY380*BM380*PAR!$G$47+$AY380*BM380*PAR!$G$57+$BF380*BM380,0)," "),IF($C380&gt;" ",ROUND($X380*AB380*PAR!$G$57/2+$AT380*BM380*PAR!$G$57/2+$AU380*BM380*PAR!$G$57/2+$AV380*BM380*PAR!$G$57/2+$AW380*BM380*PAR!$G$57/2+$AX380*BM380*PAR!$G$57/2+$AY380*BM380*PAR!$G$47+$AY380*BM380*PAR!$G$57+$BF380*BM380,0)," "))</f>
        <v xml:space="preserve"> </v>
      </c>
      <c r="DE380" s="395" t="str">
        <f>IF($F380&lt;12,IF($C380&gt;" ",ROUND($X380*AC380*PAR!$G$57+$AT380*BN380*PAR!$G$57+$AU380*BN380*PAR!$G$57+$AV380*BN380*PAR!$G$57+$AW380*BN380*PAR!$G$57+$AX380*BN380*PAR!$G$57+$AY380*BN380*PAR!$G$47+$AY380*BN380*PAR!$G$57+$BF380*BN380,0)," "),IF($C380&gt;" ",ROUND($X380*AC380*PAR!$G$57/2+$AT380*BN380*PAR!$G$57/2+$AU380*BN380*PAR!$G$57/2+$AV380*BN380*PAR!$G$57/2+$AW380*BN380*PAR!$G$57/2+$AX380*BN380*PAR!$G$57/2+$AY380*BN380*PAR!$G$47+$AY380*BN380*PAR!$G$57+$BF380*BN380,0)," "))</f>
        <v xml:space="preserve"> </v>
      </c>
      <c r="DF380" s="395" t="str">
        <f>IF($F380&lt;12,IF($C380&gt;" ",ROUND($X380*AD380*PAR!$G$57+$AT380*BO380*PAR!$G$57+$AU380*BO380*PAR!$G$57+$AV380*BO380*PAR!$G$57+$AW380*BO380*PAR!$G$57+$AX380*BO380*PAR!$G$57+$AY380*BO380*PAR!$G$47+$AY380*BO380*PAR!$G$57+$BF380*BO380,0)," "),IF($C380&gt;" ",ROUND($X380*AD380*PAR!$G$57/2+$AT380*BO380*PAR!$G$57/2+$AU380*BO380*PAR!$G$57/2+$AV380*BO380*PAR!$G$57/2+$AW380*BO380*PAR!$G$57/2+$AX380*BO380*PAR!$G$57/2+$AY380*BO380*PAR!$G$47+$AY380*BO380*PAR!$G$57+$BF380*BO380,0)," "))</f>
        <v xml:space="preserve"> </v>
      </c>
      <c r="DG380" s="395" t="str">
        <f>IF($F380&lt;12,IF($C380&gt;" ",ROUND($X380*AE380*PAR!$G$57+$AT380*BP380*PAR!$G$57+$AU380*BP380*PAR!$G$57+$AV380*BP380*PAR!$G$57+$AW380*BP380*PAR!$G$57+$AX380*BP380*PAR!$G$57+$AY380*BP380*PAR!$G$47+$AY380*BP380*PAR!$G$57+$BF380*BP380,0)," "),IF($C380&gt;" ",ROUND($X380*AE380*PAR!$G$57/2+$AT380*BP380*PAR!$G$57/2+$AU380*BP380*PAR!$G$57/2+$AV380*BP380*PAR!$G$57/2+$AW380*BP380*PAR!$G$57/2+$AX380*BP380*PAR!$G$57/2+$AY380*BP380*PAR!$G$47+$AY380*BP380*PAR!$G$57+$BF380*BP380,0)," "))</f>
        <v xml:space="preserve"> </v>
      </c>
      <c r="DH380" s="395" t="str">
        <f>IF($F380&lt;12,IF($C380&gt;" ",ROUND($X380*AF380*PAR!$G$57+$AT380*BQ380*PAR!$G$57+$AU380*BQ380*PAR!$G$57+$AV380*BQ380*PAR!$G$57+$AW380*BQ380*PAR!$G$57+$AX380*BQ380*PAR!$G$57+$AY380*BQ380*PAR!$G$47+$AY380*BQ380*PAR!$G$57+$BF380*BQ380,0)," "),IF($C380&gt;" ",ROUND($X380*AF380*PAR!$G$57/2+$AT380*BQ380*PAR!$G$57/2+$AU380*BQ380*PAR!$G$57/2+$AV380*BQ380*PAR!$G$57/2+$AW380*BQ380*PAR!$G$57/2+$AX380*BQ380*PAR!$G$57/2+$AY380*BQ380*PAR!$G$47+$AY380*BQ380*PAR!$G$57+$BF380*BQ380,0)," "))</f>
        <v xml:space="preserve"> </v>
      </c>
      <c r="DI380" s="395" t="str">
        <f>IF($F380&lt;12,IF($C380&gt;" ",ROUND($X380*AG380*PAR!$G$57+$AT380*BR380*PAR!$G$57+$AU380*BR380*PAR!$G$57+$AV380*BR380*PAR!$G$57+$AW380*BR380*PAR!$G$57+$AX380*BR380*PAR!$G$57+$AY380*BR380*PAR!$G$47+$AY380*BR380*PAR!$G$57+$BF380*BR380,0)," "),IF($C380&gt;" ",ROUND($X380*AG380*PAR!$G$57/2+$AT380*BR380*PAR!$G$57/2+$AU380*BR380*PAR!$G$57/2+$AV380*BR380*PAR!$G$57/2+$AW380*BR380*PAR!$G$57/2+$AX380*BR380*PAR!$G$57/2+$AY380*BR380*PAR!$G$47+$AY380*BR380*PAR!$G$57+$BF380*BR380,0)," "))</f>
        <v xml:space="preserve"> </v>
      </c>
      <c r="DJ380" s="395" t="str">
        <f>IF($F380&lt;12,IF($C380&gt;" ",ROUND($X380*AH380*PAR!$G$57+$AT380*BS380*PAR!$G$57+$AU380*BS380*PAR!$G$57+$AV380*BS380*PAR!$G$57+$AW380*BS380*PAR!$G$57+$AX380*BS380*PAR!$G$57+$AY380*BS380*PAR!$G$47+$AY380*BS380*PAR!$G$57+$BF380*BS380,0)," "),IF($C380&gt;" ",ROUND($X380*AH380*PAR!$G$57/2+$AT380*BS380*PAR!$G$57/2+$AU380*BS380*PAR!$G$57/2+$AV380*BS380*PAR!$G$57/2+$AW380*BS380*PAR!$G$57/2+$AX380*BS380*PAR!$G$57/2+$AY380*BS380*PAR!$G$47+$AY380*BS380*PAR!$G$57+$BF380*BS380,0)," "))</f>
        <v xml:space="preserve"> </v>
      </c>
      <c r="DK380" s="395" t="str">
        <f>IF($F380&lt;12,IF($C380&gt;" ",ROUND($X380*AI380*PAR!$G$57+$AT380*BT380*PAR!$G$57+$AU380*BT380*PAR!$G$57+$AV380*BT380*PAR!$G$57+$AW380*BT380*PAR!$G$57+$AX380*BT380*PAR!$G$57+$AY380*BT380*PAR!$G$47+$AY380*BT380*PAR!$G$57+$BF380*BT380,0)," "),IF($C380&gt;" ",ROUND($X380*AI380*PAR!$G$57/2+$AT380*BT380*PAR!$G$57/2+$AU380*BT380*PAR!$G$57/2+$AV380*BT380*PAR!$G$57/2+$AW380*BT380*PAR!$G$57/2+$AX380*BT380*PAR!$G$57/2+$AY380*BT380*PAR!$G$47+$AY380*BT380*PAR!$G$57+$BF380*BT380,0)," "))</f>
        <v xml:space="preserve"> </v>
      </c>
      <c r="DL380" s="395" t="str">
        <f>IF($F380&lt;12,IF($C380&gt;" ",ROUND($X380*AJ380*PAR!$G$57+$AT380*BU380*PAR!$G$57+$AU380*BU380*PAR!$G$57+$AV380*BU380*PAR!$G$57+$AW380*BU380*PAR!$G$57+$AX380*BU380*PAR!$G$57+$AY380*BU380*PAR!$G$47+$AY380*BU380*PAR!$G$57+$BF380*BU380,0)," "),IF($C380&gt;" ",ROUND($X380*AJ380*PAR!$G$57/2+$AT380*BU380*PAR!$G$57/2+$AU380*BU380*PAR!$G$57/2+$AV380*BU380*PAR!$G$57/2+$AW380*BU380*PAR!$G$57/2+$AX380*BU380*PAR!$G$57/2+$AY380*BU380*PAR!$G$47+$AY380*BU380*PAR!$G$57+$BF380*BU380,0)," "))</f>
        <v xml:space="preserve"> </v>
      </c>
      <c r="DM380" s="395" t="str">
        <f>IF($F380&lt;12,IF($C380&gt;" ",ROUND($X380*AK380*PAR!$G$57+$AT380*BV380*PAR!$G$57+$AU380*BV380*PAR!$G$57+$AV380*BV380*PAR!$G$57+$AW380*BV380*PAR!$G$57+$AX380*BV380*PAR!$G$57+$AY380*BV380*PAR!$G$47+$AY380*BV380*PAR!$G$57+$BF380*BV380,0)," "),IF($C380&gt;" ",ROUND($X380*AK380*PAR!$G$57/2+$AT380*BV380*PAR!$G$57/2+$AU380*BV380*PAR!$G$57/2+$AV380*BV380*PAR!$G$57/2+$AW380*BV380*PAR!$G$57/2+$AX380*BV380*PAR!$G$57/2+$AY380*BV380*PAR!$G$47+$AY380*BV380*PAR!$G$57+$BF380*BV380,0)," "))</f>
        <v xml:space="preserve"> </v>
      </c>
      <c r="DO380" s="395" t="str">
        <f t="shared" si="331"/>
        <v xml:space="preserve"> </v>
      </c>
      <c r="DP380" s="395" t="str">
        <f t="shared" si="332"/>
        <v xml:space="preserve"> </v>
      </c>
      <c r="DQ380" s="395" t="str">
        <f t="shared" si="333"/>
        <v xml:space="preserve"> </v>
      </c>
      <c r="DR380" s="395" t="str">
        <f t="shared" si="334"/>
        <v xml:space="preserve"> </v>
      </c>
      <c r="DS380" s="395" t="str">
        <f t="shared" si="335"/>
        <v xml:space="preserve"> </v>
      </c>
      <c r="DT380" s="395" t="str">
        <f t="shared" si="336"/>
        <v xml:space="preserve"> </v>
      </c>
      <c r="DU380" s="395" t="str">
        <f t="shared" si="337"/>
        <v xml:space="preserve"> </v>
      </c>
      <c r="DV380" s="395" t="str">
        <f t="shared" si="338"/>
        <v xml:space="preserve"> </v>
      </c>
      <c r="DW380" s="395" t="str">
        <f t="shared" si="339"/>
        <v xml:space="preserve"> </v>
      </c>
      <c r="DX380" s="395" t="str">
        <f t="shared" si="340"/>
        <v xml:space="preserve"> </v>
      </c>
      <c r="DY380" s="395" t="str">
        <f t="shared" si="341"/>
        <v xml:space="preserve"> </v>
      </c>
      <c r="DZ380" s="395" t="str">
        <f t="shared" si="342"/>
        <v xml:space="preserve"> </v>
      </c>
      <c r="EB380" s="395" t="str">
        <f>IF($C380&gt;" ",IF($F380=4,ROUND($W380*90%*PAR!$G$58*Z380,0),0)," ")</f>
        <v xml:space="preserve"> </v>
      </c>
      <c r="EC380" s="395" t="str">
        <f>IF($C380&gt;" ",IF($F380=4,ROUND($W380*90%*PAR!$G$46*AA380,0),0)," ")</f>
        <v xml:space="preserve"> </v>
      </c>
      <c r="ED380" s="395" t="str">
        <f>IF($C380&gt;" ",IF($F380=4,ROUND($W380*90%*PAR!$G$46*AB380,0),0)," ")</f>
        <v xml:space="preserve"> </v>
      </c>
      <c r="EE380" s="395" t="str">
        <f>IF($C380&gt;" ",IF($F380=4,ROUND($W380*90%*PAR!$G$46*AC380,0),0)," ")</f>
        <v xml:space="preserve"> </v>
      </c>
      <c r="EF380" s="395" t="str">
        <f>IF($C380&gt;" ",IF($F380=4,ROUND($W380*90%*PAR!$G$46*AD380,0),0)," ")</f>
        <v xml:space="preserve"> </v>
      </c>
      <c r="EG380" s="395" t="str">
        <f>IF($C380&gt;" ",IF($F380=4,ROUND($W380*90%*PAR!$G$46*AE380,0),0)," ")</f>
        <v xml:space="preserve"> </v>
      </c>
      <c r="EH380" s="395" t="str">
        <f>IF($C380&gt;" ",IF($F380=4,ROUND($W380*90%*PAR!$G$46*AF380,0),0)," ")</f>
        <v xml:space="preserve"> </v>
      </c>
      <c r="EI380" s="395" t="str">
        <f>IF($C380&gt;" ",IF($F380=4,ROUND($W380*90%*PAR!$G$57*AG380,0),0)," ")</f>
        <v xml:space="preserve"> </v>
      </c>
      <c r="EJ380" s="395" t="str">
        <f>IF($C380&gt;" ",IF($F380=4,ROUND($W380*90%*PAR!$G$57*AH380,0),0)," ")</f>
        <v xml:space="preserve"> </v>
      </c>
      <c r="EK380" s="395" t="str">
        <f>IF($C380&gt;" ",IF($F380=4,ROUND($W380*90%*PAR!$G$57*AI380,0),0)," ")</f>
        <v xml:space="preserve"> </v>
      </c>
      <c r="EL380" s="395" t="str">
        <f>IF($C380&gt;" ",IF($F380=4,ROUND($W380*90%*PAR!$G$57*AJ380,0),0)," ")</f>
        <v xml:space="preserve"> </v>
      </c>
      <c r="EM380" s="395" t="str">
        <f>IF($C380&gt;" ",IF($F380=4,ROUND($W380*90%*PAR!$G$57*AK380,0),0)," ")</f>
        <v xml:space="preserve"> </v>
      </c>
      <c r="EO380" s="395" t="str">
        <f t="shared" si="343"/>
        <v xml:space="preserve"> </v>
      </c>
      <c r="EP380" s="395" t="str">
        <f t="shared" si="344"/>
        <v xml:space="preserve"> </v>
      </c>
      <c r="EQ380" s="395" t="str">
        <f t="shared" si="345"/>
        <v xml:space="preserve"> </v>
      </c>
      <c r="ER380" s="395" t="str">
        <f t="shared" si="346"/>
        <v xml:space="preserve"> </v>
      </c>
      <c r="ES380" s="395" t="str">
        <f t="shared" si="347"/>
        <v xml:space="preserve"> </v>
      </c>
      <c r="ET380" s="395" t="str">
        <f t="shared" si="348"/>
        <v xml:space="preserve"> </v>
      </c>
      <c r="EU380" s="395" t="str">
        <f t="shared" si="349"/>
        <v xml:space="preserve"> </v>
      </c>
      <c r="EV380" s="395" t="str">
        <f t="shared" si="350"/>
        <v xml:space="preserve"> </v>
      </c>
      <c r="EW380" s="395" t="str">
        <f t="shared" si="351"/>
        <v xml:space="preserve"> </v>
      </c>
      <c r="EX380" s="395" t="str">
        <f t="shared" si="352"/>
        <v xml:space="preserve"> </v>
      </c>
      <c r="EY380" s="395" t="str">
        <f t="shared" si="353"/>
        <v xml:space="preserve"> </v>
      </c>
      <c r="EZ380" s="395" t="str">
        <f t="shared" si="354"/>
        <v xml:space="preserve"> </v>
      </c>
    </row>
    <row r="381" spans="2:156" x14ac:dyDescent="0.2">
      <c r="B381" s="605">
        <v>378</v>
      </c>
      <c r="C381" s="413"/>
      <c r="D381" s="413"/>
      <c r="E381" s="400"/>
      <c r="F381" s="416"/>
      <c r="G381" s="401" t="str">
        <f>IF(F381&gt;0,VLOOKUP(F381,PAR!$V$3:$W$18,2)," ")</f>
        <v xml:space="preserve"> </v>
      </c>
      <c r="H381" s="400"/>
      <c r="I381" s="416"/>
      <c r="J381" s="401" t="str">
        <f>IF(I381&gt;0,VLOOKUP($I381,PAR!$C$3:$D$19,2)," ")</f>
        <v xml:space="preserve"> </v>
      </c>
      <c r="L381" s="416"/>
      <c r="M381" s="401" t="str">
        <f>IF(L381&gt;0,VLOOKUP(L381,PAR!$AG$3:$AH$5,2)," ")</f>
        <v xml:space="preserve"> </v>
      </c>
      <c r="O381" s="402" t="str">
        <f t="shared" si="367"/>
        <v/>
      </c>
      <c r="Q381" s="416"/>
      <c r="R381" s="401" t="str">
        <f>IF(Q381&gt;0,VLOOKUP(Q381,PAR!$Y$3:$AA$441,2)," ")</f>
        <v xml:space="preserve"> </v>
      </c>
      <c r="T381" s="417"/>
      <c r="U381" s="417"/>
      <c r="V381" s="417"/>
      <c r="W381" s="417"/>
      <c r="X381" s="500" t="str">
        <f t="shared" si="309"/>
        <v xml:space="preserve"> </v>
      </c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21"/>
      <c r="AL381" s="403">
        <f t="shared" si="368"/>
        <v>0</v>
      </c>
      <c r="AM381" s="400"/>
      <c r="AN381" s="424" t="str">
        <f t="shared" si="310"/>
        <v xml:space="preserve"> </v>
      </c>
      <c r="AO381" s="424" t="str">
        <f t="shared" si="311"/>
        <v xml:space="preserve"> </v>
      </c>
      <c r="AP381" s="424" t="str">
        <f t="shared" si="312"/>
        <v xml:space="preserve"> </v>
      </c>
      <c r="AQ381" s="424" t="str">
        <f t="shared" si="313"/>
        <v xml:space="preserve"> </v>
      </c>
      <c r="AR381" s="407" t="str">
        <f t="shared" si="314"/>
        <v xml:space="preserve"> </v>
      </c>
      <c r="AS381" s="400"/>
      <c r="AT381" s="417"/>
      <c r="AU381" s="417"/>
      <c r="AV381" s="417"/>
      <c r="AW381" s="417"/>
      <c r="AX381" s="417"/>
      <c r="AY381" s="417"/>
      <c r="AZ381" s="417"/>
      <c r="BA381" s="417"/>
      <c r="BB381" s="417"/>
      <c r="BC381" s="417"/>
      <c r="BD381" s="417"/>
      <c r="BE381" s="417"/>
      <c r="BF381" s="417"/>
      <c r="BG381" s="407" t="str">
        <f t="shared" si="315"/>
        <v xml:space="preserve"> </v>
      </c>
      <c r="BH381" s="400"/>
      <c r="BI381" s="407" t="str">
        <f t="shared" si="316"/>
        <v xml:space="preserve"> </v>
      </c>
      <c r="BJ381" s="400"/>
      <c r="BK381" s="506"/>
      <c r="BL381" s="506"/>
      <c r="BM381" s="506"/>
      <c r="BN381" s="506"/>
      <c r="BO381" s="506"/>
      <c r="BP381" s="506"/>
      <c r="BQ381" s="506"/>
      <c r="BR381" s="506"/>
      <c r="BS381" s="506"/>
      <c r="BT381" s="506"/>
      <c r="BU381" s="506"/>
      <c r="BV381" s="506"/>
      <c r="BW381" s="501">
        <f t="shared" si="369"/>
        <v>0</v>
      </c>
      <c r="BX381" s="397"/>
      <c r="BY381" s="404" t="str">
        <f t="shared" si="317"/>
        <v xml:space="preserve"> </v>
      </c>
      <c r="BZ381" s="404" t="str">
        <f t="shared" si="318"/>
        <v xml:space="preserve"> </v>
      </c>
      <c r="CA381" s="404" t="str">
        <f t="shared" si="319"/>
        <v xml:space="preserve"> </v>
      </c>
      <c r="CB381" s="404" t="str">
        <f t="shared" si="320"/>
        <v xml:space="preserve"> </v>
      </c>
      <c r="CC381" s="404" t="str">
        <f t="shared" si="321"/>
        <v xml:space="preserve"> </v>
      </c>
      <c r="CD381" s="404" t="str">
        <f t="shared" si="322"/>
        <v xml:space="preserve"> </v>
      </c>
      <c r="CE381" s="404" t="str">
        <f t="shared" si="323"/>
        <v xml:space="preserve"> </v>
      </c>
      <c r="CF381" s="404" t="str">
        <f t="shared" si="324"/>
        <v xml:space="preserve"> </v>
      </c>
      <c r="CG381" s="404" t="str">
        <f t="shared" si="325"/>
        <v xml:space="preserve"> </v>
      </c>
      <c r="CH381" s="404" t="str">
        <f t="shared" si="326"/>
        <v xml:space="preserve"> </v>
      </c>
      <c r="CI381" s="404" t="str">
        <f t="shared" si="327"/>
        <v xml:space="preserve"> </v>
      </c>
      <c r="CJ381" s="404" t="str">
        <f t="shared" si="328"/>
        <v xml:space="preserve"> </v>
      </c>
      <c r="CK381" s="405" t="str">
        <f t="shared" si="329"/>
        <v xml:space="preserve"> </v>
      </c>
      <c r="CL381" s="397"/>
      <c r="CM381" s="404" t="str">
        <f t="shared" si="355"/>
        <v xml:space="preserve"> </v>
      </c>
      <c r="CN381" s="404" t="str">
        <f t="shared" si="356"/>
        <v xml:space="preserve"> </v>
      </c>
      <c r="CO381" s="404" t="str">
        <f t="shared" si="357"/>
        <v xml:space="preserve"> </v>
      </c>
      <c r="CP381" s="404" t="str">
        <f t="shared" si="358"/>
        <v xml:space="preserve"> </v>
      </c>
      <c r="CQ381" s="404" t="str">
        <f t="shared" si="359"/>
        <v xml:space="preserve"> </v>
      </c>
      <c r="CR381" s="404" t="str">
        <f t="shared" si="360"/>
        <v xml:space="preserve"> </v>
      </c>
      <c r="CS381" s="404" t="str">
        <f t="shared" si="361"/>
        <v xml:space="preserve"> </v>
      </c>
      <c r="CT381" s="404" t="str">
        <f t="shared" si="362"/>
        <v xml:space="preserve"> </v>
      </c>
      <c r="CU381" s="404" t="str">
        <f t="shared" si="363"/>
        <v xml:space="preserve"> </v>
      </c>
      <c r="CV381" s="404" t="str">
        <f t="shared" si="364"/>
        <v xml:space="preserve"> </v>
      </c>
      <c r="CW381" s="404" t="str">
        <f t="shared" si="365"/>
        <v xml:space="preserve"> </v>
      </c>
      <c r="CX381" s="404" t="str">
        <f t="shared" si="366"/>
        <v xml:space="preserve"> </v>
      </c>
      <c r="CY381" s="405" t="str">
        <f t="shared" si="330"/>
        <v xml:space="preserve"> </v>
      </c>
      <c r="DB381" s="395" t="str">
        <f>IF($F381&lt;12,IF($C381&gt;" ",ROUND($X381*Z381*PAR!$G$58+$AT381*BK381*PAR!$G$58+$AU381*BK381*PAR!$G$58+$AV381*BK381*PAR!$G$58+$AW381*BK381*PAR!$G$58+$AX381*BK381*PAR!$G$58+$AY381*BK381*PAR!$G$47+$AY381*BK381*PAR!$G$57+$BF381*BK381,0)," "),IF($C381&gt;" ",ROUND($X381*Z381*PAR!$G$58/2+$AT381*BK381*PAR!$G$58/2+$AU381*BK381*PAR!$G$58/2+$AV381*BK381*PAR!$G$58/2+$AW381*BK381*PAR!$G$58/2+$AX381*BK381*PAR!$G$58/2+$AY381*BK381*PAR!$G$47+$AY381*BK381*PAR!$G$57+$BF381*BK381,0)," "))</f>
        <v xml:space="preserve"> </v>
      </c>
      <c r="DC381" s="395" t="str">
        <f>IF($F381&lt;12,IF($C381&gt;" ",ROUND($X381*AA381*PAR!$G$57+$AT381*BL381*PAR!$G$57+$AU381*BL381*PAR!$G$57+$AV381*BL381*PAR!$G$57+$AW381*BL381*PAR!$G$57+$AX381*BL381*PAR!$G$57+$AY381*BL381*PAR!$G$47+$AY381*BL381*PAR!$G$57+$BF381*BL381,0)," "),IF($C381&gt;" ",ROUND($X381*AA381*PAR!$G$57/2+$AT381*BL381*PAR!$G$57/2+$AU381*BL381*PAR!$G$57/2+$AV381*BL381*PAR!$G$57/2+$AW381*BL381*PAR!$G$57/2+$AX381*BL381*PAR!$G$57/2+$AY381*BL381*PAR!$G$47+$AY381*BL381*PAR!$G$57+$BF381*BL381,0)," "))</f>
        <v xml:space="preserve"> </v>
      </c>
      <c r="DD381" s="395" t="str">
        <f>IF($F381&lt;12,IF($C381&gt;" ",ROUND($X381*AB381*PAR!$G$57+$AT381*BM381*PAR!$G$57+$AU381*BM381*PAR!$G$57+$AV381*BM381*PAR!$G$57+$AW381*BM381*PAR!$G$57+$AX381*BM381*PAR!$G$57+$AY381*BM381*PAR!$G$47+$AY381*BM381*PAR!$G$57+$BF381*BM381,0)," "),IF($C381&gt;" ",ROUND($X381*AB381*PAR!$G$57/2+$AT381*BM381*PAR!$G$57/2+$AU381*BM381*PAR!$G$57/2+$AV381*BM381*PAR!$G$57/2+$AW381*BM381*PAR!$G$57/2+$AX381*BM381*PAR!$G$57/2+$AY381*BM381*PAR!$G$47+$AY381*BM381*PAR!$G$57+$BF381*BM381,0)," "))</f>
        <v xml:space="preserve"> </v>
      </c>
      <c r="DE381" s="395" t="str">
        <f>IF($F381&lt;12,IF($C381&gt;" ",ROUND($X381*AC381*PAR!$G$57+$AT381*BN381*PAR!$G$57+$AU381*BN381*PAR!$G$57+$AV381*BN381*PAR!$G$57+$AW381*BN381*PAR!$G$57+$AX381*BN381*PAR!$G$57+$AY381*BN381*PAR!$G$47+$AY381*BN381*PAR!$G$57+$BF381*BN381,0)," "),IF($C381&gt;" ",ROUND($X381*AC381*PAR!$G$57/2+$AT381*BN381*PAR!$G$57/2+$AU381*BN381*PAR!$G$57/2+$AV381*BN381*PAR!$G$57/2+$AW381*BN381*PAR!$G$57/2+$AX381*BN381*PAR!$G$57/2+$AY381*BN381*PAR!$G$47+$AY381*BN381*PAR!$G$57+$BF381*BN381,0)," "))</f>
        <v xml:space="preserve"> </v>
      </c>
      <c r="DF381" s="395" t="str">
        <f>IF($F381&lt;12,IF($C381&gt;" ",ROUND($X381*AD381*PAR!$G$57+$AT381*BO381*PAR!$G$57+$AU381*BO381*PAR!$G$57+$AV381*BO381*PAR!$G$57+$AW381*BO381*PAR!$G$57+$AX381*BO381*PAR!$G$57+$AY381*BO381*PAR!$G$47+$AY381*BO381*PAR!$G$57+$BF381*BO381,0)," "),IF($C381&gt;" ",ROUND($X381*AD381*PAR!$G$57/2+$AT381*BO381*PAR!$G$57/2+$AU381*BO381*PAR!$G$57/2+$AV381*BO381*PAR!$G$57/2+$AW381*BO381*PAR!$G$57/2+$AX381*BO381*PAR!$G$57/2+$AY381*BO381*PAR!$G$47+$AY381*BO381*PAR!$G$57+$BF381*BO381,0)," "))</f>
        <v xml:space="preserve"> </v>
      </c>
      <c r="DG381" s="395" t="str">
        <f>IF($F381&lt;12,IF($C381&gt;" ",ROUND($X381*AE381*PAR!$G$57+$AT381*BP381*PAR!$G$57+$AU381*BP381*PAR!$G$57+$AV381*BP381*PAR!$G$57+$AW381*BP381*PAR!$G$57+$AX381*BP381*PAR!$G$57+$AY381*BP381*PAR!$G$47+$AY381*BP381*PAR!$G$57+$BF381*BP381,0)," "),IF($C381&gt;" ",ROUND($X381*AE381*PAR!$G$57/2+$AT381*BP381*PAR!$G$57/2+$AU381*BP381*PAR!$G$57/2+$AV381*BP381*PAR!$G$57/2+$AW381*BP381*PAR!$G$57/2+$AX381*BP381*PAR!$G$57/2+$AY381*BP381*PAR!$G$47+$AY381*BP381*PAR!$G$57+$BF381*BP381,0)," "))</f>
        <v xml:space="preserve"> </v>
      </c>
      <c r="DH381" s="395" t="str">
        <f>IF($F381&lt;12,IF($C381&gt;" ",ROUND($X381*AF381*PAR!$G$57+$AT381*BQ381*PAR!$G$57+$AU381*BQ381*PAR!$G$57+$AV381*BQ381*PAR!$G$57+$AW381*BQ381*PAR!$G$57+$AX381*BQ381*PAR!$G$57+$AY381*BQ381*PAR!$G$47+$AY381*BQ381*PAR!$G$57+$BF381*BQ381,0)," "),IF($C381&gt;" ",ROUND($X381*AF381*PAR!$G$57/2+$AT381*BQ381*PAR!$G$57/2+$AU381*BQ381*PAR!$G$57/2+$AV381*BQ381*PAR!$G$57/2+$AW381*BQ381*PAR!$G$57/2+$AX381*BQ381*PAR!$G$57/2+$AY381*BQ381*PAR!$G$47+$AY381*BQ381*PAR!$G$57+$BF381*BQ381,0)," "))</f>
        <v xml:space="preserve"> </v>
      </c>
      <c r="DI381" s="395" t="str">
        <f>IF($F381&lt;12,IF($C381&gt;" ",ROUND($X381*AG381*PAR!$G$57+$AT381*BR381*PAR!$G$57+$AU381*BR381*PAR!$G$57+$AV381*BR381*PAR!$G$57+$AW381*BR381*PAR!$G$57+$AX381*BR381*PAR!$G$57+$AY381*BR381*PAR!$G$47+$AY381*BR381*PAR!$G$57+$BF381*BR381,0)," "),IF($C381&gt;" ",ROUND($X381*AG381*PAR!$G$57/2+$AT381*BR381*PAR!$G$57/2+$AU381*BR381*PAR!$G$57/2+$AV381*BR381*PAR!$G$57/2+$AW381*BR381*PAR!$G$57/2+$AX381*BR381*PAR!$G$57/2+$AY381*BR381*PAR!$G$47+$AY381*BR381*PAR!$G$57+$BF381*BR381,0)," "))</f>
        <v xml:space="preserve"> </v>
      </c>
      <c r="DJ381" s="395" t="str">
        <f>IF($F381&lt;12,IF($C381&gt;" ",ROUND($X381*AH381*PAR!$G$57+$AT381*BS381*PAR!$G$57+$AU381*BS381*PAR!$G$57+$AV381*BS381*PAR!$G$57+$AW381*BS381*PAR!$G$57+$AX381*BS381*PAR!$G$57+$AY381*BS381*PAR!$G$47+$AY381*BS381*PAR!$G$57+$BF381*BS381,0)," "),IF($C381&gt;" ",ROUND($X381*AH381*PAR!$G$57/2+$AT381*BS381*PAR!$G$57/2+$AU381*BS381*PAR!$G$57/2+$AV381*BS381*PAR!$G$57/2+$AW381*BS381*PAR!$G$57/2+$AX381*BS381*PAR!$G$57/2+$AY381*BS381*PAR!$G$47+$AY381*BS381*PAR!$G$57+$BF381*BS381,0)," "))</f>
        <v xml:space="preserve"> </v>
      </c>
      <c r="DK381" s="395" t="str">
        <f>IF($F381&lt;12,IF($C381&gt;" ",ROUND($X381*AI381*PAR!$G$57+$AT381*BT381*PAR!$G$57+$AU381*BT381*PAR!$G$57+$AV381*BT381*PAR!$G$57+$AW381*BT381*PAR!$G$57+$AX381*BT381*PAR!$G$57+$AY381*BT381*PAR!$G$47+$AY381*BT381*PAR!$G$57+$BF381*BT381,0)," "),IF($C381&gt;" ",ROUND($X381*AI381*PAR!$G$57/2+$AT381*BT381*PAR!$G$57/2+$AU381*BT381*PAR!$G$57/2+$AV381*BT381*PAR!$G$57/2+$AW381*BT381*PAR!$G$57/2+$AX381*BT381*PAR!$G$57/2+$AY381*BT381*PAR!$G$47+$AY381*BT381*PAR!$G$57+$BF381*BT381,0)," "))</f>
        <v xml:space="preserve"> </v>
      </c>
      <c r="DL381" s="395" t="str">
        <f>IF($F381&lt;12,IF($C381&gt;" ",ROUND($X381*AJ381*PAR!$G$57+$AT381*BU381*PAR!$G$57+$AU381*BU381*PAR!$G$57+$AV381*BU381*PAR!$G$57+$AW381*BU381*PAR!$G$57+$AX381*BU381*PAR!$G$57+$AY381*BU381*PAR!$G$47+$AY381*BU381*PAR!$G$57+$BF381*BU381,0)," "),IF($C381&gt;" ",ROUND($X381*AJ381*PAR!$G$57/2+$AT381*BU381*PAR!$G$57/2+$AU381*BU381*PAR!$G$57/2+$AV381*BU381*PAR!$G$57/2+$AW381*BU381*PAR!$G$57/2+$AX381*BU381*PAR!$G$57/2+$AY381*BU381*PAR!$G$47+$AY381*BU381*PAR!$G$57+$BF381*BU381,0)," "))</f>
        <v xml:space="preserve"> </v>
      </c>
      <c r="DM381" s="395" t="str">
        <f>IF($F381&lt;12,IF($C381&gt;" ",ROUND($X381*AK381*PAR!$G$57+$AT381*BV381*PAR!$G$57+$AU381*BV381*PAR!$G$57+$AV381*BV381*PAR!$G$57+$AW381*BV381*PAR!$G$57+$AX381*BV381*PAR!$G$57+$AY381*BV381*PAR!$G$47+$AY381*BV381*PAR!$G$57+$BF381*BV381,0)," "),IF($C381&gt;" ",ROUND($X381*AK381*PAR!$G$57/2+$AT381*BV381*PAR!$G$57/2+$AU381*BV381*PAR!$G$57/2+$AV381*BV381*PAR!$G$57/2+$AW381*BV381*PAR!$G$57/2+$AX381*BV381*PAR!$G$57/2+$AY381*BV381*PAR!$G$47+$AY381*BV381*PAR!$G$57+$BF381*BV381,0)," "))</f>
        <v xml:space="preserve"> </v>
      </c>
      <c r="DO381" s="395" t="str">
        <f t="shared" si="331"/>
        <v xml:space="preserve"> </v>
      </c>
      <c r="DP381" s="395" t="str">
        <f t="shared" si="332"/>
        <v xml:space="preserve"> </v>
      </c>
      <c r="DQ381" s="395" t="str">
        <f t="shared" si="333"/>
        <v xml:space="preserve"> </v>
      </c>
      <c r="DR381" s="395" t="str">
        <f t="shared" si="334"/>
        <v xml:space="preserve"> </v>
      </c>
      <c r="DS381" s="395" t="str">
        <f t="shared" si="335"/>
        <v xml:space="preserve"> </v>
      </c>
      <c r="DT381" s="395" t="str">
        <f t="shared" si="336"/>
        <v xml:space="preserve"> </v>
      </c>
      <c r="DU381" s="395" t="str">
        <f t="shared" si="337"/>
        <v xml:space="preserve"> </v>
      </c>
      <c r="DV381" s="395" t="str">
        <f t="shared" si="338"/>
        <v xml:space="preserve"> </v>
      </c>
      <c r="DW381" s="395" t="str">
        <f t="shared" si="339"/>
        <v xml:space="preserve"> </v>
      </c>
      <c r="DX381" s="395" t="str">
        <f t="shared" si="340"/>
        <v xml:space="preserve"> </v>
      </c>
      <c r="DY381" s="395" t="str">
        <f t="shared" si="341"/>
        <v xml:space="preserve"> </v>
      </c>
      <c r="DZ381" s="395" t="str">
        <f t="shared" si="342"/>
        <v xml:space="preserve"> </v>
      </c>
      <c r="EB381" s="395" t="str">
        <f>IF($C381&gt;" ",IF($F381=4,ROUND($W381*90%*PAR!$G$58*Z381,0),0)," ")</f>
        <v xml:space="preserve"> </v>
      </c>
      <c r="EC381" s="395" t="str">
        <f>IF($C381&gt;" ",IF($F381=4,ROUND($W381*90%*PAR!$G$46*AA381,0),0)," ")</f>
        <v xml:space="preserve"> </v>
      </c>
      <c r="ED381" s="395" t="str">
        <f>IF($C381&gt;" ",IF($F381=4,ROUND($W381*90%*PAR!$G$46*AB381,0),0)," ")</f>
        <v xml:space="preserve"> </v>
      </c>
      <c r="EE381" s="395" t="str">
        <f>IF($C381&gt;" ",IF($F381=4,ROUND($W381*90%*PAR!$G$46*AC381,0),0)," ")</f>
        <v xml:space="preserve"> </v>
      </c>
      <c r="EF381" s="395" t="str">
        <f>IF($C381&gt;" ",IF($F381=4,ROUND($W381*90%*PAR!$G$46*AD381,0),0)," ")</f>
        <v xml:space="preserve"> </v>
      </c>
      <c r="EG381" s="395" t="str">
        <f>IF($C381&gt;" ",IF($F381=4,ROUND($W381*90%*PAR!$G$46*AE381,0),0)," ")</f>
        <v xml:space="preserve"> </v>
      </c>
      <c r="EH381" s="395" t="str">
        <f>IF($C381&gt;" ",IF($F381=4,ROUND($W381*90%*PAR!$G$46*AF381,0),0)," ")</f>
        <v xml:space="preserve"> </v>
      </c>
      <c r="EI381" s="395" t="str">
        <f>IF($C381&gt;" ",IF($F381=4,ROUND($W381*90%*PAR!$G$57*AG381,0),0)," ")</f>
        <v xml:space="preserve"> </v>
      </c>
      <c r="EJ381" s="395" t="str">
        <f>IF($C381&gt;" ",IF($F381=4,ROUND($W381*90%*PAR!$G$57*AH381,0),0)," ")</f>
        <v xml:space="preserve"> </v>
      </c>
      <c r="EK381" s="395" t="str">
        <f>IF($C381&gt;" ",IF($F381=4,ROUND($W381*90%*PAR!$G$57*AI381,0),0)," ")</f>
        <v xml:space="preserve"> </v>
      </c>
      <c r="EL381" s="395" t="str">
        <f>IF($C381&gt;" ",IF($F381=4,ROUND($W381*90%*PAR!$G$57*AJ381,0),0)," ")</f>
        <v xml:space="preserve"> </v>
      </c>
      <c r="EM381" s="395" t="str">
        <f>IF($C381&gt;" ",IF($F381=4,ROUND($W381*90%*PAR!$G$57*AK381,0),0)," ")</f>
        <v xml:space="preserve"> </v>
      </c>
      <c r="EO381" s="395" t="str">
        <f t="shared" si="343"/>
        <v xml:space="preserve"> </v>
      </c>
      <c r="EP381" s="395" t="str">
        <f t="shared" si="344"/>
        <v xml:space="preserve"> </v>
      </c>
      <c r="EQ381" s="395" t="str">
        <f t="shared" si="345"/>
        <v xml:space="preserve"> </v>
      </c>
      <c r="ER381" s="395" t="str">
        <f t="shared" si="346"/>
        <v xml:space="preserve"> </v>
      </c>
      <c r="ES381" s="395" t="str">
        <f t="shared" si="347"/>
        <v xml:space="preserve"> </v>
      </c>
      <c r="ET381" s="395" t="str">
        <f t="shared" si="348"/>
        <v xml:space="preserve"> </v>
      </c>
      <c r="EU381" s="395" t="str">
        <f t="shared" si="349"/>
        <v xml:space="preserve"> </v>
      </c>
      <c r="EV381" s="395" t="str">
        <f t="shared" si="350"/>
        <v xml:space="preserve"> </v>
      </c>
      <c r="EW381" s="395" t="str">
        <f t="shared" si="351"/>
        <v xml:space="preserve"> </v>
      </c>
      <c r="EX381" s="395" t="str">
        <f t="shared" si="352"/>
        <v xml:space="preserve"> </v>
      </c>
      <c r="EY381" s="395" t="str">
        <f t="shared" si="353"/>
        <v xml:space="preserve"> </v>
      </c>
      <c r="EZ381" s="395" t="str">
        <f t="shared" si="354"/>
        <v xml:space="preserve"> </v>
      </c>
    </row>
    <row r="382" spans="2:156" x14ac:dyDescent="0.2">
      <c r="B382" s="605">
        <v>379</v>
      </c>
      <c r="C382" s="413"/>
      <c r="D382" s="413"/>
      <c r="E382" s="400"/>
      <c r="F382" s="416"/>
      <c r="G382" s="401" t="str">
        <f>IF(F382&gt;0,VLOOKUP(F382,PAR!$V$3:$W$18,2)," ")</f>
        <v xml:space="preserve"> </v>
      </c>
      <c r="H382" s="400"/>
      <c r="I382" s="416"/>
      <c r="J382" s="401" t="str">
        <f>IF(I382&gt;0,VLOOKUP($I382,PAR!$C$3:$D$19,2)," ")</f>
        <v xml:space="preserve"> </v>
      </c>
      <c r="L382" s="416"/>
      <c r="M382" s="401" t="str">
        <f>IF(L382&gt;0,VLOOKUP(L382,PAR!$AG$3:$AH$5,2)," ")</f>
        <v xml:space="preserve"> </v>
      </c>
      <c r="O382" s="402" t="str">
        <f t="shared" si="367"/>
        <v/>
      </c>
      <c r="Q382" s="416"/>
      <c r="R382" s="401" t="str">
        <f>IF(Q382&gt;0,VLOOKUP(Q382,PAR!$Y$3:$AA$441,2)," ")</f>
        <v xml:space="preserve"> </v>
      </c>
      <c r="T382" s="417"/>
      <c r="U382" s="417"/>
      <c r="V382" s="417"/>
      <c r="W382" s="417"/>
      <c r="X382" s="500" t="str">
        <f t="shared" si="309"/>
        <v xml:space="preserve"> </v>
      </c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21"/>
      <c r="AL382" s="403">
        <f t="shared" si="368"/>
        <v>0</v>
      </c>
      <c r="AM382" s="400"/>
      <c r="AN382" s="424" t="str">
        <f t="shared" si="310"/>
        <v xml:space="preserve"> </v>
      </c>
      <c r="AO382" s="424" t="str">
        <f t="shared" si="311"/>
        <v xml:space="preserve"> </v>
      </c>
      <c r="AP382" s="424" t="str">
        <f t="shared" si="312"/>
        <v xml:space="preserve"> </v>
      </c>
      <c r="AQ382" s="424" t="str">
        <f t="shared" si="313"/>
        <v xml:space="preserve"> </v>
      </c>
      <c r="AR382" s="407" t="str">
        <f t="shared" si="314"/>
        <v xml:space="preserve"> </v>
      </c>
      <c r="AS382" s="400"/>
      <c r="AT382" s="417"/>
      <c r="AU382" s="417"/>
      <c r="AV382" s="417"/>
      <c r="AW382" s="417"/>
      <c r="AX382" s="417"/>
      <c r="AY382" s="417"/>
      <c r="AZ382" s="417"/>
      <c r="BA382" s="417"/>
      <c r="BB382" s="417"/>
      <c r="BC382" s="417"/>
      <c r="BD382" s="417"/>
      <c r="BE382" s="417"/>
      <c r="BF382" s="417"/>
      <c r="BG382" s="407" t="str">
        <f t="shared" si="315"/>
        <v xml:space="preserve"> </v>
      </c>
      <c r="BH382" s="400"/>
      <c r="BI382" s="407" t="str">
        <f t="shared" si="316"/>
        <v xml:space="preserve"> </v>
      </c>
      <c r="BJ382" s="400"/>
      <c r="BK382" s="506"/>
      <c r="BL382" s="506"/>
      <c r="BM382" s="506"/>
      <c r="BN382" s="506"/>
      <c r="BO382" s="506"/>
      <c r="BP382" s="506"/>
      <c r="BQ382" s="506"/>
      <c r="BR382" s="506"/>
      <c r="BS382" s="506"/>
      <c r="BT382" s="506"/>
      <c r="BU382" s="506"/>
      <c r="BV382" s="506"/>
      <c r="BW382" s="501">
        <f t="shared" si="369"/>
        <v>0</v>
      </c>
      <c r="BX382" s="397"/>
      <c r="BY382" s="404" t="str">
        <f t="shared" si="317"/>
        <v xml:space="preserve"> </v>
      </c>
      <c r="BZ382" s="404" t="str">
        <f t="shared" si="318"/>
        <v xml:space="preserve"> </v>
      </c>
      <c r="CA382" s="404" t="str">
        <f t="shared" si="319"/>
        <v xml:space="preserve"> </v>
      </c>
      <c r="CB382" s="404" t="str">
        <f t="shared" si="320"/>
        <v xml:space="preserve"> </v>
      </c>
      <c r="CC382" s="404" t="str">
        <f t="shared" si="321"/>
        <v xml:space="preserve"> </v>
      </c>
      <c r="CD382" s="404" t="str">
        <f t="shared" si="322"/>
        <v xml:space="preserve"> </v>
      </c>
      <c r="CE382" s="404" t="str">
        <f t="shared" si="323"/>
        <v xml:space="preserve"> </v>
      </c>
      <c r="CF382" s="404" t="str">
        <f t="shared" si="324"/>
        <v xml:space="preserve"> </v>
      </c>
      <c r="CG382" s="404" t="str">
        <f t="shared" si="325"/>
        <v xml:space="preserve"> </v>
      </c>
      <c r="CH382" s="404" t="str">
        <f t="shared" si="326"/>
        <v xml:space="preserve"> </v>
      </c>
      <c r="CI382" s="404" t="str">
        <f t="shared" si="327"/>
        <v xml:space="preserve"> </v>
      </c>
      <c r="CJ382" s="404" t="str">
        <f t="shared" si="328"/>
        <v xml:space="preserve"> </v>
      </c>
      <c r="CK382" s="405" t="str">
        <f t="shared" si="329"/>
        <v xml:space="preserve"> </v>
      </c>
      <c r="CL382" s="397"/>
      <c r="CM382" s="404" t="str">
        <f t="shared" si="355"/>
        <v xml:space="preserve"> </v>
      </c>
      <c r="CN382" s="404" t="str">
        <f t="shared" si="356"/>
        <v xml:space="preserve"> </v>
      </c>
      <c r="CO382" s="404" t="str">
        <f t="shared" si="357"/>
        <v xml:space="preserve"> </v>
      </c>
      <c r="CP382" s="404" t="str">
        <f t="shared" si="358"/>
        <v xml:space="preserve"> </v>
      </c>
      <c r="CQ382" s="404" t="str">
        <f t="shared" si="359"/>
        <v xml:space="preserve"> </v>
      </c>
      <c r="CR382" s="404" t="str">
        <f t="shared" si="360"/>
        <v xml:space="preserve"> </v>
      </c>
      <c r="CS382" s="404" t="str">
        <f t="shared" si="361"/>
        <v xml:space="preserve"> </v>
      </c>
      <c r="CT382" s="404" t="str">
        <f t="shared" si="362"/>
        <v xml:space="preserve"> </v>
      </c>
      <c r="CU382" s="404" t="str">
        <f t="shared" si="363"/>
        <v xml:space="preserve"> </v>
      </c>
      <c r="CV382" s="404" t="str">
        <f t="shared" si="364"/>
        <v xml:space="preserve"> </v>
      </c>
      <c r="CW382" s="404" t="str">
        <f t="shared" si="365"/>
        <v xml:space="preserve"> </v>
      </c>
      <c r="CX382" s="404" t="str">
        <f t="shared" si="366"/>
        <v xml:space="preserve"> </v>
      </c>
      <c r="CY382" s="405" t="str">
        <f t="shared" si="330"/>
        <v xml:space="preserve"> </v>
      </c>
      <c r="DB382" s="395" t="str">
        <f>IF($F382&lt;12,IF($C382&gt;" ",ROUND($X382*Z382*PAR!$G$58+$AT382*BK382*PAR!$G$58+$AU382*BK382*PAR!$G$58+$AV382*BK382*PAR!$G$58+$AW382*BK382*PAR!$G$58+$AX382*BK382*PAR!$G$58+$AY382*BK382*PAR!$G$47+$AY382*BK382*PAR!$G$57+$BF382*BK382,0)," "),IF($C382&gt;" ",ROUND($X382*Z382*PAR!$G$58/2+$AT382*BK382*PAR!$G$58/2+$AU382*BK382*PAR!$G$58/2+$AV382*BK382*PAR!$G$58/2+$AW382*BK382*PAR!$G$58/2+$AX382*BK382*PAR!$G$58/2+$AY382*BK382*PAR!$G$47+$AY382*BK382*PAR!$G$57+$BF382*BK382,0)," "))</f>
        <v xml:space="preserve"> </v>
      </c>
      <c r="DC382" s="395" t="str">
        <f>IF($F382&lt;12,IF($C382&gt;" ",ROUND($X382*AA382*PAR!$G$57+$AT382*BL382*PAR!$G$57+$AU382*BL382*PAR!$G$57+$AV382*BL382*PAR!$G$57+$AW382*BL382*PAR!$G$57+$AX382*BL382*PAR!$G$57+$AY382*BL382*PAR!$G$47+$AY382*BL382*PAR!$G$57+$BF382*BL382,0)," "),IF($C382&gt;" ",ROUND($X382*AA382*PAR!$G$57/2+$AT382*BL382*PAR!$G$57/2+$AU382*BL382*PAR!$G$57/2+$AV382*BL382*PAR!$G$57/2+$AW382*BL382*PAR!$G$57/2+$AX382*BL382*PAR!$G$57/2+$AY382*BL382*PAR!$G$47+$AY382*BL382*PAR!$G$57+$BF382*BL382,0)," "))</f>
        <v xml:space="preserve"> </v>
      </c>
      <c r="DD382" s="395" t="str">
        <f>IF($F382&lt;12,IF($C382&gt;" ",ROUND($X382*AB382*PAR!$G$57+$AT382*BM382*PAR!$G$57+$AU382*BM382*PAR!$G$57+$AV382*BM382*PAR!$G$57+$AW382*BM382*PAR!$G$57+$AX382*BM382*PAR!$G$57+$AY382*BM382*PAR!$G$47+$AY382*BM382*PAR!$G$57+$BF382*BM382,0)," "),IF($C382&gt;" ",ROUND($X382*AB382*PAR!$G$57/2+$AT382*BM382*PAR!$G$57/2+$AU382*BM382*PAR!$G$57/2+$AV382*BM382*PAR!$G$57/2+$AW382*BM382*PAR!$G$57/2+$AX382*BM382*PAR!$G$57/2+$AY382*BM382*PAR!$G$47+$AY382*BM382*PAR!$G$57+$BF382*BM382,0)," "))</f>
        <v xml:space="preserve"> </v>
      </c>
      <c r="DE382" s="395" t="str">
        <f>IF($F382&lt;12,IF($C382&gt;" ",ROUND($X382*AC382*PAR!$G$57+$AT382*BN382*PAR!$G$57+$AU382*BN382*PAR!$G$57+$AV382*BN382*PAR!$G$57+$AW382*BN382*PAR!$G$57+$AX382*BN382*PAR!$G$57+$AY382*BN382*PAR!$G$47+$AY382*BN382*PAR!$G$57+$BF382*BN382,0)," "),IF($C382&gt;" ",ROUND($X382*AC382*PAR!$G$57/2+$AT382*BN382*PAR!$G$57/2+$AU382*BN382*PAR!$G$57/2+$AV382*BN382*PAR!$G$57/2+$AW382*BN382*PAR!$G$57/2+$AX382*BN382*PAR!$G$57/2+$AY382*BN382*PAR!$G$47+$AY382*BN382*PAR!$G$57+$BF382*BN382,0)," "))</f>
        <v xml:space="preserve"> </v>
      </c>
      <c r="DF382" s="395" t="str">
        <f>IF($F382&lt;12,IF($C382&gt;" ",ROUND($X382*AD382*PAR!$G$57+$AT382*BO382*PAR!$G$57+$AU382*BO382*PAR!$G$57+$AV382*BO382*PAR!$G$57+$AW382*BO382*PAR!$G$57+$AX382*BO382*PAR!$G$57+$AY382*BO382*PAR!$G$47+$AY382*BO382*PAR!$G$57+$BF382*BO382,0)," "),IF($C382&gt;" ",ROUND($X382*AD382*PAR!$G$57/2+$AT382*BO382*PAR!$G$57/2+$AU382*BO382*PAR!$G$57/2+$AV382*BO382*PAR!$G$57/2+$AW382*BO382*PAR!$G$57/2+$AX382*BO382*PAR!$G$57/2+$AY382*BO382*PAR!$G$47+$AY382*BO382*PAR!$G$57+$BF382*BO382,0)," "))</f>
        <v xml:space="preserve"> </v>
      </c>
      <c r="DG382" s="395" t="str">
        <f>IF($F382&lt;12,IF($C382&gt;" ",ROUND($X382*AE382*PAR!$G$57+$AT382*BP382*PAR!$G$57+$AU382*BP382*PAR!$G$57+$AV382*BP382*PAR!$G$57+$AW382*BP382*PAR!$G$57+$AX382*BP382*PAR!$G$57+$AY382*BP382*PAR!$G$47+$AY382*BP382*PAR!$G$57+$BF382*BP382,0)," "),IF($C382&gt;" ",ROUND($X382*AE382*PAR!$G$57/2+$AT382*BP382*PAR!$G$57/2+$AU382*BP382*PAR!$G$57/2+$AV382*BP382*PAR!$G$57/2+$AW382*BP382*PAR!$G$57/2+$AX382*BP382*PAR!$G$57/2+$AY382*BP382*PAR!$G$47+$AY382*BP382*PAR!$G$57+$BF382*BP382,0)," "))</f>
        <v xml:space="preserve"> </v>
      </c>
      <c r="DH382" s="395" t="str">
        <f>IF($F382&lt;12,IF($C382&gt;" ",ROUND($X382*AF382*PAR!$G$57+$AT382*BQ382*PAR!$G$57+$AU382*BQ382*PAR!$G$57+$AV382*BQ382*PAR!$G$57+$AW382*BQ382*PAR!$G$57+$AX382*BQ382*PAR!$G$57+$AY382*BQ382*PAR!$G$47+$AY382*BQ382*PAR!$G$57+$BF382*BQ382,0)," "),IF($C382&gt;" ",ROUND($X382*AF382*PAR!$G$57/2+$AT382*BQ382*PAR!$G$57/2+$AU382*BQ382*PAR!$G$57/2+$AV382*BQ382*PAR!$G$57/2+$AW382*BQ382*PAR!$G$57/2+$AX382*BQ382*PAR!$G$57/2+$AY382*BQ382*PAR!$G$47+$AY382*BQ382*PAR!$G$57+$BF382*BQ382,0)," "))</f>
        <v xml:space="preserve"> </v>
      </c>
      <c r="DI382" s="395" t="str">
        <f>IF($F382&lt;12,IF($C382&gt;" ",ROUND($X382*AG382*PAR!$G$57+$AT382*BR382*PAR!$G$57+$AU382*BR382*PAR!$G$57+$AV382*BR382*PAR!$G$57+$AW382*BR382*PAR!$G$57+$AX382*BR382*PAR!$G$57+$AY382*BR382*PAR!$G$47+$AY382*BR382*PAR!$G$57+$BF382*BR382,0)," "),IF($C382&gt;" ",ROUND($X382*AG382*PAR!$G$57/2+$AT382*BR382*PAR!$G$57/2+$AU382*BR382*PAR!$G$57/2+$AV382*BR382*PAR!$G$57/2+$AW382*BR382*PAR!$G$57/2+$AX382*BR382*PAR!$G$57/2+$AY382*BR382*PAR!$G$47+$AY382*BR382*PAR!$G$57+$BF382*BR382,0)," "))</f>
        <v xml:space="preserve"> </v>
      </c>
      <c r="DJ382" s="395" t="str">
        <f>IF($F382&lt;12,IF($C382&gt;" ",ROUND($X382*AH382*PAR!$G$57+$AT382*BS382*PAR!$G$57+$AU382*BS382*PAR!$G$57+$AV382*BS382*PAR!$G$57+$AW382*BS382*PAR!$G$57+$AX382*BS382*PAR!$G$57+$AY382*BS382*PAR!$G$47+$AY382*BS382*PAR!$G$57+$BF382*BS382,0)," "),IF($C382&gt;" ",ROUND($X382*AH382*PAR!$G$57/2+$AT382*BS382*PAR!$G$57/2+$AU382*BS382*PAR!$G$57/2+$AV382*BS382*PAR!$G$57/2+$AW382*BS382*PAR!$G$57/2+$AX382*BS382*PAR!$G$57/2+$AY382*BS382*PAR!$G$47+$AY382*BS382*PAR!$G$57+$BF382*BS382,0)," "))</f>
        <v xml:space="preserve"> </v>
      </c>
      <c r="DK382" s="395" t="str">
        <f>IF($F382&lt;12,IF($C382&gt;" ",ROUND($X382*AI382*PAR!$G$57+$AT382*BT382*PAR!$G$57+$AU382*BT382*PAR!$G$57+$AV382*BT382*PAR!$G$57+$AW382*BT382*PAR!$G$57+$AX382*BT382*PAR!$G$57+$AY382*BT382*PAR!$G$47+$AY382*BT382*PAR!$G$57+$BF382*BT382,0)," "),IF($C382&gt;" ",ROUND($X382*AI382*PAR!$G$57/2+$AT382*BT382*PAR!$G$57/2+$AU382*BT382*PAR!$G$57/2+$AV382*BT382*PAR!$G$57/2+$AW382*BT382*PAR!$G$57/2+$AX382*BT382*PAR!$G$57/2+$AY382*BT382*PAR!$G$47+$AY382*BT382*PAR!$G$57+$BF382*BT382,0)," "))</f>
        <v xml:space="preserve"> </v>
      </c>
      <c r="DL382" s="395" t="str">
        <f>IF($F382&lt;12,IF($C382&gt;" ",ROUND($X382*AJ382*PAR!$G$57+$AT382*BU382*PAR!$G$57+$AU382*BU382*PAR!$G$57+$AV382*BU382*PAR!$G$57+$AW382*BU382*PAR!$G$57+$AX382*BU382*PAR!$G$57+$AY382*BU382*PAR!$G$47+$AY382*BU382*PAR!$G$57+$BF382*BU382,0)," "),IF($C382&gt;" ",ROUND($X382*AJ382*PAR!$G$57/2+$AT382*BU382*PAR!$G$57/2+$AU382*BU382*PAR!$G$57/2+$AV382*BU382*PAR!$G$57/2+$AW382*BU382*PAR!$G$57/2+$AX382*BU382*PAR!$G$57/2+$AY382*BU382*PAR!$G$47+$AY382*BU382*PAR!$G$57+$BF382*BU382,0)," "))</f>
        <v xml:space="preserve"> </v>
      </c>
      <c r="DM382" s="395" t="str">
        <f>IF($F382&lt;12,IF($C382&gt;" ",ROUND($X382*AK382*PAR!$G$57+$AT382*BV382*PAR!$G$57+$AU382*BV382*PAR!$G$57+$AV382*BV382*PAR!$G$57+$AW382*BV382*PAR!$G$57+$AX382*BV382*PAR!$G$57+$AY382*BV382*PAR!$G$47+$AY382*BV382*PAR!$G$57+$BF382*BV382,0)," "),IF($C382&gt;" ",ROUND($X382*AK382*PAR!$G$57/2+$AT382*BV382*PAR!$G$57/2+$AU382*BV382*PAR!$G$57/2+$AV382*BV382*PAR!$G$57/2+$AW382*BV382*PAR!$G$57/2+$AX382*BV382*PAR!$G$57/2+$AY382*BV382*PAR!$G$47+$AY382*BV382*PAR!$G$57+$BF382*BV382,0)," "))</f>
        <v xml:space="preserve"> </v>
      </c>
      <c r="DO382" s="395" t="str">
        <f t="shared" si="331"/>
        <v xml:space="preserve"> </v>
      </c>
      <c r="DP382" s="395" t="str">
        <f t="shared" si="332"/>
        <v xml:space="preserve"> </v>
      </c>
      <c r="DQ382" s="395" t="str">
        <f t="shared" si="333"/>
        <v xml:space="preserve"> </v>
      </c>
      <c r="DR382" s="395" t="str">
        <f t="shared" si="334"/>
        <v xml:space="preserve"> </v>
      </c>
      <c r="DS382" s="395" t="str">
        <f t="shared" si="335"/>
        <v xml:space="preserve"> </v>
      </c>
      <c r="DT382" s="395" t="str">
        <f t="shared" si="336"/>
        <v xml:space="preserve"> </v>
      </c>
      <c r="DU382" s="395" t="str">
        <f t="shared" si="337"/>
        <v xml:space="preserve"> </v>
      </c>
      <c r="DV382" s="395" t="str">
        <f t="shared" si="338"/>
        <v xml:space="preserve"> </v>
      </c>
      <c r="DW382" s="395" t="str">
        <f t="shared" si="339"/>
        <v xml:space="preserve"> </v>
      </c>
      <c r="DX382" s="395" t="str">
        <f t="shared" si="340"/>
        <v xml:space="preserve"> </v>
      </c>
      <c r="DY382" s="395" t="str">
        <f t="shared" si="341"/>
        <v xml:space="preserve"> </v>
      </c>
      <c r="DZ382" s="395" t="str">
        <f t="shared" si="342"/>
        <v xml:space="preserve"> </v>
      </c>
      <c r="EB382" s="395" t="str">
        <f>IF($C382&gt;" ",IF($F382=4,ROUND($W382*90%*PAR!$G$58*Z382,0),0)," ")</f>
        <v xml:space="preserve"> </v>
      </c>
      <c r="EC382" s="395" t="str">
        <f>IF($C382&gt;" ",IF($F382=4,ROUND($W382*90%*PAR!$G$46*AA382,0),0)," ")</f>
        <v xml:space="preserve"> </v>
      </c>
      <c r="ED382" s="395" t="str">
        <f>IF($C382&gt;" ",IF($F382=4,ROUND($W382*90%*PAR!$G$46*AB382,0),0)," ")</f>
        <v xml:space="preserve"> </v>
      </c>
      <c r="EE382" s="395" t="str">
        <f>IF($C382&gt;" ",IF($F382=4,ROUND($W382*90%*PAR!$G$46*AC382,0),0)," ")</f>
        <v xml:space="preserve"> </v>
      </c>
      <c r="EF382" s="395" t="str">
        <f>IF($C382&gt;" ",IF($F382=4,ROUND($W382*90%*PAR!$G$46*AD382,0),0)," ")</f>
        <v xml:space="preserve"> </v>
      </c>
      <c r="EG382" s="395" t="str">
        <f>IF($C382&gt;" ",IF($F382=4,ROUND($W382*90%*PAR!$G$46*AE382,0),0)," ")</f>
        <v xml:space="preserve"> </v>
      </c>
      <c r="EH382" s="395" t="str">
        <f>IF($C382&gt;" ",IF($F382=4,ROUND($W382*90%*PAR!$G$46*AF382,0),0)," ")</f>
        <v xml:space="preserve"> </v>
      </c>
      <c r="EI382" s="395" t="str">
        <f>IF($C382&gt;" ",IF($F382=4,ROUND($W382*90%*PAR!$G$57*AG382,0),0)," ")</f>
        <v xml:space="preserve"> </v>
      </c>
      <c r="EJ382" s="395" t="str">
        <f>IF($C382&gt;" ",IF($F382=4,ROUND($W382*90%*PAR!$G$57*AH382,0),0)," ")</f>
        <v xml:space="preserve"> </v>
      </c>
      <c r="EK382" s="395" t="str">
        <f>IF($C382&gt;" ",IF($F382=4,ROUND($W382*90%*PAR!$G$57*AI382,0),0)," ")</f>
        <v xml:space="preserve"> </v>
      </c>
      <c r="EL382" s="395" t="str">
        <f>IF($C382&gt;" ",IF($F382=4,ROUND($W382*90%*PAR!$G$57*AJ382,0),0)," ")</f>
        <v xml:space="preserve"> </v>
      </c>
      <c r="EM382" s="395" t="str">
        <f>IF($C382&gt;" ",IF($F382=4,ROUND($W382*90%*PAR!$G$57*AK382,0),0)," ")</f>
        <v xml:space="preserve"> </v>
      </c>
      <c r="EO382" s="395" t="str">
        <f t="shared" si="343"/>
        <v xml:space="preserve"> </v>
      </c>
      <c r="EP382" s="395" t="str">
        <f t="shared" si="344"/>
        <v xml:space="preserve"> </v>
      </c>
      <c r="EQ382" s="395" t="str">
        <f t="shared" si="345"/>
        <v xml:space="preserve"> </v>
      </c>
      <c r="ER382" s="395" t="str">
        <f t="shared" si="346"/>
        <v xml:space="preserve"> </v>
      </c>
      <c r="ES382" s="395" t="str">
        <f t="shared" si="347"/>
        <v xml:space="preserve"> </v>
      </c>
      <c r="ET382" s="395" t="str">
        <f t="shared" si="348"/>
        <v xml:space="preserve"> </v>
      </c>
      <c r="EU382" s="395" t="str">
        <f t="shared" si="349"/>
        <v xml:space="preserve"> </v>
      </c>
      <c r="EV382" s="395" t="str">
        <f t="shared" si="350"/>
        <v xml:space="preserve"> </v>
      </c>
      <c r="EW382" s="395" t="str">
        <f t="shared" si="351"/>
        <v xml:space="preserve"> </v>
      </c>
      <c r="EX382" s="395" t="str">
        <f t="shared" si="352"/>
        <v xml:space="preserve"> </v>
      </c>
      <c r="EY382" s="395" t="str">
        <f t="shared" si="353"/>
        <v xml:space="preserve"> </v>
      </c>
      <c r="EZ382" s="395" t="str">
        <f t="shared" si="354"/>
        <v xml:space="preserve"> </v>
      </c>
    </row>
    <row r="383" spans="2:156" x14ac:dyDescent="0.2">
      <c r="B383" s="605">
        <v>380</v>
      </c>
      <c r="C383" s="413"/>
      <c r="D383" s="413"/>
      <c r="E383" s="400"/>
      <c r="F383" s="416"/>
      <c r="G383" s="401" t="str">
        <f>IF(F383&gt;0,VLOOKUP(F383,PAR!$V$3:$W$18,2)," ")</f>
        <v xml:space="preserve"> </v>
      </c>
      <c r="H383" s="400"/>
      <c r="I383" s="416"/>
      <c r="J383" s="401" t="str">
        <f>IF(I383&gt;0,VLOOKUP($I383,PAR!$C$3:$D$19,2)," ")</f>
        <v xml:space="preserve"> </v>
      </c>
      <c r="L383" s="416"/>
      <c r="M383" s="401" t="str">
        <f>IF(L383&gt;0,VLOOKUP(L383,PAR!$AG$3:$AH$5,2)," ")</f>
        <v xml:space="preserve"> </v>
      </c>
      <c r="O383" s="402" t="str">
        <f t="shared" si="367"/>
        <v/>
      </c>
      <c r="Q383" s="416"/>
      <c r="R383" s="401" t="str">
        <f>IF(Q383&gt;0,VLOOKUP(Q383,PAR!$Y$3:$AA$441,2)," ")</f>
        <v xml:space="preserve"> </v>
      </c>
      <c r="T383" s="417"/>
      <c r="U383" s="417"/>
      <c r="V383" s="417"/>
      <c r="W383" s="417"/>
      <c r="X383" s="500" t="str">
        <f t="shared" si="309"/>
        <v xml:space="preserve"> </v>
      </c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21"/>
      <c r="AL383" s="403">
        <f t="shared" si="368"/>
        <v>0</v>
      </c>
      <c r="AM383" s="400"/>
      <c r="AN383" s="424" t="str">
        <f t="shared" si="310"/>
        <v xml:space="preserve"> </v>
      </c>
      <c r="AO383" s="424" t="str">
        <f t="shared" si="311"/>
        <v xml:space="preserve"> </v>
      </c>
      <c r="AP383" s="424" t="str">
        <f t="shared" si="312"/>
        <v xml:space="preserve"> </v>
      </c>
      <c r="AQ383" s="424" t="str">
        <f t="shared" si="313"/>
        <v xml:space="preserve"> </v>
      </c>
      <c r="AR383" s="407" t="str">
        <f t="shared" si="314"/>
        <v xml:space="preserve"> </v>
      </c>
      <c r="AS383" s="400"/>
      <c r="AT383" s="417"/>
      <c r="AU383" s="417"/>
      <c r="AV383" s="417"/>
      <c r="AW383" s="417"/>
      <c r="AX383" s="417"/>
      <c r="AY383" s="417"/>
      <c r="AZ383" s="417"/>
      <c r="BA383" s="417"/>
      <c r="BB383" s="417"/>
      <c r="BC383" s="417"/>
      <c r="BD383" s="417"/>
      <c r="BE383" s="417"/>
      <c r="BF383" s="417"/>
      <c r="BG383" s="407" t="str">
        <f t="shared" si="315"/>
        <v xml:space="preserve"> </v>
      </c>
      <c r="BH383" s="400"/>
      <c r="BI383" s="407" t="str">
        <f t="shared" si="316"/>
        <v xml:space="preserve"> </v>
      </c>
      <c r="BJ383" s="400"/>
      <c r="BK383" s="506"/>
      <c r="BL383" s="506"/>
      <c r="BM383" s="506"/>
      <c r="BN383" s="506"/>
      <c r="BO383" s="506"/>
      <c r="BP383" s="506"/>
      <c r="BQ383" s="506"/>
      <c r="BR383" s="506"/>
      <c r="BS383" s="506"/>
      <c r="BT383" s="506"/>
      <c r="BU383" s="506"/>
      <c r="BV383" s="506"/>
      <c r="BW383" s="501">
        <f t="shared" si="369"/>
        <v>0</v>
      </c>
      <c r="BX383" s="397"/>
      <c r="BY383" s="404" t="str">
        <f t="shared" si="317"/>
        <v xml:space="preserve"> </v>
      </c>
      <c r="BZ383" s="404" t="str">
        <f t="shared" si="318"/>
        <v xml:space="preserve"> </v>
      </c>
      <c r="CA383" s="404" t="str">
        <f t="shared" si="319"/>
        <v xml:space="preserve"> </v>
      </c>
      <c r="CB383" s="404" t="str">
        <f t="shared" si="320"/>
        <v xml:space="preserve"> </v>
      </c>
      <c r="CC383" s="404" t="str">
        <f t="shared" si="321"/>
        <v xml:space="preserve"> </v>
      </c>
      <c r="CD383" s="404" t="str">
        <f t="shared" si="322"/>
        <v xml:space="preserve"> </v>
      </c>
      <c r="CE383" s="404" t="str">
        <f t="shared" si="323"/>
        <v xml:space="preserve"> </v>
      </c>
      <c r="CF383" s="404" t="str">
        <f t="shared" si="324"/>
        <v xml:space="preserve"> </v>
      </c>
      <c r="CG383" s="404" t="str">
        <f t="shared" si="325"/>
        <v xml:space="preserve"> </v>
      </c>
      <c r="CH383" s="404" t="str">
        <f t="shared" si="326"/>
        <v xml:space="preserve"> </v>
      </c>
      <c r="CI383" s="404" t="str">
        <f t="shared" si="327"/>
        <v xml:space="preserve"> </v>
      </c>
      <c r="CJ383" s="404" t="str">
        <f t="shared" si="328"/>
        <v xml:space="preserve"> </v>
      </c>
      <c r="CK383" s="405" t="str">
        <f t="shared" si="329"/>
        <v xml:space="preserve"> </v>
      </c>
      <c r="CL383" s="397"/>
      <c r="CM383" s="404" t="str">
        <f t="shared" si="355"/>
        <v xml:space="preserve"> </v>
      </c>
      <c r="CN383" s="404" t="str">
        <f t="shared" si="356"/>
        <v xml:space="preserve"> </v>
      </c>
      <c r="CO383" s="404" t="str">
        <f t="shared" si="357"/>
        <v xml:space="preserve"> </v>
      </c>
      <c r="CP383" s="404" t="str">
        <f t="shared" si="358"/>
        <v xml:space="preserve"> </v>
      </c>
      <c r="CQ383" s="404" t="str">
        <f t="shared" si="359"/>
        <v xml:space="preserve"> </v>
      </c>
      <c r="CR383" s="404" t="str">
        <f t="shared" si="360"/>
        <v xml:space="preserve"> </v>
      </c>
      <c r="CS383" s="404" t="str">
        <f t="shared" si="361"/>
        <v xml:space="preserve"> </v>
      </c>
      <c r="CT383" s="404" t="str">
        <f t="shared" si="362"/>
        <v xml:space="preserve"> </v>
      </c>
      <c r="CU383" s="404" t="str">
        <f t="shared" si="363"/>
        <v xml:space="preserve"> </v>
      </c>
      <c r="CV383" s="404" t="str">
        <f t="shared" si="364"/>
        <v xml:space="preserve"> </v>
      </c>
      <c r="CW383" s="404" t="str">
        <f t="shared" si="365"/>
        <v xml:space="preserve"> </v>
      </c>
      <c r="CX383" s="404" t="str">
        <f t="shared" si="366"/>
        <v xml:space="preserve"> </v>
      </c>
      <c r="CY383" s="405" t="str">
        <f t="shared" si="330"/>
        <v xml:space="preserve"> </v>
      </c>
      <c r="DB383" s="395" t="str">
        <f>IF($F383&lt;12,IF($C383&gt;" ",ROUND($X383*Z383*PAR!$G$58+$AT383*BK383*PAR!$G$58+$AU383*BK383*PAR!$G$58+$AV383*BK383*PAR!$G$58+$AW383*BK383*PAR!$G$58+$AX383*BK383*PAR!$G$58+$AY383*BK383*PAR!$G$47+$AY383*BK383*PAR!$G$57+$BF383*BK383,0)," "),IF($C383&gt;" ",ROUND($X383*Z383*PAR!$G$58/2+$AT383*BK383*PAR!$G$58/2+$AU383*BK383*PAR!$G$58/2+$AV383*BK383*PAR!$G$58/2+$AW383*BK383*PAR!$G$58/2+$AX383*BK383*PAR!$G$58/2+$AY383*BK383*PAR!$G$47+$AY383*BK383*PAR!$G$57+$BF383*BK383,0)," "))</f>
        <v xml:space="preserve"> </v>
      </c>
      <c r="DC383" s="395" t="str">
        <f>IF($F383&lt;12,IF($C383&gt;" ",ROUND($X383*AA383*PAR!$G$57+$AT383*BL383*PAR!$G$57+$AU383*BL383*PAR!$G$57+$AV383*BL383*PAR!$G$57+$AW383*BL383*PAR!$G$57+$AX383*BL383*PAR!$G$57+$AY383*BL383*PAR!$G$47+$AY383*BL383*PAR!$G$57+$BF383*BL383,0)," "),IF($C383&gt;" ",ROUND($X383*AA383*PAR!$G$57/2+$AT383*BL383*PAR!$G$57/2+$AU383*BL383*PAR!$G$57/2+$AV383*BL383*PAR!$G$57/2+$AW383*BL383*PAR!$G$57/2+$AX383*BL383*PAR!$G$57/2+$AY383*BL383*PAR!$G$47+$AY383*BL383*PAR!$G$57+$BF383*BL383,0)," "))</f>
        <v xml:space="preserve"> </v>
      </c>
      <c r="DD383" s="395" t="str">
        <f>IF($F383&lt;12,IF($C383&gt;" ",ROUND($X383*AB383*PAR!$G$57+$AT383*BM383*PAR!$G$57+$AU383*BM383*PAR!$G$57+$AV383*BM383*PAR!$G$57+$AW383*BM383*PAR!$G$57+$AX383*BM383*PAR!$G$57+$AY383*BM383*PAR!$G$47+$AY383*BM383*PAR!$G$57+$BF383*BM383,0)," "),IF($C383&gt;" ",ROUND($X383*AB383*PAR!$G$57/2+$AT383*BM383*PAR!$G$57/2+$AU383*BM383*PAR!$G$57/2+$AV383*BM383*PAR!$G$57/2+$AW383*BM383*PAR!$G$57/2+$AX383*BM383*PAR!$G$57/2+$AY383*BM383*PAR!$G$47+$AY383*BM383*PAR!$G$57+$BF383*BM383,0)," "))</f>
        <v xml:space="preserve"> </v>
      </c>
      <c r="DE383" s="395" t="str">
        <f>IF($F383&lt;12,IF($C383&gt;" ",ROUND($X383*AC383*PAR!$G$57+$AT383*BN383*PAR!$G$57+$AU383*BN383*PAR!$G$57+$AV383*BN383*PAR!$G$57+$AW383*BN383*PAR!$G$57+$AX383*BN383*PAR!$G$57+$AY383*BN383*PAR!$G$47+$AY383*BN383*PAR!$G$57+$BF383*BN383,0)," "),IF($C383&gt;" ",ROUND($X383*AC383*PAR!$G$57/2+$AT383*BN383*PAR!$G$57/2+$AU383*BN383*PAR!$G$57/2+$AV383*BN383*PAR!$G$57/2+$AW383*BN383*PAR!$G$57/2+$AX383*BN383*PAR!$G$57/2+$AY383*BN383*PAR!$G$47+$AY383*BN383*PAR!$G$57+$BF383*BN383,0)," "))</f>
        <v xml:space="preserve"> </v>
      </c>
      <c r="DF383" s="395" t="str">
        <f>IF($F383&lt;12,IF($C383&gt;" ",ROUND($X383*AD383*PAR!$G$57+$AT383*BO383*PAR!$G$57+$AU383*BO383*PAR!$G$57+$AV383*BO383*PAR!$G$57+$AW383*BO383*PAR!$G$57+$AX383*BO383*PAR!$G$57+$AY383*BO383*PAR!$G$47+$AY383*BO383*PAR!$G$57+$BF383*BO383,0)," "),IF($C383&gt;" ",ROUND($X383*AD383*PAR!$G$57/2+$AT383*BO383*PAR!$G$57/2+$AU383*BO383*PAR!$G$57/2+$AV383*BO383*PAR!$G$57/2+$AW383*BO383*PAR!$G$57/2+$AX383*BO383*PAR!$G$57/2+$AY383*BO383*PAR!$G$47+$AY383*BO383*PAR!$G$57+$BF383*BO383,0)," "))</f>
        <v xml:space="preserve"> </v>
      </c>
      <c r="DG383" s="395" t="str">
        <f>IF($F383&lt;12,IF($C383&gt;" ",ROUND($X383*AE383*PAR!$G$57+$AT383*BP383*PAR!$G$57+$AU383*BP383*PAR!$G$57+$AV383*BP383*PAR!$G$57+$AW383*BP383*PAR!$G$57+$AX383*BP383*PAR!$G$57+$AY383*BP383*PAR!$G$47+$AY383*BP383*PAR!$G$57+$BF383*BP383,0)," "),IF($C383&gt;" ",ROUND($X383*AE383*PAR!$G$57/2+$AT383*BP383*PAR!$G$57/2+$AU383*BP383*PAR!$G$57/2+$AV383*BP383*PAR!$G$57/2+$AW383*BP383*PAR!$G$57/2+$AX383*BP383*PAR!$G$57/2+$AY383*BP383*PAR!$G$47+$AY383*BP383*PAR!$G$57+$BF383*BP383,0)," "))</f>
        <v xml:space="preserve"> </v>
      </c>
      <c r="DH383" s="395" t="str">
        <f>IF($F383&lt;12,IF($C383&gt;" ",ROUND($X383*AF383*PAR!$G$57+$AT383*BQ383*PAR!$G$57+$AU383*BQ383*PAR!$G$57+$AV383*BQ383*PAR!$G$57+$AW383*BQ383*PAR!$G$57+$AX383*BQ383*PAR!$G$57+$AY383*BQ383*PAR!$G$47+$AY383*BQ383*PAR!$G$57+$BF383*BQ383,0)," "),IF($C383&gt;" ",ROUND($X383*AF383*PAR!$G$57/2+$AT383*BQ383*PAR!$G$57/2+$AU383*BQ383*PAR!$G$57/2+$AV383*BQ383*PAR!$G$57/2+$AW383*BQ383*PAR!$G$57/2+$AX383*BQ383*PAR!$G$57/2+$AY383*BQ383*PAR!$G$47+$AY383*BQ383*PAR!$G$57+$BF383*BQ383,0)," "))</f>
        <v xml:space="preserve"> </v>
      </c>
      <c r="DI383" s="395" t="str">
        <f>IF($F383&lt;12,IF($C383&gt;" ",ROUND($X383*AG383*PAR!$G$57+$AT383*BR383*PAR!$G$57+$AU383*BR383*PAR!$G$57+$AV383*BR383*PAR!$G$57+$AW383*BR383*PAR!$G$57+$AX383*BR383*PAR!$G$57+$AY383*BR383*PAR!$G$47+$AY383*BR383*PAR!$G$57+$BF383*BR383,0)," "),IF($C383&gt;" ",ROUND($X383*AG383*PAR!$G$57/2+$AT383*BR383*PAR!$G$57/2+$AU383*BR383*PAR!$G$57/2+$AV383*BR383*PAR!$G$57/2+$AW383*BR383*PAR!$G$57/2+$AX383*BR383*PAR!$G$57/2+$AY383*BR383*PAR!$G$47+$AY383*BR383*PAR!$G$57+$BF383*BR383,0)," "))</f>
        <v xml:space="preserve"> </v>
      </c>
      <c r="DJ383" s="395" t="str">
        <f>IF($F383&lt;12,IF($C383&gt;" ",ROUND($X383*AH383*PAR!$G$57+$AT383*BS383*PAR!$G$57+$AU383*BS383*PAR!$G$57+$AV383*BS383*PAR!$G$57+$AW383*BS383*PAR!$G$57+$AX383*BS383*PAR!$G$57+$AY383*BS383*PAR!$G$47+$AY383*BS383*PAR!$G$57+$BF383*BS383,0)," "),IF($C383&gt;" ",ROUND($X383*AH383*PAR!$G$57/2+$AT383*BS383*PAR!$G$57/2+$AU383*BS383*PAR!$G$57/2+$AV383*BS383*PAR!$G$57/2+$AW383*BS383*PAR!$G$57/2+$AX383*BS383*PAR!$G$57/2+$AY383*BS383*PAR!$G$47+$AY383*BS383*PAR!$G$57+$BF383*BS383,0)," "))</f>
        <v xml:space="preserve"> </v>
      </c>
      <c r="DK383" s="395" t="str">
        <f>IF($F383&lt;12,IF($C383&gt;" ",ROUND($X383*AI383*PAR!$G$57+$AT383*BT383*PAR!$G$57+$AU383*BT383*PAR!$G$57+$AV383*BT383*PAR!$G$57+$AW383*BT383*PAR!$G$57+$AX383*BT383*PAR!$G$57+$AY383*BT383*PAR!$G$47+$AY383*BT383*PAR!$G$57+$BF383*BT383,0)," "),IF($C383&gt;" ",ROUND($X383*AI383*PAR!$G$57/2+$AT383*BT383*PAR!$G$57/2+$AU383*BT383*PAR!$G$57/2+$AV383*BT383*PAR!$G$57/2+$AW383*BT383*PAR!$G$57/2+$AX383*BT383*PAR!$G$57/2+$AY383*BT383*PAR!$G$47+$AY383*BT383*PAR!$G$57+$BF383*BT383,0)," "))</f>
        <v xml:space="preserve"> </v>
      </c>
      <c r="DL383" s="395" t="str">
        <f>IF($F383&lt;12,IF($C383&gt;" ",ROUND($X383*AJ383*PAR!$G$57+$AT383*BU383*PAR!$G$57+$AU383*BU383*PAR!$G$57+$AV383*BU383*PAR!$G$57+$AW383*BU383*PAR!$G$57+$AX383*BU383*PAR!$G$57+$AY383*BU383*PAR!$G$47+$AY383*BU383*PAR!$G$57+$BF383*BU383,0)," "),IF($C383&gt;" ",ROUND($X383*AJ383*PAR!$G$57/2+$AT383*BU383*PAR!$G$57/2+$AU383*BU383*PAR!$G$57/2+$AV383*BU383*PAR!$G$57/2+$AW383*BU383*PAR!$G$57/2+$AX383*BU383*PAR!$G$57/2+$AY383*BU383*PAR!$G$47+$AY383*BU383*PAR!$G$57+$BF383*BU383,0)," "))</f>
        <v xml:space="preserve"> </v>
      </c>
      <c r="DM383" s="395" t="str">
        <f>IF($F383&lt;12,IF($C383&gt;" ",ROUND($X383*AK383*PAR!$G$57+$AT383*BV383*PAR!$G$57+$AU383*BV383*PAR!$G$57+$AV383*BV383*PAR!$G$57+$AW383*BV383*PAR!$G$57+$AX383*BV383*PAR!$G$57+$AY383*BV383*PAR!$G$47+$AY383*BV383*PAR!$G$57+$BF383*BV383,0)," "),IF($C383&gt;" ",ROUND($X383*AK383*PAR!$G$57/2+$AT383*BV383*PAR!$G$57/2+$AU383*BV383*PAR!$G$57/2+$AV383*BV383*PAR!$G$57/2+$AW383*BV383*PAR!$G$57/2+$AX383*BV383*PAR!$G$57/2+$AY383*BV383*PAR!$G$47+$AY383*BV383*PAR!$G$57+$BF383*BV383,0)," "))</f>
        <v xml:space="preserve"> </v>
      </c>
      <c r="DO383" s="395" t="str">
        <f t="shared" si="331"/>
        <v xml:space="preserve"> </v>
      </c>
      <c r="DP383" s="395" t="str">
        <f t="shared" si="332"/>
        <v xml:space="preserve"> </v>
      </c>
      <c r="DQ383" s="395" t="str">
        <f t="shared" si="333"/>
        <v xml:space="preserve"> </v>
      </c>
      <c r="DR383" s="395" t="str">
        <f t="shared" si="334"/>
        <v xml:space="preserve"> </v>
      </c>
      <c r="DS383" s="395" t="str">
        <f t="shared" si="335"/>
        <v xml:space="preserve"> </v>
      </c>
      <c r="DT383" s="395" t="str">
        <f t="shared" si="336"/>
        <v xml:space="preserve"> </v>
      </c>
      <c r="DU383" s="395" t="str">
        <f t="shared" si="337"/>
        <v xml:space="preserve"> </v>
      </c>
      <c r="DV383" s="395" t="str">
        <f t="shared" si="338"/>
        <v xml:space="preserve"> </v>
      </c>
      <c r="DW383" s="395" t="str">
        <f t="shared" si="339"/>
        <v xml:space="preserve"> </v>
      </c>
      <c r="DX383" s="395" t="str">
        <f t="shared" si="340"/>
        <v xml:space="preserve"> </v>
      </c>
      <c r="DY383" s="395" t="str">
        <f t="shared" si="341"/>
        <v xml:space="preserve"> </v>
      </c>
      <c r="DZ383" s="395" t="str">
        <f t="shared" si="342"/>
        <v xml:space="preserve"> </v>
      </c>
      <c r="EB383" s="395" t="str">
        <f>IF($C383&gt;" ",IF($F383=4,ROUND($W383*90%*PAR!$G$58*Z383,0),0)," ")</f>
        <v xml:space="preserve"> </v>
      </c>
      <c r="EC383" s="395" t="str">
        <f>IF($C383&gt;" ",IF($F383=4,ROUND($W383*90%*PAR!$G$46*AA383,0),0)," ")</f>
        <v xml:space="preserve"> </v>
      </c>
      <c r="ED383" s="395" t="str">
        <f>IF($C383&gt;" ",IF($F383=4,ROUND($W383*90%*PAR!$G$46*AB383,0),0)," ")</f>
        <v xml:space="preserve"> </v>
      </c>
      <c r="EE383" s="395" t="str">
        <f>IF($C383&gt;" ",IF($F383=4,ROUND($W383*90%*PAR!$G$46*AC383,0),0)," ")</f>
        <v xml:space="preserve"> </v>
      </c>
      <c r="EF383" s="395" t="str">
        <f>IF($C383&gt;" ",IF($F383=4,ROUND($W383*90%*PAR!$G$46*AD383,0),0)," ")</f>
        <v xml:space="preserve"> </v>
      </c>
      <c r="EG383" s="395" t="str">
        <f>IF($C383&gt;" ",IF($F383=4,ROUND($W383*90%*PAR!$G$46*AE383,0),0)," ")</f>
        <v xml:space="preserve"> </v>
      </c>
      <c r="EH383" s="395" t="str">
        <f>IF($C383&gt;" ",IF($F383=4,ROUND($W383*90%*PAR!$G$46*AF383,0),0)," ")</f>
        <v xml:space="preserve"> </v>
      </c>
      <c r="EI383" s="395" t="str">
        <f>IF($C383&gt;" ",IF($F383=4,ROUND($W383*90%*PAR!$G$57*AG383,0),0)," ")</f>
        <v xml:space="preserve"> </v>
      </c>
      <c r="EJ383" s="395" t="str">
        <f>IF($C383&gt;" ",IF($F383=4,ROUND($W383*90%*PAR!$G$57*AH383,0),0)," ")</f>
        <v xml:space="preserve"> </v>
      </c>
      <c r="EK383" s="395" t="str">
        <f>IF($C383&gt;" ",IF($F383=4,ROUND($W383*90%*PAR!$G$57*AI383,0),0)," ")</f>
        <v xml:space="preserve"> </v>
      </c>
      <c r="EL383" s="395" t="str">
        <f>IF($C383&gt;" ",IF($F383=4,ROUND($W383*90%*PAR!$G$57*AJ383,0),0)," ")</f>
        <v xml:space="preserve"> </v>
      </c>
      <c r="EM383" s="395" t="str">
        <f>IF($C383&gt;" ",IF($F383=4,ROUND($W383*90%*PAR!$G$57*AK383,0),0)," ")</f>
        <v xml:space="preserve"> </v>
      </c>
      <c r="EO383" s="395" t="str">
        <f t="shared" si="343"/>
        <v xml:space="preserve"> </v>
      </c>
      <c r="EP383" s="395" t="str">
        <f t="shared" si="344"/>
        <v xml:space="preserve"> </v>
      </c>
      <c r="EQ383" s="395" t="str">
        <f t="shared" si="345"/>
        <v xml:space="preserve"> </v>
      </c>
      <c r="ER383" s="395" t="str">
        <f t="shared" si="346"/>
        <v xml:space="preserve"> </v>
      </c>
      <c r="ES383" s="395" t="str">
        <f t="shared" si="347"/>
        <v xml:space="preserve"> </v>
      </c>
      <c r="ET383" s="395" t="str">
        <f t="shared" si="348"/>
        <v xml:space="preserve"> </v>
      </c>
      <c r="EU383" s="395" t="str">
        <f t="shared" si="349"/>
        <v xml:space="preserve"> </v>
      </c>
      <c r="EV383" s="395" t="str">
        <f t="shared" si="350"/>
        <v xml:space="preserve"> </v>
      </c>
      <c r="EW383" s="395" t="str">
        <f t="shared" si="351"/>
        <v xml:space="preserve"> </v>
      </c>
      <c r="EX383" s="395" t="str">
        <f t="shared" si="352"/>
        <v xml:space="preserve"> </v>
      </c>
      <c r="EY383" s="395" t="str">
        <f t="shared" si="353"/>
        <v xml:space="preserve"> </v>
      </c>
      <c r="EZ383" s="395" t="str">
        <f t="shared" si="354"/>
        <v xml:space="preserve"> </v>
      </c>
    </row>
    <row r="384" spans="2:156" x14ac:dyDescent="0.2">
      <c r="B384" s="605">
        <v>381</v>
      </c>
      <c r="C384" s="413"/>
      <c r="D384" s="413"/>
      <c r="E384" s="400"/>
      <c r="F384" s="416"/>
      <c r="G384" s="401" t="str">
        <f>IF(F384&gt;0,VLOOKUP(F384,PAR!$V$3:$W$18,2)," ")</f>
        <v xml:space="preserve"> </v>
      </c>
      <c r="H384" s="400"/>
      <c r="I384" s="416"/>
      <c r="J384" s="401" t="str">
        <f>IF(I384&gt;0,VLOOKUP($I384,PAR!$C$3:$D$19,2)," ")</f>
        <v xml:space="preserve"> </v>
      </c>
      <c r="L384" s="416"/>
      <c r="M384" s="401" t="str">
        <f>IF(L384&gt;0,VLOOKUP(L384,PAR!$AG$3:$AH$5,2)," ")</f>
        <v xml:space="preserve"> </v>
      </c>
      <c r="O384" s="402" t="str">
        <f t="shared" si="367"/>
        <v/>
      </c>
      <c r="Q384" s="416"/>
      <c r="R384" s="401" t="str">
        <f>IF(Q384&gt;0,VLOOKUP(Q384,PAR!$Y$3:$AA$441,2)," ")</f>
        <v xml:space="preserve"> </v>
      </c>
      <c r="T384" s="417"/>
      <c r="U384" s="417"/>
      <c r="V384" s="417"/>
      <c r="W384" s="417"/>
      <c r="X384" s="500" t="str">
        <f t="shared" si="309"/>
        <v xml:space="preserve"> </v>
      </c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21"/>
      <c r="AL384" s="403">
        <f t="shared" si="368"/>
        <v>0</v>
      </c>
      <c r="AM384" s="400"/>
      <c r="AN384" s="424" t="str">
        <f t="shared" si="310"/>
        <v xml:space="preserve"> </v>
      </c>
      <c r="AO384" s="424" t="str">
        <f t="shared" si="311"/>
        <v xml:space="preserve"> </v>
      </c>
      <c r="AP384" s="424" t="str">
        <f t="shared" si="312"/>
        <v xml:space="preserve"> </v>
      </c>
      <c r="AQ384" s="424" t="str">
        <f t="shared" si="313"/>
        <v xml:space="preserve"> </v>
      </c>
      <c r="AR384" s="407" t="str">
        <f t="shared" si="314"/>
        <v xml:space="preserve"> </v>
      </c>
      <c r="AS384" s="400"/>
      <c r="AT384" s="417"/>
      <c r="AU384" s="417"/>
      <c r="AV384" s="417"/>
      <c r="AW384" s="417"/>
      <c r="AX384" s="417"/>
      <c r="AY384" s="417"/>
      <c r="AZ384" s="417"/>
      <c r="BA384" s="417"/>
      <c r="BB384" s="417"/>
      <c r="BC384" s="417"/>
      <c r="BD384" s="417"/>
      <c r="BE384" s="417"/>
      <c r="BF384" s="417"/>
      <c r="BG384" s="407" t="str">
        <f t="shared" si="315"/>
        <v xml:space="preserve"> </v>
      </c>
      <c r="BH384" s="400"/>
      <c r="BI384" s="407" t="str">
        <f t="shared" si="316"/>
        <v xml:space="preserve"> </v>
      </c>
      <c r="BJ384" s="400"/>
      <c r="BK384" s="506"/>
      <c r="BL384" s="506"/>
      <c r="BM384" s="506"/>
      <c r="BN384" s="506"/>
      <c r="BO384" s="506"/>
      <c r="BP384" s="506"/>
      <c r="BQ384" s="506"/>
      <c r="BR384" s="506"/>
      <c r="BS384" s="506"/>
      <c r="BT384" s="506"/>
      <c r="BU384" s="506"/>
      <c r="BV384" s="506"/>
      <c r="BW384" s="501">
        <f t="shared" si="369"/>
        <v>0</v>
      </c>
      <c r="BX384" s="397"/>
      <c r="BY384" s="404" t="str">
        <f t="shared" si="317"/>
        <v xml:space="preserve"> </v>
      </c>
      <c r="BZ384" s="404" t="str">
        <f t="shared" si="318"/>
        <v xml:space="preserve"> </v>
      </c>
      <c r="CA384" s="404" t="str">
        <f t="shared" si="319"/>
        <v xml:space="preserve"> </v>
      </c>
      <c r="CB384" s="404" t="str">
        <f t="shared" si="320"/>
        <v xml:space="preserve"> </v>
      </c>
      <c r="CC384" s="404" t="str">
        <f t="shared" si="321"/>
        <v xml:space="preserve"> </v>
      </c>
      <c r="CD384" s="404" t="str">
        <f t="shared" si="322"/>
        <v xml:space="preserve"> </v>
      </c>
      <c r="CE384" s="404" t="str">
        <f t="shared" si="323"/>
        <v xml:space="preserve"> </v>
      </c>
      <c r="CF384" s="404" t="str">
        <f t="shared" si="324"/>
        <v xml:space="preserve"> </v>
      </c>
      <c r="CG384" s="404" t="str">
        <f t="shared" si="325"/>
        <v xml:space="preserve"> </v>
      </c>
      <c r="CH384" s="404" t="str">
        <f t="shared" si="326"/>
        <v xml:space="preserve"> </v>
      </c>
      <c r="CI384" s="404" t="str">
        <f t="shared" si="327"/>
        <v xml:space="preserve"> </v>
      </c>
      <c r="CJ384" s="404" t="str">
        <f t="shared" si="328"/>
        <v xml:space="preserve"> </v>
      </c>
      <c r="CK384" s="405" t="str">
        <f t="shared" si="329"/>
        <v xml:space="preserve"> </v>
      </c>
      <c r="CL384" s="397"/>
      <c r="CM384" s="404" t="str">
        <f t="shared" si="355"/>
        <v xml:space="preserve"> </v>
      </c>
      <c r="CN384" s="404" t="str">
        <f t="shared" si="356"/>
        <v xml:space="preserve"> </v>
      </c>
      <c r="CO384" s="404" t="str">
        <f t="shared" si="357"/>
        <v xml:space="preserve"> </v>
      </c>
      <c r="CP384" s="404" t="str">
        <f t="shared" si="358"/>
        <v xml:space="preserve"> </v>
      </c>
      <c r="CQ384" s="404" t="str">
        <f t="shared" si="359"/>
        <v xml:space="preserve"> </v>
      </c>
      <c r="CR384" s="404" t="str">
        <f t="shared" si="360"/>
        <v xml:space="preserve"> </v>
      </c>
      <c r="CS384" s="404" t="str">
        <f t="shared" si="361"/>
        <v xml:space="preserve"> </v>
      </c>
      <c r="CT384" s="404" t="str">
        <f t="shared" si="362"/>
        <v xml:space="preserve"> </v>
      </c>
      <c r="CU384" s="404" t="str">
        <f t="shared" si="363"/>
        <v xml:space="preserve"> </v>
      </c>
      <c r="CV384" s="404" t="str">
        <f t="shared" si="364"/>
        <v xml:space="preserve"> </v>
      </c>
      <c r="CW384" s="404" t="str">
        <f t="shared" si="365"/>
        <v xml:space="preserve"> </v>
      </c>
      <c r="CX384" s="404" t="str">
        <f t="shared" si="366"/>
        <v xml:space="preserve"> </v>
      </c>
      <c r="CY384" s="405" t="str">
        <f t="shared" si="330"/>
        <v xml:space="preserve"> </v>
      </c>
      <c r="DB384" s="395" t="str">
        <f>IF($F384&lt;12,IF($C384&gt;" ",ROUND($X384*Z384*PAR!$G$58+$AT384*BK384*PAR!$G$58+$AU384*BK384*PAR!$G$58+$AV384*BK384*PAR!$G$58+$AW384*BK384*PAR!$G$58+$AX384*BK384*PAR!$G$58+$AY384*BK384*PAR!$G$47+$AY384*BK384*PAR!$G$57+$BF384*BK384,0)," "),IF($C384&gt;" ",ROUND($X384*Z384*PAR!$G$58/2+$AT384*BK384*PAR!$G$58/2+$AU384*BK384*PAR!$G$58/2+$AV384*BK384*PAR!$G$58/2+$AW384*BK384*PAR!$G$58/2+$AX384*BK384*PAR!$G$58/2+$AY384*BK384*PAR!$G$47+$AY384*BK384*PAR!$G$57+$BF384*BK384,0)," "))</f>
        <v xml:space="preserve"> </v>
      </c>
      <c r="DC384" s="395" t="str">
        <f>IF($F384&lt;12,IF($C384&gt;" ",ROUND($X384*AA384*PAR!$G$57+$AT384*BL384*PAR!$G$57+$AU384*BL384*PAR!$G$57+$AV384*BL384*PAR!$G$57+$AW384*BL384*PAR!$G$57+$AX384*BL384*PAR!$G$57+$AY384*BL384*PAR!$G$47+$AY384*BL384*PAR!$G$57+$BF384*BL384,0)," "),IF($C384&gt;" ",ROUND($X384*AA384*PAR!$G$57/2+$AT384*BL384*PAR!$G$57/2+$AU384*BL384*PAR!$G$57/2+$AV384*BL384*PAR!$G$57/2+$AW384*BL384*PAR!$G$57/2+$AX384*BL384*PAR!$G$57/2+$AY384*BL384*PAR!$G$47+$AY384*BL384*PAR!$G$57+$BF384*BL384,0)," "))</f>
        <v xml:space="preserve"> </v>
      </c>
      <c r="DD384" s="395" t="str">
        <f>IF($F384&lt;12,IF($C384&gt;" ",ROUND($X384*AB384*PAR!$G$57+$AT384*BM384*PAR!$G$57+$AU384*BM384*PAR!$G$57+$AV384*BM384*PAR!$G$57+$AW384*BM384*PAR!$G$57+$AX384*BM384*PAR!$G$57+$AY384*BM384*PAR!$G$47+$AY384*BM384*PAR!$G$57+$BF384*BM384,0)," "),IF($C384&gt;" ",ROUND($X384*AB384*PAR!$G$57/2+$AT384*BM384*PAR!$G$57/2+$AU384*BM384*PAR!$G$57/2+$AV384*BM384*PAR!$G$57/2+$AW384*BM384*PAR!$G$57/2+$AX384*BM384*PAR!$G$57/2+$AY384*BM384*PAR!$G$47+$AY384*BM384*PAR!$G$57+$BF384*BM384,0)," "))</f>
        <v xml:space="preserve"> </v>
      </c>
      <c r="DE384" s="395" t="str">
        <f>IF($F384&lt;12,IF($C384&gt;" ",ROUND($X384*AC384*PAR!$G$57+$AT384*BN384*PAR!$G$57+$AU384*BN384*PAR!$G$57+$AV384*BN384*PAR!$G$57+$AW384*BN384*PAR!$G$57+$AX384*BN384*PAR!$G$57+$AY384*BN384*PAR!$G$47+$AY384*BN384*PAR!$G$57+$BF384*BN384,0)," "),IF($C384&gt;" ",ROUND($X384*AC384*PAR!$G$57/2+$AT384*BN384*PAR!$G$57/2+$AU384*BN384*PAR!$G$57/2+$AV384*BN384*PAR!$G$57/2+$AW384*BN384*PAR!$G$57/2+$AX384*BN384*PAR!$G$57/2+$AY384*BN384*PAR!$G$47+$AY384*BN384*PAR!$G$57+$BF384*BN384,0)," "))</f>
        <v xml:space="preserve"> </v>
      </c>
      <c r="DF384" s="395" t="str">
        <f>IF($F384&lt;12,IF($C384&gt;" ",ROUND($X384*AD384*PAR!$G$57+$AT384*BO384*PAR!$G$57+$AU384*BO384*PAR!$G$57+$AV384*BO384*PAR!$G$57+$AW384*BO384*PAR!$G$57+$AX384*BO384*PAR!$G$57+$AY384*BO384*PAR!$G$47+$AY384*BO384*PAR!$G$57+$BF384*BO384,0)," "),IF($C384&gt;" ",ROUND($X384*AD384*PAR!$G$57/2+$AT384*BO384*PAR!$G$57/2+$AU384*BO384*PAR!$G$57/2+$AV384*BO384*PAR!$G$57/2+$AW384*BO384*PAR!$G$57/2+$AX384*BO384*PAR!$G$57/2+$AY384*BO384*PAR!$G$47+$AY384*BO384*PAR!$G$57+$BF384*BO384,0)," "))</f>
        <v xml:space="preserve"> </v>
      </c>
      <c r="DG384" s="395" t="str">
        <f>IF($F384&lt;12,IF($C384&gt;" ",ROUND($X384*AE384*PAR!$G$57+$AT384*BP384*PAR!$G$57+$AU384*BP384*PAR!$G$57+$AV384*BP384*PAR!$G$57+$AW384*BP384*PAR!$G$57+$AX384*BP384*PAR!$G$57+$AY384*BP384*PAR!$G$47+$AY384*BP384*PAR!$G$57+$BF384*BP384,0)," "),IF($C384&gt;" ",ROUND($X384*AE384*PAR!$G$57/2+$AT384*BP384*PAR!$G$57/2+$AU384*BP384*PAR!$G$57/2+$AV384*BP384*PAR!$G$57/2+$AW384*BP384*PAR!$G$57/2+$AX384*BP384*PAR!$G$57/2+$AY384*BP384*PAR!$G$47+$AY384*BP384*PAR!$G$57+$BF384*BP384,0)," "))</f>
        <v xml:space="preserve"> </v>
      </c>
      <c r="DH384" s="395" t="str">
        <f>IF($F384&lt;12,IF($C384&gt;" ",ROUND($X384*AF384*PAR!$G$57+$AT384*BQ384*PAR!$G$57+$AU384*BQ384*PAR!$G$57+$AV384*BQ384*PAR!$G$57+$AW384*BQ384*PAR!$G$57+$AX384*BQ384*PAR!$G$57+$AY384*BQ384*PAR!$G$47+$AY384*BQ384*PAR!$G$57+$BF384*BQ384,0)," "),IF($C384&gt;" ",ROUND($X384*AF384*PAR!$G$57/2+$AT384*BQ384*PAR!$G$57/2+$AU384*BQ384*PAR!$G$57/2+$AV384*BQ384*PAR!$G$57/2+$AW384*BQ384*PAR!$G$57/2+$AX384*BQ384*PAR!$G$57/2+$AY384*BQ384*PAR!$G$47+$AY384*BQ384*PAR!$G$57+$BF384*BQ384,0)," "))</f>
        <v xml:space="preserve"> </v>
      </c>
      <c r="DI384" s="395" t="str">
        <f>IF($F384&lt;12,IF($C384&gt;" ",ROUND($X384*AG384*PAR!$G$57+$AT384*BR384*PAR!$G$57+$AU384*BR384*PAR!$G$57+$AV384*BR384*PAR!$G$57+$AW384*BR384*PAR!$G$57+$AX384*BR384*PAR!$G$57+$AY384*BR384*PAR!$G$47+$AY384*BR384*PAR!$G$57+$BF384*BR384,0)," "),IF($C384&gt;" ",ROUND($X384*AG384*PAR!$G$57/2+$AT384*BR384*PAR!$G$57/2+$AU384*BR384*PAR!$G$57/2+$AV384*BR384*PAR!$G$57/2+$AW384*BR384*PAR!$G$57/2+$AX384*BR384*PAR!$G$57/2+$AY384*BR384*PAR!$G$47+$AY384*BR384*PAR!$G$57+$BF384*BR384,0)," "))</f>
        <v xml:space="preserve"> </v>
      </c>
      <c r="DJ384" s="395" t="str">
        <f>IF($F384&lt;12,IF($C384&gt;" ",ROUND($X384*AH384*PAR!$G$57+$AT384*BS384*PAR!$G$57+$AU384*BS384*PAR!$G$57+$AV384*BS384*PAR!$G$57+$AW384*BS384*PAR!$G$57+$AX384*BS384*PAR!$G$57+$AY384*BS384*PAR!$G$47+$AY384*BS384*PAR!$G$57+$BF384*BS384,0)," "),IF($C384&gt;" ",ROUND($X384*AH384*PAR!$G$57/2+$AT384*BS384*PAR!$G$57/2+$AU384*BS384*PAR!$G$57/2+$AV384*BS384*PAR!$G$57/2+$AW384*BS384*PAR!$G$57/2+$AX384*BS384*PAR!$G$57/2+$AY384*BS384*PAR!$G$47+$AY384*BS384*PAR!$G$57+$BF384*BS384,0)," "))</f>
        <v xml:space="preserve"> </v>
      </c>
      <c r="DK384" s="395" t="str">
        <f>IF($F384&lt;12,IF($C384&gt;" ",ROUND($X384*AI384*PAR!$G$57+$AT384*BT384*PAR!$G$57+$AU384*BT384*PAR!$G$57+$AV384*BT384*PAR!$G$57+$AW384*BT384*PAR!$G$57+$AX384*BT384*PAR!$G$57+$AY384*BT384*PAR!$G$47+$AY384*BT384*PAR!$G$57+$BF384*BT384,0)," "),IF($C384&gt;" ",ROUND($X384*AI384*PAR!$G$57/2+$AT384*BT384*PAR!$G$57/2+$AU384*BT384*PAR!$G$57/2+$AV384*BT384*PAR!$G$57/2+$AW384*BT384*PAR!$G$57/2+$AX384*BT384*PAR!$G$57/2+$AY384*BT384*PAR!$G$47+$AY384*BT384*PAR!$G$57+$BF384*BT384,0)," "))</f>
        <v xml:space="preserve"> </v>
      </c>
      <c r="DL384" s="395" t="str">
        <f>IF($F384&lt;12,IF($C384&gt;" ",ROUND($X384*AJ384*PAR!$G$57+$AT384*BU384*PAR!$G$57+$AU384*BU384*PAR!$G$57+$AV384*BU384*PAR!$G$57+$AW384*BU384*PAR!$G$57+$AX384*BU384*PAR!$G$57+$AY384*BU384*PAR!$G$47+$AY384*BU384*PAR!$G$57+$BF384*BU384,0)," "),IF($C384&gt;" ",ROUND($X384*AJ384*PAR!$G$57/2+$AT384*BU384*PAR!$G$57/2+$AU384*BU384*PAR!$G$57/2+$AV384*BU384*PAR!$G$57/2+$AW384*BU384*PAR!$G$57/2+$AX384*BU384*PAR!$G$57/2+$AY384*BU384*PAR!$G$47+$AY384*BU384*PAR!$G$57+$BF384*BU384,0)," "))</f>
        <v xml:space="preserve"> </v>
      </c>
      <c r="DM384" s="395" t="str">
        <f>IF($F384&lt;12,IF($C384&gt;" ",ROUND($X384*AK384*PAR!$G$57+$AT384*BV384*PAR!$G$57+$AU384*BV384*PAR!$G$57+$AV384*BV384*PAR!$G$57+$AW384*BV384*PAR!$G$57+$AX384*BV384*PAR!$G$57+$AY384*BV384*PAR!$G$47+$AY384*BV384*PAR!$G$57+$BF384*BV384,0)," "),IF($C384&gt;" ",ROUND($X384*AK384*PAR!$G$57/2+$AT384*BV384*PAR!$G$57/2+$AU384*BV384*PAR!$G$57/2+$AV384*BV384*PAR!$G$57/2+$AW384*BV384*PAR!$G$57/2+$AX384*BV384*PAR!$G$57/2+$AY384*BV384*PAR!$G$47+$AY384*BV384*PAR!$G$57+$BF384*BV384,0)," "))</f>
        <v xml:space="preserve"> </v>
      </c>
      <c r="DO384" s="395" t="str">
        <f t="shared" si="331"/>
        <v xml:space="preserve"> </v>
      </c>
      <c r="DP384" s="395" t="str">
        <f t="shared" si="332"/>
        <v xml:space="preserve"> </v>
      </c>
      <c r="DQ384" s="395" t="str">
        <f t="shared" si="333"/>
        <v xml:space="preserve"> </v>
      </c>
      <c r="DR384" s="395" t="str">
        <f t="shared" si="334"/>
        <v xml:space="preserve"> </v>
      </c>
      <c r="DS384" s="395" t="str">
        <f t="shared" si="335"/>
        <v xml:space="preserve"> </v>
      </c>
      <c r="DT384" s="395" t="str">
        <f t="shared" si="336"/>
        <v xml:space="preserve"> </v>
      </c>
      <c r="DU384" s="395" t="str">
        <f t="shared" si="337"/>
        <v xml:space="preserve"> </v>
      </c>
      <c r="DV384" s="395" t="str">
        <f t="shared" si="338"/>
        <v xml:space="preserve"> </v>
      </c>
      <c r="DW384" s="395" t="str">
        <f t="shared" si="339"/>
        <v xml:space="preserve"> </v>
      </c>
      <c r="DX384" s="395" t="str">
        <f t="shared" si="340"/>
        <v xml:space="preserve"> </v>
      </c>
      <c r="DY384" s="395" t="str">
        <f t="shared" si="341"/>
        <v xml:space="preserve"> </v>
      </c>
      <c r="DZ384" s="395" t="str">
        <f t="shared" si="342"/>
        <v xml:space="preserve"> </v>
      </c>
      <c r="EB384" s="395" t="str">
        <f>IF($C384&gt;" ",IF($F384=4,ROUND($W384*90%*PAR!$G$58*Z384,0),0)," ")</f>
        <v xml:space="preserve"> </v>
      </c>
      <c r="EC384" s="395" t="str">
        <f>IF($C384&gt;" ",IF($F384=4,ROUND($W384*90%*PAR!$G$46*AA384,0),0)," ")</f>
        <v xml:space="preserve"> </v>
      </c>
      <c r="ED384" s="395" t="str">
        <f>IF($C384&gt;" ",IF($F384=4,ROUND($W384*90%*PAR!$G$46*AB384,0),0)," ")</f>
        <v xml:space="preserve"> </v>
      </c>
      <c r="EE384" s="395" t="str">
        <f>IF($C384&gt;" ",IF($F384=4,ROUND($W384*90%*PAR!$G$46*AC384,0),0)," ")</f>
        <v xml:space="preserve"> </v>
      </c>
      <c r="EF384" s="395" t="str">
        <f>IF($C384&gt;" ",IF($F384=4,ROUND($W384*90%*PAR!$G$46*AD384,0),0)," ")</f>
        <v xml:space="preserve"> </v>
      </c>
      <c r="EG384" s="395" t="str">
        <f>IF($C384&gt;" ",IF($F384=4,ROUND($W384*90%*PAR!$G$46*AE384,0),0)," ")</f>
        <v xml:space="preserve"> </v>
      </c>
      <c r="EH384" s="395" t="str">
        <f>IF($C384&gt;" ",IF($F384=4,ROUND($W384*90%*PAR!$G$46*AF384,0),0)," ")</f>
        <v xml:space="preserve"> </v>
      </c>
      <c r="EI384" s="395" t="str">
        <f>IF($C384&gt;" ",IF($F384=4,ROUND($W384*90%*PAR!$G$57*AG384,0),0)," ")</f>
        <v xml:space="preserve"> </v>
      </c>
      <c r="EJ384" s="395" t="str">
        <f>IF($C384&gt;" ",IF($F384=4,ROUND($W384*90%*PAR!$G$57*AH384,0),0)," ")</f>
        <v xml:space="preserve"> </v>
      </c>
      <c r="EK384" s="395" t="str">
        <f>IF($C384&gt;" ",IF($F384=4,ROUND($W384*90%*PAR!$G$57*AI384,0),0)," ")</f>
        <v xml:space="preserve"> </v>
      </c>
      <c r="EL384" s="395" t="str">
        <f>IF($C384&gt;" ",IF($F384=4,ROUND($W384*90%*PAR!$G$57*AJ384,0),0)," ")</f>
        <v xml:space="preserve"> </v>
      </c>
      <c r="EM384" s="395" t="str">
        <f>IF($C384&gt;" ",IF($F384=4,ROUND($W384*90%*PAR!$G$57*AK384,0),0)," ")</f>
        <v xml:space="preserve"> </v>
      </c>
      <c r="EO384" s="395" t="str">
        <f t="shared" si="343"/>
        <v xml:space="preserve"> </v>
      </c>
      <c r="EP384" s="395" t="str">
        <f t="shared" si="344"/>
        <v xml:space="preserve"> </v>
      </c>
      <c r="EQ384" s="395" t="str">
        <f t="shared" si="345"/>
        <v xml:space="preserve"> </v>
      </c>
      <c r="ER384" s="395" t="str">
        <f t="shared" si="346"/>
        <v xml:space="preserve"> </v>
      </c>
      <c r="ES384" s="395" t="str">
        <f t="shared" si="347"/>
        <v xml:space="preserve"> </v>
      </c>
      <c r="ET384" s="395" t="str">
        <f t="shared" si="348"/>
        <v xml:space="preserve"> </v>
      </c>
      <c r="EU384" s="395" t="str">
        <f t="shared" si="349"/>
        <v xml:space="preserve"> </v>
      </c>
      <c r="EV384" s="395" t="str">
        <f t="shared" si="350"/>
        <v xml:space="preserve"> </v>
      </c>
      <c r="EW384" s="395" t="str">
        <f t="shared" si="351"/>
        <v xml:space="preserve"> </v>
      </c>
      <c r="EX384" s="395" t="str">
        <f t="shared" si="352"/>
        <v xml:space="preserve"> </v>
      </c>
      <c r="EY384" s="395" t="str">
        <f t="shared" si="353"/>
        <v xml:space="preserve"> </v>
      </c>
      <c r="EZ384" s="395" t="str">
        <f t="shared" si="354"/>
        <v xml:space="preserve"> </v>
      </c>
    </row>
    <row r="385" spans="2:156" x14ac:dyDescent="0.2">
      <c r="B385" s="605">
        <v>382</v>
      </c>
      <c r="C385" s="413"/>
      <c r="D385" s="413"/>
      <c r="E385" s="400"/>
      <c r="F385" s="416"/>
      <c r="G385" s="401" t="str">
        <f>IF(F385&gt;0,VLOOKUP(F385,PAR!$V$3:$W$18,2)," ")</f>
        <v xml:space="preserve"> </v>
      </c>
      <c r="H385" s="400"/>
      <c r="I385" s="416"/>
      <c r="J385" s="401" t="str">
        <f>IF(I385&gt;0,VLOOKUP($I385,PAR!$C$3:$D$19,2)," ")</f>
        <v xml:space="preserve"> </v>
      </c>
      <c r="L385" s="416"/>
      <c r="M385" s="401" t="str">
        <f>IF(L385&gt;0,VLOOKUP(L385,PAR!$AG$3:$AH$5,2)," ")</f>
        <v xml:space="preserve"> </v>
      </c>
      <c r="O385" s="402" t="str">
        <f t="shared" si="367"/>
        <v/>
      </c>
      <c r="Q385" s="416"/>
      <c r="R385" s="401" t="str">
        <f>IF(Q385&gt;0,VLOOKUP(Q385,PAR!$Y$3:$AA$441,2)," ")</f>
        <v xml:space="preserve"> </v>
      </c>
      <c r="T385" s="417"/>
      <c r="U385" s="417"/>
      <c r="V385" s="417"/>
      <c r="W385" s="417"/>
      <c r="X385" s="500" t="str">
        <f t="shared" si="309"/>
        <v xml:space="preserve"> </v>
      </c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21"/>
      <c r="AL385" s="403">
        <f t="shared" si="368"/>
        <v>0</v>
      </c>
      <c r="AM385" s="400"/>
      <c r="AN385" s="424" t="str">
        <f t="shared" si="310"/>
        <v xml:space="preserve"> </v>
      </c>
      <c r="AO385" s="424" t="str">
        <f t="shared" si="311"/>
        <v xml:space="preserve"> </v>
      </c>
      <c r="AP385" s="424" t="str">
        <f t="shared" si="312"/>
        <v xml:space="preserve"> </v>
      </c>
      <c r="AQ385" s="424" t="str">
        <f t="shared" si="313"/>
        <v xml:space="preserve"> </v>
      </c>
      <c r="AR385" s="407" t="str">
        <f t="shared" si="314"/>
        <v xml:space="preserve"> </v>
      </c>
      <c r="AS385" s="400"/>
      <c r="AT385" s="417"/>
      <c r="AU385" s="417"/>
      <c r="AV385" s="417"/>
      <c r="AW385" s="417"/>
      <c r="AX385" s="417"/>
      <c r="AY385" s="417"/>
      <c r="AZ385" s="417"/>
      <c r="BA385" s="417"/>
      <c r="BB385" s="417"/>
      <c r="BC385" s="417"/>
      <c r="BD385" s="417"/>
      <c r="BE385" s="417"/>
      <c r="BF385" s="417"/>
      <c r="BG385" s="407" t="str">
        <f t="shared" si="315"/>
        <v xml:space="preserve"> </v>
      </c>
      <c r="BH385" s="400"/>
      <c r="BI385" s="407" t="str">
        <f t="shared" si="316"/>
        <v xml:space="preserve"> </v>
      </c>
      <c r="BJ385" s="400"/>
      <c r="BK385" s="506"/>
      <c r="BL385" s="506"/>
      <c r="BM385" s="506"/>
      <c r="BN385" s="506"/>
      <c r="BO385" s="506"/>
      <c r="BP385" s="506"/>
      <c r="BQ385" s="506"/>
      <c r="BR385" s="506"/>
      <c r="BS385" s="506"/>
      <c r="BT385" s="506"/>
      <c r="BU385" s="506"/>
      <c r="BV385" s="506"/>
      <c r="BW385" s="501">
        <f t="shared" si="369"/>
        <v>0</v>
      </c>
      <c r="BX385" s="397"/>
      <c r="BY385" s="404" t="str">
        <f t="shared" si="317"/>
        <v xml:space="preserve"> </v>
      </c>
      <c r="BZ385" s="404" t="str">
        <f t="shared" si="318"/>
        <v xml:space="preserve"> </v>
      </c>
      <c r="CA385" s="404" t="str">
        <f t="shared" si="319"/>
        <v xml:space="preserve"> </v>
      </c>
      <c r="CB385" s="404" t="str">
        <f t="shared" si="320"/>
        <v xml:space="preserve"> </v>
      </c>
      <c r="CC385" s="404" t="str">
        <f t="shared" si="321"/>
        <v xml:space="preserve"> </v>
      </c>
      <c r="CD385" s="404" t="str">
        <f t="shared" si="322"/>
        <v xml:space="preserve"> </v>
      </c>
      <c r="CE385" s="404" t="str">
        <f t="shared" si="323"/>
        <v xml:space="preserve"> </v>
      </c>
      <c r="CF385" s="404" t="str">
        <f t="shared" si="324"/>
        <v xml:space="preserve"> </v>
      </c>
      <c r="CG385" s="404" t="str">
        <f t="shared" si="325"/>
        <v xml:space="preserve"> </v>
      </c>
      <c r="CH385" s="404" t="str">
        <f t="shared" si="326"/>
        <v xml:space="preserve"> </v>
      </c>
      <c r="CI385" s="404" t="str">
        <f t="shared" si="327"/>
        <v xml:space="preserve"> </v>
      </c>
      <c r="CJ385" s="404" t="str">
        <f t="shared" si="328"/>
        <v xml:space="preserve"> </v>
      </c>
      <c r="CK385" s="405" t="str">
        <f t="shared" si="329"/>
        <v xml:space="preserve"> </v>
      </c>
      <c r="CL385" s="397"/>
      <c r="CM385" s="404" t="str">
        <f t="shared" si="355"/>
        <v xml:space="preserve"> </v>
      </c>
      <c r="CN385" s="404" t="str">
        <f t="shared" si="356"/>
        <v xml:space="preserve"> </v>
      </c>
      <c r="CO385" s="404" t="str">
        <f t="shared" si="357"/>
        <v xml:space="preserve"> </v>
      </c>
      <c r="CP385" s="404" t="str">
        <f t="shared" si="358"/>
        <v xml:space="preserve"> </v>
      </c>
      <c r="CQ385" s="404" t="str">
        <f t="shared" si="359"/>
        <v xml:space="preserve"> </v>
      </c>
      <c r="CR385" s="404" t="str">
        <f t="shared" si="360"/>
        <v xml:space="preserve"> </v>
      </c>
      <c r="CS385" s="404" t="str">
        <f t="shared" si="361"/>
        <v xml:space="preserve"> </v>
      </c>
      <c r="CT385" s="404" t="str">
        <f t="shared" si="362"/>
        <v xml:space="preserve"> </v>
      </c>
      <c r="CU385" s="404" t="str">
        <f t="shared" si="363"/>
        <v xml:space="preserve"> </v>
      </c>
      <c r="CV385" s="404" t="str">
        <f t="shared" si="364"/>
        <v xml:space="preserve"> </v>
      </c>
      <c r="CW385" s="404" t="str">
        <f t="shared" si="365"/>
        <v xml:space="preserve"> </v>
      </c>
      <c r="CX385" s="404" t="str">
        <f t="shared" si="366"/>
        <v xml:space="preserve"> </v>
      </c>
      <c r="CY385" s="405" t="str">
        <f t="shared" si="330"/>
        <v xml:space="preserve"> </v>
      </c>
      <c r="DB385" s="395" t="str">
        <f>IF($F385&lt;12,IF($C385&gt;" ",ROUND($X385*Z385*PAR!$G$58+$AT385*BK385*PAR!$G$58+$AU385*BK385*PAR!$G$58+$AV385*BK385*PAR!$G$58+$AW385*BK385*PAR!$G$58+$AX385*BK385*PAR!$G$58+$AY385*BK385*PAR!$G$47+$AY385*BK385*PAR!$G$57+$BF385*BK385,0)," "),IF($C385&gt;" ",ROUND($X385*Z385*PAR!$G$58/2+$AT385*BK385*PAR!$G$58/2+$AU385*BK385*PAR!$G$58/2+$AV385*BK385*PAR!$G$58/2+$AW385*BK385*PAR!$G$58/2+$AX385*BK385*PAR!$G$58/2+$AY385*BK385*PAR!$G$47+$AY385*BK385*PAR!$G$57+$BF385*BK385,0)," "))</f>
        <v xml:space="preserve"> </v>
      </c>
      <c r="DC385" s="395" t="str">
        <f>IF($F385&lt;12,IF($C385&gt;" ",ROUND($X385*AA385*PAR!$G$57+$AT385*BL385*PAR!$G$57+$AU385*BL385*PAR!$G$57+$AV385*BL385*PAR!$G$57+$AW385*BL385*PAR!$G$57+$AX385*BL385*PAR!$G$57+$AY385*BL385*PAR!$G$47+$AY385*BL385*PAR!$G$57+$BF385*BL385,0)," "),IF($C385&gt;" ",ROUND($X385*AA385*PAR!$G$57/2+$AT385*BL385*PAR!$G$57/2+$AU385*BL385*PAR!$G$57/2+$AV385*BL385*PAR!$G$57/2+$AW385*BL385*PAR!$G$57/2+$AX385*BL385*PAR!$G$57/2+$AY385*BL385*PAR!$G$47+$AY385*BL385*PAR!$G$57+$BF385*BL385,0)," "))</f>
        <v xml:space="preserve"> </v>
      </c>
      <c r="DD385" s="395" t="str">
        <f>IF($F385&lt;12,IF($C385&gt;" ",ROUND($X385*AB385*PAR!$G$57+$AT385*BM385*PAR!$G$57+$AU385*BM385*PAR!$G$57+$AV385*BM385*PAR!$G$57+$AW385*BM385*PAR!$G$57+$AX385*BM385*PAR!$G$57+$AY385*BM385*PAR!$G$47+$AY385*BM385*PAR!$G$57+$BF385*BM385,0)," "),IF($C385&gt;" ",ROUND($X385*AB385*PAR!$G$57/2+$AT385*BM385*PAR!$G$57/2+$AU385*BM385*PAR!$G$57/2+$AV385*BM385*PAR!$G$57/2+$AW385*BM385*PAR!$G$57/2+$AX385*BM385*PAR!$G$57/2+$AY385*BM385*PAR!$G$47+$AY385*BM385*PAR!$G$57+$BF385*BM385,0)," "))</f>
        <v xml:space="preserve"> </v>
      </c>
      <c r="DE385" s="395" t="str">
        <f>IF($F385&lt;12,IF($C385&gt;" ",ROUND($X385*AC385*PAR!$G$57+$AT385*BN385*PAR!$G$57+$AU385*BN385*PAR!$G$57+$AV385*BN385*PAR!$G$57+$AW385*BN385*PAR!$G$57+$AX385*BN385*PAR!$G$57+$AY385*BN385*PAR!$G$47+$AY385*BN385*PAR!$G$57+$BF385*BN385,0)," "),IF($C385&gt;" ",ROUND($X385*AC385*PAR!$G$57/2+$AT385*BN385*PAR!$G$57/2+$AU385*BN385*PAR!$G$57/2+$AV385*BN385*PAR!$G$57/2+$AW385*BN385*PAR!$G$57/2+$AX385*BN385*PAR!$G$57/2+$AY385*BN385*PAR!$G$47+$AY385*BN385*PAR!$G$57+$BF385*BN385,0)," "))</f>
        <v xml:space="preserve"> </v>
      </c>
      <c r="DF385" s="395" t="str">
        <f>IF($F385&lt;12,IF($C385&gt;" ",ROUND($X385*AD385*PAR!$G$57+$AT385*BO385*PAR!$G$57+$AU385*BO385*PAR!$G$57+$AV385*BO385*PAR!$G$57+$AW385*BO385*PAR!$G$57+$AX385*BO385*PAR!$G$57+$AY385*BO385*PAR!$G$47+$AY385*BO385*PAR!$G$57+$BF385*BO385,0)," "),IF($C385&gt;" ",ROUND($X385*AD385*PAR!$G$57/2+$AT385*BO385*PAR!$G$57/2+$AU385*BO385*PAR!$G$57/2+$AV385*BO385*PAR!$G$57/2+$AW385*BO385*PAR!$G$57/2+$AX385*BO385*PAR!$G$57/2+$AY385*BO385*PAR!$G$47+$AY385*BO385*PAR!$G$57+$BF385*BO385,0)," "))</f>
        <v xml:space="preserve"> </v>
      </c>
      <c r="DG385" s="395" t="str">
        <f>IF($F385&lt;12,IF($C385&gt;" ",ROUND($X385*AE385*PAR!$G$57+$AT385*BP385*PAR!$G$57+$AU385*BP385*PAR!$G$57+$AV385*BP385*PAR!$G$57+$AW385*BP385*PAR!$G$57+$AX385*BP385*PAR!$G$57+$AY385*BP385*PAR!$G$47+$AY385*BP385*PAR!$G$57+$BF385*BP385,0)," "),IF($C385&gt;" ",ROUND($X385*AE385*PAR!$G$57/2+$AT385*BP385*PAR!$G$57/2+$AU385*BP385*PAR!$G$57/2+$AV385*BP385*PAR!$G$57/2+$AW385*BP385*PAR!$G$57/2+$AX385*BP385*PAR!$G$57/2+$AY385*BP385*PAR!$G$47+$AY385*BP385*PAR!$G$57+$BF385*BP385,0)," "))</f>
        <v xml:space="preserve"> </v>
      </c>
      <c r="DH385" s="395" t="str">
        <f>IF($F385&lt;12,IF($C385&gt;" ",ROUND($X385*AF385*PAR!$G$57+$AT385*BQ385*PAR!$G$57+$AU385*BQ385*PAR!$G$57+$AV385*BQ385*PAR!$G$57+$AW385*BQ385*PAR!$G$57+$AX385*BQ385*PAR!$G$57+$AY385*BQ385*PAR!$G$47+$AY385*BQ385*PAR!$G$57+$BF385*BQ385,0)," "),IF($C385&gt;" ",ROUND($X385*AF385*PAR!$G$57/2+$AT385*BQ385*PAR!$G$57/2+$AU385*BQ385*PAR!$G$57/2+$AV385*BQ385*PAR!$G$57/2+$AW385*BQ385*PAR!$G$57/2+$AX385*BQ385*PAR!$G$57/2+$AY385*BQ385*PAR!$G$47+$AY385*BQ385*PAR!$G$57+$BF385*BQ385,0)," "))</f>
        <v xml:space="preserve"> </v>
      </c>
      <c r="DI385" s="395" t="str">
        <f>IF($F385&lt;12,IF($C385&gt;" ",ROUND($X385*AG385*PAR!$G$57+$AT385*BR385*PAR!$G$57+$AU385*BR385*PAR!$G$57+$AV385*BR385*PAR!$G$57+$AW385*BR385*PAR!$G$57+$AX385*BR385*PAR!$G$57+$AY385*BR385*PAR!$G$47+$AY385*BR385*PAR!$G$57+$BF385*BR385,0)," "),IF($C385&gt;" ",ROUND($X385*AG385*PAR!$G$57/2+$AT385*BR385*PAR!$G$57/2+$AU385*BR385*PAR!$G$57/2+$AV385*BR385*PAR!$G$57/2+$AW385*BR385*PAR!$G$57/2+$AX385*BR385*PAR!$G$57/2+$AY385*BR385*PAR!$G$47+$AY385*BR385*PAR!$G$57+$BF385*BR385,0)," "))</f>
        <v xml:space="preserve"> </v>
      </c>
      <c r="DJ385" s="395" t="str">
        <f>IF($F385&lt;12,IF($C385&gt;" ",ROUND($X385*AH385*PAR!$G$57+$AT385*BS385*PAR!$G$57+$AU385*BS385*PAR!$G$57+$AV385*BS385*PAR!$G$57+$AW385*BS385*PAR!$G$57+$AX385*BS385*PAR!$G$57+$AY385*BS385*PAR!$G$47+$AY385*BS385*PAR!$G$57+$BF385*BS385,0)," "),IF($C385&gt;" ",ROUND($X385*AH385*PAR!$G$57/2+$AT385*BS385*PAR!$G$57/2+$AU385*BS385*PAR!$G$57/2+$AV385*BS385*PAR!$G$57/2+$AW385*BS385*PAR!$G$57/2+$AX385*BS385*PAR!$G$57/2+$AY385*BS385*PAR!$G$47+$AY385*BS385*PAR!$G$57+$BF385*BS385,0)," "))</f>
        <v xml:space="preserve"> </v>
      </c>
      <c r="DK385" s="395" t="str">
        <f>IF($F385&lt;12,IF($C385&gt;" ",ROUND($X385*AI385*PAR!$G$57+$AT385*BT385*PAR!$G$57+$AU385*BT385*PAR!$G$57+$AV385*BT385*PAR!$G$57+$AW385*BT385*PAR!$G$57+$AX385*BT385*PAR!$G$57+$AY385*BT385*PAR!$G$47+$AY385*BT385*PAR!$G$57+$BF385*BT385,0)," "),IF($C385&gt;" ",ROUND($X385*AI385*PAR!$G$57/2+$AT385*BT385*PAR!$G$57/2+$AU385*BT385*PAR!$G$57/2+$AV385*BT385*PAR!$G$57/2+$AW385*BT385*PAR!$G$57/2+$AX385*BT385*PAR!$G$57/2+$AY385*BT385*PAR!$G$47+$AY385*BT385*PAR!$G$57+$BF385*BT385,0)," "))</f>
        <v xml:space="preserve"> </v>
      </c>
      <c r="DL385" s="395" t="str">
        <f>IF($F385&lt;12,IF($C385&gt;" ",ROUND($X385*AJ385*PAR!$G$57+$AT385*BU385*PAR!$G$57+$AU385*BU385*PAR!$G$57+$AV385*BU385*PAR!$G$57+$AW385*BU385*PAR!$G$57+$AX385*BU385*PAR!$G$57+$AY385*BU385*PAR!$G$47+$AY385*BU385*PAR!$G$57+$BF385*BU385,0)," "),IF($C385&gt;" ",ROUND($X385*AJ385*PAR!$G$57/2+$AT385*BU385*PAR!$G$57/2+$AU385*BU385*PAR!$G$57/2+$AV385*BU385*PAR!$G$57/2+$AW385*BU385*PAR!$G$57/2+$AX385*BU385*PAR!$G$57/2+$AY385*BU385*PAR!$G$47+$AY385*BU385*PAR!$G$57+$BF385*BU385,0)," "))</f>
        <v xml:space="preserve"> </v>
      </c>
      <c r="DM385" s="395" t="str">
        <f>IF($F385&lt;12,IF($C385&gt;" ",ROUND($X385*AK385*PAR!$G$57+$AT385*BV385*PAR!$G$57+$AU385*BV385*PAR!$G$57+$AV385*BV385*PAR!$G$57+$AW385*BV385*PAR!$G$57+$AX385*BV385*PAR!$G$57+$AY385*BV385*PAR!$G$47+$AY385*BV385*PAR!$G$57+$BF385*BV385,0)," "),IF($C385&gt;" ",ROUND($X385*AK385*PAR!$G$57/2+$AT385*BV385*PAR!$G$57/2+$AU385*BV385*PAR!$G$57/2+$AV385*BV385*PAR!$G$57/2+$AW385*BV385*PAR!$G$57/2+$AX385*BV385*PAR!$G$57/2+$AY385*BV385*PAR!$G$47+$AY385*BV385*PAR!$G$57+$BF385*BV385,0)," "))</f>
        <v xml:space="preserve"> </v>
      </c>
      <c r="DO385" s="395" t="str">
        <f t="shared" si="331"/>
        <v xml:space="preserve"> </v>
      </c>
      <c r="DP385" s="395" t="str">
        <f t="shared" si="332"/>
        <v xml:space="preserve"> </v>
      </c>
      <c r="DQ385" s="395" t="str">
        <f t="shared" si="333"/>
        <v xml:space="preserve"> </v>
      </c>
      <c r="DR385" s="395" t="str">
        <f t="shared" si="334"/>
        <v xml:space="preserve"> </v>
      </c>
      <c r="DS385" s="395" t="str">
        <f t="shared" si="335"/>
        <v xml:space="preserve"> </v>
      </c>
      <c r="DT385" s="395" t="str">
        <f t="shared" si="336"/>
        <v xml:space="preserve"> </v>
      </c>
      <c r="DU385" s="395" t="str">
        <f t="shared" si="337"/>
        <v xml:space="preserve"> </v>
      </c>
      <c r="DV385" s="395" t="str">
        <f t="shared" si="338"/>
        <v xml:space="preserve"> </v>
      </c>
      <c r="DW385" s="395" t="str">
        <f t="shared" si="339"/>
        <v xml:space="preserve"> </v>
      </c>
      <c r="DX385" s="395" t="str">
        <f t="shared" si="340"/>
        <v xml:space="preserve"> </v>
      </c>
      <c r="DY385" s="395" t="str">
        <f t="shared" si="341"/>
        <v xml:space="preserve"> </v>
      </c>
      <c r="DZ385" s="395" t="str">
        <f t="shared" si="342"/>
        <v xml:space="preserve"> </v>
      </c>
      <c r="EB385" s="395" t="str">
        <f>IF($C385&gt;" ",IF($F385=4,ROUND($W385*90%*PAR!$G$58*Z385,0),0)," ")</f>
        <v xml:space="preserve"> </v>
      </c>
      <c r="EC385" s="395" t="str">
        <f>IF($C385&gt;" ",IF($F385=4,ROUND($W385*90%*PAR!$G$46*AA385,0),0)," ")</f>
        <v xml:space="preserve"> </v>
      </c>
      <c r="ED385" s="395" t="str">
        <f>IF($C385&gt;" ",IF($F385=4,ROUND($W385*90%*PAR!$G$46*AB385,0),0)," ")</f>
        <v xml:space="preserve"> </v>
      </c>
      <c r="EE385" s="395" t="str">
        <f>IF($C385&gt;" ",IF($F385=4,ROUND($W385*90%*PAR!$G$46*AC385,0),0)," ")</f>
        <v xml:space="preserve"> </v>
      </c>
      <c r="EF385" s="395" t="str">
        <f>IF($C385&gt;" ",IF($F385=4,ROUND($W385*90%*PAR!$G$46*AD385,0),0)," ")</f>
        <v xml:space="preserve"> </v>
      </c>
      <c r="EG385" s="395" t="str">
        <f>IF($C385&gt;" ",IF($F385=4,ROUND($W385*90%*PAR!$G$46*AE385,0),0)," ")</f>
        <v xml:space="preserve"> </v>
      </c>
      <c r="EH385" s="395" t="str">
        <f>IF($C385&gt;" ",IF($F385=4,ROUND($W385*90%*PAR!$G$46*AF385,0),0)," ")</f>
        <v xml:space="preserve"> </v>
      </c>
      <c r="EI385" s="395" t="str">
        <f>IF($C385&gt;" ",IF($F385=4,ROUND($W385*90%*PAR!$G$57*AG385,0),0)," ")</f>
        <v xml:space="preserve"> </v>
      </c>
      <c r="EJ385" s="395" t="str">
        <f>IF($C385&gt;" ",IF($F385=4,ROUND($W385*90%*PAR!$G$57*AH385,0),0)," ")</f>
        <v xml:space="preserve"> </v>
      </c>
      <c r="EK385" s="395" t="str">
        <f>IF($C385&gt;" ",IF($F385=4,ROUND($W385*90%*PAR!$G$57*AI385,0),0)," ")</f>
        <v xml:space="preserve"> </v>
      </c>
      <c r="EL385" s="395" t="str">
        <f>IF($C385&gt;" ",IF($F385=4,ROUND($W385*90%*PAR!$G$57*AJ385,0),0)," ")</f>
        <v xml:space="preserve"> </v>
      </c>
      <c r="EM385" s="395" t="str">
        <f>IF($C385&gt;" ",IF($F385=4,ROUND($W385*90%*PAR!$G$57*AK385,0),0)," ")</f>
        <v xml:space="preserve"> </v>
      </c>
      <c r="EO385" s="395" t="str">
        <f t="shared" si="343"/>
        <v xml:space="preserve"> </v>
      </c>
      <c r="EP385" s="395" t="str">
        <f t="shared" si="344"/>
        <v xml:space="preserve"> </v>
      </c>
      <c r="EQ385" s="395" t="str">
        <f t="shared" si="345"/>
        <v xml:space="preserve"> </v>
      </c>
      <c r="ER385" s="395" t="str">
        <f t="shared" si="346"/>
        <v xml:space="preserve"> </v>
      </c>
      <c r="ES385" s="395" t="str">
        <f t="shared" si="347"/>
        <v xml:space="preserve"> </v>
      </c>
      <c r="ET385" s="395" t="str">
        <f t="shared" si="348"/>
        <v xml:space="preserve"> </v>
      </c>
      <c r="EU385" s="395" t="str">
        <f t="shared" si="349"/>
        <v xml:space="preserve"> </v>
      </c>
      <c r="EV385" s="395" t="str">
        <f t="shared" si="350"/>
        <v xml:space="preserve"> </v>
      </c>
      <c r="EW385" s="395" t="str">
        <f t="shared" si="351"/>
        <v xml:space="preserve"> </v>
      </c>
      <c r="EX385" s="395" t="str">
        <f t="shared" si="352"/>
        <v xml:space="preserve"> </v>
      </c>
      <c r="EY385" s="395" t="str">
        <f t="shared" si="353"/>
        <v xml:space="preserve"> </v>
      </c>
      <c r="EZ385" s="395" t="str">
        <f t="shared" si="354"/>
        <v xml:space="preserve"> </v>
      </c>
    </row>
    <row r="386" spans="2:156" x14ac:dyDescent="0.2">
      <c r="B386" s="605">
        <v>383</v>
      </c>
      <c r="C386" s="413"/>
      <c r="D386" s="413"/>
      <c r="E386" s="400"/>
      <c r="F386" s="416"/>
      <c r="G386" s="401" t="str">
        <f>IF(F386&gt;0,VLOOKUP(F386,PAR!$V$3:$W$18,2)," ")</f>
        <v xml:space="preserve"> </v>
      </c>
      <c r="H386" s="400"/>
      <c r="I386" s="416"/>
      <c r="J386" s="401" t="str">
        <f>IF(I386&gt;0,VLOOKUP($I386,PAR!$C$3:$D$19,2)," ")</f>
        <v xml:space="preserve"> </v>
      </c>
      <c r="L386" s="416"/>
      <c r="M386" s="401" t="str">
        <f>IF(L386&gt;0,VLOOKUP(L386,PAR!$AG$3:$AH$5,2)," ")</f>
        <v xml:space="preserve"> </v>
      </c>
      <c r="O386" s="402" t="str">
        <f t="shared" si="367"/>
        <v/>
      </c>
      <c r="Q386" s="416"/>
      <c r="R386" s="401" t="str">
        <f>IF(Q386&gt;0,VLOOKUP(Q386,PAR!$Y$3:$AA$441,2)," ")</f>
        <v xml:space="preserve"> </v>
      </c>
      <c r="T386" s="417"/>
      <c r="U386" s="417"/>
      <c r="V386" s="417"/>
      <c r="W386" s="417"/>
      <c r="X386" s="500" t="str">
        <f t="shared" si="309"/>
        <v xml:space="preserve"> </v>
      </c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21"/>
      <c r="AL386" s="403">
        <f t="shared" si="368"/>
        <v>0</v>
      </c>
      <c r="AM386" s="400"/>
      <c r="AN386" s="424" t="str">
        <f t="shared" si="310"/>
        <v xml:space="preserve"> </v>
      </c>
      <c r="AO386" s="424" t="str">
        <f t="shared" si="311"/>
        <v xml:space="preserve"> </v>
      </c>
      <c r="AP386" s="424" t="str">
        <f t="shared" si="312"/>
        <v xml:space="preserve"> </v>
      </c>
      <c r="AQ386" s="424" t="str">
        <f t="shared" si="313"/>
        <v xml:space="preserve"> </v>
      </c>
      <c r="AR386" s="407" t="str">
        <f t="shared" si="314"/>
        <v xml:space="preserve"> </v>
      </c>
      <c r="AS386" s="400"/>
      <c r="AT386" s="417"/>
      <c r="AU386" s="417"/>
      <c r="AV386" s="417"/>
      <c r="AW386" s="417"/>
      <c r="AX386" s="417"/>
      <c r="AY386" s="417"/>
      <c r="AZ386" s="417"/>
      <c r="BA386" s="417"/>
      <c r="BB386" s="417"/>
      <c r="BC386" s="417"/>
      <c r="BD386" s="417"/>
      <c r="BE386" s="417"/>
      <c r="BF386" s="417"/>
      <c r="BG386" s="407" t="str">
        <f t="shared" si="315"/>
        <v xml:space="preserve"> </v>
      </c>
      <c r="BH386" s="400"/>
      <c r="BI386" s="407" t="str">
        <f t="shared" si="316"/>
        <v xml:space="preserve"> </v>
      </c>
      <c r="BJ386" s="400"/>
      <c r="BK386" s="506"/>
      <c r="BL386" s="506"/>
      <c r="BM386" s="506"/>
      <c r="BN386" s="506"/>
      <c r="BO386" s="506"/>
      <c r="BP386" s="506"/>
      <c r="BQ386" s="506"/>
      <c r="BR386" s="506"/>
      <c r="BS386" s="506"/>
      <c r="BT386" s="506"/>
      <c r="BU386" s="506"/>
      <c r="BV386" s="506"/>
      <c r="BW386" s="501">
        <f t="shared" si="369"/>
        <v>0</v>
      </c>
      <c r="BX386" s="397"/>
      <c r="BY386" s="404" t="str">
        <f t="shared" si="317"/>
        <v xml:space="preserve"> </v>
      </c>
      <c r="BZ386" s="404" t="str">
        <f t="shared" si="318"/>
        <v xml:space="preserve"> </v>
      </c>
      <c r="CA386" s="404" t="str">
        <f t="shared" si="319"/>
        <v xml:space="preserve"> </v>
      </c>
      <c r="CB386" s="404" t="str">
        <f t="shared" si="320"/>
        <v xml:space="preserve"> </v>
      </c>
      <c r="CC386" s="404" t="str">
        <f t="shared" si="321"/>
        <v xml:space="preserve"> </v>
      </c>
      <c r="CD386" s="404" t="str">
        <f t="shared" si="322"/>
        <v xml:space="preserve"> </v>
      </c>
      <c r="CE386" s="404" t="str">
        <f t="shared" si="323"/>
        <v xml:space="preserve"> </v>
      </c>
      <c r="CF386" s="404" t="str">
        <f t="shared" si="324"/>
        <v xml:space="preserve"> </v>
      </c>
      <c r="CG386" s="404" t="str">
        <f t="shared" si="325"/>
        <v xml:space="preserve"> </v>
      </c>
      <c r="CH386" s="404" t="str">
        <f t="shared" si="326"/>
        <v xml:space="preserve"> </v>
      </c>
      <c r="CI386" s="404" t="str">
        <f t="shared" si="327"/>
        <v xml:space="preserve"> </v>
      </c>
      <c r="CJ386" s="404" t="str">
        <f t="shared" si="328"/>
        <v xml:space="preserve"> </v>
      </c>
      <c r="CK386" s="405" t="str">
        <f t="shared" si="329"/>
        <v xml:space="preserve"> </v>
      </c>
      <c r="CL386" s="397"/>
      <c r="CM386" s="404" t="str">
        <f t="shared" si="355"/>
        <v xml:space="preserve"> </v>
      </c>
      <c r="CN386" s="404" t="str">
        <f t="shared" si="356"/>
        <v xml:space="preserve"> </v>
      </c>
      <c r="CO386" s="404" t="str">
        <f t="shared" si="357"/>
        <v xml:space="preserve"> </v>
      </c>
      <c r="CP386" s="404" t="str">
        <f t="shared" si="358"/>
        <v xml:space="preserve"> </v>
      </c>
      <c r="CQ386" s="404" t="str">
        <f t="shared" si="359"/>
        <v xml:space="preserve"> </v>
      </c>
      <c r="CR386" s="404" t="str">
        <f t="shared" si="360"/>
        <v xml:space="preserve"> </v>
      </c>
      <c r="CS386" s="404" t="str">
        <f t="shared" si="361"/>
        <v xml:space="preserve"> </v>
      </c>
      <c r="CT386" s="404" t="str">
        <f t="shared" si="362"/>
        <v xml:space="preserve"> </v>
      </c>
      <c r="CU386" s="404" t="str">
        <f t="shared" si="363"/>
        <v xml:space="preserve"> </v>
      </c>
      <c r="CV386" s="404" t="str">
        <f t="shared" si="364"/>
        <v xml:space="preserve"> </v>
      </c>
      <c r="CW386" s="404" t="str">
        <f t="shared" si="365"/>
        <v xml:space="preserve"> </v>
      </c>
      <c r="CX386" s="404" t="str">
        <f t="shared" si="366"/>
        <v xml:space="preserve"> </v>
      </c>
      <c r="CY386" s="405" t="str">
        <f t="shared" si="330"/>
        <v xml:space="preserve"> </v>
      </c>
      <c r="DB386" s="395" t="str">
        <f>IF($F386&lt;12,IF($C386&gt;" ",ROUND($X386*Z386*PAR!$G$58+$AT386*BK386*PAR!$G$58+$AU386*BK386*PAR!$G$58+$AV386*BK386*PAR!$G$58+$AW386*BK386*PAR!$G$58+$AX386*BK386*PAR!$G$58+$AY386*BK386*PAR!$G$47+$AY386*BK386*PAR!$G$57+$BF386*BK386,0)," "),IF($C386&gt;" ",ROUND($X386*Z386*PAR!$G$58/2+$AT386*BK386*PAR!$G$58/2+$AU386*BK386*PAR!$G$58/2+$AV386*BK386*PAR!$G$58/2+$AW386*BK386*PAR!$G$58/2+$AX386*BK386*PAR!$G$58/2+$AY386*BK386*PAR!$G$47+$AY386*BK386*PAR!$G$57+$BF386*BK386,0)," "))</f>
        <v xml:space="preserve"> </v>
      </c>
      <c r="DC386" s="395" t="str">
        <f>IF($F386&lt;12,IF($C386&gt;" ",ROUND($X386*AA386*PAR!$G$57+$AT386*BL386*PAR!$G$57+$AU386*BL386*PAR!$G$57+$AV386*BL386*PAR!$G$57+$AW386*BL386*PAR!$G$57+$AX386*BL386*PAR!$G$57+$AY386*BL386*PAR!$G$47+$AY386*BL386*PAR!$G$57+$BF386*BL386,0)," "),IF($C386&gt;" ",ROUND($X386*AA386*PAR!$G$57/2+$AT386*BL386*PAR!$G$57/2+$AU386*BL386*PAR!$G$57/2+$AV386*BL386*PAR!$G$57/2+$AW386*BL386*PAR!$G$57/2+$AX386*BL386*PAR!$G$57/2+$AY386*BL386*PAR!$G$47+$AY386*BL386*PAR!$G$57+$BF386*BL386,0)," "))</f>
        <v xml:space="preserve"> </v>
      </c>
      <c r="DD386" s="395" t="str">
        <f>IF($F386&lt;12,IF($C386&gt;" ",ROUND($X386*AB386*PAR!$G$57+$AT386*BM386*PAR!$G$57+$AU386*BM386*PAR!$G$57+$AV386*BM386*PAR!$G$57+$AW386*BM386*PAR!$G$57+$AX386*BM386*PAR!$G$57+$AY386*BM386*PAR!$G$47+$AY386*BM386*PAR!$G$57+$BF386*BM386,0)," "),IF($C386&gt;" ",ROUND($X386*AB386*PAR!$G$57/2+$AT386*BM386*PAR!$G$57/2+$AU386*BM386*PAR!$G$57/2+$AV386*BM386*PAR!$G$57/2+$AW386*BM386*PAR!$G$57/2+$AX386*BM386*PAR!$G$57/2+$AY386*BM386*PAR!$G$47+$AY386*BM386*PAR!$G$57+$BF386*BM386,0)," "))</f>
        <v xml:space="preserve"> </v>
      </c>
      <c r="DE386" s="395" t="str">
        <f>IF($F386&lt;12,IF($C386&gt;" ",ROUND($X386*AC386*PAR!$G$57+$AT386*BN386*PAR!$G$57+$AU386*BN386*PAR!$G$57+$AV386*BN386*PAR!$G$57+$AW386*BN386*PAR!$G$57+$AX386*BN386*PAR!$G$57+$AY386*BN386*PAR!$G$47+$AY386*BN386*PAR!$G$57+$BF386*BN386,0)," "),IF($C386&gt;" ",ROUND($X386*AC386*PAR!$G$57/2+$AT386*BN386*PAR!$G$57/2+$AU386*BN386*PAR!$G$57/2+$AV386*BN386*PAR!$G$57/2+$AW386*BN386*PAR!$G$57/2+$AX386*BN386*PAR!$G$57/2+$AY386*BN386*PAR!$G$47+$AY386*BN386*PAR!$G$57+$BF386*BN386,0)," "))</f>
        <v xml:space="preserve"> </v>
      </c>
      <c r="DF386" s="395" t="str">
        <f>IF($F386&lt;12,IF($C386&gt;" ",ROUND($X386*AD386*PAR!$G$57+$AT386*BO386*PAR!$G$57+$AU386*BO386*PAR!$G$57+$AV386*BO386*PAR!$G$57+$AW386*BO386*PAR!$G$57+$AX386*BO386*PAR!$G$57+$AY386*BO386*PAR!$G$47+$AY386*BO386*PAR!$G$57+$BF386*BO386,0)," "),IF($C386&gt;" ",ROUND($X386*AD386*PAR!$G$57/2+$AT386*BO386*PAR!$G$57/2+$AU386*BO386*PAR!$G$57/2+$AV386*BO386*PAR!$G$57/2+$AW386*BO386*PAR!$G$57/2+$AX386*BO386*PAR!$G$57/2+$AY386*BO386*PAR!$G$47+$AY386*BO386*PAR!$G$57+$BF386*BO386,0)," "))</f>
        <v xml:space="preserve"> </v>
      </c>
      <c r="DG386" s="395" t="str">
        <f>IF($F386&lt;12,IF($C386&gt;" ",ROUND($X386*AE386*PAR!$G$57+$AT386*BP386*PAR!$G$57+$AU386*BP386*PAR!$G$57+$AV386*BP386*PAR!$G$57+$AW386*BP386*PAR!$G$57+$AX386*BP386*PAR!$G$57+$AY386*BP386*PAR!$G$47+$AY386*BP386*PAR!$G$57+$BF386*BP386,0)," "),IF($C386&gt;" ",ROUND($X386*AE386*PAR!$G$57/2+$AT386*BP386*PAR!$G$57/2+$AU386*BP386*PAR!$G$57/2+$AV386*BP386*PAR!$G$57/2+$AW386*BP386*PAR!$G$57/2+$AX386*BP386*PAR!$G$57/2+$AY386*BP386*PAR!$G$47+$AY386*BP386*PAR!$G$57+$BF386*BP386,0)," "))</f>
        <v xml:space="preserve"> </v>
      </c>
      <c r="DH386" s="395" t="str">
        <f>IF($F386&lt;12,IF($C386&gt;" ",ROUND($X386*AF386*PAR!$G$57+$AT386*BQ386*PAR!$G$57+$AU386*BQ386*PAR!$G$57+$AV386*BQ386*PAR!$G$57+$AW386*BQ386*PAR!$G$57+$AX386*BQ386*PAR!$G$57+$AY386*BQ386*PAR!$G$47+$AY386*BQ386*PAR!$G$57+$BF386*BQ386,0)," "),IF($C386&gt;" ",ROUND($X386*AF386*PAR!$G$57/2+$AT386*BQ386*PAR!$G$57/2+$AU386*BQ386*PAR!$G$57/2+$AV386*BQ386*PAR!$G$57/2+$AW386*BQ386*PAR!$G$57/2+$AX386*BQ386*PAR!$G$57/2+$AY386*BQ386*PAR!$G$47+$AY386*BQ386*PAR!$G$57+$BF386*BQ386,0)," "))</f>
        <v xml:space="preserve"> </v>
      </c>
      <c r="DI386" s="395" t="str">
        <f>IF($F386&lt;12,IF($C386&gt;" ",ROUND($X386*AG386*PAR!$G$57+$AT386*BR386*PAR!$G$57+$AU386*BR386*PAR!$G$57+$AV386*BR386*PAR!$G$57+$AW386*BR386*PAR!$G$57+$AX386*BR386*PAR!$G$57+$AY386*BR386*PAR!$G$47+$AY386*BR386*PAR!$G$57+$BF386*BR386,0)," "),IF($C386&gt;" ",ROUND($X386*AG386*PAR!$G$57/2+$AT386*BR386*PAR!$G$57/2+$AU386*BR386*PAR!$G$57/2+$AV386*BR386*PAR!$G$57/2+$AW386*BR386*PAR!$G$57/2+$AX386*BR386*PAR!$G$57/2+$AY386*BR386*PAR!$G$47+$AY386*BR386*PAR!$G$57+$BF386*BR386,0)," "))</f>
        <v xml:space="preserve"> </v>
      </c>
      <c r="DJ386" s="395" t="str">
        <f>IF($F386&lt;12,IF($C386&gt;" ",ROUND($X386*AH386*PAR!$G$57+$AT386*BS386*PAR!$G$57+$AU386*BS386*PAR!$G$57+$AV386*BS386*PAR!$G$57+$AW386*BS386*PAR!$G$57+$AX386*BS386*PAR!$G$57+$AY386*BS386*PAR!$G$47+$AY386*BS386*PAR!$G$57+$BF386*BS386,0)," "),IF($C386&gt;" ",ROUND($X386*AH386*PAR!$G$57/2+$AT386*BS386*PAR!$G$57/2+$AU386*BS386*PAR!$G$57/2+$AV386*BS386*PAR!$G$57/2+$AW386*BS386*PAR!$G$57/2+$AX386*BS386*PAR!$G$57/2+$AY386*BS386*PAR!$G$47+$AY386*BS386*PAR!$G$57+$BF386*BS386,0)," "))</f>
        <v xml:space="preserve"> </v>
      </c>
      <c r="DK386" s="395" t="str">
        <f>IF($F386&lt;12,IF($C386&gt;" ",ROUND($X386*AI386*PAR!$G$57+$AT386*BT386*PAR!$G$57+$AU386*BT386*PAR!$G$57+$AV386*BT386*PAR!$G$57+$AW386*BT386*PAR!$G$57+$AX386*BT386*PAR!$G$57+$AY386*BT386*PAR!$G$47+$AY386*BT386*PAR!$G$57+$BF386*BT386,0)," "),IF($C386&gt;" ",ROUND($X386*AI386*PAR!$G$57/2+$AT386*BT386*PAR!$G$57/2+$AU386*BT386*PAR!$G$57/2+$AV386*BT386*PAR!$G$57/2+$AW386*BT386*PAR!$G$57/2+$AX386*BT386*PAR!$G$57/2+$AY386*BT386*PAR!$G$47+$AY386*BT386*PAR!$G$57+$BF386*BT386,0)," "))</f>
        <v xml:space="preserve"> </v>
      </c>
      <c r="DL386" s="395" t="str">
        <f>IF($F386&lt;12,IF($C386&gt;" ",ROUND($X386*AJ386*PAR!$G$57+$AT386*BU386*PAR!$G$57+$AU386*BU386*PAR!$G$57+$AV386*BU386*PAR!$G$57+$AW386*BU386*PAR!$G$57+$AX386*BU386*PAR!$G$57+$AY386*BU386*PAR!$G$47+$AY386*BU386*PAR!$G$57+$BF386*BU386,0)," "),IF($C386&gt;" ",ROUND($X386*AJ386*PAR!$G$57/2+$AT386*BU386*PAR!$G$57/2+$AU386*BU386*PAR!$G$57/2+$AV386*BU386*PAR!$G$57/2+$AW386*BU386*PAR!$G$57/2+$AX386*BU386*PAR!$G$57/2+$AY386*BU386*PAR!$G$47+$AY386*BU386*PAR!$G$57+$BF386*BU386,0)," "))</f>
        <v xml:space="preserve"> </v>
      </c>
      <c r="DM386" s="395" t="str">
        <f>IF($F386&lt;12,IF($C386&gt;" ",ROUND($X386*AK386*PAR!$G$57+$AT386*BV386*PAR!$G$57+$AU386*BV386*PAR!$G$57+$AV386*BV386*PAR!$G$57+$AW386*BV386*PAR!$G$57+$AX386*BV386*PAR!$G$57+$AY386*BV386*PAR!$G$47+$AY386*BV386*PAR!$G$57+$BF386*BV386,0)," "),IF($C386&gt;" ",ROUND($X386*AK386*PAR!$G$57/2+$AT386*BV386*PAR!$G$57/2+$AU386*BV386*PAR!$G$57/2+$AV386*BV386*PAR!$G$57/2+$AW386*BV386*PAR!$G$57/2+$AX386*BV386*PAR!$G$57/2+$AY386*BV386*PAR!$G$47+$AY386*BV386*PAR!$G$57+$BF386*BV386,0)," "))</f>
        <v xml:space="preserve"> </v>
      </c>
      <c r="DO386" s="395" t="str">
        <f t="shared" si="331"/>
        <v xml:space="preserve"> </v>
      </c>
      <c r="DP386" s="395" t="str">
        <f t="shared" si="332"/>
        <v xml:space="preserve"> </v>
      </c>
      <c r="DQ386" s="395" t="str">
        <f t="shared" si="333"/>
        <v xml:space="preserve"> </v>
      </c>
      <c r="DR386" s="395" t="str">
        <f t="shared" si="334"/>
        <v xml:space="preserve"> </v>
      </c>
      <c r="DS386" s="395" t="str">
        <f t="shared" si="335"/>
        <v xml:space="preserve"> </v>
      </c>
      <c r="DT386" s="395" t="str">
        <f t="shared" si="336"/>
        <v xml:space="preserve"> </v>
      </c>
      <c r="DU386" s="395" t="str">
        <f t="shared" si="337"/>
        <v xml:space="preserve"> </v>
      </c>
      <c r="DV386" s="395" t="str">
        <f t="shared" si="338"/>
        <v xml:space="preserve"> </v>
      </c>
      <c r="DW386" s="395" t="str">
        <f t="shared" si="339"/>
        <v xml:space="preserve"> </v>
      </c>
      <c r="DX386" s="395" t="str">
        <f t="shared" si="340"/>
        <v xml:space="preserve"> </v>
      </c>
      <c r="DY386" s="395" t="str">
        <f t="shared" si="341"/>
        <v xml:space="preserve"> </v>
      </c>
      <c r="DZ386" s="395" t="str">
        <f t="shared" si="342"/>
        <v xml:space="preserve"> </v>
      </c>
      <c r="EB386" s="395" t="str">
        <f>IF($C386&gt;" ",IF($F386=4,ROUND($W386*90%*PAR!$G$58*Z386,0),0)," ")</f>
        <v xml:space="preserve"> </v>
      </c>
      <c r="EC386" s="395" t="str">
        <f>IF($C386&gt;" ",IF($F386=4,ROUND($W386*90%*PAR!$G$46*AA386,0),0)," ")</f>
        <v xml:space="preserve"> </v>
      </c>
      <c r="ED386" s="395" t="str">
        <f>IF($C386&gt;" ",IF($F386=4,ROUND($W386*90%*PAR!$G$46*AB386,0),0)," ")</f>
        <v xml:space="preserve"> </v>
      </c>
      <c r="EE386" s="395" t="str">
        <f>IF($C386&gt;" ",IF($F386=4,ROUND($W386*90%*PAR!$G$46*AC386,0),0)," ")</f>
        <v xml:space="preserve"> </v>
      </c>
      <c r="EF386" s="395" t="str">
        <f>IF($C386&gt;" ",IF($F386=4,ROUND($W386*90%*PAR!$G$46*AD386,0),0)," ")</f>
        <v xml:space="preserve"> </v>
      </c>
      <c r="EG386" s="395" t="str">
        <f>IF($C386&gt;" ",IF($F386=4,ROUND($W386*90%*PAR!$G$46*AE386,0),0)," ")</f>
        <v xml:space="preserve"> </v>
      </c>
      <c r="EH386" s="395" t="str">
        <f>IF($C386&gt;" ",IF($F386=4,ROUND($W386*90%*PAR!$G$46*AF386,0),0)," ")</f>
        <v xml:space="preserve"> </v>
      </c>
      <c r="EI386" s="395" t="str">
        <f>IF($C386&gt;" ",IF($F386=4,ROUND($W386*90%*PAR!$G$57*AG386,0),0)," ")</f>
        <v xml:space="preserve"> </v>
      </c>
      <c r="EJ386" s="395" t="str">
        <f>IF($C386&gt;" ",IF($F386=4,ROUND($W386*90%*PAR!$G$57*AH386,0),0)," ")</f>
        <v xml:space="preserve"> </v>
      </c>
      <c r="EK386" s="395" t="str">
        <f>IF($C386&gt;" ",IF($F386=4,ROUND($W386*90%*PAR!$G$57*AI386,0),0)," ")</f>
        <v xml:space="preserve"> </v>
      </c>
      <c r="EL386" s="395" t="str">
        <f>IF($C386&gt;" ",IF($F386=4,ROUND($W386*90%*PAR!$G$57*AJ386,0),0)," ")</f>
        <v xml:space="preserve"> </v>
      </c>
      <c r="EM386" s="395" t="str">
        <f>IF($C386&gt;" ",IF($F386=4,ROUND($W386*90%*PAR!$G$57*AK386,0),0)," ")</f>
        <v xml:space="preserve"> </v>
      </c>
      <c r="EO386" s="395" t="str">
        <f t="shared" si="343"/>
        <v xml:space="preserve"> </v>
      </c>
      <c r="EP386" s="395" t="str">
        <f t="shared" si="344"/>
        <v xml:space="preserve"> </v>
      </c>
      <c r="EQ386" s="395" t="str">
        <f t="shared" si="345"/>
        <v xml:space="preserve"> </v>
      </c>
      <c r="ER386" s="395" t="str">
        <f t="shared" si="346"/>
        <v xml:space="preserve"> </v>
      </c>
      <c r="ES386" s="395" t="str">
        <f t="shared" si="347"/>
        <v xml:space="preserve"> </v>
      </c>
      <c r="ET386" s="395" t="str">
        <f t="shared" si="348"/>
        <v xml:space="preserve"> </v>
      </c>
      <c r="EU386" s="395" t="str">
        <f t="shared" si="349"/>
        <v xml:space="preserve"> </v>
      </c>
      <c r="EV386" s="395" t="str">
        <f t="shared" si="350"/>
        <v xml:space="preserve"> </v>
      </c>
      <c r="EW386" s="395" t="str">
        <f t="shared" si="351"/>
        <v xml:space="preserve"> </v>
      </c>
      <c r="EX386" s="395" t="str">
        <f t="shared" si="352"/>
        <v xml:space="preserve"> </v>
      </c>
      <c r="EY386" s="395" t="str">
        <f t="shared" si="353"/>
        <v xml:space="preserve"> </v>
      </c>
      <c r="EZ386" s="395" t="str">
        <f t="shared" si="354"/>
        <v xml:space="preserve"> </v>
      </c>
    </row>
    <row r="387" spans="2:156" x14ac:dyDescent="0.2">
      <c r="B387" s="605">
        <v>384</v>
      </c>
      <c r="C387" s="413"/>
      <c r="D387" s="413"/>
      <c r="E387" s="400"/>
      <c r="F387" s="416"/>
      <c r="G387" s="401" t="str">
        <f>IF(F387&gt;0,VLOOKUP(F387,PAR!$V$3:$W$18,2)," ")</f>
        <v xml:space="preserve"> </v>
      </c>
      <c r="H387" s="400"/>
      <c r="I387" s="416"/>
      <c r="J387" s="401" t="str">
        <f>IF(I387&gt;0,VLOOKUP($I387,PAR!$C$3:$D$19,2)," ")</f>
        <v xml:space="preserve"> </v>
      </c>
      <c r="L387" s="416"/>
      <c r="M387" s="401" t="str">
        <f>IF(L387&gt;0,VLOOKUP(L387,PAR!$AG$3:$AH$5,2)," ")</f>
        <v xml:space="preserve"> </v>
      </c>
      <c r="O387" s="402" t="str">
        <f t="shared" si="367"/>
        <v/>
      </c>
      <c r="Q387" s="416"/>
      <c r="R387" s="401" t="str">
        <f>IF(Q387&gt;0,VLOOKUP(Q387,PAR!$Y$3:$AA$441,2)," ")</f>
        <v xml:space="preserve"> </v>
      </c>
      <c r="T387" s="417"/>
      <c r="U387" s="417"/>
      <c r="V387" s="417"/>
      <c r="W387" s="417"/>
      <c r="X387" s="500" t="str">
        <f t="shared" si="309"/>
        <v xml:space="preserve"> </v>
      </c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21"/>
      <c r="AL387" s="403">
        <f t="shared" si="368"/>
        <v>0</v>
      </c>
      <c r="AM387" s="400"/>
      <c r="AN387" s="424" t="str">
        <f t="shared" si="310"/>
        <v xml:space="preserve"> </v>
      </c>
      <c r="AO387" s="424" t="str">
        <f t="shared" si="311"/>
        <v xml:space="preserve"> </v>
      </c>
      <c r="AP387" s="424" t="str">
        <f t="shared" si="312"/>
        <v xml:space="preserve"> </v>
      </c>
      <c r="AQ387" s="424" t="str">
        <f t="shared" si="313"/>
        <v xml:space="preserve"> </v>
      </c>
      <c r="AR387" s="407" t="str">
        <f t="shared" si="314"/>
        <v xml:space="preserve"> </v>
      </c>
      <c r="AS387" s="400"/>
      <c r="AT387" s="417"/>
      <c r="AU387" s="417"/>
      <c r="AV387" s="417"/>
      <c r="AW387" s="417"/>
      <c r="AX387" s="417"/>
      <c r="AY387" s="417"/>
      <c r="AZ387" s="417"/>
      <c r="BA387" s="417"/>
      <c r="BB387" s="417"/>
      <c r="BC387" s="417"/>
      <c r="BD387" s="417"/>
      <c r="BE387" s="417"/>
      <c r="BF387" s="417"/>
      <c r="BG387" s="407" t="str">
        <f t="shared" si="315"/>
        <v xml:space="preserve"> </v>
      </c>
      <c r="BH387" s="400"/>
      <c r="BI387" s="407" t="str">
        <f t="shared" si="316"/>
        <v xml:space="preserve"> </v>
      </c>
      <c r="BJ387" s="400"/>
      <c r="BK387" s="506"/>
      <c r="BL387" s="506"/>
      <c r="BM387" s="506"/>
      <c r="BN387" s="506"/>
      <c r="BO387" s="506"/>
      <c r="BP387" s="506"/>
      <c r="BQ387" s="506"/>
      <c r="BR387" s="506"/>
      <c r="BS387" s="506"/>
      <c r="BT387" s="506"/>
      <c r="BU387" s="506"/>
      <c r="BV387" s="506"/>
      <c r="BW387" s="501">
        <f t="shared" si="369"/>
        <v>0</v>
      </c>
      <c r="BX387" s="397"/>
      <c r="BY387" s="404" t="str">
        <f t="shared" si="317"/>
        <v xml:space="preserve"> </v>
      </c>
      <c r="BZ387" s="404" t="str">
        <f t="shared" si="318"/>
        <v xml:space="preserve"> </v>
      </c>
      <c r="CA387" s="404" t="str">
        <f t="shared" si="319"/>
        <v xml:space="preserve"> </v>
      </c>
      <c r="CB387" s="404" t="str">
        <f t="shared" si="320"/>
        <v xml:space="preserve"> </v>
      </c>
      <c r="CC387" s="404" t="str">
        <f t="shared" si="321"/>
        <v xml:space="preserve"> </v>
      </c>
      <c r="CD387" s="404" t="str">
        <f t="shared" si="322"/>
        <v xml:space="preserve"> </v>
      </c>
      <c r="CE387" s="404" t="str">
        <f t="shared" si="323"/>
        <v xml:space="preserve"> </v>
      </c>
      <c r="CF387" s="404" t="str">
        <f t="shared" si="324"/>
        <v xml:space="preserve"> </v>
      </c>
      <c r="CG387" s="404" t="str">
        <f t="shared" si="325"/>
        <v xml:space="preserve"> </v>
      </c>
      <c r="CH387" s="404" t="str">
        <f t="shared" si="326"/>
        <v xml:space="preserve"> </v>
      </c>
      <c r="CI387" s="404" t="str">
        <f t="shared" si="327"/>
        <v xml:space="preserve"> </v>
      </c>
      <c r="CJ387" s="404" t="str">
        <f t="shared" si="328"/>
        <v xml:space="preserve"> </v>
      </c>
      <c r="CK387" s="405" t="str">
        <f t="shared" si="329"/>
        <v xml:space="preserve"> </v>
      </c>
      <c r="CL387" s="397"/>
      <c r="CM387" s="404" t="str">
        <f t="shared" si="355"/>
        <v xml:space="preserve"> </v>
      </c>
      <c r="CN387" s="404" t="str">
        <f t="shared" si="356"/>
        <v xml:space="preserve"> </v>
      </c>
      <c r="CO387" s="404" t="str">
        <f t="shared" si="357"/>
        <v xml:space="preserve"> </v>
      </c>
      <c r="CP387" s="404" t="str">
        <f t="shared" si="358"/>
        <v xml:space="preserve"> </v>
      </c>
      <c r="CQ387" s="404" t="str">
        <f t="shared" si="359"/>
        <v xml:space="preserve"> </v>
      </c>
      <c r="CR387" s="404" t="str">
        <f t="shared" si="360"/>
        <v xml:space="preserve"> </v>
      </c>
      <c r="CS387" s="404" t="str">
        <f t="shared" si="361"/>
        <v xml:space="preserve"> </v>
      </c>
      <c r="CT387" s="404" t="str">
        <f t="shared" si="362"/>
        <v xml:space="preserve"> </v>
      </c>
      <c r="CU387" s="404" t="str">
        <f t="shared" si="363"/>
        <v xml:space="preserve"> </v>
      </c>
      <c r="CV387" s="404" t="str">
        <f t="shared" si="364"/>
        <v xml:space="preserve"> </v>
      </c>
      <c r="CW387" s="404" t="str">
        <f t="shared" si="365"/>
        <v xml:space="preserve"> </v>
      </c>
      <c r="CX387" s="404" t="str">
        <f t="shared" si="366"/>
        <v xml:space="preserve"> </v>
      </c>
      <c r="CY387" s="405" t="str">
        <f t="shared" si="330"/>
        <v xml:space="preserve"> </v>
      </c>
      <c r="DB387" s="395" t="str">
        <f>IF($F387&lt;12,IF($C387&gt;" ",ROUND($X387*Z387*PAR!$G$58+$AT387*BK387*PAR!$G$58+$AU387*BK387*PAR!$G$58+$AV387*BK387*PAR!$G$58+$AW387*BK387*PAR!$G$58+$AX387*BK387*PAR!$G$58+$AY387*BK387*PAR!$G$47+$AY387*BK387*PAR!$G$57+$BF387*BK387,0)," "),IF($C387&gt;" ",ROUND($X387*Z387*PAR!$G$58/2+$AT387*BK387*PAR!$G$58/2+$AU387*BK387*PAR!$G$58/2+$AV387*BK387*PAR!$G$58/2+$AW387*BK387*PAR!$G$58/2+$AX387*BK387*PAR!$G$58/2+$AY387*BK387*PAR!$G$47+$AY387*BK387*PAR!$G$57+$BF387*BK387,0)," "))</f>
        <v xml:space="preserve"> </v>
      </c>
      <c r="DC387" s="395" t="str">
        <f>IF($F387&lt;12,IF($C387&gt;" ",ROUND($X387*AA387*PAR!$G$57+$AT387*BL387*PAR!$G$57+$AU387*BL387*PAR!$G$57+$AV387*BL387*PAR!$G$57+$AW387*BL387*PAR!$G$57+$AX387*BL387*PAR!$G$57+$AY387*BL387*PAR!$G$47+$AY387*BL387*PAR!$G$57+$BF387*BL387,0)," "),IF($C387&gt;" ",ROUND($X387*AA387*PAR!$G$57/2+$AT387*BL387*PAR!$G$57/2+$AU387*BL387*PAR!$G$57/2+$AV387*BL387*PAR!$G$57/2+$AW387*BL387*PAR!$G$57/2+$AX387*BL387*PAR!$G$57/2+$AY387*BL387*PAR!$G$47+$AY387*BL387*PAR!$G$57+$BF387*BL387,0)," "))</f>
        <v xml:space="preserve"> </v>
      </c>
      <c r="DD387" s="395" t="str">
        <f>IF($F387&lt;12,IF($C387&gt;" ",ROUND($X387*AB387*PAR!$G$57+$AT387*BM387*PAR!$G$57+$AU387*BM387*PAR!$G$57+$AV387*BM387*PAR!$G$57+$AW387*BM387*PAR!$G$57+$AX387*BM387*PAR!$G$57+$AY387*BM387*PAR!$G$47+$AY387*BM387*PAR!$G$57+$BF387*BM387,0)," "),IF($C387&gt;" ",ROUND($X387*AB387*PAR!$G$57/2+$AT387*BM387*PAR!$G$57/2+$AU387*BM387*PAR!$G$57/2+$AV387*BM387*PAR!$G$57/2+$AW387*BM387*PAR!$G$57/2+$AX387*BM387*PAR!$G$57/2+$AY387*BM387*PAR!$G$47+$AY387*BM387*PAR!$G$57+$BF387*BM387,0)," "))</f>
        <v xml:space="preserve"> </v>
      </c>
      <c r="DE387" s="395" t="str">
        <f>IF($F387&lt;12,IF($C387&gt;" ",ROUND($X387*AC387*PAR!$G$57+$AT387*BN387*PAR!$G$57+$AU387*BN387*PAR!$G$57+$AV387*BN387*PAR!$G$57+$AW387*BN387*PAR!$G$57+$AX387*BN387*PAR!$G$57+$AY387*BN387*PAR!$G$47+$AY387*BN387*PAR!$G$57+$BF387*BN387,0)," "),IF($C387&gt;" ",ROUND($X387*AC387*PAR!$G$57/2+$AT387*BN387*PAR!$G$57/2+$AU387*BN387*PAR!$G$57/2+$AV387*BN387*PAR!$G$57/2+$AW387*BN387*PAR!$G$57/2+$AX387*BN387*PAR!$G$57/2+$AY387*BN387*PAR!$G$47+$AY387*BN387*PAR!$G$57+$BF387*BN387,0)," "))</f>
        <v xml:space="preserve"> </v>
      </c>
      <c r="DF387" s="395" t="str">
        <f>IF($F387&lt;12,IF($C387&gt;" ",ROUND($X387*AD387*PAR!$G$57+$AT387*BO387*PAR!$G$57+$AU387*BO387*PAR!$G$57+$AV387*BO387*PAR!$G$57+$AW387*BO387*PAR!$G$57+$AX387*BO387*PAR!$G$57+$AY387*BO387*PAR!$G$47+$AY387*BO387*PAR!$G$57+$BF387*BO387,0)," "),IF($C387&gt;" ",ROUND($X387*AD387*PAR!$G$57/2+$AT387*BO387*PAR!$G$57/2+$AU387*BO387*PAR!$G$57/2+$AV387*BO387*PAR!$G$57/2+$AW387*BO387*PAR!$G$57/2+$AX387*BO387*PAR!$G$57/2+$AY387*BO387*PAR!$G$47+$AY387*BO387*PAR!$G$57+$BF387*BO387,0)," "))</f>
        <v xml:space="preserve"> </v>
      </c>
      <c r="DG387" s="395" t="str">
        <f>IF($F387&lt;12,IF($C387&gt;" ",ROUND($X387*AE387*PAR!$G$57+$AT387*BP387*PAR!$G$57+$AU387*BP387*PAR!$G$57+$AV387*BP387*PAR!$G$57+$AW387*BP387*PAR!$G$57+$AX387*BP387*PAR!$G$57+$AY387*BP387*PAR!$G$47+$AY387*BP387*PAR!$G$57+$BF387*BP387,0)," "),IF($C387&gt;" ",ROUND($X387*AE387*PAR!$G$57/2+$AT387*BP387*PAR!$G$57/2+$AU387*BP387*PAR!$G$57/2+$AV387*BP387*PAR!$G$57/2+$AW387*BP387*PAR!$G$57/2+$AX387*BP387*PAR!$G$57/2+$AY387*BP387*PAR!$G$47+$AY387*BP387*PAR!$G$57+$BF387*BP387,0)," "))</f>
        <v xml:space="preserve"> </v>
      </c>
      <c r="DH387" s="395" t="str">
        <f>IF($F387&lt;12,IF($C387&gt;" ",ROUND($X387*AF387*PAR!$G$57+$AT387*BQ387*PAR!$G$57+$AU387*BQ387*PAR!$G$57+$AV387*BQ387*PAR!$G$57+$AW387*BQ387*PAR!$G$57+$AX387*BQ387*PAR!$G$57+$AY387*BQ387*PAR!$G$47+$AY387*BQ387*PAR!$G$57+$BF387*BQ387,0)," "),IF($C387&gt;" ",ROUND($X387*AF387*PAR!$G$57/2+$AT387*BQ387*PAR!$G$57/2+$AU387*BQ387*PAR!$G$57/2+$AV387*BQ387*PAR!$G$57/2+$AW387*BQ387*PAR!$G$57/2+$AX387*BQ387*PAR!$G$57/2+$AY387*BQ387*PAR!$G$47+$AY387*BQ387*PAR!$G$57+$BF387*BQ387,0)," "))</f>
        <v xml:space="preserve"> </v>
      </c>
      <c r="DI387" s="395" t="str">
        <f>IF($F387&lt;12,IF($C387&gt;" ",ROUND($X387*AG387*PAR!$G$57+$AT387*BR387*PAR!$G$57+$AU387*BR387*PAR!$G$57+$AV387*BR387*PAR!$G$57+$AW387*BR387*PAR!$G$57+$AX387*BR387*PAR!$G$57+$AY387*BR387*PAR!$G$47+$AY387*BR387*PAR!$G$57+$BF387*BR387,0)," "),IF($C387&gt;" ",ROUND($X387*AG387*PAR!$G$57/2+$AT387*BR387*PAR!$G$57/2+$AU387*BR387*PAR!$G$57/2+$AV387*BR387*PAR!$G$57/2+$AW387*BR387*PAR!$G$57/2+$AX387*BR387*PAR!$G$57/2+$AY387*BR387*PAR!$G$47+$AY387*BR387*PAR!$G$57+$BF387*BR387,0)," "))</f>
        <v xml:space="preserve"> </v>
      </c>
      <c r="DJ387" s="395" t="str">
        <f>IF($F387&lt;12,IF($C387&gt;" ",ROUND($X387*AH387*PAR!$G$57+$AT387*BS387*PAR!$G$57+$AU387*BS387*PAR!$G$57+$AV387*BS387*PAR!$G$57+$AW387*BS387*PAR!$G$57+$AX387*BS387*PAR!$G$57+$AY387*BS387*PAR!$G$47+$AY387*BS387*PAR!$G$57+$BF387*BS387,0)," "),IF($C387&gt;" ",ROUND($X387*AH387*PAR!$G$57/2+$AT387*BS387*PAR!$G$57/2+$AU387*BS387*PAR!$G$57/2+$AV387*BS387*PAR!$G$57/2+$AW387*BS387*PAR!$G$57/2+$AX387*BS387*PAR!$G$57/2+$AY387*BS387*PAR!$G$47+$AY387*BS387*PAR!$G$57+$BF387*BS387,0)," "))</f>
        <v xml:space="preserve"> </v>
      </c>
      <c r="DK387" s="395" t="str">
        <f>IF($F387&lt;12,IF($C387&gt;" ",ROUND($X387*AI387*PAR!$G$57+$AT387*BT387*PAR!$G$57+$AU387*BT387*PAR!$G$57+$AV387*BT387*PAR!$G$57+$AW387*BT387*PAR!$G$57+$AX387*BT387*PAR!$G$57+$AY387*BT387*PAR!$G$47+$AY387*BT387*PAR!$G$57+$BF387*BT387,0)," "),IF($C387&gt;" ",ROUND($X387*AI387*PAR!$G$57/2+$AT387*BT387*PAR!$G$57/2+$AU387*BT387*PAR!$G$57/2+$AV387*BT387*PAR!$G$57/2+$AW387*BT387*PAR!$G$57/2+$AX387*BT387*PAR!$G$57/2+$AY387*BT387*PAR!$G$47+$AY387*BT387*PAR!$G$57+$BF387*BT387,0)," "))</f>
        <v xml:space="preserve"> </v>
      </c>
      <c r="DL387" s="395" t="str">
        <f>IF($F387&lt;12,IF($C387&gt;" ",ROUND($X387*AJ387*PAR!$G$57+$AT387*BU387*PAR!$G$57+$AU387*BU387*PAR!$G$57+$AV387*BU387*PAR!$G$57+$AW387*BU387*PAR!$G$57+$AX387*BU387*PAR!$G$57+$AY387*BU387*PAR!$G$47+$AY387*BU387*PAR!$G$57+$BF387*BU387,0)," "),IF($C387&gt;" ",ROUND($X387*AJ387*PAR!$G$57/2+$AT387*BU387*PAR!$G$57/2+$AU387*BU387*PAR!$G$57/2+$AV387*BU387*PAR!$G$57/2+$AW387*BU387*PAR!$G$57/2+$AX387*BU387*PAR!$G$57/2+$AY387*BU387*PAR!$G$47+$AY387*BU387*PAR!$G$57+$BF387*BU387,0)," "))</f>
        <v xml:space="preserve"> </v>
      </c>
      <c r="DM387" s="395" t="str">
        <f>IF($F387&lt;12,IF($C387&gt;" ",ROUND($X387*AK387*PAR!$G$57+$AT387*BV387*PAR!$G$57+$AU387*BV387*PAR!$G$57+$AV387*BV387*PAR!$G$57+$AW387*BV387*PAR!$G$57+$AX387*BV387*PAR!$G$57+$AY387*BV387*PAR!$G$47+$AY387*BV387*PAR!$G$57+$BF387*BV387,0)," "),IF($C387&gt;" ",ROUND($X387*AK387*PAR!$G$57/2+$AT387*BV387*PAR!$G$57/2+$AU387*BV387*PAR!$G$57/2+$AV387*BV387*PAR!$G$57/2+$AW387*BV387*PAR!$G$57/2+$AX387*BV387*PAR!$G$57/2+$AY387*BV387*PAR!$G$47+$AY387*BV387*PAR!$G$57+$BF387*BV387,0)," "))</f>
        <v xml:space="preserve"> </v>
      </c>
      <c r="DO387" s="395" t="str">
        <f t="shared" si="331"/>
        <v xml:space="preserve"> </v>
      </c>
      <c r="DP387" s="395" t="str">
        <f t="shared" si="332"/>
        <v xml:space="preserve"> </v>
      </c>
      <c r="DQ387" s="395" t="str">
        <f t="shared" si="333"/>
        <v xml:space="preserve"> </v>
      </c>
      <c r="DR387" s="395" t="str">
        <f t="shared" si="334"/>
        <v xml:space="preserve"> </v>
      </c>
      <c r="DS387" s="395" t="str">
        <f t="shared" si="335"/>
        <v xml:space="preserve"> </v>
      </c>
      <c r="DT387" s="395" t="str">
        <f t="shared" si="336"/>
        <v xml:space="preserve"> </v>
      </c>
      <c r="DU387" s="395" t="str">
        <f t="shared" si="337"/>
        <v xml:space="preserve"> </v>
      </c>
      <c r="DV387" s="395" t="str">
        <f t="shared" si="338"/>
        <v xml:space="preserve"> </v>
      </c>
      <c r="DW387" s="395" t="str">
        <f t="shared" si="339"/>
        <v xml:space="preserve"> </v>
      </c>
      <c r="DX387" s="395" t="str">
        <f t="shared" si="340"/>
        <v xml:space="preserve"> </v>
      </c>
      <c r="DY387" s="395" t="str">
        <f t="shared" si="341"/>
        <v xml:space="preserve"> </v>
      </c>
      <c r="DZ387" s="395" t="str">
        <f t="shared" si="342"/>
        <v xml:space="preserve"> </v>
      </c>
      <c r="EB387" s="395" t="str">
        <f>IF($C387&gt;" ",IF($F387=4,ROUND($W387*90%*PAR!$G$58*Z387,0),0)," ")</f>
        <v xml:space="preserve"> </v>
      </c>
      <c r="EC387" s="395" t="str">
        <f>IF($C387&gt;" ",IF($F387=4,ROUND($W387*90%*PAR!$G$46*AA387,0),0)," ")</f>
        <v xml:space="preserve"> </v>
      </c>
      <c r="ED387" s="395" t="str">
        <f>IF($C387&gt;" ",IF($F387=4,ROUND($W387*90%*PAR!$G$46*AB387,0),0)," ")</f>
        <v xml:space="preserve"> </v>
      </c>
      <c r="EE387" s="395" t="str">
        <f>IF($C387&gt;" ",IF($F387=4,ROUND($W387*90%*PAR!$G$46*AC387,0),0)," ")</f>
        <v xml:space="preserve"> </v>
      </c>
      <c r="EF387" s="395" t="str">
        <f>IF($C387&gt;" ",IF($F387=4,ROUND($W387*90%*PAR!$G$46*AD387,0),0)," ")</f>
        <v xml:space="preserve"> </v>
      </c>
      <c r="EG387" s="395" t="str">
        <f>IF($C387&gt;" ",IF($F387=4,ROUND($W387*90%*PAR!$G$46*AE387,0),0)," ")</f>
        <v xml:space="preserve"> </v>
      </c>
      <c r="EH387" s="395" t="str">
        <f>IF($C387&gt;" ",IF($F387=4,ROUND($W387*90%*PAR!$G$46*AF387,0),0)," ")</f>
        <v xml:space="preserve"> </v>
      </c>
      <c r="EI387" s="395" t="str">
        <f>IF($C387&gt;" ",IF($F387=4,ROUND($W387*90%*PAR!$G$57*AG387,0),0)," ")</f>
        <v xml:space="preserve"> </v>
      </c>
      <c r="EJ387" s="395" t="str">
        <f>IF($C387&gt;" ",IF($F387=4,ROUND($W387*90%*PAR!$G$57*AH387,0),0)," ")</f>
        <v xml:space="preserve"> </v>
      </c>
      <c r="EK387" s="395" t="str">
        <f>IF($C387&gt;" ",IF($F387=4,ROUND($W387*90%*PAR!$G$57*AI387,0),0)," ")</f>
        <v xml:space="preserve"> </v>
      </c>
      <c r="EL387" s="395" t="str">
        <f>IF($C387&gt;" ",IF($F387=4,ROUND($W387*90%*PAR!$G$57*AJ387,0),0)," ")</f>
        <v xml:space="preserve"> </v>
      </c>
      <c r="EM387" s="395" t="str">
        <f>IF($C387&gt;" ",IF($F387=4,ROUND($W387*90%*PAR!$G$57*AK387,0),0)," ")</f>
        <v xml:space="preserve"> </v>
      </c>
      <c r="EO387" s="395" t="str">
        <f t="shared" si="343"/>
        <v xml:space="preserve"> </v>
      </c>
      <c r="EP387" s="395" t="str">
        <f t="shared" si="344"/>
        <v xml:space="preserve"> </v>
      </c>
      <c r="EQ387" s="395" t="str">
        <f t="shared" si="345"/>
        <v xml:space="preserve"> </v>
      </c>
      <c r="ER387" s="395" t="str">
        <f t="shared" si="346"/>
        <v xml:space="preserve"> </v>
      </c>
      <c r="ES387" s="395" t="str">
        <f t="shared" si="347"/>
        <v xml:space="preserve"> </v>
      </c>
      <c r="ET387" s="395" t="str">
        <f t="shared" si="348"/>
        <v xml:space="preserve"> </v>
      </c>
      <c r="EU387" s="395" t="str">
        <f t="shared" si="349"/>
        <v xml:space="preserve"> </v>
      </c>
      <c r="EV387" s="395" t="str">
        <f t="shared" si="350"/>
        <v xml:space="preserve"> </v>
      </c>
      <c r="EW387" s="395" t="str">
        <f t="shared" si="351"/>
        <v xml:space="preserve"> </v>
      </c>
      <c r="EX387" s="395" t="str">
        <f t="shared" si="352"/>
        <v xml:space="preserve"> </v>
      </c>
      <c r="EY387" s="395" t="str">
        <f t="shared" si="353"/>
        <v xml:space="preserve"> </v>
      </c>
      <c r="EZ387" s="395" t="str">
        <f t="shared" si="354"/>
        <v xml:space="preserve"> </v>
      </c>
    </row>
    <row r="388" spans="2:156" x14ac:dyDescent="0.2">
      <c r="B388" s="605">
        <v>385</v>
      </c>
      <c r="C388" s="413"/>
      <c r="D388" s="413"/>
      <c r="E388" s="400"/>
      <c r="F388" s="416"/>
      <c r="G388" s="401" t="str">
        <f>IF(F388&gt;0,VLOOKUP(F388,PAR!$V$3:$W$18,2)," ")</f>
        <v xml:space="preserve"> </v>
      </c>
      <c r="H388" s="400"/>
      <c r="I388" s="416"/>
      <c r="J388" s="401" t="str">
        <f>IF(I388&gt;0,VLOOKUP($I388,PAR!$C$3:$D$19,2)," ")</f>
        <v xml:space="preserve"> </v>
      </c>
      <c r="L388" s="416"/>
      <c r="M388" s="401" t="str">
        <f>IF(L388&gt;0,VLOOKUP(L388,PAR!$AG$3:$AH$5,2)," ")</f>
        <v xml:space="preserve"> </v>
      </c>
      <c r="O388" s="402" t="str">
        <f t="shared" si="367"/>
        <v/>
      </c>
      <c r="Q388" s="416"/>
      <c r="R388" s="401" t="str">
        <f>IF(Q388&gt;0,VLOOKUP(Q388,PAR!$Y$3:$AA$441,2)," ")</f>
        <v xml:space="preserve"> </v>
      </c>
      <c r="T388" s="417"/>
      <c r="U388" s="417"/>
      <c r="V388" s="417"/>
      <c r="W388" s="417"/>
      <c r="X388" s="500" t="str">
        <f t="shared" ref="X388:X451" si="370">IF(C388&gt;" ",SUM(T388:W388)," ")</f>
        <v xml:space="preserve"> </v>
      </c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21"/>
      <c r="AL388" s="403">
        <f t="shared" si="368"/>
        <v>0</v>
      </c>
      <c r="AM388" s="400"/>
      <c r="AN388" s="424" t="str">
        <f t="shared" ref="AN388:AN451" si="371">IF(C388&gt;" ",T388*AL388," ")</f>
        <v xml:space="preserve"> </v>
      </c>
      <c r="AO388" s="424" t="str">
        <f t="shared" ref="AO388:AO451" si="372">IF(C388&gt;" ",U388*AL388," ")</f>
        <v xml:space="preserve"> </v>
      </c>
      <c r="AP388" s="424" t="str">
        <f t="shared" ref="AP388:AP451" si="373">IF(C388&gt;" ",V388*AL388," ")</f>
        <v xml:space="preserve"> </v>
      </c>
      <c r="AQ388" s="424" t="str">
        <f t="shared" ref="AQ388:AQ451" si="374">IF(C388&gt;" ",W388*AL388," ")</f>
        <v xml:space="preserve"> </v>
      </c>
      <c r="AR388" s="407" t="str">
        <f t="shared" ref="AR388:AR451" si="375">IF(C388&gt;" ",SUM(AN388:AQ388)," ")</f>
        <v xml:space="preserve"> </v>
      </c>
      <c r="AS388" s="400"/>
      <c r="AT388" s="417"/>
      <c r="AU388" s="417"/>
      <c r="AV388" s="417"/>
      <c r="AW388" s="417"/>
      <c r="AX388" s="417"/>
      <c r="AY388" s="417"/>
      <c r="AZ388" s="417"/>
      <c r="BA388" s="417"/>
      <c r="BB388" s="417"/>
      <c r="BC388" s="417"/>
      <c r="BD388" s="417"/>
      <c r="BE388" s="417"/>
      <c r="BF388" s="417"/>
      <c r="BG388" s="407" t="str">
        <f t="shared" ref="BG388:BG451" si="376">IF(C388&gt;" ",SUM(AT388:BF388)," ")</f>
        <v xml:space="preserve"> </v>
      </c>
      <c r="BH388" s="400"/>
      <c r="BI388" s="407" t="str">
        <f t="shared" ref="BI388:BI451" si="377">IF(C388&gt;" ",AR388+BG388," ")</f>
        <v xml:space="preserve"> </v>
      </c>
      <c r="BJ388" s="400"/>
      <c r="BK388" s="506"/>
      <c r="BL388" s="506"/>
      <c r="BM388" s="506"/>
      <c r="BN388" s="506"/>
      <c r="BO388" s="506"/>
      <c r="BP388" s="506"/>
      <c r="BQ388" s="506"/>
      <c r="BR388" s="506"/>
      <c r="BS388" s="506"/>
      <c r="BT388" s="506"/>
      <c r="BU388" s="506"/>
      <c r="BV388" s="506"/>
      <c r="BW388" s="501">
        <f t="shared" si="369"/>
        <v>0</v>
      </c>
      <c r="BX388" s="397"/>
      <c r="BY388" s="404" t="str">
        <f t="shared" ref="BY388:BY451" si="378">IF($C388&gt;" ",$X388*Z388+$AT388*BK388+$AU388*BK388+$AV388*BK388+$AW388*BK388+$AX388*BK388+$AY388*BK388+$AZ388*BK388+$BA388*BK388+$BB388*BK388+$BC388*BK388+$BD388*BK388+$BE388*BK388," ")</f>
        <v xml:space="preserve"> </v>
      </c>
      <c r="BZ388" s="404" t="str">
        <f t="shared" ref="BZ388:BZ451" si="379">IF($C388&gt;" ",$X388*AA388+$AT388*BL388+$AU388*BL388+$AV388*BL388+$AW388*BL388+$AX388*BL388+$AY388*BL388+$AZ388*BL388+$BA388*BL388+$BB388*BL388+$BC388*BL388+$BD388*BL388+$BE388*BL388," ")</f>
        <v xml:space="preserve"> </v>
      </c>
      <c r="CA388" s="404" t="str">
        <f t="shared" ref="CA388:CA451" si="380">IF($C388&gt;" ",$X388*AB388+$AT388*BM388+$AU388*BM388+$AV388*BM388+$AW388*BM388+$AX388*BM388+$AY388*BM388+$AZ388*BM388+$BA388*BM388+$BB388*BM388+$BC388*BM388+$BD388*BM388+$BE388*BM388," ")</f>
        <v xml:space="preserve"> </v>
      </c>
      <c r="CB388" s="404" t="str">
        <f t="shared" ref="CB388:CB451" si="381">IF($C388&gt;" ",$X388*AC388+$AT388*BN388+$AU388*BN388+$AV388*BN388+$AW388*BN388+$AX388*BN388+$AY388*BN388+$AZ388*BN388+$BA388*BN388+$BB388*BN388+$BC388*BN388+$BD388*BN388+$BE388*BN388," ")</f>
        <v xml:space="preserve"> </v>
      </c>
      <c r="CC388" s="404" t="str">
        <f t="shared" ref="CC388:CC451" si="382">IF($C388&gt;" ",$X388*AD388+$AT388*BO388+$AU388*BO388+$AV388*BO388+$AW388*BO388+$AX388*BO388+$AY388*BO388+$AZ388*BO388+$BA388*BO388+$BB388*BO388+$BC388*BO388+$BD388*BO388+$BE388*BO388," ")</f>
        <v xml:space="preserve"> </v>
      </c>
      <c r="CD388" s="404" t="str">
        <f t="shared" ref="CD388:CD451" si="383">IF($C388&gt;" ",$X388*AE388+$AT388*BP388+$AU388*BP388+$AV388*BP388+$AW388*BP388+$AX388*BP388+$AY388*BP388+$AZ388*BP388+$BA388*BP388+$BB388*BP388+$BC388*BP388+$BD388*BP388+$BE388*BP388," ")</f>
        <v xml:space="preserve"> </v>
      </c>
      <c r="CE388" s="404" t="str">
        <f t="shared" ref="CE388:CE451" si="384">IF($C388&gt;" ",$X388*AF388+$AT388*BQ388+$AU388*BQ388+$AV388*BQ388+$AW388*BQ388+$AX388*BQ388+$AY388*BQ388+$AZ388*BQ388+$BA388*BQ388+$BB388*BQ388+$BC388*BQ388+$BD388*BQ388+$BE388*BQ388," ")</f>
        <v xml:space="preserve"> </v>
      </c>
      <c r="CF388" s="404" t="str">
        <f t="shared" ref="CF388:CF451" si="385">IF($C388&gt;" ",$X388*AG388+$AT388*BR388+$AU388*BR388+$AV388*BR388+$AW388*BR388+$AX388*BR388+$AY388*BR388+$AZ388*BR388+$BA388*BR388+$BB388*BR388+$BC388*BR388+$BD388*BR388+$BE388*BR388," ")</f>
        <v xml:space="preserve"> </v>
      </c>
      <c r="CG388" s="404" t="str">
        <f t="shared" ref="CG388:CG451" si="386">IF($C388&gt;" ",$X388*AH388+$AT388*BS388+$AU388*BS388+$AV388*BS388+$AW388*BS388+$AX388*BS388+$AY388*BS388+$AZ388*BS388+$BA388*BS388+$BB388*BS388+$BC388*BS388+$BD388*BS388+$BE388*BS388," ")</f>
        <v xml:space="preserve"> </v>
      </c>
      <c r="CH388" s="404" t="str">
        <f t="shared" ref="CH388:CH451" si="387">IF($C388&gt;" ",$X388*AI388+$AT388*BT388+$AU388*BT388+$AV388*BT388+$AW388*BT388+$AX388*BT388+$AY388*BT388+$AZ388*BT388+$BA388*BT388+$BB388*BT388+$BC388*BT388+$BD388*BT388+$BE388*BT388," ")</f>
        <v xml:space="preserve"> </v>
      </c>
      <c r="CI388" s="404" t="str">
        <f t="shared" ref="CI388:CI451" si="388">IF($C388&gt;" ",$X388*AJ388+$AT388*BU388+$AU388*BU388+$AV388*BU388+$AW388*BU388+$AX388*BU388+$AY388*BU388+$AZ388*BU388+$BA388*BU388+$BB388*BU388+$BC388*BU388+$BD388*BU388+$BE388*BU388," ")</f>
        <v xml:space="preserve"> </v>
      </c>
      <c r="CJ388" s="404" t="str">
        <f t="shared" ref="CJ388:CJ451" si="389">IF($C388&gt;" ",$X388*AK388+$AT388*BV388+$AU388*BV388+$AV388*BV388+$AW388*BV388+$AX388*BV388+$AY388*BV388+$AZ388*BV388+$BA388*BV388+$BB388*BV388+$BC388*BV388+$BD388*BV388+$BE388*BV388," ")</f>
        <v xml:space="preserve"> </v>
      </c>
      <c r="CK388" s="405" t="str">
        <f t="shared" ref="CK388:CK451" si="390">IF(C388&gt;" ",SUM(BY388:CJ388)," ")</f>
        <v xml:space="preserve"> </v>
      </c>
      <c r="CL388" s="397"/>
      <c r="CM388" s="404" t="str">
        <f t="shared" si="355"/>
        <v xml:space="preserve"> </v>
      </c>
      <c r="CN388" s="404" t="str">
        <f t="shared" si="356"/>
        <v xml:space="preserve"> </v>
      </c>
      <c r="CO388" s="404" t="str">
        <f t="shared" si="357"/>
        <v xml:space="preserve"> </v>
      </c>
      <c r="CP388" s="404" t="str">
        <f t="shared" si="358"/>
        <v xml:space="preserve"> </v>
      </c>
      <c r="CQ388" s="404" t="str">
        <f t="shared" si="359"/>
        <v xml:space="preserve"> </v>
      </c>
      <c r="CR388" s="404" t="str">
        <f t="shared" si="360"/>
        <v xml:space="preserve"> </v>
      </c>
      <c r="CS388" s="404" t="str">
        <f t="shared" si="361"/>
        <v xml:space="preserve"> </v>
      </c>
      <c r="CT388" s="404" t="str">
        <f t="shared" si="362"/>
        <v xml:space="preserve"> </v>
      </c>
      <c r="CU388" s="404" t="str">
        <f t="shared" si="363"/>
        <v xml:space="preserve"> </v>
      </c>
      <c r="CV388" s="404" t="str">
        <f t="shared" si="364"/>
        <v xml:space="preserve"> </v>
      </c>
      <c r="CW388" s="404" t="str">
        <f t="shared" si="365"/>
        <v xml:space="preserve"> </v>
      </c>
      <c r="CX388" s="404" t="str">
        <f t="shared" si="366"/>
        <v xml:space="preserve"> </v>
      </c>
      <c r="CY388" s="405" t="str">
        <f t="shared" ref="CY388:CY451" si="391">IF(C388&gt;" ",SUM(CM388:CX388)," ")</f>
        <v xml:space="preserve"> </v>
      </c>
      <c r="DB388" s="395" t="str">
        <f>IF($F388&lt;12,IF($C388&gt;" ",ROUND($X388*Z388*PAR!$G$58+$AT388*BK388*PAR!$G$58+$AU388*BK388*PAR!$G$58+$AV388*BK388*PAR!$G$58+$AW388*BK388*PAR!$G$58+$AX388*BK388*PAR!$G$58+$AY388*BK388*PAR!$G$47+$AY388*BK388*PAR!$G$57+$BF388*BK388,0)," "),IF($C388&gt;" ",ROUND($X388*Z388*PAR!$G$58/2+$AT388*BK388*PAR!$G$58/2+$AU388*BK388*PAR!$G$58/2+$AV388*BK388*PAR!$G$58/2+$AW388*BK388*PAR!$G$58/2+$AX388*BK388*PAR!$G$58/2+$AY388*BK388*PAR!$G$47+$AY388*BK388*PAR!$G$57+$BF388*BK388,0)," "))</f>
        <v xml:space="preserve"> </v>
      </c>
      <c r="DC388" s="395" t="str">
        <f>IF($F388&lt;12,IF($C388&gt;" ",ROUND($X388*AA388*PAR!$G$57+$AT388*BL388*PAR!$G$57+$AU388*BL388*PAR!$G$57+$AV388*BL388*PAR!$G$57+$AW388*BL388*PAR!$G$57+$AX388*BL388*PAR!$G$57+$AY388*BL388*PAR!$G$47+$AY388*BL388*PAR!$G$57+$BF388*BL388,0)," "),IF($C388&gt;" ",ROUND($X388*AA388*PAR!$G$57/2+$AT388*BL388*PAR!$G$57/2+$AU388*BL388*PAR!$G$57/2+$AV388*BL388*PAR!$G$57/2+$AW388*BL388*PAR!$G$57/2+$AX388*BL388*PAR!$G$57/2+$AY388*BL388*PAR!$G$47+$AY388*BL388*PAR!$G$57+$BF388*BL388,0)," "))</f>
        <v xml:space="preserve"> </v>
      </c>
      <c r="DD388" s="395" t="str">
        <f>IF($F388&lt;12,IF($C388&gt;" ",ROUND($X388*AB388*PAR!$G$57+$AT388*BM388*PAR!$G$57+$AU388*BM388*PAR!$G$57+$AV388*BM388*PAR!$G$57+$AW388*BM388*PAR!$G$57+$AX388*BM388*PAR!$G$57+$AY388*BM388*PAR!$G$47+$AY388*BM388*PAR!$G$57+$BF388*BM388,0)," "),IF($C388&gt;" ",ROUND($X388*AB388*PAR!$G$57/2+$AT388*BM388*PAR!$G$57/2+$AU388*BM388*PAR!$G$57/2+$AV388*BM388*PAR!$G$57/2+$AW388*BM388*PAR!$G$57/2+$AX388*BM388*PAR!$G$57/2+$AY388*BM388*PAR!$G$47+$AY388*BM388*PAR!$G$57+$BF388*BM388,0)," "))</f>
        <v xml:space="preserve"> </v>
      </c>
      <c r="DE388" s="395" t="str">
        <f>IF($F388&lt;12,IF($C388&gt;" ",ROUND($X388*AC388*PAR!$G$57+$AT388*BN388*PAR!$G$57+$AU388*BN388*PAR!$G$57+$AV388*BN388*PAR!$G$57+$AW388*BN388*PAR!$G$57+$AX388*BN388*PAR!$G$57+$AY388*BN388*PAR!$G$47+$AY388*BN388*PAR!$G$57+$BF388*BN388,0)," "),IF($C388&gt;" ",ROUND($X388*AC388*PAR!$G$57/2+$AT388*BN388*PAR!$G$57/2+$AU388*BN388*PAR!$G$57/2+$AV388*BN388*PAR!$G$57/2+$AW388*BN388*PAR!$G$57/2+$AX388*BN388*PAR!$G$57/2+$AY388*BN388*PAR!$G$47+$AY388*BN388*PAR!$G$57+$BF388*BN388,0)," "))</f>
        <v xml:space="preserve"> </v>
      </c>
      <c r="DF388" s="395" t="str">
        <f>IF($F388&lt;12,IF($C388&gt;" ",ROUND($X388*AD388*PAR!$G$57+$AT388*BO388*PAR!$G$57+$AU388*BO388*PAR!$G$57+$AV388*BO388*PAR!$G$57+$AW388*BO388*PAR!$G$57+$AX388*BO388*PAR!$G$57+$AY388*BO388*PAR!$G$47+$AY388*BO388*PAR!$G$57+$BF388*BO388,0)," "),IF($C388&gt;" ",ROUND($X388*AD388*PAR!$G$57/2+$AT388*BO388*PAR!$G$57/2+$AU388*BO388*PAR!$G$57/2+$AV388*BO388*PAR!$G$57/2+$AW388*BO388*PAR!$G$57/2+$AX388*BO388*PAR!$G$57/2+$AY388*BO388*PAR!$G$47+$AY388*BO388*PAR!$G$57+$BF388*BO388,0)," "))</f>
        <v xml:space="preserve"> </v>
      </c>
      <c r="DG388" s="395" t="str">
        <f>IF($F388&lt;12,IF($C388&gt;" ",ROUND($X388*AE388*PAR!$G$57+$AT388*BP388*PAR!$G$57+$AU388*BP388*PAR!$G$57+$AV388*BP388*PAR!$G$57+$AW388*BP388*PAR!$G$57+$AX388*BP388*PAR!$G$57+$AY388*BP388*PAR!$G$47+$AY388*BP388*PAR!$G$57+$BF388*BP388,0)," "),IF($C388&gt;" ",ROUND($X388*AE388*PAR!$G$57/2+$AT388*BP388*PAR!$G$57/2+$AU388*BP388*PAR!$G$57/2+$AV388*BP388*PAR!$G$57/2+$AW388*BP388*PAR!$G$57/2+$AX388*BP388*PAR!$G$57/2+$AY388*BP388*PAR!$G$47+$AY388*BP388*PAR!$G$57+$BF388*BP388,0)," "))</f>
        <v xml:space="preserve"> </v>
      </c>
      <c r="DH388" s="395" t="str">
        <f>IF($F388&lt;12,IF($C388&gt;" ",ROUND($X388*AF388*PAR!$G$57+$AT388*BQ388*PAR!$G$57+$AU388*BQ388*PAR!$G$57+$AV388*BQ388*PAR!$G$57+$AW388*BQ388*PAR!$G$57+$AX388*BQ388*PAR!$G$57+$AY388*BQ388*PAR!$G$47+$AY388*BQ388*PAR!$G$57+$BF388*BQ388,0)," "),IF($C388&gt;" ",ROUND($X388*AF388*PAR!$G$57/2+$AT388*BQ388*PAR!$G$57/2+$AU388*BQ388*PAR!$G$57/2+$AV388*BQ388*PAR!$G$57/2+$AW388*BQ388*PAR!$G$57/2+$AX388*BQ388*PAR!$G$57/2+$AY388*BQ388*PAR!$G$47+$AY388*BQ388*PAR!$G$57+$BF388*BQ388,0)," "))</f>
        <v xml:space="preserve"> </v>
      </c>
      <c r="DI388" s="395" t="str">
        <f>IF($F388&lt;12,IF($C388&gt;" ",ROUND($X388*AG388*PAR!$G$57+$AT388*BR388*PAR!$G$57+$AU388*BR388*PAR!$G$57+$AV388*BR388*PAR!$G$57+$AW388*BR388*PAR!$G$57+$AX388*BR388*PAR!$G$57+$AY388*BR388*PAR!$G$47+$AY388*BR388*PAR!$G$57+$BF388*BR388,0)," "),IF($C388&gt;" ",ROUND($X388*AG388*PAR!$G$57/2+$AT388*BR388*PAR!$G$57/2+$AU388*BR388*PAR!$G$57/2+$AV388*BR388*PAR!$G$57/2+$AW388*BR388*PAR!$G$57/2+$AX388*BR388*PAR!$G$57/2+$AY388*BR388*PAR!$G$47+$AY388*BR388*PAR!$G$57+$BF388*BR388,0)," "))</f>
        <v xml:space="preserve"> </v>
      </c>
      <c r="DJ388" s="395" t="str">
        <f>IF($F388&lt;12,IF($C388&gt;" ",ROUND($X388*AH388*PAR!$G$57+$AT388*BS388*PAR!$G$57+$AU388*BS388*PAR!$G$57+$AV388*BS388*PAR!$G$57+$AW388*BS388*PAR!$G$57+$AX388*BS388*PAR!$G$57+$AY388*BS388*PAR!$G$47+$AY388*BS388*PAR!$G$57+$BF388*BS388,0)," "),IF($C388&gt;" ",ROUND($X388*AH388*PAR!$G$57/2+$AT388*BS388*PAR!$G$57/2+$AU388*BS388*PAR!$G$57/2+$AV388*BS388*PAR!$G$57/2+$AW388*BS388*PAR!$G$57/2+$AX388*BS388*PAR!$G$57/2+$AY388*BS388*PAR!$G$47+$AY388*BS388*PAR!$G$57+$BF388*BS388,0)," "))</f>
        <v xml:space="preserve"> </v>
      </c>
      <c r="DK388" s="395" t="str">
        <f>IF($F388&lt;12,IF($C388&gt;" ",ROUND($X388*AI388*PAR!$G$57+$AT388*BT388*PAR!$G$57+$AU388*BT388*PAR!$G$57+$AV388*BT388*PAR!$G$57+$AW388*BT388*PAR!$G$57+$AX388*BT388*PAR!$G$57+$AY388*BT388*PAR!$G$47+$AY388*BT388*PAR!$G$57+$BF388*BT388,0)," "),IF($C388&gt;" ",ROUND($X388*AI388*PAR!$G$57/2+$AT388*BT388*PAR!$G$57/2+$AU388*BT388*PAR!$G$57/2+$AV388*BT388*PAR!$G$57/2+$AW388*BT388*PAR!$G$57/2+$AX388*BT388*PAR!$G$57/2+$AY388*BT388*PAR!$G$47+$AY388*BT388*PAR!$G$57+$BF388*BT388,0)," "))</f>
        <v xml:space="preserve"> </v>
      </c>
      <c r="DL388" s="395" t="str">
        <f>IF($F388&lt;12,IF($C388&gt;" ",ROUND($X388*AJ388*PAR!$G$57+$AT388*BU388*PAR!$G$57+$AU388*BU388*PAR!$G$57+$AV388*BU388*PAR!$G$57+$AW388*BU388*PAR!$G$57+$AX388*BU388*PAR!$G$57+$AY388*BU388*PAR!$G$47+$AY388*BU388*PAR!$G$57+$BF388*BU388,0)," "),IF($C388&gt;" ",ROUND($X388*AJ388*PAR!$G$57/2+$AT388*BU388*PAR!$G$57/2+$AU388*BU388*PAR!$G$57/2+$AV388*BU388*PAR!$G$57/2+$AW388*BU388*PAR!$G$57/2+$AX388*BU388*PAR!$G$57/2+$AY388*BU388*PAR!$G$47+$AY388*BU388*PAR!$G$57+$BF388*BU388,0)," "))</f>
        <v xml:space="preserve"> </v>
      </c>
      <c r="DM388" s="395" t="str">
        <f>IF($F388&lt;12,IF($C388&gt;" ",ROUND($X388*AK388*PAR!$G$57+$AT388*BV388*PAR!$G$57+$AU388*BV388*PAR!$G$57+$AV388*BV388*PAR!$G$57+$AW388*BV388*PAR!$G$57+$AX388*BV388*PAR!$G$57+$AY388*BV388*PAR!$G$47+$AY388*BV388*PAR!$G$57+$BF388*BV388,0)," "),IF($C388&gt;" ",ROUND($X388*AK388*PAR!$G$57/2+$AT388*BV388*PAR!$G$57/2+$AU388*BV388*PAR!$G$57/2+$AV388*BV388*PAR!$G$57/2+$AW388*BV388*PAR!$G$57/2+$AX388*BV388*PAR!$G$57/2+$AY388*BV388*PAR!$G$47+$AY388*BV388*PAR!$G$57+$BF388*BV388,0)," "))</f>
        <v xml:space="preserve"> </v>
      </c>
      <c r="DO388" s="395" t="str">
        <f t="shared" ref="DO388:DO451" si="392">IF($C388&gt;" ",IF($F388=14,DB388*-1,0)," ")</f>
        <v xml:space="preserve"> </v>
      </c>
      <c r="DP388" s="395" t="str">
        <f t="shared" ref="DP388:DP451" si="393">IF($C388&gt;" ",IF($F388=14,DC388*-1,0)," ")</f>
        <v xml:space="preserve"> </v>
      </c>
      <c r="DQ388" s="395" t="str">
        <f t="shared" ref="DQ388:DQ451" si="394">IF($C388&gt;" ",IF($F388=14,DD388*-1,0)," ")</f>
        <v xml:space="preserve"> </v>
      </c>
      <c r="DR388" s="395" t="str">
        <f t="shared" ref="DR388:DR451" si="395">IF($C388&gt;" ",IF($F388=14,DE388*-1,0)," ")</f>
        <v xml:space="preserve"> </v>
      </c>
      <c r="DS388" s="395" t="str">
        <f t="shared" ref="DS388:DS451" si="396">IF($C388&gt;" ",IF($F388=14,DF388*-1,0)," ")</f>
        <v xml:space="preserve"> </v>
      </c>
      <c r="DT388" s="395" t="str">
        <f t="shared" ref="DT388:DT451" si="397">IF($C388&gt;" ",IF($F388=14,DG388*-1,0)," ")</f>
        <v xml:space="preserve"> </v>
      </c>
      <c r="DU388" s="395" t="str">
        <f t="shared" ref="DU388:DU451" si="398">IF($C388&gt;" ",IF($F388=14,DH388*-1,0)," ")</f>
        <v xml:space="preserve"> </v>
      </c>
      <c r="DV388" s="395" t="str">
        <f t="shared" ref="DV388:DV451" si="399">IF($C388&gt;" ",IF($F388=14,DI388*-1,0)," ")</f>
        <v xml:space="preserve"> </v>
      </c>
      <c r="DW388" s="395" t="str">
        <f t="shared" ref="DW388:DW451" si="400">IF($C388&gt;" ",IF($F388=14,DJ388*-1,0)," ")</f>
        <v xml:space="preserve"> </v>
      </c>
      <c r="DX388" s="395" t="str">
        <f t="shared" ref="DX388:DX451" si="401">IF($C388&gt;" ",IF($F388=14,DK388*-1,0)," ")</f>
        <v xml:space="preserve"> </v>
      </c>
      <c r="DY388" s="395" t="str">
        <f t="shared" ref="DY388:DY451" si="402">IF($C388&gt;" ",IF($F388=14,DL388*-1,0)," ")</f>
        <v xml:space="preserve"> </v>
      </c>
      <c r="DZ388" s="395" t="str">
        <f t="shared" ref="DZ388:DZ451" si="403">IF($C388&gt;" ",IF($F388=14,DM388*-1,0)," ")</f>
        <v xml:space="preserve"> </v>
      </c>
      <c r="EB388" s="395" t="str">
        <f>IF($C388&gt;" ",IF($F388=4,ROUND($W388*90%*PAR!$G$58*Z388,0),0)," ")</f>
        <v xml:space="preserve"> </v>
      </c>
      <c r="EC388" s="395" t="str">
        <f>IF($C388&gt;" ",IF($F388=4,ROUND($W388*90%*PAR!$G$46*AA388,0),0)," ")</f>
        <v xml:space="preserve"> </v>
      </c>
      <c r="ED388" s="395" t="str">
        <f>IF($C388&gt;" ",IF($F388=4,ROUND($W388*90%*PAR!$G$46*AB388,0),0)," ")</f>
        <v xml:space="preserve"> </v>
      </c>
      <c r="EE388" s="395" t="str">
        <f>IF($C388&gt;" ",IF($F388=4,ROUND($W388*90%*PAR!$G$46*AC388,0),0)," ")</f>
        <v xml:space="preserve"> </v>
      </c>
      <c r="EF388" s="395" t="str">
        <f>IF($C388&gt;" ",IF($F388=4,ROUND($W388*90%*PAR!$G$46*AD388,0),0)," ")</f>
        <v xml:space="preserve"> </v>
      </c>
      <c r="EG388" s="395" t="str">
        <f>IF($C388&gt;" ",IF($F388=4,ROUND($W388*90%*PAR!$G$46*AE388,0),0)," ")</f>
        <v xml:space="preserve"> </v>
      </c>
      <c r="EH388" s="395" t="str">
        <f>IF($C388&gt;" ",IF($F388=4,ROUND($W388*90%*PAR!$G$46*AF388,0),0)," ")</f>
        <v xml:space="preserve"> </v>
      </c>
      <c r="EI388" s="395" t="str">
        <f>IF($C388&gt;" ",IF($F388=4,ROUND($W388*90%*PAR!$G$57*AG388,0),0)," ")</f>
        <v xml:space="preserve"> </v>
      </c>
      <c r="EJ388" s="395" t="str">
        <f>IF($C388&gt;" ",IF($F388=4,ROUND($W388*90%*PAR!$G$57*AH388,0),0)," ")</f>
        <v xml:space="preserve"> </v>
      </c>
      <c r="EK388" s="395" t="str">
        <f>IF($C388&gt;" ",IF($F388=4,ROUND($W388*90%*PAR!$G$57*AI388,0),0)," ")</f>
        <v xml:space="preserve"> </v>
      </c>
      <c r="EL388" s="395" t="str">
        <f>IF($C388&gt;" ",IF($F388=4,ROUND($W388*90%*PAR!$G$57*AJ388,0),0)," ")</f>
        <v xml:space="preserve"> </v>
      </c>
      <c r="EM388" s="395" t="str">
        <f>IF($C388&gt;" ",IF($F388=4,ROUND($W388*90%*PAR!$G$57*AK388,0),0)," ")</f>
        <v xml:space="preserve"> </v>
      </c>
      <c r="EO388" s="395" t="str">
        <f t="shared" ref="EO388:EO451" si="404">IF($C388&gt;" ",IF($F388=4,ROUND(DB388-EB388,0),0)," ")</f>
        <v xml:space="preserve"> </v>
      </c>
      <c r="EP388" s="395" t="str">
        <f t="shared" ref="EP388:EP451" si="405">IF($C388&gt;" ",IF($F388=4,ROUND(DC388-EC388,0),0)," ")</f>
        <v xml:space="preserve"> </v>
      </c>
      <c r="EQ388" s="395" t="str">
        <f t="shared" ref="EQ388:EQ451" si="406">IF($C388&gt;" ",IF($F388=4,ROUND(DD388-ED388,0),0)," ")</f>
        <v xml:space="preserve"> </v>
      </c>
      <c r="ER388" s="395" t="str">
        <f t="shared" ref="ER388:ER451" si="407">IF($C388&gt;" ",IF($F388=4,ROUND(DE388-EE388,0),0)," ")</f>
        <v xml:space="preserve"> </v>
      </c>
      <c r="ES388" s="395" t="str">
        <f t="shared" ref="ES388:ES451" si="408">IF($C388&gt;" ",IF($F388=4,ROUND(DF388-EF388,0),0)," ")</f>
        <v xml:space="preserve"> </v>
      </c>
      <c r="ET388" s="395" t="str">
        <f t="shared" ref="ET388:ET451" si="409">IF($C388&gt;" ",IF($F388=4,ROUND(DG388-EG388,0),0)," ")</f>
        <v xml:space="preserve"> </v>
      </c>
      <c r="EU388" s="395" t="str">
        <f t="shared" ref="EU388:EU451" si="410">IF($C388&gt;" ",IF($F388=4,ROUND(DH388-EH388,0),0)," ")</f>
        <v xml:space="preserve"> </v>
      </c>
      <c r="EV388" s="395" t="str">
        <f t="shared" ref="EV388:EV451" si="411">IF($C388&gt;" ",IF($F388=4,ROUND(DI388-EI388,0),0)," ")</f>
        <v xml:space="preserve"> </v>
      </c>
      <c r="EW388" s="395" t="str">
        <f t="shared" ref="EW388:EW451" si="412">IF($C388&gt;" ",IF($F388=4,ROUND(DJ388-EJ388,0),0)," ")</f>
        <v xml:space="preserve"> </v>
      </c>
      <c r="EX388" s="395" t="str">
        <f t="shared" ref="EX388:EX451" si="413">IF($C388&gt;" ",IF($F388=4,ROUND(DK388-EK388,0),0)," ")</f>
        <v xml:space="preserve"> </v>
      </c>
      <c r="EY388" s="395" t="str">
        <f t="shared" ref="EY388:EY451" si="414">IF($C388&gt;" ",IF($F388=4,ROUND(DL388-EL388,0),0)," ")</f>
        <v xml:space="preserve"> </v>
      </c>
      <c r="EZ388" s="395" t="str">
        <f t="shared" ref="EZ388:EZ451" si="415">IF($C388&gt;" ",IF($F388=4,ROUND(DM388-EM388,0),0)," ")</f>
        <v xml:space="preserve"> </v>
      </c>
    </row>
    <row r="389" spans="2:156" x14ac:dyDescent="0.2">
      <c r="B389" s="605">
        <v>386</v>
      </c>
      <c r="C389" s="413"/>
      <c r="D389" s="413"/>
      <c r="E389" s="400"/>
      <c r="F389" s="416"/>
      <c r="G389" s="401" t="str">
        <f>IF(F389&gt;0,VLOOKUP(F389,PAR!$V$3:$W$18,2)," ")</f>
        <v xml:space="preserve"> </v>
      </c>
      <c r="H389" s="400"/>
      <c r="I389" s="416"/>
      <c r="J389" s="401" t="str">
        <f>IF(I389&gt;0,VLOOKUP($I389,PAR!$C$3:$D$19,2)," ")</f>
        <v xml:space="preserve"> </v>
      </c>
      <c r="L389" s="416"/>
      <c r="M389" s="401" t="str">
        <f>IF(L389&gt;0,VLOOKUP(L389,PAR!$AG$3:$AH$5,2)," ")</f>
        <v xml:space="preserve"> </v>
      </c>
      <c r="O389" s="402" t="str">
        <f t="shared" si="367"/>
        <v/>
      </c>
      <c r="Q389" s="416"/>
      <c r="R389" s="401" t="str">
        <f>IF(Q389&gt;0,VLOOKUP(Q389,PAR!$Y$3:$AA$441,2)," ")</f>
        <v xml:space="preserve"> </v>
      </c>
      <c r="T389" s="417"/>
      <c r="U389" s="417"/>
      <c r="V389" s="417"/>
      <c r="W389" s="417"/>
      <c r="X389" s="500" t="str">
        <f t="shared" si="370"/>
        <v xml:space="preserve"> </v>
      </c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21"/>
      <c r="AL389" s="403">
        <f t="shared" si="368"/>
        <v>0</v>
      </c>
      <c r="AM389" s="400"/>
      <c r="AN389" s="424" t="str">
        <f t="shared" si="371"/>
        <v xml:space="preserve"> </v>
      </c>
      <c r="AO389" s="424" t="str">
        <f t="shared" si="372"/>
        <v xml:space="preserve"> </v>
      </c>
      <c r="AP389" s="424" t="str">
        <f t="shared" si="373"/>
        <v xml:space="preserve"> </v>
      </c>
      <c r="AQ389" s="424" t="str">
        <f t="shared" si="374"/>
        <v xml:space="preserve"> </v>
      </c>
      <c r="AR389" s="407" t="str">
        <f t="shared" si="375"/>
        <v xml:space="preserve"> </v>
      </c>
      <c r="AS389" s="400"/>
      <c r="AT389" s="417"/>
      <c r="AU389" s="417"/>
      <c r="AV389" s="417"/>
      <c r="AW389" s="417"/>
      <c r="AX389" s="417"/>
      <c r="AY389" s="417"/>
      <c r="AZ389" s="417"/>
      <c r="BA389" s="417"/>
      <c r="BB389" s="417"/>
      <c r="BC389" s="417"/>
      <c r="BD389" s="417"/>
      <c r="BE389" s="417"/>
      <c r="BF389" s="417"/>
      <c r="BG389" s="407" t="str">
        <f t="shared" si="376"/>
        <v xml:space="preserve"> </v>
      </c>
      <c r="BH389" s="400"/>
      <c r="BI389" s="407" t="str">
        <f t="shared" si="377"/>
        <v xml:space="preserve"> </v>
      </c>
      <c r="BJ389" s="400"/>
      <c r="BK389" s="506"/>
      <c r="BL389" s="506"/>
      <c r="BM389" s="506"/>
      <c r="BN389" s="506"/>
      <c r="BO389" s="506"/>
      <c r="BP389" s="506"/>
      <c r="BQ389" s="506"/>
      <c r="BR389" s="506"/>
      <c r="BS389" s="506"/>
      <c r="BT389" s="506"/>
      <c r="BU389" s="506"/>
      <c r="BV389" s="506"/>
      <c r="BW389" s="501">
        <f t="shared" si="369"/>
        <v>0</v>
      </c>
      <c r="BX389" s="397"/>
      <c r="BY389" s="404" t="str">
        <f t="shared" si="378"/>
        <v xml:space="preserve"> </v>
      </c>
      <c r="BZ389" s="404" t="str">
        <f t="shared" si="379"/>
        <v xml:space="preserve"> </v>
      </c>
      <c r="CA389" s="404" t="str">
        <f t="shared" si="380"/>
        <v xml:space="preserve"> </v>
      </c>
      <c r="CB389" s="404" t="str">
        <f t="shared" si="381"/>
        <v xml:space="preserve"> </v>
      </c>
      <c r="CC389" s="404" t="str">
        <f t="shared" si="382"/>
        <v xml:space="preserve"> </v>
      </c>
      <c r="CD389" s="404" t="str">
        <f t="shared" si="383"/>
        <v xml:space="preserve"> </v>
      </c>
      <c r="CE389" s="404" t="str">
        <f t="shared" si="384"/>
        <v xml:space="preserve"> </v>
      </c>
      <c r="CF389" s="404" t="str">
        <f t="shared" si="385"/>
        <v xml:space="preserve"> </v>
      </c>
      <c r="CG389" s="404" t="str">
        <f t="shared" si="386"/>
        <v xml:space="preserve"> </v>
      </c>
      <c r="CH389" s="404" t="str">
        <f t="shared" si="387"/>
        <v xml:space="preserve"> </v>
      </c>
      <c r="CI389" s="404" t="str">
        <f t="shared" si="388"/>
        <v xml:space="preserve"> </v>
      </c>
      <c r="CJ389" s="404" t="str">
        <f t="shared" si="389"/>
        <v xml:space="preserve"> </v>
      </c>
      <c r="CK389" s="405" t="str">
        <f t="shared" si="390"/>
        <v xml:space="preserve"> </v>
      </c>
      <c r="CL389" s="397"/>
      <c r="CM389" s="404" t="str">
        <f t="shared" ref="CM389:CM452" si="416">IF($C389&gt;" ",ROUND(DB389+DO389-EO389,0)," ")</f>
        <v xml:space="preserve"> </v>
      </c>
      <c r="CN389" s="404" t="str">
        <f t="shared" ref="CN389:CN452" si="417">IF($C389&gt;" ",ROUND(DC389+DP389-EP389,0)," ")</f>
        <v xml:space="preserve"> </v>
      </c>
      <c r="CO389" s="404" t="str">
        <f t="shared" ref="CO389:CO452" si="418">IF($C389&gt;" ",ROUND(DD389+DQ389-EQ389,0)," ")</f>
        <v xml:space="preserve"> </v>
      </c>
      <c r="CP389" s="404" t="str">
        <f t="shared" ref="CP389:CP452" si="419">IF($C389&gt;" ",ROUND(DE389+DR389-ER389,0)," ")</f>
        <v xml:space="preserve"> </v>
      </c>
      <c r="CQ389" s="404" t="str">
        <f t="shared" ref="CQ389:CQ452" si="420">IF($C389&gt;" ",ROUND(DF389+DS389-ES389,0)," ")</f>
        <v xml:space="preserve"> </v>
      </c>
      <c r="CR389" s="404" t="str">
        <f t="shared" ref="CR389:CR452" si="421">IF($C389&gt;" ",ROUND(DG389+DT389-ET389,0)," ")</f>
        <v xml:space="preserve"> </v>
      </c>
      <c r="CS389" s="404" t="str">
        <f t="shared" ref="CS389:CS452" si="422">IF($C389&gt;" ",ROUND(DH389+DU389-EU389,0)," ")</f>
        <v xml:space="preserve"> </v>
      </c>
      <c r="CT389" s="404" t="str">
        <f t="shared" ref="CT389:CT452" si="423">IF($C389&gt;" ",ROUND(DI389+DV389-EV389,0)," ")</f>
        <v xml:space="preserve"> </v>
      </c>
      <c r="CU389" s="404" t="str">
        <f t="shared" ref="CU389:CU452" si="424">IF($C389&gt;" ",ROUND(DJ389+DW389-EW389,0)," ")</f>
        <v xml:space="preserve"> </v>
      </c>
      <c r="CV389" s="404" t="str">
        <f t="shared" ref="CV389:CV452" si="425">IF($C389&gt;" ",ROUND(DK389+DX389-EX389,0)," ")</f>
        <v xml:space="preserve"> </v>
      </c>
      <c r="CW389" s="404" t="str">
        <f t="shared" ref="CW389:CW452" si="426">IF($C389&gt;" ",ROUND(DL389+DY389-EY389,0)," ")</f>
        <v xml:space="preserve"> </v>
      </c>
      <c r="CX389" s="404" t="str">
        <f t="shared" ref="CX389:CX452" si="427">IF($C389&gt;" ",ROUND(DM389+DZ389-EZ389,0)," ")</f>
        <v xml:space="preserve"> </v>
      </c>
      <c r="CY389" s="405" t="str">
        <f t="shared" si="391"/>
        <v xml:space="preserve"> </v>
      </c>
      <c r="DB389" s="395" t="str">
        <f>IF($F389&lt;12,IF($C389&gt;" ",ROUND($X389*Z389*PAR!$G$58+$AT389*BK389*PAR!$G$58+$AU389*BK389*PAR!$G$58+$AV389*BK389*PAR!$G$58+$AW389*BK389*PAR!$G$58+$AX389*BK389*PAR!$G$58+$AY389*BK389*PAR!$G$47+$AY389*BK389*PAR!$G$57+$BF389*BK389,0)," "),IF($C389&gt;" ",ROUND($X389*Z389*PAR!$G$58/2+$AT389*BK389*PAR!$G$58/2+$AU389*BK389*PAR!$G$58/2+$AV389*BK389*PAR!$G$58/2+$AW389*BK389*PAR!$G$58/2+$AX389*BK389*PAR!$G$58/2+$AY389*BK389*PAR!$G$47+$AY389*BK389*PAR!$G$57+$BF389*BK389,0)," "))</f>
        <v xml:space="preserve"> </v>
      </c>
      <c r="DC389" s="395" t="str">
        <f>IF($F389&lt;12,IF($C389&gt;" ",ROUND($X389*AA389*PAR!$G$57+$AT389*BL389*PAR!$G$57+$AU389*BL389*PAR!$G$57+$AV389*BL389*PAR!$G$57+$AW389*BL389*PAR!$G$57+$AX389*BL389*PAR!$G$57+$AY389*BL389*PAR!$G$47+$AY389*BL389*PAR!$G$57+$BF389*BL389,0)," "),IF($C389&gt;" ",ROUND($X389*AA389*PAR!$G$57/2+$AT389*BL389*PAR!$G$57/2+$AU389*BL389*PAR!$G$57/2+$AV389*BL389*PAR!$G$57/2+$AW389*BL389*PAR!$G$57/2+$AX389*BL389*PAR!$G$57/2+$AY389*BL389*PAR!$G$47+$AY389*BL389*PAR!$G$57+$BF389*BL389,0)," "))</f>
        <v xml:space="preserve"> </v>
      </c>
      <c r="DD389" s="395" t="str">
        <f>IF($F389&lt;12,IF($C389&gt;" ",ROUND($X389*AB389*PAR!$G$57+$AT389*BM389*PAR!$G$57+$AU389*BM389*PAR!$G$57+$AV389*BM389*PAR!$G$57+$AW389*BM389*PAR!$G$57+$AX389*BM389*PAR!$G$57+$AY389*BM389*PAR!$G$47+$AY389*BM389*PAR!$G$57+$BF389*BM389,0)," "),IF($C389&gt;" ",ROUND($X389*AB389*PAR!$G$57/2+$AT389*BM389*PAR!$G$57/2+$AU389*BM389*PAR!$G$57/2+$AV389*BM389*PAR!$G$57/2+$AW389*BM389*PAR!$G$57/2+$AX389*BM389*PAR!$G$57/2+$AY389*BM389*PAR!$G$47+$AY389*BM389*PAR!$G$57+$BF389*BM389,0)," "))</f>
        <v xml:space="preserve"> </v>
      </c>
      <c r="DE389" s="395" t="str">
        <f>IF($F389&lt;12,IF($C389&gt;" ",ROUND($X389*AC389*PAR!$G$57+$AT389*BN389*PAR!$G$57+$AU389*BN389*PAR!$G$57+$AV389*BN389*PAR!$G$57+$AW389*BN389*PAR!$G$57+$AX389*BN389*PAR!$G$57+$AY389*BN389*PAR!$G$47+$AY389*BN389*PAR!$G$57+$BF389*BN389,0)," "),IF($C389&gt;" ",ROUND($X389*AC389*PAR!$G$57/2+$AT389*BN389*PAR!$G$57/2+$AU389*BN389*PAR!$G$57/2+$AV389*BN389*PAR!$G$57/2+$AW389*BN389*PAR!$G$57/2+$AX389*BN389*PAR!$G$57/2+$AY389*BN389*PAR!$G$47+$AY389*BN389*PAR!$G$57+$BF389*BN389,0)," "))</f>
        <v xml:space="preserve"> </v>
      </c>
      <c r="DF389" s="395" t="str">
        <f>IF($F389&lt;12,IF($C389&gt;" ",ROUND($X389*AD389*PAR!$G$57+$AT389*BO389*PAR!$G$57+$AU389*BO389*PAR!$G$57+$AV389*BO389*PAR!$G$57+$AW389*BO389*PAR!$G$57+$AX389*BO389*PAR!$G$57+$AY389*BO389*PAR!$G$47+$AY389*BO389*PAR!$G$57+$BF389*BO389,0)," "),IF($C389&gt;" ",ROUND($X389*AD389*PAR!$G$57/2+$AT389*BO389*PAR!$G$57/2+$AU389*BO389*PAR!$G$57/2+$AV389*BO389*PAR!$G$57/2+$AW389*BO389*PAR!$G$57/2+$AX389*BO389*PAR!$G$57/2+$AY389*BO389*PAR!$G$47+$AY389*BO389*PAR!$G$57+$BF389*BO389,0)," "))</f>
        <v xml:space="preserve"> </v>
      </c>
      <c r="DG389" s="395" t="str">
        <f>IF($F389&lt;12,IF($C389&gt;" ",ROUND($X389*AE389*PAR!$G$57+$AT389*BP389*PAR!$G$57+$AU389*BP389*PAR!$G$57+$AV389*BP389*PAR!$G$57+$AW389*BP389*PAR!$G$57+$AX389*BP389*PAR!$G$57+$AY389*BP389*PAR!$G$47+$AY389*BP389*PAR!$G$57+$BF389*BP389,0)," "),IF($C389&gt;" ",ROUND($X389*AE389*PAR!$G$57/2+$AT389*BP389*PAR!$G$57/2+$AU389*BP389*PAR!$G$57/2+$AV389*BP389*PAR!$G$57/2+$AW389*BP389*PAR!$G$57/2+$AX389*BP389*PAR!$G$57/2+$AY389*BP389*PAR!$G$47+$AY389*BP389*PAR!$G$57+$BF389*BP389,0)," "))</f>
        <v xml:space="preserve"> </v>
      </c>
      <c r="DH389" s="395" t="str">
        <f>IF($F389&lt;12,IF($C389&gt;" ",ROUND($X389*AF389*PAR!$G$57+$AT389*BQ389*PAR!$G$57+$AU389*BQ389*PAR!$G$57+$AV389*BQ389*PAR!$G$57+$AW389*BQ389*PAR!$G$57+$AX389*BQ389*PAR!$G$57+$AY389*BQ389*PAR!$G$47+$AY389*BQ389*PAR!$G$57+$BF389*BQ389,0)," "),IF($C389&gt;" ",ROUND($X389*AF389*PAR!$G$57/2+$AT389*BQ389*PAR!$G$57/2+$AU389*BQ389*PAR!$G$57/2+$AV389*BQ389*PAR!$G$57/2+$AW389*BQ389*PAR!$G$57/2+$AX389*BQ389*PAR!$G$57/2+$AY389*BQ389*PAR!$G$47+$AY389*BQ389*PAR!$G$57+$BF389*BQ389,0)," "))</f>
        <v xml:space="preserve"> </v>
      </c>
      <c r="DI389" s="395" t="str">
        <f>IF($F389&lt;12,IF($C389&gt;" ",ROUND($X389*AG389*PAR!$G$57+$AT389*BR389*PAR!$G$57+$AU389*BR389*PAR!$G$57+$AV389*BR389*PAR!$G$57+$AW389*BR389*PAR!$G$57+$AX389*BR389*PAR!$G$57+$AY389*BR389*PAR!$G$47+$AY389*BR389*PAR!$G$57+$BF389*BR389,0)," "),IF($C389&gt;" ",ROUND($X389*AG389*PAR!$G$57/2+$AT389*BR389*PAR!$G$57/2+$AU389*BR389*PAR!$G$57/2+$AV389*BR389*PAR!$G$57/2+$AW389*BR389*PAR!$G$57/2+$AX389*BR389*PAR!$G$57/2+$AY389*BR389*PAR!$G$47+$AY389*BR389*PAR!$G$57+$BF389*BR389,0)," "))</f>
        <v xml:space="preserve"> </v>
      </c>
      <c r="DJ389" s="395" t="str">
        <f>IF($F389&lt;12,IF($C389&gt;" ",ROUND($X389*AH389*PAR!$G$57+$AT389*BS389*PAR!$G$57+$AU389*BS389*PAR!$G$57+$AV389*BS389*PAR!$G$57+$AW389*BS389*PAR!$G$57+$AX389*BS389*PAR!$G$57+$AY389*BS389*PAR!$G$47+$AY389*BS389*PAR!$G$57+$BF389*BS389,0)," "),IF($C389&gt;" ",ROUND($X389*AH389*PAR!$G$57/2+$AT389*BS389*PAR!$G$57/2+$AU389*BS389*PAR!$G$57/2+$AV389*BS389*PAR!$G$57/2+$AW389*BS389*PAR!$G$57/2+$AX389*BS389*PAR!$G$57/2+$AY389*BS389*PAR!$G$47+$AY389*BS389*PAR!$G$57+$BF389*BS389,0)," "))</f>
        <v xml:space="preserve"> </v>
      </c>
      <c r="DK389" s="395" t="str">
        <f>IF($F389&lt;12,IF($C389&gt;" ",ROUND($X389*AI389*PAR!$G$57+$AT389*BT389*PAR!$G$57+$AU389*BT389*PAR!$G$57+$AV389*BT389*PAR!$G$57+$AW389*BT389*PAR!$G$57+$AX389*BT389*PAR!$G$57+$AY389*BT389*PAR!$G$47+$AY389*BT389*PAR!$G$57+$BF389*BT389,0)," "),IF($C389&gt;" ",ROUND($X389*AI389*PAR!$G$57/2+$AT389*BT389*PAR!$G$57/2+$AU389*BT389*PAR!$G$57/2+$AV389*BT389*PAR!$G$57/2+$AW389*BT389*PAR!$G$57/2+$AX389*BT389*PAR!$G$57/2+$AY389*BT389*PAR!$G$47+$AY389*BT389*PAR!$G$57+$BF389*BT389,0)," "))</f>
        <v xml:space="preserve"> </v>
      </c>
      <c r="DL389" s="395" t="str">
        <f>IF($F389&lt;12,IF($C389&gt;" ",ROUND($X389*AJ389*PAR!$G$57+$AT389*BU389*PAR!$G$57+$AU389*BU389*PAR!$G$57+$AV389*BU389*PAR!$G$57+$AW389*BU389*PAR!$G$57+$AX389*BU389*PAR!$G$57+$AY389*BU389*PAR!$G$47+$AY389*BU389*PAR!$G$57+$BF389*BU389,0)," "),IF($C389&gt;" ",ROUND($X389*AJ389*PAR!$G$57/2+$AT389*BU389*PAR!$G$57/2+$AU389*BU389*PAR!$G$57/2+$AV389*BU389*PAR!$G$57/2+$AW389*BU389*PAR!$G$57/2+$AX389*BU389*PAR!$G$57/2+$AY389*BU389*PAR!$G$47+$AY389*BU389*PAR!$G$57+$BF389*BU389,0)," "))</f>
        <v xml:space="preserve"> </v>
      </c>
      <c r="DM389" s="395" t="str">
        <f>IF($F389&lt;12,IF($C389&gt;" ",ROUND($X389*AK389*PAR!$G$57+$AT389*BV389*PAR!$G$57+$AU389*BV389*PAR!$G$57+$AV389*BV389*PAR!$G$57+$AW389*BV389*PAR!$G$57+$AX389*BV389*PAR!$G$57+$AY389*BV389*PAR!$G$47+$AY389*BV389*PAR!$G$57+$BF389*BV389,0)," "),IF($C389&gt;" ",ROUND($X389*AK389*PAR!$G$57/2+$AT389*BV389*PAR!$G$57/2+$AU389*BV389*PAR!$G$57/2+$AV389*BV389*PAR!$G$57/2+$AW389*BV389*PAR!$G$57/2+$AX389*BV389*PAR!$G$57/2+$AY389*BV389*PAR!$G$47+$AY389*BV389*PAR!$G$57+$BF389*BV389,0)," "))</f>
        <v xml:space="preserve"> </v>
      </c>
      <c r="DO389" s="395" t="str">
        <f t="shared" si="392"/>
        <v xml:space="preserve"> </v>
      </c>
      <c r="DP389" s="395" t="str">
        <f t="shared" si="393"/>
        <v xml:space="preserve"> </v>
      </c>
      <c r="DQ389" s="395" t="str">
        <f t="shared" si="394"/>
        <v xml:space="preserve"> </v>
      </c>
      <c r="DR389" s="395" t="str">
        <f t="shared" si="395"/>
        <v xml:space="preserve"> </v>
      </c>
      <c r="DS389" s="395" t="str">
        <f t="shared" si="396"/>
        <v xml:space="preserve"> </v>
      </c>
      <c r="DT389" s="395" t="str">
        <f t="shared" si="397"/>
        <v xml:space="preserve"> </v>
      </c>
      <c r="DU389" s="395" t="str">
        <f t="shared" si="398"/>
        <v xml:space="preserve"> </v>
      </c>
      <c r="DV389" s="395" t="str">
        <f t="shared" si="399"/>
        <v xml:space="preserve"> </v>
      </c>
      <c r="DW389" s="395" t="str">
        <f t="shared" si="400"/>
        <v xml:space="preserve"> </v>
      </c>
      <c r="DX389" s="395" t="str">
        <f t="shared" si="401"/>
        <v xml:space="preserve"> </v>
      </c>
      <c r="DY389" s="395" t="str">
        <f t="shared" si="402"/>
        <v xml:space="preserve"> </v>
      </c>
      <c r="DZ389" s="395" t="str">
        <f t="shared" si="403"/>
        <v xml:space="preserve"> </v>
      </c>
      <c r="EB389" s="395" t="str">
        <f>IF($C389&gt;" ",IF($F389=4,ROUND($W389*90%*PAR!$G$58*Z389,0),0)," ")</f>
        <v xml:space="preserve"> </v>
      </c>
      <c r="EC389" s="395" t="str">
        <f>IF($C389&gt;" ",IF($F389=4,ROUND($W389*90%*PAR!$G$46*AA389,0),0)," ")</f>
        <v xml:space="preserve"> </v>
      </c>
      <c r="ED389" s="395" t="str">
        <f>IF($C389&gt;" ",IF($F389=4,ROUND($W389*90%*PAR!$G$46*AB389,0),0)," ")</f>
        <v xml:space="preserve"> </v>
      </c>
      <c r="EE389" s="395" t="str">
        <f>IF($C389&gt;" ",IF($F389=4,ROUND($W389*90%*PAR!$G$46*AC389,0),0)," ")</f>
        <v xml:space="preserve"> </v>
      </c>
      <c r="EF389" s="395" t="str">
        <f>IF($C389&gt;" ",IF($F389=4,ROUND($W389*90%*PAR!$G$46*AD389,0),0)," ")</f>
        <v xml:space="preserve"> </v>
      </c>
      <c r="EG389" s="395" t="str">
        <f>IF($C389&gt;" ",IF($F389=4,ROUND($W389*90%*PAR!$G$46*AE389,0),0)," ")</f>
        <v xml:space="preserve"> </v>
      </c>
      <c r="EH389" s="395" t="str">
        <f>IF($C389&gt;" ",IF($F389=4,ROUND($W389*90%*PAR!$G$46*AF389,0),0)," ")</f>
        <v xml:space="preserve"> </v>
      </c>
      <c r="EI389" s="395" t="str">
        <f>IF($C389&gt;" ",IF($F389=4,ROUND($W389*90%*PAR!$G$57*AG389,0),0)," ")</f>
        <v xml:space="preserve"> </v>
      </c>
      <c r="EJ389" s="395" t="str">
        <f>IF($C389&gt;" ",IF($F389=4,ROUND($W389*90%*PAR!$G$57*AH389,0),0)," ")</f>
        <v xml:space="preserve"> </v>
      </c>
      <c r="EK389" s="395" t="str">
        <f>IF($C389&gt;" ",IF($F389=4,ROUND($W389*90%*PAR!$G$57*AI389,0),0)," ")</f>
        <v xml:space="preserve"> </v>
      </c>
      <c r="EL389" s="395" t="str">
        <f>IF($C389&gt;" ",IF($F389=4,ROUND($W389*90%*PAR!$G$57*AJ389,0),0)," ")</f>
        <v xml:space="preserve"> </v>
      </c>
      <c r="EM389" s="395" t="str">
        <f>IF($C389&gt;" ",IF($F389=4,ROUND($W389*90%*PAR!$G$57*AK389,0),0)," ")</f>
        <v xml:space="preserve"> </v>
      </c>
      <c r="EO389" s="395" t="str">
        <f t="shared" si="404"/>
        <v xml:space="preserve"> </v>
      </c>
      <c r="EP389" s="395" t="str">
        <f t="shared" si="405"/>
        <v xml:space="preserve"> </v>
      </c>
      <c r="EQ389" s="395" t="str">
        <f t="shared" si="406"/>
        <v xml:space="preserve"> </v>
      </c>
      <c r="ER389" s="395" t="str">
        <f t="shared" si="407"/>
        <v xml:space="preserve"> </v>
      </c>
      <c r="ES389" s="395" t="str">
        <f t="shared" si="408"/>
        <v xml:space="preserve"> </v>
      </c>
      <c r="ET389" s="395" t="str">
        <f t="shared" si="409"/>
        <v xml:space="preserve"> </v>
      </c>
      <c r="EU389" s="395" t="str">
        <f t="shared" si="410"/>
        <v xml:space="preserve"> </v>
      </c>
      <c r="EV389" s="395" t="str">
        <f t="shared" si="411"/>
        <v xml:space="preserve"> </v>
      </c>
      <c r="EW389" s="395" t="str">
        <f t="shared" si="412"/>
        <v xml:space="preserve"> </v>
      </c>
      <c r="EX389" s="395" t="str">
        <f t="shared" si="413"/>
        <v xml:space="preserve"> </v>
      </c>
      <c r="EY389" s="395" t="str">
        <f t="shared" si="414"/>
        <v xml:space="preserve"> </v>
      </c>
      <c r="EZ389" s="395" t="str">
        <f t="shared" si="415"/>
        <v xml:space="preserve"> </v>
      </c>
    </row>
    <row r="390" spans="2:156" x14ac:dyDescent="0.2">
      <c r="B390" s="605">
        <v>387</v>
      </c>
      <c r="C390" s="413"/>
      <c r="D390" s="413"/>
      <c r="E390" s="400"/>
      <c r="F390" s="416"/>
      <c r="G390" s="401" t="str">
        <f>IF(F390&gt;0,VLOOKUP(F390,PAR!$V$3:$W$18,2)," ")</f>
        <v xml:space="preserve"> </v>
      </c>
      <c r="H390" s="400"/>
      <c r="I390" s="416"/>
      <c r="J390" s="401" t="str">
        <f>IF(I390&gt;0,VLOOKUP($I390,PAR!$C$3:$D$19,2)," ")</f>
        <v xml:space="preserve"> </v>
      </c>
      <c r="L390" s="416"/>
      <c r="M390" s="401" t="str">
        <f>IF(L390&gt;0,VLOOKUP(L390,PAR!$AG$3:$AH$5,2)," ")</f>
        <v xml:space="preserve"> </v>
      </c>
      <c r="O390" s="402" t="str">
        <f t="shared" si="367"/>
        <v/>
      </c>
      <c r="Q390" s="416"/>
      <c r="R390" s="401" t="str">
        <f>IF(Q390&gt;0,VLOOKUP(Q390,PAR!$Y$3:$AA$441,2)," ")</f>
        <v xml:space="preserve"> </v>
      </c>
      <c r="T390" s="417"/>
      <c r="U390" s="417"/>
      <c r="V390" s="417"/>
      <c r="W390" s="417"/>
      <c r="X390" s="500" t="str">
        <f t="shared" si="370"/>
        <v xml:space="preserve"> </v>
      </c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21"/>
      <c r="AL390" s="403">
        <f t="shared" si="368"/>
        <v>0</v>
      </c>
      <c r="AM390" s="400"/>
      <c r="AN390" s="424" t="str">
        <f t="shared" si="371"/>
        <v xml:space="preserve"> </v>
      </c>
      <c r="AO390" s="424" t="str">
        <f t="shared" si="372"/>
        <v xml:space="preserve"> </v>
      </c>
      <c r="AP390" s="424" t="str">
        <f t="shared" si="373"/>
        <v xml:space="preserve"> </v>
      </c>
      <c r="AQ390" s="424" t="str">
        <f t="shared" si="374"/>
        <v xml:space="preserve"> </v>
      </c>
      <c r="AR390" s="407" t="str">
        <f t="shared" si="375"/>
        <v xml:space="preserve"> </v>
      </c>
      <c r="AS390" s="400"/>
      <c r="AT390" s="417"/>
      <c r="AU390" s="417"/>
      <c r="AV390" s="417"/>
      <c r="AW390" s="417"/>
      <c r="AX390" s="417"/>
      <c r="AY390" s="417"/>
      <c r="AZ390" s="417"/>
      <c r="BA390" s="417"/>
      <c r="BB390" s="417"/>
      <c r="BC390" s="417"/>
      <c r="BD390" s="417"/>
      <c r="BE390" s="417"/>
      <c r="BF390" s="417"/>
      <c r="BG390" s="407" t="str">
        <f t="shared" si="376"/>
        <v xml:space="preserve"> </v>
      </c>
      <c r="BH390" s="400"/>
      <c r="BI390" s="407" t="str">
        <f t="shared" si="377"/>
        <v xml:space="preserve"> </v>
      </c>
      <c r="BJ390" s="400"/>
      <c r="BK390" s="506"/>
      <c r="BL390" s="506"/>
      <c r="BM390" s="506"/>
      <c r="BN390" s="506"/>
      <c r="BO390" s="506"/>
      <c r="BP390" s="506"/>
      <c r="BQ390" s="506"/>
      <c r="BR390" s="506"/>
      <c r="BS390" s="506"/>
      <c r="BT390" s="506"/>
      <c r="BU390" s="506"/>
      <c r="BV390" s="506"/>
      <c r="BW390" s="501">
        <f t="shared" si="369"/>
        <v>0</v>
      </c>
      <c r="BX390" s="397"/>
      <c r="BY390" s="404" t="str">
        <f t="shared" si="378"/>
        <v xml:space="preserve"> </v>
      </c>
      <c r="BZ390" s="404" t="str">
        <f t="shared" si="379"/>
        <v xml:space="preserve"> </v>
      </c>
      <c r="CA390" s="404" t="str">
        <f t="shared" si="380"/>
        <v xml:space="preserve"> </v>
      </c>
      <c r="CB390" s="404" t="str">
        <f t="shared" si="381"/>
        <v xml:space="preserve"> </v>
      </c>
      <c r="CC390" s="404" t="str">
        <f t="shared" si="382"/>
        <v xml:space="preserve"> </v>
      </c>
      <c r="CD390" s="404" t="str">
        <f t="shared" si="383"/>
        <v xml:space="preserve"> </v>
      </c>
      <c r="CE390" s="404" t="str">
        <f t="shared" si="384"/>
        <v xml:space="preserve"> </v>
      </c>
      <c r="CF390" s="404" t="str">
        <f t="shared" si="385"/>
        <v xml:space="preserve"> </v>
      </c>
      <c r="CG390" s="404" t="str">
        <f t="shared" si="386"/>
        <v xml:space="preserve"> </v>
      </c>
      <c r="CH390" s="404" t="str">
        <f t="shared" si="387"/>
        <v xml:space="preserve"> </v>
      </c>
      <c r="CI390" s="404" t="str">
        <f t="shared" si="388"/>
        <v xml:space="preserve"> </v>
      </c>
      <c r="CJ390" s="404" t="str">
        <f t="shared" si="389"/>
        <v xml:space="preserve"> </v>
      </c>
      <c r="CK390" s="405" t="str">
        <f t="shared" si="390"/>
        <v xml:space="preserve"> </v>
      </c>
      <c r="CL390" s="397"/>
      <c r="CM390" s="404" t="str">
        <f t="shared" si="416"/>
        <v xml:space="preserve"> </v>
      </c>
      <c r="CN390" s="404" t="str">
        <f t="shared" si="417"/>
        <v xml:space="preserve"> </v>
      </c>
      <c r="CO390" s="404" t="str">
        <f t="shared" si="418"/>
        <v xml:space="preserve"> </v>
      </c>
      <c r="CP390" s="404" t="str">
        <f t="shared" si="419"/>
        <v xml:space="preserve"> </v>
      </c>
      <c r="CQ390" s="404" t="str">
        <f t="shared" si="420"/>
        <v xml:space="preserve"> </v>
      </c>
      <c r="CR390" s="404" t="str">
        <f t="shared" si="421"/>
        <v xml:space="preserve"> </v>
      </c>
      <c r="CS390" s="404" t="str">
        <f t="shared" si="422"/>
        <v xml:space="preserve"> </v>
      </c>
      <c r="CT390" s="404" t="str">
        <f t="shared" si="423"/>
        <v xml:space="preserve"> </v>
      </c>
      <c r="CU390" s="404" t="str">
        <f t="shared" si="424"/>
        <v xml:space="preserve"> </v>
      </c>
      <c r="CV390" s="404" t="str">
        <f t="shared" si="425"/>
        <v xml:space="preserve"> </v>
      </c>
      <c r="CW390" s="404" t="str">
        <f t="shared" si="426"/>
        <v xml:space="preserve"> </v>
      </c>
      <c r="CX390" s="404" t="str">
        <f t="shared" si="427"/>
        <v xml:space="preserve"> </v>
      </c>
      <c r="CY390" s="405" t="str">
        <f t="shared" si="391"/>
        <v xml:space="preserve"> </v>
      </c>
      <c r="DB390" s="395" t="str">
        <f>IF($F390&lt;12,IF($C390&gt;" ",ROUND($X390*Z390*PAR!$G$58+$AT390*BK390*PAR!$G$58+$AU390*BK390*PAR!$G$58+$AV390*BK390*PAR!$G$58+$AW390*BK390*PAR!$G$58+$AX390*BK390*PAR!$G$58+$AY390*BK390*PAR!$G$47+$AY390*BK390*PAR!$G$57+$BF390*BK390,0)," "),IF($C390&gt;" ",ROUND($X390*Z390*PAR!$G$58/2+$AT390*BK390*PAR!$G$58/2+$AU390*BK390*PAR!$G$58/2+$AV390*BK390*PAR!$G$58/2+$AW390*BK390*PAR!$G$58/2+$AX390*BK390*PAR!$G$58/2+$AY390*BK390*PAR!$G$47+$AY390*BK390*PAR!$G$57+$BF390*BK390,0)," "))</f>
        <v xml:space="preserve"> </v>
      </c>
      <c r="DC390" s="395" t="str">
        <f>IF($F390&lt;12,IF($C390&gt;" ",ROUND($X390*AA390*PAR!$G$57+$AT390*BL390*PAR!$G$57+$AU390*BL390*PAR!$G$57+$AV390*BL390*PAR!$G$57+$AW390*BL390*PAR!$G$57+$AX390*BL390*PAR!$G$57+$AY390*BL390*PAR!$G$47+$AY390*BL390*PAR!$G$57+$BF390*BL390,0)," "),IF($C390&gt;" ",ROUND($X390*AA390*PAR!$G$57/2+$AT390*BL390*PAR!$G$57/2+$AU390*BL390*PAR!$G$57/2+$AV390*BL390*PAR!$G$57/2+$AW390*BL390*PAR!$G$57/2+$AX390*BL390*PAR!$G$57/2+$AY390*BL390*PAR!$G$47+$AY390*BL390*PAR!$G$57+$BF390*BL390,0)," "))</f>
        <v xml:space="preserve"> </v>
      </c>
      <c r="DD390" s="395" t="str">
        <f>IF($F390&lt;12,IF($C390&gt;" ",ROUND($X390*AB390*PAR!$G$57+$AT390*BM390*PAR!$G$57+$AU390*BM390*PAR!$G$57+$AV390*BM390*PAR!$G$57+$AW390*BM390*PAR!$G$57+$AX390*BM390*PAR!$G$57+$AY390*BM390*PAR!$G$47+$AY390*BM390*PAR!$G$57+$BF390*BM390,0)," "),IF($C390&gt;" ",ROUND($X390*AB390*PAR!$G$57/2+$AT390*BM390*PAR!$G$57/2+$AU390*BM390*PAR!$G$57/2+$AV390*BM390*PAR!$G$57/2+$AW390*BM390*PAR!$G$57/2+$AX390*BM390*PAR!$G$57/2+$AY390*BM390*PAR!$G$47+$AY390*BM390*PAR!$G$57+$BF390*BM390,0)," "))</f>
        <v xml:space="preserve"> </v>
      </c>
      <c r="DE390" s="395" t="str">
        <f>IF($F390&lt;12,IF($C390&gt;" ",ROUND($X390*AC390*PAR!$G$57+$AT390*BN390*PAR!$G$57+$AU390*BN390*PAR!$G$57+$AV390*BN390*PAR!$G$57+$AW390*BN390*PAR!$G$57+$AX390*BN390*PAR!$G$57+$AY390*BN390*PAR!$G$47+$AY390*BN390*PAR!$G$57+$BF390*BN390,0)," "),IF($C390&gt;" ",ROUND($X390*AC390*PAR!$G$57/2+$AT390*BN390*PAR!$G$57/2+$AU390*BN390*PAR!$G$57/2+$AV390*BN390*PAR!$G$57/2+$AW390*BN390*PAR!$G$57/2+$AX390*BN390*PAR!$G$57/2+$AY390*BN390*PAR!$G$47+$AY390*BN390*PAR!$G$57+$BF390*BN390,0)," "))</f>
        <v xml:space="preserve"> </v>
      </c>
      <c r="DF390" s="395" t="str">
        <f>IF($F390&lt;12,IF($C390&gt;" ",ROUND($X390*AD390*PAR!$G$57+$AT390*BO390*PAR!$G$57+$AU390*BO390*PAR!$G$57+$AV390*BO390*PAR!$G$57+$AW390*BO390*PAR!$G$57+$AX390*BO390*PAR!$G$57+$AY390*BO390*PAR!$G$47+$AY390*BO390*PAR!$G$57+$BF390*BO390,0)," "),IF($C390&gt;" ",ROUND($X390*AD390*PAR!$G$57/2+$AT390*BO390*PAR!$G$57/2+$AU390*BO390*PAR!$G$57/2+$AV390*BO390*PAR!$G$57/2+$AW390*BO390*PAR!$G$57/2+$AX390*BO390*PAR!$G$57/2+$AY390*BO390*PAR!$G$47+$AY390*BO390*PAR!$G$57+$BF390*BO390,0)," "))</f>
        <v xml:space="preserve"> </v>
      </c>
      <c r="DG390" s="395" t="str">
        <f>IF($F390&lt;12,IF($C390&gt;" ",ROUND($X390*AE390*PAR!$G$57+$AT390*BP390*PAR!$G$57+$AU390*BP390*PAR!$G$57+$AV390*BP390*PAR!$G$57+$AW390*BP390*PAR!$G$57+$AX390*BP390*PAR!$G$57+$AY390*BP390*PAR!$G$47+$AY390*BP390*PAR!$G$57+$BF390*BP390,0)," "),IF($C390&gt;" ",ROUND($X390*AE390*PAR!$G$57/2+$AT390*BP390*PAR!$G$57/2+$AU390*BP390*PAR!$G$57/2+$AV390*BP390*PAR!$G$57/2+$AW390*BP390*PAR!$G$57/2+$AX390*BP390*PAR!$G$57/2+$AY390*BP390*PAR!$G$47+$AY390*BP390*PAR!$G$57+$BF390*BP390,0)," "))</f>
        <v xml:space="preserve"> </v>
      </c>
      <c r="DH390" s="395" t="str">
        <f>IF($F390&lt;12,IF($C390&gt;" ",ROUND($X390*AF390*PAR!$G$57+$AT390*BQ390*PAR!$G$57+$AU390*BQ390*PAR!$G$57+$AV390*BQ390*PAR!$G$57+$AW390*BQ390*PAR!$G$57+$AX390*BQ390*PAR!$G$57+$AY390*BQ390*PAR!$G$47+$AY390*BQ390*PAR!$G$57+$BF390*BQ390,0)," "),IF($C390&gt;" ",ROUND($X390*AF390*PAR!$G$57/2+$AT390*BQ390*PAR!$G$57/2+$AU390*BQ390*PAR!$G$57/2+$AV390*BQ390*PAR!$G$57/2+$AW390*BQ390*PAR!$G$57/2+$AX390*BQ390*PAR!$G$57/2+$AY390*BQ390*PAR!$G$47+$AY390*BQ390*PAR!$G$57+$BF390*BQ390,0)," "))</f>
        <v xml:space="preserve"> </v>
      </c>
      <c r="DI390" s="395" t="str">
        <f>IF($F390&lt;12,IF($C390&gt;" ",ROUND($X390*AG390*PAR!$G$57+$AT390*BR390*PAR!$G$57+$AU390*BR390*PAR!$G$57+$AV390*BR390*PAR!$G$57+$AW390*BR390*PAR!$G$57+$AX390*BR390*PAR!$G$57+$AY390*BR390*PAR!$G$47+$AY390*BR390*PAR!$G$57+$BF390*BR390,0)," "),IF($C390&gt;" ",ROUND($X390*AG390*PAR!$G$57/2+$AT390*BR390*PAR!$G$57/2+$AU390*BR390*PAR!$G$57/2+$AV390*BR390*PAR!$G$57/2+$AW390*BR390*PAR!$G$57/2+$AX390*BR390*PAR!$G$57/2+$AY390*BR390*PAR!$G$47+$AY390*BR390*PAR!$G$57+$BF390*BR390,0)," "))</f>
        <v xml:space="preserve"> </v>
      </c>
      <c r="DJ390" s="395" t="str">
        <f>IF($F390&lt;12,IF($C390&gt;" ",ROUND($X390*AH390*PAR!$G$57+$AT390*BS390*PAR!$G$57+$AU390*BS390*PAR!$G$57+$AV390*BS390*PAR!$G$57+$AW390*BS390*PAR!$G$57+$AX390*BS390*PAR!$G$57+$AY390*BS390*PAR!$G$47+$AY390*BS390*PAR!$G$57+$BF390*BS390,0)," "),IF($C390&gt;" ",ROUND($X390*AH390*PAR!$G$57/2+$AT390*BS390*PAR!$G$57/2+$AU390*BS390*PAR!$G$57/2+$AV390*BS390*PAR!$G$57/2+$AW390*BS390*PAR!$G$57/2+$AX390*BS390*PAR!$G$57/2+$AY390*BS390*PAR!$G$47+$AY390*BS390*PAR!$G$57+$BF390*BS390,0)," "))</f>
        <v xml:space="preserve"> </v>
      </c>
      <c r="DK390" s="395" t="str">
        <f>IF($F390&lt;12,IF($C390&gt;" ",ROUND($X390*AI390*PAR!$G$57+$AT390*BT390*PAR!$G$57+$AU390*BT390*PAR!$G$57+$AV390*BT390*PAR!$G$57+$AW390*BT390*PAR!$G$57+$AX390*BT390*PAR!$G$57+$AY390*BT390*PAR!$G$47+$AY390*BT390*PAR!$G$57+$BF390*BT390,0)," "),IF($C390&gt;" ",ROUND($X390*AI390*PAR!$G$57/2+$AT390*BT390*PAR!$G$57/2+$AU390*BT390*PAR!$G$57/2+$AV390*BT390*PAR!$G$57/2+$AW390*BT390*PAR!$G$57/2+$AX390*BT390*PAR!$G$57/2+$AY390*BT390*PAR!$G$47+$AY390*BT390*PAR!$G$57+$BF390*BT390,0)," "))</f>
        <v xml:space="preserve"> </v>
      </c>
      <c r="DL390" s="395" t="str">
        <f>IF($F390&lt;12,IF($C390&gt;" ",ROUND($X390*AJ390*PAR!$G$57+$AT390*BU390*PAR!$G$57+$AU390*BU390*PAR!$G$57+$AV390*BU390*PAR!$G$57+$AW390*BU390*PAR!$G$57+$AX390*BU390*PAR!$G$57+$AY390*BU390*PAR!$G$47+$AY390*BU390*PAR!$G$57+$BF390*BU390,0)," "),IF($C390&gt;" ",ROUND($X390*AJ390*PAR!$G$57/2+$AT390*BU390*PAR!$G$57/2+$AU390*BU390*PAR!$G$57/2+$AV390*BU390*PAR!$G$57/2+$AW390*BU390*PAR!$G$57/2+$AX390*BU390*PAR!$G$57/2+$AY390*BU390*PAR!$G$47+$AY390*BU390*PAR!$G$57+$BF390*BU390,0)," "))</f>
        <v xml:space="preserve"> </v>
      </c>
      <c r="DM390" s="395" t="str">
        <f>IF($F390&lt;12,IF($C390&gt;" ",ROUND($X390*AK390*PAR!$G$57+$AT390*BV390*PAR!$G$57+$AU390*BV390*PAR!$G$57+$AV390*BV390*PAR!$G$57+$AW390*BV390*PAR!$G$57+$AX390*BV390*PAR!$G$57+$AY390*BV390*PAR!$G$47+$AY390*BV390*PAR!$G$57+$BF390*BV390,0)," "),IF($C390&gt;" ",ROUND($X390*AK390*PAR!$G$57/2+$AT390*BV390*PAR!$G$57/2+$AU390*BV390*PAR!$G$57/2+$AV390*BV390*PAR!$G$57/2+$AW390*BV390*PAR!$G$57/2+$AX390*BV390*PAR!$G$57/2+$AY390*BV390*PAR!$G$47+$AY390*BV390*PAR!$G$57+$BF390*BV390,0)," "))</f>
        <v xml:space="preserve"> </v>
      </c>
      <c r="DO390" s="395" t="str">
        <f t="shared" si="392"/>
        <v xml:space="preserve"> </v>
      </c>
      <c r="DP390" s="395" t="str">
        <f t="shared" si="393"/>
        <v xml:space="preserve"> </v>
      </c>
      <c r="DQ390" s="395" t="str">
        <f t="shared" si="394"/>
        <v xml:space="preserve"> </v>
      </c>
      <c r="DR390" s="395" t="str">
        <f t="shared" si="395"/>
        <v xml:space="preserve"> </v>
      </c>
      <c r="DS390" s="395" t="str">
        <f t="shared" si="396"/>
        <v xml:space="preserve"> </v>
      </c>
      <c r="DT390" s="395" t="str">
        <f t="shared" si="397"/>
        <v xml:space="preserve"> </v>
      </c>
      <c r="DU390" s="395" t="str">
        <f t="shared" si="398"/>
        <v xml:space="preserve"> </v>
      </c>
      <c r="DV390" s="395" t="str">
        <f t="shared" si="399"/>
        <v xml:space="preserve"> </v>
      </c>
      <c r="DW390" s="395" t="str">
        <f t="shared" si="400"/>
        <v xml:space="preserve"> </v>
      </c>
      <c r="DX390" s="395" t="str">
        <f t="shared" si="401"/>
        <v xml:space="preserve"> </v>
      </c>
      <c r="DY390" s="395" t="str">
        <f t="shared" si="402"/>
        <v xml:space="preserve"> </v>
      </c>
      <c r="DZ390" s="395" t="str">
        <f t="shared" si="403"/>
        <v xml:space="preserve"> </v>
      </c>
      <c r="EB390" s="395" t="str">
        <f>IF($C390&gt;" ",IF($F390=4,ROUND($W390*90%*PAR!$G$58*Z390,0),0)," ")</f>
        <v xml:space="preserve"> </v>
      </c>
      <c r="EC390" s="395" t="str">
        <f>IF($C390&gt;" ",IF($F390=4,ROUND($W390*90%*PAR!$G$46*AA390,0),0)," ")</f>
        <v xml:space="preserve"> </v>
      </c>
      <c r="ED390" s="395" t="str">
        <f>IF($C390&gt;" ",IF($F390=4,ROUND($W390*90%*PAR!$G$46*AB390,0),0)," ")</f>
        <v xml:space="preserve"> </v>
      </c>
      <c r="EE390" s="395" t="str">
        <f>IF($C390&gt;" ",IF($F390=4,ROUND($W390*90%*PAR!$G$46*AC390,0),0)," ")</f>
        <v xml:space="preserve"> </v>
      </c>
      <c r="EF390" s="395" t="str">
        <f>IF($C390&gt;" ",IF($F390=4,ROUND($W390*90%*PAR!$G$46*AD390,0),0)," ")</f>
        <v xml:space="preserve"> </v>
      </c>
      <c r="EG390" s="395" t="str">
        <f>IF($C390&gt;" ",IF($F390=4,ROUND($W390*90%*PAR!$G$46*AE390,0),0)," ")</f>
        <v xml:space="preserve"> </v>
      </c>
      <c r="EH390" s="395" t="str">
        <f>IF($C390&gt;" ",IF($F390=4,ROUND($W390*90%*PAR!$G$46*AF390,0),0)," ")</f>
        <v xml:space="preserve"> </v>
      </c>
      <c r="EI390" s="395" t="str">
        <f>IF($C390&gt;" ",IF($F390=4,ROUND($W390*90%*PAR!$G$57*AG390,0),0)," ")</f>
        <v xml:space="preserve"> </v>
      </c>
      <c r="EJ390" s="395" t="str">
        <f>IF($C390&gt;" ",IF($F390=4,ROUND($W390*90%*PAR!$G$57*AH390,0),0)," ")</f>
        <v xml:space="preserve"> </v>
      </c>
      <c r="EK390" s="395" t="str">
        <f>IF($C390&gt;" ",IF($F390=4,ROUND($W390*90%*PAR!$G$57*AI390,0),0)," ")</f>
        <v xml:space="preserve"> </v>
      </c>
      <c r="EL390" s="395" t="str">
        <f>IF($C390&gt;" ",IF($F390=4,ROUND($W390*90%*PAR!$G$57*AJ390,0),0)," ")</f>
        <v xml:space="preserve"> </v>
      </c>
      <c r="EM390" s="395" t="str">
        <f>IF($C390&gt;" ",IF($F390=4,ROUND($W390*90%*PAR!$G$57*AK390,0),0)," ")</f>
        <v xml:space="preserve"> </v>
      </c>
      <c r="EO390" s="395" t="str">
        <f t="shared" si="404"/>
        <v xml:space="preserve"> </v>
      </c>
      <c r="EP390" s="395" t="str">
        <f t="shared" si="405"/>
        <v xml:space="preserve"> </v>
      </c>
      <c r="EQ390" s="395" t="str">
        <f t="shared" si="406"/>
        <v xml:space="preserve"> </v>
      </c>
      <c r="ER390" s="395" t="str">
        <f t="shared" si="407"/>
        <v xml:space="preserve"> </v>
      </c>
      <c r="ES390" s="395" t="str">
        <f t="shared" si="408"/>
        <v xml:space="preserve"> </v>
      </c>
      <c r="ET390" s="395" t="str">
        <f t="shared" si="409"/>
        <v xml:space="preserve"> </v>
      </c>
      <c r="EU390" s="395" t="str">
        <f t="shared" si="410"/>
        <v xml:space="preserve"> </v>
      </c>
      <c r="EV390" s="395" t="str">
        <f t="shared" si="411"/>
        <v xml:space="preserve"> </v>
      </c>
      <c r="EW390" s="395" t="str">
        <f t="shared" si="412"/>
        <v xml:space="preserve"> </v>
      </c>
      <c r="EX390" s="395" t="str">
        <f t="shared" si="413"/>
        <v xml:space="preserve"> </v>
      </c>
      <c r="EY390" s="395" t="str">
        <f t="shared" si="414"/>
        <v xml:space="preserve"> </v>
      </c>
      <c r="EZ390" s="395" t="str">
        <f t="shared" si="415"/>
        <v xml:space="preserve"> </v>
      </c>
    </row>
    <row r="391" spans="2:156" x14ac:dyDescent="0.2">
      <c r="B391" s="605">
        <v>388</v>
      </c>
      <c r="C391" s="413"/>
      <c r="D391" s="413"/>
      <c r="E391" s="400"/>
      <c r="F391" s="416"/>
      <c r="G391" s="401" t="str">
        <f>IF(F391&gt;0,VLOOKUP(F391,PAR!$V$3:$W$18,2)," ")</f>
        <v xml:space="preserve"> </v>
      </c>
      <c r="H391" s="400"/>
      <c r="I391" s="416"/>
      <c r="J391" s="401" t="str">
        <f>IF(I391&gt;0,VLOOKUP($I391,PAR!$C$3:$D$19,2)," ")</f>
        <v xml:space="preserve"> </v>
      </c>
      <c r="L391" s="416"/>
      <c r="M391" s="401" t="str">
        <f>IF(L391&gt;0,VLOOKUP(L391,PAR!$AG$3:$AH$5,2)," ")</f>
        <v xml:space="preserve"> </v>
      </c>
      <c r="O391" s="402" t="str">
        <f t="shared" si="367"/>
        <v/>
      </c>
      <c r="Q391" s="416"/>
      <c r="R391" s="401" t="str">
        <f>IF(Q391&gt;0,VLOOKUP(Q391,PAR!$Y$3:$AA$441,2)," ")</f>
        <v xml:space="preserve"> </v>
      </c>
      <c r="T391" s="417"/>
      <c r="U391" s="417"/>
      <c r="V391" s="417"/>
      <c r="W391" s="417"/>
      <c r="X391" s="500" t="str">
        <f t="shared" si="370"/>
        <v xml:space="preserve"> </v>
      </c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21"/>
      <c r="AL391" s="403">
        <f t="shared" si="368"/>
        <v>0</v>
      </c>
      <c r="AM391" s="400"/>
      <c r="AN391" s="424" t="str">
        <f t="shared" si="371"/>
        <v xml:space="preserve"> </v>
      </c>
      <c r="AO391" s="424" t="str">
        <f t="shared" si="372"/>
        <v xml:space="preserve"> </v>
      </c>
      <c r="AP391" s="424" t="str">
        <f t="shared" si="373"/>
        <v xml:space="preserve"> </v>
      </c>
      <c r="AQ391" s="424" t="str">
        <f t="shared" si="374"/>
        <v xml:space="preserve"> </v>
      </c>
      <c r="AR391" s="407" t="str">
        <f t="shared" si="375"/>
        <v xml:space="preserve"> </v>
      </c>
      <c r="AS391" s="400"/>
      <c r="AT391" s="417"/>
      <c r="AU391" s="417"/>
      <c r="AV391" s="417"/>
      <c r="AW391" s="417"/>
      <c r="AX391" s="417"/>
      <c r="AY391" s="417"/>
      <c r="AZ391" s="417"/>
      <c r="BA391" s="417"/>
      <c r="BB391" s="417"/>
      <c r="BC391" s="417"/>
      <c r="BD391" s="417"/>
      <c r="BE391" s="417"/>
      <c r="BF391" s="417"/>
      <c r="BG391" s="407" t="str">
        <f t="shared" si="376"/>
        <v xml:space="preserve"> </v>
      </c>
      <c r="BH391" s="400"/>
      <c r="BI391" s="407" t="str">
        <f t="shared" si="377"/>
        <v xml:space="preserve"> </v>
      </c>
      <c r="BJ391" s="400"/>
      <c r="BK391" s="506"/>
      <c r="BL391" s="506"/>
      <c r="BM391" s="506"/>
      <c r="BN391" s="506"/>
      <c r="BO391" s="506"/>
      <c r="BP391" s="506"/>
      <c r="BQ391" s="506"/>
      <c r="BR391" s="506"/>
      <c r="BS391" s="506"/>
      <c r="BT391" s="506"/>
      <c r="BU391" s="506"/>
      <c r="BV391" s="506"/>
      <c r="BW391" s="501">
        <f t="shared" si="369"/>
        <v>0</v>
      </c>
      <c r="BX391" s="397"/>
      <c r="BY391" s="404" t="str">
        <f t="shared" si="378"/>
        <v xml:space="preserve"> </v>
      </c>
      <c r="BZ391" s="404" t="str">
        <f t="shared" si="379"/>
        <v xml:space="preserve"> </v>
      </c>
      <c r="CA391" s="404" t="str">
        <f t="shared" si="380"/>
        <v xml:space="preserve"> </v>
      </c>
      <c r="CB391" s="404" t="str">
        <f t="shared" si="381"/>
        <v xml:space="preserve"> </v>
      </c>
      <c r="CC391" s="404" t="str">
        <f t="shared" si="382"/>
        <v xml:space="preserve"> </v>
      </c>
      <c r="CD391" s="404" t="str">
        <f t="shared" si="383"/>
        <v xml:space="preserve"> </v>
      </c>
      <c r="CE391" s="404" t="str">
        <f t="shared" si="384"/>
        <v xml:space="preserve"> </v>
      </c>
      <c r="CF391" s="404" t="str">
        <f t="shared" si="385"/>
        <v xml:space="preserve"> </v>
      </c>
      <c r="CG391" s="404" t="str">
        <f t="shared" si="386"/>
        <v xml:space="preserve"> </v>
      </c>
      <c r="CH391" s="404" t="str">
        <f t="shared" si="387"/>
        <v xml:space="preserve"> </v>
      </c>
      <c r="CI391" s="404" t="str">
        <f t="shared" si="388"/>
        <v xml:space="preserve"> </v>
      </c>
      <c r="CJ391" s="404" t="str">
        <f t="shared" si="389"/>
        <v xml:space="preserve"> </v>
      </c>
      <c r="CK391" s="405" t="str">
        <f t="shared" si="390"/>
        <v xml:space="preserve"> </v>
      </c>
      <c r="CL391" s="397"/>
      <c r="CM391" s="404" t="str">
        <f t="shared" si="416"/>
        <v xml:space="preserve"> </v>
      </c>
      <c r="CN391" s="404" t="str">
        <f t="shared" si="417"/>
        <v xml:space="preserve"> </v>
      </c>
      <c r="CO391" s="404" t="str">
        <f t="shared" si="418"/>
        <v xml:space="preserve"> </v>
      </c>
      <c r="CP391" s="404" t="str">
        <f t="shared" si="419"/>
        <v xml:space="preserve"> </v>
      </c>
      <c r="CQ391" s="404" t="str">
        <f t="shared" si="420"/>
        <v xml:space="preserve"> </v>
      </c>
      <c r="CR391" s="404" t="str">
        <f t="shared" si="421"/>
        <v xml:space="preserve"> </v>
      </c>
      <c r="CS391" s="404" t="str">
        <f t="shared" si="422"/>
        <v xml:space="preserve"> </v>
      </c>
      <c r="CT391" s="404" t="str">
        <f t="shared" si="423"/>
        <v xml:space="preserve"> </v>
      </c>
      <c r="CU391" s="404" t="str">
        <f t="shared" si="424"/>
        <v xml:space="preserve"> </v>
      </c>
      <c r="CV391" s="404" t="str">
        <f t="shared" si="425"/>
        <v xml:space="preserve"> </v>
      </c>
      <c r="CW391" s="404" t="str">
        <f t="shared" si="426"/>
        <v xml:space="preserve"> </v>
      </c>
      <c r="CX391" s="404" t="str">
        <f t="shared" si="427"/>
        <v xml:space="preserve"> </v>
      </c>
      <c r="CY391" s="405" t="str">
        <f t="shared" si="391"/>
        <v xml:space="preserve"> </v>
      </c>
      <c r="DB391" s="395" t="str">
        <f>IF($F391&lt;12,IF($C391&gt;" ",ROUND($X391*Z391*PAR!$G$58+$AT391*BK391*PAR!$G$58+$AU391*BK391*PAR!$G$58+$AV391*BK391*PAR!$G$58+$AW391*BK391*PAR!$G$58+$AX391*BK391*PAR!$G$58+$AY391*BK391*PAR!$G$47+$AY391*BK391*PAR!$G$57+$BF391*BK391,0)," "),IF($C391&gt;" ",ROUND($X391*Z391*PAR!$G$58/2+$AT391*BK391*PAR!$G$58/2+$AU391*BK391*PAR!$G$58/2+$AV391*BK391*PAR!$G$58/2+$AW391*BK391*PAR!$G$58/2+$AX391*BK391*PAR!$G$58/2+$AY391*BK391*PAR!$G$47+$AY391*BK391*PAR!$G$57+$BF391*BK391,0)," "))</f>
        <v xml:space="preserve"> </v>
      </c>
      <c r="DC391" s="395" t="str">
        <f>IF($F391&lt;12,IF($C391&gt;" ",ROUND($X391*AA391*PAR!$G$57+$AT391*BL391*PAR!$G$57+$AU391*BL391*PAR!$G$57+$AV391*BL391*PAR!$G$57+$AW391*BL391*PAR!$G$57+$AX391*BL391*PAR!$G$57+$AY391*BL391*PAR!$G$47+$AY391*BL391*PAR!$G$57+$BF391*BL391,0)," "),IF($C391&gt;" ",ROUND($X391*AA391*PAR!$G$57/2+$AT391*BL391*PAR!$G$57/2+$AU391*BL391*PAR!$G$57/2+$AV391*BL391*PAR!$G$57/2+$AW391*BL391*PAR!$G$57/2+$AX391*BL391*PAR!$G$57/2+$AY391*BL391*PAR!$G$47+$AY391*BL391*PAR!$G$57+$BF391*BL391,0)," "))</f>
        <v xml:space="preserve"> </v>
      </c>
      <c r="DD391" s="395" t="str">
        <f>IF($F391&lt;12,IF($C391&gt;" ",ROUND($X391*AB391*PAR!$G$57+$AT391*BM391*PAR!$G$57+$AU391*BM391*PAR!$G$57+$AV391*BM391*PAR!$G$57+$AW391*BM391*PAR!$G$57+$AX391*BM391*PAR!$G$57+$AY391*BM391*PAR!$G$47+$AY391*BM391*PAR!$G$57+$BF391*BM391,0)," "),IF($C391&gt;" ",ROUND($X391*AB391*PAR!$G$57/2+$AT391*BM391*PAR!$G$57/2+$AU391*BM391*PAR!$G$57/2+$AV391*BM391*PAR!$G$57/2+$AW391*BM391*PAR!$G$57/2+$AX391*BM391*PAR!$G$57/2+$AY391*BM391*PAR!$G$47+$AY391*BM391*PAR!$G$57+$BF391*BM391,0)," "))</f>
        <v xml:space="preserve"> </v>
      </c>
      <c r="DE391" s="395" t="str">
        <f>IF($F391&lt;12,IF($C391&gt;" ",ROUND($X391*AC391*PAR!$G$57+$AT391*BN391*PAR!$G$57+$AU391*BN391*PAR!$G$57+$AV391*BN391*PAR!$G$57+$AW391*BN391*PAR!$G$57+$AX391*BN391*PAR!$G$57+$AY391*BN391*PAR!$G$47+$AY391*BN391*PAR!$G$57+$BF391*BN391,0)," "),IF($C391&gt;" ",ROUND($X391*AC391*PAR!$G$57/2+$AT391*BN391*PAR!$G$57/2+$AU391*BN391*PAR!$G$57/2+$AV391*BN391*PAR!$G$57/2+$AW391*BN391*PAR!$G$57/2+$AX391*BN391*PAR!$G$57/2+$AY391*BN391*PAR!$G$47+$AY391*BN391*PAR!$G$57+$BF391*BN391,0)," "))</f>
        <v xml:space="preserve"> </v>
      </c>
      <c r="DF391" s="395" t="str">
        <f>IF($F391&lt;12,IF($C391&gt;" ",ROUND($X391*AD391*PAR!$G$57+$AT391*BO391*PAR!$G$57+$AU391*BO391*PAR!$G$57+$AV391*BO391*PAR!$G$57+$AW391*BO391*PAR!$G$57+$AX391*BO391*PAR!$G$57+$AY391*BO391*PAR!$G$47+$AY391*BO391*PAR!$G$57+$BF391*BO391,0)," "),IF($C391&gt;" ",ROUND($X391*AD391*PAR!$G$57/2+$AT391*BO391*PAR!$G$57/2+$AU391*BO391*PAR!$G$57/2+$AV391*BO391*PAR!$G$57/2+$AW391*BO391*PAR!$G$57/2+$AX391*BO391*PAR!$G$57/2+$AY391*BO391*PAR!$G$47+$AY391*BO391*PAR!$G$57+$BF391*BO391,0)," "))</f>
        <v xml:space="preserve"> </v>
      </c>
      <c r="DG391" s="395" t="str">
        <f>IF($F391&lt;12,IF($C391&gt;" ",ROUND($X391*AE391*PAR!$G$57+$AT391*BP391*PAR!$G$57+$AU391*BP391*PAR!$G$57+$AV391*BP391*PAR!$G$57+$AW391*BP391*PAR!$G$57+$AX391*BP391*PAR!$G$57+$AY391*BP391*PAR!$G$47+$AY391*BP391*PAR!$G$57+$BF391*BP391,0)," "),IF($C391&gt;" ",ROUND($X391*AE391*PAR!$G$57/2+$AT391*BP391*PAR!$G$57/2+$AU391*BP391*PAR!$G$57/2+$AV391*BP391*PAR!$G$57/2+$AW391*BP391*PAR!$G$57/2+$AX391*BP391*PAR!$G$57/2+$AY391*BP391*PAR!$G$47+$AY391*BP391*PAR!$G$57+$BF391*BP391,0)," "))</f>
        <v xml:space="preserve"> </v>
      </c>
      <c r="DH391" s="395" t="str">
        <f>IF($F391&lt;12,IF($C391&gt;" ",ROUND($X391*AF391*PAR!$G$57+$AT391*BQ391*PAR!$G$57+$AU391*BQ391*PAR!$G$57+$AV391*BQ391*PAR!$G$57+$AW391*BQ391*PAR!$G$57+$AX391*BQ391*PAR!$G$57+$AY391*BQ391*PAR!$G$47+$AY391*BQ391*PAR!$G$57+$BF391*BQ391,0)," "),IF($C391&gt;" ",ROUND($X391*AF391*PAR!$G$57/2+$AT391*BQ391*PAR!$G$57/2+$AU391*BQ391*PAR!$G$57/2+$AV391*BQ391*PAR!$G$57/2+$AW391*BQ391*PAR!$G$57/2+$AX391*BQ391*PAR!$G$57/2+$AY391*BQ391*PAR!$G$47+$AY391*BQ391*PAR!$G$57+$BF391*BQ391,0)," "))</f>
        <v xml:space="preserve"> </v>
      </c>
      <c r="DI391" s="395" t="str">
        <f>IF($F391&lt;12,IF($C391&gt;" ",ROUND($X391*AG391*PAR!$G$57+$AT391*BR391*PAR!$G$57+$AU391*BR391*PAR!$G$57+$AV391*BR391*PAR!$G$57+$AW391*BR391*PAR!$G$57+$AX391*BR391*PAR!$G$57+$AY391*BR391*PAR!$G$47+$AY391*BR391*PAR!$G$57+$BF391*BR391,0)," "),IF($C391&gt;" ",ROUND($X391*AG391*PAR!$G$57/2+$AT391*BR391*PAR!$G$57/2+$AU391*BR391*PAR!$G$57/2+$AV391*BR391*PAR!$G$57/2+$AW391*BR391*PAR!$G$57/2+$AX391*BR391*PAR!$G$57/2+$AY391*BR391*PAR!$G$47+$AY391*BR391*PAR!$G$57+$BF391*BR391,0)," "))</f>
        <v xml:space="preserve"> </v>
      </c>
      <c r="DJ391" s="395" t="str">
        <f>IF($F391&lt;12,IF($C391&gt;" ",ROUND($X391*AH391*PAR!$G$57+$AT391*BS391*PAR!$G$57+$AU391*BS391*PAR!$G$57+$AV391*BS391*PAR!$G$57+$AW391*BS391*PAR!$G$57+$AX391*BS391*PAR!$G$57+$AY391*BS391*PAR!$G$47+$AY391*BS391*PAR!$G$57+$BF391*BS391,0)," "),IF($C391&gt;" ",ROUND($X391*AH391*PAR!$G$57/2+$AT391*BS391*PAR!$G$57/2+$AU391*BS391*PAR!$G$57/2+$AV391*BS391*PAR!$G$57/2+$AW391*BS391*PAR!$G$57/2+$AX391*BS391*PAR!$G$57/2+$AY391*BS391*PAR!$G$47+$AY391*BS391*PAR!$G$57+$BF391*BS391,0)," "))</f>
        <v xml:space="preserve"> </v>
      </c>
      <c r="DK391" s="395" t="str">
        <f>IF($F391&lt;12,IF($C391&gt;" ",ROUND($X391*AI391*PAR!$G$57+$AT391*BT391*PAR!$G$57+$AU391*BT391*PAR!$G$57+$AV391*BT391*PAR!$G$57+$AW391*BT391*PAR!$G$57+$AX391*BT391*PAR!$G$57+$AY391*BT391*PAR!$G$47+$AY391*BT391*PAR!$G$57+$BF391*BT391,0)," "),IF($C391&gt;" ",ROUND($X391*AI391*PAR!$G$57/2+$AT391*BT391*PAR!$G$57/2+$AU391*BT391*PAR!$G$57/2+$AV391*BT391*PAR!$G$57/2+$AW391*BT391*PAR!$G$57/2+$AX391*BT391*PAR!$G$57/2+$AY391*BT391*PAR!$G$47+$AY391*BT391*PAR!$G$57+$BF391*BT391,0)," "))</f>
        <v xml:space="preserve"> </v>
      </c>
      <c r="DL391" s="395" t="str">
        <f>IF($F391&lt;12,IF($C391&gt;" ",ROUND($X391*AJ391*PAR!$G$57+$AT391*BU391*PAR!$G$57+$AU391*BU391*PAR!$G$57+$AV391*BU391*PAR!$G$57+$AW391*BU391*PAR!$G$57+$AX391*BU391*PAR!$G$57+$AY391*BU391*PAR!$G$47+$AY391*BU391*PAR!$G$57+$BF391*BU391,0)," "),IF($C391&gt;" ",ROUND($X391*AJ391*PAR!$G$57/2+$AT391*BU391*PAR!$G$57/2+$AU391*BU391*PAR!$G$57/2+$AV391*BU391*PAR!$G$57/2+$AW391*BU391*PAR!$G$57/2+$AX391*BU391*PAR!$G$57/2+$AY391*BU391*PAR!$G$47+$AY391*BU391*PAR!$G$57+$BF391*BU391,0)," "))</f>
        <v xml:space="preserve"> </v>
      </c>
      <c r="DM391" s="395" t="str">
        <f>IF($F391&lt;12,IF($C391&gt;" ",ROUND($X391*AK391*PAR!$G$57+$AT391*BV391*PAR!$G$57+$AU391*BV391*PAR!$G$57+$AV391*BV391*PAR!$G$57+$AW391*BV391*PAR!$G$57+$AX391*BV391*PAR!$G$57+$AY391*BV391*PAR!$G$47+$AY391*BV391*PAR!$G$57+$BF391*BV391,0)," "),IF($C391&gt;" ",ROUND($X391*AK391*PAR!$G$57/2+$AT391*BV391*PAR!$G$57/2+$AU391*BV391*PAR!$G$57/2+$AV391*BV391*PAR!$G$57/2+$AW391*BV391*PAR!$G$57/2+$AX391*BV391*PAR!$G$57/2+$AY391*BV391*PAR!$G$47+$AY391*BV391*PAR!$G$57+$BF391*BV391,0)," "))</f>
        <v xml:space="preserve"> </v>
      </c>
      <c r="DO391" s="395" t="str">
        <f t="shared" si="392"/>
        <v xml:space="preserve"> </v>
      </c>
      <c r="DP391" s="395" t="str">
        <f t="shared" si="393"/>
        <v xml:space="preserve"> </v>
      </c>
      <c r="DQ391" s="395" t="str">
        <f t="shared" si="394"/>
        <v xml:space="preserve"> </v>
      </c>
      <c r="DR391" s="395" t="str">
        <f t="shared" si="395"/>
        <v xml:space="preserve"> </v>
      </c>
      <c r="DS391" s="395" t="str">
        <f t="shared" si="396"/>
        <v xml:space="preserve"> </v>
      </c>
      <c r="DT391" s="395" t="str">
        <f t="shared" si="397"/>
        <v xml:space="preserve"> </v>
      </c>
      <c r="DU391" s="395" t="str">
        <f t="shared" si="398"/>
        <v xml:space="preserve"> </v>
      </c>
      <c r="DV391" s="395" t="str">
        <f t="shared" si="399"/>
        <v xml:space="preserve"> </v>
      </c>
      <c r="DW391" s="395" t="str">
        <f t="shared" si="400"/>
        <v xml:space="preserve"> </v>
      </c>
      <c r="DX391" s="395" t="str">
        <f t="shared" si="401"/>
        <v xml:space="preserve"> </v>
      </c>
      <c r="DY391" s="395" t="str">
        <f t="shared" si="402"/>
        <v xml:space="preserve"> </v>
      </c>
      <c r="DZ391" s="395" t="str">
        <f t="shared" si="403"/>
        <v xml:space="preserve"> </v>
      </c>
      <c r="EB391" s="395" t="str">
        <f>IF($C391&gt;" ",IF($F391=4,ROUND($W391*90%*PAR!$G$58*Z391,0),0)," ")</f>
        <v xml:space="preserve"> </v>
      </c>
      <c r="EC391" s="395" t="str">
        <f>IF($C391&gt;" ",IF($F391=4,ROUND($W391*90%*PAR!$G$46*AA391,0),0)," ")</f>
        <v xml:space="preserve"> </v>
      </c>
      <c r="ED391" s="395" t="str">
        <f>IF($C391&gt;" ",IF($F391=4,ROUND($W391*90%*PAR!$G$46*AB391,0),0)," ")</f>
        <v xml:space="preserve"> </v>
      </c>
      <c r="EE391" s="395" t="str">
        <f>IF($C391&gt;" ",IF($F391=4,ROUND($W391*90%*PAR!$G$46*AC391,0),0)," ")</f>
        <v xml:space="preserve"> </v>
      </c>
      <c r="EF391" s="395" t="str">
        <f>IF($C391&gt;" ",IF($F391=4,ROUND($W391*90%*PAR!$G$46*AD391,0),0)," ")</f>
        <v xml:space="preserve"> </v>
      </c>
      <c r="EG391" s="395" t="str">
        <f>IF($C391&gt;" ",IF($F391=4,ROUND($W391*90%*PAR!$G$46*AE391,0),0)," ")</f>
        <v xml:space="preserve"> </v>
      </c>
      <c r="EH391" s="395" t="str">
        <f>IF($C391&gt;" ",IF($F391=4,ROUND($W391*90%*PAR!$G$46*AF391,0),0)," ")</f>
        <v xml:space="preserve"> </v>
      </c>
      <c r="EI391" s="395" t="str">
        <f>IF($C391&gt;" ",IF($F391=4,ROUND($W391*90%*PAR!$G$57*AG391,0),0)," ")</f>
        <v xml:space="preserve"> </v>
      </c>
      <c r="EJ391" s="395" t="str">
        <f>IF($C391&gt;" ",IF($F391=4,ROUND($W391*90%*PAR!$G$57*AH391,0),0)," ")</f>
        <v xml:space="preserve"> </v>
      </c>
      <c r="EK391" s="395" t="str">
        <f>IF($C391&gt;" ",IF($F391=4,ROUND($W391*90%*PAR!$G$57*AI391,0),0)," ")</f>
        <v xml:space="preserve"> </v>
      </c>
      <c r="EL391" s="395" t="str">
        <f>IF($C391&gt;" ",IF($F391=4,ROUND($W391*90%*PAR!$G$57*AJ391,0),0)," ")</f>
        <v xml:space="preserve"> </v>
      </c>
      <c r="EM391" s="395" t="str">
        <f>IF($C391&gt;" ",IF($F391=4,ROUND($W391*90%*PAR!$G$57*AK391,0),0)," ")</f>
        <v xml:space="preserve"> </v>
      </c>
      <c r="EO391" s="395" t="str">
        <f t="shared" si="404"/>
        <v xml:space="preserve"> </v>
      </c>
      <c r="EP391" s="395" t="str">
        <f t="shared" si="405"/>
        <v xml:space="preserve"> </v>
      </c>
      <c r="EQ391" s="395" t="str">
        <f t="shared" si="406"/>
        <v xml:space="preserve"> </v>
      </c>
      <c r="ER391" s="395" t="str">
        <f t="shared" si="407"/>
        <v xml:space="preserve"> </v>
      </c>
      <c r="ES391" s="395" t="str">
        <f t="shared" si="408"/>
        <v xml:space="preserve"> </v>
      </c>
      <c r="ET391" s="395" t="str">
        <f t="shared" si="409"/>
        <v xml:space="preserve"> </v>
      </c>
      <c r="EU391" s="395" t="str">
        <f t="shared" si="410"/>
        <v xml:space="preserve"> </v>
      </c>
      <c r="EV391" s="395" t="str">
        <f t="shared" si="411"/>
        <v xml:space="preserve"> </v>
      </c>
      <c r="EW391" s="395" t="str">
        <f t="shared" si="412"/>
        <v xml:space="preserve"> </v>
      </c>
      <c r="EX391" s="395" t="str">
        <f t="shared" si="413"/>
        <v xml:space="preserve"> </v>
      </c>
      <c r="EY391" s="395" t="str">
        <f t="shared" si="414"/>
        <v xml:space="preserve"> </v>
      </c>
      <c r="EZ391" s="395" t="str">
        <f t="shared" si="415"/>
        <v xml:space="preserve"> </v>
      </c>
    </row>
    <row r="392" spans="2:156" x14ac:dyDescent="0.2">
      <c r="B392" s="605">
        <v>389</v>
      </c>
      <c r="C392" s="413"/>
      <c r="D392" s="413"/>
      <c r="E392" s="400"/>
      <c r="F392" s="416"/>
      <c r="G392" s="401" t="str">
        <f>IF(F392&gt;0,VLOOKUP(F392,PAR!$V$3:$W$18,2)," ")</f>
        <v xml:space="preserve"> </v>
      </c>
      <c r="H392" s="400"/>
      <c r="I392" s="416"/>
      <c r="J392" s="401" t="str">
        <f>IF(I392&gt;0,VLOOKUP($I392,PAR!$C$3:$D$19,2)," ")</f>
        <v xml:space="preserve"> </v>
      </c>
      <c r="L392" s="416"/>
      <c r="M392" s="401" t="str">
        <f>IF(L392&gt;0,VLOOKUP(L392,PAR!$AG$3:$AH$5,2)," ")</f>
        <v xml:space="preserve"> </v>
      </c>
      <c r="O392" s="402" t="str">
        <f t="shared" si="367"/>
        <v/>
      </c>
      <c r="Q392" s="416"/>
      <c r="R392" s="401" t="str">
        <f>IF(Q392&gt;0,VLOOKUP(Q392,PAR!$Y$3:$AA$441,2)," ")</f>
        <v xml:space="preserve"> </v>
      </c>
      <c r="T392" s="417"/>
      <c r="U392" s="417"/>
      <c r="V392" s="417"/>
      <c r="W392" s="417"/>
      <c r="X392" s="500" t="str">
        <f t="shared" si="370"/>
        <v xml:space="preserve"> </v>
      </c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21"/>
      <c r="AL392" s="403">
        <f t="shared" si="368"/>
        <v>0</v>
      </c>
      <c r="AM392" s="400"/>
      <c r="AN392" s="424" t="str">
        <f t="shared" si="371"/>
        <v xml:space="preserve"> </v>
      </c>
      <c r="AO392" s="424" t="str">
        <f t="shared" si="372"/>
        <v xml:space="preserve"> </v>
      </c>
      <c r="AP392" s="424" t="str">
        <f t="shared" si="373"/>
        <v xml:space="preserve"> </v>
      </c>
      <c r="AQ392" s="424" t="str">
        <f t="shared" si="374"/>
        <v xml:space="preserve"> </v>
      </c>
      <c r="AR392" s="407" t="str">
        <f t="shared" si="375"/>
        <v xml:space="preserve"> </v>
      </c>
      <c r="AS392" s="400"/>
      <c r="AT392" s="417"/>
      <c r="AU392" s="417"/>
      <c r="AV392" s="417"/>
      <c r="AW392" s="417"/>
      <c r="AX392" s="417"/>
      <c r="AY392" s="417"/>
      <c r="AZ392" s="417"/>
      <c r="BA392" s="417"/>
      <c r="BB392" s="417"/>
      <c r="BC392" s="417"/>
      <c r="BD392" s="417"/>
      <c r="BE392" s="417"/>
      <c r="BF392" s="417"/>
      <c r="BG392" s="407" t="str">
        <f t="shared" si="376"/>
        <v xml:space="preserve"> </v>
      </c>
      <c r="BH392" s="400"/>
      <c r="BI392" s="407" t="str">
        <f t="shared" si="377"/>
        <v xml:space="preserve"> </v>
      </c>
      <c r="BJ392" s="400"/>
      <c r="BK392" s="506"/>
      <c r="BL392" s="506"/>
      <c r="BM392" s="506"/>
      <c r="BN392" s="506"/>
      <c r="BO392" s="506"/>
      <c r="BP392" s="506"/>
      <c r="BQ392" s="506"/>
      <c r="BR392" s="506"/>
      <c r="BS392" s="506"/>
      <c r="BT392" s="506"/>
      <c r="BU392" s="506"/>
      <c r="BV392" s="506"/>
      <c r="BW392" s="501">
        <f t="shared" si="369"/>
        <v>0</v>
      </c>
      <c r="BX392" s="397"/>
      <c r="BY392" s="404" t="str">
        <f t="shared" si="378"/>
        <v xml:space="preserve"> </v>
      </c>
      <c r="BZ392" s="404" t="str">
        <f t="shared" si="379"/>
        <v xml:space="preserve"> </v>
      </c>
      <c r="CA392" s="404" t="str">
        <f t="shared" si="380"/>
        <v xml:space="preserve"> </v>
      </c>
      <c r="CB392" s="404" t="str">
        <f t="shared" si="381"/>
        <v xml:space="preserve"> </v>
      </c>
      <c r="CC392" s="404" t="str">
        <f t="shared" si="382"/>
        <v xml:space="preserve"> </v>
      </c>
      <c r="CD392" s="404" t="str">
        <f t="shared" si="383"/>
        <v xml:space="preserve"> </v>
      </c>
      <c r="CE392" s="404" t="str">
        <f t="shared" si="384"/>
        <v xml:space="preserve"> </v>
      </c>
      <c r="CF392" s="404" t="str">
        <f t="shared" si="385"/>
        <v xml:space="preserve"> </v>
      </c>
      <c r="CG392" s="404" t="str">
        <f t="shared" si="386"/>
        <v xml:space="preserve"> </v>
      </c>
      <c r="CH392" s="404" t="str">
        <f t="shared" si="387"/>
        <v xml:space="preserve"> </v>
      </c>
      <c r="CI392" s="404" t="str">
        <f t="shared" si="388"/>
        <v xml:space="preserve"> </v>
      </c>
      <c r="CJ392" s="404" t="str">
        <f t="shared" si="389"/>
        <v xml:space="preserve"> </v>
      </c>
      <c r="CK392" s="405" t="str">
        <f t="shared" si="390"/>
        <v xml:space="preserve"> </v>
      </c>
      <c r="CL392" s="397"/>
      <c r="CM392" s="404" t="str">
        <f t="shared" si="416"/>
        <v xml:space="preserve"> </v>
      </c>
      <c r="CN392" s="404" t="str">
        <f t="shared" si="417"/>
        <v xml:space="preserve"> </v>
      </c>
      <c r="CO392" s="404" t="str">
        <f t="shared" si="418"/>
        <v xml:space="preserve"> </v>
      </c>
      <c r="CP392" s="404" t="str">
        <f t="shared" si="419"/>
        <v xml:space="preserve"> </v>
      </c>
      <c r="CQ392" s="404" t="str">
        <f t="shared" si="420"/>
        <v xml:space="preserve"> </v>
      </c>
      <c r="CR392" s="404" t="str">
        <f t="shared" si="421"/>
        <v xml:space="preserve"> </v>
      </c>
      <c r="CS392" s="404" t="str">
        <f t="shared" si="422"/>
        <v xml:space="preserve"> </v>
      </c>
      <c r="CT392" s="404" t="str">
        <f t="shared" si="423"/>
        <v xml:space="preserve"> </v>
      </c>
      <c r="CU392" s="404" t="str">
        <f t="shared" si="424"/>
        <v xml:space="preserve"> </v>
      </c>
      <c r="CV392" s="404" t="str">
        <f t="shared" si="425"/>
        <v xml:space="preserve"> </v>
      </c>
      <c r="CW392" s="404" t="str">
        <f t="shared" si="426"/>
        <v xml:space="preserve"> </v>
      </c>
      <c r="CX392" s="404" t="str">
        <f t="shared" si="427"/>
        <v xml:space="preserve"> </v>
      </c>
      <c r="CY392" s="405" t="str">
        <f t="shared" si="391"/>
        <v xml:space="preserve"> </v>
      </c>
      <c r="DB392" s="395" t="str">
        <f>IF($F392&lt;12,IF($C392&gt;" ",ROUND($X392*Z392*PAR!$G$58+$AT392*BK392*PAR!$G$58+$AU392*BK392*PAR!$G$58+$AV392*BK392*PAR!$G$58+$AW392*BK392*PAR!$G$58+$AX392*BK392*PAR!$G$58+$AY392*BK392*PAR!$G$47+$AY392*BK392*PAR!$G$57+$BF392*BK392,0)," "),IF($C392&gt;" ",ROUND($X392*Z392*PAR!$G$58/2+$AT392*BK392*PAR!$G$58/2+$AU392*BK392*PAR!$G$58/2+$AV392*BK392*PAR!$G$58/2+$AW392*BK392*PAR!$G$58/2+$AX392*BK392*PAR!$G$58/2+$AY392*BK392*PAR!$G$47+$AY392*BK392*PAR!$G$57+$BF392*BK392,0)," "))</f>
        <v xml:space="preserve"> </v>
      </c>
      <c r="DC392" s="395" t="str">
        <f>IF($F392&lt;12,IF($C392&gt;" ",ROUND($X392*AA392*PAR!$G$57+$AT392*BL392*PAR!$G$57+$AU392*BL392*PAR!$G$57+$AV392*BL392*PAR!$G$57+$AW392*BL392*PAR!$G$57+$AX392*BL392*PAR!$G$57+$AY392*BL392*PAR!$G$47+$AY392*BL392*PAR!$G$57+$BF392*BL392,0)," "),IF($C392&gt;" ",ROUND($X392*AA392*PAR!$G$57/2+$AT392*BL392*PAR!$G$57/2+$AU392*BL392*PAR!$G$57/2+$AV392*BL392*PAR!$G$57/2+$AW392*BL392*PAR!$G$57/2+$AX392*BL392*PAR!$G$57/2+$AY392*BL392*PAR!$G$47+$AY392*BL392*PAR!$G$57+$BF392*BL392,0)," "))</f>
        <v xml:space="preserve"> </v>
      </c>
      <c r="DD392" s="395" t="str">
        <f>IF($F392&lt;12,IF($C392&gt;" ",ROUND($X392*AB392*PAR!$G$57+$AT392*BM392*PAR!$G$57+$AU392*BM392*PAR!$G$57+$AV392*BM392*PAR!$G$57+$AW392*BM392*PAR!$G$57+$AX392*BM392*PAR!$G$57+$AY392*BM392*PAR!$G$47+$AY392*BM392*PAR!$G$57+$BF392*BM392,0)," "),IF($C392&gt;" ",ROUND($X392*AB392*PAR!$G$57/2+$AT392*BM392*PAR!$G$57/2+$AU392*BM392*PAR!$G$57/2+$AV392*BM392*PAR!$G$57/2+$AW392*BM392*PAR!$G$57/2+$AX392*BM392*PAR!$G$57/2+$AY392*BM392*PAR!$G$47+$AY392*BM392*PAR!$G$57+$BF392*BM392,0)," "))</f>
        <v xml:space="preserve"> </v>
      </c>
      <c r="DE392" s="395" t="str">
        <f>IF($F392&lt;12,IF($C392&gt;" ",ROUND($X392*AC392*PAR!$G$57+$AT392*BN392*PAR!$G$57+$AU392*BN392*PAR!$G$57+$AV392*BN392*PAR!$G$57+$AW392*BN392*PAR!$G$57+$AX392*BN392*PAR!$G$57+$AY392*BN392*PAR!$G$47+$AY392*BN392*PAR!$G$57+$BF392*BN392,0)," "),IF($C392&gt;" ",ROUND($X392*AC392*PAR!$G$57/2+$AT392*BN392*PAR!$G$57/2+$AU392*BN392*PAR!$G$57/2+$AV392*BN392*PAR!$G$57/2+$AW392*BN392*PAR!$G$57/2+$AX392*BN392*PAR!$G$57/2+$AY392*BN392*PAR!$G$47+$AY392*BN392*PAR!$G$57+$BF392*BN392,0)," "))</f>
        <v xml:space="preserve"> </v>
      </c>
      <c r="DF392" s="395" t="str">
        <f>IF($F392&lt;12,IF($C392&gt;" ",ROUND($X392*AD392*PAR!$G$57+$AT392*BO392*PAR!$G$57+$AU392*BO392*PAR!$G$57+$AV392*BO392*PAR!$G$57+$AW392*BO392*PAR!$G$57+$AX392*BO392*PAR!$G$57+$AY392*BO392*PAR!$G$47+$AY392*BO392*PAR!$G$57+$BF392*BO392,0)," "),IF($C392&gt;" ",ROUND($X392*AD392*PAR!$G$57/2+$AT392*BO392*PAR!$G$57/2+$AU392*BO392*PAR!$G$57/2+$AV392*BO392*PAR!$G$57/2+$AW392*BO392*PAR!$G$57/2+$AX392*BO392*PAR!$G$57/2+$AY392*BO392*PAR!$G$47+$AY392*BO392*PAR!$G$57+$BF392*BO392,0)," "))</f>
        <v xml:space="preserve"> </v>
      </c>
      <c r="DG392" s="395" t="str">
        <f>IF($F392&lt;12,IF($C392&gt;" ",ROUND($X392*AE392*PAR!$G$57+$AT392*BP392*PAR!$G$57+$AU392*BP392*PAR!$G$57+$AV392*BP392*PAR!$G$57+$AW392*BP392*PAR!$G$57+$AX392*BP392*PAR!$G$57+$AY392*BP392*PAR!$G$47+$AY392*BP392*PAR!$G$57+$BF392*BP392,0)," "),IF($C392&gt;" ",ROUND($X392*AE392*PAR!$G$57/2+$AT392*BP392*PAR!$G$57/2+$AU392*BP392*PAR!$G$57/2+$AV392*BP392*PAR!$G$57/2+$AW392*BP392*PAR!$G$57/2+$AX392*BP392*PAR!$G$57/2+$AY392*BP392*PAR!$G$47+$AY392*BP392*PAR!$G$57+$BF392*BP392,0)," "))</f>
        <v xml:space="preserve"> </v>
      </c>
      <c r="DH392" s="395" t="str">
        <f>IF($F392&lt;12,IF($C392&gt;" ",ROUND($X392*AF392*PAR!$G$57+$AT392*BQ392*PAR!$G$57+$AU392*BQ392*PAR!$G$57+$AV392*BQ392*PAR!$G$57+$AW392*BQ392*PAR!$G$57+$AX392*BQ392*PAR!$G$57+$AY392*BQ392*PAR!$G$47+$AY392*BQ392*PAR!$G$57+$BF392*BQ392,0)," "),IF($C392&gt;" ",ROUND($X392*AF392*PAR!$G$57/2+$AT392*BQ392*PAR!$G$57/2+$AU392*BQ392*PAR!$G$57/2+$AV392*BQ392*PAR!$G$57/2+$AW392*BQ392*PAR!$G$57/2+$AX392*BQ392*PAR!$G$57/2+$AY392*BQ392*PAR!$G$47+$AY392*BQ392*PAR!$G$57+$BF392*BQ392,0)," "))</f>
        <v xml:space="preserve"> </v>
      </c>
      <c r="DI392" s="395" t="str">
        <f>IF($F392&lt;12,IF($C392&gt;" ",ROUND($X392*AG392*PAR!$G$57+$AT392*BR392*PAR!$G$57+$AU392*BR392*PAR!$G$57+$AV392*BR392*PAR!$G$57+$AW392*BR392*PAR!$G$57+$AX392*BR392*PAR!$G$57+$AY392*BR392*PAR!$G$47+$AY392*BR392*PAR!$G$57+$BF392*BR392,0)," "),IF($C392&gt;" ",ROUND($X392*AG392*PAR!$G$57/2+$AT392*BR392*PAR!$G$57/2+$AU392*BR392*PAR!$G$57/2+$AV392*BR392*PAR!$G$57/2+$AW392*BR392*PAR!$G$57/2+$AX392*BR392*PAR!$G$57/2+$AY392*BR392*PAR!$G$47+$AY392*BR392*PAR!$G$57+$BF392*BR392,0)," "))</f>
        <v xml:space="preserve"> </v>
      </c>
      <c r="DJ392" s="395" t="str">
        <f>IF($F392&lt;12,IF($C392&gt;" ",ROUND($X392*AH392*PAR!$G$57+$AT392*BS392*PAR!$G$57+$AU392*BS392*PAR!$G$57+$AV392*BS392*PAR!$G$57+$AW392*BS392*PAR!$G$57+$AX392*BS392*PAR!$G$57+$AY392*BS392*PAR!$G$47+$AY392*BS392*PAR!$G$57+$BF392*BS392,0)," "),IF($C392&gt;" ",ROUND($X392*AH392*PAR!$G$57/2+$AT392*BS392*PAR!$G$57/2+$AU392*BS392*PAR!$G$57/2+$AV392*BS392*PAR!$G$57/2+$AW392*BS392*PAR!$G$57/2+$AX392*BS392*PAR!$G$57/2+$AY392*BS392*PAR!$G$47+$AY392*BS392*PAR!$G$57+$BF392*BS392,0)," "))</f>
        <v xml:space="preserve"> </v>
      </c>
      <c r="DK392" s="395" t="str">
        <f>IF($F392&lt;12,IF($C392&gt;" ",ROUND($X392*AI392*PAR!$G$57+$AT392*BT392*PAR!$G$57+$AU392*BT392*PAR!$G$57+$AV392*BT392*PAR!$G$57+$AW392*BT392*PAR!$G$57+$AX392*BT392*PAR!$G$57+$AY392*BT392*PAR!$G$47+$AY392*BT392*PAR!$G$57+$BF392*BT392,0)," "),IF($C392&gt;" ",ROUND($X392*AI392*PAR!$G$57/2+$AT392*BT392*PAR!$G$57/2+$AU392*BT392*PAR!$G$57/2+$AV392*BT392*PAR!$G$57/2+$AW392*BT392*PAR!$G$57/2+$AX392*BT392*PAR!$G$57/2+$AY392*BT392*PAR!$G$47+$AY392*BT392*PAR!$G$57+$BF392*BT392,0)," "))</f>
        <v xml:space="preserve"> </v>
      </c>
      <c r="DL392" s="395" t="str">
        <f>IF($F392&lt;12,IF($C392&gt;" ",ROUND($X392*AJ392*PAR!$G$57+$AT392*BU392*PAR!$G$57+$AU392*BU392*PAR!$G$57+$AV392*BU392*PAR!$G$57+$AW392*BU392*PAR!$G$57+$AX392*BU392*PAR!$G$57+$AY392*BU392*PAR!$G$47+$AY392*BU392*PAR!$G$57+$BF392*BU392,0)," "),IF($C392&gt;" ",ROUND($X392*AJ392*PAR!$G$57/2+$AT392*BU392*PAR!$G$57/2+$AU392*BU392*PAR!$G$57/2+$AV392*BU392*PAR!$G$57/2+$AW392*BU392*PAR!$G$57/2+$AX392*BU392*PAR!$G$57/2+$AY392*BU392*PAR!$G$47+$AY392*BU392*PAR!$G$57+$BF392*BU392,0)," "))</f>
        <v xml:space="preserve"> </v>
      </c>
      <c r="DM392" s="395" t="str">
        <f>IF($F392&lt;12,IF($C392&gt;" ",ROUND($X392*AK392*PAR!$G$57+$AT392*BV392*PAR!$G$57+$AU392*BV392*PAR!$G$57+$AV392*BV392*PAR!$G$57+$AW392*BV392*PAR!$G$57+$AX392*BV392*PAR!$G$57+$AY392*BV392*PAR!$G$47+$AY392*BV392*PAR!$G$57+$BF392*BV392,0)," "),IF($C392&gt;" ",ROUND($X392*AK392*PAR!$G$57/2+$AT392*BV392*PAR!$G$57/2+$AU392*BV392*PAR!$G$57/2+$AV392*BV392*PAR!$G$57/2+$AW392*BV392*PAR!$G$57/2+$AX392*BV392*PAR!$G$57/2+$AY392*BV392*PAR!$G$47+$AY392*BV392*PAR!$G$57+$BF392*BV392,0)," "))</f>
        <v xml:space="preserve"> </v>
      </c>
      <c r="DO392" s="395" t="str">
        <f t="shared" si="392"/>
        <v xml:space="preserve"> </v>
      </c>
      <c r="DP392" s="395" t="str">
        <f t="shared" si="393"/>
        <v xml:space="preserve"> </v>
      </c>
      <c r="DQ392" s="395" t="str">
        <f t="shared" si="394"/>
        <v xml:space="preserve"> </v>
      </c>
      <c r="DR392" s="395" t="str">
        <f t="shared" si="395"/>
        <v xml:space="preserve"> </v>
      </c>
      <c r="DS392" s="395" t="str">
        <f t="shared" si="396"/>
        <v xml:space="preserve"> </v>
      </c>
      <c r="DT392" s="395" t="str">
        <f t="shared" si="397"/>
        <v xml:space="preserve"> </v>
      </c>
      <c r="DU392" s="395" t="str">
        <f t="shared" si="398"/>
        <v xml:space="preserve"> </v>
      </c>
      <c r="DV392" s="395" t="str">
        <f t="shared" si="399"/>
        <v xml:space="preserve"> </v>
      </c>
      <c r="DW392" s="395" t="str">
        <f t="shared" si="400"/>
        <v xml:space="preserve"> </v>
      </c>
      <c r="DX392" s="395" t="str">
        <f t="shared" si="401"/>
        <v xml:space="preserve"> </v>
      </c>
      <c r="DY392" s="395" t="str">
        <f t="shared" si="402"/>
        <v xml:space="preserve"> </v>
      </c>
      <c r="DZ392" s="395" t="str">
        <f t="shared" si="403"/>
        <v xml:space="preserve"> </v>
      </c>
      <c r="EB392" s="395" t="str">
        <f>IF($C392&gt;" ",IF($F392=4,ROUND($W392*90%*PAR!$G$58*Z392,0),0)," ")</f>
        <v xml:space="preserve"> </v>
      </c>
      <c r="EC392" s="395" t="str">
        <f>IF($C392&gt;" ",IF($F392=4,ROUND($W392*90%*PAR!$G$46*AA392,0),0)," ")</f>
        <v xml:space="preserve"> </v>
      </c>
      <c r="ED392" s="395" t="str">
        <f>IF($C392&gt;" ",IF($F392=4,ROUND($W392*90%*PAR!$G$46*AB392,0),0)," ")</f>
        <v xml:space="preserve"> </v>
      </c>
      <c r="EE392" s="395" t="str">
        <f>IF($C392&gt;" ",IF($F392=4,ROUND($W392*90%*PAR!$G$46*AC392,0),0)," ")</f>
        <v xml:space="preserve"> </v>
      </c>
      <c r="EF392" s="395" t="str">
        <f>IF($C392&gt;" ",IF($F392=4,ROUND($W392*90%*PAR!$G$46*AD392,0),0)," ")</f>
        <v xml:space="preserve"> </v>
      </c>
      <c r="EG392" s="395" t="str">
        <f>IF($C392&gt;" ",IF($F392=4,ROUND($W392*90%*PAR!$G$46*AE392,0),0)," ")</f>
        <v xml:space="preserve"> </v>
      </c>
      <c r="EH392" s="395" t="str">
        <f>IF($C392&gt;" ",IF($F392=4,ROUND($W392*90%*PAR!$G$46*AF392,0),0)," ")</f>
        <v xml:space="preserve"> </v>
      </c>
      <c r="EI392" s="395" t="str">
        <f>IF($C392&gt;" ",IF($F392=4,ROUND($W392*90%*PAR!$G$57*AG392,0),0)," ")</f>
        <v xml:space="preserve"> </v>
      </c>
      <c r="EJ392" s="395" t="str">
        <f>IF($C392&gt;" ",IF($F392=4,ROUND($W392*90%*PAR!$G$57*AH392,0),0)," ")</f>
        <v xml:space="preserve"> </v>
      </c>
      <c r="EK392" s="395" t="str">
        <f>IF($C392&gt;" ",IF($F392=4,ROUND($W392*90%*PAR!$G$57*AI392,0),0)," ")</f>
        <v xml:space="preserve"> </v>
      </c>
      <c r="EL392" s="395" t="str">
        <f>IF($C392&gt;" ",IF($F392=4,ROUND($W392*90%*PAR!$G$57*AJ392,0),0)," ")</f>
        <v xml:space="preserve"> </v>
      </c>
      <c r="EM392" s="395" t="str">
        <f>IF($C392&gt;" ",IF($F392=4,ROUND($W392*90%*PAR!$G$57*AK392,0),0)," ")</f>
        <v xml:space="preserve"> </v>
      </c>
      <c r="EO392" s="395" t="str">
        <f t="shared" si="404"/>
        <v xml:space="preserve"> </v>
      </c>
      <c r="EP392" s="395" t="str">
        <f t="shared" si="405"/>
        <v xml:space="preserve"> </v>
      </c>
      <c r="EQ392" s="395" t="str">
        <f t="shared" si="406"/>
        <v xml:space="preserve"> </v>
      </c>
      <c r="ER392" s="395" t="str">
        <f t="shared" si="407"/>
        <v xml:space="preserve"> </v>
      </c>
      <c r="ES392" s="395" t="str">
        <f t="shared" si="408"/>
        <v xml:space="preserve"> </v>
      </c>
      <c r="ET392" s="395" t="str">
        <f t="shared" si="409"/>
        <v xml:space="preserve"> </v>
      </c>
      <c r="EU392" s="395" t="str">
        <f t="shared" si="410"/>
        <v xml:space="preserve"> </v>
      </c>
      <c r="EV392" s="395" t="str">
        <f t="shared" si="411"/>
        <v xml:space="preserve"> </v>
      </c>
      <c r="EW392" s="395" t="str">
        <f t="shared" si="412"/>
        <v xml:space="preserve"> </v>
      </c>
      <c r="EX392" s="395" t="str">
        <f t="shared" si="413"/>
        <v xml:space="preserve"> </v>
      </c>
      <c r="EY392" s="395" t="str">
        <f t="shared" si="414"/>
        <v xml:space="preserve"> </v>
      </c>
      <c r="EZ392" s="395" t="str">
        <f t="shared" si="415"/>
        <v xml:space="preserve"> </v>
      </c>
    </row>
    <row r="393" spans="2:156" x14ac:dyDescent="0.2">
      <c r="B393" s="605">
        <v>390</v>
      </c>
      <c r="C393" s="413"/>
      <c r="D393" s="413"/>
      <c r="E393" s="400"/>
      <c r="F393" s="416"/>
      <c r="G393" s="401" t="str">
        <f>IF(F393&gt;0,VLOOKUP(F393,PAR!$V$3:$W$18,2)," ")</f>
        <v xml:space="preserve"> </v>
      </c>
      <c r="H393" s="400"/>
      <c r="I393" s="416"/>
      <c r="J393" s="401" t="str">
        <f>IF(I393&gt;0,VLOOKUP($I393,PAR!$C$3:$D$19,2)," ")</f>
        <v xml:space="preserve"> </v>
      </c>
      <c r="L393" s="416"/>
      <c r="M393" s="401" t="str">
        <f>IF(L393&gt;0,VLOOKUP(L393,PAR!$AG$3:$AH$5,2)," ")</f>
        <v xml:space="preserve"> </v>
      </c>
      <c r="O393" s="402" t="str">
        <f t="shared" si="367"/>
        <v/>
      </c>
      <c r="Q393" s="416"/>
      <c r="R393" s="401" t="str">
        <f>IF(Q393&gt;0,VLOOKUP(Q393,PAR!$Y$3:$AA$441,2)," ")</f>
        <v xml:space="preserve"> </v>
      </c>
      <c r="T393" s="417"/>
      <c r="U393" s="417"/>
      <c r="V393" s="417"/>
      <c r="W393" s="417"/>
      <c r="X393" s="500" t="str">
        <f t="shared" si="370"/>
        <v xml:space="preserve"> </v>
      </c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21"/>
      <c r="AL393" s="403">
        <f t="shared" si="368"/>
        <v>0</v>
      </c>
      <c r="AM393" s="400"/>
      <c r="AN393" s="424" t="str">
        <f t="shared" si="371"/>
        <v xml:space="preserve"> </v>
      </c>
      <c r="AO393" s="424" t="str">
        <f t="shared" si="372"/>
        <v xml:space="preserve"> </v>
      </c>
      <c r="AP393" s="424" t="str">
        <f t="shared" si="373"/>
        <v xml:space="preserve"> </v>
      </c>
      <c r="AQ393" s="424" t="str">
        <f t="shared" si="374"/>
        <v xml:space="preserve"> </v>
      </c>
      <c r="AR393" s="407" t="str">
        <f t="shared" si="375"/>
        <v xml:space="preserve"> </v>
      </c>
      <c r="AS393" s="400"/>
      <c r="AT393" s="417"/>
      <c r="AU393" s="417"/>
      <c r="AV393" s="417"/>
      <c r="AW393" s="417"/>
      <c r="AX393" s="417"/>
      <c r="AY393" s="417"/>
      <c r="AZ393" s="417"/>
      <c r="BA393" s="417"/>
      <c r="BB393" s="417"/>
      <c r="BC393" s="417"/>
      <c r="BD393" s="417"/>
      <c r="BE393" s="417"/>
      <c r="BF393" s="417"/>
      <c r="BG393" s="407" t="str">
        <f t="shared" si="376"/>
        <v xml:space="preserve"> </v>
      </c>
      <c r="BH393" s="400"/>
      <c r="BI393" s="407" t="str">
        <f t="shared" si="377"/>
        <v xml:space="preserve"> </v>
      </c>
      <c r="BJ393" s="400"/>
      <c r="BK393" s="506"/>
      <c r="BL393" s="506"/>
      <c r="BM393" s="506"/>
      <c r="BN393" s="506"/>
      <c r="BO393" s="506"/>
      <c r="BP393" s="506"/>
      <c r="BQ393" s="506"/>
      <c r="BR393" s="506"/>
      <c r="BS393" s="506"/>
      <c r="BT393" s="506"/>
      <c r="BU393" s="506"/>
      <c r="BV393" s="506"/>
      <c r="BW393" s="501">
        <f t="shared" si="369"/>
        <v>0</v>
      </c>
      <c r="BX393" s="397"/>
      <c r="BY393" s="404" t="str">
        <f t="shared" si="378"/>
        <v xml:space="preserve"> </v>
      </c>
      <c r="BZ393" s="404" t="str">
        <f t="shared" si="379"/>
        <v xml:space="preserve"> </v>
      </c>
      <c r="CA393" s="404" t="str">
        <f t="shared" si="380"/>
        <v xml:space="preserve"> </v>
      </c>
      <c r="CB393" s="404" t="str">
        <f t="shared" si="381"/>
        <v xml:space="preserve"> </v>
      </c>
      <c r="CC393" s="404" t="str">
        <f t="shared" si="382"/>
        <v xml:space="preserve"> </v>
      </c>
      <c r="CD393" s="404" t="str">
        <f t="shared" si="383"/>
        <v xml:space="preserve"> </v>
      </c>
      <c r="CE393" s="404" t="str">
        <f t="shared" si="384"/>
        <v xml:space="preserve"> </v>
      </c>
      <c r="CF393" s="404" t="str">
        <f t="shared" si="385"/>
        <v xml:space="preserve"> </v>
      </c>
      <c r="CG393" s="404" t="str">
        <f t="shared" si="386"/>
        <v xml:space="preserve"> </v>
      </c>
      <c r="CH393" s="404" t="str">
        <f t="shared" si="387"/>
        <v xml:space="preserve"> </v>
      </c>
      <c r="CI393" s="404" t="str">
        <f t="shared" si="388"/>
        <v xml:space="preserve"> </v>
      </c>
      <c r="CJ393" s="404" t="str">
        <f t="shared" si="389"/>
        <v xml:space="preserve"> </v>
      </c>
      <c r="CK393" s="405" t="str">
        <f t="shared" si="390"/>
        <v xml:space="preserve"> </v>
      </c>
      <c r="CL393" s="397"/>
      <c r="CM393" s="404" t="str">
        <f t="shared" si="416"/>
        <v xml:space="preserve"> </v>
      </c>
      <c r="CN393" s="404" t="str">
        <f t="shared" si="417"/>
        <v xml:space="preserve"> </v>
      </c>
      <c r="CO393" s="404" t="str">
        <f t="shared" si="418"/>
        <v xml:space="preserve"> </v>
      </c>
      <c r="CP393" s="404" t="str">
        <f t="shared" si="419"/>
        <v xml:space="preserve"> </v>
      </c>
      <c r="CQ393" s="404" t="str">
        <f t="shared" si="420"/>
        <v xml:space="preserve"> </v>
      </c>
      <c r="CR393" s="404" t="str">
        <f t="shared" si="421"/>
        <v xml:space="preserve"> </v>
      </c>
      <c r="CS393" s="404" t="str">
        <f t="shared" si="422"/>
        <v xml:space="preserve"> </v>
      </c>
      <c r="CT393" s="404" t="str">
        <f t="shared" si="423"/>
        <v xml:space="preserve"> </v>
      </c>
      <c r="CU393" s="404" t="str">
        <f t="shared" si="424"/>
        <v xml:space="preserve"> </v>
      </c>
      <c r="CV393" s="404" t="str">
        <f t="shared" si="425"/>
        <v xml:space="preserve"> </v>
      </c>
      <c r="CW393" s="404" t="str">
        <f t="shared" si="426"/>
        <v xml:space="preserve"> </v>
      </c>
      <c r="CX393" s="404" t="str">
        <f t="shared" si="427"/>
        <v xml:space="preserve"> </v>
      </c>
      <c r="CY393" s="405" t="str">
        <f t="shared" si="391"/>
        <v xml:space="preserve"> </v>
      </c>
      <c r="DB393" s="395" t="str">
        <f>IF($F393&lt;12,IF($C393&gt;" ",ROUND($X393*Z393*PAR!$G$58+$AT393*BK393*PAR!$G$58+$AU393*BK393*PAR!$G$58+$AV393*BK393*PAR!$G$58+$AW393*BK393*PAR!$G$58+$AX393*BK393*PAR!$G$58+$AY393*BK393*PAR!$G$47+$AY393*BK393*PAR!$G$57+$BF393*BK393,0)," "),IF($C393&gt;" ",ROUND($X393*Z393*PAR!$G$58/2+$AT393*BK393*PAR!$G$58/2+$AU393*BK393*PAR!$G$58/2+$AV393*BK393*PAR!$G$58/2+$AW393*BK393*PAR!$G$58/2+$AX393*BK393*PAR!$G$58/2+$AY393*BK393*PAR!$G$47+$AY393*BK393*PAR!$G$57+$BF393*BK393,0)," "))</f>
        <v xml:space="preserve"> </v>
      </c>
      <c r="DC393" s="395" t="str">
        <f>IF($F393&lt;12,IF($C393&gt;" ",ROUND($X393*AA393*PAR!$G$57+$AT393*BL393*PAR!$G$57+$AU393*BL393*PAR!$G$57+$AV393*BL393*PAR!$G$57+$AW393*BL393*PAR!$G$57+$AX393*BL393*PAR!$G$57+$AY393*BL393*PAR!$G$47+$AY393*BL393*PAR!$G$57+$BF393*BL393,0)," "),IF($C393&gt;" ",ROUND($X393*AA393*PAR!$G$57/2+$AT393*BL393*PAR!$G$57/2+$AU393*BL393*PAR!$G$57/2+$AV393*BL393*PAR!$G$57/2+$AW393*BL393*PAR!$G$57/2+$AX393*BL393*PAR!$G$57/2+$AY393*BL393*PAR!$G$47+$AY393*BL393*PAR!$G$57+$BF393*BL393,0)," "))</f>
        <v xml:space="preserve"> </v>
      </c>
      <c r="DD393" s="395" t="str">
        <f>IF($F393&lt;12,IF($C393&gt;" ",ROUND($X393*AB393*PAR!$G$57+$AT393*BM393*PAR!$G$57+$AU393*BM393*PAR!$G$57+$AV393*BM393*PAR!$G$57+$AW393*BM393*PAR!$G$57+$AX393*BM393*PAR!$G$57+$AY393*BM393*PAR!$G$47+$AY393*BM393*PAR!$G$57+$BF393*BM393,0)," "),IF($C393&gt;" ",ROUND($X393*AB393*PAR!$G$57/2+$AT393*BM393*PAR!$G$57/2+$AU393*BM393*PAR!$G$57/2+$AV393*BM393*PAR!$G$57/2+$AW393*BM393*PAR!$G$57/2+$AX393*BM393*PAR!$G$57/2+$AY393*BM393*PAR!$G$47+$AY393*BM393*PAR!$G$57+$BF393*BM393,0)," "))</f>
        <v xml:space="preserve"> </v>
      </c>
      <c r="DE393" s="395" t="str">
        <f>IF($F393&lt;12,IF($C393&gt;" ",ROUND($X393*AC393*PAR!$G$57+$AT393*BN393*PAR!$G$57+$AU393*BN393*PAR!$G$57+$AV393*BN393*PAR!$G$57+$AW393*BN393*PAR!$G$57+$AX393*BN393*PAR!$G$57+$AY393*BN393*PAR!$G$47+$AY393*BN393*PAR!$G$57+$BF393*BN393,0)," "),IF($C393&gt;" ",ROUND($X393*AC393*PAR!$G$57/2+$AT393*BN393*PAR!$G$57/2+$AU393*BN393*PAR!$G$57/2+$AV393*BN393*PAR!$G$57/2+$AW393*BN393*PAR!$G$57/2+$AX393*BN393*PAR!$G$57/2+$AY393*BN393*PAR!$G$47+$AY393*BN393*PAR!$G$57+$BF393*BN393,0)," "))</f>
        <v xml:space="preserve"> </v>
      </c>
      <c r="DF393" s="395" t="str">
        <f>IF($F393&lt;12,IF($C393&gt;" ",ROUND($X393*AD393*PAR!$G$57+$AT393*BO393*PAR!$G$57+$AU393*BO393*PAR!$G$57+$AV393*BO393*PAR!$G$57+$AW393*BO393*PAR!$G$57+$AX393*BO393*PAR!$G$57+$AY393*BO393*PAR!$G$47+$AY393*BO393*PAR!$G$57+$BF393*BO393,0)," "),IF($C393&gt;" ",ROUND($X393*AD393*PAR!$G$57/2+$AT393*BO393*PAR!$G$57/2+$AU393*BO393*PAR!$G$57/2+$AV393*BO393*PAR!$G$57/2+$AW393*BO393*PAR!$G$57/2+$AX393*BO393*PAR!$G$57/2+$AY393*BO393*PAR!$G$47+$AY393*BO393*PAR!$G$57+$BF393*BO393,0)," "))</f>
        <v xml:space="preserve"> </v>
      </c>
      <c r="DG393" s="395" t="str">
        <f>IF($F393&lt;12,IF($C393&gt;" ",ROUND($X393*AE393*PAR!$G$57+$AT393*BP393*PAR!$G$57+$AU393*BP393*PAR!$G$57+$AV393*BP393*PAR!$G$57+$AW393*BP393*PAR!$G$57+$AX393*BP393*PAR!$G$57+$AY393*BP393*PAR!$G$47+$AY393*BP393*PAR!$G$57+$BF393*BP393,0)," "),IF($C393&gt;" ",ROUND($X393*AE393*PAR!$G$57/2+$AT393*BP393*PAR!$G$57/2+$AU393*BP393*PAR!$G$57/2+$AV393*BP393*PAR!$G$57/2+$AW393*BP393*PAR!$G$57/2+$AX393*BP393*PAR!$G$57/2+$AY393*BP393*PAR!$G$47+$AY393*BP393*PAR!$G$57+$BF393*BP393,0)," "))</f>
        <v xml:space="preserve"> </v>
      </c>
      <c r="DH393" s="395" t="str">
        <f>IF($F393&lt;12,IF($C393&gt;" ",ROUND($X393*AF393*PAR!$G$57+$AT393*BQ393*PAR!$G$57+$AU393*BQ393*PAR!$G$57+$AV393*BQ393*PAR!$G$57+$AW393*BQ393*PAR!$G$57+$AX393*BQ393*PAR!$G$57+$AY393*BQ393*PAR!$G$47+$AY393*BQ393*PAR!$G$57+$BF393*BQ393,0)," "),IF($C393&gt;" ",ROUND($X393*AF393*PAR!$G$57/2+$AT393*BQ393*PAR!$G$57/2+$AU393*BQ393*PAR!$G$57/2+$AV393*BQ393*PAR!$G$57/2+$AW393*BQ393*PAR!$G$57/2+$AX393*BQ393*PAR!$G$57/2+$AY393*BQ393*PAR!$G$47+$AY393*BQ393*PAR!$G$57+$BF393*BQ393,0)," "))</f>
        <v xml:space="preserve"> </v>
      </c>
      <c r="DI393" s="395" t="str">
        <f>IF($F393&lt;12,IF($C393&gt;" ",ROUND($X393*AG393*PAR!$G$57+$AT393*BR393*PAR!$G$57+$AU393*BR393*PAR!$G$57+$AV393*BR393*PAR!$G$57+$AW393*BR393*PAR!$G$57+$AX393*BR393*PAR!$G$57+$AY393*BR393*PAR!$G$47+$AY393*BR393*PAR!$G$57+$BF393*BR393,0)," "),IF($C393&gt;" ",ROUND($X393*AG393*PAR!$G$57/2+$AT393*BR393*PAR!$G$57/2+$AU393*BR393*PAR!$G$57/2+$AV393*BR393*PAR!$G$57/2+$AW393*BR393*PAR!$G$57/2+$AX393*BR393*PAR!$G$57/2+$AY393*BR393*PAR!$G$47+$AY393*BR393*PAR!$G$57+$BF393*BR393,0)," "))</f>
        <v xml:space="preserve"> </v>
      </c>
      <c r="DJ393" s="395" t="str">
        <f>IF($F393&lt;12,IF($C393&gt;" ",ROUND($X393*AH393*PAR!$G$57+$AT393*BS393*PAR!$G$57+$AU393*BS393*PAR!$G$57+$AV393*BS393*PAR!$G$57+$AW393*BS393*PAR!$G$57+$AX393*BS393*PAR!$G$57+$AY393*BS393*PAR!$G$47+$AY393*BS393*PAR!$G$57+$BF393*BS393,0)," "),IF($C393&gt;" ",ROUND($X393*AH393*PAR!$G$57/2+$AT393*BS393*PAR!$G$57/2+$AU393*BS393*PAR!$G$57/2+$AV393*BS393*PAR!$G$57/2+$AW393*BS393*PAR!$G$57/2+$AX393*BS393*PAR!$G$57/2+$AY393*BS393*PAR!$G$47+$AY393*BS393*PAR!$G$57+$BF393*BS393,0)," "))</f>
        <v xml:space="preserve"> </v>
      </c>
      <c r="DK393" s="395" t="str">
        <f>IF($F393&lt;12,IF($C393&gt;" ",ROUND($X393*AI393*PAR!$G$57+$AT393*BT393*PAR!$G$57+$AU393*BT393*PAR!$G$57+$AV393*BT393*PAR!$G$57+$AW393*BT393*PAR!$G$57+$AX393*BT393*PAR!$G$57+$AY393*BT393*PAR!$G$47+$AY393*BT393*PAR!$G$57+$BF393*BT393,0)," "),IF($C393&gt;" ",ROUND($X393*AI393*PAR!$G$57/2+$AT393*BT393*PAR!$G$57/2+$AU393*BT393*PAR!$G$57/2+$AV393*BT393*PAR!$G$57/2+$AW393*BT393*PAR!$G$57/2+$AX393*BT393*PAR!$G$57/2+$AY393*BT393*PAR!$G$47+$AY393*BT393*PAR!$G$57+$BF393*BT393,0)," "))</f>
        <v xml:space="preserve"> </v>
      </c>
      <c r="DL393" s="395" t="str">
        <f>IF($F393&lt;12,IF($C393&gt;" ",ROUND($X393*AJ393*PAR!$G$57+$AT393*BU393*PAR!$G$57+$AU393*BU393*PAR!$G$57+$AV393*BU393*PAR!$G$57+$AW393*BU393*PAR!$G$57+$AX393*BU393*PAR!$G$57+$AY393*BU393*PAR!$G$47+$AY393*BU393*PAR!$G$57+$BF393*BU393,0)," "),IF($C393&gt;" ",ROUND($X393*AJ393*PAR!$G$57/2+$AT393*BU393*PAR!$G$57/2+$AU393*BU393*PAR!$G$57/2+$AV393*BU393*PAR!$G$57/2+$AW393*BU393*PAR!$G$57/2+$AX393*BU393*PAR!$G$57/2+$AY393*BU393*PAR!$G$47+$AY393*BU393*PAR!$G$57+$BF393*BU393,0)," "))</f>
        <v xml:space="preserve"> </v>
      </c>
      <c r="DM393" s="395" t="str">
        <f>IF($F393&lt;12,IF($C393&gt;" ",ROUND($X393*AK393*PAR!$G$57+$AT393*BV393*PAR!$G$57+$AU393*BV393*PAR!$G$57+$AV393*BV393*PAR!$G$57+$AW393*BV393*PAR!$G$57+$AX393*BV393*PAR!$G$57+$AY393*BV393*PAR!$G$47+$AY393*BV393*PAR!$G$57+$BF393*BV393,0)," "),IF($C393&gt;" ",ROUND($X393*AK393*PAR!$G$57/2+$AT393*BV393*PAR!$G$57/2+$AU393*BV393*PAR!$G$57/2+$AV393*BV393*PAR!$G$57/2+$AW393*BV393*PAR!$G$57/2+$AX393*BV393*PAR!$G$57/2+$AY393*BV393*PAR!$G$47+$AY393*BV393*PAR!$G$57+$BF393*BV393,0)," "))</f>
        <v xml:space="preserve"> </v>
      </c>
      <c r="DO393" s="395" t="str">
        <f t="shared" si="392"/>
        <v xml:space="preserve"> </v>
      </c>
      <c r="DP393" s="395" t="str">
        <f t="shared" si="393"/>
        <v xml:space="preserve"> </v>
      </c>
      <c r="DQ393" s="395" t="str">
        <f t="shared" si="394"/>
        <v xml:space="preserve"> </v>
      </c>
      <c r="DR393" s="395" t="str">
        <f t="shared" si="395"/>
        <v xml:space="preserve"> </v>
      </c>
      <c r="DS393" s="395" t="str">
        <f t="shared" si="396"/>
        <v xml:space="preserve"> </v>
      </c>
      <c r="DT393" s="395" t="str">
        <f t="shared" si="397"/>
        <v xml:space="preserve"> </v>
      </c>
      <c r="DU393" s="395" t="str">
        <f t="shared" si="398"/>
        <v xml:space="preserve"> </v>
      </c>
      <c r="DV393" s="395" t="str">
        <f t="shared" si="399"/>
        <v xml:space="preserve"> </v>
      </c>
      <c r="DW393" s="395" t="str">
        <f t="shared" si="400"/>
        <v xml:space="preserve"> </v>
      </c>
      <c r="DX393" s="395" t="str">
        <f t="shared" si="401"/>
        <v xml:space="preserve"> </v>
      </c>
      <c r="DY393" s="395" t="str">
        <f t="shared" si="402"/>
        <v xml:space="preserve"> </v>
      </c>
      <c r="DZ393" s="395" t="str">
        <f t="shared" si="403"/>
        <v xml:space="preserve"> </v>
      </c>
      <c r="EB393" s="395" t="str">
        <f>IF($C393&gt;" ",IF($F393=4,ROUND($W393*90%*PAR!$G$58*Z393,0),0)," ")</f>
        <v xml:space="preserve"> </v>
      </c>
      <c r="EC393" s="395" t="str">
        <f>IF($C393&gt;" ",IF($F393=4,ROUND($W393*90%*PAR!$G$46*AA393,0),0)," ")</f>
        <v xml:space="preserve"> </v>
      </c>
      <c r="ED393" s="395" t="str">
        <f>IF($C393&gt;" ",IF($F393=4,ROUND($W393*90%*PAR!$G$46*AB393,0),0)," ")</f>
        <v xml:space="preserve"> </v>
      </c>
      <c r="EE393" s="395" t="str">
        <f>IF($C393&gt;" ",IF($F393=4,ROUND($W393*90%*PAR!$G$46*AC393,0),0)," ")</f>
        <v xml:space="preserve"> </v>
      </c>
      <c r="EF393" s="395" t="str">
        <f>IF($C393&gt;" ",IF($F393=4,ROUND($W393*90%*PAR!$G$46*AD393,0),0)," ")</f>
        <v xml:space="preserve"> </v>
      </c>
      <c r="EG393" s="395" t="str">
        <f>IF($C393&gt;" ",IF($F393=4,ROUND($W393*90%*PAR!$G$46*AE393,0),0)," ")</f>
        <v xml:space="preserve"> </v>
      </c>
      <c r="EH393" s="395" t="str">
        <f>IF($C393&gt;" ",IF($F393=4,ROUND($W393*90%*PAR!$G$46*AF393,0),0)," ")</f>
        <v xml:space="preserve"> </v>
      </c>
      <c r="EI393" s="395" t="str">
        <f>IF($C393&gt;" ",IF($F393=4,ROUND($W393*90%*PAR!$G$57*AG393,0),0)," ")</f>
        <v xml:space="preserve"> </v>
      </c>
      <c r="EJ393" s="395" t="str">
        <f>IF($C393&gt;" ",IF($F393=4,ROUND($W393*90%*PAR!$G$57*AH393,0),0)," ")</f>
        <v xml:space="preserve"> </v>
      </c>
      <c r="EK393" s="395" t="str">
        <f>IF($C393&gt;" ",IF($F393=4,ROUND($W393*90%*PAR!$G$57*AI393,0),0)," ")</f>
        <v xml:space="preserve"> </v>
      </c>
      <c r="EL393" s="395" t="str">
        <f>IF($C393&gt;" ",IF($F393=4,ROUND($W393*90%*PAR!$G$57*AJ393,0),0)," ")</f>
        <v xml:space="preserve"> </v>
      </c>
      <c r="EM393" s="395" t="str">
        <f>IF($C393&gt;" ",IF($F393=4,ROUND($W393*90%*PAR!$G$57*AK393,0),0)," ")</f>
        <v xml:space="preserve"> </v>
      </c>
      <c r="EO393" s="395" t="str">
        <f t="shared" si="404"/>
        <v xml:space="preserve"> </v>
      </c>
      <c r="EP393" s="395" t="str">
        <f t="shared" si="405"/>
        <v xml:space="preserve"> </v>
      </c>
      <c r="EQ393" s="395" t="str">
        <f t="shared" si="406"/>
        <v xml:space="preserve"> </v>
      </c>
      <c r="ER393" s="395" t="str">
        <f t="shared" si="407"/>
        <v xml:space="preserve"> </v>
      </c>
      <c r="ES393" s="395" t="str">
        <f t="shared" si="408"/>
        <v xml:space="preserve"> </v>
      </c>
      <c r="ET393" s="395" t="str">
        <f t="shared" si="409"/>
        <v xml:space="preserve"> </v>
      </c>
      <c r="EU393" s="395" t="str">
        <f t="shared" si="410"/>
        <v xml:space="preserve"> </v>
      </c>
      <c r="EV393" s="395" t="str">
        <f t="shared" si="411"/>
        <v xml:space="preserve"> </v>
      </c>
      <c r="EW393" s="395" t="str">
        <f t="shared" si="412"/>
        <v xml:space="preserve"> </v>
      </c>
      <c r="EX393" s="395" t="str">
        <f t="shared" si="413"/>
        <v xml:space="preserve"> </v>
      </c>
      <c r="EY393" s="395" t="str">
        <f t="shared" si="414"/>
        <v xml:space="preserve"> </v>
      </c>
      <c r="EZ393" s="395" t="str">
        <f t="shared" si="415"/>
        <v xml:space="preserve"> </v>
      </c>
    </row>
    <row r="394" spans="2:156" x14ac:dyDescent="0.2">
      <c r="B394" s="605">
        <v>391</v>
      </c>
      <c r="C394" s="413"/>
      <c r="D394" s="413"/>
      <c r="E394" s="400"/>
      <c r="F394" s="416"/>
      <c r="G394" s="401" t="str">
        <f>IF(F394&gt;0,VLOOKUP(F394,PAR!$V$3:$W$18,2)," ")</f>
        <v xml:space="preserve"> </v>
      </c>
      <c r="H394" s="400"/>
      <c r="I394" s="416"/>
      <c r="J394" s="401" t="str">
        <f>IF(I394&gt;0,VLOOKUP($I394,PAR!$C$3:$D$19,2)," ")</f>
        <v xml:space="preserve"> </v>
      </c>
      <c r="L394" s="416"/>
      <c r="M394" s="401" t="str">
        <f>IF(L394&gt;0,VLOOKUP(L394,PAR!$AG$3:$AH$5,2)," ")</f>
        <v xml:space="preserve"> </v>
      </c>
      <c r="O394" s="402" t="str">
        <f t="shared" si="367"/>
        <v/>
      </c>
      <c r="Q394" s="416"/>
      <c r="R394" s="401" t="str">
        <f>IF(Q394&gt;0,VLOOKUP(Q394,PAR!$Y$3:$AA$441,2)," ")</f>
        <v xml:space="preserve"> </v>
      </c>
      <c r="T394" s="417"/>
      <c r="U394" s="417"/>
      <c r="V394" s="417"/>
      <c r="W394" s="417"/>
      <c r="X394" s="500" t="str">
        <f t="shared" si="370"/>
        <v xml:space="preserve"> </v>
      </c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21"/>
      <c r="AL394" s="403">
        <f t="shared" si="368"/>
        <v>0</v>
      </c>
      <c r="AM394" s="400"/>
      <c r="AN394" s="424" t="str">
        <f t="shared" si="371"/>
        <v xml:space="preserve"> </v>
      </c>
      <c r="AO394" s="424" t="str">
        <f t="shared" si="372"/>
        <v xml:space="preserve"> </v>
      </c>
      <c r="AP394" s="424" t="str">
        <f t="shared" si="373"/>
        <v xml:space="preserve"> </v>
      </c>
      <c r="AQ394" s="424" t="str">
        <f t="shared" si="374"/>
        <v xml:space="preserve"> </v>
      </c>
      <c r="AR394" s="407" t="str">
        <f t="shared" si="375"/>
        <v xml:space="preserve"> </v>
      </c>
      <c r="AS394" s="400"/>
      <c r="AT394" s="417"/>
      <c r="AU394" s="417"/>
      <c r="AV394" s="417"/>
      <c r="AW394" s="417"/>
      <c r="AX394" s="417"/>
      <c r="AY394" s="417"/>
      <c r="AZ394" s="417"/>
      <c r="BA394" s="417"/>
      <c r="BB394" s="417"/>
      <c r="BC394" s="417"/>
      <c r="BD394" s="417"/>
      <c r="BE394" s="417"/>
      <c r="BF394" s="417"/>
      <c r="BG394" s="407" t="str">
        <f t="shared" si="376"/>
        <v xml:space="preserve"> </v>
      </c>
      <c r="BH394" s="400"/>
      <c r="BI394" s="407" t="str">
        <f t="shared" si="377"/>
        <v xml:space="preserve"> </v>
      </c>
      <c r="BJ394" s="400"/>
      <c r="BK394" s="506"/>
      <c r="BL394" s="506"/>
      <c r="BM394" s="506"/>
      <c r="BN394" s="506"/>
      <c r="BO394" s="506"/>
      <c r="BP394" s="506"/>
      <c r="BQ394" s="506"/>
      <c r="BR394" s="506"/>
      <c r="BS394" s="506"/>
      <c r="BT394" s="506"/>
      <c r="BU394" s="506"/>
      <c r="BV394" s="506"/>
      <c r="BW394" s="501">
        <f t="shared" si="369"/>
        <v>0</v>
      </c>
      <c r="BX394" s="397"/>
      <c r="BY394" s="404" t="str">
        <f t="shared" si="378"/>
        <v xml:space="preserve"> </v>
      </c>
      <c r="BZ394" s="404" t="str">
        <f t="shared" si="379"/>
        <v xml:space="preserve"> </v>
      </c>
      <c r="CA394" s="404" t="str">
        <f t="shared" si="380"/>
        <v xml:space="preserve"> </v>
      </c>
      <c r="CB394" s="404" t="str">
        <f t="shared" si="381"/>
        <v xml:space="preserve"> </v>
      </c>
      <c r="CC394" s="404" t="str">
        <f t="shared" si="382"/>
        <v xml:space="preserve"> </v>
      </c>
      <c r="CD394" s="404" t="str">
        <f t="shared" si="383"/>
        <v xml:space="preserve"> </v>
      </c>
      <c r="CE394" s="404" t="str">
        <f t="shared" si="384"/>
        <v xml:space="preserve"> </v>
      </c>
      <c r="CF394" s="404" t="str">
        <f t="shared" si="385"/>
        <v xml:space="preserve"> </v>
      </c>
      <c r="CG394" s="404" t="str">
        <f t="shared" si="386"/>
        <v xml:space="preserve"> </v>
      </c>
      <c r="CH394" s="404" t="str">
        <f t="shared" si="387"/>
        <v xml:space="preserve"> </v>
      </c>
      <c r="CI394" s="404" t="str">
        <f t="shared" si="388"/>
        <v xml:space="preserve"> </v>
      </c>
      <c r="CJ394" s="404" t="str">
        <f t="shared" si="389"/>
        <v xml:space="preserve"> </v>
      </c>
      <c r="CK394" s="405" t="str">
        <f t="shared" si="390"/>
        <v xml:space="preserve"> </v>
      </c>
      <c r="CL394" s="397"/>
      <c r="CM394" s="404" t="str">
        <f t="shared" si="416"/>
        <v xml:space="preserve"> </v>
      </c>
      <c r="CN394" s="404" t="str">
        <f t="shared" si="417"/>
        <v xml:space="preserve"> </v>
      </c>
      <c r="CO394" s="404" t="str">
        <f t="shared" si="418"/>
        <v xml:space="preserve"> </v>
      </c>
      <c r="CP394" s="404" t="str">
        <f t="shared" si="419"/>
        <v xml:space="preserve"> </v>
      </c>
      <c r="CQ394" s="404" t="str">
        <f t="shared" si="420"/>
        <v xml:space="preserve"> </v>
      </c>
      <c r="CR394" s="404" t="str">
        <f t="shared" si="421"/>
        <v xml:space="preserve"> </v>
      </c>
      <c r="CS394" s="404" t="str">
        <f t="shared" si="422"/>
        <v xml:space="preserve"> </v>
      </c>
      <c r="CT394" s="404" t="str">
        <f t="shared" si="423"/>
        <v xml:space="preserve"> </v>
      </c>
      <c r="CU394" s="404" t="str">
        <f t="shared" si="424"/>
        <v xml:space="preserve"> </v>
      </c>
      <c r="CV394" s="404" t="str">
        <f t="shared" si="425"/>
        <v xml:space="preserve"> </v>
      </c>
      <c r="CW394" s="404" t="str">
        <f t="shared" si="426"/>
        <v xml:space="preserve"> </v>
      </c>
      <c r="CX394" s="404" t="str">
        <f t="shared" si="427"/>
        <v xml:space="preserve"> </v>
      </c>
      <c r="CY394" s="405" t="str">
        <f t="shared" si="391"/>
        <v xml:space="preserve"> </v>
      </c>
      <c r="DB394" s="395" t="str">
        <f>IF($F394&lt;12,IF($C394&gt;" ",ROUND($X394*Z394*PAR!$G$58+$AT394*BK394*PAR!$G$58+$AU394*BK394*PAR!$G$58+$AV394*BK394*PAR!$G$58+$AW394*BK394*PAR!$G$58+$AX394*BK394*PAR!$G$58+$AY394*BK394*PAR!$G$47+$AY394*BK394*PAR!$G$57+$BF394*BK394,0)," "),IF($C394&gt;" ",ROUND($X394*Z394*PAR!$G$58/2+$AT394*BK394*PAR!$G$58/2+$AU394*BK394*PAR!$G$58/2+$AV394*BK394*PAR!$G$58/2+$AW394*BK394*PAR!$G$58/2+$AX394*BK394*PAR!$G$58/2+$AY394*BK394*PAR!$G$47+$AY394*BK394*PAR!$G$57+$BF394*BK394,0)," "))</f>
        <v xml:space="preserve"> </v>
      </c>
      <c r="DC394" s="395" t="str">
        <f>IF($F394&lt;12,IF($C394&gt;" ",ROUND($X394*AA394*PAR!$G$57+$AT394*BL394*PAR!$G$57+$AU394*BL394*PAR!$G$57+$AV394*BL394*PAR!$G$57+$AW394*BL394*PAR!$G$57+$AX394*BL394*PAR!$G$57+$AY394*BL394*PAR!$G$47+$AY394*BL394*PAR!$G$57+$BF394*BL394,0)," "),IF($C394&gt;" ",ROUND($X394*AA394*PAR!$G$57/2+$AT394*BL394*PAR!$G$57/2+$AU394*BL394*PAR!$G$57/2+$AV394*BL394*PAR!$G$57/2+$AW394*BL394*PAR!$G$57/2+$AX394*BL394*PAR!$G$57/2+$AY394*BL394*PAR!$G$47+$AY394*BL394*PAR!$G$57+$BF394*BL394,0)," "))</f>
        <v xml:space="preserve"> </v>
      </c>
      <c r="DD394" s="395" t="str">
        <f>IF($F394&lt;12,IF($C394&gt;" ",ROUND($X394*AB394*PAR!$G$57+$AT394*BM394*PAR!$G$57+$AU394*BM394*PAR!$G$57+$AV394*BM394*PAR!$G$57+$AW394*BM394*PAR!$G$57+$AX394*BM394*PAR!$G$57+$AY394*BM394*PAR!$G$47+$AY394*BM394*PAR!$G$57+$BF394*BM394,0)," "),IF($C394&gt;" ",ROUND($X394*AB394*PAR!$G$57/2+$AT394*BM394*PAR!$G$57/2+$AU394*BM394*PAR!$G$57/2+$AV394*BM394*PAR!$G$57/2+$AW394*BM394*PAR!$G$57/2+$AX394*BM394*PAR!$G$57/2+$AY394*BM394*PAR!$G$47+$AY394*BM394*PAR!$G$57+$BF394*BM394,0)," "))</f>
        <v xml:space="preserve"> </v>
      </c>
      <c r="DE394" s="395" t="str">
        <f>IF($F394&lt;12,IF($C394&gt;" ",ROUND($X394*AC394*PAR!$G$57+$AT394*BN394*PAR!$G$57+$AU394*BN394*PAR!$G$57+$AV394*BN394*PAR!$G$57+$AW394*BN394*PAR!$G$57+$AX394*BN394*PAR!$G$57+$AY394*BN394*PAR!$G$47+$AY394*BN394*PAR!$G$57+$BF394*BN394,0)," "),IF($C394&gt;" ",ROUND($X394*AC394*PAR!$G$57/2+$AT394*BN394*PAR!$G$57/2+$AU394*BN394*PAR!$G$57/2+$AV394*BN394*PAR!$G$57/2+$AW394*BN394*PAR!$G$57/2+$AX394*BN394*PAR!$G$57/2+$AY394*BN394*PAR!$G$47+$AY394*BN394*PAR!$G$57+$BF394*BN394,0)," "))</f>
        <v xml:space="preserve"> </v>
      </c>
      <c r="DF394" s="395" t="str">
        <f>IF($F394&lt;12,IF($C394&gt;" ",ROUND($X394*AD394*PAR!$G$57+$AT394*BO394*PAR!$G$57+$AU394*BO394*PAR!$G$57+$AV394*BO394*PAR!$G$57+$AW394*BO394*PAR!$G$57+$AX394*BO394*PAR!$G$57+$AY394*BO394*PAR!$G$47+$AY394*BO394*PAR!$G$57+$BF394*BO394,0)," "),IF($C394&gt;" ",ROUND($X394*AD394*PAR!$G$57/2+$AT394*BO394*PAR!$G$57/2+$AU394*BO394*PAR!$G$57/2+$AV394*BO394*PAR!$G$57/2+$AW394*BO394*PAR!$G$57/2+$AX394*BO394*PAR!$G$57/2+$AY394*BO394*PAR!$G$47+$AY394*BO394*PAR!$G$57+$BF394*BO394,0)," "))</f>
        <v xml:space="preserve"> </v>
      </c>
      <c r="DG394" s="395" t="str">
        <f>IF($F394&lt;12,IF($C394&gt;" ",ROUND($X394*AE394*PAR!$G$57+$AT394*BP394*PAR!$G$57+$AU394*BP394*PAR!$G$57+$AV394*BP394*PAR!$G$57+$AW394*BP394*PAR!$G$57+$AX394*BP394*PAR!$G$57+$AY394*BP394*PAR!$G$47+$AY394*BP394*PAR!$G$57+$BF394*BP394,0)," "),IF($C394&gt;" ",ROUND($X394*AE394*PAR!$G$57/2+$AT394*BP394*PAR!$G$57/2+$AU394*BP394*PAR!$G$57/2+$AV394*BP394*PAR!$G$57/2+$AW394*BP394*PAR!$G$57/2+$AX394*BP394*PAR!$G$57/2+$AY394*BP394*PAR!$G$47+$AY394*BP394*PAR!$G$57+$BF394*BP394,0)," "))</f>
        <v xml:space="preserve"> </v>
      </c>
      <c r="DH394" s="395" t="str">
        <f>IF($F394&lt;12,IF($C394&gt;" ",ROUND($X394*AF394*PAR!$G$57+$AT394*BQ394*PAR!$G$57+$AU394*BQ394*PAR!$G$57+$AV394*BQ394*PAR!$G$57+$AW394*BQ394*PAR!$G$57+$AX394*BQ394*PAR!$G$57+$AY394*BQ394*PAR!$G$47+$AY394*BQ394*PAR!$G$57+$BF394*BQ394,0)," "),IF($C394&gt;" ",ROUND($X394*AF394*PAR!$G$57/2+$AT394*BQ394*PAR!$G$57/2+$AU394*BQ394*PAR!$G$57/2+$AV394*BQ394*PAR!$G$57/2+$AW394*BQ394*PAR!$G$57/2+$AX394*BQ394*PAR!$G$57/2+$AY394*BQ394*PAR!$G$47+$AY394*BQ394*PAR!$G$57+$BF394*BQ394,0)," "))</f>
        <v xml:space="preserve"> </v>
      </c>
      <c r="DI394" s="395" t="str">
        <f>IF($F394&lt;12,IF($C394&gt;" ",ROUND($X394*AG394*PAR!$G$57+$AT394*BR394*PAR!$G$57+$AU394*BR394*PAR!$G$57+$AV394*BR394*PAR!$G$57+$AW394*BR394*PAR!$G$57+$AX394*BR394*PAR!$G$57+$AY394*BR394*PAR!$G$47+$AY394*BR394*PAR!$G$57+$BF394*BR394,0)," "),IF($C394&gt;" ",ROUND($X394*AG394*PAR!$G$57/2+$AT394*BR394*PAR!$G$57/2+$AU394*BR394*PAR!$G$57/2+$AV394*BR394*PAR!$G$57/2+$AW394*BR394*PAR!$G$57/2+$AX394*BR394*PAR!$G$57/2+$AY394*BR394*PAR!$G$47+$AY394*BR394*PAR!$G$57+$BF394*BR394,0)," "))</f>
        <v xml:space="preserve"> </v>
      </c>
      <c r="DJ394" s="395" t="str">
        <f>IF($F394&lt;12,IF($C394&gt;" ",ROUND($X394*AH394*PAR!$G$57+$AT394*BS394*PAR!$G$57+$AU394*BS394*PAR!$G$57+$AV394*BS394*PAR!$G$57+$AW394*BS394*PAR!$G$57+$AX394*BS394*PAR!$G$57+$AY394*BS394*PAR!$G$47+$AY394*BS394*PAR!$G$57+$BF394*BS394,0)," "),IF($C394&gt;" ",ROUND($X394*AH394*PAR!$G$57/2+$AT394*BS394*PAR!$G$57/2+$AU394*BS394*PAR!$G$57/2+$AV394*BS394*PAR!$G$57/2+$AW394*BS394*PAR!$G$57/2+$AX394*BS394*PAR!$G$57/2+$AY394*BS394*PAR!$G$47+$AY394*BS394*PAR!$G$57+$BF394*BS394,0)," "))</f>
        <v xml:space="preserve"> </v>
      </c>
      <c r="DK394" s="395" t="str">
        <f>IF($F394&lt;12,IF($C394&gt;" ",ROUND($X394*AI394*PAR!$G$57+$AT394*BT394*PAR!$G$57+$AU394*BT394*PAR!$G$57+$AV394*BT394*PAR!$G$57+$AW394*BT394*PAR!$G$57+$AX394*BT394*PAR!$G$57+$AY394*BT394*PAR!$G$47+$AY394*BT394*PAR!$G$57+$BF394*BT394,0)," "),IF($C394&gt;" ",ROUND($X394*AI394*PAR!$G$57/2+$AT394*BT394*PAR!$G$57/2+$AU394*BT394*PAR!$G$57/2+$AV394*BT394*PAR!$G$57/2+$AW394*BT394*PAR!$G$57/2+$AX394*BT394*PAR!$G$57/2+$AY394*BT394*PAR!$G$47+$AY394*BT394*PAR!$G$57+$BF394*BT394,0)," "))</f>
        <v xml:space="preserve"> </v>
      </c>
      <c r="DL394" s="395" t="str">
        <f>IF($F394&lt;12,IF($C394&gt;" ",ROUND($X394*AJ394*PAR!$G$57+$AT394*BU394*PAR!$G$57+$AU394*BU394*PAR!$G$57+$AV394*BU394*PAR!$G$57+$AW394*BU394*PAR!$G$57+$AX394*BU394*PAR!$G$57+$AY394*BU394*PAR!$G$47+$AY394*BU394*PAR!$G$57+$BF394*BU394,0)," "),IF($C394&gt;" ",ROUND($X394*AJ394*PAR!$G$57/2+$AT394*BU394*PAR!$G$57/2+$AU394*BU394*PAR!$G$57/2+$AV394*BU394*PAR!$G$57/2+$AW394*BU394*PAR!$G$57/2+$AX394*BU394*PAR!$G$57/2+$AY394*BU394*PAR!$G$47+$AY394*BU394*PAR!$G$57+$BF394*BU394,0)," "))</f>
        <v xml:space="preserve"> </v>
      </c>
      <c r="DM394" s="395" t="str">
        <f>IF($F394&lt;12,IF($C394&gt;" ",ROUND($X394*AK394*PAR!$G$57+$AT394*BV394*PAR!$G$57+$AU394*BV394*PAR!$G$57+$AV394*BV394*PAR!$G$57+$AW394*BV394*PAR!$G$57+$AX394*BV394*PAR!$G$57+$AY394*BV394*PAR!$G$47+$AY394*BV394*PAR!$G$57+$BF394*BV394,0)," "),IF($C394&gt;" ",ROUND($X394*AK394*PAR!$G$57/2+$AT394*BV394*PAR!$G$57/2+$AU394*BV394*PAR!$G$57/2+$AV394*BV394*PAR!$G$57/2+$AW394*BV394*PAR!$G$57/2+$AX394*BV394*PAR!$G$57/2+$AY394*BV394*PAR!$G$47+$AY394*BV394*PAR!$G$57+$BF394*BV394,0)," "))</f>
        <v xml:space="preserve"> </v>
      </c>
      <c r="DO394" s="395" t="str">
        <f t="shared" si="392"/>
        <v xml:space="preserve"> </v>
      </c>
      <c r="DP394" s="395" t="str">
        <f t="shared" si="393"/>
        <v xml:space="preserve"> </v>
      </c>
      <c r="DQ394" s="395" t="str">
        <f t="shared" si="394"/>
        <v xml:space="preserve"> </v>
      </c>
      <c r="DR394" s="395" t="str">
        <f t="shared" si="395"/>
        <v xml:space="preserve"> </v>
      </c>
      <c r="DS394" s="395" t="str">
        <f t="shared" si="396"/>
        <v xml:space="preserve"> </v>
      </c>
      <c r="DT394" s="395" t="str">
        <f t="shared" si="397"/>
        <v xml:space="preserve"> </v>
      </c>
      <c r="DU394" s="395" t="str">
        <f t="shared" si="398"/>
        <v xml:space="preserve"> </v>
      </c>
      <c r="DV394" s="395" t="str">
        <f t="shared" si="399"/>
        <v xml:space="preserve"> </v>
      </c>
      <c r="DW394" s="395" t="str">
        <f t="shared" si="400"/>
        <v xml:space="preserve"> </v>
      </c>
      <c r="DX394" s="395" t="str">
        <f t="shared" si="401"/>
        <v xml:space="preserve"> </v>
      </c>
      <c r="DY394" s="395" t="str">
        <f t="shared" si="402"/>
        <v xml:space="preserve"> </v>
      </c>
      <c r="DZ394" s="395" t="str">
        <f t="shared" si="403"/>
        <v xml:space="preserve"> </v>
      </c>
      <c r="EB394" s="395" t="str">
        <f>IF($C394&gt;" ",IF($F394=4,ROUND($W394*90%*PAR!$G$58*Z394,0),0)," ")</f>
        <v xml:space="preserve"> </v>
      </c>
      <c r="EC394" s="395" t="str">
        <f>IF($C394&gt;" ",IF($F394=4,ROUND($W394*90%*PAR!$G$46*AA394,0),0)," ")</f>
        <v xml:space="preserve"> </v>
      </c>
      <c r="ED394" s="395" t="str">
        <f>IF($C394&gt;" ",IF($F394=4,ROUND($W394*90%*PAR!$G$46*AB394,0),0)," ")</f>
        <v xml:space="preserve"> </v>
      </c>
      <c r="EE394" s="395" t="str">
        <f>IF($C394&gt;" ",IF($F394=4,ROUND($W394*90%*PAR!$G$46*AC394,0),0)," ")</f>
        <v xml:space="preserve"> </v>
      </c>
      <c r="EF394" s="395" t="str">
        <f>IF($C394&gt;" ",IF($F394=4,ROUND($W394*90%*PAR!$G$46*AD394,0),0)," ")</f>
        <v xml:space="preserve"> </v>
      </c>
      <c r="EG394" s="395" t="str">
        <f>IF($C394&gt;" ",IF($F394=4,ROUND($W394*90%*PAR!$G$46*AE394,0),0)," ")</f>
        <v xml:space="preserve"> </v>
      </c>
      <c r="EH394" s="395" t="str">
        <f>IF($C394&gt;" ",IF($F394=4,ROUND($W394*90%*PAR!$G$46*AF394,0),0)," ")</f>
        <v xml:space="preserve"> </v>
      </c>
      <c r="EI394" s="395" t="str">
        <f>IF($C394&gt;" ",IF($F394=4,ROUND($W394*90%*PAR!$G$57*AG394,0),0)," ")</f>
        <v xml:space="preserve"> </v>
      </c>
      <c r="EJ394" s="395" t="str">
        <f>IF($C394&gt;" ",IF($F394=4,ROUND($W394*90%*PAR!$G$57*AH394,0),0)," ")</f>
        <v xml:space="preserve"> </v>
      </c>
      <c r="EK394" s="395" t="str">
        <f>IF($C394&gt;" ",IF($F394=4,ROUND($W394*90%*PAR!$G$57*AI394,0),0)," ")</f>
        <v xml:space="preserve"> </v>
      </c>
      <c r="EL394" s="395" t="str">
        <f>IF($C394&gt;" ",IF($F394=4,ROUND($W394*90%*PAR!$G$57*AJ394,0),0)," ")</f>
        <v xml:space="preserve"> </v>
      </c>
      <c r="EM394" s="395" t="str">
        <f>IF($C394&gt;" ",IF($F394=4,ROUND($W394*90%*PAR!$G$57*AK394,0),0)," ")</f>
        <v xml:space="preserve"> </v>
      </c>
      <c r="EO394" s="395" t="str">
        <f t="shared" si="404"/>
        <v xml:space="preserve"> </v>
      </c>
      <c r="EP394" s="395" t="str">
        <f t="shared" si="405"/>
        <v xml:space="preserve"> </v>
      </c>
      <c r="EQ394" s="395" t="str">
        <f t="shared" si="406"/>
        <v xml:space="preserve"> </v>
      </c>
      <c r="ER394" s="395" t="str">
        <f t="shared" si="407"/>
        <v xml:space="preserve"> </v>
      </c>
      <c r="ES394" s="395" t="str">
        <f t="shared" si="408"/>
        <v xml:space="preserve"> </v>
      </c>
      <c r="ET394" s="395" t="str">
        <f t="shared" si="409"/>
        <v xml:space="preserve"> </v>
      </c>
      <c r="EU394" s="395" t="str">
        <f t="shared" si="410"/>
        <v xml:space="preserve"> </v>
      </c>
      <c r="EV394" s="395" t="str">
        <f t="shared" si="411"/>
        <v xml:space="preserve"> </v>
      </c>
      <c r="EW394" s="395" t="str">
        <f t="shared" si="412"/>
        <v xml:space="preserve"> </v>
      </c>
      <c r="EX394" s="395" t="str">
        <f t="shared" si="413"/>
        <v xml:space="preserve"> </v>
      </c>
      <c r="EY394" s="395" t="str">
        <f t="shared" si="414"/>
        <v xml:space="preserve"> </v>
      </c>
      <c r="EZ394" s="395" t="str">
        <f t="shared" si="415"/>
        <v xml:space="preserve"> </v>
      </c>
    </row>
    <row r="395" spans="2:156" x14ac:dyDescent="0.2">
      <c r="B395" s="605">
        <v>392</v>
      </c>
      <c r="C395" s="413"/>
      <c r="D395" s="413"/>
      <c r="E395" s="400"/>
      <c r="F395" s="416"/>
      <c r="G395" s="401" t="str">
        <f>IF(F395&gt;0,VLOOKUP(F395,PAR!$V$3:$W$18,2)," ")</f>
        <v xml:space="preserve"> </v>
      </c>
      <c r="H395" s="400"/>
      <c r="I395" s="416"/>
      <c r="J395" s="401" t="str">
        <f>IF(I395&gt;0,VLOOKUP($I395,PAR!$C$3:$D$19,2)," ")</f>
        <v xml:space="preserve"> </v>
      </c>
      <c r="L395" s="416"/>
      <c r="M395" s="401" t="str">
        <f>IF(L395&gt;0,VLOOKUP(L395,PAR!$AG$3:$AH$5,2)," ")</f>
        <v xml:space="preserve"> </v>
      </c>
      <c r="O395" s="402" t="str">
        <f t="shared" si="367"/>
        <v/>
      </c>
      <c r="Q395" s="416"/>
      <c r="R395" s="401" t="str">
        <f>IF(Q395&gt;0,VLOOKUP(Q395,PAR!$Y$3:$AA$441,2)," ")</f>
        <v xml:space="preserve"> </v>
      </c>
      <c r="T395" s="417"/>
      <c r="U395" s="417"/>
      <c r="V395" s="417"/>
      <c r="W395" s="417"/>
      <c r="X395" s="500" t="str">
        <f t="shared" si="370"/>
        <v xml:space="preserve"> </v>
      </c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21"/>
      <c r="AL395" s="403">
        <f t="shared" si="368"/>
        <v>0</v>
      </c>
      <c r="AM395" s="400"/>
      <c r="AN395" s="424" t="str">
        <f t="shared" si="371"/>
        <v xml:space="preserve"> </v>
      </c>
      <c r="AO395" s="424" t="str">
        <f t="shared" si="372"/>
        <v xml:space="preserve"> </v>
      </c>
      <c r="AP395" s="424" t="str">
        <f t="shared" si="373"/>
        <v xml:space="preserve"> </v>
      </c>
      <c r="AQ395" s="424" t="str">
        <f t="shared" si="374"/>
        <v xml:space="preserve"> </v>
      </c>
      <c r="AR395" s="407" t="str">
        <f t="shared" si="375"/>
        <v xml:space="preserve"> </v>
      </c>
      <c r="AS395" s="400"/>
      <c r="AT395" s="417"/>
      <c r="AU395" s="417"/>
      <c r="AV395" s="417"/>
      <c r="AW395" s="417"/>
      <c r="AX395" s="417"/>
      <c r="AY395" s="417"/>
      <c r="AZ395" s="417"/>
      <c r="BA395" s="417"/>
      <c r="BB395" s="417"/>
      <c r="BC395" s="417"/>
      <c r="BD395" s="417"/>
      <c r="BE395" s="417"/>
      <c r="BF395" s="417"/>
      <c r="BG395" s="407" t="str">
        <f t="shared" si="376"/>
        <v xml:space="preserve"> </v>
      </c>
      <c r="BH395" s="400"/>
      <c r="BI395" s="407" t="str">
        <f t="shared" si="377"/>
        <v xml:space="preserve"> </v>
      </c>
      <c r="BJ395" s="400"/>
      <c r="BK395" s="506"/>
      <c r="BL395" s="506"/>
      <c r="BM395" s="506"/>
      <c r="BN395" s="506"/>
      <c r="BO395" s="506"/>
      <c r="BP395" s="506"/>
      <c r="BQ395" s="506"/>
      <c r="BR395" s="506"/>
      <c r="BS395" s="506"/>
      <c r="BT395" s="506"/>
      <c r="BU395" s="506"/>
      <c r="BV395" s="506"/>
      <c r="BW395" s="501">
        <f t="shared" si="369"/>
        <v>0</v>
      </c>
      <c r="BX395" s="397"/>
      <c r="BY395" s="404" t="str">
        <f t="shared" si="378"/>
        <v xml:space="preserve"> </v>
      </c>
      <c r="BZ395" s="404" t="str">
        <f t="shared" si="379"/>
        <v xml:space="preserve"> </v>
      </c>
      <c r="CA395" s="404" t="str">
        <f t="shared" si="380"/>
        <v xml:space="preserve"> </v>
      </c>
      <c r="CB395" s="404" t="str">
        <f t="shared" si="381"/>
        <v xml:space="preserve"> </v>
      </c>
      <c r="CC395" s="404" t="str">
        <f t="shared" si="382"/>
        <v xml:space="preserve"> </v>
      </c>
      <c r="CD395" s="404" t="str">
        <f t="shared" si="383"/>
        <v xml:space="preserve"> </v>
      </c>
      <c r="CE395" s="404" t="str">
        <f t="shared" si="384"/>
        <v xml:space="preserve"> </v>
      </c>
      <c r="CF395" s="404" t="str">
        <f t="shared" si="385"/>
        <v xml:space="preserve"> </v>
      </c>
      <c r="CG395" s="404" t="str">
        <f t="shared" si="386"/>
        <v xml:space="preserve"> </v>
      </c>
      <c r="CH395" s="404" t="str">
        <f t="shared" si="387"/>
        <v xml:space="preserve"> </v>
      </c>
      <c r="CI395" s="404" t="str">
        <f t="shared" si="388"/>
        <v xml:space="preserve"> </v>
      </c>
      <c r="CJ395" s="404" t="str">
        <f t="shared" si="389"/>
        <v xml:space="preserve"> </v>
      </c>
      <c r="CK395" s="405" t="str">
        <f t="shared" si="390"/>
        <v xml:space="preserve"> </v>
      </c>
      <c r="CL395" s="397"/>
      <c r="CM395" s="404" t="str">
        <f t="shared" si="416"/>
        <v xml:space="preserve"> </v>
      </c>
      <c r="CN395" s="404" t="str">
        <f t="shared" si="417"/>
        <v xml:space="preserve"> </v>
      </c>
      <c r="CO395" s="404" t="str">
        <f t="shared" si="418"/>
        <v xml:space="preserve"> </v>
      </c>
      <c r="CP395" s="404" t="str">
        <f t="shared" si="419"/>
        <v xml:space="preserve"> </v>
      </c>
      <c r="CQ395" s="404" t="str">
        <f t="shared" si="420"/>
        <v xml:space="preserve"> </v>
      </c>
      <c r="CR395" s="404" t="str">
        <f t="shared" si="421"/>
        <v xml:space="preserve"> </v>
      </c>
      <c r="CS395" s="404" t="str">
        <f t="shared" si="422"/>
        <v xml:space="preserve"> </v>
      </c>
      <c r="CT395" s="404" t="str">
        <f t="shared" si="423"/>
        <v xml:space="preserve"> </v>
      </c>
      <c r="CU395" s="404" t="str">
        <f t="shared" si="424"/>
        <v xml:space="preserve"> </v>
      </c>
      <c r="CV395" s="404" t="str">
        <f t="shared" si="425"/>
        <v xml:space="preserve"> </v>
      </c>
      <c r="CW395" s="404" t="str">
        <f t="shared" si="426"/>
        <v xml:space="preserve"> </v>
      </c>
      <c r="CX395" s="404" t="str">
        <f t="shared" si="427"/>
        <v xml:space="preserve"> </v>
      </c>
      <c r="CY395" s="405" t="str">
        <f t="shared" si="391"/>
        <v xml:space="preserve"> </v>
      </c>
      <c r="DB395" s="395" t="str">
        <f>IF($F395&lt;12,IF($C395&gt;" ",ROUND($X395*Z395*PAR!$G$58+$AT395*BK395*PAR!$G$58+$AU395*BK395*PAR!$G$58+$AV395*BK395*PAR!$G$58+$AW395*BK395*PAR!$G$58+$AX395*BK395*PAR!$G$58+$AY395*BK395*PAR!$G$47+$AY395*BK395*PAR!$G$57+$BF395*BK395,0)," "),IF($C395&gt;" ",ROUND($X395*Z395*PAR!$G$58/2+$AT395*BK395*PAR!$G$58/2+$AU395*BK395*PAR!$G$58/2+$AV395*BK395*PAR!$G$58/2+$AW395*BK395*PAR!$G$58/2+$AX395*BK395*PAR!$G$58/2+$AY395*BK395*PAR!$G$47+$AY395*BK395*PAR!$G$57+$BF395*BK395,0)," "))</f>
        <v xml:space="preserve"> </v>
      </c>
      <c r="DC395" s="395" t="str">
        <f>IF($F395&lt;12,IF($C395&gt;" ",ROUND($X395*AA395*PAR!$G$57+$AT395*BL395*PAR!$G$57+$AU395*BL395*PAR!$G$57+$AV395*BL395*PAR!$G$57+$AW395*BL395*PAR!$G$57+$AX395*BL395*PAR!$G$57+$AY395*BL395*PAR!$G$47+$AY395*BL395*PAR!$G$57+$BF395*BL395,0)," "),IF($C395&gt;" ",ROUND($X395*AA395*PAR!$G$57/2+$AT395*BL395*PAR!$G$57/2+$AU395*BL395*PAR!$G$57/2+$AV395*BL395*PAR!$G$57/2+$AW395*BL395*PAR!$G$57/2+$AX395*BL395*PAR!$G$57/2+$AY395*BL395*PAR!$G$47+$AY395*BL395*PAR!$G$57+$BF395*BL395,0)," "))</f>
        <v xml:space="preserve"> </v>
      </c>
      <c r="DD395" s="395" t="str">
        <f>IF($F395&lt;12,IF($C395&gt;" ",ROUND($X395*AB395*PAR!$G$57+$AT395*BM395*PAR!$G$57+$AU395*BM395*PAR!$G$57+$AV395*BM395*PAR!$G$57+$AW395*BM395*PAR!$G$57+$AX395*BM395*PAR!$G$57+$AY395*BM395*PAR!$G$47+$AY395*BM395*PAR!$G$57+$BF395*BM395,0)," "),IF($C395&gt;" ",ROUND($X395*AB395*PAR!$G$57/2+$AT395*BM395*PAR!$G$57/2+$AU395*BM395*PAR!$G$57/2+$AV395*BM395*PAR!$G$57/2+$AW395*BM395*PAR!$G$57/2+$AX395*BM395*PAR!$G$57/2+$AY395*BM395*PAR!$G$47+$AY395*BM395*PAR!$G$57+$BF395*BM395,0)," "))</f>
        <v xml:space="preserve"> </v>
      </c>
      <c r="DE395" s="395" t="str">
        <f>IF($F395&lt;12,IF($C395&gt;" ",ROUND($X395*AC395*PAR!$G$57+$AT395*BN395*PAR!$G$57+$AU395*BN395*PAR!$G$57+$AV395*BN395*PAR!$G$57+$AW395*BN395*PAR!$G$57+$AX395*BN395*PAR!$G$57+$AY395*BN395*PAR!$G$47+$AY395*BN395*PAR!$G$57+$BF395*BN395,0)," "),IF($C395&gt;" ",ROUND($X395*AC395*PAR!$G$57/2+$AT395*BN395*PAR!$G$57/2+$AU395*BN395*PAR!$G$57/2+$AV395*BN395*PAR!$G$57/2+$AW395*BN395*PAR!$G$57/2+$AX395*BN395*PAR!$G$57/2+$AY395*BN395*PAR!$G$47+$AY395*BN395*PAR!$G$57+$BF395*BN395,0)," "))</f>
        <v xml:space="preserve"> </v>
      </c>
      <c r="DF395" s="395" t="str">
        <f>IF($F395&lt;12,IF($C395&gt;" ",ROUND($X395*AD395*PAR!$G$57+$AT395*BO395*PAR!$G$57+$AU395*BO395*PAR!$G$57+$AV395*BO395*PAR!$G$57+$AW395*BO395*PAR!$G$57+$AX395*BO395*PAR!$G$57+$AY395*BO395*PAR!$G$47+$AY395*BO395*PAR!$G$57+$BF395*BO395,0)," "),IF($C395&gt;" ",ROUND($X395*AD395*PAR!$G$57/2+$AT395*BO395*PAR!$G$57/2+$AU395*BO395*PAR!$G$57/2+$AV395*BO395*PAR!$G$57/2+$AW395*BO395*PAR!$G$57/2+$AX395*BO395*PAR!$G$57/2+$AY395*BO395*PAR!$G$47+$AY395*BO395*PAR!$G$57+$BF395*BO395,0)," "))</f>
        <v xml:space="preserve"> </v>
      </c>
      <c r="DG395" s="395" t="str">
        <f>IF($F395&lt;12,IF($C395&gt;" ",ROUND($X395*AE395*PAR!$G$57+$AT395*BP395*PAR!$G$57+$AU395*BP395*PAR!$G$57+$AV395*BP395*PAR!$G$57+$AW395*BP395*PAR!$G$57+$AX395*BP395*PAR!$G$57+$AY395*BP395*PAR!$G$47+$AY395*BP395*PAR!$G$57+$BF395*BP395,0)," "),IF($C395&gt;" ",ROUND($X395*AE395*PAR!$G$57/2+$AT395*BP395*PAR!$G$57/2+$AU395*BP395*PAR!$G$57/2+$AV395*BP395*PAR!$G$57/2+$AW395*BP395*PAR!$G$57/2+$AX395*BP395*PAR!$G$57/2+$AY395*BP395*PAR!$G$47+$AY395*BP395*PAR!$G$57+$BF395*BP395,0)," "))</f>
        <v xml:space="preserve"> </v>
      </c>
      <c r="DH395" s="395" t="str">
        <f>IF($F395&lt;12,IF($C395&gt;" ",ROUND($X395*AF395*PAR!$G$57+$AT395*BQ395*PAR!$G$57+$AU395*BQ395*PAR!$G$57+$AV395*BQ395*PAR!$G$57+$AW395*BQ395*PAR!$G$57+$AX395*BQ395*PAR!$G$57+$AY395*BQ395*PAR!$G$47+$AY395*BQ395*PAR!$G$57+$BF395*BQ395,0)," "),IF($C395&gt;" ",ROUND($X395*AF395*PAR!$G$57/2+$AT395*BQ395*PAR!$G$57/2+$AU395*BQ395*PAR!$G$57/2+$AV395*BQ395*PAR!$G$57/2+$AW395*BQ395*PAR!$G$57/2+$AX395*BQ395*PAR!$G$57/2+$AY395*BQ395*PAR!$G$47+$AY395*BQ395*PAR!$G$57+$BF395*BQ395,0)," "))</f>
        <v xml:space="preserve"> </v>
      </c>
      <c r="DI395" s="395" t="str">
        <f>IF($F395&lt;12,IF($C395&gt;" ",ROUND($X395*AG395*PAR!$G$57+$AT395*BR395*PAR!$G$57+$AU395*BR395*PAR!$G$57+$AV395*BR395*PAR!$G$57+$AW395*BR395*PAR!$G$57+$AX395*BR395*PAR!$G$57+$AY395*BR395*PAR!$G$47+$AY395*BR395*PAR!$G$57+$BF395*BR395,0)," "),IF($C395&gt;" ",ROUND($X395*AG395*PAR!$G$57/2+$AT395*BR395*PAR!$G$57/2+$AU395*BR395*PAR!$G$57/2+$AV395*BR395*PAR!$G$57/2+$AW395*BR395*PAR!$G$57/2+$AX395*BR395*PAR!$G$57/2+$AY395*BR395*PAR!$G$47+$AY395*BR395*PAR!$G$57+$BF395*BR395,0)," "))</f>
        <v xml:space="preserve"> </v>
      </c>
      <c r="DJ395" s="395" t="str">
        <f>IF($F395&lt;12,IF($C395&gt;" ",ROUND($X395*AH395*PAR!$G$57+$AT395*BS395*PAR!$G$57+$AU395*BS395*PAR!$G$57+$AV395*BS395*PAR!$G$57+$AW395*BS395*PAR!$G$57+$AX395*BS395*PAR!$G$57+$AY395*BS395*PAR!$G$47+$AY395*BS395*PAR!$G$57+$BF395*BS395,0)," "),IF($C395&gt;" ",ROUND($X395*AH395*PAR!$G$57/2+$AT395*BS395*PAR!$G$57/2+$AU395*BS395*PAR!$G$57/2+$AV395*BS395*PAR!$G$57/2+$AW395*BS395*PAR!$G$57/2+$AX395*BS395*PAR!$G$57/2+$AY395*BS395*PAR!$G$47+$AY395*BS395*PAR!$G$57+$BF395*BS395,0)," "))</f>
        <v xml:space="preserve"> </v>
      </c>
      <c r="DK395" s="395" t="str">
        <f>IF($F395&lt;12,IF($C395&gt;" ",ROUND($X395*AI395*PAR!$G$57+$AT395*BT395*PAR!$G$57+$AU395*BT395*PAR!$G$57+$AV395*BT395*PAR!$G$57+$AW395*BT395*PAR!$G$57+$AX395*BT395*PAR!$G$57+$AY395*BT395*PAR!$G$47+$AY395*BT395*PAR!$G$57+$BF395*BT395,0)," "),IF($C395&gt;" ",ROUND($X395*AI395*PAR!$G$57/2+$AT395*BT395*PAR!$G$57/2+$AU395*BT395*PAR!$G$57/2+$AV395*BT395*PAR!$G$57/2+$AW395*BT395*PAR!$G$57/2+$AX395*BT395*PAR!$G$57/2+$AY395*BT395*PAR!$G$47+$AY395*BT395*PAR!$G$57+$BF395*BT395,0)," "))</f>
        <v xml:space="preserve"> </v>
      </c>
      <c r="DL395" s="395" t="str">
        <f>IF($F395&lt;12,IF($C395&gt;" ",ROUND($X395*AJ395*PAR!$G$57+$AT395*BU395*PAR!$G$57+$AU395*BU395*PAR!$G$57+$AV395*BU395*PAR!$G$57+$AW395*BU395*PAR!$G$57+$AX395*BU395*PAR!$G$57+$AY395*BU395*PAR!$G$47+$AY395*BU395*PAR!$G$57+$BF395*BU395,0)," "),IF($C395&gt;" ",ROUND($X395*AJ395*PAR!$G$57/2+$AT395*BU395*PAR!$G$57/2+$AU395*BU395*PAR!$G$57/2+$AV395*BU395*PAR!$G$57/2+$AW395*BU395*PAR!$G$57/2+$AX395*BU395*PAR!$G$57/2+$AY395*BU395*PAR!$G$47+$AY395*BU395*PAR!$G$57+$BF395*BU395,0)," "))</f>
        <v xml:space="preserve"> </v>
      </c>
      <c r="DM395" s="395" t="str">
        <f>IF($F395&lt;12,IF($C395&gt;" ",ROUND($X395*AK395*PAR!$G$57+$AT395*BV395*PAR!$G$57+$AU395*BV395*PAR!$G$57+$AV395*BV395*PAR!$G$57+$AW395*BV395*PAR!$G$57+$AX395*BV395*PAR!$G$57+$AY395*BV395*PAR!$G$47+$AY395*BV395*PAR!$G$57+$BF395*BV395,0)," "),IF($C395&gt;" ",ROUND($X395*AK395*PAR!$G$57/2+$AT395*BV395*PAR!$G$57/2+$AU395*BV395*PAR!$G$57/2+$AV395*BV395*PAR!$G$57/2+$AW395*BV395*PAR!$G$57/2+$AX395*BV395*PAR!$G$57/2+$AY395*BV395*PAR!$G$47+$AY395*BV395*PAR!$G$57+$BF395*BV395,0)," "))</f>
        <v xml:space="preserve"> </v>
      </c>
      <c r="DO395" s="395" t="str">
        <f t="shared" si="392"/>
        <v xml:space="preserve"> </v>
      </c>
      <c r="DP395" s="395" t="str">
        <f t="shared" si="393"/>
        <v xml:space="preserve"> </v>
      </c>
      <c r="DQ395" s="395" t="str">
        <f t="shared" si="394"/>
        <v xml:space="preserve"> </v>
      </c>
      <c r="DR395" s="395" t="str">
        <f t="shared" si="395"/>
        <v xml:space="preserve"> </v>
      </c>
      <c r="DS395" s="395" t="str">
        <f t="shared" si="396"/>
        <v xml:space="preserve"> </v>
      </c>
      <c r="DT395" s="395" t="str">
        <f t="shared" si="397"/>
        <v xml:space="preserve"> </v>
      </c>
      <c r="DU395" s="395" t="str">
        <f t="shared" si="398"/>
        <v xml:space="preserve"> </v>
      </c>
      <c r="DV395" s="395" t="str">
        <f t="shared" si="399"/>
        <v xml:space="preserve"> </v>
      </c>
      <c r="DW395" s="395" t="str">
        <f t="shared" si="400"/>
        <v xml:space="preserve"> </v>
      </c>
      <c r="DX395" s="395" t="str">
        <f t="shared" si="401"/>
        <v xml:space="preserve"> </v>
      </c>
      <c r="DY395" s="395" t="str">
        <f t="shared" si="402"/>
        <v xml:space="preserve"> </v>
      </c>
      <c r="DZ395" s="395" t="str">
        <f t="shared" si="403"/>
        <v xml:space="preserve"> </v>
      </c>
      <c r="EB395" s="395" t="str">
        <f>IF($C395&gt;" ",IF($F395=4,ROUND($W395*90%*PAR!$G$58*Z395,0),0)," ")</f>
        <v xml:space="preserve"> </v>
      </c>
      <c r="EC395" s="395" t="str">
        <f>IF($C395&gt;" ",IF($F395=4,ROUND($W395*90%*PAR!$G$46*AA395,0),0)," ")</f>
        <v xml:space="preserve"> </v>
      </c>
      <c r="ED395" s="395" t="str">
        <f>IF($C395&gt;" ",IF($F395=4,ROUND($W395*90%*PAR!$G$46*AB395,0),0)," ")</f>
        <v xml:space="preserve"> </v>
      </c>
      <c r="EE395" s="395" t="str">
        <f>IF($C395&gt;" ",IF($F395=4,ROUND($W395*90%*PAR!$G$46*AC395,0),0)," ")</f>
        <v xml:space="preserve"> </v>
      </c>
      <c r="EF395" s="395" t="str">
        <f>IF($C395&gt;" ",IF($F395=4,ROUND($W395*90%*PAR!$G$46*AD395,0),0)," ")</f>
        <v xml:space="preserve"> </v>
      </c>
      <c r="EG395" s="395" t="str">
        <f>IF($C395&gt;" ",IF($F395=4,ROUND($W395*90%*PAR!$G$46*AE395,0),0)," ")</f>
        <v xml:space="preserve"> </v>
      </c>
      <c r="EH395" s="395" t="str">
        <f>IF($C395&gt;" ",IF($F395=4,ROUND($W395*90%*PAR!$G$46*AF395,0),0)," ")</f>
        <v xml:space="preserve"> </v>
      </c>
      <c r="EI395" s="395" t="str">
        <f>IF($C395&gt;" ",IF($F395=4,ROUND($W395*90%*PAR!$G$57*AG395,0),0)," ")</f>
        <v xml:space="preserve"> </v>
      </c>
      <c r="EJ395" s="395" t="str">
        <f>IF($C395&gt;" ",IF($F395=4,ROUND($W395*90%*PAR!$G$57*AH395,0),0)," ")</f>
        <v xml:space="preserve"> </v>
      </c>
      <c r="EK395" s="395" t="str">
        <f>IF($C395&gt;" ",IF($F395=4,ROUND($W395*90%*PAR!$G$57*AI395,0),0)," ")</f>
        <v xml:space="preserve"> </v>
      </c>
      <c r="EL395" s="395" t="str">
        <f>IF($C395&gt;" ",IF($F395=4,ROUND($W395*90%*PAR!$G$57*AJ395,0),0)," ")</f>
        <v xml:space="preserve"> </v>
      </c>
      <c r="EM395" s="395" t="str">
        <f>IF($C395&gt;" ",IF($F395=4,ROUND($W395*90%*PAR!$G$57*AK395,0),0)," ")</f>
        <v xml:space="preserve"> </v>
      </c>
      <c r="EO395" s="395" t="str">
        <f t="shared" si="404"/>
        <v xml:space="preserve"> </v>
      </c>
      <c r="EP395" s="395" t="str">
        <f t="shared" si="405"/>
        <v xml:space="preserve"> </v>
      </c>
      <c r="EQ395" s="395" t="str">
        <f t="shared" si="406"/>
        <v xml:space="preserve"> </v>
      </c>
      <c r="ER395" s="395" t="str">
        <f t="shared" si="407"/>
        <v xml:space="preserve"> </v>
      </c>
      <c r="ES395" s="395" t="str">
        <f t="shared" si="408"/>
        <v xml:space="preserve"> </v>
      </c>
      <c r="ET395" s="395" t="str">
        <f t="shared" si="409"/>
        <v xml:space="preserve"> </v>
      </c>
      <c r="EU395" s="395" t="str">
        <f t="shared" si="410"/>
        <v xml:space="preserve"> </v>
      </c>
      <c r="EV395" s="395" t="str">
        <f t="shared" si="411"/>
        <v xml:space="preserve"> </v>
      </c>
      <c r="EW395" s="395" t="str">
        <f t="shared" si="412"/>
        <v xml:space="preserve"> </v>
      </c>
      <c r="EX395" s="395" t="str">
        <f t="shared" si="413"/>
        <v xml:space="preserve"> </v>
      </c>
      <c r="EY395" s="395" t="str">
        <f t="shared" si="414"/>
        <v xml:space="preserve"> </v>
      </c>
      <c r="EZ395" s="395" t="str">
        <f t="shared" si="415"/>
        <v xml:space="preserve"> </v>
      </c>
    </row>
    <row r="396" spans="2:156" x14ac:dyDescent="0.2">
      <c r="B396" s="605">
        <v>393</v>
      </c>
      <c r="C396" s="413"/>
      <c r="D396" s="413"/>
      <c r="E396" s="400"/>
      <c r="F396" s="416"/>
      <c r="G396" s="401" t="str">
        <f>IF(F396&gt;0,VLOOKUP(F396,PAR!$V$3:$W$18,2)," ")</f>
        <v xml:space="preserve"> </v>
      </c>
      <c r="H396" s="400"/>
      <c r="I396" s="416"/>
      <c r="J396" s="401" t="str">
        <f>IF(I396&gt;0,VLOOKUP($I396,PAR!$C$3:$D$19,2)," ")</f>
        <v xml:space="preserve"> </v>
      </c>
      <c r="L396" s="416"/>
      <c r="M396" s="401" t="str">
        <f>IF(L396&gt;0,VLOOKUP(L396,PAR!$AG$3:$AH$5,2)," ")</f>
        <v xml:space="preserve"> </v>
      </c>
      <c r="O396" s="402" t="str">
        <f t="shared" si="367"/>
        <v/>
      </c>
      <c r="Q396" s="416"/>
      <c r="R396" s="401" t="str">
        <f>IF(Q396&gt;0,VLOOKUP(Q396,PAR!$Y$3:$AA$441,2)," ")</f>
        <v xml:space="preserve"> </v>
      </c>
      <c r="T396" s="417"/>
      <c r="U396" s="417"/>
      <c r="V396" s="417"/>
      <c r="W396" s="417"/>
      <c r="X396" s="500" t="str">
        <f t="shared" si="370"/>
        <v xml:space="preserve"> </v>
      </c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21"/>
      <c r="AL396" s="403">
        <f t="shared" si="368"/>
        <v>0</v>
      </c>
      <c r="AM396" s="400"/>
      <c r="AN396" s="424" t="str">
        <f t="shared" si="371"/>
        <v xml:space="preserve"> </v>
      </c>
      <c r="AO396" s="424" t="str">
        <f t="shared" si="372"/>
        <v xml:space="preserve"> </v>
      </c>
      <c r="AP396" s="424" t="str">
        <f t="shared" si="373"/>
        <v xml:space="preserve"> </v>
      </c>
      <c r="AQ396" s="424" t="str">
        <f t="shared" si="374"/>
        <v xml:space="preserve"> </v>
      </c>
      <c r="AR396" s="407" t="str">
        <f t="shared" si="375"/>
        <v xml:space="preserve"> </v>
      </c>
      <c r="AS396" s="400"/>
      <c r="AT396" s="417"/>
      <c r="AU396" s="417"/>
      <c r="AV396" s="417"/>
      <c r="AW396" s="417"/>
      <c r="AX396" s="417"/>
      <c r="AY396" s="417"/>
      <c r="AZ396" s="417"/>
      <c r="BA396" s="417"/>
      <c r="BB396" s="417"/>
      <c r="BC396" s="417"/>
      <c r="BD396" s="417"/>
      <c r="BE396" s="417"/>
      <c r="BF396" s="417"/>
      <c r="BG396" s="407" t="str">
        <f t="shared" si="376"/>
        <v xml:space="preserve"> </v>
      </c>
      <c r="BH396" s="400"/>
      <c r="BI396" s="407" t="str">
        <f t="shared" si="377"/>
        <v xml:space="preserve"> </v>
      </c>
      <c r="BJ396" s="400"/>
      <c r="BK396" s="506"/>
      <c r="BL396" s="506"/>
      <c r="BM396" s="506"/>
      <c r="BN396" s="506"/>
      <c r="BO396" s="506"/>
      <c r="BP396" s="506"/>
      <c r="BQ396" s="506"/>
      <c r="BR396" s="506"/>
      <c r="BS396" s="506"/>
      <c r="BT396" s="506"/>
      <c r="BU396" s="506"/>
      <c r="BV396" s="506"/>
      <c r="BW396" s="501">
        <f t="shared" si="369"/>
        <v>0</v>
      </c>
      <c r="BX396" s="397"/>
      <c r="BY396" s="404" t="str">
        <f t="shared" si="378"/>
        <v xml:space="preserve"> </v>
      </c>
      <c r="BZ396" s="404" t="str">
        <f t="shared" si="379"/>
        <v xml:space="preserve"> </v>
      </c>
      <c r="CA396" s="404" t="str">
        <f t="shared" si="380"/>
        <v xml:space="preserve"> </v>
      </c>
      <c r="CB396" s="404" t="str">
        <f t="shared" si="381"/>
        <v xml:space="preserve"> </v>
      </c>
      <c r="CC396" s="404" t="str">
        <f t="shared" si="382"/>
        <v xml:space="preserve"> </v>
      </c>
      <c r="CD396" s="404" t="str">
        <f t="shared" si="383"/>
        <v xml:space="preserve"> </v>
      </c>
      <c r="CE396" s="404" t="str">
        <f t="shared" si="384"/>
        <v xml:space="preserve"> </v>
      </c>
      <c r="CF396" s="404" t="str">
        <f t="shared" si="385"/>
        <v xml:space="preserve"> </v>
      </c>
      <c r="CG396" s="404" t="str">
        <f t="shared" si="386"/>
        <v xml:space="preserve"> </v>
      </c>
      <c r="CH396" s="404" t="str">
        <f t="shared" si="387"/>
        <v xml:space="preserve"> </v>
      </c>
      <c r="CI396" s="404" t="str">
        <f t="shared" si="388"/>
        <v xml:space="preserve"> </v>
      </c>
      <c r="CJ396" s="404" t="str">
        <f t="shared" si="389"/>
        <v xml:space="preserve"> </v>
      </c>
      <c r="CK396" s="405" t="str">
        <f t="shared" si="390"/>
        <v xml:space="preserve"> </v>
      </c>
      <c r="CL396" s="397"/>
      <c r="CM396" s="404" t="str">
        <f t="shared" si="416"/>
        <v xml:space="preserve"> </v>
      </c>
      <c r="CN396" s="404" t="str">
        <f t="shared" si="417"/>
        <v xml:space="preserve"> </v>
      </c>
      <c r="CO396" s="404" t="str">
        <f t="shared" si="418"/>
        <v xml:space="preserve"> </v>
      </c>
      <c r="CP396" s="404" t="str">
        <f t="shared" si="419"/>
        <v xml:space="preserve"> </v>
      </c>
      <c r="CQ396" s="404" t="str">
        <f t="shared" si="420"/>
        <v xml:space="preserve"> </v>
      </c>
      <c r="CR396" s="404" t="str">
        <f t="shared" si="421"/>
        <v xml:space="preserve"> </v>
      </c>
      <c r="CS396" s="404" t="str">
        <f t="shared" si="422"/>
        <v xml:space="preserve"> </v>
      </c>
      <c r="CT396" s="404" t="str">
        <f t="shared" si="423"/>
        <v xml:space="preserve"> </v>
      </c>
      <c r="CU396" s="404" t="str">
        <f t="shared" si="424"/>
        <v xml:space="preserve"> </v>
      </c>
      <c r="CV396" s="404" t="str">
        <f t="shared" si="425"/>
        <v xml:space="preserve"> </v>
      </c>
      <c r="CW396" s="404" t="str">
        <f t="shared" si="426"/>
        <v xml:space="preserve"> </v>
      </c>
      <c r="CX396" s="404" t="str">
        <f t="shared" si="427"/>
        <v xml:space="preserve"> </v>
      </c>
      <c r="CY396" s="405" t="str">
        <f t="shared" si="391"/>
        <v xml:space="preserve"> </v>
      </c>
      <c r="DB396" s="395" t="str">
        <f>IF($F396&lt;12,IF($C396&gt;" ",ROUND($X396*Z396*PAR!$G$58+$AT396*BK396*PAR!$G$58+$AU396*BK396*PAR!$G$58+$AV396*BK396*PAR!$G$58+$AW396*BK396*PAR!$G$58+$AX396*BK396*PAR!$G$58+$AY396*BK396*PAR!$G$47+$AY396*BK396*PAR!$G$57+$BF396*BK396,0)," "),IF($C396&gt;" ",ROUND($X396*Z396*PAR!$G$58/2+$AT396*BK396*PAR!$G$58/2+$AU396*BK396*PAR!$G$58/2+$AV396*BK396*PAR!$G$58/2+$AW396*BK396*PAR!$G$58/2+$AX396*BK396*PAR!$G$58/2+$AY396*BK396*PAR!$G$47+$AY396*BK396*PAR!$G$57+$BF396*BK396,0)," "))</f>
        <v xml:space="preserve"> </v>
      </c>
      <c r="DC396" s="395" t="str">
        <f>IF($F396&lt;12,IF($C396&gt;" ",ROUND($X396*AA396*PAR!$G$57+$AT396*BL396*PAR!$G$57+$AU396*BL396*PAR!$G$57+$AV396*BL396*PAR!$G$57+$AW396*BL396*PAR!$G$57+$AX396*BL396*PAR!$G$57+$AY396*BL396*PAR!$G$47+$AY396*BL396*PAR!$G$57+$BF396*BL396,0)," "),IF($C396&gt;" ",ROUND($X396*AA396*PAR!$G$57/2+$AT396*BL396*PAR!$G$57/2+$AU396*BL396*PAR!$G$57/2+$AV396*BL396*PAR!$G$57/2+$AW396*BL396*PAR!$G$57/2+$AX396*BL396*PAR!$G$57/2+$AY396*BL396*PAR!$G$47+$AY396*BL396*PAR!$G$57+$BF396*BL396,0)," "))</f>
        <v xml:space="preserve"> </v>
      </c>
      <c r="DD396" s="395" t="str">
        <f>IF($F396&lt;12,IF($C396&gt;" ",ROUND($X396*AB396*PAR!$G$57+$AT396*BM396*PAR!$G$57+$AU396*BM396*PAR!$G$57+$AV396*BM396*PAR!$G$57+$AW396*BM396*PAR!$G$57+$AX396*BM396*PAR!$G$57+$AY396*BM396*PAR!$G$47+$AY396*BM396*PAR!$G$57+$BF396*BM396,0)," "),IF($C396&gt;" ",ROUND($X396*AB396*PAR!$G$57/2+$AT396*BM396*PAR!$G$57/2+$AU396*BM396*PAR!$G$57/2+$AV396*BM396*PAR!$G$57/2+$AW396*BM396*PAR!$G$57/2+$AX396*BM396*PAR!$G$57/2+$AY396*BM396*PAR!$G$47+$AY396*BM396*PAR!$G$57+$BF396*BM396,0)," "))</f>
        <v xml:space="preserve"> </v>
      </c>
      <c r="DE396" s="395" t="str">
        <f>IF($F396&lt;12,IF($C396&gt;" ",ROUND($X396*AC396*PAR!$G$57+$AT396*BN396*PAR!$G$57+$AU396*BN396*PAR!$G$57+$AV396*BN396*PAR!$G$57+$AW396*BN396*PAR!$G$57+$AX396*BN396*PAR!$G$57+$AY396*BN396*PAR!$G$47+$AY396*BN396*PAR!$G$57+$BF396*BN396,0)," "),IF($C396&gt;" ",ROUND($X396*AC396*PAR!$G$57/2+$AT396*BN396*PAR!$G$57/2+$AU396*BN396*PAR!$G$57/2+$AV396*BN396*PAR!$G$57/2+$AW396*BN396*PAR!$G$57/2+$AX396*BN396*PAR!$G$57/2+$AY396*BN396*PAR!$G$47+$AY396*BN396*PAR!$G$57+$BF396*BN396,0)," "))</f>
        <v xml:space="preserve"> </v>
      </c>
      <c r="DF396" s="395" t="str">
        <f>IF($F396&lt;12,IF($C396&gt;" ",ROUND($X396*AD396*PAR!$G$57+$AT396*BO396*PAR!$G$57+$AU396*BO396*PAR!$G$57+$AV396*BO396*PAR!$G$57+$AW396*BO396*PAR!$G$57+$AX396*BO396*PAR!$G$57+$AY396*BO396*PAR!$G$47+$AY396*BO396*PAR!$G$57+$BF396*BO396,0)," "),IF($C396&gt;" ",ROUND($X396*AD396*PAR!$G$57/2+$AT396*BO396*PAR!$G$57/2+$AU396*BO396*PAR!$G$57/2+$AV396*BO396*PAR!$G$57/2+$AW396*BO396*PAR!$G$57/2+$AX396*BO396*PAR!$G$57/2+$AY396*BO396*PAR!$G$47+$AY396*BO396*PAR!$G$57+$BF396*BO396,0)," "))</f>
        <v xml:space="preserve"> </v>
      </c>
      <c r="DG396" s="395" t="str">
        <f>IF($F396&lt;12,IF($C396&gt;" ",ROUND($X396*AE396*PAR!$G$57+$AT396*BP396*PAR!$G$57+$AU396*BP396*PAR!$G$57+$AV396*BP396*PAR!$G$57+$AW396*BP396*PAR!$G$57+$AX396*BP396*PAR!$G$57+$AY396*BP396*PAR!$G$47+$AY396*BP396*PAR!$G$57+$BF396*BP396,0)," "),IF($C396&gt;" ",ROUND($X396*AE396*PAR!$G$57/2+$AT396*BP396*PAR!$G$57/2+$AU396*BP396*PAR!$G$57/2+$AV396*BP396*PAR!$G$57/2+$AW396*BP396*PAR!$G$57/2+$AX396*BP396*PAR!$G$57/2+$AY396*BP396*PAR!$G$47+$AY396*BP396*PAR!$G$57+$BF396*BP396,0)," "))</f>
        <v xml:space="preserve"> </v>
      </c>
      <c r="DH396" s="395" t="str">
        <f>IF($F396&lt;12,IF($C396&gt;" ",ROUND($X396*AF396*PAR!$G$57+$AT396*BQ396*PAR!$G$57+$AU396*BQ396*PAR!$G$57+$AV396*BQ396*PAR!$G$57+$AW396*BQ396*PAR!$G$57+$AX396*BQ396*PAR!$G$57+$AY396*BQ396*PAR!$G$47+$AY396*BQ396*PAR!$G$57+$BF396*BQ396,0)," "),IF($C396&gt;" ",ROUND($X396*AF396*PAR!$G$57/2+$AT396*BQ396*PAR!$G$57/2+$AU396*BQ396*PAR!$G$57/2+$AV396*BQ396*PAR!$G$57/2+$AW396*BQ396*PAR!$G$57/2+$AX396*BQ396*PAR!$G$57/2+$AY396*BQ396*PAR!$G$47+$AY396*BQ396*PAR!$G$57+$BF396*BQ396,0)," "))</f>
        <v xml:space="preserve"> </v>
      </c>
      <c r="DI396" s="395" t="str">
        <f>IF($F396&lt;12,IF($C396&gt;" ",ROUND($X396*AG396*PAR!$G$57+$AT396*BR396*PAR!$G$57+$AU396*BR396*PAR!$G$57+$AV396*BR396*PAR!$G$57+$AW396*BR396*PAR!$G$57+$AX396*BR396*PAR!$G$57+$AY396*BR396*PAR!$G$47+$AY396*BR396*PAR!$G$57+$BF396*BR396,0)," "),IF($C396&gt;" ",ROUND($X396*AG396*PAR!$G$57/2+$AT396*BR396*PAR!$G$57/2+$AU396*BR396*PAR!$G$57/2+$AV396*BR396*PAR!$G$57/2+$AW396*BR396*PAR!$G$57/2+$AX396*BR396*PAR!$G$57/2+$AY396*BR396*PAR!$G$47+$AY396*BR396*PAR!$G$57+$BF396*BR396,0)," "))</f>
        <v xml:space="preserve"> </v>
      </c>
      <c r="DJ396" s="395" t="str">
        <f>IF($F396&lt;12,IF($C396&gt;" ",ROUND($X396*AH396*PAR!$G$57+$AT396*BS396*PAR!$G$57+$AU396*BS396*PAR!$G$57+$AV396*BS396*PAR!$G$57+$AW396*BS396*PAR!$G$57+$AX396*BS396*PAR!$G$57+$AY396*BS396*PAR!$G$47+$AY396*BS396*PAR!$G$57+$BF396*BS396,0)," "),IF($C396&gt;" ",ROUND($X396*AH396*PAR!$G$57/2+$AT396*BS396*PAR!$G$57/2+$AU396*BS396*PAR!$G$57/2+$AV396*BS396*PAR!$G$57/2+$AW396*BS396*PAR!$G$57/2+$AX396*BS396*PAR!$G$57/2+$AY396*BS396*PAR!$G$47+$AY396*BS396*PAR!$G$57+$BF396*BS396,0)," "))</f>
        <v xml:space="preserve"> </v>
      </c>
      <c r="DK396" s="395" t="str">
        <f>IF($F396&lt;12,IF($C396&gt;" ",ROUND($X396*AI396*PAR!$G$57+$AT396*BT396*PAR!$G$57+$AU396*BT396*PAR!$G$57+$AV396*BT396*PAR!$G$57+$AW396*BT396*PAR!$G$57+$AX396*BT396*PAR!$G$57+$AY396*BT396*PAR!$G$47+$AY396*BT396*PAR!$G$57+$BF396*BT396,0)," "),IF($C396&gt;" ",ROUND($X396*AI396*PAR!$G$57/2+$AT396*BT396*PAR!$G$57/2+$AU396*BT396*PAR!$G$57/2+$AV396*BT396*PAR!$G$57/2+$AW396*BT396*PAR!$G$57/2+$AX396*BT396*PAR!$G$57/2+$AY396*BT396*PAR!$G$47+$AY396*BT396*PAR!$G$57+$BF396*BT396,0)," "))</f>
        <v xml:space="preserve"> </v>
      </c>
      <c r="DL396" s="395" t="str">
        <f>IF($F396&lt;12,IF($C396&gt;" ",ROUND($X396*AJ396*PAR!$G$57+$AT396*BU396*PAR!$G$57+$AU396*BU396*PAR!$G$57+$AV396*BU396*PAR!$G$57+$AW396*BU396*PAR!$G$57+$AX396*BU396*PAR!$G$57+$AY396*BU396*PAR!$G$47+$AY396*BU396*PAR!$G$57+$BF396*BU396,0)," "),IF($C396&gt;" ",ROUND($X396*AJ396*PAR!$G$57/2+$AT396*BU396*PAR!$G$57/2+$AU396*BU396*PAR!$G$57/2+$AV396*BU396*PAR!$G$57/2+$AW396*BU396*PAR!$G$57/2+$AX396*BU396*PAR!$G$57/2+$AY396*BU396*PAR!$G$47+$AY396*BU396*PAR!$G$57+$BF396*BU396,0)," "))</f>
        <v xml:space="preserve"> </v>
      </c>
      <c r="DM396" s="395" t="str">
        <f>IF($F396&lt;12,IF($C396&gt;" ",ROUND($X396*AK396*PAR!$G$57+$AT396*BV396*PAR!$G$57+$AU396*BV396*PAR!$G$57+$AV396*BV396*PAR!$G$57+$AW396*BV396*PAR!$G$57+$AX396*BV396*PAR!$G$57+$AY396*BV396*PAR!$G$47+$AY396*BV396*PAR!$G$57+$BF396*BV396,0)," "),IF($C396&gt;" ",ROUND($X396*AK396*PAR!$G$57/2+$AT396*BV396*PAR!$G$57/2+$AU396*BV396*PAR!$G$57/2+$AV396*BV396*PAR!$G$57/2+$AW396*BV396*PAR!$G$57/2+$AX396*BV396*PAR!$G$57/2+$AY396*BV396*PAR!$G$47+$AY396*BV396*PAR!$G$57+$BF396*BV396,0)," "))</f>
        <v xml:space="preserve"> </v>
      </c>
      <c r="DO396" s="395" t="str">
        <f t="shared" si="392"/>
        <v xml:space="preserve"> </v>
      </c>
      <c r="DP396" s="395" t="str">
        <f t="shared" si="393"/>
        <v xml:space="preserve"> </v>
      </c>
      <c r="DQ396" s="395" t="str">
        <f t="shared" si="394"/>
        <v xml:space="preserve"> </v>
      </c>
      <c r="DR396" s="395" t="str">
        <f t="shared" si="395"/>
        <v xml:space="preserve"> </v>
      </c>
      <c r="DS396" s="395" t="str">
        <f t="shared" si="396"/>
        <v xml:space="preserve"> </v>
      </c>
      <c r="DT396" s="395" t="str">
        <f t="shared" si="397"/>
        <v xml:space="preserve"> </v>
      </c>
      <c r="DU396" s="395" t="str">
        <f t="shared" si="398"/>
        <v xml:space="preserve"> </v>
      </c>
      <c r="DV396" s="395" t="str">
        <f t="shared" si="399"/>
        <v xml:space="preserve"> </v>
      </c>
      <c r="DW396" s="395" t="str">
        <f t="shared" si="400"/>
        <v xml:space="preserve"> </v>
      </c>
      <c r="DX396" s="395" t="str">
        <f t="shared" si="401"/>
        <v xml:space="preserve"> </v>
      </c>
      <c r="DY396" s="395" t="str">
        <f t="shared" si="402"/>
        <v xml:space="preserve"> </v>
      </c>
      <c r="DZ396" s="395" t="str">
        <f t="shared" si="403"/>
        <v xml:space="preserve"> </v>
      </c>
      <c r="EB396" s="395" t="str">
        <f>IF($C396&gt;" ",IF($F396=4,ROUND($W396*90%*PAR!$G$58*Z396,0),0)," ")</f>
        <v xml:space="preserve"> </v>
      </c>
      <c r="EC396" s="395" t="str">
        <f>IF($C396&gt;" ",IF($F396=4,ROUND($W396*90%*PAR!$G$46*AA396,0),0)," ")</f>
        <v xml:space="preserve"> </v>
      </c>
      <c r="ED396" s="395" t="str">
        <f>IF($C396&gt;" ",IF($F396=4,ROUND($W396*90%*PAR!$G$46*AB396,0),0)," ")</f>
        <v xml:space="preserve"> </v>
      </c>
      <c r="EE396" s="395" t="str">
        <f>IF($C396&gt;" ",IF($F396=4,ROUND($W396*90%*PAR!$G$46*AC396,0),0)," ")</f>
        <v xml:space="preserve"> </v>
      </c>
      <c r="EF396" s="395" t="str">
        <f>IF($C396&gt;" ",IF($F396=4,ROUND($W396*90%*PAR!$G$46*AD396,0),0)," ")</f>
        <v xml:space="preserve"> </v>
      </c>
      <c r="EG396" s="395" t="str">
        <f>IF($C396&gt;" ",IF($F396=4,ROUND($W396*90%*PAR!$G$46*AE396,0),0)," ")</f>
        <v xml:space="preserve"> </v>
      </c>
      <c r="EH396" s="395" t="str">
        <f>IF($C396&gt;" ",IF($F396=4,ROUND($W396*90%*PAR!$G$46*AF396,0),0)," ")</f>
        <v xml:space="preserve"> </v>
      </c>
      <c r="EI396" s="395" t="str">
        <f>IF($C396&gt;" ",IF($F396=4,ROUND($W396*90%*PAR!$G$57*AG396,0),0)," ")</f>
        <v xml:space="preserve"> </v>
      </c>
      <c r="EJ396" s="395" t="str">
        <f>IF($C396&gt;" ",IF($F396=4,ROUND($W396*90%*PAR!$G$57*AH396,0),0)," ")</f>
        <v xml:space="preserve"> </v>
      </c>
      <c r="EK396" s="395" t="str">
        <f>IF($C396&gt;" ",IF($F396=4,ROUND($W396*90%*PAR!$G$57*AI396,0),0)," ")</f>
        <v xml:space="preserve"> </v>
      </c>
      <c r="EL396" s="395" t="str">
        <f>IF($C396&gt;" ",IF($F396=4,ROUND($W396*90%*PAR!$G$57*AJ396,0),0)," ")</f>
        <v xml:space="preserve"> </v>
      </c>
      <c r="EM396" s="395" t="str">
        <f>IF($C396&gt;" ",IF($F396=4,ROUND($W396*90%*PAR!$G$57*AK396,0),0)," ")</f>
        <v xml:space="preserve"> </v>
      </c>
      <c r="EO396" s="395" t="str">
        <f t="shared" si="404"/>
        <v xml:space="preserve"> </v>
      </c>
      <c r="EP396" s="395" t="str">
        <f t="shared" si="405"/>
        <v xml:space="preserve"> </v>
      </c>
      <c r="EQ396" s="395" t="str">
        <f t="shared" si="406"/>
        <v xml:space="preserve"> </v>
      </c>
      <c r="ER396" s="395" t="str">
        <f t="shared" si="407"/>
        <v xml:space="preserve"> </v>
      </c>
      <c r="ES396" s="395" t="str">
        <f t="shared" si="408"/>
        <v xml:space="preserve"> </v>
      </c>
      <c r="ET396" s="395" t="str">
        <f t="shared" si="409"/>
        <v xml:space="preserve"> </v>
      </c>
      <c r="EU396" s="395" t="str">
        <f t="shared" si="410"/>
        <v xml:space="preserve"> </v>
      </c>
      <c r="EV396" s="395" t="str">
        <f t="shared" si="411"/>
        <v xml:space="preserve"> </v>
      </c>
      <c r="EW396" s="395" t="str">
        <f t="shared" si="412"/>
        <v xml:space="preserve"> </v>
      </c>
      <c r="EX396" s="395" t="str">
        <f t="shared" si="413"/>
        <v xml:space="preserve"> </v>
      </c>
      <c r="EY396" s="395" t="str">
        <f t="shared" si="414"/>
        <v xml:space="preserve"> </v>
      </c>
      <c r="EZ396" s="395" t="str">
        <f t="shared" si="415"/>
        <v xml:space="preserve"> </v>
      </c>
    </row>
    <row r="397" spans="2:156" x14ac:dyDescent="0.2">
      <c r="B397" s="605">
        <v>394</v>
      </c>
      <c r="C397" s="413"/>
      <c r="D397" s="413"/>
      <c r="E397" s="400"/>
      <c r="F397" s="416"/>
      <c r="G397" s="401" t="str">
        <f>IF(F397&gt;0,VLOOKUP(F397,PAR!$V$3:$W$18,2)," ")</f>
        <v xml:space="preserve"> </v>
      </c>
      <c r="H397" s="400"/>
      <c r="I397" s="416"/>
      <c r="J397" s="401" t="str">
        <f>IF(I397&gt;0,VLOOKUP($I397,PAR!$C$3:$D$19,2)," ")</f>
        <v xml:space="preserve"> </v>
      </c>
      <c r="L397" s="416"/>
      <c r="M397" s="401" t="str">
        <f>IF(L397&gt;0,VLOOKUP(L397,PAR!$AG$3:$AH$5,2)," ")</f>
        <v xml:space="preserve"> </v>
      </c>
      <c r="O397" s="402" t="str">
        <f t="shared" si="367"/>
        <v/>
      </c>
      <c r="Q397" s="416"/>
      <c r="R397" s="401" t="str">
        <f>IF(Q397&gt;0,VLOOKUP(Q397,PAR!$Y$3:$AA$441,2)," ")</f>
        <v xml:space="preserve"> </v>
      </c>
      <c r="T397" s="417"/>
      <c r="U397" s="417"/>
      <c r="V397" s="417"/>
      <c r="W397" s="417"/>
      <c r="X397" s="500" t="str">
        <f t="shared" si="370"/>
        <v xml:space="preserve"> </v>
      </c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21"/>
      <c r="AL397" s="403">
        <f t="shared" si="368"/>
        <v>0</v>
      </c>
      <c r="AM397" s="400"/>
      <c r="AN397" s="424" t="str">
        <f t="shared" si="371"/>
        <v xml:space="preserve"> </v>
      </c>
      <c r="AO397" s="424" t="str">
        <f t="shared" si="372"/>
        <v xml:space="preserve"> </v>
      </c>
      <c r="AP397" s="424" t="str">
        <f t="shared" si="373"/>
        <v xml:space="preserve"> </v>
      </c>
      <c r="AQ397" s="424" t="str">
        <f t="shared" si="374"/>
        <v xml:space="preserve"> </v>
      </c>
      <c r="AR397" s="407" t="str">
        <f t="shared" si="375"/>
        <v xml:space="preserve"> </v>
      </c>
      <c r="AS397" s="400"/>
      <c r="AT397" s="417"/>
      <c r="AU397" s="417"/>
      <c r="AV397" s="417"/>
      <c r="AW397" s="417"/>
      <c r="AX397" s="417"/>
      <c r="AY397" s="417"/>
      <c r="AZ397" s="417"/>
      <c r="BA397" s="417"/>
      <c r="BB397" s="417"/>
      <c r="BC397" s="417"/>
      <c r="BD397" s="417"/>
      <c r="BE397" s="417"/>
      <c r="BF397" s="417"/>
      <c r="BG397" s="407" t="str">
        <f t="shared" si="376"/>
        <v xml:space="preserve"> </v>
      </c>
      <c r="BH397" s="400"/>
      <c r="BI397" s="407" t="str">
        <f t="shared" si="377"/>
        <v xml:space="preserve"> </v>
      </c>
      <c r="BJ397" s="400"/>
      <c r="BK397" s="506"/>
      <c r="BL397" s="506"/>
      <c r="BM397" s="506"/>
      <c r="BN397" s="506"/>
      <c r="BO397" s="506"/>
      <c r="BP397" s="506"/>
      <c r="BQ397" s="506"/>
      <c r="BR397" s="506"/>
      <c r="BS397" s="506"/>
      <c r="BT397" s="506"/>
      <c r="BU397" s="506"/>
      <c r="BV397" s="506"/>
      <c r="BW397" s="501">
        <f t="shared" si="369"/>
        <v>0</v>
      </c>
      <c r="BX397" s="397"/>
      <c r="BY397" s="404" t="str">
        <f t="shared" si="378"/>
        <v xml:space="preserve"> </v>
      </c>
      <c r="BZ397" s="404" t="str">
        <f t="shared" si="379"/>
        <v xml:space="preserve"> </v>
      </c>
      <c r="CA397" s="404" t="str">
        <f t="shared" si="380"/>
        <v xml:space="preserve"> </v>
      </c>
      <c r="CB397" s="404" t="str">
        <f t="shared" si="381"/>
        <v xml:space="preserve"> </v>
      </c>
      <c r="CC397" s="404" t="str">
        <f t="shared" si="382"/>
        <v xml:space="preserve"> </v>
      </c>
      <c r="CD397" s="404" t="str">
        <f t="shared" si="383"/>
        <v xml:space="preserve"> </v>
      </c>
      <c r="CE397" s="404" t="str">
        <f t="shared" si="384"/>
        <v xml:space="preserve"> </v>
      </c>
      <c r="CF397" s="404" t="str">
        <f t="shared" si="385"/>
        <v xml:space="preserve"> </v>
      </c>
      <c r="CG397" s="404" t="str">
        <f t="shared" si="386"/>
        <v xml:space="preserve"> </v>
      </c>
      <c r="CH397" s="404" t="str">
        <f t="shared" si="387"/>
        <v xml:space="preserve"> </v>
      </c>
      <c r="CI397" s="404" t="str">
        <f t="shared" si="388"/>
        <v xml:space="preserve"> </v>
      </c>
      <c r="CJ397" s="404" t="str">
        <f t="shared" si="389"/>
        <v xml:space="preserve"> </v>
      </c>
      <c r="CK397" s="405" t="str">
        <f t="shared" si="390"/>
        <v xml:space="preserve"> </v>
      </c>
      <c r="CL397" s="397"/>
      <c r="CM397" s="404" t="str">
        <f t="shared" si="416"/>
        <v xml:space="preserve"> </v>
      </c>
      <c r="CN397" s="404" t="str">
        <f t="shared" si="417"/>
        <v xml:space="preserve"> </v>
      </c>
      <c r="CO397" s="404" t="str">
        <f t="shared" si="418"/>
        <v xml:space="preserve"> </v>
      </c>
      <c r="CP397" s="404" t="str">
        <f t="shared" si="419"/>
        <v xml:space="preserve"> </v>
      </c>
      <c r="CQ397" s="404" t="str">
        <f t="shared" si="420"/>
        <v xml:space="preserve"> </v>
      </c>
      <c r="CR397" s="404" t="str">
        <f t="shared" si="421"/>
        <v xml:space="preserve"> </v>
      </c>
      <c r="CS397" s="404" t="str">
        <f t="shared" si="422"/>
        <v xml:space="preserve"> </v>
      </c>
      <c r="CT397" s="404" t="str">
        <f t="shared" si="423"/>
        <v xml:space="preserve"> </v>
      </c>
      <c r="CU397" s="404" t="str">
        <f t="shared" si="424"/>
        <v xml:space="preserve"> </v>
      </c>
      <c r="CV397" s="404" t="str">
        <f t="shared" si="425"/>
        <v xml:space="preserve"> </v>
      </c>
      <c r="CW397" s="404" t="str">
        <f t="shared" si="426"/>
        <v xml:space="preserve"> </v>
      </c>
      <c r="CX397" s="404" t="str">
        <f t="shared" si="427"/>
        <v xml:space="preserve"> </v>
      </c>
      <c r="CY397" s="405" t="str">
        <f t="shared" si="391"/>
        <v xml:space="preserve"> </v>
      </c>
      <c r="DB397" s="395" t="str">
        <f>IF($F397&lt;12,IF($C397&gt;" ",ROUND($X397*Z397*PAR!$G$58+$AT397*BK397*PAR!$G$58+$AU397*BK397*PAR!$G$58+$AV397*BK397*PAR!$G$58+$AW397*BK397*PAR!$G$58+$AX397*BK397*PAR!$G$58+$AY397*BK397*PAR!$G$47+$AY397*BK397*PAR!$G$57+$BF397*BK397,0)," "),IF($C397&gt;" ",ROUND($X397*Z397*PAR!$G$58/2+$AT397*BK397*PAR!$G$58/2+$AU397*BK397*PAR!$G$58/2+$AV397*BK397*PAR!$G$58/2+$AW397*BK397*PAR!$G$58/2+$AX397*BK397*PAR!$G$58/2+$AY397*BK397*PAR!$G$47+$AY397*BK397*PAR!$G$57+$BF397*BK397,0)," "))</f>
        <v xml:space="preserve"> </v>
      </c>
      <c r="DC397" s="395" t="str">
        <f>IF($F397&lt;12,IF($C397&gt;" ",ROUND($X397*AA397*PAR!$G$57+$AT397*BL397*PAR!$G$57+$AU397*BL397*PAR!$G$57+$AV397*BL397*PAR!$G$57+$AW397*BL397*PAR!$G$57+$AX397*BL397*PAR!$G$57+$AY397*BL397*PAR!$G$47+$AY397*BL397*PAR!$G$57+$BF397*BL397,0)," "),IF($C397&gt;" ",ROUND($X397*AA397*PAR!$G$57/2+$AT397*BL397*PAR!$G$57/2+$AU397*BL397*PAR!$G$57/2+$AV397*BL397*PAR!$G$57/2+$AW397*BL397*PAR!$G$57/2+$AX397*BL397*PAR!$G$57/2+$AY397*BL397*PAR!$G$47+$AY397*BL397*PAR!$G$57+$BF397*BL397,0)," "))</f>
        <v xml:space="preserve"> </v>
      </c>
      <c r="DD397" s="395" t="str">
        <f>IF($F397&lt;12,IF($C397&gt;" ",ROUND($X397*AB397*PAR!$G$57+$AT397*BM397*PAR!$G$57+$AU397*BM397*PAR!$G$57+$AV397*BM397*PAR!$G$57+$AW397*BM397*PAR!$G$57+$AX397*BM397*PAR!$G$57+$AY397*BM397*PAR!$G$47+$AY397*BM397*PAR!$G$57+$BF397*BM397,0)," "),IF($C397&gt;" ",ROUND($X397*AB397*PAR!$G$57/2+$AT397*BM397*PAR!$G$57/2+$AU397*BM397*PAR!$G$57/2+$AV397*BM397*PAR!$G$57/2+$AW397*BM397*PAR!$G$57/2+$AX397*BM397*PAR!$G$57/2+$AY397*BM397*PAR!$G$47+$AY397*BM397*PAR!$G$57+$BF397*BM397,0)," "))</f>
        <v xml:space="preserve"> </v>
      </c>
      <c r="DE397" s="395" t="str">
        <f>IF($F397&lt;12,IF($C397&gt;" ",ROUND($X397*AC397*PAR!$G$57+$AT397*BN397*PAR!$G$57+$AU397*BN397*PAR!$G$57+$AV397*BN397*PAR!$G$57+$AW397*BN397*PAR!$G$57+$AX397*BN397*PAR!$G$57+$AY397*BN397*PAR!$G$47+$AY397*BN397*PAR!$G$57+$BF397*BN397,0)," "),IF($C397&gt;" ",ROUND($X397*AC397*PAR!$G$57/2+$AT397*BN397*PAR!$G$57/2+$AU397*BN397*PAR!$G$57/2+$AV397*BN397*PAR!$G$57/2+$AW397*BN397*PAR!$G$57/2+$AX397*BN397*PAR!$G$57/2+$AY397*BN397*PAR!$G$47+$AY397*BN397*PAR!$G$57+$BF397*BN397,0)," "))</f>
        <v xml:space="preserve"> </v>
      </c>
      <c r="DF397" s="395" t="str">
        <f>IF($F397&lt;12,IF($C397&gt;" ",ROUND($X397*AD397*PAR!$G$57+$AT397*BO397*PAR!$G$57+$AU397*BO397*PAR!$G$57+$AV397*BO397*PAR!$G$57+$AW397*BO397*PAR!$G$57+$AX397*BO397*PAR!$G$57+$AY397*BO397*PAR!$G$47+$AY397*BO397*PAR!$G$57+$BF397*BO397,0)," "),IF($C397&gt;" ",ROUND($X397*AD397*PAR!$G$57/2+$AT397*BO397*PAR!$G$57/2+$AU397*BO397*PAR!$G$57/2+$AV397*BO397*PAR!$G$57/2+$AW397*BO397*PAR!$G$57/2+$AX397*BO397*PAR!$G$57/2+$AY397*BO397*PAR!$G$47+$AY397*BO397*PAR!$G$57+$BF397*BO397,0)," "))</f>
        <v xml:space="preserve"> </v>
      </c>
      <c r="DG397" s="395" t="str">
        <f>IF($F397&lt;12,IF($C397&gt;" ",ROUND($X397*AE397*PAR!$G$57+$AT397*BP397*PAR!$G$57+$AU397*BP397*PAR!$G$57+$AV397*BP397*PAR!$G$57+$AW397*BP397*PAR!$G$57+$AX397*BP397*PAR!$G$57+$AY397*BP397*PAR!$G$47+$AY397*BP397*PAR!$G$57+$BF397*BP397,0)," "),IF($C397&gt;" ",ROUND($X397*AE397*PAR!$G$57/2+$AT397*BP397*PAR!$G$57/2+$AU397*BP397*PAR!$G$57/2+$AV397*BP397*PAR!$G$57/2+$AW397*BP397*PAR!$G$57/2+$AX397*BP397*PAR!$G$57/2+$AY397*BP397*PAR!$G$47+$AY397*BP397*PAR!$G$57+$BF397*BP397,0)," "))</f>
        <v xml:space="preserve"> </v>
      </c>
      <c r="DH397" s="395" t="str">
        <f>IF($F397&lt;12,IF($C397&gt;" ",ROUND($X397*AF397*PAR!$G$57+$AT397*BQ397*PAR!$G$57+$AU397*BQ397*PAR!$G$57+$AV397*BQ397*PAR!$G$57+$AW397*BQ397*PAR!$G$57+$AX397*BQ397*PAR!$G$57+$AY397*BQ397*PAR!$G$47+$AY397*BQ397*PAR!$G$57+$BF397*BQ397,0)," "),IF($C397&gt;" ",ROUND($X397*AF397*PAR!$G$57/2+$AT397*BQ397*PAR!$G$57/2+$AU397*BQ397*PAR!$G$57/2+$AV397*BQ397*PAR!$G$57/2+$AW397*BQ397*PAR!$G$57/2+$AX397*BQ397*PAR!$G$57/2+$AY397*BQ397*PAR!$G$47+$AY397*BQ397*PAR!$G$57+$BF397*BQ397,0)," "))</f>
        <v xml:space="preserve"> </v>
      </c>
      <c r="DI397" s="395" t="str">
        <f>IF($F397&lt;12,IF($C397&gt;" ",ROUND($X397*AG397*PAR!$G$57+$AT397*BR397*PAR!$G$57+$AU397*BR397*PAR!$G$57+$AV397*BR397*PAR!$G$57+$AW397*BR397*PAR!$G$57+$AX397*BR397*PAR!$G$57+$AY397*BR397*PAR!$G$47+$AY397*BR397*PAR!$G$57+$BF397*BR397,0)," "),IF($C397&gt;" ",ROUND($X397*AG397*PAR!$G$57/2+$AT397*BR397*PAR!$G$57/2+$AU397*BR397*PAR!$G$57/2+$AV397*BR397*PAR!$G$57/2+$AW397*BR397*PAR!$G$57/2+$AX397*BR397*PAR!$G$57/2+$AY397*BR397*PAR!$G$47+$AY397*BR397*PAR!$G$57+$BF397*BR397,0)," "))</f>
        <v xml:space="preserve"> </v>
      </c>
      <c r="DJ397" s="395" t="str">
        <f>IF($F397&lt;12,IF($C397&gt;" ",ROUND($X397*AH397*PAR!$G$57+$AT397*BS397*PAR!$G$57+$AU397*BS397*PAR!$G$57+$AV397*BS397*PAR!$G$57+$AW397*BS397*PAR!$G$57+$AX397*BS397*PAR!$G$57+$AY397*BS397*PAR!$G$47+$AY397*BS397*PAR!$G$57+$BF397*BS397,0)," "),IF($C397&gt;" ",ROUND($X397*AH397*PAR!$G$57/2+$AT397*BS397*PAR!$G$57/2+$AU397*BS397*PAR!$G$57/2+$AV397*BS397*PAR!$G$57/2+$AW397*BS397*PAR!$G$57/2+$AX397*BS397*PAR!$G$57/2+$AY397*BS397*PAR!$G$47+$AY397*BS397*PAR!$G$57+$BF397*BS397,0)," "))</f>
        <v xml:space="preserve"> </v>
      </c>
      <c r="DK397" s="395" t="str">
        <f>IF($F397&lt;12,IF($C397&gt;" ",ROUND($X397*AI397*PAR!$G$57+$AT397*BT397*PAR!$G$57+$AU397*BT397*PAR!$G$57+$AV397*BT397*PAR!$G$57+$AW397*BT397*PAR!$G$57+$AX397*BT397*PAR!$G$57+$AY397*BT397*PAR!$G$47+$AY397*BT397*PAR!$G$57+$BF397*BT397,0)," "),IF($C397&gt;" ",ROUND($X397*AI397*PAR!$G$57/2+$AT397*BT397*PAR!$G$57/2+$AU397*BT397*PAR!$G$57/2+$AV397*BT397*PAR!$G$57/2+$AW397*BT397*PAR!$G$57/2+$AX397*BT397*PAR!$G$57/2+$AY397*BT397*PAR!$G$47+$AY397*BT397*PAR!$G$57+$BF397*BT397,0)," "))</f>
        <v xml:space="preserve"> </v>
      </c>
      <c r="DL397" s="395" t="str">
        <f>IF($F397&lt;12,IF($C397&gt;" ",ROUND($X397*AJ397*PAR!$G$57+$AT397*BU397*PAR!$G$57+$AU397*BU397*PAR!$G$57+$AV397*BU397*PAR!$G$57+$AW397*BU397*PAR!$G$57+$AX397*BU397*PAR!$G$57+$AY397*BU397*PAR!$G$47+$AY397*BU397*PAR!$G$57+$BF397*BU397,0)," "),IF($C397&gt;" ",ROUND($X397*AJ397*PAR!$G$57/2+$AT397*BU397*PAR!$G$57/2+$AU397*BU397*PAR!$G$57/2+$AV397*BU397*PAR!$G$57/2+$AW397*BU397*PAR!$G$57/2+$AX397*BU397*PAR!$G$57/2+$AY397*BU397*PAR!$G$47+$AY397*BU397*PAR!$G$57+$BF397*BU397,0)," "))</f>
        <v xml:space="preserve"> </v>
      </c>
      <c r="DM397" s="395" t="str">
        <f>IF($F397&lt;12,IF($C397&gt;" ",ROUND($X397*AK397*PAR!$G$57+$AT397*BV397*PAR!$G$57+$AU397*BV397*PAR!$G$57+$AV397*BV397*PAR!$G$57+$AW397*BV397*PAR!$G$57+$AX397*BV397*PAR!$G$57+$AY397*BV397*PAR!$G$47+$AY397*BV397*PAR!$G$57+$BF397*BV397,0)," "),IF($C397&gt;" ",ROUND($X397*AK397*PAR!$G$57/2+$AT397*BV397*PAR!$G$57/2+$AU397*BV397*PAR!$G$57/2+$AV397*BV397*PAR!$G$57/2+$AW397*BV397*PAR!$G$57/2+$AX397*BV397*PAR!$G$57/2+$AY397*BV397*PAR!$G$47+$AY397*BV397*PAR!$G$57+$BF397*BV397,0)," "))</f>
        <v xml:space="preserve"> </v>
      </c>
      <c r="DO397" s="395" t="str">
        <f t="shared" si="392"/>
        <v xml:space="preserve"> </v>
      </c>
      <c r="DP397" s="395" t="str">
        <f t="shared" si="393"/>
        <v xml:space="preserve"> </v>
      </c>
      <c r="DQ397" s="395" t="str">
        <f t="shared" si="394"/>
        <v xml:space="preserve"> </v>
      </c>
      <c r="DR397" s="395" t="str">
        <f t="shared" si="395"/>
        <v xml:space="preserve"> </v>
      </c>
      <c r="DS397" s="395" t="str">
        <f t="shared" si="396"/>
        <v xml:space="preserve"> </v>
      </c>
      <c r="DT397" s="395" t="str">
        <f t="shared" si="397"/>
        <v xml:space="preserve"> </v>
      </c>
      <c r="DU397" s="395" t="str">
        <f t="shared" si="398"/>
        <v xml:space="preserve"> </v>
      </c>
      <c r="DV397" s="395" t="str">
        <f t="shared" si="399"/>
        <v xml:space="preserve"> </v>
      </c>
      <c r="DW397" s="395" t="str">
        <f t="shared" si="400"/>
        <v xml:space="preserve"> </v>
      </c>
      <c r="DX397" s="395" t="str">
        <f t="shared" si="401"/>
        <v xml:space="preserve"> </v>
      </c>
      <c r="DY397" s="395" t="str">
        <f t="shared" si="402"/>
        <v xml:space="preserve"> </v>
      </c>
      <c r="DZ397" s="395" t="str">
        <f t="shared" si="403"/>
        <v xml:space="preserve"> </v>
      </c>
      <c r="EB397" s="395" t="str">
        <f>IF($C397&gt;" ",IF($F397=4,ROUND($W397*90%*PAR!$G$58*Z397,0),0)," ")</f>
        <v xml:space="preserve"> </v>
      </c>
      <c r="EC397" s="395" t="str">
        <f>IF($C397&gt;" ",IF($F397=4,ROUND($W397*90%*PAR!$G$46*AA397,0),0)," ")</f>
        <v xml:space="preserve"> </v>
      </c>
      <c r="ED397" s="395" t="str">
        <f>IF($C397&gt;" ",IF($F397=4,ROUND($W397*90%*PAR!$G$46*AB397,0),0)," ")</f>
        <v xml:space="preserve"> </v>
      </c>
      <c r="EE397" s="395" t="str">
        <f>IF($C397&gt;" ",IF($F397=4,ROUND($W397*90%*PAR!$G$46*AC397,0),0)," ")</f>
        <v xml:space="preserve"> </v>
      </c>
      <c r="EF397" s="395" t="str">
        <f>IF($C397&gt;" ",IF($F397=4,ROUND($W397*90%*PAR!$G$46*AD397,0),0)," ")</f>
        <v xml:space="preserve"> </v>
      </c>
      <c r="EG397" s="395" t="str">
        <f>IF($C397&gt;" ",IF($F397=4,ROUND($W397*90%*PAR!$G$46*AE397,0),0)," ")</f>
        <v xml:space="preserve"> </v>
      </c>
      <c r="EH397" s="395" t="str">
        <f>IF($C397&gt;" ",IF($F397=4,ROUND($W397*90%*PAR!$G$46*AF397,0),0)," ")</f>
        <v xml:space="preserve"> </v>
      </c>
      <c r="EI397" s="395" t="str">
        <f>IF($C397&gt;" ",IF($F397=4,ROUND($W397*90%*PAR!$G$57*AG397,0),0)," ")</f>
        <v xml:space="preserve"> </v>
      </c>
      <c r="EJ397" s="395" t="str">
        <f>IF($C397&gt;" ",IF($F397=4,ROUND($W397*90%*PAR!$G$57*AH397,0),0)," ")</f>
        <v xml:space="preserve"> </v>
      </c>
      <c r="EK397" s="395" t="str">
        <f>IF($C397&gt;" ",IF($F397=4,ROUND($W397*90%*PAR!$G$57*AI397,0),0)," ")</f>
        <v xml:space="preserve"> </v>
      </c>
      <c r="EL397" s="395" t="str">
        <f>IF($C397&gt;" ",IF($F397=4,ROUND($W397*90%*PAR!$G$57*AJ397,0),0)," ")</f>
        <v xml:space="preserve"> </v>
      </c>
      <c r="EM397" s="395" t="str">
        <f>IF($C397&gt;" ",IF($F397=4,ROUND($W397*90%*PAR!$G$57*AK397,0),0)," ")</f>
        <v xml:space="preserve"> </v>
      </c>
      <c r="EO397" s="395" t="str">
        <f t="shared" si="404"/>
        <v xml:space="preserve"> </v>
      </c>
      <c r="EP397" s="395" t="str">
        <f t="shared" si="405"/>
        <v xml:space="preserve"> </v>
      </c>
      <c r="EQ397" s="395" t="str">
        <f t="shared" si="406"/>
        <v xml:space="preserve"> </v>
      </c>
      <c r="ER397" s="395" t="str">
        <f t="shared" si="407"/>
        <v xml:space="preserve"> </v>
      </c>
      <c r="ES397" s="395" t="str">
        <f t="shared" si="408"/>
        <v xml:space="preserve"> </v>
      </c>
      <c r="ET397" s="395" t="str">
        <f t="shared" si="409"/>
        <v xml:space="preserve"> </v>
      </c>
      <c r="EU397" s="395" t="str">
        <f t="shared" si="410"/>
        <v xml:space="preserve"> </v>
      </c>
      <c r="EV397" s="395" t="str">
        <f t="shared" si="411"/>
        <v xml:space="preserve"> </v>
      </c>
      <c r="EW397" s="395" t="str">
        <f t="shared" si="412"/>
        <v xml:space="preserve"> </v>
      </c>
      <c r="EX397" s="395" t="str">
        <f t="shared" si="413"/>
        <v xml:space="preserve"> </v>
      </c>
      <c r="EY397" s="395" t="str">
        <f t="shared" si="414"/>
        <v xml:space="preserve"> </v>
      </c>
      <c r="EZ397" s="395" t="str">
        <f t="shared" si="415"/>
        <v xml:space="preserve"> </v>
      </c>
    </row>
    <row r="398" spans="2:156" x14ac:dyDescent="0.2">
      <c r="B398" s="605">
        <v>395</v>
      </c>
      <c r="C398" s="413"/>
      <c r="D398" s="413"/>
      <c r="E398" s="400"/>
      <c r="F398" s="416"/>
      <c r="G398" s="401" t="str">
        <f>IF(F398&gt;0,VLOOKUP(F398,PAR!$V$3:$W$18,2)," ")</f>
        <v xml:space="preserve"> </v>
      </c>
      <c r="H398" s="400"/>
      <c r="I398" s="416"/>
      <c r="J398" s="401" t="str">
        <f>IF(I398&gt;0,VLOOKUP($I398,PAR!$C$3:$D$19,2)," ")</f>
        <v xml:space="preserve"> </v>
      </c>
      <c r="L398" s="416"/>
      <c r="M398" s="401" t="str">
        <f>IF(L398&gt;0,VLOOKUP(L398,PAR!$AG$3:$AH$5,2)," ")</f>
        <v xml:space="preserve"> </v>
      </c>
      <c r="O398" s="402" t="str">
        <f t="shared" ref="O398:O461" si="428">CONCATENATE(I398,L398)</f>
        <v/>
      </c>
      <c r="Q398" s="416"/>
      <c r="R398" s="401" t="str">
        <f>IF(Q398&gt;0,VLOOKUP(Q398,PAR!$Y$3:$AA$441,2)," ")</f>
        <v xml:space="preserve"> </v>
      </c>
      <c r="T398" s="417"/>
      <c r="U398" s="417"/>
      <c r="V398" s="417"/>
      <c r="W398" s="417"/>
      <c r="X398" s="500" t="str">
        <f t="shared" si="370"/>
        <v xml:space="preserve"> </v>
      </c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21"/>
      <c r="AL398" s="403">
        <f t="shared" ref="AL398:AL461" si="429">SUM(Z398:AK398)</f>
        <v>0</v>
      </c>
      <c r="AM398" s="400"/>
      <c r="AN398" s="424" t="str">
        <f t="shared" si="371"/>
        <v xml:space="preserve"> </v>
      </c>
      <c r="AO398" s="424" t="str">
        <f t="shared" si="372"/>
        <v xml:space="preserve"> </v>
      </c>
      <c r="AP398" s="424" t="str">
        <f t="shared" si="373"/>
        <v xml:space="preserve"> </v>
      </c>
      <c r="AQ398" s="424" t="str">
        <f t="shared" si="374"/>
        <v xml:space="preserve"> </v>
      </c>
      <c r="AR398" s="407" t="str">
        <f t="shared" si="375"/>
        <v xml:space="preserve"> </v>
      </c>
      <c r="AS398" s="400"/>
      <c r="AT398" s="417"/>
      <c r="AU398" s="417"/>
      <c r="AV398" s="417"/>
      <c r="AW398" s="417"/>
      <c r="AX398" s="417"/>
      <c r="AY398" s="417"/>
      <c r="AZ398" s="417"/>
      <c r="BA398" s="417"/>
      <c r="BB398" s="417"/>
      <c r="BC398" s="417"/>
      <c r="BD398" s="417"/>
      <c r="BE398" s="417"/>
      <c r="BF398" s="417"/>
      <c r="BG398" s="407" t="str">
        <f t="shared" si="376"/>
        <v xml:space="preserve"> </v>
      </c>
      <c r="BH398" s="400"/>
      <c r="BI398" s="407" t="str">
        <f t="shared" si="377"/>
        <v xml:space="preserve"> </v>
      </c>
      <c r="BJ398" s="400"/>
      <c r="BK398" s="506"/>
      <c r="BL398" s="506"/>
      <c r="BM398" s="506"/>
      <c r="BN398" s="506"/>
      <c r="BO398" s="506"/>
      <c r="BP398" s="506"/>
      <c r="BQ398" s="506"/>
      <c r="BR398" s="506"/>
      <c r="BS398" s="506"/>
      <c r="BT398" s="506"/>
      <c r="BU398" s="506"/>
      <c r="BV398" s="506"/>
      <c r="BW398" s="501">
        <f t="shared" ref="BW398:BW461" si="430">SUM(BK398:BV398)</f>
        <v>0</v>
      </c>
      <c r="BX398" s="397"/>
      <c r="BY398" s="404" t="str">
        <f t="shared" si="378"/>
        <v xml:space="preserve"> </v>
      </c>
      <c r="BZ398" s="404" t="str">
        <f t="shared" si="379"/>
        <v xml:space="preserve"> </v>
      </c>
      <c r="CA398" s="404" t="str">
        <f t="shared" si="380"/>
        <v xml:space="preserve"> </v>
      </c>
      <c r="CB398" s="404" t="str">
        <f t="shared" si="381"/>
        <v xml:space="preserve"> </v>
      </c>
      <c r="CC398" s="404" t="str">
        <f t="shared" si="382"/>
        <v xml:space="preserve"> </v>
      </c>
      <c r="CD398" s="404" t="str">
        <f t="shared" si="383"/>
        <v xml:space="preserve"> </v>
      </c>
      <c r="CE398" s="404" t="str">
        <f t="shared" si="384"/>
        <v xml:space="preserve"> </v>
      </c>
      <c r="CF398" s="404" t="str">
        <f t="shared" si="385"/>
        <v xml:space="preserve"> </v>
      </c>
      <c r="CG398" s="404" t="str">
        <f t="shared" si="386"/>
        <v xml:space="preserve"> </v>
      </c>
      <c r="CH398" s="404" t="str">
        <f t="shared" si="387"/>
        <v xml:space="preserve"> </v>
      </c>
      <c r="CI398" s="404" t="str">
        <f t="shared" si="388"/>
        <v xml:space="preserve"> </v>
      </c>
      <c r="CJ398" s="404" t="str">
        <f t="shared" si="389"/>
        <v xml:space="preserve"> </v>
      </c>
      <c r="CK398" s="405" t="str">
        <f t="shared" si="390"/>
        <v xml:space="preserve"> </v>
      </c>
      <c r="CL398" s="397"/>
      <c r="CM398" s="404" t="str">
        <f t="shared" si="416"/>
        <v xml:space="preserve"> </v>
      </c>
      <c r="CN398" s="404" t="str">
        <f t="shared" si="417"/>
        <v xml:space="preserve"> </v>
      </c>
      <c r="CO398" s="404" t="str">
        <f t="shared" si="418"/>
        <v xml:space="preserve"> </v>
      </c>
      <c r="CP398" s="404" t="str">
        <f t="shared" si="419"/>
        <v xml:space="preserve"> </v>
      </c>
      <c r="CQ398" s="404" t="str">
        <f t="shared" si="420"/>
        <v xml:space="preserve"> </v>
      </c>
      <c r="CR398" s="404" t="str">
        <f t="shared" si="421"/>
        <v xml:space="preserve"> </v>
      </c>
      <c r="CS398" s="404" t="str">
        <f t="shared" si="422"/>
        <v xml:space="preserve"> </v>
      </c>
      <c r="CT398" s="404" t="str">
        <f t="shared" si="423"/>
        <v xml:space="preserve"> </v>
      </c>
      <c r="CU398" s="404" t="str">
        <f t="shared" si="424"/>
        <v xml:space="preserve"> </v>
      </c>
      <c r="CV398" s="404" t="str">
        <f t="shared" si="425"/>
        <v xml:space="preserve"> </v>
      </c>
      <c r="CW398" s="404" t="str">
        <f t="shared" si="426"/>
        <v xml:space="preserve"> </v>
      </c>
      <c r="CX398" s="404" t="str">
        <f t="shared" si="427"/>
        <v xml:space="preserve"> </v>
      </c>
      <c r="CY398" s="405" t="str">
        <f t="shared" si="391"/>
        <v xml:space="preserve"> </v>
      </c>
      <c r="DB398" s="395" t="str">
        <f>IF($F398&lt;12,IF($C398&gt;" ",ROUND($X398*Z398*PAR!$G$58+$AT398*BK398*PAR!$G$58+$AU398*BK398*PAR!$G$58+$AV398*BK398*PAR!$G$58+$AW398*BK398*PAR!$G$58+$AX398*BK398*PAR!$G$58+$AY398*BK398*PAR!$G$47+$AY398*BK398*PAR!$G$57+$BF398*BK398,0)," "),IF($C398&gt;" ",ROUND($X398*Z398*PAR!$G$58/2+$AT398*BK398*PAR!$G$58/2+$AU398*BK398*PAR!$G$58/2+$AV398*BK398*PAR!$G$58/2+$AW398*BK398*PAR!$G$58/2+$AX398*BK398*PAR!$G$58/2+$AY398*BK398*PAR!$G$47+$AY398*BK398*PAR!$G$57+$BF398*BK398,0)," "))</f>
        <v xml:space="preserve"> </v>
      </c>
      <c r="DC398" s="395" t="str">
        <f>IF($F398&lt;12,IF($C398&gt;" ",ROUND($X398*AA398*PAR!$G$57+$AT398*BL398*PAR!$G$57+$AU398*BL398*PAR!$G$57+$AV398*BL398*PAR!$G$57+$AW398*BL398*PAR!$G$57+$AX398*BL398*PAR!$G$57+$AY398*BL398*PAR!$G$47+$AY398*BL398*PAR!$G$57+$BF398*BL398,0)," "),IF($C398&gt;" ",ROUND($X398*AA398*PAR!$G$57/2+$AT398*BL398*PAR!$G$57/2+$AU398*BL398*PAR!$G$57/2+$AV398*BL398*PAR!$G$57/2+$AW398*BL398*PAR!$G$57/2+$AX398*BL398*PAR!$G$57/2+$AY398*BL398*PAR!$G$47+$AY398*BL398*PAR!$G$57+$BF398*BL398,0)," "))</f>
        <v xml:space="preserve"> </v>
      </c>
      <c r="DD398" s="395" t="str">
        <f>IF($F398&lt;12,IF($C398&gt;" ",ROUND($X398*AB398*PAR!$G$57+$AT398*BM398*PAR!$G$57+$AU398*BM398*PAR!$G$57+$AV398*BM398*PAR!$G$57+$AW398*BM398*PAR!$G$57+$AX398*BM398*PAR!$G$57+$AY398*BM398*PAR!$G$47+$AY398*BM398*PAR!$G$57+$BF398*BM398,0)," "),IF($C398&gt;" ",ROUND($X398*AB398*PAR!$G$57/2+$AT398*BM398*PAR!$G$57/2+$AU398*BM398*PAR!$G$57/2+$AV398*BM398*PAR!$G$57/2+$AW398*BM398*PAR!$G$57/2+$AX398*BM398*PAR!$G$57/2+$AY398*BM398*PAR!$G$47+$AY398*BM398*PAR!$G$57+$BF398*BM398,0)," "))</f>
        <v xml:space="preserve"> </v>
      </c>
      <c r="DE398" s="395" t="str">
        <f>IF($F398&lt;12,IF($C398&gt;" ",ROUND($X398*AC398*PAR!$G$57+$AT398*BN398*PAR!$G$57+$AU398*BN398*PAR!$G$57+$AV398*BN398*PAR!$G$57+$AW398*BN398*PAR!$G$57+$AX398*BN398*PAR!$G$57+$AY398*BN398*PAR!$G$47+$AY398*BN398*PAR!$G$57+$BF398*BN398,0)," "),IF($C398&gt;" ",ROUND($X398*AC398*PAR!$G$57/2+$AT398*BN398*PAR!$G$57/2+$AU398*BN398*PAR!$G$57/2+$AV398*BN398*PAR!$G$57/2+$AW398*BN398*PAR!$G$57/2+$AX398*BN398*PAR!$G$57/2+$AY398*BN398*PAR!$G$47+$AY398*BN398*PAR!$G$57+$BF398*BN398,0)," "))</f>
        <v xml:space="preserve"> </v>
      </c>
      <c r="DF398" s="395" t="str">
        <f>IF($F398&lt;12,IF($C398&gt;" ",ROUND($X398*AD398*PAR!$G$57+$AT398*BO398*PAR!$G$57+$AU398*BO398*PAR!$G$57+$AV398*BO398*PAR!$G$57+$AW398*BO398*PAR!$G$57+$AX398*BO398*PAR!$G$57+$AY398*BO398*PAR!$G$47+$AY398*BO398*PAR!$G$57+$BF398*BO398,0)," "),IF($C398&gt;" ",ROUND($X398*AD398*PAR!$G$57/2+$AT398*BO398*PAR!$G$57/2+$AU398*BO398*PAR!$G$57/2+$AV398*BO398*PAR!$G$57/2+$AW398*BO398*PAR!$G$57/2+$AX398*BO398*PAR!$G$57/2+$AY398*BO398*PAR!$G$47+$AY398*BO398*PAR!$G$57+$BF398*BO398,0)," "))</f>
        <v xml:space="preserve"> </v>
      </c>
      <c r="DG398" s="395" t="str">
        <f>IF($F398&lt;12,IF($C398&gt;" ",ROUND($X398*AE398*PAR!$G$57+$AT398*BP398*PAR!$G$57+$AU398*BP398*PAR!$G$57+$AV398*BP398*PAR!$G$57+$AW398*BP398*PAR!$G$57+$AX398*BP398*PAR!$G$57+$AY398*BP398*PAR!$G$47+$AY398*BP398*PAR!$G$57+$BF398*BP398,0)," "),IF($C398&gt;" ",ROUND($X398*AE398*PAR!$G$57/2+$AT398*BP398*PAR!$G$57/2+$AU398*BP398*PAR!$G$57/2+$AV398*BP398*PAR!$G$57/2+$AW398*BP398*PAR!$G$57/2+$AX398*BP398*PAR!$G$57/2+$AY398*BP398*PAR!$G$47+$AY398*BP398*PAR!$G$57+$BF398*BP398,0)," "))</f>
        <v xml:space="preserve"> </v>
      </c>
      <c r="DH398" s="395" t="str">
        <f>IF($F398&lt;12,IF($C398&gt;" ",ROUND($X398*AF398*PAR!$G$57+$AT398*BQ398*PAR!$G$57+$AU398*BQ398*PAR!$G$57+$AV398*BQ398*PAR!$G$57+$AW398*BQ398*PAR!$G$57+$AX398*BQ398*PAR!$G$57+$AY398*BQ398*PAR!$G$47+$AY398*BQ398*PAR!$G$57+$BF398*BQ398,0)," "),IF($C398&gt;" ",ROUND($X398*AF398*PAR!$G$57/2+$AT398*BQ398*PAR!$G$57/2+$AU398*BQ398*PAR!$G$57/2+$AV398*BQ398*PAR!$G$57/2+$AW398*BQ398*PAR!$G$57/2+$AX398*BQ398*PAR!$G$57/2+$AY398*BQ398*PAR!$G$47+$AY398*BQ398*PAR!$G$57+$BF398*BQ398,0)," "))</f>
        <v xml:space="preserve"> </v>
      </c>
      <c r="DI398" s="395" t="str">
        <f>IF($F398&lt;12,IF($C398&gt;" ",ROUND($X398*AG398*PAR!$G$57+$AT398*BR398*PAR!$G$57+$AU398*BR398*PAR!$G$57+$AV398*BR398*PAR!$G$57+$AW398*BR398*PAR!$G$57+$AX398*BR398*PAR!$G$57+$AY398*BR398*PAR!$G$47+$AY398*BR398*PAR!$G$57+$BF398*BR398,0)," "),IF($C398&gt;" ",ROUND($X398*AG398*PAR!$G$57/2+$AT398*BR398*PAR!$G$57/2+$AU398*BR398*PAR!$G$57/2+$AV398*BR398*PAR!$G$57/2+$AW398*BR398*PAR!$G$57/2+$AX398*BR398*PAR!$G$57/2+$AY398*BR398*PAR!$G$47+$AY398*BR398*PAR!$G$57+$BF398*BR398,0)," "))</f>
        <v xml:space="preserve"> </v>
      </c>
      <c r="DJ398" s="395" t="str">
        <f>IF($F398&lt;12,IF($C398&gt;" ",ROUND($X398*AH398*PAR!$G$57+$AT398*BS398*PAR!$G$57+$AU398*BS398*PAR!$G$57+$AV398*BS398*PAR!$G$57+$AW398*BS398*PAR!$G$57+$AX398*BS398*PAR!$G$57+$AY398*BS398*PAR!$G$47+$AY398*BS398*PAR!$G$57+$BF398*BS398,0)," "),IF($C398&gt;" ",ROUND($X398*AH398*PAR!$G$57/2+$AT398*BS398*PAR!$G$57/2+$AU398*BS398*PAR!$G$57/2+$AV398*BS398*PAR!$G$57/2+$AW398*BS398*PAR!$G$57/2+$AX398*BS398*PAR!$G$57/2+$AY398*BS398*PAR!$G$47+$AY398*BS398*PAR!$G$57+$BF398*BS398,0)," "))</f>
        <v xml:space="preserve"> </v>
      </c>
      <c r="DK398" s="395" t="str">
        <f>IF($F398&lt;12,IF($C398&gt;" ",ROUND($X398*AI398*PAR!$G$57+$AT398*BT398*PAR!$G$57+$AU398*BT398*PAR!$G$57+$AV398*BT398*PAR!$G$57+$AW398*BT398*PAR!$G$57+$AX398*BT398*PAR!$G$57+$AY398*BT398*PAR!$G$47+$AY398*BT398*PAR!$G$57+$BF398*BT398,0)," "),IF($C398&gt;" ",ROUND($X398*AI398*PAR!$G$57/2+$AT398*BT398*PAR!$G$57/2+$AU398*BT398*PAR!$G$57/2+$AV398*BT398*PAR!$G$57/2+$AW398*BT398*PAR!$G$57/2+$AX398*BT398*PAR!$G$57/2+$AY398*BT398*PAR!$G$47+$AY398*BT398*PAR!$G$57+$BF398*BT398,0)," "))</f>
        <v xml:space="preserve"> </v>
      </c>
      <c r="DL398" s="395" t="str">
        <f>IF($F398&lt;12,IF($C398&gt;" ",ROUND($X398*AJ398*PAR!$G$57+$AT398*BU398*PAR!$G$57+$AU398*BU398*PAR!$G$57+$AV398*BU398*PAR!$G$57+$AW398*BU398*PAR!$G$57+$AX398*BU398*PAR!$G$57+$AY398*BU398*PAR!$G$47+$AY398*BU398*PAR!$G$57+$BF398*BU398,0)," "),IF($C398&gt;" ",ROUND($X398*AJ398*PAR!$G$57/2+$AT398*BU398*PAR!$G$57/2+$AU398*BU398*PAR!$G$57/2+$AV398*BU398*PAR!$G$57/2+$AW398*BU398*PAR!$G$57/2+$AX398*BU398*PAR!$G$57/2+$AY398*BU398*PAR!$G$47+$AY398*BU398*PAR!$G$57+$BF398*BU398,0)," "))</f>
        <v xml:space="preserve"> </v>
      </c>
      <c r="DM398" s="395" t="str">
        <f>IF($F398&lt;12,IF($C398&gt;" ",ROUND($X398*AK398*PAR!$G$57+$AT398*BV398*PAR!$G$57+$AU398*BV398*PAR!$G$57+$AV398*BV398*PAR!$G$57+$AW398*BV398*PAR!$G$57+$AX398*BV398*PAR!$G$57+$AY398*BV398*PAR!$G$47+$AY398*BV398*PAR!$G$57+$BF398*BV398,0)," "),IF($C398&gt;" ",ROUND($X398*AK398*PAR!$G$57/2+$AT398*BV398*PAR!$G$57/2+$AU398*BV398*PAR!$G$57/2+$AV398*BV398*PAR!$G$57/2+$AW398*BV398*PAR!$G$57/2+$AX398*BV398*PAR!$G$57/2+$AY398*BV398*PAR!$G$47+$AY398*BV398*PAR!$G$57+$BF398*BV398,0)," "))</f>
        <v xml:space="preserve"> </v>
      </c>
      <c r="DO398" s="395" t="str">
        <f t="shared" si="392"/>
        <v xml:space="preserve"> </v>
      </c>
      <c r="DP398" s="395" t="str">
        <f t="shared" si="393"/>
        <v xml:space="preserve"> </v>
      </c>
      <c r="DQ398" s="395" t="str">
        <f t="shared" si="394"/>
        <v xml:space="preserve"> </v>
      </c>
      <c r="DR398" s="395" t="str">
        <f t="shared" si="395"/>
        <v xml:space="preserve"> </v>
      </c>
      <c r="DS398" s="395" t="str">
        <f t="shared" si="396"/>
        <v xml:space="preserve"> </v>
      </c>
      <c r="DT398" s="395" t="str">
        <f t="shared" si="397"/>
        <v xml:space="preserve"> </v>
      </c>
      <c r="DU398" s="395" t="str">
        <f t="shared" si="398"/>
        <v xml:space="preserve"> </v>
      </c>
      <c r="DV398" s="395" t="str">
        <f t="shared" si="399"/>
        <v xml:space="preserve"> </v>
      </c>
      <c r="DW398" s="395" t="str">
        <f t="shared" si="400"/>
        <v xml:space="preserve"> </v>
      </c>
      <c r="DX398" s="395" t="str">
        <f t="shared" si="401"/>
        <v xml:space="preserve"> </v>
      </c>
      <c r="DY398" s="395" t="str">
        <f t="shared" si="402"/>
        <v xml:space="preserve"> </v>
      </c>
      <c r="DZ398" s="395" t="str">
        <f t="shared" si="403"/>
        <v xml:space="preserve"> </v>
      </c>
      <c r="EB398" s="395" t="str">
        <f>IF($C398&gt;" ",IF($F398=4,ROUND($W398*90%*PAR!$G$58*Z398,0),0)," ")</f>
        <v xml:space="preserve"> </v>
      </c>
      <c r="EC398" s="395" t="str">
        <f>IF($C398&gt;" ",IF($F398=4,ROUND($W398*90%*PAR!$G$46*AA398,0),0)," ")</f>
        <v xml:space="preserve"> </v>
      </c>
      <c r="ED398" s="395" t="str">
        <f>IF($C398&gt;" ",IF($F398=4,ROUND($W398*90%*PAR!$G$46*AB398,0),0)," ")</f>
        <v xml:space="preserve"> </v>
      </c>
      <c r="EE398" s="395" t="str">
        <f>IF($C398&gt;" ",IF($F398=4,ROUND($W398*90%*PAR!$G$46*AC398,0),0)," ")</f>
        <v xml:space="preserve"> </v>
      </c>
      <c r="EF398" s="395" t="str">
        <f>IF($C398&gt;" ",IF($F398=4,ROUND($W398*90%*PAR!$G$46*AD398,0),0)," ")</f>
        <v xml:space="preserve"> </v>
      </c>
      <c r="EG398" s="395" t="str">
        <f>IF($C398&gt;" ",IF($F398=4,ROUND($W398*90%*PAR!$G$46*AE398,0),0)," ")</f>
        <v xml:space="preserve"> </v>
      </c>
      <c r="EH398" s="395" t="str">
        <f>IF($C398&gt;" ",IF($F398=4,ROUND($W398*90%*PAR!$G$46*AF398,0),0)," ")</f>
        <v xml:space="preserve"> </v>
      </c>
      <c r="EI398" s="395" t="str">
        <f>IF($C398&gt;" ",IF($F398=4,ROUND($W398*90%*PAR!$G$57*AG398,0),0)," ")</f>
        <v xml:space="preserve"> </v>
      </c>
      <c r="EJ398" s="395" t="str">
        <f>IF($C398&gt;" ",IF($F398=4,ROUND($W398*90%*PAR!$G$57*AH398,0),0)," ")</f>
        <v xml:space="preserve"> </v>
      </c>
      <c r="EK398" s="395" t="str">
        <f>IF($C398&gt;" ",IF($F398=4,ROUND($W398*90%*PAR!$G$57*AI398,0),0)," ")</f>
        <v xml:space="preserve"> </v>
      </c>
      <c r="EL398" s="395" t="str">
        <f>IF($C398&gt;" ",IF($F398=4,ROUND($W398*90%*PAR!$G$57*AJ398,0),0)," ")</f>
        <v xml:space="preserve"> </v>
      </c>
      <c r="EM398" s="395" t="str">
        <f>IF($C398&gt;" ",IF($F398=4,ROUND($W398*90%*PAR!$G$57*AK398,0),0)," ")</f>
        <v xml:space="preserve"> </v>
      </c>
      <c r="EO398" s="395" t="str">
        <f t="shared" si="404"/>
        <v xml:space="preserve"> </v>
      </c>
      <c r="EP398" s="395" t="str">
        <f t="shared" si="405"/>
        <v xml:space="preserve"> </v>
      </c>
      <c r="EQ398" s="395" t="str">
        <f t="shared" si="406"/>
        <v xml:space="preserve"> </v>
      </c>
      <c r="ER398" s="395" t="str">
        <f t="shared" si="407"/>
        <v xml:space="preserve"> </v>
      </c>
      <c r="ES398" s="395" t="str">
        <f t="shared" si="408"/>
        <v xml:space="preserve"> </v>
      </c>
      <c r="ET398" s="395" t="str">
        <f t="shared" si="409"/>
        <v xml:space="preserve"> </v>
      </c>
      <c r="EU398" s="395" t="str">
        <f t="shared" si="410"/>
        <v xml:space="preserve"> </v>
      </c>
      <c r="EV398" s="395" t="str">
        <f t="shared" si="411"/>
        <v xml:space="preserve"> </v>
      </c>
      <c r="EW398" s="395" t="str">
        <f t="shared" si="412"/>
        <v xml:space="preserve"> </v>
      </c>
      <c r="EX398" s="395" t="str">
        <f t="shared" si="413"/>
        <v xml:space="preserve"> </v>
      </c>
      <c r="EY398" s="395" t="str">
        <f t="shared" si="414"/>
        <v xml:space="preserve"> </v>
      </c>
      <c r="EZ398" s="395" t="str">
        <f t="shared" si="415"/>
        <v xml:space="preserve"> </v>
      </c>
    </row>
    <row r="399" spans="2:156" x14ac:dyDescent="0.2">
      <c r="B399" s="605">
        <v>396</v>
      </c>
      <c r="C399" s="413"/>
      <c r="D399" s="413"/>
      <c r="E399" s="400"/>
      <c r="F399" s="416"/>
      <c r="G399" s="401" t="str">
        <f>IF(F399&gt;0,VLOOKUP(F399,PAR!$V$3:$W$18,2)," ")</f>
        <v xml:space="preserve"> </v>
      </c>
      <c r="H399" s="400"/>
      <c r="I399" s="416"/>
      <c r="J399" s="401" t="str">
        <f>IF(I399&gt;0,VLOOKUP($I399,PAR!$C$3:$D$19,2)," ")</f>
        <v xml:space="preserve"> </v>
      </c>
      <c r="L399" s="416"/>
      <c r="M399" s="401" t="str">
        <f>IF(L399&gt;0,VLOOKUP(L399,PAR!$AG$3:$AH$5,2)," ")</f>
        <v xml:space="preserve"> </v>
      </c>
      <c r="O399" s="402" t="str">
        <f t="shared" si="428"/>
        <v/>
      </c>
      <c r="Q399" s="416"/>
      <c r="R399" s="401" t="str">
        <f>IF(Q399&gt;0,VLOOKUP(Q399,PAR!$Y$3:$AA$441,2)," ")</f>
        <v xml:space="preserve"> </v>
      </c>
      <c r="T399" s="417"/>
      <c r="U399" s="417"/>
      <c r="V399" s="417"/>
      <c r="W399" s="417"/>
      <c r="X399" s="500" t="str">
        <f t="shared" si="370"/>
        <v xml:space="preserve"> </v>
      </c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21"/>
      <c r="AL399" s="403">
        <f t="shared" si="429"/>
        <v>0</v>
      </c>
      <c r="AM399" s="400"/>
      <c r="AN399" s="424" t="str">
        <f t="shared" si="371"/>
        <v xml:space="preserve"> </v>
      </c>
      <c r="AO399" s="424" t="str">
        <f t="shared" si="372"/>
        <v xml:space="preserve"> </v>
      </c>
      <c r="AP399" s="424" t="str">
        <f t="shared" si="373"/>
        <v xml:space="preserve"> </v>
      </c>
      <c r="AQ399" s="424" t="str">
        <f t="shared" si="374"/>
        <v xml:space="preserve"> </v>
      </c>
      <c r="AR399" s="407" t="str">
        <f t="shared" si="375"/>
        <v xml:space="preserve"> </v>
      </c>
      <c r="AS399" s="400"/>
      <c r="AT399" s="417"/>
      <c r="AU399" s="417"/>
      <c r="AV399" s="417"/>
      <c r="AW399" s="417"/>
      <c r="AX399" s="417"/>
      <c r="AY399" s="417"/>
      <c r="AZ399" s="417"/>
      <c r="BA399" s="417"/>
      <c r="BB399" s="417"/>
      <c r="BC399" s="417"/>
      <c r="BD399" s="417"/>
      <c r="BE399" s="417"/>
      <c r="BF399" s="417"/>
      <c r="BG399" s="407" t="str">
        <f t="shared" si="376"/>
        <v xml:space="preserve"> </v>
      </c>
      <c r="BH399" s="400"/>
      <c r="BI399" s="407" t="str">
        <f t="shared" si="377"/>
        <v xml:space="preserve"> </v>
      </c>
      <c r="BJ399" s="400"/>
      <c r="BK399" s="506"/>
      <c r="BL399" s="506"/>
      <c r="BM399" s="506"/>
      <c r="BN399" s="506"/>
      <c r="BO399" s="506"/>
      <c r="BP399" s="506"/>
      <c r="BQ399" s="506"/>
      <c r="BR399" s="506"/>
      <c r="BS399" s="506"/>
      <c r="BT399" s="506"/>
      <c r="BU399" s="506"/>
      <c r="BV399" s="506"/>
      <c r="BW399" s="501">
        <f t="shared" si="430"/>
        <v>0</v>
      </c>
      <c r="BX399" s="397"/>
      <c r="BY399" s="404" t="str">
        <f t="shared" si="378"/>
        <v xml:space="preserve"> </v>
      </c>
      <c r="BZ399" s="404" t="str">
        <f t="shared" si="379"/>
        <v xml:space="preserve"> </v>
      </c>
      <c r="CA399" s="404" t="str">
        <f t="shared" si="380"/>
        <v xml:space="preserve"> </v>
      </c>
      <c r="CB399" s="404" t="str">
        <f t="shared" si="381"/>
        <v xml:space="preserve"> </v>
      </c>
      <c r="CC399" s="404" t="str">
        <f t="shared" si="382"/>
        <v xml:space="preserve"> </v>
      </c>
      <c r="CD399" s="404" t="str">
        <f t="shared" si="383"/>
        <v xml:space="preserve"> </v>
      </c>
      <c r="CE399" s="404" t="str">
        <f t="shared" si="384"/>
        <v xml:space="preserve"> </v>
      </c>
      <c r="CF399" s="404" t="str">
        <f t="shared" si="385"/>
        <v xml:space="preserve"> </v>
      </c>
      <c r="CG399" s="404" t="str">
        <f t="shared" si="386"/>
        <v xml:space="preserve"> </v>
      </c>
      <c r="CH399" s="404" t="str">
        <f t="shared" si="387"/>
        <v xml:space="preserve"> </v>
      </c>
      <c r="CI399" s="404" t="str">
        <f t="shared" si="388"/>
        <v xml:space="preserve"> </v>
      </c>
      <c r="CJ399" s="404" t="str">
        <f t="shared" si="389"/>
        <v xml:space="preserve"> </v>
      </c>
      <c r="CK399" s="405" t="str">
        <f t="shared" si="390"/>
        <v xml:space="preserve"> </v>
      </c>
      <c r="CL399" s="397"/>
      <c r="CM399" s="404" t="str">
        <f t="shared" si="416"/>
        <v xml:space="preserve"> </v>
      </c>
      <c r="CN399" s="404" t="str">
        <f t="shared" si="417"/>
        <v xml:space="preserve"> </v>
      </c>
      <c r="CO399" s="404" t="str">
        <f t="shared" si="418"/>
        <v xml:space="preserve"> </v>
      </c>
      <c r="CP399" s="404" t="str">
        <f t="shared" si="419"/>
        <v xml:space="preserve"> </v>
      </c>
      <c r="CQ399" s="404" t="str">
        <f t="shared" si="420"/>
        <v xml:space="preserve"> </v>
      </c>
      <c r="CR399" s="404" t="str">
        <f t="shared" si="421"/>
        <v xml:space="preserve"> </v>
      </c>
      <c r="CS399" s="404" t="str">
        <f t="shared" si="422"/>
        <v xml:space="preserve"> </v>
      </c>
      <c r="CT399" s="404" t="str">
        <f t="shared" si="423"/>
        <v xml:space="preserve"> </v>
      </c>
      <c r="CU399" s="404" t="str">
        <f t="shared" si="424"/>
        <v xml:space="preserve"> </v>
      </c>
      <c r="CV399" s="404" t="str">
        <f t="shared" si="425"/>
        <v xml:space="preserve"> </v>
      </c>
      <c r="CW399" s="404" t="str">
        <f t="shared" si="426"/>
        <v xml:space="preserve"> </v>
      </c>
      <c r="CX399" s="404" t="str">
        <f t="shared" si="427"/>
        <v xml:space="preserve"> </v>
      </c>
      <c r="CY399" s="405" t="str">
        <f t="shared" si="391"/>
        <v xml:space="preserve"> </v>
      </c>
      <c r="DB399" s="395" t="str">
        <f>IF($F399&lt;12,IF($C399&gt;" ",ROUND($X399*Z399*PAR!$G$58+$AT399*BK399*PAR!$G$58+$AU399*BK399*PAR!$G$58+$AV399*BK399*PAR!$G$58+$AW399*BK399*PAR!$G$58+$AX399*BK399*PAR!$G$58+$AY399*BK399*PAR!$G$47+$AY399*BK399*PAR!$G$57+$BF399*BK399,0)," "),IF($C399&gt;" ",ROUND($X399*Z399*PAR!$G$58/2+$AT399*BK399*PAR!$G$58/2+$AU399*BK399*PAR!$G$58/2+$AV399*BK399*PAR!$G$58/2+$AW399*BK399*PAR!$G$58/2+$AX399*BK399*PAR!$G$58/2+$AY399*BK399*PAR!$G$47+$AY399*BK399*PAR!$G$57+$BF399*BK399,0)," "))</f>
        <v xml:space="preserve"> </v>
      </c>
      <c r="DC399" s="395" t="str">
        <f>IF($F399&lt;12,IF($C399&gt;" ",ROUND($X399*AA399*PAR!$G$57+$AT399*BL399*PAR!$G$57+$AU399*BL399*PAR!$G$57+$AV399*BL399*PAR!$G$57+$AW399*BL399*PAR!$G$57+$AX399*BL399*PAR!$G$57+$AY399*BL399*PAR!$G$47+$AY399*BL399*PAR!$G$57+$BF399*BL399,0)," "),IF($C399&gt;" ",ROUND($X399*AA399*PAR!$G$57/2+$AT399*BL399*PAR!$G$57/2+$AU399*BL399*PAR!$G$57/2+$AV399*BL399*PAR!$G$57/2+$AW399*BL399*PAR!$G$57/2+$AX399*BL399*PAR!$G$57/2+$AY399*BL399*PAR!$G$47+$AY399*BL399*PAR!$G$57+$BF399*BL399,0)," "))</f>
        <v xml:space="preserve"> </v>
      </c>
      <c r="DD399" s="395" t="str">
        <f>IF($F399&lt;12,IF($C399&gt;" ",ROUND($X399*AB399*PAR!$G$57+$AT399*BM399*PAR!$G$57+$AU399*BM399*PAR!$G$57+$AV399*BM399*PAR!$G$57+$AW399*BM399*PAR!$G$57+$AX399*BM399*PAR!$G$57+$AY399*BM399*PAR!$G$47+$AY399*BM399*PAR!$G$57+$BF399*BM399,0)," "),IF($C399&gt;" ",ROUND($X399*AB399*PAR!$G$57/2+$AT399*BM399*PAR!$G$57/2+$AU399*BM399*PAR!$G$57/2+$AV399*BM399*PAR!$G$57/2+$AW399*BM399*PAR!$G$57/2+$AX399*BM399*PAR!$G$57/2+$AY399*BM399*PAR!$G$47+$AY399*BM399*PAR!$G$57+$BF399*BM399,0)," "))</f>
        <v xml:space="preserve"> </v>
      </c>
      <c r="DE399" s="395" t="str">
        <f>IF($F399&lt;12,IF($C399&gt;" ",ROUND($X399*AC399*PAR!$G$57+$AT399*BN399*PAR!$G$57+$AU399*BN399*PAR!$G$57+$AV399*BN399*PAR!$G$57+$AW399*BN399*PAR!$G$57+$AX399*BN399*PAR!$G$57+$AY399*BN399*PAR!$G$47+$AY399*BN399*PAR!$G$57+$BF399*BN399,0)," "),IF($C399&gt;" ",ROUND($X399*AC399*PAR!$G$57/2+$AT399*BN399*PAR!$G$57/2+$AU399*BN399*PAR!$G$57/2+$AV399*BN399*PAR!$G$57/2+$AW399*BN399*PAR!$G$57/2+$AX399*BN399*PAR!$G$57/2+$AY399*BN399*PAR!$G$47+$AY399*BN399*PAR!$G$57+$BF399*BN399,0)," "))</f>
        <v xml:space="preserve"> </v>
      </c>
      <c r="DF399" s="395" t="str">
        <f>IF($F399&lt;12,IF($C399&gt;" ",ROUND($X399*AD399*PAR!$G$57+$AT399*BO399*PAR!$G$57+$AU399*BO399*PAR!$G$57+$AV399*BO399*PAR!$G$57+$AW399*BO399*PAR!$G$57+$AX399*BO399*PAR!$G$57+$AY399*BO399*PAR!$G$47+$AY399*BO399*PAR!$G$57+$BF399*BO399,0)," "),IF($C399&gt;" ",ROUND($X399*AD399*PAR!$G$57/2+$AT399*BO399*PAR!$G$57/2+$AU399*BO399*PAR!$G$57/2+$AV399*BO399*PAR!$G$57/2+$AW399*BO399*PAR!$G$57/2+$AX399*BO399*PAR!$G$57/2+$AY399*BO399*PAR!$G$47+$AY399*BO399*PAR!$G$57+$BF399*BO399,0)," "))</f>
        <v xml:space="preserve"> </v>
      </c>
      <c r="DG399" s="395" t="str">
        <f>IF($F399&lt;12,IF($C399&gt;" ",ROUND($X399*AE399*PAR!$G$57+$AT399*BP399*PAR!$G$57+$AU399*BP399*PAR!$G$57+$AV399*BP399*PAR!$G$57+$AW399*BP399*PAR!$G$57+$AX399*BP399*PAR!$G$57+$AY399*BP399*PAR!$G$47+$AY399*BP399*PAR!$G$57+$BF399*BP399,0)," "),IF($C399&gt;" ",ROUND($X399*AE399*PAR!$G$57/2+$AT399*BP399*PAR!$G$57/2+$AU399*BP399*PAR!$G$57/2+$AV399*BP399*PAR!$G$57/2+$AW399*BP399*PAR!$G$57/2+$AX399*BP399*PAR!$G$57/2+$AY399*BP399*PAR!$G$47+$AY399*BP399*PAR!$G$57+$BF399*BP399,0)," "))</f>
        <v xml:space="preserve"> </v>
      </c>
      <c r="DH399" s="395" t="str">
        <f>IF($F399&lt;12,IF($C399&gt;" ",ROUND($X399*AF399*PAR!$G$57+$AT399*BQ399*PAR!$G$57+$AU399*BQ399*PAR!$G$57+$AV399*BQ399*PAR!$G$57+$AW399*BQ399*PAR!$G$57+$AX399*BQ399*PAR!$G$57+$AY399*BQ399*PAR!$G$47+$AY399*BQ399*PAR!$G$57+$BF399*BQ399,0)," "),IF($C399&gt;" ",ROUND($X399*AF399*PAR!$G$57/2+$AT399*BQ399*PAR!$G$57/2+$AU399*BQ399*PAR!$G$57/2+$AV399*BQ399*PAR!$G$57/2+$AW399*BQ399*PAR!$G$57/2+$AX399*BQ399*PAR!$G$57/2+$AY399*BQ399*PAR!$G$47+$AY399*BQ399*PAR!$G$57+$BF399*BQ399,0)," "))</f>
        <v xml:space="preserve"> </v>
      </c>
      <c r="DI399" s="395" t="str">
        <f>IF($F399&lt;12,IF($C399&gt;" ",ROUND($X399*AG399*PAR!$G$57+$AT399*BR399*PAR!$G$57+$AU399*BR399*PAR!$G$57+$AV399*BR399*PAR!$G$57+$AW399*BR399*PAR!$G$57+$AX399*BR399*PAR!$G$57+$AY399*BR399*PAR!$G$47+$AY399*BR399*PAR!$G$57+$BF399*BR399,0)," "),IF($C399&gt;" ",ROUND($X399*AG399*PAR!$G$57/2+$AT399*BR399*PAR!$G$57/2+$AU399*BR399*PAR!$G$57/2+$AV399*BR399*PAR!$G$57/2+$AW399*BR399*PAR!$G$57/2+$AX399*BR399*PAR!$G$57/2+$AY399*BR399*PAR!$G$47+$AY399*BR399*PAR!$G$57+$BF399*BR399,0)," "))</f>
        <v xml:space="preserve"> </v>
      </c>
      <c r="DJ399" s="395" t="str">
        <f>IF($F399&lt;12,IF($C399&gt;" ",ROUND($X399*AH399*PAR!$G$57+$AT399*BS399*PAR!$G$57+$AU399*BS399*PAR!$G$57+$AV399*BS399*PAR!$G$57+$AW399*BS399*PAR!$G$57+$AX399*BS399*PAR!$G$57+$AY399*BS399*PAR!$G$47+$AY399*BS399*PAR!$G$57+$BF399*BS399,0)," "),IF($C399&gt;" ",ROUND($X399*AH399*PAR!$G$57/2+$AT399*BS399*PAR!$G$57/2+$AU399*BS399*PAR!$G$57/2+$AV399*BS399*PAR!$G$57/2+$AW399*BS399*PAR!$G$57/2+$AX399*BS399*PAR!$G$57/2+$AY399*BS399*PAR!$G$47+$AY399*BS399*PAR!$G$57+$BF399*BS399,0)," "))</f>
        <v xml:space="preserve"> </v>
      </c>
      <c r="DK399" s="395" t="str">
        <f>IF($F399&lt;12,IF($C399&gt;" ",ROUND($X399*AI399*PAR!$G$57+$AT399*BT399*PAR!$G$57+$AU399*BT399*PAR!$G$57+$AV399*BT399*PAR!$G$57+$AW399*BT399*PAR!$G$57+$AX399*BT399*PAR!$G$57+$AY399*BT399*PAR!$G$47+$AY399*BT399*PAR!$G$57+$BF399*BT399,0)," "),IF($C399&gt;" ",ROUND($X399*AI399*PAR!$G$57/2+$AT399*BT399*PAR!$G$57/2+$AU399*BT399*PAR!$G$57/2+$AV399*BT399*PAR!$G$57/2+$AW399*BT399*PAR!$G$57/2+$AX399*BT399*PAR!$G$57/2+$AY399*BT399*PAR!$G$47+$AY399*BT399*PAR!$G$57+$BF399*BT399,0)," "))</f>
        <v xml:space="preserve"> </v>
      </c>
      <c r="DL399" s="395" t="str">
        <f>IF($F399&lt;12,IF($C399&gt;" ",ROUND($X399*AJ399*PAR!$G$57+$AT399*BU399*PAR!$G$57+$AU399*BU399*PAR!$G$57+$AV399*BU399*PAR!$G$57+$AW399*BU399*PAR!$G$57+$AX399*BU399*PAR!$G$57+$AY399*BU399*PAR!$G$47+$AY399*BU399*PAR!$G$57+$BF399*BU399,0)," "),IF($C399&gt;" ",ROUND($X399*AJ399*PAR!$G$57/2+$AT399*BU399*PAR!$G$57/2+$AU399*BU399*PAR!$G$57/2+$AV399*BU399*PAR!$G$57/2+$AW399*BU399*PAR!$G$57/2+$AX399*BU399*PAR!$G$57/2+$AY399*BU399*PAR!$G$47+$AY399*BU399*PAR!$G$57+$BF399*BU399,0)," "))</f>
        <v xml:space="preserve"> </v>
      </c>
      <c r="DM399" s="395" t="str">
        <f>IF($F399&lt;12,IF($C399&gt;" ",ROUND($X399*AK399*PAR!$G$57+$AT399*BV399*PAR!$G$57+$AU399*BV399*PAR!$G$57+$AV399*BV399*PAR!$G$57+$AW399*BV399*PAR!$G$57+$AX399*BV399*PAR!$G$57+$AY399*BV399*PAR!$G$47+$AY399*BV399*PAR!$G$57+$BF399*BV399,0)," "),IF($C399&gt;" ",ROUND($X399*AK399*PAR!$G$57/2+$AT399*BV399*PAR!$G$57/2+$AU399*BV399*PAR!$G$57/2+$AV399*BV399*PAR!$G$57/2+$AW399*BV399*PAR!$G$57/2+$AX399*BV399*PAR!$G$57/2+$AY399*BV399*PAR!$G$47+$AY399*BV399*PAR!$G$57+$BF399*BV399,0)," "))</f>
        <v xml:space="preserve"> </v>
      </c>
      <c r="DO399" s="395" t="str">
        <f t="shared" si="392"/>
        <v xml:space="preserve"> </v>
      </c>
      <c r="DP399" s="395" t="str">
        <f t="shared" si="393"/>
        <v xml:space="preserve"> </v>
      </c>
      <c r="DQ399" s="395" t="str">
        <f t="shared" si="394"/>
        <v xml:space="preserve"> </v>
      </c>
      <c r="DR399" s="395" t="str">
        <f t="shared" si="395"/>
        <v xml:space="preserve"> </v>
      </c>
      <c r="DS399" s="395" t="str">
        <f t="shared" si="396"/>
        <v xml:space="preserve"> </v>
      </c>
      <c r="DT399" s="395" t="str">
        <f t="shared" si="397"/>
        <v xml:space="preserve"> </v>
      </c>
      <c r="DU399" s="395" t="str">
        <f t="shared" si="398"/>
        <v xml:space="preserve"> </v>
      </c>
      <c r="DV399" s="395" t="str">
        <f t="shared" si="399"/>
        <v xml:space="preserve"> </v>
      </c>
      <c r="DW399" s="395" t="str">
        <f t="shared" si="400"/>
        <v xml:space="preserve"> </v>
      </c>
      <c r="DX399" s="395" t="str">
        <f t="shared" si="401"/>
        <v xml:space="preserve"> </v>
      </c>
      <c r="DY399" s="395" t="str">
        <f t="shared" si="402"/>
        <v xml:space="preserve"> </v>
      </c>
      <c r="DZ399" s="395" t="str">
        <f t="shared" si="403"/>
        <v xml:space="preserve"> </v>
      </c>
      <c r="EB399" s="395" t="str">
        <f>IF($C399&gt;" ",IF($F399=4,ROUND($W399*90%*PAR!$G$58*Z399,0),0)," ")</f>
        <v xml:space="preserve"> </v>
      </c>
      <c r="EC399" s="395" t="str">
        <f>IF($C399&gt;" ",IF($F399=4,ROUND($W399*90%*PAR!$G$46*AA399,0),0)," ")</f>
        <v xml:space="preserve"> </v>
      </c>
      <c r="ED399" s="395" t="str">
        <f>IF($C399&gt;" ",IF($F399=4,ROUND($W399*90%*PAR!$G$46*AB399,0),0)," ")</f>
        <v xml:space="preserve"> </v>
      </c>
      <c r="EE399" s="395" t="str">
        <f>IF($C399&gt;" ",IF($F399=4,ROUND($W399*90%*PAR!$G$46*AC399,0),0)," ")</f>
        <v xml:space="preserve"> </v>
      </c>
      <c r="EF399" s="395" t="str">
        <f>IF($C399&gt;" ",IF($F399=4,ROUND($W399*90%*PAR!$G$46*AD399,0),0)," ")</f>
        <v xml:space="preserve"> </v>
      </c>
      <c r="EG399" s="395" t="str">
        <f>IF($C399&gt;" ",IF($F399=4,ROUND($W399*90%*PAR!$G$46*AE399,0),0)," ")</f>
        <v xml:space="preserve"> </v>
      </c>
      <c r="EH399" s="395" t="str">
        <f>IF($C399&gt;" ",IF($F399=4,ROUND($W399*90%*PAR!$G$46*AF399,0),0)," ")</f>
        <v xml:space="preserve"> </v>
      </c>
      <c r="EI399" s="395" t="str">
        <f>IF($C399&gt;" ",IF($F399=4,ROUND($W399*90%*PAR!$G$57*AG399,0),0)," ")</f>
        <v xml:space="preserve"> </v>
      </c>
      <c r="EJ399" s="395" t="str">
        <f>IF($C399&gt;" ",IF($F399=4,ROUND($W399*90%*PAR!$G$57*AH399,0),0)," ")</f>
        <v xml:space="preserve"> </v>
      </c>
      <c r="EK399" s="395" t="str">
        <f>IF($C399&gt;" ",IF($F399=4,ROUND($W399*90%*PAR!$G$57*AI399,0),0)," ")</f>
        <v xml:space="preserve"> </v>
      </c>
      <c r="EL399" s="395" t="str">
        <f>IF($C399&gt;" ",IF($F399=4,ROUND($W399*90%*PAR!$G$57*AJ399,0),0)," ")</f>
        <v xml:space="preserve"> </v>
      </c>
      <c r="EM399" s="395" t="str">
        <f>IF($C399&gt;" ",IF($F399=4,ROUND($W399*90%*PAR!$G$57*AK399,0),0)," ")</f>
        <v xml:space="preserve"> </v>
      </c>
      <c r="EO399" s="395" t="str">
        <f t="shared" si="404"/>
        <v xml:space="preserve"> </v>
      </c>
      <c r="EP399" s="395" t="str">
        <f t="shared" si="405"/>
        <v xml:space="preserve"> </v>
      </c>
      <c r="EQ399" s="395" t="str">
        <f t="shared" si="406"/>
        <v xml:space="preserve"> </v>
      </c>
      <c r="ER399" s="395" t="str">
        <f t="shared" si="407"/>
        <v xml:space="preserve"> </v>
      </c>
      <c r="ES399" s="395" t="str">
        <f t="shared" si="408"/>
        <v xml:space="preserve"> </v>
      </c>
      <c r="ET399" s="395" t="str">
        <f t="shared" si="409"/>
        <v xml:space="preserve"> </v>
      </c>
      <c r="EU399" s="395" t="str">
        <f t="shared" si="410"/>
        <v xml:space="preserve"> </v>
      </c>
      <c r="EV399" s="395" t="str">
        <f t="shared" si="411"/>
        <v xml:space="preserve"> </v>
      </c>
      <c r="EW399" s="395" t="str">
        <f t="shared" si="412"/>
        <v xml:space="preserve"> </v>
      </c>
      <c r="EX399" s="395" t="str">
        <f t="shared" si="413"/>
        <v xml:space="preserve"> </v>
      </c>
      <c r="EY399" s="395" t="str">
        <f t="shared" si="414"/>
        <v xml:space="preserve"> </v>
      </c>
      <c r="EZ399" s="395" t="str">
        <f t="shared" si="415"/>
        <v xml:space="preserve"> </v>
      </c>
    </row>
    <row r="400" spans="2:156" x14ac:dyDescent="0.2">
      <c r="B400" s="605">
        <v>397</v>
      </c>
      <c r="C400" s="413"/>
      <c r="D400" s="413"/>
      <c r="E400" s="400"/>
      <c r="F400" s="416"/>
      <c r="G400" s="401" t="str">
        <f>IF(F400&gt;0,VLOOKUP(F400,PAR!$V$3:$W$18,2)," ")</f>
        <v xml:space="preserve"> </v>
      </c>
      <c r="H400" s="400"/>
      <c r="I400" s="416"/>
      <c r="J400" s="401" t="str">
        <f>IF(I400&gt;0,VLOOKUP($I400,PAR!$C$3:$D$19,2)," ")</f>
        <v xml:space="preserve"> </v>
      </c>
      <c r="L400" s="416"/>
      <c r="M400" s="401" t="str">
        <f>IF(L400&gt;0,VLOOKUP(L400,PAR!$AG$3:$AH$5,2)," ")</f>
        <v xml:space="preserve"> </v>
      </c>
      <c r="O400" s="402" t="str">
        <f t="shared" si="428"/>
        <v/>
      </c>
      <c r="Q400" s="416"/>
      <c r="R400" s="401" t="str">
        <f>IF(Q400&gt;0,VLOOKUP(Q400,PAR!$Y$3:$AA$441,2)," ")</f>
        <v xml:space="preserve"> </v>
      </c>
      <c r="T400" s="417"/>
      <c r="U400" s="417"/>
      <c r="V400" s="417"/>
      <c r="W400" s="417"/>
      <c r="X400" s="500" t="str">
        <f t="shared" si="370"/>
        <v xml:space="preserve"> </v>
      </c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21"/>
      <c r="AL400" s="403">
        <f t="shared" si="429"/>
        <v>0</v>
      </c>
      <c r="AM400" s="400"/>
      <c r="AN400" s="424" t="str">
        <f t="shared" si="371"/>
        <v xml:space="preserve"> </v>
      </c>
      <c r="AO400" s="424" t="str">
        <f t="shared" si="372"/>
        <v xml:space="preserve"> </v>
      </c>
      <c r="AP400" s="424" t="str">
        <f t="shared" si="373"/>
        <v xml:space="preserve"> </v>
      </c>
      <c r="AQ400" s="424" t="str">
        <f t="shared" si="374"/>
        <v xml:space="preserve"> </v>
      </c>
      <c r="AR400" s="407" t="str">
        <f t="shared" si="375"/>
        <v xml:space="preserve"> </v>
      </c>
      <c r="AS400" s="400"/>
      <c r="AT400" s="417"/>
      <c r="AU400" s="417"/>
      <c r="AV400" s="417"/>
      <c r="AW400" s="417"/>
      <c r="AX400" s="417"/>
      <c r="AY400" s="417"/>
      <c r="AZ400" s="417"/>
      <c r="BA400" s="417"/>
      <c r="BB400" s="417"/>
      <c r="BC400" s="417"/>
      <c r="BD400" s="417"/>
      <c r="BE400" s="417"/>
      <c r="BF400" s="417"/>
      <c r="BG400" s="407" t="str">
        <f t="shared" si="376"/>
        <v xml:space="preserve"> </v>
      </c>
      <c r="BH400" s="400"/>
      <c r="BI400" s="407" t="str">
        <f t="shared" si="377"/>
        <v xml:space="preserve"> </v>
      </c>
      <c r="BJ400" s="400"/>
      <c r="BK400" s="506"/>
      <c r="BL400" s="506"/>
      <c r="BM400" s="506"/>
      <c r="BN400" s="506"/>
      <c r="BO400" s="506"/>
      <c r="BP400" s="506"/>
      <c r="BQ400" s="506"/>
      <c r="BR400" s="506"/>
      <c r="BS400" s="506"/>
      <c r="BT400" s="506"/>
      <c r="BU400" s="506"/>
      <c r="BV400" s="506"/>
      <c r="BW400" s="501">
        <f t="shared" si="430"/>
        <v>0</v>
      </c>
      <c r="BX400" s="397"/>
      <c r="BY400" s="404" t="str">
        <f t="shared" si="378"/>
        <v xml:space="preserve"> </v>
      </c>
      <c r="BZ400" s="404" t="str">
        <f t="shared" si="379"/>
        <v xml:space="preserve"> </v>
      </c>
      <c r="CA400" s="404" t="str">
        <f t="shared" si="380"/>
        <v xml:space="preserve"> </v>
      </c>
      <c r="CB400" s="404" t="str">
        <f t="shared" si="381"/>
        <v xml:space="preserve"> </v>
      </c>
      <c r="CC400" s="404" t="str">
        <f t="shared" si="382"/>
        <v xml:space="preserve"> </v>
      </c>
      <c r="CD400" s="404" t="str">
        <f t="shared" si="383"/>
        <v xml:space="preserve"> </v>
      </c>
      <c r="CE400" s="404" t="str">
        <f t="shared" si="384"/>
        <v xml:space="preserve"> </v>
      </c>
      <c r="CF400" s="404" t="str">
        <f t="shared" si="385"/>
        <v xml:space="preserve"> </v>
      </c>
      <c r="CG400" s="404" t="str">
        <f t="shared" si="386"/>
        <v xml:space="preserve"> </v>
      </c>
      <c r="CH400" s="404" t="str">
        <f t="shared" si="387"/>
        <v xml:space="preserve"> </v>
      </c>
      <c r="CI400" s="404" t="str">
        <f t="shared" si="388"/>
        <v xml:space="preserve"> </v>
      </c>
      <c r="CJ400" s="404" t="str">
        <f t="shared" si="389"/>
        <v xml:space="preserve"> </v>
      </c>
      <c r="CK400" s="405" t="str">
        <f t="shared" si="390"/>
        <v xml:space="preserve"> </v>
      </c>
      <c r="CL400" s="397"/>
      <c r="CM400" s="404" t="str">
        <f t="shared" si="416"/>
        <v xml:space="preserve"> </v>
      </c>
      <c r="CN400" s="404" t="str">
        <f t="shared" si="417"/>
        <v xml:space="preserve"> </v>
      </c>
      <c r="CO400" s="404" t="str">
        <f t="shared" si="418"/>
        <v xml:space="preserve"> </v>
      </c>
      <c r="CP400" s="404" t="str">
        <f t="shared" si="419"/>
        <v xml:space="preserve"> </v>
      </c>
      <c r="CQ400" s="404" t="str">
        <f t="shared" si="420"/>
        <v xml:space="preserve"> </v>
      </c>
      <c r="CR400" s="404" t="str">
        <f t="shared" si="421"/>
        <v xml:space="preserve"> </v>
      </c>
      <c r="CS400" s="404" t="str">
        <f t="shared" si="422"/>
        <v xml:space="preserve"> </v>
      </c>
      <c r="CT400" s="404" t="str">
        <f t="shared" si="423"/>
        <v xml:space="preserve"> </v>
      </c>
      <c r="CU400" s="404" t="str">
        <f t="shared" si="424"/>
        <v xml:space="preserve"> </v>
      </c>
      <c r="CV400" s="404" t="str">
        <f t="shared" si="425"/>
        <v xml:space="preserve"> </v>
      </c>
      <c r="CW400" s="404" t="str">
        <f t="shared" si="426"/>
        <v xml:space="preserve"> </v>
      </c>
      <c r="CX400" s="404" t="str">
        <f t="shared" si="427"/>
        <v xml:space="preserve"> </v>
      </c>
      <c r="CY400" s="405" t="str">
        <f t="shared" si="391"/>
        <v xml:space="preserve"> </v>
      </c>
      <c r="DB400" s="395" t="str">
        <f>IF($F400&lt;12,IF($C400&gt;" ",ROUND($X400*Z400*PAR!$G$58+$AT400*BK400*PAR!$G$58+$AU400*BK400*PAR!$G$58+$AV400*BK400*PAR!$G$58+$AW400*BK400*PAR!$G$58+$AX400*BK400*PAR!$G$58+$AY400*BK400*PAR!$G$47+$AY400*BK400*PAR!$G$57+$BF400*BK400,0)," "),IF($C400&gt;" ",ROUND($X400*Z400*PAR!$G$58/2+$AT400*BK400*PAR!$G$58/2+$AU400*BK400*PAR!$G$58/2+$AV400*BK400*PAR!$G$58/2+$AW400*BK400*PAR!$G$58/2+$AX400*BK400*PAR!$G$58/2+$AY400*BK400*PAR!$G$47+$AY400*BK400*PAR!$G$57+$BF400*BK400,0)," "))</f>
        <v xml:space="preserve"> </v>
      </c>
      <c r="DC400" s="395" t="str">
        <f>IF($F400&lt;12,IF($C400&gt;" ",ROUND($X400*AA400*PAR!$G$57+$AT400*BL400*PAR!$G$57+$AU400*BL400*PAR!$G$57+$AV400*BL400*PAR!$G$57+$AW400*BL400*PAR!$G$57+$AX400*BL400*PAR!$G$57+$AY400*BL400*PAR!$G$47+$AY400*BL400*PAR!$G$57+$BF400*BL400,0)," "),IF($C400&gt;" ",ROUND($X400*AA400*PAR!$G$57/2+$AT400*BL400*PAR!$G$57/2+$AU400*BL400*PAR!$G$57/2+$AV400*BL400*PAR!$G$57/2+$AW400*BL400*PAR!$G$57/2+$AX400*BL400*PAR!$G$57/2+$AY400*BL400*PAR!$G$47+$AY400*BL400*PAR!$G$57+$BF400*BL400,0)," "))</f>
        <v xml:space="preserve"> </v>
      </c>
      <c r="DD400" s="395" t="str">
        <f>IF($F400&lt;12,IF($C400&gt;" ",ROUND($X400*AB400*PAR!$G$57+$AT400*BM400*PAR!$G$57+$AU400*BM400*PAR!$G$57+$AV400*BM400*PAR!$G$57+$AW400*BM400*PAR!$G$57+$AX400*BM400*PAR!$G$57+$AY400*BM400*PAR!$G$47+$AY400*BM400*PAR!$G$57+$BF400*BM400,0)," "),IF($C400&gt;" ",ROUND($X400*AB400*PAR!$G$57/2+$AT400*BM400*PAR!$G$57/2+$AU400*BM400*PAR!$G$57/2+$AV400*BM400*PAR!$G$57/2+$AW400*BM400*PAR!$G$57/2+$AX400*BM400*PAR!$G$57/2+$AY400*BM400*PAR!$G$47+$AY400*BM400*PAR!$G$57+$BF400*BM400,0)," "))</f>
        <v xml:space="preserve"> </v>
      </c>
      <c r="DE400" s="395" t="str">
        <f>IF($F400&lt;12,IF($C400&gt;" ",ROUND($X400*AC400*PAR!$G$57+$AT400*BN400*PAR!$G$57+$AU400*BN400*PAR!$G$57+$AV400*BN400*PAR!$G$57+$AW400*BN400*PAR!$G$57+$AX400*BN400*PAR!$G$57+$AY400*BN400*PAR!$G$47+$AY400*BN400*PAR!$G$57+$BF400*BN400,0)," "),IF($C400&gt;" ",ROUND($X400*AC400*PAR!$G$57/2+$AT400*BN400*PAR!$G$57/2+$AU400*BN400*PAR!$G$57/2+$AV400*BN400*PAR!$G$57/2+$AW400*BN400*PAR!$G$57/2+$AX400*BN400*PAR!$G$57/2+$AY400*BN400*PAR!$G$47+$AY400*BN400*PAR!$G$57+$BF400*BN400,0)," "))</f>
        <v xml:space="preserve"> </v>
      </c>
      <c r="DF400" s="395" t="str">
        <f>IF($F400&lt;12,IF($C400&gt;" ",ROUND($X400*AD400*PAR!$G$57+$AT400*BO400*PAR!$G$57+$AU400*BO400*PAR!$G$57+$AV400*BO400*PAR!$G$57+$AW400*BO400*PAR!$G$57+$AX400*BO400*PAR!$G$57+$AY400*BO400*PAR!$G$47+$AY400*BO400*PAR!$G$57+$BF400*BO400,0)," "),IF($C400&gt;" ",ROUND($X400*AD400*PAR!$G$57/2+$AT400*BO400*PAR!$G$57/2+$AU400*BO400*PAR!$G$57/2+$AV400*BO400*PAR!$G$57/2+$AW400*BO400*PAR!$G$57/2+$AX400*BO400*PAR!$G$57/2+$AY400*BO400*PAR!$G$47+$AY400*BO400*PAR!$G$57+$BF400*BO400,0)," "))</f>
        <v xml:space="preserve"> </v>
      </c>
      <c r="DG400" s="395" t="str">
        <f>IF($F400&lt;12,IF($C400&gt;" ",ROUND($X400*AE400*PAR!$G$57+$AT400*BP400*PAR!$G$57+$AU400*BP400*PAR!$G$57+$AV400*BP400*PAR!$G$57+$AW400*BP400*PAR!$G$57+$AX400*BP400*PAR!$G$57+$AY400*BP400*PAR!$G$47+$AY400*BP400*PAR!$G$57+$BF400*BP400,0)," "),IF($C400&gt;" ",ROUND($X400*AE400*PAR!$G$57/2+$AT400*BP400*PAR!$G$57/2+$AU400*BP400*PAR!$G$57/2+$AV400*BP400*PAR!$G$57/2+$AW400*BP400*PAR!$G$57/2+$AX400*BP400*PAR!$G$57/2+$AY400*BP400*PAR!$G$47+$AY400*BP400*PAR!$G$57+$BF400*BP400,0)," "))</f>
        <v xml:space="preserve"> </v>
      </c>
      <c r="DH400" s="395" t="str">
        <f>IF($F400&lt;12,IF($C400&gt;" ",ROUND($X400*AF400*PAR!$G$57+$AT400*BQ400*PAR!$G$57+$AU400*BQ400*PAR!$G$57+$AV400*BQ400*PAR!$G$57+$AW400*BQ400*PAR!$G$57+$AX400*BQ400*PAR!$G$57+$AY400*BQ400*PAR!$G$47+$AY400*BQ400*PAR!$G$57+$BF400*BQ400,0)," "),IF($C400&gt;" ",ROUND($X400*AF400*PAR!$G$57/2+$AT400*BQ400*PAR!$G$57/2+$AU400*BQ400*PAR!$G$57/2+$AV400*BQ400*PAR!$G$57/2+$AW400*BQ400*PAR!$G$57/2+$AX400*BQ400*PAR!$G$57/2+$AY400*BQ400*PAR!$G$47+$AY400*BQ400*PAR!$G$57+$BF400*BQ400,0)," "))</f>
        <v xml:space="preserve"> </v>
      </c>
      <c r="DI400" s="395" t="str">
        <f>IF($F400&lt;12,IF($C400&gt;" ",ROUND($X400*AG400*PAR!$G$57+$AT400*BR400*PAR!$G$57+$AU400*BR400*PAR!$G$57+$AV400*BR400*PAR!$G$57+$AW400*BR400*PAR!$G$57+$AX400*BR400*PAR!$G$57+$AY400*BR400*PAR!$G$47+$AY400*BR400*PAR!$G$57+$BF400*BR400,0)," "),IF($C400&gt;" ",ROUND($X400*AG400*PAR!$G$57/2+$AT400*BR400*PAR!$G$57/2+$AU400*BR400*PAR!$G$57/2+$AV400*BR400*PAR!$G$57/2+$AW400*BR400*PAR!$G$57/2+$AX400*BR400*PAR!$G$57/2+$AY400*BR400*PAR!$G$47+$AY400*BR400*PAR!$G$57+$BF400*BR400,0)," "))</f>
        <v xml:space="preserve"> </v>
      </c>
      <c r="DJ400" s="395" t="str">
        <f>IF($F400&lt;12,IF($C400&gt;" ",ROUND($X400*AH400*PAR!$G$57+$AT400*BS400*PAR!$G$57+$AU400*BS400*PAR!$G$57+$AV400*BS400*PAR!$G$57+$AW400*BS400*PAR!$G$57+$AX400*BS400*PAR!$G$57+$AY400*BS400*PAR!$G$47+$AY400*BS400*PAR!$G$57+$BF400*BS400,0)," "),IF($C400&gt;" ",ROUND($X400*AH400*PAR!$G$57/2+$AT400*BS400*PAR!$G$57/2+$AU400*BS400*PAR!$G$57/2+$AV400*BS400*PAR!$G$57/2+$AW400*BS400*PAR!$G$57/2+$AX400*BS400*PAR!$G$57/2+$AY400*BS400*PAR!$G$47+$AY400*BS400*PAR!$G$57+$BF400*BS400,0)," "))</f>
        <v xml:space="preserve"> </v>
      </c>
      <c r="DK400" s="395" t="str">
        <f>IF($F400&lt;12,IF($C400&gt;" ",ROUND($X400*AI400*PAR!$G$57+$AT400*BT400*PAR!$G$57+$AU400*BT400*PAR!$G$57+$AV400*BT400*PAR!$G$57+$AW400*BT400*PAR!$G$57+$AX400*BT400*PAR!$G$57+$AY400*BT400*PAR!$G$47+$AY400*BT400*PAR!$G$57+$BF400*BT400,0)," "),IF($C400&gt;" ",ROUND($X400*AI400*PAR!$G$57/2+$AT400*BT400*PAR!$G$57/2+$AU400*BT400*PAR!$G$57/2+$AV400*BT400*PAR!$G$57/2+$AW400*BT400*PAR!$G$57/2+$AX400*BT400*PAR!$G$57/2+$AY400*BT400*PAR!$G$47+$AY400*BT400*PAR!$G$57+$BF400*BT400,0)," "))</f>
        <v xml:space="preserve"> </v>
      </c>
      <c r="DL400" s="395" t="str">
        <f>IF($F400&lt;12,IF($C400&gt;" ",ROUND($X400*AJ400*PAR!$G$57+$AT400*BU400*PAR!$G$57+$AU400*BU400*PAR!$G$57+$AV400*BU400*PAR!$G$57+$AW400*BU400*PAR!$G$57+$AX400*BU400*PAR!$G$57+$AY400*BU400*PAR!$G$47+$AY400*BU400*PAR!$G$57+$BF400*BU400,0)," "),IF($C400&gt;" ",ROUND($X400*AJ400*PAR!$G$57/2+$AT400*BU400*PAR!$G$57/2+$AU400*BU400*PAR!$G$57/2+$AV400*BU400*PAR!$G$57/2+$AW400*BU400*PAR!$G$57/2+$AX400*BU400*PAR!$G$57/2+$AY400*BU400*PAR!$G$47+$AY400*BU400*PAR!$G$57+$BF400*BU400,0)," "))</f>
        <v xml:space="preserve"> </v>
      </c>
      <c r="DM400" s="395" t="str">
        <f>IF($F400&lt;12,IF($C400&gt;" ",ROUND($X400*AK400*PAR!$G$57+$AT400*BV400*PAR!$G$57+$AU400*BV400*PAR!$G$57+$AV400*BV400*PAR!$G$57+$AW400*BV400*PAR!$G$57+$AX400*BV400*PAR!$G$57+$AY400*BV400*PAR!$G$47+$AY400*BV400*PAR!$G$57+$BF400*BV400,0)," "),IF($C400&gt;" ",ROUND($X400*AK400*PAR!$G$57/2+$AT400*BV400*PAR!$G$57/2+$AU400*BV400*PAR!$G$57/2+$AV400*BV400*PAR!$G$57/2+$AW400*BV400*PAR!$G$57/2+$AX400*BV400*PAR!$G$57/2+$AY400*BV400*PAR!$G$47+$AY400*BV400*PAR!$G$57+$BF400*BV400,0)," "))</f>
        <v xml:space="preserve"> </v>
      </c>
      <c r="DO400" s="395" t="str">
        <f t="shared" si="392"/>
        <v xml:space="preserve"> </v>
      </c>
      <c r="DP400" s="395" t="str">
        <f t="shared" si="393"/>
        <v xml:space="preserve"> </v>
      </c>
      <c r="DQ400" s="395" t="str">
        <f t="shared" si="394"/>
        <v xml:space="preserve"> </v>
      </c>
      <c r="DR400" s="395" t="str">
        <f t="shared" si="395"/>
        <v xml:space="preserve"> </v>
      </c>
      <c r="DS400" s="395" t="str">
        <f t="shared" si="396"/>
        <v xml:space="preserve"> </v>
      </c>
      <c r="DT400" s="395" t="str">
        <f t="shared" si="397"/>
        <v xml:space="preserve"> </v>
      </c>
      <c r="DU400" s="395" t="str">
        <f t="shared" si="398"/>
        <v xml:space="preserve"> </v>
      </c>
      <c r="DV400" s="395" t="str">
        <f t="shared" si="399"/>
        <v xml:space="preserve"> </v>
      </c>
      <c r="DW400" s="395" t="str">
        <f t="shared" si="400"/>
        <v xml:space="preserve"> </v>
      </c>
      <c r="DX400" s="395" t="str">
        <f t="shared" si="401"/>
        <v xml:space="preserve"> </v>
      </c>
      <c r="DY400" s="395" t="str">
        <f t="shared" si="402"/>
        <v xml:space="preserve"> </v>
      </c>
      <c r="DZ400" s="395" t="str">
        <f t="shared" si="403"/>
        <v xml:space="preserve"> </v>
      </c>
      <c r="EB400" s="395" t="str">
        <f>IF($C400&gt;" ",IF($F400=4,ROUND($W400*90%*PAR!$G$58*Z400,0),0)," ")</f>
        <v xml:space="preserve"> </v>
      </c>
      <c r="EC400" s="395" t="str">
        <f>IF($C400&gt;" ",IF($F400=4,ROUND($W400*90%*PAR!$G$46*AA400,0),0)," ")</f>
        <v xml:space="preserve"> </v>
      </c>
      <c r="ED400" s="395" t="str">
        <f>IF($C400&gt;" ",IF($F400=4,ROUND($W400*90%*PAR!$G$46*AB400,0),0)," ")</f>
        <v xml:space="preserve"> </v>
      </c>
      <c r="EE400" s="395" t="str">
        <f>IF($C400&gt;" ",IF($F400=4,ROUND($W400*90%*PAR!$G$46*AC400,0),0)," ")</f>
        <v xml:space="preserve"> </v>
      </c>
      <c r="EF400" s="395" t="str">
        <f>IF($C400&gt;" ",IF($F400=4,ROUND($W400*90%*PAR!$G$46*AD400,0),0)," ")</f>
        <v xml:space="preserve"> </v>
      </c>
      <c r="EG400" s="395" t="str">
        <f>IF($C400&gt;" ",IF($F400=4,ROUND($W400*90%*PAR!$G$46*AE400,0),0)," ")</f>
        <v xml:space="preserve"> </v>
      </c>
      <c r="EH400" s="395" t="str">
        <f>IF($C400&gt;" ",IF($F400=4,ROUND($W400*90%*PAR!$G$46*AF400,0),0)," ")</f>
        <v xml:space="preserve"> </v>
      </c>
      <c r="EI400" s="395" t="str">
        <f>IF($C400&gt;" ",IF($F400=4,ROUND($W400*90%*PAR!$G$57*AG400,0),0)," ")</f>
        <v xml:space="preserve"> </v>
      </c>
      <c r="EJ400" s="395" t="str">
        <f>IF($C400&gt;" ",IF($F400=4,ROUND($W400*90%*PAR!$G$57*AH400,0),0)," ")</f>
        <v xml:space="preserve"> </v>
      </c>
      <c r="EK400" s="395" t="str">
        <f>IF($C400&gt;" ",IF($F400=4,ROUND($W400*90%*PAR!$G$57*AI400,0),0)," ")</f>
        <v xml:space="preserve"> </v>
      </c>
      <c r="EL400" s="395" t="str">
        <f>IF($C400&gt;" ",IF($F400=4,ROUND($W400*90%*PAR!$G$57*AJ400,0),0)," ")</f>
        <v xml:space="preserve"> </v>
      </c>
      <c r="EM400" s="395" t="str">
        <f>IF($C400&gt;" ",IF($F400=4,ROUND($W400*90%*PAR!$G$57*AK400,0),0)," ")</f>
        <v xml:space="preserve"> </v>
      </c>
      <c r="EO400" s="395" t="str">
        <f t="shared" si="404"/>
        <v xml:space="preserve"> </v>
      </c>
      <c r="EP400" s="395" t="str">
        <f t="shared" si="405"/>
        <v xml:space="preserve"> </v>
      </c>
      <c r="EQ400" s="395" t="str">
        <f t="shared" si="406"/>
        <v xml:space="preserve"> </v>
      </c>
      <c r="ER400" s="395" t="str">
        <f t="shared" si="407"/>
        <v xml:space="preserve"> </v>
      </c>
      <c r="ES400" s="395" t="str">
        <f t="shared" si="408"/>
        <v xml:space="preserve"> </v>
      </c>
      <c r="ET400" s="395" t="str">
        <f t="shared" si="409"/>
        <v xml:space="preserve"> </v>
      </c>
      <c r="EU400" s="395" t="str">
        <f t="shared" si="410"/>
        <v xml:space="preserve"> </v>
      </c>
      <c r="EV400" s="395" t="str">
        <f t="shared" si="411"/>
        <v xml:space="preserve"> </v>
      </c>
      <c r="EW400" s="395" t="str">
        <f t="shared" si="412"/>
        <v xml:space="preserve"> </v>
      </c>
      <c r="EX400" s="395" t="str">
        <f t="shared" si="413"/>
        <v xml:space="preserve"> </v>
      </c>
      <c r="EY400" s="395" t="str">
        <f t="shared" si="414"/>
        <v xml:space="preserve"> </v>
      </c>
      <c r="EZ400" s="395" t="str">
        <f t="shared" si="415"/>
        <v xml:space="preserve"> </v>
      </c>
    </row>
    <row r="401" spans="2:156" x14ac:dyDescent="0.2">
      <c r="B401" s="605">
        <v>398</v>
      </c>
      <c r="C401" s="413"/>
      <c r="D401" s="413"/>
      <c r="E401" s="400"/>
      <c r="F401" s="416"/>
      <c r="G401" s="401" t="str">
        <f>IF(F401&gt;0,VLOOKUP(F401,PAR!$V$3:$W$18,2)," ")</f>
        <v xml:space="preserve"> </v>
      </c>
      <c r="H401" s="400"/>
      <c r="I401" s="416"/>
      <c r="J401" s="401" t="str">
        <f>IF(I401&gt;0,VLOOKUP($I401,PAR!$C$3:$D$19,2)," ")</f>
        <v xml:space="preserve"> </v>
      </c>
      <c r="L401" s="416"/>
      <c r="M401" s="401" t="str">
        <f>IF(L401&gt;0,VLOOKUP(L401,PAR!$AG$3:$AH$5,2)," ")</f>
        <v xml:space="preserve"> </v>
      </c>
      <c r="O401" s="402" t="str">
        <f t="shared" si="428"/>
        <v/>
      </c>
      <c r="Q401" s="416"/>
      <c r="R401" s="401" t="str">
        <f>IF(Q401&gt;0,VLOOKUP(Q401,PAR!$Y$3:$AA$441,2)," ")</f>
        <v xml:space="preserve"> </v>
      </c>
      <c r="T401" s="417"/>
      <c r="U401" s="417"/>
      <c r="V401" s="417"/>
      <c r="W401" s="417"/>
      <c r="X401" s="500" t="str">
        <f t="shared" si="370"/>
        <v xml:space="preserve"> </v>
      </c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21"/>
      <c r="AL401" s="403">
        <f t="shared" si="429"/>
        <v>0</v>
      </c>
      <c r="AM401" s="400"/>
      <c r="AN401" s="424" t="str">
        <f t="shared" si="371"/>
        <v xml:space="preserve"> </v>
      </c>
      <c r="AO401" s="424" t="str">
        <f t="shared" si="372"/>
        <v xml:space="preserve"> </v>
      </c>
      <c r="AP401" s="424" t="str">
        <f t="shared" si="373"/>
        <v xml:space="preserve"> </v>
      </c>
      <c r="AQ401" s="424" t="str">
        <f t="shared" si="374"/>
        <v xml:space="preserve"> </v>
      </c>
      <c r="AR401" s="407" t="str">
        <f t="shared" si="375"/>
        <v xml:space="preserve"> </v>
      </c>
      <c r="AS401" s="400"/>
      <c r="AT401" s="417"/>
      <c r="AU401" s="417"/>
      <c r="AV401" s="417"/>
      <c r="AW401" s="417"/>
      <c r="AX401" s="417"/>
      <c r="AY401" s="417"/>
      <c r="AZ401" s="417"/>
      <c r="BA401" s="417"/>
      <c r="BB401" s="417"/>
      <c r="BC401" s="417"/>
      <c r="BD401" s="417"/>
      <c r="BE401" s="417"/>
      <c r="BF401" s="417"/>
      <c r="BG401" s="407" t="str">
        <f t="shared" si="376"/>
        <v xml:space="preserve"> </v>
      </c>
      <c r="BH401" s="400"/>
      <c r="BI401" s="407" t="str">
        <f t="shared" si="377"/>
        <v xml:space="preserve"> </v>
      </c>
      <c r="BJ401" s="400"/>
      <c r="BK401" s="506"/>
      <c r="BL401" s="506"/>
      <c r="BM401" s="506"/>
      <c r="BN401" s="506"/>
      <c r="BO401" s="506"/>
      <c r="BP401" s="506"/>
      <c r="BQ401" s="506"/>
      <c r="BR401" s="506"/>
      <c r="BS401" s="506"/>
      <c r="BT401" s="506"/>
      <c r="BU401" s="506"/>
      <c r="BV401" s="506"/>
      <c r="BW401" s="501">
        <f t="shared" si="430"/>
        <v>0</v>
      </c>
      <c r="BX401" s="397"/>
      <c r="BY401" s="404" t="str">
        <f t="shared" si="378"/>
        <v xml:space="preserve"> </v>
      </c>
      <c r="BZ401" s="404" t="str">
        <f t="shared" si="379"/>
        <v xml:space="preserve"> </v>
      </c>
      <c r="CA401" s="404" t="str">
        <f t="shared" si="380"/>
        <v xml:space="preserve"> </v>
      </c>
      <c r="CB401" s="404" t="str">
        <f t="shared" si="381"/>
        <v xml:space="preserve"> </v>
      </c>
      <c r="CC401" s="404" t="str">
        <f t="shared" si="382"/>
        <v xml:space="preserve"> </v>
      </c>
      <c r="CD401" s="404" t="str">
        <f t="shared" si="383"/>
        <v xml:space="preserve"> </v>
      </c>
      <c r="CE401" s="404" t="str">
        <f t="shared" si="384"/>
        <v xml:space="preserve"> </v>
      </c>
      <c r="CF401" s="404" t="str">
        <f t="shared" si="385"/>
        <v xml:space="preserve"> </v>
      </c>
      <c r="CG401" s="404" t="str">
        <f t="shared" si="386"/>
        <v xml:space="preserve"> </v>
      </c>
      <c r="CH401" s="404" t="str">
        <f t="shared" si="387"/>
        <v xml:space="preserve"> </v>
      </c>
      <c r="CI401" s="404" t="str">
        <f t="shared" si="388"/>
        <v xml:space="preserve"> </v>
      </c>
      <c r="CJ401" s="404" t="str">
        <f t="shared" si="389"/>
        <v xml:space="preserve"> </v>
      </c>
      <c r="CK401" s="405" t="str">
        <f t="shared" si="390"/>
        <v xml:space="preserve"> </v>
      </c>
      <c r="CL401" s="397"/>
      <c r="CM401" s="404" t="str">
        <f t="shared" si="416"/>
        <v xml:space="preserve"> </v>
      </c>
      <c r="CN401" s="404" t="str">
        <f t="shared" si="417"/>
        <v xml:space="preserve"> </v>
      </c>
      <c r="CO401" s="404" t="str">
        <f t="shared" si="418"/>
        <v xml:space="preserve"> </v>
      </c>
      <c r="CP401" s="404" t="str">
        <f t="shared" si="419"/>
        <v xml:space="preserve"> </v>
      </c>
      <c r="CQ401" s="404" t="str">
        <f t="shared" si="420"/>
        <v xml:space="preserve"> </v>
      </c>
      <c r="CR401" s="404" t="str">
        <f t="shared" si="421"/>
        <v xml:space="preserve"> </v>
      </c>
      <c r="CS401" s="404" t="str">
        <f t="shared" si="422"/>
        <v xml:space="preserve"> </v>
      </c>
      <c r="CT401" s="404" t="str">
        <f t="shared" si="423"/>
        <v xml:space="preserve"> </v>
      </c>
      <c r="CU401" s="404" t="str">
        <f t="shared" si="424"/>
        <v xml:space="preserve"> </v>
      </c>
      <c r="CV401" s="404" t="str">
        <f t="shared" si="425"/>
        <v xml:space="preserve"> </v>
      </c>
      <c r="CW401" s="404" t="str">
        <f t="shared" si="426"/>
        <v xml:space="preserve"> </v>
      </c>
      <c r="CX401" s="404" t="str">
        <f t="shared" si="427"/>
        <v xml:space="preserve"> </v>
      </c>
      <c r="CY401" s="405" t="str">
        <f t="shared" si="391"/>
        <v xml:space="preserve"> </v>
      </c>
      <c r="DB401" s="395" t="str">
        <f>IF($F401&lt;12,IF($C401&gt;" ",ROUND($X401*Z401*PAR!$G$58+$AT401*BK401*PAR!$G$58+$AU401*BK401*PAR!$G$58+$AV401*BK401*PAR!$G$58+$AW401*BK401*PAR!$G$58+$AX401*BK401*PAR!$G$58+$AY401*BK401*PAR!$G$47+$AY401*BK401*PAR!$G$57+$BF401*BK401,0)," "),IF($C401&gt;" ",ROUND($X401*Z401*PAR!$G$58/2+$AT401*BK401*PAR!$G$58/2+$AU401*BK401*PAR!$G$58/2+$AV401*BK401*PAR!$G$58/2+$AW401*BK401*PAR!$G$58/2+$AX401*BK401*PAR!$G$58/2+$AY401*BK401*PAR!$G$47+$AY401*BK401*PAR!$G$57+$BF401*BK401,0)," "))</f>
        <v xml:space="preserve"> </v>
      </c>
      <c r="DC401" s="395" t="str">
        <f>IF($F401&lt;12,IF($C401&gt;" ",ROUND($X401*AA401*PAR!$G$57+$AT401*BL401*PAR!$G$57+$AU401*BL401*PAR!$G$57+$AV401*BL401*PAR!$G$57+$AW401*BL401*PAR!$G$57+$AX401*BL401*PAR!$G$57+$AY401*BL401*PAR!$G$47+$AY401*BL401*PAR!$G$57+$BF401*BL401,0)," "),IF($C401&gt;" ",ROUND($X401*AA401*PAR!$G$57/2+$AT401*BL401*PAR!$G$57/2+$AU401*BL401*PAR!$G$57/2+$AV401*BL401*PAR!$G$57/2+$AW401*BL401*PAR!$G$57/2+$AX401*BL401*PAR!$G$57/2+$AY401*BL401*PAR!$G$47+$AY401*BL401*PAR!$G$57+$BF401*BL401,0)," "))</f>
        <v xml:space="preserve"> </v>
      </c>
      <c r="DD401" s="395" t="str">
        <f>IF($F401&lt;12,IF($C401&gt;" ",ROUND($X401*AB401*PAR!$G$57+$AT401*BM401*PAR!$G$57+$AU401*BM401*PAR!$G$57+$AV401*BM401*PAR!$G$57+$AW401*BM401*PAR!$G$57+$AX401*BM401*PAR!$G$57+$AY401*BM401*PAR!$G$47+$AY401*BM401*PAR!$G$57+$BF401*BM401,0)," "),IF($C401&gt;" ",ROUND($X401*AB401*PAR!$G$57/2+$AT401*BM401*PAR!$G$57/2+$AU401*BM401*PAR!$G$57/2+$AV401*BM401*PAR!$G$57/2+$AW401*BM401*PAR!$G$57/2+$AX401*BM401*PAR!$G$57/2+$AY401*BM401*PAR!$G$47+$AY401*BM401*PAR!$G$57+$BF401*BM401,0)," "))</f>
        <v xml:space="preserve"> </v>
      </c>
      <c r="DE401" s="395" t="str">
        <f>IF($F401&lt;12,IF($C401&gt;" ",ROUND($X401*AC401*PAR!$G$57+$AT401*BN401*PAR!$G$57+$AU401*BN401*PAR!$G$57+$AV401*BN401*PAR!$G$57+$AW401*BN401*PAR!$G$57+$AX401*BN401*PAR!$G$57+$AY401*BN401*PAR!$G$47+$AY401*BN401*PAR!$G$57+$BF401*BN401,0)," "),IF($C401&gt;" ",ROUND($X401*AC401*PAR!$G$57/2+$AT401*BN401*PAR!$G$57/2+$AU401*BN401*PAR!$G$57/2+$AV401*BN401*PAR!$G$57/2+$AW401*BN401*PAR!$G$57/2+$AX401*BN401*PAR!$G$57/2+$AY401*BN401*PAR!$G$47+$AY401*BN401*PAR!$G$57+$BF401*BN401,0)," "))</f>
        <v xml:space="preserve"> </v>
      </c>
      <c r="DF401" s="395" t="str">
        <f>IF($F401&lt;12,IF($C401&gt;" ",ROUND($X401*AD401*PAR!$G$57+$AT401*BO401*PAR!$G$57+$AU401*BO401*PAR!$G$57+$AV401*BO401*PAR!$G$57+$AW401*BO401*PAR!$G$57+$AX401*BO401*PAR!$G$57+$AY401*BO401*PAR!$G$47+$AY401*BO401*PAR!$G$57+$BF401*BO401,0)," "),IF($C401&gt;" ",ROUND($X401*AD401*PAR!$G$57/2+$AT401*BO401*PAR!$G$57/2+$AU401*BO401*PAR!$G$57/2+$AV401*BO401*PAR!$G$57/2+$AW401*BO401*PAR!$G$57/2+$AX401*BO401*PAR!$G$57/2+$AY401*BO401*PAR!$G$47+$AY401*BO401*PAR!$G$57+$BF401*BO401,0)," "))</f>
        <v xml:space="preserve"> </v>
      </c>
      <c r="DG401" s="395" t="str">
        <f>IF($F401&lt;12,IF($C401&gt;" ",ROUND($X401*AE401*PAR!$G$57+$AT401*BP401*PAR!$G$57+$AU401*BP401*PAR!$G$57+$AV401*BP401*PAR!$G$57+$AW401*BP401*PAR!$G$57+$AX401*BP401*PAR!$G$57+$AY401*BP401*PAR!$G$47+$AY401*BP401*PAR!$G$57+$BF401*BP401,0)," "),IF($C401&gt;" ",ROUND($X401*AE401*PAR!$G$57/2+$AT401*BP401*PAR!$G$57/2+$AU401*BP401*PAR!$G$57/2+$AV401*BP401*PAR!$G$57/2+$AW401*BP401*PAR!$G$57/2+$AX401*BP401*PAR!$G$57/2+$AY401*BP401*PAR!$G$47+$AY401*BP401*PAR!$G$57+$BF401*BP401,0)," "))</f>
        <v xml:space="preserve"> </v>
      </c>
      <c r="DH401" s="395" t="str">
        <f>IF($F401&lt;12,IF($C401&gt;" ",ROUND($X401*AF401*PAR!$G$57+$AT401*BQ401*PAR!$G$57+$AU401*BQ401*PAR!$G$57+$AV401*BQ401*PAR!$G$57+$AW401*BQ401*PAR!$G$57+$AX401*BQ401*PAR!$G$57+$AY401*BQ401*PAR!$G$47+$AY401*BQ401*PAR!$G$57+$BF401*BQ401,0)," "),IF($C401&gt;" ",ROUND($X401*AF401*PAR!$G$57/2+$AT401*BQ401*PAR!$G$57/2+$AU401*BQ401*PAR!$G$57/2+$AV401*BQ401*PAR!$G$57/2+$AW401*BQ401*PAR!$G$57/2+$AX401*BQ401*PAR!$G$57/2+$AY401*BQ401*PAR!$G$47+$AY401*BQ401*PAR!$G$57+$BF401*BQ401,0)," "))</f>
        <v xml:space="preserve"> </v>
      </c>
      <c r="DI401" s="395" t="str">
        <f>IF($F401&lt;12,IF($C401&gt;" ",ROUND($X401*AG401*PAR!$G$57+$AT401*BR401*PAR!$G$57+$AU401*BR401*PAR!$G$57+$AV401*BR401*PAR!$G$57+$AW401*BR401*PAR!$G$57+$AX401*BR401*PAR!$G$57+$AY401*BR401*PAR!$G$47+$AY401*BR401*PAR!$G$57+$BF401*BR401,0)," "),IF($C401&gt;" ",ROUND($X401*AG401*PAR!$G$57/2+$AT401*BR401*PAR!$G$57/2+$AU401*BR401*PAR!$G$57/2+$AV401*BR401*PAR!$G$57/2+$AW401*BR401*PAR!$G$57/2+$AX401*BR401*PAR!$G$57/2+$AY401*BR401*PAR!$G$47+$AY401*BR401*PAR!$G$57+$BF401*BR401,0)," "))</f>
        <v xml:space="preserve"> </v>
      </c>
      <c r="DJ401" s="395" t="str">
        <f>IF($F401&lt;12,IF($C401&gt;" ",ROUND($X401*AH401*PAR!$G$57+$AT401*BS401*PAR!$G$57+$AU401*BS401*PAR!$G$57+$AV401*BS401*PAR!$G$57+$AW401*BS401*PAR!$G$57+$AX401*BS401*PAR!$G$57+$AY401*BS401*PAR!$G$47+$AY401*BS401*PAR!$G$57+$BF401*BS401,0)," "),IF($C401&gt;" ",ROUND($X401*AH401*PAR!$G$57/2+$AT401*BS401*PAR!$G$57/2+$AU401*BS401*PAR!$G$57/2+$AV401*BS401*PAR!$G$57/2+$AW401*BS401*PAR!$G$57/2+$AX401*BS401*PAR!$G$57/2+$AY401*BS401*PAR!$G$47+$AY401*BS401*PAR!$G$57+$BF401*BS401,0)," "))</f>
        <v xml:space="preserve"> </v>
      </c>
      <c r="DK401" s="395" t="str">
        <f>IF($F401&lt;12,IF($C401&gt;" ",ROUND($X401*AI401*PAR!$G$57+$AT401*BT401*PAR!$G$57+$AU401*BT401*PAR!$G$57+$AV401*BT401*PAR!$G$57+$AW401*BT401*PAR!$G$57+$AX401*BT401*PAR!$G$57+$AY401*BT401*PAR!$G$47+$AY401*BT401*PAR!$G$57+$BF401*BT401,0)," "),IF($C401&gt;" ",ROUND($X401*AI401*PAR!$G$57/2+$AT401*BT401*PAR!$G$57/2+$AU401*BT401*PAR!$G$57/2+$AV401*BT401*PAR!$G$57/2+$AW401*BT401*PAR!$G$57/2+$AX401*BT401*PAR!$G$57/2+$AY401*BT401*PAR!$G$47+$AY401*BT401*PAR!$G$57+$BF401*BT401,0)," "))</f>
        <v xml:space="preserve"> </v>
      </c>
      <c r="DL401" s="395" t="str">
        <f>IF($F401&lt;12,IF($C401&gt;" ",ROUND($X401*AJ401*PAR!$G$57+$AT401*BU401*PAR!$G$57+$AU401*BU401*PAR!$G$57+$AV401*BU401*PAR!$G$57+$AW401*BU401*PAR!$G$57+$AX401*BU401*PAR!$G$57+$AY401*BU401*PAR!$G$47+$AY401*BU401*PAR!$G$57+$BF401*BU401,0)," "),IF($C401&gt;" ",ROUND($X401*AJ401*PAR!$G$57/2+$AT401*BU401*PAR!$G$57/2+$AU401*BU401*PAR!$G$57/2+$AV401*BU401*PAR!$G$57/2+$AW401*BU401*PAR!$G$57/2+$AX401*BU401*PAR!$G$57/2+$AY401*BU401*PAR!$G$47+$AY401*BU401*PAR!$G$57+$BF401*BU401,0)," "))</f>
        <v xml:space="preserve"> </v>
      </c>
      <c r="DM401" s="395" t="str">
        <f>IF($F401&lt;12,IF($C401&gt;" ",ROUND($X401*AK401*PAR!$G$57+$AT401*BV401*PAR!$G$57+$AU401*BV401*PAR!$G$57+$AV401*BV401*PAR!$G$57+$AW401*BV401*PAR!$G$57+$AX401*BV401*PAR!$G$57+$AY401*BV401*PAR!$G$47+$AY401*BV401*PAR!$G$57+$BF401*BV401,0)," "),IF($C401&gt;" ",ROUND($X401*AK401*PAR!$G$57/2+$AT401*BV401*PAR!$G$57/2+$AU401*BV401*PAR!$G$57/2+$AV401*BV401*PAR!$G$57/2+$AW401*BV401*PAR!$G$57/2+$AX401*BV401*PAR!$G$57/2+$AY401*BV401*PAR!$G$47+$AY401*BV401*PAR!$G$57+$BF401*BV401,0)," "))</f>
        <v xml:space="preserve"> </v>
      </c>
      <c r="DO401" s="395" t="str">
        <f t="shared" si="392"/>
        <v xml:space="preserve"> </v>
      </c>
      <c r="DP401" s="395" t="str">
        <f t="shared" si="393"/>
        <v xml:space="preserve"> </v>
      </c>
      <c r="DQ401" s="395" t="str">
        <f t="shared" si="394"/>
        <v xml:space="preserve"> </v>
      </c>
      <c r="DR401" s="395" t="str">
        <f t="shared" si="395"/>
        <v xml:space="preserve"> </v>
      </c>
      <c r="DS401" s="395" t="str">
        <f t="shared" si="396"/>
        <v xml:space="preserve"> </v>
      </c>
      <c r="DT401" s="395" t="str">
        <f t="shared" si="397"/>
        <v xml:space="preserve"> </v>
      </c>
      <c r="DU401" s="395" t="str">
        <f t="shared" si="398"/>
        <v xml:space="preserve"> </v>
      </c>
      <c r="DV401" s="395" t="str">
        <f t="shared" si="399"/>
        <v xml:space="preserve"> </v>
      </c>
      <c r="DW401" s="395" t="str">
        <f t="shared" si="400"/>
        <v xml:space="preserve"> </v>
      </c>
      <c r="DX401" s="395" t="str">
        <f t="shared" si="401"/>
        <v xml:space="preserve"> </v>
      </c>
      <c r="DY401" s="395" t="str">
        <f t="shared" si="402"/>
        <v xml:space="preserve"> </v>
      </c>
      <c r="DZ401" s="395" t="str">
        <f t="shared" si="403"/>
        <v xml:space="preserve"> </v>
      </c>
      <c r="EB401" s="395" t="str">
        <f>IF($C401&gt;" ",IF($F401=4,ROUND($W401*90%*PAR!$G$58*Z401,0),0)," ")</f>
        <v xml:space="preserve"> </v>
      </c>
      <c r="EC401" s="395" t="str">
        <f>IF($C401&gt;" ",IF($F401=4,ROUND($W401*90%*PAR!$G$46*AA401,0),0)," ")</f>
        <v xml:space="preserve"> </v>
      </c>
      <c r="ED401" s="395" t="str">
        <f>IF($C401&gt;" ",IF($F401=4,ROUND($W401*90%*PAR!$G$46*AB401,0),0)," ")</f>
        <v xml:space="preserve"> </v>
      </c>
      <c r="EE401" s="395" t="str">
        <f>IF($C401&gt;" ",IF($F401=4,ROUND($W401*90%*PAR!$G$46*AC401,0),0)," ")</f>
        <v xml:space="preserve"> </v>
      </c>
      <c r="EF401" s="395" t="str">
        <f>IF($C401&gt;" ",IF($F401=4,ROUND($W401*90%*PAR!$G$46*AD401,0),0)," ")</f>
        <v xml:space="preserve"> </v>
      </c>
      <c r="EG401" s="395" t="str">
        <f>IF($C401&gt;" ",IF($F401=4,ROUND($W401*90%*PAR!$G$46*AE401,0),0)," ")</f>
        <v xml:space="preserve"> </v>
      </c>
      <c r="EH401" s="395" t="str">
        <f>IF($C401&gt;" ",IF($F401=4,ROUND($W401*90%*PAR!$G$46*AF401,0),0)," ")</f>
        <v xml:space="preserve"> </v>
      </c>
      <c r="EI401" s="395" t="str">
        <f>IF($C401&gt;" ",IF($F401=4,ROUND($W401*90%*PAR!$G$57*AG401,0),0)," ")</f>
        <v xml:space="preserve"> </v>
      </c>
      <c r="EJ401" s="395" t="str">
        <f>IF($C401&gt;" ",IF($F401=4,ROUND($W401*90%*PAR!$G$57*AH401,0),0)," ")</f>
        <v xml:space="preserve"> </v>
      </c>
      <c r="EK401" s="395" t="str">
        <f>IF($C401&gt;" ",IF($F401=4,ROUND($W401*90%*PAR!$G$57*AI401,0),0)," ")</f>
        <v xml:space="preserve"> </v>
      </c>
      <c r="EL401" s="395" t="str">
        <f>IF($C401&gt;" ",IF($F401=4,ROUND($W401*90%*PAR!$G$57*AJ401,0),0)," ")</f>
        <v xml:space="preserve"> </v>
      </c>
      <c r="EM401" s="395" t="str">
        <f>IF($C401&gt;" ",IF($F401=4,ROUND($W401*90%*PAR!$G$57*AK401,0),0)," ")</f>
        <v xml:space="preserve"> </v>
      </c>
      <c r="EO401" s="395" t="str">
        <f t="shared" si="404"/>
        <v xml:space="preserve"> </v>
      </c>
      <c r="EP401" s="395" t="str">
        <f t="shared" si="405"/>
        <v xml:space="preserve"> </v>
      </c>
      <c r="EQ401" s="395" t="str">
        <f t="shared" si="406"/>
        <v xml:space="preserve"> </v>
      </c>
      <c r="ER401" s="395" t="str">
        <f t="shared" si="407"/>
        <v xml:space="preserve"> </v>
      </c>
      <c r="ES401" s="395" t="str">
        <f t="shared" si="408"/>
        <v xml:space="preserve"> </v>
      </c>
      <c r="ET401" s="395" t="str">
        <f t="shared" si="409"/>
        <v xml:space="preserve"> </v>
      </c>
      <c r="EU401" s="395" t="str">
        <f t="shared" si="410"/>
        <v xml:space="preserve"> </v>
      </c>
      <c r="EV401" s="395" t="str">
        <f t="shared" si="411"/>
        <v xml:space="preserve"> </v>
      </c>
      <c r="EW401" s="395" t="str">
        <f t="shared" si="412"/>
        <v xml:space="preserve"> </v>
      </c>
      <c r="EX401" s="395" t="str">
        <f t="shared" si="413"/>
        <v xml:space="preserve"> </v>
      </c>
      <c r="EY401" s="395" t="str">
        <f t="shared" si="414"/>
        <v xml:space="preserve"> </v>
      </c>
      <c r="EZ401" s="395" t="str">
        <f t="shared" si="415"/>
        <v xml:space="preserve"> </v>
      </c>
    </row>
    <row r="402" spans="2:156" x14ac:dyDescent="0.2">
      <c r="B402" s="605">
        <v>399</v>
      </c>
      <c r="C402" s="413"/>
      <c r="D402" s="413"/>
      <c r="E402" s="400"/>
      <c r="F402" s="416"/>
      <c r="G402" s="401" t="str">
        <f>IF(F402&gt;0,VLOOKUP(F402,PAR!$V$3:$W$18,2)," ")</f>
        <v xml:space="preserve"> </v>
      </c>
      <c r="H402" s="400"/>
      <c r="I402" s="416"/>
      <c r="J402" s="401" t="str">
        <f>IF(I402&gt;0,VLOOKUP($I402,PAR!$C$3:$D$19,2)," ")</f>
        <v xml:space="preserve"> </v>
      </c>
      <c r="L402" s="416"/>
      <c r="M402" s="401" t="str">
        <f>IF(L402&gt;0,VLOOKUP(L402,PAR!$AG$3:$AH$5,2)," ")</f>
        <v xml:space="preserve"> </v>
      </c>
      <c r="O402" s="402" t="str">
        <f t="shared" si="428"/>
        <v/>
      </c>
      <c r="Q402" s="416"/>
      <c r="R402" s="401" t="str">
        <f>IF(Q402&gt;0,VLOOKUP(Q402,PAR!$Y$3:$AA$441,2)," ")</f>
        <v xml:space="preserve"> </v>
      </c>
      <c r="T402" s="417"/>
      <c r="U402" s="417"/>
      <c r="V402" s="417"/>
      <c r="W402" s="417"/>
      <c r="X402" s="500" t="str">
        <f t="shared" si="370"/>
        <v xml:space="preserve"> </v>
      </c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21"/>
      <c r="AL402" s="403">
        <f t="shared" si="429"/>
        <v>0</v>
      </c>
      <c r="AM402" s="400"/>
      <c r="AN402" s="424" t="str">
        <f t="shared" si="371"/>
        <v xml:space="preserve"> </v>
      </c>
      <c r="AO402" s="424" t="str">
        <f t="shared" si="372"/>
        <v xml:space="preserve"> </v>
      </c>
      <c r="AP402" s="424" t="str">
        <f t="shared" si="373"/>
        <v xml:space="preserve"> </v>
      </c>
      <c r="AQ402" s="424" t="str">
        <f t="shared" si="374"/>
        <v xml:space="preserve"> </v>
      </c>
      <c r="AR402" s="407" t="str">
        <f t="shared" si="375"/>
        <v xml:space="preserve"> </v>
      </c>
      <c r="AS402" s="400"/>
      <c r="AT402" s="417"/>
      <c r="AU402" s="417"/>
      <c r="AV402" s="417"/>
      <c r="AW402" s="417"/>
      <c r="AX402" s="417"/>
      <c r="AY402" s="417"/>
      <c r="AZ402" s="417"/>
      <c r="BA402" s="417"/>
      <c r="BB402" s="417"/>
      <c r="BC402" s="417"/>
      <c r="BD402" s="417"/>
      <c r="BE402" s="417"/>
      <c r="BF402" s="417"/>
      <c r="BG402" s="407" t="str">
        <f t="shared" si="376"/>
        <v xml:space="preserve"> </v>
      </c>
      <c r="BH402" s="400"/>
      <c r="BI402" s="407" t="str">
        <f t="shared" si="377"/>
        <v xml:space="preserve"> </v>
      </c>
      <c r="BJ402" s="400"/>
      <c r="BK402" s="506"/>
      <c r="BL402" s="506"/>
      <c r="BM402" s="506"/>
      <c r="BN402" s="506"/>
      <c r="BO402" s="506"/>
      <c r="BP402" s="506"/>
      <c r="BQ402" s="506"/>
      <c r="BR402" s="506"/>
      <c r="BS402" s="506"/>
      <c r="BT402" s="506"/>
      <c r="BU402" s="506"/>
      <c r="BV402" s="506"/>
      <c r="BW402" s="501">
        <f t="shared" si="430"/>
        <v>0</v>
      </c>
      <c r="BX402" s="397"/>
      <c r="BY402" s="404" t="str">
        <f t="shared" si="378"/>
        <v xml:space="preserve"> </v>
      </c>
      <c r="BZ402" s="404" t="str">
        <f t="shared" si="379"/>
        <v xml:space="preserve"> </v>
      </c>
      <c r="CA402" s="404" t="str">
        <f t="shared" si="380"/>
        <v xml:space="preserve"> </v>
      </c>
      <c r="CB402" s="404" t="str">
        <f t="shared" si="381"/>
        <v xml:space="preserve"> </v>
      </c>
      <c r="CC402" s="404" t="str">
        <f t="shared" si="382"/>
        <v xml:space="preserve"> </v>
      </c>
      <c r="CD402" s="404" t="str">
        <f t="shared" si="383"/>
        <v xml:space="preserve"> </v>
      </c>
      <c r="CE402" s="404" t="str">
        <f t="shared" si="384"/>
        <v xml:space="preserve"> </v>
      </c>
      <c r="CF402" s="404" t="str">
        <f t="shared" si="385"/>
        <v xml:space="preserve"> </v>
      </c>
      <c r="CG402" s="404" t="str">
        <f t="shared" si="386"/>
        <v xml:space="preserve"> </v>
      </c>
      <c r="CH402" s="404" t="str">
        <f t="shared" si="387"/>
        <v xml:space="preserve"> </v>
      </c>
      <c r="CI402" s="404" t="str">
        <f t="shared" si="388"/>
        <v xml:space="preserve"> </v>
      </c>
      <c r="CJ402" s="404" t="str">
        <f t="shared" si="389"/>
        <v xml:space="preserve"> </v>
      </c>
      <c r="CK402" s="405" t="str">
        <f t="shared" si="390"/>
        <v xml:space="preserve"> </v>
      </c>
      <c r="CL402" s="397"/>
      <c r="CM402" s="404" t="str">
        <f t="shared" si="416"/>
        <v xml:space="preserve"> </v>
      </c>
      <c r="CN402" s="404" t="str">
        <f t="shared" si="417"/>
        <v xml:space="preserve"> </v>
      </c>
      <c r="CO402" s="404" t="str">
        <f t="shared" si="418"/>
        <v xml:space="preserve"> </v>
      </c>
      <c r="CP402" s="404" t="str">
        <f t="shared" si="419"/>
        <v xml:space="preserve"> </v>
      </c>
      <c r="CQ402" s="404" t="str">
        <f t="shared" si="420"/>
        <v xml:space="preserve"> </v>
      </c>
      <c r="CR402" s="404" t="str">
        <f t="shared" si="421"/>
        <v xml:space="preserve"> </v>
      </c>
      <c r="CS402" s="404" t="str">
        <f t="shared" si="422"/>
        <v xml:space="preserve"> </v>
      </c>
      <c r="CT402" s="404" t="str">
        <f t="shared" si="423"/>
        <v xml:space="preserve"> </v>
      </c>
      <c r="CU402" s="404" t="str">
        <f t="shared" si="424"/>
        <v xml:space="preserve"> </v>
      </c>
      <c r="CV402" s="404" t="str">
        <f t="shared" si="425"/>
        <v xml:space="preserve"> </v>
      </c>
      <c r="CW402" s="404" t="str">
        <f t="shared" si="426"/>
        <v xml:space="preserve"> </v>
      </c>
      <c r="CX402" s="404" t="str">
        <f t="shared" si="427"/>
        <v xml:space="preserve"> </v>
      </c>
      <c r="CY402" s="405" t="str">
        <f t="shared" si="391"/>
        <v xml:space="preserve"> </v>
      </c>
      <c r="DB402" s="395" t="str">
        <f>IF($F402&lt;12,IF($C402&gt;" ",ROUND($X402*Z402*PAR!$G$58+$AT402*BK402*PAR!$G$58+$AU402*BK402*PAR!$G$58+$AV402*BK402*PAR!$G$58+$AW402*BK402*PAR!$G$58+$AX402*BK402*PAR!$G$58+$AY402*BK402*PAR!$G$47+$AY402*BK402*PAR!$G$57+$BF402*BK402,0)," "),IF($C402&gt;" ",ROUND($X402*Z402*PAR!$G$58/2+$AT402*BK402*PAR!$G$58/2+$AU402*BK402*PAR!$G$58/2+$AV402*BK402*PAR!$G$58/2+$AW402*BK402*PAR!$G$58/2+$AX402*BK402*PAR!$G$58/2+$AY402*BK402*PAR!$G$47+$AY402*BK402*PAR!$G$57+$BF402*BK402,0)," "))</f>
        <v xml:space="preserve"> </v>
      </c>
      <c r="DC402" s="395" t="str">
        <f>IF($F402&lt;12,IF($C402&gt;" ",ROUND($X402*AA402*PAR!$G$57+$AT402*BL402*PAR!$G$57+$AU402*BL402*PAR!$G$57+$AV402*BL402*PAR!$G$57+$AW402*BL402*PAR!$G$57+$AX402*BL402*PAR!$G$57+$AY402*BL402*PAR!$G$47+$AY402*BL402*PAR!$G$57+$BF402*BL402,0)," "),IF($C402&gt;" ",ROUND($X402*AA402*PAR!$G$57/2+$AT402*BL402*PAR!$G$57/2+$AU402*BL402*PAR!$G$57/2+$AV402*BL402*PAR!$G$57/2+$AW402*BL402*PAR!$G$57/2+$AX402*BL402*PAR!$G$57/2+$AY402*BL402*PAR!$G$47+$AY402*BL402*PAR!$G$57+$BF402*BL402,0)," "))</f>
        <v xml:space="preserve"> </v>
      </c>
      <c r="DD402" s="395" t="str">
        <f>IF($F402&lt;12,IF($C402&gt;" ",ROUND($X402*AB402*PAR!$G$57+$AT402*BM402*PAR!$G$57+$AU402*BM402*PAR!$G$57+$AV402*BM402*PAR!$G$57+$AW402*BM402*PAR!$G$57+$AX402*BM402*PAR!$G$57+$AY402*BM402*PAR!$G$47+$AY402*BM402*PAR!$G$57+$BF402*BM402,0)," "),IF($C402&gt;" ",ROUND($X402*AB402*PAR!$G$57/2+$AT402*BM402*PAR!$G$57/2+$AU402*BM402*PAR!$G$57/2+$AV402*BM402*PAR!$G$57/2+$AW402*BM402*PAR!$G$57/2+$AX402*BM402*PAR!$G$57/2+$AY402*BM402*PAR!$G$47+$AY402*BM402*PAR!$G$57+$BF402*BM402,0)," "))</f>
        <v xml:space="preserve"> </v>
      </c>
      <c r="DE402" s="395" t="str">
        <f>IF($F402&lt;12,IF($C402&gt;" ",ROUND($X402*AC402*PAR!$G$57+$AT402*BN402*PAR!$G$57+$AU402*BN402*PAR!$G$57+$AV402*BN402*PAR!$G$57+$AW402*BN402*PAR!$G$57+$AX402*BN402*PAR!$G$57+$AY402*BN402*PAR!$G$47+$AY402*BN402*PAR!$G$57+$BF402*BN402,0)," "),IF($C402&gt;" ",ROUND($X402*AC402*PAR!$G$57/2+$AT402*BN402*PAR!$G$57/2+$AU402*BN402*PAR!$G$57/2+$AV402*BN402*PAR!$G$57/2+$AW402*BN402*PAR!$G$57/2+$AX402*BN402*PAR!$G$57/2+$AY402*BN402*PAR!$G$47+$AY402*BN402*PAR!$G$57+$BF402*BN402,0)," "))</f>
        <v xml:space="preserve"> </v>
      </c>
      <c r="DF402" s="395" t="str">
        <f>IF($F402&lt;12,IF($C402&gt;" ",ROUND($X402*AD402*PAR!$G$57+$AT402*BO402*PAR!$G$57+$AU402*BO402*PAR!$G$57+$AV402*BO402*PAR!$G$57+$AW402*BO402*PAR!$G$57+$AX402*BO402*PAR!$G$57+$AY402*BO402*PAR!$G$47+$AY402*BO402*PAR!$G$57+$BF402*BO402,0)," "),IF($C402&gt;" ",ROUND($X402*AD402*PAR!$G$57/2+$AT402*BO402*PAR!$G$57/2+$AU402*BO402*PAR!$G$57/2+$AV402*BO402*PAR!$G$57/2+$AW402*BO402*PAR!$G$57/2+$AX402*BO402*PAR!$G$57/2+$AY402*BO402*PAR!$G$47+$AY402*BO402*PAR!$G$57+$BF402*BO402,0)," "))</f>
        <v xml:space="preserve"> </v>
      </c>
      <c r="DG402" s="395" t="str">
        <f>IF($F402&lt;12,IF($C402&gt;" ",ROUND($X402*AE402*PAR!$G$57+$AT402*BP402*PAR!$G$57+$AU402*BP402*PAR!$G$57+$AV402*BP402*PAR!$G$57+$AW402*BP402*PAR!$G$57+$AX402*BP402*PAR!$G$57+$AY402*BP402*PAR!$G$47+$AY402*BP402*PAR!$G$57+$BF402*BP402,0)," "),IF($C402&gt;" ",ROUND($X402*AE402*PAR!$G$57/2+$AT402*BP402*PAR!$G$57/2+$AU402*BP402*PAR!$G$57/2+$AV402*BP402*PAR!$G$57/2+$AW402*BP402*PAR!$G$57/2+$AX402*BP402*PAR!$G$57/2+$AY402*BP402*PAR!$G$47+$AY402*BP402*PAR!$G$57+$BF402*BP402,0)," "))</f>
        <v xml:space="preserve"> </v>
      </c>
      <c r="DH402" s="395" t="str">
        <f>IF($F402&lt;12,IF($C402&gt;" ",ROUND($X402*AF402*PAR!$G$57+$AT402*BQ402*PAR!$G$57+$AU402*BQ402*PAR!$G$57+$AV402*BQ402*PAR!$G$57+$AW402*BQ402*PAR!$G$57+$AX402*BQ402*PAR!$G$57+$AY402*BQ402*PAR!$G$47+$AY402*BQ402*PAR!$G$57+$BF402*BQ402,0)," "),IF($C402&gt;" ",ROUND($X402*AF402*PAR!$G$57/2+$AT402*BQ402*PAR!$G$57/2+$AU402*BQ402*PAR!$G$57/2+$AV402*BQ402*PAR!$G$57/2+$AW402*BQ402*PAR!$G$57/2+$AX402*BQ402*PAR!$G$57/2+$AY402*BQ402*PAR!$G$47+$AY402*BQ402*PAR!$G$57+$BF402*BQ402,0)," "))</f>
        <v xml:space="preserve"> </v>
      </c>
      <c r="DI402" s="395" t="str">
        <f>IF($F402&lt;12,IF($C402&gt;" ",ROUND($X402*AG402*PAR!$G$57+$AT402*BR402*PAR!$G$57+$AU402*BR402*PAR!$G$57+$AV402*BR402*PAR!$G$57+$AW402*BR402*PAR!$G$57+$AX402*BR402*PAR!$G$57+$AY402*BR402*PAR!$G$47+$AY402*BR402*PAR!$G$57+$BF402*BR402,0)," "),IF($C402&gt;" ",ROUND($X402*AG402*PAR!$G$57/2+$AT402*BR402*PAR!$G$57/2+$AU402*BR402*PAR!$G$57/2+$AV402*BR402*PAR!$G$57/2+$AW402*BR402*PAR!$G$57/2+$AX402*BR402*PAR!$G$57/2+$AY402*BR402*PAR!$G$47+$AY402*BR402*PAR!$G$57+$BF402*BR402,0)," "))</f>
        <v xml:space="preserve"> </v>
      </c>
      <c r="DJ402" s="395" t="str">
        <f>IF($F402&lt;12,IF($C402&gt;" ",ROUND($X402*AH402*PAR!$G$57+$AT402*BS402*PAR!$G$57+$AU402*BS402*PAR!$G$57+$AV402*BS402*PAR!$G$57+$AW402*BS402*PAR!$G$57+$AX402*BS402*PAR!$G$57+$AY402*BS402*PAR!$G$47+$AY402*BS402*PAR!$G$57+$BF402*BS402,0)," "),IF($C402&gt;" ",ROUND($X402*AH402*PAR!$G$57/2+$AT402*BS402*PAR!$G$57/2+$AU402*BS402*PAR!$G$57/2+$AV402*BS402*PAR!$G$57/2+$AW402*BS402*PAR!$G$57/2+$AX402*BS402*PAR!$G$57/2+$AY402*BS402*PAR!$G$47+$AY402*BS402*PAR!$G$57+$BF402*BS402,0)," "))</f>
        <v xml:space="preserve"> </v>
      </c>
      <c r="DK402" s="395" t="str">
        <f>IF($F402&lt;12,IF($C402&gt;" ",ROUND($X402*AI402*PAR!$G$57+$AT402*BT402*PAR!$G$57+$AU402*BT402*PAR!$G$57+$AV402*BT402*PAR!$G$57+$AW402*BT402*PAR!$G$57+$AX402*BT402*PAR!$G$57+$AY402*BT402*PAR!$G$47+$AY402*BT402*PAR!$G$57+$BF402*BT402,0)," "),IF($C402&gt;" ",ROUND($X402*AI402*PAR!$G$57/2+$AT402*BT402*PAR!$G$57/2+$AU402*BT402*PAR!$G$57/2+$AV402*BT402*PAR!$G$57/2+$AW402*BT402*PAR!$G$57/2+$AX402*BT402*PAR!$G$57/2+$AY402*BT402*PAR!$G$47+$AY402*BT402*PAR!$G$57+$BF402*BT402,0)," "))</f>
        <v xml:space="preserve"> </v>
      </c>
      <c r="DL402" s="395" t="str">
        <f>IF($F402&lt;12,IF($C402&gt;" ",ROUND($X402*AJ402*PAR!$G$57+$AT402*BU402*PAR!$G$57+$AU402*BU402*PAR!$G$57+$AV402*BU402*PAR!$G$57+$AW402*BU402*PAR!$G$57+$AX402*BU402*PAR!$G$57+$AY402*BU402*PAR!$G$47+$AY402*BU402*PAR!$G$57+$BF402*BU402,0)," "),IF($C402&gt;" ",ROUND($X402*AJ402*PAR!$G$57/2+$AT402*BU402*PAR!$G$57/2+$AU402*BU402*PAR!$G$57/2+$AV402*BU402*PAR!$G$57/2+$AW402*BU402*PAR!$G$57/2+$AX402*BU402*PAR!$G$57/2+$AY402*BU402*PAR!$G$47+$AY402*BU402*PAR!$G$57+$BF402*BU402,0)," "))</f>
        <v xml:space="preserve"> </v>
      </c>
      <c r="DM402" s="395" t="str">
        <f>IF($F402&lt;12,IF($C402&gt;" ",ROUND($X402*AK402*PAR!$G$57+$AT402*BV402*PAR!$G$57+$AU402*BV402*PAR!$G$57+$AV402*BV402*PAR!$G$57+$AW402*BV402*PAR!$G$57+$AX402*BV402*PAR!$G$57+$AY402*BV402*PAR!$G$47+$AY402*BV402*PAR!$G$57+$BF402*BV402,0)," "),IF($C402&gt;" ",ROUND($X402*AK402*PAR!$G$57/2+$AT402*BV402*PAR!$G$57/2+$AU402*BV402*PAR!$G$57/2+$AV402*BV402*PAR!$G$57/2+$AW402*BV402*PAR!$G$57/2+$AX402*BV402*PAR!$G$57/2+$AY402*BV402*PAR!$G$47+$AY402*BV402*PAR!$G$57+$BF402*BV402,0)," "))</f>
        <v xml:space="preserve"> </v>
      </c>
      <c r="DO402" s="395" t="str">
        <f t="shared" si="392"/>
        <v xml:space="preserve"> </v>
      </c>
      <c r="DP402" s="395" t="str">
        <f t="shared" si="393"/>
        <v xml:space="preserve"> </v>
      </c>
      <c r="DQ402" s="395" t="str">
        <f t="shared" si="394"/>
        <v xml:space="preserve"> </v>
      </c>
      <c r="DR402" s="395" t="str">
        <f t="shared" si="395"/>
        <v xml:space="preserve"> </v>
      </c>
      <c r="DS402" s="395" t="str">
        <f t="shared" si="396"/>
        <v xml:space="preserve"> </v>
      </c>
      <c r="DT402" s="395" t="str">
        <f t="shared" si="397"/>
        <v xml:space="preserve"> </v>
      </c>
      <c r="DU402" s="395" t="str">
        <f t="shared" si="398"/>
        <v xml:space="preserve"> </v>
      </c>
      <c r="DV402" s="395" t="str">
        <f t="shared" si="399"/>
        <v xml:space="preserve"> </v>
      </c>
      <c r="DW402" s="395" t="str">
        <f t="shared" si="400"/>
        <v xml:space="preserve"> </v>
      </c>
      <c r="DX402" s="395" t="str">
        <f t="shared" si="401"/>
        <v xml:space="preserve"> </v>
      </c>
      <c r="DY402" s="395" t="str">
        <f t="shared" si="402"/>
        <v xml:space="preserve"> </v>
      </c>
      <c r="DZ402" s="395" t="str">
        <f t="shared" si="403"/>
        <v xml:space="preserve"> </v>
      </c>
      <c r="EB402" s="395" t="str">
        <f>IF($C402&gt;" ",IF($F402=4,ROUND($W402*90%*PAR!$G$58*Z402,0),0)," ")</f>
        <v xml:space="preserve"> </v>
      </c>
      <c r="EC402" s="395" t="str">
        <f>IF($C402&gt;" ",IF($F402=4,ROUND($W402*90%*PAR!$G$46*AA402,0),0)," ")</f>
        <v xml:space="preserve"> </v>
      </c>
      <c r="ED402" s="395" t="str">
        <f>IF($C402&gt;" ",IF($F402=4,ROUND($W402*90%*PAR!$G$46*AB402,0),0)," ")</f>
        <v xml:space="preserve"> </v>
      </c>
      <c r="EE402" s="395" t="str">
        <f>IF($C402&gt;" ",IF($F402=4,ROUND($W402*90%*PAR!$G$46*AC402,0),0)," ")</f>
        <v xml:space="preserve"> </v>
      </c>
      <c r="EF402" s="395" t="str">
        <f>IF($C402&gt;" ",IF($F402=4,ROUND($W402*90%*PAR!$G$46*AD402,0),0)," ")</f>
        <v xml:space="preserve"> </v>
      </c>
      <c r="EG402" s="395" t="str">
        <f>IF($C402&gt;" ",IF($F402=4,ROUND($W402*90%*PAR!$G$46*AE402,0),0)," ")</f>
        <v xml:space="preserve"> </v>
      </c>
      <c r="EH402" s="395" t="str">
        <f>IF($C402&gt;" ",IF($F402=4,ROUND($W402*90%*PAR!$G$46*AF402,0),0)," ")</f>
        <v xml:space="preserve"> </v>
      </c>
      <c r="EI402" s="395" t="str">
        <f>IF($C402&gt;" ",IF($F402=4,ROUND($W402*90%*PAR!$G$57*AG402,0),0)," ")</f>
        <v xml:space="preserve"> </v>
      </c>
      <c r="EJ402" s="395" t="str">
        <f>IF($C402&gt;" ",IF($F402=4,ROUND($W402*90%*PAR!$G$57*AH402,0),0)," ")</f>
        <v xml:space="preserve"> </v>
      </c>
      <c r="EK402" s="395" t="str">
        <f>IF($C402&gt;" ",IF($F402=4,ROUND($W402*90%*PAR!$G$57*AI402,0),0)," ")</f>
        <v xml:space="preserve"> </v>
      </c>
      <c r="EL402" s="395" t="str">
        <f>IF($C402&gt;" ",IF($F402=4,ROUND($W402*90%*PAR!$G$57*AJ402,0),0)," ")</f>
        <v xml:space="preserve"> </v>
      </c>
      <c r="EM402" s="395" t="str">
        <f>IF($C402&gt;" ",IF($F402=4,ROUND($W402*90%*PAR!$G$57*AK402,0),0)," ")</f>
        <v xml:space="preserve"> </v>
      </c>
      <c r="EO402" s="395" t="str">
        <f t="shared" si="404"/>
        <v xml:space="preserve"> </v>
      </c>
      <c r="EP402" s="395" t="str">
        <f t="shared" si="405"/>
        <v xml:space="preserve"> </v>
      </c>
      <c r="EQ402" s="395" t="str">
        <f t="shared" si="406"/>
        <v xml:space="preserve"> </v>
      </c>
      <c r="ER402" s="395" t="str">
        <f t="shared" si="407"/>
        <v xml:space="preserve"> </v>
      </c>
      <c r="ES402" s="395" t="str">
        <f t="shared" si="408"/>
        <v xml:space="preserve"> </v>
      </c>
      <c r="ET402" s="395" t="str">
        <f t="shared" si="409"/>
        <v xml:space="preserve"> </v>
      </c>
      <c r="EU402" s="395" t="str">
        <f t="shared" si="410"/>
        <v xml:space="preserve"> </v>
      </c>
      <c r="EV402" s="395" t="str">
        <f t="shared" si="411"/>
        <v xml:space="preserve"> </v>
      </c>
      <c r="EW402" s="395" t="str">
        <f t="shared" si="412"/>
        <v xml:space="preserve"> </v>
      </c>
      <c r="EX402" s="395" t="str">
        <f t="shared" si="413"/>
        <v xml:space="preserve"> </v>
      </c>
      <c r="EY402" s="395" t="str">
        <f t="shared" si="414"/>
        <v xml:space="preserve"> </v>
      </c>
      <c r="EZ402" s="395" t="str">
        <f t="shared" si="415"/>
        <v xml:space="preserve"> </v>
      </c>
    </row>
    <row r="403" spans="2:156" x14ac:dyDescent="0.2">
      <c r="B403" s="605">
        <v>400</v>
      </c>
      <c r="C403" s="413"/>
      <c r="D403" s="413"/>
      <c r="E403" s="400"/>
      <c r="F403" s="416"/>
      <c r="G403" s="401" t="str">
        <f>IF(F403&gt;0,VLOOKUP(F403,PAR!$V$3:$W$18,2)," ")</f>
        <v xml:space="preserve"> </v>
      </c>
      <c r="H403" s="400"/>
      <c r="I403" s="416"/>
      <c r="J403" s="401" t="str">
        <f>IF(I403&gt;0,VLOOKUP($I403,PAR!$C$3:$D$19,2)," ")</f>
        <v xml:space="preserve"> </v>
      </c>
      <c r="L403" s="416"/>
      <c r="M403" s="401" t="str">
        <f>IF(L403&gt;0,VLOOKUP(L403,PAR!$AG$3:$AH$5,2)," ")</f>
        <v xml:space="preserve"> </v>
      </c>
      <c r="O403" s="402" t="str">
        <f t="shared" si="428"/>
        <v/>
      </c>
      <c r="Q403" s="416"/>
      <c r="R403" s="401" t="str">
        <f>IF(Q403&gt;0,VLOOKUP(Q403,PAR!$Y$3:$AA$441,2)," ")</f>
        <v xml:space="preserve"> </v>
      </c>
      <c r="T403" s="417"/>
      <c r="U403" s="417"/>
      <c r="V403" s="417"/>
      <c r="W403" s="417"/>
      <c r="X403" s="500" t="str">
        <f t="shared" si="370"/>
        <v xml:space="preserve"> </v>
      </c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21"/>
      <c r="AL403" s="403">
        <f t="shared" si="429"/>
        <v>0</v>
      </c>
      <c r="AM403" s="400"/>
      <c r="AN403" s="424" t="str">
        <f t="shared" si="371"/>
        <v xml:space="preserve"> </v>
      </c>
      <c r="AO403" s="424" t="str">
        <f t="shared" si="372"/>
        <v xml:space="preserve"> </v>
      </c>
      <c r="AP403" s="424" t="str">
        <f t="shared" si="373"/>
        <v xml:space="preserve"> </v>
      </c>
      <c r="AQ403" s="424" t="str">
        <f t="shared" si="374"/>
        <v xml:space="preserve"> </v>
      </c>
      <c r="AR403" s="407" t="str">
        <f t="shared" si="375"/>
        <v xml:space="preserve"> </v>
      </c>
      <c r="AS403" s="400"/>
      <c r="AT403" s="417"/>
      <c r="AU403" s="417"/>
      <c r="AV403" s="417"/>
      <c r="AW403" s="417"/>
      <c r="AX403" s="417"/>
      <c r="AY403" s="417"/>
      <c r="AZ403" s="417"/>
      <c r="BA403" s="417"/>
      <c r="BB403" s="417"/>
      <c r="BC403" s="417"/>
      <c r="BD403" s="417"/>
      <c r="BE403" s="417"/>
      <c r="BF403" s="417"/>
      <c r="BG403" s="407" t="str">
        <f t="shared" si="376"/>
        <v xml:space="preserve"> </v>
      </c>
      <c r="BH403" s="400"/>
      <c r="BI403" s="407" t="str">
        <f t="shared" si="377"/>
        <v xml:space="preserve"> </v>
      </c>
      <c r="BJ403" s="400"/>
      <c r="BK403" s="506"/>
      <c r="BL403" s="506"/>
      <c r="BM403" s="506"/>
      <c r="BN403" s="506"/>
      <c r="BO403" s="506"/>
      <c r="BP403" s="506"/>
      <c r="BQ403" s="506"/>
      <c r="BR403" s="506"/>
      <c r="BS403" s="506"/>
      <c r="BT403" s="506"/>
      <c r="BU403" s="506"/>
      <c r="BV403" s="506"/>
      <c r="BW403" s="501">
        <f t="shared" si="430"/>
        <v>0</v>
      </c>
      <c r="BX403" s="397"/>
      <c r="BY403" s="404" t="str">
        <f t="shared" si="378"/>
        <v xml:space="preserve"> </v>
      </c>
      <c r="BZ403" s="404" t="str">
        <f t="shared" si="379"/>
        <v xml:space="preserve"> </v>
      </c>
      <c r="CA403" s="404" t="str">
        <f t="shared" si="380"/>
        <v xml:space="preserve"> </v>
      </c>
      <c r="CB403" s="404" t="str">
        <f t="shared" si="381"/>
        <v xml:space="preserve"> </v>
      </c>
      <c r="CC403" s="404" t="str">
        <f t="shared" si="382"/>
        <v xml:space="preserve"> </v>
      </c>
      <c r="CD403" s="404" t="str">
        <f t="shared" si="383"/>
        <v xml:space="preserve"> </v>
      </c>
      <c r="CE403" s="404" t="str">
        <f t="shared" si="384"/>
        <v xml:space="preserve"> </v>
      </c>
      <c r="CF403" s="404" t="str">
        <f t="shared" si="385"/>
        <v xml:space="preserve"> </v>
      </c>
      <c r="CG403" s="404" t="str">
        <f t="shared" si="386"/>
        <v xml:space="preserve"> </v>
      </c>
      <c r="CH403" s="404" t="str">
        <f t="shared" si="387"/>
        <v xml:space="preserve"> </v>
      </c>
      <c r="CI403" s="404" t="str">
        <f t="shared" si="388"/>
        <v xml:space="preserve"> </v>
      </c>
      <c r="CJ403" s="404" t="str">
        <f t="shared" si="389"/>
        <v xml:space="preserve"> </v>
      </c>
      <c r="CK403" s="405" t="str">
        <f t="shared" si="390"/>
        <v xml:space="preserve"> </v>
      </c>
      <c r="CL403" s="397"/>
      <c r="CM403" s="404" t="str">
        <f t="shared" si="416"/>
        <v xml:space="preserve"> </v>
      </c>
      <c r="CN403" s="404" t="str">
        <f t="shared" si="417"/>
        <v xml:space="preserve"> </v>
      </c>
      <c r="CO403" s="404" t="str">
        <f t="shared" si="418"/>
        <v xml:space="preserve"> </v>
      </c>
      <c r="CP403" s="404" t="str">
        <f t="shared" si="419"/>
        <v xml:space="preserve"> </v>
      </c>
      <c r="CQ403" s="404" t="str">
        <f t="shared" si="420"/>
        <v xml:space="preserve"> </v>
      </c>
      <c r="CR403" s="404" t="str">
        <f t="shared" si="421"/>
        <v xml:space="preserve"> </v>
      </c>
      <c r="CS403" s="404" t="str">
        <f t="shared" si="422"/>
        <v xml:space="preserve"> </v>
      </c>
      <c r="CT403" s="404" t="str">
        <f t="shared" si="423"/>
        <v xml:space="preserve"> </v>
      </c>
      <c r="CU403" s="404" t="str">
        <f t="shared" si="424"/>
        <v xml:space="preserve"> </v>
      </c>
      <c r="CV403" s="404" t="str">
        <f t="shared" si="425"/>
        <v xml:space="preserve"> </v>
      </c>
      <c r="CW403" s="404" t="str">
        <f t="shared" si="426"/>
        <v xml:space="preserve"> </v>
      </c>
      <c r="CX403" s="404" t="str">
        <f t="shared" si="427"/>
        <v xml:space="preserve"> </v>
      </c>
      <c r="CY403" s="405" t="str">
        <f t="shared" si="391"/>
        <v xml:space="preserve"> </v>
      </c>
      <c r="DB403" s="395" t="str">
        <f>IF($F403&lt;12,IF($C403&gt;" ",ROUND($X403*Z403*PAR!$G$58+$AT403*BK403*PAR!$G$58+$AU403*BK403*PAR!$G$58+$AV403*BK403*PAR!$G$58+$AW403*BK403*PAR!$G$58+$AX403*BK403*PAR!$G$58+$AY403*BK403*PAR!$G$47+$AY403*BK403*PAR!$G$57+$BF403*BK403,0)," "),IF($C403&gt;" ",ROUND($X403*Z403*PAR!$G$58/2+$AT403*BK403*PAR!$G$58/2+$AU403*BK403*PAR!$G$58/2+$AV403*BK403*PAR!$G$58/2+$AW403*BK403*PAR!$G$58/2+$AX403*BK403*PAR!$G$58/2+$AY403*BK403*PAR!$G$47+$AY403*BK403*PAR!$G$57+$BF403*BK403,0)," "))</f>
        <v xml:space="preserve"> </v>
      </c>
      <c r="DC403" s="395" t="str">
        <f>IF($F403&lt;12,IF($C403&gt;" ",ROUND($X403*AA403*PAR!$G$57+$AT403*BL403*PAR!$G$57+$AU403*BL403*PAR!$G$57+$AV403*BL403*PAR!$G$57+$AW403*BL403*PAR!$G$57+$AX403*BL403*PAR!$G$57+$AY403*BL403*PAR!$G$47+$AY403*BL403*PAR!$G$57+$BF403*BL403,0)," "),IF($C403&gt;" ",ROUND($X403*AA403*PAR!$G$57/2+$AT403*BL403*PAR!$G$57/2+$AU403*BL403*PAR!$G$57/2+$AV403*BL403*PAR!$G$57/2+$AW403*BL403*PAR!$G$57/2+$AX403*BL403*PAR!$G$57/2+$AY403*BL403*PAR!$G$47+$AY403*BL403*PAR!$G$57+$BF403*BL403,0)," "))</f>
        <v xml:space="preserve"> </v>
      </c>
      <c r="DD403" s="395" t="str">
        <f>IF($F403&lt;12,IF($C403&gt;" ",ROUND($X403*AB403*PAR!$G$57+$AT403*BM403*PAR!$G$57+$AU403*BM403*PAR!$G$57+$AV403*BM403*PAR!$G$57+$AW403*BM403*PAR!$G$57+$AX403*BM403*PAR!$G$57+$AY403*BM403*PAR!$G$47+$AY403*BM403*PAR!$G$57+$BF403*BM403,0)," "),IF($C403&gt;" ",ROUND($X403*AB403*PAR!$G$57/2+$AT403*BM403*PAR!$G$57/2+$AU403*BM403*PAR!$G$57/2+$AV403*BM403*PAR!$G$57/2+$AW403*BM403*PAR!$G$57/2+$AX403*BM403*PAR!$G$57/2+$AY403*BM403*PAR!$G$47+$AY403*BM403*PAR!$G$57+$BF403*BM403,0)," "))</f>
        <v xml:space="preserve"> </v>
      </c>
      <c r="DE403" s="395" t="str">
        <f>IF($F403&lt;12,IF($C403&gt;" ",ROUND($X403*AC403*PAR!$G$57+$AT403*BN403*PAR!$G$57+$AU403*BN403*PAR!$G$57+$AV403*BN403*PAR!$G$57+$AW403*BN403*PAR!$G$57+$AX403*BN403*PAR!$G$57+$AY403*BN403*PAR!$G$47+$AY403*BN403*PAR!$G$57+$BF403*BN403,0)," "),IF($C403&gt;" ",ROUND($X403*AC403*PAR!$G$57/2+$AT403*BN403*PAR!$G$57/2+$AU403*BN403*PAR!$G$57/2+$AV403*BN403*PAR!$G$57/2+$AW403*BN403*PAR!$G$57/2+$AX403*BN403*PAR!$G$57/2+$AY403*BN403*PAR!$G$47+$AY403*BN403*PAR!$G$57+$BF403*BN403,0)," "))</f>
        <v xml:space="preserve"> </v>
      </c>
      <c r="DF403" s="395" t="str">
        <f>IF($F403&lt;12,IF($C403&gt;" ",ROUND($X403*AD403*PAR!$G$57+$AT403*BO403*PAR!$G$57+$AU403*BO403*PAR!$G$57+$AV403*BO403*PAR!$G$57+$AW403*BO403*PAR!$G$57+$AX403*BO403*PAR!$G$57+$AY403*BO403*PAR!$G$47+$AY403*BO403*PAR!$G$57+$BF403*BO403,0)," "),IF($C403&gt;" ",ROUND($X403*AD403*PAR!$G$57/2+$AT403*BO403*PAR!$G$57/2+$AU403*BO403*PAR!$G$57/2+$AV403*BO403*PAR!$G$57/2+$AW403*BO403*PAR!$G$57/2+$AX403*BO403*PAR!$G$57/2+$AY403*BO403*PAR!$G$47+$AY403*BO403*PAR!$G$57+$BF403*BO403,0)," "))</f>
        <v xml:space="preserve"> </v>
      </c>
      <c r="DG403" s="395" t="str">
        <f>IF($F403&lt;12,IF($C403&gt;" ",ROUND($X403*AE403*PAR!$G$57+$AT403*BP403*PAR!$G$57+$AU403*BP403*PAR!$G$57+$AV403*BP403*PAR!$G$57+$AW403*BP403*PAR!$G$57+$AX403*BP403*PAR!$G$57+$AY403*BP403*PAR!$G$47+$AY403*BP403*PAR!$G$57+$BF403*BP403,0)," "),IF($C403&gt;" ",ROUND($X403*AE403*PAR!$G$57/2+$AT403*BP403*PAR!$G$57/2+$AU403*BP403*PAR!$G$57/2+$AV403*BP403*PAR!$G$57/2+$AW403*BP403*PAR!$G$57/2+$AX403*BP403*PAR!$G$57/2+$AY403*BP403*PAR!$G$47+$AY403*BP403*PAR!$G$57+$BF403*BP403,0)," "))</f>
        <v xml:space="preserve"> </v>
      </c>
      <c r="DH403" s="395" t="str">
        <f>IF($F403&lt;12,IF($C403&gt;" ",ROUND($X403*AF403*PAR!$G$57+$AT403*BQ403*PAR!$G$57+$AU403*BQ403*PAR!$G$57+$AV403*BQ403*PAR!$G$57+$AW403*BQ403*PAR!$G$57+$AX403*BQ403*PAR!$G$57+$AY403*BQ403*PAR!$G$47+$AY403*BQ403*PAR!$G$57+$BF403*BQ403,0)," "),IF($C403&gt;" ",ROUND($X403*AF403*PAR!$G$57/2+$AT403*BQ403*PAR!$G$57/2+$AU403*BQ403*PAR!$G$57/2+$AV403*BQ403*PAR!$G$57/2+$AW403*BQ403*PAR!$G$57/2+$AX403*BQ403*PAR!$G$57/2+$AY403*BQ403*PAR!$G$47+$AY403*BQ403*PAR!$G$57+$BF403*BQ403,0)," "))</f>
        <v xml:space="preserve"> </v>
      </c>
      <c r="DI403" s="395" t="str">
        <f>IF($F403&lt;12,IF($C403&gt;" ",ROUND($X403*AG403*PAR!$G$57+$AT403*BR403*PAR!$G$57+$AU403*BR403*PAR!$G$57+$AV403*BR403*PAR!$G$57+$AW403*BR403*PAR!$G$57+$AX403*BR403*PAR!$G$57+$AY403*BR403*PAR!$G$47+$AY403*BR403*PAR!$G$57+$BF403*BR403,0)," "),IF($C403&gt;" ",ROUND($X403*AG403*PAR!$G$57/2+$AT403*BR403*PAR!$G$57/2+$AU403*BR403*PAR!$G$57/2+$AV403*BR403*PAR!$G$57/2+$AW403*BR403*PAR!$G$57/2+$AX403*BR403*PAR!$G$57/2+$AY403*BR403*PAR!$G$47+$AY403*BR403*PAR!$G$57+$BF403*BR403,0)," "))</f>
        <v xml:space="preserve"> </v>
      </c>
      <c r="DJ403" s="395" t="str">
        <f>IF($F403&lt;12,IF($C403&gt;" ",ROUND($X403*AH403*PAR!$G$57+$AT403*BS403*PAR!$G$57+$AU403*BS403*PAR!$G$57+$AV403*BS403*PAR!$G$57+$AW403*BS403*PAR!$G$57+$AX403*BS403*PAR!$G$57+$AY403*BS403*PAR!$G$47+$AY403*BS403*PAR!$G$57+$BF403*BS403,0)," "),IF($C403&gt;" ",ROUND($X403*AH403*PAR!$G$57/2+$AT403*BS403*PAR!$G$57/2+$AU403*BS403*PAR!$G$57/2+$AV403*BS403*PAR!$G$57/2+$AW403*BS403*PAR!$G$57/2+$AX403*BS403*PAR!$G$57/2+$AY403*BS403*PAR!$G$47+$AY403*BS403*PAR!$G$57+$BF403*BS403,0)," "))</f>
        <v xml:space="preserve"> </v>
      </c>
      <c r="DK403" s="395" t="str">
        <f>IF($F403&lt;12,IF($C403&gt;" ",ROUND($X403*AI403*PAR!$G$57+$AT403*BT403*PAR!$G$57+$AU403*BT403*PAR!$G$57+$AV403*BT403*PAR!$G$57+$AW403*BT403*PAR!$G$57+$AX403*BT403*PAR!$G$57+$AY403*BT403*PAR!$G$47+$AY403*BT403*PAR!$G$57+$BF403*BT403,0)," "),IF($C403&gt;" ",ROUND($X403*AI403*PAR!$G$57/2+$AT403*BT403*PAR!$G$57/2+$AU403*BT403*PAR!$G$57/2+$AV403*BT403*PAR!$G$57/2+$AW403*BT403*PAR!$G$57/2+$AX403*BT403*PAR!$G$57/2+$AY403*BT403*PAR!$G$47+$AY403*BT403*PAR!$G$57+$BF403*BT403,0)," "))</f>
        <v xml:space="preserve"> </v>
      </c>
      <c r="DL403" s="395" t="str">
        <f>IF($F403&lt;12,IF($C403&gt;" ",ROUND($X403*AJ403*PAR!$G$57+$AT403*BU403*PAR!$G$57+$AU403*BU403*PAR!$G$57+$AV403*BU403*PAR!$G$57+$AW403*BU403*PAR!$G$57+$AX403*BU403*PAR!$G$57+$AY403*BU403*PAR!$G$47+$AY403*BU403*PAR!$G$57+$BF403*BU403,0)," "),IF($C403&gt;" ",ROUND($X403*AJ403*PAR!$G$57/2+$AT403*BU403*PAR!$G$57/2+$AU403*BU403*PAR!$G$57/2+$AV403*BU403*PAR!$G$57/2+$AW403*BU403*PAR!$G$57/2+$AX403*BU403*PAR!$G$57/2+$AY403*BU403*PAR!$G$47+$AY403*BU403*PAR!$G$57+$BF403*BU403,0)," "))</f>
        <v xml:space="preserve"> </v>
      </c>
      <c r="DM403" s="395" t="str">
        <f>IF($F403&lt;12,IF($C403&gt;" ",ROUND($X403*AK403*PAR!$G$57+$AT403*BV403*PAR!$G$57+$AU403*BV403*PAR!$G$57+$AV403*BV403*PAR!$G$57+$AW403*BV403*PAR!$G$57+$AX403*BV403*PAR!$G$57+$AY403*BV403*PAR!$G$47+$AY403*BV403*PAR!$G$57+$BF403*BV403,0)," "),IF($C403&gt;" ",ROUND($X403*AK403*PAR!$G$57/2+$AT403*BV403*PAR!$G$57/2+$AU403*BV403*PAR!$G$57/2+$AV403*BV403*PAR!$G$57/2+$AW403*BV403*PAR!$G$57/2+$AX403*BV403*PAR!$G$57/2+$AY403*BV403*PAR!$G$47+$AY403*BV403*PAR!$G$57+$BF403*BV403,0)," "))</f>
        <v xml:space="preserve"> </v>
      </c>
      <c r="DO403" s="395" t="str">
        <f t="shared" si="392"/>
        <v xml:space="preserve"> </v>
      </c>
      <c r="DP403" s="395" t="str">
        <f t="shared" si="393"/>
        <v xml:space="preserve"> </v>
      </c>
      <c r="DQ403" s="395" t="str">
        <f t="shared" si="394"/>
        <v xml:space="preserve"> </v>
      </c>
      <c r="DR403" s="395" t="str">
        <f t="shared" si="395"/>
        <v xml:space="preserve"> </v>
      </c>
      <c r="DS403" s="395" t="str">
        <f t="shared" si="396"/>
        <v xml:space="preserve"> </v>
      </c>
      <c r="DT403" s="395" t="str">
        <f t="shared" si="397"/>
        <v xml:space="preserve"> </v>
      </c>
      <c r="DU403" s="395" t="str">
        <f t="shared" si="398"/>
        <v xml:space="preserve"> </v>
      </c>
      <c r="DV403" s="395" t="str">
        <f t="shared" si="399"/>
        <v xml:space="preserve"> </v>
      </c>
      <c r="DW403" s="395" t="str">
        <f t="shared" si="400"/>
        <v xml:space="preserve"> </v>
      </c>
      <c r="DX403" s="395" t="str">
        <f t="shared" si="401"/>
        <v xml:space="preserve"> </v>
      </c>
      <c r="DY403" s="395" t="str">
        <f t="shared" si="402"/>
        <v xml:space="preserve"> </v>
      </c>
      <c r="DZ403" s="395" t="str">
        <f t="shared" si="403"/>
        <v xml:space="preserve"> </v>
      </c>
      <c r="EB403" s="395" t="str">
        <f>IF($C403&gt;" ",IF($F403=4,ROUND($W403*90%*PAR!$G$58*Z403,0),0)," ")</f>
        <v xml:space="preserve"> </v>
      </c>
      <c r="EC403" s="395" t="str">
        <f>IF($C403&gt;" ",IF($F403=4,ROUND($W403*90%*PAR!$G$46*AA403,0),0)," ")</f>
        <v xml:space="preserve"> </v>
      </c>
      <c r="ED403" s="395" t="str">
        <f>IF($C403&gt;" ",IF($F403=4,ROUND($W403*90%*PAR!$G$46*AB403,0),0)," ")</f>
        <v xml:space="preserve"> </v>
      </c>
      <c r="EE403" s="395" t="str">
        <f>IF($C403&gt;" ",IF($F403=4,ROUND($W403*90%*PAR!$G$46*AC403,0),0)," ")</f>
        <v xml:space="preserve"> </v>
      </c>
      <c r="EF403" s="395" t="str">
        <f>IF($C403&gt;" ",IF($F403=4,ROUND($W403*90%*PAR!$G$46*AD403,0),0)," ")</f>
        <v xml:space="preserve"> </v>
      </c>
      <c r="EG403" s="395" t="str">
        <f>IF($C403&gt;" ",IF($F403=4,ROUND($W403*90%*PAR!$G$46*AE403,0),0)," ")</f>
        <v xml:space="preserve"> </v>
      </c>
      <c r="EH403" s="395" t="str">
        <f>IF($C403&gt;" ",IF($F403=4,ROUND($W403*90%*PAR!$G$46*AF403,0),0)," ")</f>
        <v xml:space="preserve"> </v>
      </c>
      <c r="EI403" s="395" t="str">
        <f>IF($C403&gt;" ",IF($F403=4,ROUND($W403*90%*PAR!$G$57*AG403,0),0)," ")</f>
        <v xml:space="preserve"> </v>
      </c>
      <c r="EJ403" s="395" t="str">
        <f>IF($C403&gt;" ",IF($F403=4,ROUND($W403*90%*PAR!$G$57*AH403,0),0)," ")</f>
        <v xml:space="preserve"> </v>
      </c>
      <c r="EK403" s="395" t="str">
        <f>IF($C403&gt;" ",IF($F403=4,ROUND($W403*90%*PAR!$G$57*AI403,0),0)," ")</f>
        <v xml:space="preserve"> </v>
      </c>
      <c r="EL403" s="395" t="str">
        <f>IF($C403&gt;" ",IF($F403=4,ROUND($W403*90%*PAR!$G$57*AJ403,0),0)," ")</f>
        <v xml:space="preserve"> </v>
      </c>
      <c r="EM403" s="395" t="str">
        <f>IF($C403&gt;" ",IF($F403=4,ROUND($W403*90%*PAR!$G$57*AK403,0),0)," ")</f>
        <v xml:space="preserve"> </v>
      </c>
      <c r="EO403" s="395" t="str">
        <f t="shared" si="404"/>
        <v xml:space="preserve"> </v>
      </c>
      <c r="EP403" s="395" t="str">
        <f t="shared" si="405"/>
        <v xml:space="preserve"> </v>
      </c>
      <c r="EQ403" s="395" t="str">
        <f t="shared" si="406"/>
        <v xml:space="preserve"> </v>
      </c>
      <c r="ER403" s="395" t="str">
        <f t="shared" si="407"/>
        <v xml:space="preserve"> </v>
      </c>
      <c r="ES403" s="395" t="str">
        <f t="shared" si="408"/>
        <v xml:space="preserve"> </v>
      </c>
      <c r="ET403" s="395" t="str">
        <f t="shared" si="409"/>
        <v xml:space="preserve"> </v>
      </c>
      <c r="EU403" s="395" t="str">
        <f t="shared" si="410"/>
        <v xml:space="preserve"> </v>
      </c>
      <c r="EV403" s="395" t="str">
        <f t="shared" si="411"/>
        <v xml:space="preserve"> </v>
      </c>
      <c r="EW403" s="395" t="str">
        <f t="shared" si="412"/>
        <v xml:space="preserve"> </v>
      </c>
      <c r="EX403" s="395" t="str">
        <f t="shared" si="413"/>
        <v xml:space="preserve"> </v>
      </c>
      <c r="EY403" s="395" t="str">
        <f t="shared" si="414"/>
        <v xml:space="preserve"> </v>
      </c>
      <c r="EZ403" s="395" t="str">
        <f t="shared" si="415"/>
        <v xml:space="preserve"> </v>
      </c>
    </row>
    <row r="404" spans="2:156" x14ac:dyDescent="0.2">
      <c r="B404" s="605">
        <v>401</v>
      </c>
      <c r="C404" s="413"/>
      <c r="D404" s="413"/>
      <c r="E404" s="400"/>
      <c r="F404" s="416"/>
      <c r="G404" s="401" t="str">
        <f>IF(F404&gt;0,VLOOKUP(F404,PAR!$V$3:$W$18,2)," ")</f>
        <v xml:space="preserve"> </v>
      </c>
      <c r="H404" s="400"/>
      <c r="I404" s="416"/>
      <c r="J404" s="401" t="str">
        <f>IF(I404&gt;0,VLOOKUP($I404,PAR!$C$3:$D$19,2)," ")</f>
        <v xml:space="preserve"> </v>
      </c>
      <c r="L404" s="416"/>
      <c r="M404" s="401" t="str">
        <f>IF(L404&gt;0,VLOOKUP(L404,PAR!$AG$3:$AH$5,2)," ")</f>
        <v xml:space="preserve"> </v>
      </c>
      <c r="O404" s="402" t="str">
        <f t="shared" si="428"/>
        <v/>
      </c>
      <c r="Q404" s="416"/>
      <c r="R404" s="401" t="str">
        <f>IF(Q404&gt;0,VLOOKUP(Q404,PAR!$Y$3:$AA$441,2)," ")</f>
        <v xml:space="preserve"> </v>
      </c>
      <c r="T404" s="417"/>
      <c r="U404" s="417"/>
      <c r="V404" s="417"/>
      <c r="W404" s="417"/>
      <c r="X404" s="500" t="str">
        <f t="shared" si="370"/>
        <v xml:space="preserve"> </v>
      </c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21"/>
      <c r="AL404" s="403">
        <f t="shared" si="429"/>
        <v>0</v>
      </c>
      <c r="AM404" s="400"/>
      <c r="AN404" s="424" t="str">
        <f t="shared" si="371"/>
        <v xml:space="preserve"> </v>
      </c>
      <c r="AO404" s="424" t="str">
        <f t="shared" si="372"/>
        <v xml:space="preserve"> </v>
      </c>
      <c r="AP404" s="424" t="str">
        <f t="shared" si="373"/>
        <v xml:space="preserve"> </v>
      </c>
      <c r="AQ404" s="424" t="str">
        <f t="shared" si="374"/>
        <v xml:space="preserve"> </v>
      </c>
      <c r="AR404" s="407" t="str">
        <f t="shared" si="375"/>
        <v xml:space="preserve"> </v>
      </c>
      <c r="AS404" s="400"/>
      <c r="AT404" s="417"/>
      <c r="AU404" s="417"/>
      <c r="AV404" s="417"/>
      <c r="AW404" s="417"/>
      <c r="AX404" s="417"/>
      <c r="AY404" s="417"/>
      <c r="AZ404" s="417"/>
      <c r="BA404" s="417"/>
      <c r="BB404" s="417"/>
      <c r="BC404" s="417"/>
      <c r="BD404" s="417"/>
      <c r="BE404" s="417"/>
      <c r="BF404" s="417"/>
      <c r="BG404" s="407" t="str">
        <f t="shared" si="376"/>
        <v xml:space="preserve"> </v>
      </c>
      <c r="BH404" s="400"/>
      <c r="BI404" s="407" t="str">
        <f t="shared" si="377"/>
        <v xml:space="preserve"> </v>
      </c>
      <c r="BJ404" s="400"/>
      <c r="BK404" s="506"/>
      <c r="BL404" s="506"/>
      <c r="BM404" s="506"/>
      <c r="BN404" s="506"/>
      <c r="BO404" s="506"/>
      <c r="BP404" s="506"/>
      <c r="BQ404" s="506"/>
      <c r="BR404" s="506"/>
      <c r="BS404" s="506"/>
      <c r="BT404" s="506"/>
      <c r="BU404" s="506"/>
      <c r="BV404" s="506"/>
      <c r="BW404" s="501">
        <f t="shared" si="430"/>
        <v>0</v>
      </c>
      <c r="BX404" s="397"/>
      <c r="BY404" s="404" t="str">
        <f t="shared" si="378"/>
        <v xml:space="preserve"> </v>
      </c>
      <c r="BZ404" s="404" t="str">
        <f t="shared" si="379"/>
        <v xml:space="preserve"> </v>
      </c>
      <c r="CA404" s="404" t="str">
        <f t="shared" si="380"/>
        <v xml:space="preserve"> </v>
      </c>
      <c r="CB404" s="404" t="str">
        <f t="shared" si="381"/>
        <v xml:space="preserve"> </v>
      </c>
      <c r="CC404" s="404" t="str">
        <f t="shared" si="382"/>
        <v xml:space="preserve"> </v>
      </c>
      <c r="CD404" s="404" t="str">
        <f t="shared" si="383"/>
        <v xml:space="preserve"> </v>
      </c>
      <c r="CE404" s="404" t="str">
        <f t="shared" si="384"/>
        <v xml:space="preserve"> </v>
      </c>
      <c r="CF404" s="404" t="str">
        <f t="shared" si="385"/>
        <v xml:space="preserve"> </v>
      </c>
      <c r="CG404" s="404" t="str">
        <f t="shared" si="386"/>
        <v xml:space="preserve"> </v>
      </c>
      <c r="CH404" s="404" t="str">
        <f t="shared" si="387"/>
        <v xml:space="preserve"> </v>
      </c>
      <c r="CI404" s="404" t="str">
        <f t="shared" si="388"/>
        <v xml:space="preserve"> </v>
      </c>
      <c r="CJ404" s="404" t="str">
        <f t="shared" si="389"/>
        <v xml:space="preserve"> </v>
      </c>
      <c r="CK404" s="405" t="str">
        <f t="shared" si="390"/>
        <v xml:space="preserve"> </v>
      </c>
      <c r="CL404" s="397"/>
      <c r="CM404" s="404" t="str">
        <f t="shared" si="416"/>
        <v xml:space="preserve"> </v>
      </c>
      <c r="CN404" s="404" t="str">
        <f t="shared" si="417"/>
        <v xml:space="preserve"> </v>
      </c>
      <c r="CO404" s="404" t="str">
        <f t="shared" si="418"/>
        <v xml:space="preserve"> </v>
      </c>
      <c r="CP404" s="404" t="str">
        <f t="shared" si="419"/>
        <v xml:space="preserve"> </v>
      </c>
      <c r="CQ404" s="404" t="str">
        <f t="shared" si="420"/>
        <v xml:space="preserve"> </v>
      </c>
      <c r="CR404" s="404" t="str">
        <f t="shared" si="421"/>
        <v xml:space="preserve"> </v>
      </c>
      <c r="CS404" s="404" t="str">
        <f t="shared" si="422"/>
        <v xml:space="preserve"> </v>
      </c>
      <c r="CT404" s="404" t="str">
        <f t="shared" si="423"/>
        <v xml:space="preserve"> </v>
      </c>
      <c r="CU404" s="404" t="str">
        <f t="shared" si="424"/>
        <v xml:space="preserve"> </v>
      </c>
      <c r="CV404" s="404" t="str">
        <f t="shared" si="425"/>
        <v xml:space="preserve"> </v>
      </c>
      <c r="CW404" s="404" t="str">
        <f t="shared" si="426"/>
        <v xml:space="preserve"> </v>
      </c>
      <c r="CX404" s="404" t="str">
        <f t="shared" si="427"/>
        <v xml:space="preserve"> </v>
      </c>
      <c r="CY404" s="405" t="str">
        <f t="shared" si="391"/>
        <v xml:space="preserve"> </v>
      </c>
      <c r="DB404" s="395" t="str">
        <f>IF($F404&lt;12,IF($C404&gt;" ",ROUND($X404*Z404*PAR!$G$58+$AT404*BK404*PAR!$G$58+$AU404*BK404*PAR!$G$58+$AV404*BK404*PAR!$G$58+$AW404*BK404*PAR!$G$58+$AX404*BK404*PAR!$G$58+$AY404*BK404*PAR!$G$47+$AY404*BK404*PAR!$G$57+$BF404*BK404,0)," "),IF($C404&gt;" ",ROUND($X404*Z404*PAR!$G$58/2+$AT404*BK404*PAR!$G$58/2+$AU404*BK404*PAR!$G$58/2+$AV404*BK404*PAR!$G$58/2+$AW404*BK404*PAR!$G$58/2+$AX404*BK404*PAR!$G$58/2+$AY404*BK404*PAR!$G$47+$AY404*BK404*PAR!$G$57+$BF404*BK404,0)," "))</f>
        <v xml:space="preserve"> </v>
      </c>
      <c r="DC404" s="395" t="str">
        <f>IF($F404&lt;12,IF($C404&gt;" ",ROUND($X404*AA404*PAR!$G$57+$AT404*BL404*PAR!$G$57+$AU404*BL404*PAR!$G$57+$AV404*BL404*PAR!$G$57+$AW404*BL404*PAR!$G$57+$AX404*BL404*PAR!$G$57+$AY404*BL404*PAR!$G$47+$AY404*BL404*PAR!$G$57+$BF404*BL404,0)," "),IF($C404&gt;" ",ROUND($X404*AA404*PAR!$G$57/2+$AT404*BL404*PAR!$G$57/2+$AU404*BL404*PAR!$G$57/2+$AV404*BL404*PAR!$G$57/2+$AW404*BL404*PAR!$G$57/2+$AX404*BL404*PAR!$G$57/2+$AY404*BL404*PAR!$G$47+$AY404*BL404*PAR!$G$57+$BF404*BL404,0)," "))</f>
        <v xml:space="preserve"> </v>
      </c>
      <c r="DD404" s="395" t="str">
        <f>IF($F404&lt;12,IF($C404&gt;" ",ROUND($X404*AB404*PAR!$G$57+$AT404*BM404*PAR!$G$57+$AU404*BM404*PAR!$G$57+$AV404*BM404*PAR!$G$57+$AW404*BM404*PAR!$G$57+$AX404*BM404*PAR!$G$57+$AY404*BM404*PAR!$G$47+$AY404*BM404*PAR!$G$57+$BF404*BM404,0)," "),IF($C404&gt;" ",ROUND($X404*AB404*PAR!$G$57/2+$AT404*BM404*PAR!$G$57/2+$AU404*BM404*PAR!$G$57/2+$AV404*BM404*PAR!$G$57/2+$AW404*BM404*PAR!$G$57/2+$AX404*BM404*PAR!$G$57/2+$AY404*BM404*PAR!$G$47+$AY404*BM404*PAR!$G$57+$BF404*BM404,0)," "))</f>
        <v xml:space="preserve"> </v>
      </c>
      <c r="DE404" s="395" t="str">
        <f>IF($F404&lt;12,IF($C404&gt;" ",ROUND($X404*AC404*PAR!$G$57+$AT404*BN404*PAR!$G$57+$AU404*BN404*PAR!$G$57+$AV404*BN404*PAR!$G$57+$AW404*BN404*PAR!$G$57+$AX404*BN404*PAR!$G$57+$AY404*BN404*PAR!$G$47+$AY404*BN404*PAR!$G$57+$BF404*BN404,0)," "),IF($C404&gt;" ",ROUND($X404*AC404*PAR!$G$57/2+$AT404*BN404*PAR!$G$57/2+$AU404*BN404*PAR!$G$57/2+$AV404*BN404*PAR!$G$57/2+$AW404*BN404*PAR!$G$57/2+$AX404*BN404*PAR!$G$57/2+$AY404*BN404*PAR!$G$47+$AY404*BN404*PAR!$G$57+$BF404*BN404,0)," "))</f>
        <v xml:space="preserve"> </v>
      </c>
      <c r="DF404" s="395" t="str">
        <f>IF($F404&lt;12,IF($C404&gt;" ",ROUND($X404*AD404*PAR!$G$57+$AT404*BO404*PAR!$G$57+$AU404*BO404*PAR!$G$57+$AV404*BO404*PAR!$G$57+$AW404*BO404*PAR!$G$57+$AX404*BO404*PAR!$G$57+$AY404*BO404*PAR!$G$47+$AY404*BO404*PAR!$G$57+$BF404*BO404,0)," "),IF($C404&gt;" ",ROUND($X404*AD404*PAR!$G$57/2+$AT404*BO404*PAR!$G$57/2+$AU404*BO404*PAR!$G$57/2+$AV404*BO404*PAR!$G$57/2+$AW404*BO404*PAR!$G$57/2+$AX404*BO404*PAR!$G$57/2+$AY404*BO404*PAR!$G$47+$AY404*BO404*PAR!$G$57+$BF404*BO404,0)," "))</f>
        <v xml:space="preserve"> </v>
      </c>
      <c r="DG404" s="395" t="str">
        <f>IF($F404&lt;12,IF($C404&gt;" ",ROUND($X404*AE404*PAR!$G$57+$AT404*BP404*PAR!$G$57+$AU404*BP404*PAR!$G$57+$AV404*BP404*PAR!$G$57+$AW404*BP404*PAR!$G$57+$AX404*BP404*PAR!$G$57+$AY404*BP404*PAR!$G$47+$AY404*BP404*PAR!$G$57+$BF404*BP404,0)," "),IF($C404&gt;" ",ROUND($X404*AE404*PAR!$G$57/2+$AT404*BP404*PAR!$G$57/2+$AU404*BP404*PAR!$G$57/2+$AV404*BP404*PAR!$G$57/2+$AW404*BP404*PAR!$G$57/2+$AX404*BP404*PAR!$G$57/2+$AY404*BP404*PAR!$G$47+$AY404*BP404*PAR!$G$57+$BF404*BP404,0)," "))</f>
        <v xml:space="preserve"> </v>
      </c>
      <c r="DH404" s="395" t="str">
        <f>IF($F404&lt;12,IF($C404&gt;" ",ROUND($X404*AF404*PAR!$G$57+$AT404*BQ404*PAR!$G$57+$AU404*BQ404*PAR!$G$57+$AV404*BQ404*PAR!$G$57+$AW404*BQ404*PAR!$G$57+$AX404*BQ404*PAR!$G$57+$AY404*BQ404*PAR!$G$47+$AY404*BQ404*PAR!$G$57+$BF404*BQ404,0)," "),IF($C404&gt;" ",ROUND($X404*AF404*PAR!$G$57/2+$AT404*BQ404*PAR!$G$57/2+$AU404*BQ404*PAR!$G$57/2+$AV404*BQ404*PAR!$G$57/2+$AW404*BQ404*PAR!$G$57/2+$AX404*BQ404*PAR!$G$57/2+$AY404*BQ404*PAR!$G$47+$AY404*BQ404*PAR!$G$57+$BF404*BQ404,0)," "))</f>
        <v xml:space="preserve"> </v>
      </c>
      <c r="DI404" s="395" t="str">
        <f>IF($F404&lt;12,IF($C404&gt;" ",ROUND($X404*AG404*PAR!$G$57+$AT404*BR404*PAR!$G$57+$AU404*BR404*PAR!$G$57+$AV404*BR404*PAR!$G$57+$AW404*BR404*PAR!$G$57+$AX404*BR404*PAR!$G$57+$AY404*BR404*PAR!$G$47+$AY404*BR404*PAR!$G$57+$BF404*BR404,0)," "),IF($C404&gt;" ",ROUND($X404*AG404*PAR!$G$57/2+$AT404*BR404*PAR!$G$57/2+$AU404*BR404*PAR!$G$57/2+$AV404*BR404*PAR!$G$57/2+$AW404*BR404*PAR!$G$57/2+$AX404*BR404*PAR!$G$57/2+$AY404*BR404*PAR!$G$47+$AY404*BR404*PAR!$G$57+$BF404*BR404,0)," "))</f>
        <v xml:space="preserve"> </v>
      </c>
      <c r="DJ404" s="395" t="str">
        <f>IF($F404&lt;12,IF($C404&gt;" ",ROUND($X404*AH404*PAR!$G$57+$AT404*BS404*PAR!$G$57+$AU404*BS404*PAR!$G$57+$AV404*BS404*PAR!$G$57+$AW404*BS404*PAR!$G$57+$AX404*BS404*PAR!$G$57+$AY404*BS404*PAR!$G$47+$AY404*BS404*PAR!$G$57+$BF404*BS404,0)," "),IF($C404&gt;" ",ROUND($X404*AH404*PAR!$G$57/2+$AT404*BS404*PAR!$G$57/2+$AU404*BS404*PAR!$G$57/2+$AV404*BS404*PAR!$G$57/2+$AW404*BS404*PAR!$G$57/2+$AX404*BS404*PAR!$G$57/2+$AY404*BS404*PAR!$G$47+$AY404*BS404*PAR!$G$57+$BF404*BS404,0)," "))</f>
        <v xml:space="preserve"> </v>
      </c>
      <c r="DK404" s="395" t="str">
        <f>IF($F404&lt;12,IF($C404&gt;" ",ROUND($X404*AI404*PAR!$G$57+$AT404*BT404*PAR!$G$57+$AU404*BT404*PAR!$G$57+$AV404*BT404*PAR!$G$57+$AW404*BT404*PAR!$G$57+$AX404*BT404*PAR!$G$57+$AY404*BT404*PAR!$G$47+$AY404*BT404*PAR!$G$57+$BF404*BT404,0)," "),IF($C404&gt;" ",ROUND($X404*AI404*PAR!$G$57/2+$AT404*BT404*PAR!$G$57/2+$AU404*BT404*PAR!$G$57/2+$AV404*BT404*PAR!$G$57/2+$AW404*BT404*PAR!$G$57/2+$AX404*BT404*PAR!$G$57/2+$AY404*BT404*PAR!$G$47+$AY404*BT404*PAR!$G$57+$BF404*BT404,0)," "))</f>
        <v xml:space="preserve"> </v>
      </c>
      <c r="DL404" s="395" t="str">
        <f>IF($F404&lt;12,IF($C404&gt;" ",ROUND($X404*AJ404*PAR!$G$57+$AT404*BU404*PAR!$G$57+$AU404*BU404*PAR!$G$57+$AV404*BU404*PAR!$G$57+$AW404*BU404*PAR!$G$57+$AX404*BU404*PAR!$G$57+$AY404*BU404*PAR!$G$47+$AY404*BU404*PAR!$G$57+$BF404*BU404,0)," "),IF($C404&gt;" ",ROUND($X404*AJ404*PAR!$G$57/2+$AT404*BU404*PAR!$G$57/2+$AU404*BU404*PAR!$G$57/2+$AV404*BU404*PAR!$G$57/2+$AW404*BU404*PAR!$G$57/2+$AX404*BU404*PAR!$G$57/2+$AY404*BU404*PAR!$G$47+$AY404*BU404*PAR!$G$57+$BF404*BU404,0)," "))</f>
        <v xml:space="preserve"> </v>
      </c>
      <c r="DM404" s="395" t="str">
        <f>IF($F404&lt;12,IF($C404&gt;" ",ROUND($X404*AK404*PAR!$G$57+$AT404*BV404*PAR!$G$57+$AU404*BV404*PAR!$G$57+$AV404*BV404*PAR!$G$57+$AW404*BV404*PAR!$G$57+$AX404*BV404*PAR!$G$57+$AY404*BV404*PAR!$G$47+$AY404*BV404*PAR!$G$57+$BF404*BV404,0)," "),IF($C404&gt;" ",ROUND($X404*AK404*PAR!$G$57/2+$AT404*BV404*PAR!$G$57/2+$AU404*BV404*PAR!$G$57/2+$AV404*BV404*PAR!$G$57/2+$AW404*BV404*PAR!$G$57/2+$AX404*BV404*PAR!$G$57/2+$AY404*BV404*PAR!$G$47+$AY404*BV404*PAR!$G$57+$BF404*BV404,0)," "))</f>
        <v xml:space="preserve"> </v>
      </c>
      <c r="DO404" s="395" t="str">
        <f t="shared" si="392"/>
        <v xml:space="preserve"> </v>
      </c>
      <c r="DP404" s="395" t="str">
        <f t="shared" si="393"/>
        <v xml:space="preserve"> </v>
      </c>
      <c r="DQ404" s="395" t="str">
        <f t="shared" si="394"/>
        <v xml:space="preserve"> </v>
      </c>
      <c r="DR404" s="395" t="str">
        <f t="shared" si="395"/>
        <v xml:space="preserve"> </v>
      </c>
      <c r="DS404" s="395" t="str">
        <f t="shared" si="396"/>
        <v xml:space="preserve"> </v>
      </c>
      <c r="DT404" s="395" t="str">
        <f t="shared" si="397"/>
        <v xml:space="preserve"> </v>
      </c>
      <c r="DU404" s="395" t="str">
        <f t="shared" si="398"/>
        <v xml:space="preserve"> </v>
      </c>
      <c r="DV404" s="395" t="str">
        <f t="shared" si="399"/>
        <v xml:space="preserve"> </v>
      </c>
      <c r="DW404" s="395" t="str">
        <f t="shared" si="400"/>
        <v xml:space="preserve"> </v>
      </c>
      <c r="DX404" s="395" t="str">
        <f t="shared" si="401"/>
        <v xml:space="preserve"> </v>
      </c>
      <c r="DY404" s="395" t="str">
        <f t="shared" si="402"/>
        <v xml:space="preserve"> </v>
      </c>
      <c r="DZ404" s="395" t="str">
        <f t="shared" si="403"/>
        <v xml:space="preserve"> </v>
      </c>
      <c r="EB404" s="395" t="str">
        <f>IF($C404&gt;" ",IF($F404=4,ROUND($W404*90%*PAR!$G$58*Z404,0),0)," ")</f>
        <v xml:space="preserve"> </v>
      </c>
      <c r="EC404" s="395" t="str">
        <f>IF($C404&gt;" ",IF($F404=4,ROUND($W404*90%*PAR!$G$46*AA404,0),0)," ")</f>
        <v xml:space="preserve"> </v>
      </c>
      <c r="ED404" s="395" t="str">
        <f>IF($C404&gt;" ",IF($F404=4,ROUND($W404*90%*PAR!$G$46*AB404,0),0)," ")</f>
        <v xml:space="preserve"> </v>
      </c>
      <c r="EE404" s="395" t="str">
        <f>IF($C404&gt;" ",IF($F404=4,ROUND($W404*90%*PAR!$G$46*AC404,0),0)," ")</f>
        <v xml:space="preserve"> </v>
      </c>
      <c r="EF404" s="395" t="str">
        <f>IF($C404&gt;" ",IF($F404=4,ROUND($W404*90%*PAR!$G$46*AD404,0),0)," ")</f>
        <v xml:space="preserve"> </v>
      </c>
      <c r="EG404" s="395" t="str">
        <f>IF($C404&gt;" ",IF($F404=4,ROUND($W404*90%*PAR!$G$46*AE404,0),0)," ")</f>
        <v xml:space="preserve"> </v>
      </c>
      <c r="EH404" s="395" t="str">
        <f>IF($C404&gt;" ",IF($F404=4,ROUND($W404*90%*PAR!$G$46*AF404,0),0)," ")</f>
        <v xml:space="preserve"> </v>
      </c>
      <c r="EI404" s="395" t="str">
        <f>IF($C404&gt;" ",IF($F404=4,ROUND($W404*90%*PAR!$G$57*AG404,0),0)," ")</f>
        <v xml:space="preserve"> </v>
      </c>
      <c r="EJ404" s="395" t="str">
        <f>IF($C404&gt;" ",IF($F404=4,ROUND($W404*90%*PAR!$G$57*AH404,0),0)," ")</f>
        <v xml:space="preserve"> </v>
      </c>
      <c r="EK404" s="395" t="str">
        <f>IF($C404&gt;" ",IF($F404=4,ROUND($W404*90%*PAR!$G$57*AI404,0),0)," ")</f>
        <v xml:space="preserve"> </v>
      </c>
      <c r="EL404" s="395" t="str">
        <f>IF($C404&gt;" ",IF($F404=4,ROUND($W404*90%*PAR!$G$57*AJ404,0),0)," ")</f>
        <v xml:space="preserve"> </v>
      </c>
      <c r="EM404" s="395" t="str">
        <f>IF($C404&gt;" ",IF($F404=4,ROUND($W404*90%*PAR!$G$57*AK404,0),0)," ")</f>
        <v xml:space="preserve"> </v>
      </c>
      <c r="EO404" s="395" t="str">
        <f t="shared" si="404"/>
        <v xml:space="preserve"> </v>
      </c>
      <c r="EP404" s="395" t="str">
        <f t="shared" si="405"/>
        <v xml:space="preserve"> </v>
      </c>
      <c r="EQ404" s="395" t="str">
        <f t="shared" si="406"/>
        <v xml:space="preserve"> </v>
      </c>
      <c r="ER404" s="395" t="str">
        <f t="shared" si="407"/>
        <v xml:space="preserve"> </v>
      </c>
      <c r="ES404" s="395" t="str">
        <f t="shared" si="408"/>
        <v xml:space="preserve"> </v>
      </c>
      <c r="ET404" s="395" t="str">
        <f t="shared" si="409"/>
        <v xml:space="preserve"> </v>
      </c>
      <c r="EU404" s="395" t="str">
        <f t="shared" si="410"/>
        <v xml:space="preserve"> </v>
      </c>
      <c r="EV404" s="395" t="str">
        <f t="shared" si="411"/>
        <v xml:space="preserve"> </v>
      </c>
      <c r="EW404" s="395" t="str">
        <f t="shared" si="412"/>
        <v xml:space="preserve"> </v>
      </c>
      <c r="EX404" s="395" t="str">
        <f t="shared" si="413"/>
        <v xml:space="preserve"> </v>
      </c>
      <c r="EY404" s="395" t="str">
        <f t="shared" si="414"/>
        <v xml:space="preserve"> </v>
      </c>
      <c r="EZ404" s="395" t="str">
        <f t="shared" si="415"/>
        <v xml:space="preserve"> </v>
      </c>
    </row>
    <row r="405" spans="2:156" x14ac:dyDescent="0.2">
      <c r="B405" s="605">
        <v>402</v>
      </c>
      <c r="C405" s="413"/>
      <c r="D405" s="413"/>
      <c r="E405" s="400"/>
      <c r="F405" s="416"/>
      <c r="G405" s="401" t="str">
        <f>IF(F405&gt;0,VLOOKUP(F405,PAR!$V$3:$W$18,2)," ")</f>
        <v xml:space="preserve"> </v>
      </c>
      <c r="H405" s="400"/>
      <c r="I405" s="416"/>
      <c r="J405" s="401" t="str">
        <f>IF(I405&gt;0,VLOOKUP($I405,PAR!$C$3:$D$19,2)," ")</f>
        <v xml:space="preserve"> </v>
      </c>
      <c r="L405" s="416"/>
      <c r="M405" s="401" t="str">
        <f>IF(L405&gt;0,VLOOKUP(L405,PAR!$AG$3:$AH$5,2)," ")</f>
        <v xml:space="preserve"> </v>
      </c>
      <c r="O405" s="402" t="str">
        <f t="shared" si="428"/>
        <v/>
      </c>
      <c r="Q405" s="416"/>
      <c r="R405" s="401" t="str">
        <f>IF(Q405&gt;0,VLOOKUP(Q405,PAR!$Y$3:$AA$441,2)," ")</f>
        <v xml:space="preserve"> </v>
      </c>
      <c r="T405" s="417"/>
      <c r="U405" s="417"/>
      <c r="V405" s="417"/>
      <c r="W405" s="417"/>
      <c r="X405" s="500" t="str">
        <f t="shared" si="370"/>
        <v xml:space="preserve"> </v>
      </c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21"/>
      <c r="AL405" s="403">
        <f t="shared" si="429"/>
        <v>0</v>
      </c>
      <c r="AM405" s="400"/>
      <c r="AN405" s="424" t="str">
        <f t="shared" si="371"/>
        <v xml:space="preserve"> </v>
      </c>
      <c r="AO405" s="424" t="str">
        <f t="shared" si="372"/>
        <v xml:space="preserve"> </v>
      </c>
      <c r="AP405" s="424" t="str">
        <f t="shared" si="373"/>
        <v xml:space="preserve"> </v>
      </c>
      <c r="AQ405" s="424" t="str">
        <f t="shared" si="374"/>
        <v xml:space="preserve"> </v>
      </c>
      <c r="AR405" s="407" t="str">
        <f t="shared" si="375"/>
        <v xml:space="preserve"> </v>
      </c>
      <c r="AS405" s="400"/>
      <c r="AT405" s="417"/>
      <c r="AU405" s="417"/>
      <c r="AV405" s="417"/>
      <c r="AW405" s="417"/>
      <c r="AX405" s="417"/>
      <c r="AY405" s="417"/>
      <c r="AZ405" s="417"/>
      <c r="BA405" s="417"/>
      <c r="BB405" s="417"/>
      <c r="BC405" s="417"/>
      <c r="BD405" s="417"/>
      <c r="BE405" s="417"/>
      <c r="BF405" s="417"/>
      <c r="BG405" s="407" t="str">
        <f t="shared" si="376"/>
        <v xml:space="preserve"> </v>
      </c>
      <c r="BH405" s="400"/>
      <c r="BI405" s="407" t="str">
        <f t="shared" si="377"/>
        <v xml:space="preserve"> </v>
      </c>
      <c r="BJ405" s="400"/>
      <c r="BK405" s="506"/>
      <c r="BL405" s="506"/>
      <c r="BM405" s="506"/>
      <c r="BN405" s="506"/>
      <c r="BO405" s="506"/>
      <c r="BP405" s="506"/>
      <c r="BQ405" s="506"/>
      <c r="BR405" s="506"/>
      <c r="BS405" s="506"/>
      <c r="BT405" s="506"/>
      <c r="BU405" s="506"/>
      <c r="BV405" s="506"/>
      <c r="BW405" s="501">
        <f t="shared" si="430"/>
        <v>0</v>
      </c>
      <c r="BX405" s="397"/>
      <c r="BY405" s="404" t="str">
        <f t="shared" si="378"/>
        <v xml:space="preserve"> </v>
      </c>
      <c r="BZ405" s="404" t="str">
        <f t="shared" si="379"/>
        <v xml:space="preserve"> </v>
      </c>
      <c r="CA405" s="404" t="str">
        <f t="shared" si="380"/>
        <v xml:space="preserve"> </v>
      </c>
      <c r="CB405" s="404" t="str">
        <f t="shared" si="381"/>
        <v xml:space="preserve"> </v>
      </c>
      <c r="CC405" s="404" t="str">
        <f t="shared" si="382"/>
        <v xml:space="preserve"> </v>
      </c>
      <c r="CD405" s="404" t="str">
        <f t="shared" si="383"/>
        <v xml:space="preserve"> </v>
      </c>
      <c r="CE405" s="404" t="str">
        <f t="shared" si="384"/>
        <v xml:space="preserve"> </v>
      </c>
      <c r="CF405" s="404" t="str">
        <f t="shared" si="385"/>
        <v xml:space="preserve"> </v>
      </c>
      <c r="CG405" s="404" t="str">
        <f t="shared" si="386"/>
        <v xml:space="preserve"> </v>
      </c>
      <c r="CH405" s="404" t="str">
        <f t="shared" si="387"/>
        <v xml:space="preserve"> </v>
      </c>
      <c r="CI405" s="404" t="str">
        <f t="shared" si="388"/>
        <v xml:space="preserve"> </v>
      </c>
      <c r="CJ405" s="404" t="str">
        <f t="shared" si="389"/>
        <v xml:space="preserve"> </v>
      </c>
      <c r="CK405" s="405" t="str">
        <f t="shared" si="390"/>
        <v xml:space="preserve"> </v>
      </c>
      <c r="CL405" s="397"/>
      <c r="CM405" s="404" t="str">
        <f t="shared" si="416"/>
        <v xml:space="preserve"> </v>
      </c>
      <c r="CN405" s="404" t="str">
        <f t="shared" si="417"/>
        <v xml:space="preserve"> </v>
      </c>
      <c r="CO405" s="404" t="str">
        <f t="shared" si="418"/>
        <v xml:space="preserve"> </v>
      </c>
      <c r="CP405" s="404" t="str">
        <f t="shared" si="419"/>
        <v xml:space="preserve"> </v>
      </c>
      <c r="CQ405" s="404" t="str">
        <f t="shared" si="420"/>
        <v xml:space="preserve"> </v>
      </c>
      <c r="CR405" s="404" t="str">
        <f t="shared" si="421"/>
        <v xml:space="preserve"> </v>
      </c>
      <c r="CS405" s="404" t="str">
        <f t="shared" si="422"/>
        <v xml:space="preserve"> </v>
      </c>
      <c r="CT405" s="404" t="str">
        <f t="shared" si="423"/>
        <v xml:space="preserve"> </v>
      </c>
      <c r="CU405" s="404" t="str">
        <f t="shared" si="424"/>
        <v xml:space="preserve"> </v>
      </c>
      <c r="CV405" s="404" t="str">
        <f t="shared" si="425"/>
        <v xml:space="preserve"> </v>
      </c>
      <c r="CW405" s="404" t="str">
        <f t="shared" si="426"/>
        <v xml:space="preserve"> </v>
      </c>
      <c r="CX405" s="404" t="str">
        <f t="shared" si="427"/>
        <v xml:space="preserve"> </v>
      </c>
      <c r="CY405" s="405" t="str">
        <f t="shared" si="391"/>
        <v xml:space="preserve"> </v>
      </c>
      <c r="DB405" s="395" t="str">
        <f>IF($F405&lt;12,IF($C405&gt;" ",ROUND($X405*Z405*PAR!$G$58+$AT405*BK405*PAR!$G$58+$AU405*BK405*PAR!$G$58+$AV405*BK405*PAR!$G$58+$AW405*BK405*PAR!$G$58+$AX405*BK405*PAR!$G$58+$AY405*BK405*PAR!$G$47+$AY405*BK405*PAR!$G$57+$BF405*BK405,0)," "),IF($C405&gt;" ",ROUND($X405*Z405*PAR!$G$58/2+$AT405*BK405*PAR!$G$58/2+$AU405*BK405*PAR!$G$58/2+$AV405*BK405*PAR!$G$58/2+$AW405*BK405*PAR!$G$58/2+$AX405*BK405*PAR!$G$58/2+$AY405*BK405*PAR!$G$47+$AY405*BK405*PAR!$G$57+$BF405*BK405,0)," "))</f>
        <v xml:space="preserve"> </v>
      </c>
      <c r="DC405" s="395" t="str">
        <f>IF($F405&lt;12,IF($C405&gt;" ",ROUND($X405*AA405*PAR!$G$57+$AT405*BL405*PAR!$G$57+$AU405*BL405*PAR!$G$57+$AV405*BL405*PAR!$G$57+$AW405*BL405*PAR!$G$57+$AX405*BL405*PAR!$G$57+$AY405*BL405*PAR!$G$47+$AY405*BL405*PAR!$G$57+$BF405*BL405,0)," "),IF($C405&gt;" ",ROUND($X405*AA405*PAR!$G$57/2+$AT405*BL405*PAR!$G$57/2+$AU405*BL405*PAR!$G$57/2+$AV405*BL405*PAR!$G$57/2+$AW405*BL405*PAR!$G$57/2+$AX405*BL405*PAR!$G$57/2+$AY405*BL405*PAR!$G$47+$AY405*BL405*PAR!$G$57+$BF405*BL405,0)," "))</f>
        <v xml:space="preserve"> </v>
      </c>
      <c r="DD405" s="395" t="str">
        <f>IF($F405&lt;12,IF($C405&gt;" ",ROUND($X405*AB405*PAR!$G$57+$AT405*BM405*PAR!$G$57+$AU405*BM405*PAR!$G$57+$AV405*BM405*PAR!$G$57+$AW405*BM405*PAR!$G$57+$AX405*BM405*PAR!$G$57+$AY405*BM405*PAR!$G$47+$AY405*BM405*PAR!$G$57+$BF405*BM405,0)," "),IF($C405&gt;" ",ROUND($X405*AB405*PAR!$G$57/2+$AT405*BM405*PAR!$G$57/2+$AU405*BM405*PAR!$G$57/2+$AV405*BM405*PAR!$G$57/2+$AW405*BM405*PAR!$G$57/2+$AX405*BM405*PAR!$G$57/2+$AY405*BM405*PAR!$G$47+$AY405*BM405*PAR!$G$57+$BF405*BM405,0)," "))</f>
        <v xml:space="preserve"> </v>
      </c>
      <c r="DE405" s="395" t="str">
        <f>IF($F405&lt;12,IF($C405&gt;" ",ROUND($X405*AC405*PAR!$G$57+$AT405*BN405*PAR!$G$57+$AU405*BN405*PAR!$G$57+$AV405*BN405*PAR!$G$57+$AW405*BN405*PAR!$G$57+$AX405*BN405*PAR!$G$57+$AY405*BN405*PAR!$G$47+$AY405*BN405*PAR!$G$57+$BF405*BN405,0)," "),IF($C405&gt;" ",ROUND($X405*AC405*PAR!$G$57/2+$AT405*BN405*PAR!$G$57/2+$AU405*BN405*PAR!$G$57/2+$AV405*BN405*PAR!$G$57/2+$AW405*BN405*PAR!$G$57/2+$AX405*BN405*PAR!$G$57/2+$AY405*BN405*PAR!$G$47+$AY405*BN405*PAR!$G$57+$BF405*BN405,0)," "))</f>
        <v xml:space="preserve"> </v>
      </c>
      <c r="DF405" s="395" t="str">
        <f>IF($F405&lt;12,IF($C405&gt;" ",ROUND($X405*AD405*PAR!$G$57+$AT405*BO405*PAR!$G$57+$AU405*BO405*PAR!$G$57+$AV405*BO405*PAR!$G$57+$AW405*BO405*PAR!$G$57+$AX405*BO405*PAR!$G$57+$AY405*BO405*PAR!$G$47+$AY405*BO405*PAR!$G$57+$BF405*BO405,0)," "),IF($C405&gt;" ",ROUND($X405*AD405*PAR!$G$57/2+$AT405*BO405*PAR!$G$57/2+$AU405*BO405*PAR!$G$57/2+$AV405*BO405*PAR!$G$57/2+$AW405*BO405*PAR!$G$57/2+$AX405*BO405*PAR!$G$57/2+$AY405*BO405*PAR!$G$47+$AY405*BO405*PAR!$G$57+$BF405*BO405,0)," "))</f>
        <v xml:space="preserve"> </v>
      </c>
      <c r="DG405" s="395" t="str">
        <f>IF($F405&lt;12,IF($C405&gt;" ",ROUND($X405*AE405*PAR!$G$57+$AT405*BP405*PAR!$G$57+$AU405*BP405*PAR!$G$57+$AV405*BP405*PAR!$G$57+$AW405*BP405*PAR!$G$57+$AX405*BP405*PAR!$G$57+$AY405*BP405*PAR!$G$47+$AY405*BP405*PAR!$G$57+$BF405*BP405,0)," "),IF($C405&gt;" ",ROUND($X405*AE405*PAR!$G$57/2+$AT405*BP405*PAR!$G$57/2+$AU405*BP405*PAR!$G$57/2+$AV405*BP405*PAR!$G$57/2+$AW405*BP405*PAR!$G$57/2+$AX405*BP405*PAR!$G$57/2+$AY405*BP405*PAR!$G$47+$AY405*BP405*PAR!$G$57+$BF405*BP405,0)," "))</f>
        <v xml:space="preserve"> </v>
      </c>
      <c r="DH405" s="395" t="str">
        <f>IF($F405&lt;12,IF($C405&gt;" ",ROUND($X405*AF405*PAR!$G$57+$AT405*BQ405*PAR!$G$57+$AU405*BQ405*PAR!$G$57+$AV405*BQ405*PAR!$G$57+$AW405*BQ405*PAR!$G$57+$AX405*BQ405*PAR!$G$57+$AY405*BQ405*PAR!$G$47+$AY405*BQ405*PAR!$G$57+$BF405*BQ405,0)," "),IF($C405&gt;" ",ROUND($X405*AF405*PAR!$G$57/2+$AT405*BQ405*PAR!$G$57/2+$AU405*BQ405*PAR!$G$57/2+$AV405*BQ405*PAR!$G$57/2+$AW405*BQ405*PAR!$G$57/2+$AX405*BQ405*PAR!$G$57/2+$AY405*BQ405*PAR!$G$47+$AY405*BQ405*PAR!$G$57+$BF405*BQ405,0)," "))</f>
        <v xml:space="preserve"> </v>
      </c>
      <c r="DI405" s="395" t="str">
        <f>IF($F405&lt;12,IF($C405&gt;" ",ROUND($X405*AG405*PAR!$G$57+$AT405*BR405*PAR!$G$57+$AU405*BR405*PAR!$G$57+$AV405*BR405*PAR!$G$57+$AW405*BR405*PAR!$G$57+$AX405*BR405*PAR!$G$57+$AY405*BR405*PAR!$G$47+$AY405*BR405*PAR!$G$57+$BF405*BR405,0)," "),IF($C405&gt;" ",ROUND($X405*AG405*PAR!$G$57/2+$AT405*BR405*PAR!$G$57/2+$AU405*BR405*PAR!$G$57/2+$AV405*BR405*PAR!$G$57/2+$AW405*BR405*PAR!$G$57/2+$AX405*BR405*PAR!$G$57/2+$AY405*BR405*PAR!$G$47+$AY405*BR405*PAR!$G$57+$BF405*BR405,0)," "))</f>
        <v xml:space="preserve"> </v>
      </c>
      <c r="DJ405" s="395" t="str">
        <f>IF($F405&lt;12,IF($C405&gt;" ",ROUND($X405*AH405*PAR!$G$57+$AT405*BS405*PAR!$G$57+$AU405*BS405*PAR!$G$57+$AV405*BS405*PAR!$G$57+$AW405*BS405*PAR!$G$57+$AX405*BS405*PAR!$G$57+$AY405*BS405*PAR!$G$47+$AY405*BS405*PAR!$G$57+$BF405*BS405,0)," "),IF($C405&gt;" ",ROUND($X405*AH405*PAR!$G$57/2+$AT405*BS405*PAR!$G$57/2+$AU405*BS405*PAR!$G$57/2+$AV405*BS405*PAR!$G$57/2+$AW405*BS405*PAR!$G$57/2+$AX405*BS405*PAR!$G$57/2+$AY405*BS405*PAR!$G$47+$AY405*BS405*PAR!$G$57+$BF405*BS405,0)," "))</f>
        <v xml:space="preserve"> </v>
      </c>
      <c r="DK405" s="395" t="str">
        <f>IF($F405&lt;12,IF($C405&gt;" ",ROUND($X405*AI405*PAR!$G$57+$AT405*BT405*PAR!$G$57+$AU405*BT405*PAR!$G$57+$AV405*BT405*PAR!$G$57+$AW405*BT405*PAR!$G$57+$AX405*BT405*PAR!$G$57+$AY405*BT405*PAR!$G$47+$AY405*BT405*PAR!$G$57+$BF405*BT405,0)," "),IF($C405&gt;" ",ROUND($X405*AI405*PAR!$G$57/2+$AT405*BT405*PAR!$G$57/2+$AU405*BT405*PAR!$G$57/2+$AV405*BT405*PAR!$G$57/2+$AW405*BT405*PAR!$G$57/2+$AX405*BT405*PAR!$G$57/2+$AY405*BT405*PAR!$G$47+$AY405*BT405*PAR!$G$57+$BF405*BT405,0)," "))</f>
        <v xml:space="preserve"> </v>
      </c>
      <c r="DL405" s="395" t="str">
        <f>IF($F405&lt;12,IF($C405&gt;" ",ROUND($X405*AJ405*PAR!$G$57+$AT405*BU405*PAR!$G$57+$AU405*BU405*PAR!$G$57+$AV405*BU405*PAR!$G$57+$AW405*BU405*PAR!$G$57+$AX405*BU405*PAR!$G$57+$AY405*BU405*PAR!$G$47+$AY405*BU405*PAR!$G$57+$BF405*BU405,0)," "),IF($C405&gt;" ",ROUND($X405*AJ405*PAR!$G$57/2+$AT405*BU405*PAR!$G$57/2+$AU405*BU405*PAR!$G$57/2+$AV405*BU405*PAR!$G$57/2+$AW405*BU405*PAR!$G$57/2+$AX405*BU405*PAR!$G$57/2+$AY405*BU405*PAR!$G$47+$AY405*BU405*PAR!$G$57+$BF405*BU405,0)," "))</f>
        <v xml:space="preserve"> </v>
      </c>
      <c r="DM405" s="395" t="str">
        <f>IF($F405&lt;12,IF($C405&gt;" ",ROUND($X405*AK405*PAR!$G$57+$AT405*BV405*PAR!$G$57+$AU405*BV405*PAR!$G$57+$AV405*BV405*PAR!$G$57+$AW405*BV405*PAR!$G$57+$AX405*BV405*PAR!$G$57+$AY405*BV405*PAR!$G$47+$AY405*BV405*PAR!$G$57+$BF405*BV405,0)," "),IF($C405&gt;" ",ROUND($X405*AK405*PAR!$G$57/2+$AT405*BV405*PAR!$G$57/2+$AU405*BV405*PAR!$G$57/2+$AV405*BV405*PAR!$G$57/2+$AW405*BV405*PAR!$G$57/2+$AX405*BV405*PAR!$G$57/2+$AY405*BV405*PAR!$G$47+$AY405*BV405*PAR!$G$57+$BF405*BV405,0)," "))</f>
        <v xml:space="preserve"> </v>
      </c>
      <c r="DO405" s="395" t="str">
        <f t="shared" si="392"/>
        <v xml:space="preserve"> </v>
      </c>
      <c r="DP405" s="395" t="str">
        <f t="shared" si="393"/>
        <v xml:space="preserve"> </v>
      </c>
      <c r="DQ405" s="395" t="str">
        <f t="shared" si="394"/>
        <v xml:space="preserve"> </v>
      </c>
      <c r="DR405" s="395" t="str">
        <f t="shared" si="395"/>
        <v xml:space="preserve"> </v>
      </c>
      <c r="DS405" s="395" t="str">
        <f t="shared" si="396"/>
        <v xml:space="preserve"> </v>
      </c>
      <c r="DT405" s="395" t="str">
        <f t="shared" si="397"/>
        <v xml:space="preserve"> </v>
      </c>
      <c r="DU405" s="395" t="str">
        <f t="shared" si="398"/>
        <v xml:space="preserve"> </v>
      </c>
      <c r="DV405" s="395" t="str">
        <f t="shared" si="399"/>
        <v xml:space="preserve"> </v>
      </c>
      <c r="DW405" s="395" t="str">
        <f t="shared" si="400"/>
        <v xml:space="preserve"> </v>
      </c>
      <c r="DX405" s="395" t="str">
        <f t="shared" si="401"/>
        <v xml:space="preserve"> </v>
      </c>
      <c r="DY405" s="395" t="str">
        <f t="shared" si="402"/>
        <v xml:space="preserve"> </v>
      </c>
      <c r="DZ405" s="395" t="str">
        <f t="shared" si="403"/>
        <v xml:space="preserve"> </v>
      </c>
      <c r="EB405" s="395" t="str">
        <f>IF($C405&gt;" ",IF($F405=4,ROUND($W405*90%*PAR!$G$58*Z405,0),0)," ")</f>
        <v xml:space="preserve"> </v>
      </c>
      <c r="EC405" s="395" t="str">
        <f>IF($C405&gt;" ",IF($F405=4,ROUND($W405*90%*PAR!$G$46*AA405,0),0)," ")</f>
        <v xml:space="preserve"> </v>
      </c>
      <c r="ED405" s="395" t="str">
        <f>IF($C405&gt;" ",IF($F405=4,ROUND($W405*90%*PAR!$G$46*AB405,0),0)," ")</f>
        <v xml:space="preserve"> </v>
      </c>
      <c r="EE405" s="395" t="str">
        <f>IF($C405&gt;" ",IF($F405=4,ROUND($W405*90%*PAR!$G$46*AC405,0),0)," ")</f>
        <v xml:space="preserve"> </v>
      </c>
      <c r="EF405" s="395" t="str">
        <f>IF($C405&gt;" ",IF($F405=4,ROUND($W405*90%*PAR!$G$46*AD405,0),0)," ")</f>
        <v xml:space="preserve"> </v>
      </c>
      <c r="EG405" s="395" t="str">
        <f>IF($C405&gt;" ",IF($F405=4,ROUND($W405*90%*PAR!$G$46*AE405,0),0)," ")</f>
        <v xml:space="preserve"> </v>
      </c>
      <c r="EH405" s="395" t="str">
        <f>IF($C405&gt;" ",IF($F405=4,ROUND($W405*90%*PAR!$G$46*AF405,0),0)," ")</f>
        <v xml:space="preserve"> </v>
      </c>
      <c r="EI405" s="395" t="str">
        <f>IF($C405&gt;" ",IF($F405=4,ROUND($W405*90%*PAR!$G$57*AG405,0),0)," ")</f>
        <v xml:space="preserve"> </v>
      </c>
      <c r="EJ405" s="395" t="str">
        <f>IF($C405&gt;" ",IF($F405=4,ROUND($W405*90%*PAR!$G$57*AH405,0),0)," ")</f>
        <v xml:space="preserve"> </v>
      </c>
      <c r="EK405" s="395" t="str">
        <f>IF($C405&gt;" ",IF($F405=4,ROUND($W405*90%*PAR!$G$57*AI405,0),0)," ")</f>
        <v xml:space="preserve"> </v>
      </c>
      <c r="EL405" s="395" t="str">
        <f>IF($C405&gt;" ",IF($F405=4,ROUND($W405*90%*PAR!$G$57*AJ405,0),0)," ")</f>
        <v xml:space="preserve"> </v>
      </c>
      <c r="EM405" s="395" t="str">
        <f>IF($C405&gt;" ",IF($F405=4,ROUND($W405*90%*PAR!$G$57*AK405,0),0)," ")</f>
        <v xml:space="preserve"> </v>
      </c>
      <c r="EO405" s="395" t="str">
        <f t="shared" si="404"/>
        <v xml:space="preserve"> </v>
      </c>
      <c r="EP405" s="395" t="str">
        <f t="shared" si="405"/>
        <v xml:space="preserve"> </v>
      </c>
      <c r="EQ405" s="395" t="str">
        <f t="shared" si="406"/>
        <v xml:space="preserve"> </v>
      </c>
      <c r="ER405" s="395" t="str">
        <f t="shared" si="407"/>
        <v xml:space="preserve"> </v>
      </c>
      <c r="ES405" s="395" t="str">
        <f t="shared" si="408"/>
        <v xml:space="preserve"> </v>
      </c>
      <c r="ET405" s="395" t="str">
        <f t="shared" si="409"/>
        <v xml:space="preserve"> </v>
      </c>
      <c r="EU405" s="395" t="str">
        <f t="shared" si="410"/>
        <v xml:space="preserve"> </v>
      </c>
      <c r="EV405" s="395" t="str">
        <f t="shared" si="411"/>
        <v xml:space="preserve"> </v>
      </c>
      <c r="EW405" s="395" t="str">
        <f t="shared" si="412"/>
        <v xml:space="preserve"> </v>
      </c>
      <c r="EX405" s="395" t="str">
        <f t="shared" si="413"/>
        <v xml:space="preserve"> </v>
      </c>
      <c r="EY405" s="395" t="str">
        <f t="shared" si="414"/>
        <v xml:space="preserve"> </v>
      </c>
      <c r="EZ405" s="395" t="str">
        <f t="shared" si="415"/>
        <v xml:space="preserve"> </v>
      </c>
    </row>
    <row r="406" spans="2:156" x14ac:dyDescent="0.2">
      <c r="B406" s="605">
        <v>403</v>
      </c>
      <c r="C406" s="413"/>
      <c r="D406" s="413"/>
      <c r="E406" s="400"/>
      <c r="F406" s="416"/>
      <c r="G406" s="401" t="str">
        <f>IF(F406&gt;0,VLOOKUP(F406,PAR!$V$3:$W$18,2)," ")</f>
        <v xml:space="preserve"> </v>
      </c>
      <c r="H406" s="400"/>
      <c r="I406" s="416"/>
      <c r="J406" s="401" t="str">
        <f>IF(I406&gt;0,VLOOKUP($I406,PAR!$C$3:$D$19,2)," ")</f>
        <v xml:space="preserve"> </v>
      </c>
      <c r="L406" s="416"/>
      <c r="M406" s="401" t="str">
        <f>IF(L406&gt;0,VLOOKUP(L406,PAR!$AG$3:$AH$5,2)," ")</f>
        <v xml:space="preserve"> </v>
      </c>
      <c r="O406" s="402" t="str">
        <f t="shared" si="428"/>
        <v/>
      </c>
      <c r="Q406" s="416"/>
      <c r="R406" s="401" t="str">
        <f>IF(Q406&gt;0,VLOOKUP(Q406,PAR!$Y$3:$AA$441,2)," ")</f>
        <v xml:space="preserve"> </v>
      </c>
      <c r="T406" s="417"/>
      <c r="U406" s="417"/>
      <c r="V406" s="417"/>
      <c r="W406" s="417"/>
      <c r="X406" s="500" t="str">
        <f t="shared" si="370"/>
        <v xml:space="preserve"> </v>
      </c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21"/>
      <c r="AL406" s="403">
        <f t="shared" si="429"/>
        <v>0</v>
      </c>
      <c r="AM406" s="400"/>
      <c r="AN406" s="424" t="str">
        <f t="shared" si="371"/>
        <v xml:space="preserve"> </v>
      </c>
      <c r="AO406" s="424" t="str">
        <f t="shared" si="372"/>
        <v xml:space="preserve"> </v>
      </c>
      <c r="AP406" s="424" t="str">
        <f t="shared" si="373"/>
        <v xml:space="preserve"> </v>
      </c>
      <c r="AQ406" s="424" t="str">
        <f t="shared" si="374"/>
        <v xml:space="preserve"> </v>
      </c>
      <c r="AR406" s="407" t="str">
        <f t="shared" si="375"/>
        <v xml:space="preserve"> </v>
      </c>
      <c r="AS406" s="400"/>
      <c r="AT406" s="417"/>
      <c r="AU406" s="417"/>
      <c r="AV406" s="417"/>
      <c r="AW406" s="417"/>
      <c r="AX406" s="417"/>
      <c r="AY406" s="417"/>
      <c r="AZ406" s="417"/>
      <c r="BA406" s="417"/>
      <c r="BB406" s="417"/>
      <c r="BC406" s="417"/>
      <c r="BD406" s="417"/>
      <c r="BE406" s="417"/>
      <c r="BF406" s="417"/>
      <c r="BG406" s="407" t="str">
        <f t="shared" si="376"/>
        <v xml:space="preserve"> </v>
      </c>
      <c r="BH406" s="400"/>
      <c r="BI406" s="407" t="str">
        <f t="shared" si="377"/>
        <v xml:space="preserve"> </v>
      </c>
      <c r="BJ406" s="400"/>
      <c r="BK406" s="506"/>
      <c r="BL406" s="506"/>
      <c r="BM406" s="506"/>
      <c r="BN406" s="506"/>
      <c r="BO406" s="506"/>
      <c r="BP406" s="506"/>
      <c r="BQ406" s="506"/>
      <c r="BR406" s="506"/>
      <c r="BS406" s="506"/>
      <c r="BT406" s="506"/>
      <c r="BU406" s="506"/>
      <c r="BV406" s="506"/>
      <c r="BW406" s="501">
        <f t="shared" si="430"/>
        <v>0</v>
      </c>
      <c r="BX406" s="397"/>
      <c r="BY406" s="404" t="str">
        <f t="shared" si="378"/>
        <v xml:space="preserve"> </v>
      </c>
      <c r="BZ406" s="404" t="str">
        <f t="shared" si="379"/>
        <v xml:space="preserve"> </v>
      </c>
      <c r="CA406" s="404" t="str">
        <f t="shared" si="380"/>
        <v xml:space="preserve"> </v>
      </c>
      <c r="CB406" s="404" t="str">
        <f t="shared" si="381"/>
        <v xml:space="preserve"> </v>
      </c>
      <c r="CC406" s="404" t="str">
        <f t="shared" si="382"/>
        <v xml:space="preserve"> </v>
      </c>
      <c r="CD406" s="404" t="str">
        <f t="shared" si="383"/>
        <v xml:space="preserve"> </v>
      </c>
      <c r="CE406" s="404" t="str">
        <f t="shared" si="384"/>
        <v xml:space="preserve"> </v>
      </c>
      <c r="CF406" s="404" t="str">
        <f t="shared" si="385"/>
        <v xml:space="preserve"> </v>
      </c>
      <c r="CG406" s="404" t="str">
        <f t="shared" si="386"/>
        <v xml:space="preserve"> </v>
      </c>
      <c r="CH406" s="404" t="str">
        <f t="shared" si="387"/>
        <v xml:space="preserve"> </v>
      </c>
      <c r="CI406" s="404" t="str">
        <f t="shared" si="388"/>
        <v xml:space="preserve"> </v>
      </c>
      <c r="CJ406" s="404" t="str">
        <f t="shared" si="389"/>
        <v xml:space="preserve"> </v>
      </c>
      <c r="CK406" s="405" t="str">
        <f t="shared" si="390"/>
        <v xml:space="preserve"> </v>
      </c>
      <c r="CL406" s="397"/>
      <c r="CM406" s="404" t="str">
        <f t="shared" si="416"/>
        <v xml:space="preserve"> </v>
      </c>
      <c r="CN406" s="404" t="str">
        <f t="shared" si="417"/>
        <v xml:space="preserve"> </v>
      </c>
      <c r="CO406" s="404" t="str">
        <f t="shared" si="418"/>
        <v xml:space="preserve"> </v>
      </c>
      <c r="CP406" s="404" t="str">
        <f t="shared" si="419"/>
        <v xml:space="preserve"> </v>
      </c>
      <c r="CQ406" s="404" t="str">
        <f t="shared" si="420"/>
        <v xml:space="preserve"> </v>
      </c>
      <c r="CR406" s="404" t="str">
        <f t="shared" si="421"/>
        <v xml:space="preserve"> </v>
      </c>
      <c r="CS406" s="404" t="str">
        <f t="shared" si="422"/>
        <v xml:space="preserve"> </v>
      </c>
      <c r="CT406" s="404" t="str">
        <f t="shared" si="423"/>
        <v xml:space="preserve"> </v>
      </c>
      <c r="CU406" s="404" t="str">
        <f t="shared" si="424"/>
        <v xml:space="preserve"> </v>
      </c>
      <c r="CV406" s="404" t="str">
        <f t="shared" si="425"/>
        <v xml:space="preserve"> </v>
      </c>
      <c r="CW406" s="404" t="str">
        <f t="shared" si="426"/>
        <v xml:space="preserve"> </v>
      </c>
      <c r="CX406" s="404" t="str">
        <f t="shared" si="427"/>
        <v xml:space="preserve"> </v>
      </c>
      <c r="CY406" s="405" t="str">
        <f t="shared" si="391"/>
        <v xml:space="preserve"> </v>
      </c>
      <c r="DB406" s="395" t="str">
        <f>IF($F406&lt;12,IF($C406&gt;" ",ROUND($X406*Z406*PAR!$G$58+$AT406*BK406*PAR!$G$58+$AU406*BK406*PAR!$G$58+$AV406*BK406*PAR!$G$58+$AW406*BK406*PAR!$G$58+$AX406*BK406*PAR!$G$58+$AY406*BK406*PAR!$G$47+$AY406*BK406*PAR!$G$57+$BF406*BK406,0)," "),IF($C406&gt;" ",ROUND($X406*Z406*PAR!$G$58/2+$AT406*BK406*PAR!$G$58/2+$AU406*BK406*PAR!$G$58/2+$AV406*BK406*PAR!$G$58/2+$AW406*BK406*PAR!$G$58/2+$AX406*BK406*PAR!$G$58/2+$AY406*BK406*PAR!$G$47+$AY406*BK406*PAR!$G$57+$BF406*BK406,0)," "))</f>
        <v xml:space="preserve"> </v>
      </c>
      <c r="DC406" s="395" t="str">
        <f>IF($F406&lt;12,IF($C406&gt;" ",ROUND($X406*AA406*PAR!$G$57+$AT406*BL406*PAR!$G$57+$AU406*BL406*PAR!$G$57+$AV406*BL406*PAR!$G$57+$AW406*BL406*PAR!$G$57+$AX406*BL406*PAR!$G$57+$AY406*BL406*PAR!$G$47+$AY406*BL406*PAR!$G$57+$BF406*BL406,0)," "),IF($C406&gt;" ",ROUND($X406*AA406*PAR!$G$57/2+$AT406*BL406*PAR!$G$57/2+$AU406*BL406*PAR!$G$57/2+$AV406*BL406*PAR!$G$57/2+$AW406*BL406*PAR!$G$57/2+$AX406*BL406*PAR!$G$57/2+$AY406*BL406*PAR!$G$47+$AY406*BL406*PAR!$G$57+$BF406*BL406,0)," "))</f>
        <v xml:space="preserve"> </v>
      </c>
      <c r="DD406" s="395" t="str">
        <f>IF($F406&lt;12,IF($C406&gt;" ",ROUND($X406*AB406*PAR!$G$57+$AT406*BM406*PAR!$G$57+$AU406*BM406*PAR!$G$57+$AV406*BM406*PAR!$G$57+$AW406*BM406*PAR!$G$57+$AX406*BM406*PAR!$G$57+$AY406*BM406*PAR!$G$47+$AY406*BM406*PAR!$G$57+$BF406*BM406,0)," "),IF($C406&gt;" ",ROUND($X406*AB406*PAR!$G$57/2+$AT406*BM406*PAR!$G$57/2+$AU406*BM406*PAR!$G$57/2+$AV406*BM406*PAR!$G$57/2+$AW406*BM406*PAR!$G$57/2+$AX406*BM406*PAR!$G$57/2+$AY406*BM406*PAR!$G$47+$AY406*BM406*PAR!$G$57+$BF406*BM406,0)," "))</f>
        <v xml:space="preserve"> </v>
      </c>
      <c r="DE406" s="395" t="str">
        <f>IF($F406&lt;12,IF($C406&gt;" ",ROUND($X406*AC406*PAR!$G$57+$AT406*BN406*PAR!$G$57+$AU406*BN406*PAR!$G$57+$AV406*BN406*PAR!$G$57+$AW406*BN406*PAR!$G$57+$AX406*BN406*PAR!$G$57+$AY406*BN406*PAR!$G$47+$AY406*BN406*PAR!$G$57+$BF406*BN406,0)," "),IF($C406&gt;" ",ROUND($X406*AC406*PAR!$G$57/2+$AT406*BN406*PAR!$G$57/2+$AU406*BN406*PAR!$G$57/2+$AV406*BN406*PAR!$G$57/2+$AW406*BN406*PAR!$G$57/2+$AX406*BN406*PAR!$G$57/2+$AY406*BN406*PAR!$G$47+$AY406*BN406*PAR!$G$57+$BF406*BN406,0)," "))</f>
        <v xml:space="preserve"> </v>
      </c>
      <c r="DF406" s="395" t="str">
        <f>IF($F406&lt;12,IF($C406&gt;" ",ROUND($X406*AD406*PAR!$G$57+$AT406*BO406*PAR!$G$57+$AU406*BO406*PAR!$G$57+$AV406*BO406*PAR!$G$57+$AW406*BO406*PAR!$G$57+$AX406*BO406*PAR!$G$57+$AY406*BO406*PAR!$G$47+$AY406*BO406*PAR!$G$57+$BF406*BO406,0)," "),IF($C406&gt;" ",ROUND($X406*AD406*PAR!$G$57/2+$AT406*BO406*PAR!$G$57/2+$AU406*BO406*PAR!$G$57/2+$AV406*BO406*PAR!$G$57/2+$AW406*BO406*PAR!$G$57/2+$AX406*BO406*PAR!$G$57/2+$AY406*BO406*PAR!$G$47+$AY406*BO406*PAR!$G$57+$BF406*BO406,0)," "))</f>
        <v xml:space="preserve"> </v>
      </c>
      <c r="DG406" s="395" t="str">
        <f>IF($F406&lt;12,IF($C406&gt;" ",ROUND($X406*AE406*PAR!$G$57+$AT406*BP406*PAR!$G$57+$AU406*BP406*PAR!$G$57+$AV406*BP406*PAR!$G$57+$AW406*BP406*PAR!$G$57+$AX406*BP406*PAR!$G$57+$AY406*BP406*PAR!$G$47+$AY406*BP406*PAR!$G$57+$BF406*BP406,0)," "),IF($C406&gt;" ",ROUND($X406*AE406*PAR!$G$57/2+$AT406*BP406*PAR!$G$57/2+$AU406*BP406*PAR!$G$57/2+$AV406*BP406*PAR!$G$57/2+$AW406*BP406*PAR!$G$57/2+$AX406*BP406*PAR!$G$57/2+$AY406*BP406*PAR!$G$47+$AY406*BP406*PAR!$G$57+$BF406*BP406,0)," "))</f>
        <v xml:space="preserve"> </v>
      </c>
      <c r="DH406" s="395" t="str">
        <f>IF($F406&lt;12,IF($C406&gt;" ",ROUND($X406*AF406*PAR!$G$57+$AT406*BQ406*PAR!$G$57+$AU406*BQ406*PAR!$G$57+$AV406*BQ406*PAR!$G$57+$AW406*BQ406*PAR!$G$57+$AX406*BQ406*PAR!$G$57+$AY406*BQ406*PAR!$G$47+$AY406*BQ406*PAR!$G$57+$BF406*BQ406,0)," "),IF($C406&gt;" ",ROUND($X406*AF406*PAR!$G$57/2+$AT406*BQ406*PAR!$G$57/2+$AU406*BQ406*PAR!$G$57/2+$AV406*BQ406*PAR!$G$57/2+$AW406*BQ406*PAR!$G$57/2+$AX406*BQ406*PAR!$G$57/2+$AY406*BQ406*PAR!$G$47+$AY406*BQ406*PAR!$G$57+$BF406*BQ406,0)," "))</f>
        <v xml:space="preserve"> </v>
      </c>
      <c r="DI406" s="395" t="str">
        <f>IF($F406&lt;12,IF($C406&gt;" ",ROUND($X406*AG406*PAR!$G$57+$AT406*BR406*PAR!$G$57+$AU406*BR406*PAR!$G$57+$AV406*BR406*PAR!$G$57+$AW406*BR406*PAR!$G$57+$AX406*BR406*PAR!$G$57+$AY406*BR406*PAR!$G$47+$AY406*BR406*PAR!$G$57+$BF406*BR406,0)," "),IF($C406&gt;" ",ROUND($X406*AG406*PAR!$G$57/2+$AT406*BR406*PAR!$G$57/2+$AU406*BR406*PAR!$G$57/2+$AV406*BR406*PAR!$G$57/2+$AW406*BR406*PAR!$G$57/2+$AX406*BR406*PAR!$G$57/2+$AY406*BR406*PAR!$G$47+$AY406*BR406*PAR!$G$57+$BF406*BR406,0)," "))</f>
        <v xml:space="preserve"> </v>
      </c>
      <c r="DJ406" s="395" t="str">
        <f>IF($F406&lt;12,IF($C406&gt;" ",ROUND($X406*AH406*PAR!$G$57+$AT406*BS406*PAR!$G$57+$AU406*BS406*PAR!$G$57+$AV406*BS406*PAR!$G$57+$AW406*BS406*PAR!$G$57+$AX406*BS406*PAR!$G$57+$AY406*BS406*PAR!$G$47+$AY406*BS406*PAR!$G$57+$BF406*BS406,0)," "),IF($C406&gt;" ",ROUND($X406*AH406*PAR!$G$57/2+$AT406*BS406*PAR!$G$57/2+$AU406*BS406*PAR!$G$57/2+$AV406*BS406*PAR!$G$57/2+$AW406*BS406*PAR!$G$57/2+$AX406*BS406*PAR!$G$57/2+$AY406*BS406*PAR!$G$47+$AY406*BS406*PAR!$G$57+$BF406*BS406,0)," "))</f>
        <v xml:space="preserve"> </v>
      </c>
      <c r="DK406" s="395" t="str">
        <f>IF($F406&lt;12,IF($C406&gt;" ",ROUND($X406*AI406*PAR!$G$57+$AT406*BT406*PAR!$G$57+$AU406*BT406*PAR!$G$57+$AV406*BT406*PAR!$G$57+$AW406*BT406*PAR!$G$57+$AX406*BT406*PAR!$G$57+$AY406*BT406*PAR!$G$47+$AY406*BT406*PAR!$G$57+$BF406*BT406,0)," "),IF($C406&gt;" ",ROUND($X406*AI406*PAR!$G$57/2+$AT406*BT406*PAR!$G$57/2+$AU406*BT406*PAR!$G$57/2+$AV406*BT406*PAR!$G$57/2+$AW406*BT406*PAR!$G$57/2+$AX406*BT406*PAR!$G$57/2+$AY406*BT406*PAR!$G$47+$AY406*BT406*PAR!$G$57+$BF406*BT406,0)," "))</f>
        <v xml:space="preserve"> </v>
      </c>
      <c r="DL406" s="395" t="str">
        <f>IF($F406&lt;12,IF($C406&gt;" ",ROUND($X406*AJ406*PAR!$G$57+$AT406*BU406*PAR!$G$57+$AU406*BU406*PAR!$G$57+$AV406*BU406*PAR!$G$57+$AW406*BU406*PAR!$G$57+$AX406*BU406*PAR!$G$57+$AY406*BU406*PAR!$G$47+$AY406*BU406*PAR!$G$57+$BF406*BU406,0)," "),IF($C406&gt;" ",ROUND($X406*AJ406*PAR!$G$57/2+$AT406*BU406*PAR!$G$57/2+$AU406*BU406*PAR!$G$57/2+$AV406*BU406*PAR!$G$57/2+$AW406*BU406*PAR!$G$57/2+$AX406*BU406*PAR!$G$57/2+$AY406*BU406*PAR!$G$47+$AY406*BU406*PAR!$G$57+$BF406*BU406,0)," "))</f>
        <v xml:space="preserve"> </v>
      </c>
      <c r="DM406" s="395" t="str">
        <f>IF($F406&lt;12,IF($C406&gt;" ",ROUND($X406*AK406*PAR!$G$57+$AT406*BV406*PAR!$G$57+$AU406*BV406*PAR!$G$57+$AV406*BV406*PAR!$G$57+$AW406*BV406*PAR!$G$57+$AX406*BV406*PAR!$G$57+$AY406*BV406*PAR!$G$47+$AY406*BV406*PAR!$G$57+$BF406*BV406,0)," "),IF($C406&gt;" ",ROUND($X406*AK406*PAR!$G$57/2+$AT406*BV406*PAR!$G$57/2+$AU406*BV406*PAR!$G$57/2+$AV406*BV406*PAR!$G$57/2+$AW406*BV406*PAR!$G$57/2+$AX406*BV406*PAR!$G$57/2+$AY406*BV406*PAR!$G$47+$AY406*BV406*PAR!$G$57+$BF406*BV406,0)," "))</f>
        <v xml:space="preserve"> </v>
      </c>
      <c r="DO406" s="395" t="str">
        <f t="shared" si="392"/>
        <v xml:space="preserve"> </v>
      </c>
      <c r="DP406" s="395" t="str">
        <f t="shared" si="393"/>
        <v xml:space="preserve"> </v>
      </c>
      <c r="DQ406" s="395" t="str">
        <f t="shared" si="394"/>
        <v xml:space="preserve"> </v>
      </c>
      <c r="DR406" s="395" t="str">
        <f t="shared" si="395"/>
        <v xml:space="preserve"> </v>
      </c>
      <c r="DS406" s="395" t="str">
        <f t="shared" si="396"/>
        <v xml:space="preserve"> </v>
      </c>
      <c r="DT406" s="395" t="str">
        <f t="shared" si="397"/>
        <v xml:space="preserve"> </v>
      </c>
      <c r="DU406" s="395" t="str">
        <f t="shared" si="398"/>
        <v xml:space="preserve"> </v>
      </c>
      <c r="DV406" s="395" t="str">
        <f t="shared" si="399"/>
        <v xml:space="preserve"> </v>
      </c>
      <c r="DW406" s="395" t="str">
        <f t="shared" si="400"/>
        <v xml:space="preserve"> </v>
      </c>
      <c r="DX406" s="395" t="str">
        <f t="shared" si="401"/>
        <v xml:space="preserve"> </v>
      </c>
      <c r="DY406" s="395" t="str">
        <f t="shared" si="402"/>
        <v xml:space="preserve"> </v>
      </c>
      <c r="DZ406" s="395" t="str">
        <f t="shared" si="403"/>
        <v xml:space="preserve"> </v>
      </c>
      <c r="EB406" s="395" t="str">
        <f>IF($C406&gt;" ",IF($F406=4,ROUND($W406*90%*PAR!$G$58*Z406,0),0)," ")</f>
        <v xml:space="preserve"> </v>
      </c>
      <c r="EC406" s="395" t="str">
        <f>IF($C406&gt;" ",IF($F406=4,ROUND($W406*90%*PAR!$G$46*AA406,0),0)," ")</f>
        <v xml:space="preserve"> </v>
      </c>
      <c r="ED406" s="395" t="str">
        <f>IF($C406&gt;" ",IF($F406=4,ROUND($W406*90%*PAR!$G$46*AB406,0),0)," ")</f>
        <v xml:space="preserve"> </v>
      </c>
      <c r="EE406" s="395" t="str">
        <f>IF($C406&gt;" ",IF($F406=4,ROUND($W406*90%*PAR!$G$46*AC406,0),0)," ")</f>
        <v xml:space="preserve"> </v>
      </c>
      <c r="EF406" s="395" t="str">
        <f>IF($C406&gt;" ",IF($F406=4,ROUND($W406*90%*PAR!$G$46*AD406,0),0)," ")</f>
        <v xml:space="preserve"> </v>
      </c>
      <c r="EG406" s="395" t="str">
        <f>IF($C406&gt;" ",IF($F406=4,ROUND($W406*90%*PAR!$G$46*AE406,0),0)," ")</f>
        <v xml:space="preserve"> </v>
      </c>
      <c r="EH406" s="395" t="str">
        <f>IF($C406&gt;" ",IF($F406=4,ROUND($W406*90%*PAR!$G$46*AF406,0),0)," ")</f>
        <v xml:space="preserve"> </v>
      </c>
      <c r="EI406" s="395" t="str">
        <f>IF($C406&gt;" ",IF($F406=4,ROUND($W406*90%*PAR!$G$57*AG406,0),0)," ")</f>
        <v xml:space="preserve"> </v>
      </c>
      <c r="EJ406" s="395" t="str">
        <f>IF($C406&gt;" ",IF($F406=4,ROUND($W406*90%*PAR!$G$57*AH406,0),0)," ")</f>
        <v xml:space="preserve"> </v>
      </c>
      <c r="EK406" s="395" t="str">
        <f>IF($C406&gt;" ",IF($F406=4,ROUND($W406*90%*PAR!$G$57*AI406,0),0)," ")</f>
        <v xml:space="preserve"> </v>
      </c>
      <c r="EL406" s="395" t="str">
        <f>IF($C406&gt;" ",IF($F406=4,ROUND($W406*90%*PAR!$G$57*AJ406,0),0)," ")</f>
        <v xml:space="preserve"> </v>
      </c>
      <c r="EM406" s="395" t="str">
        <f>IF($C406&gt;" ",IF($F406=4,ROUND($W406*90%*PAR!$G$57*AK406,0),0)," ")</f>
        <v xml:space="preserve"> </v>
      </c>
      <c r="EO406" s="395" t="str">
        <f t="shared" si="404"/>
        <v xml:space="preserve"> </v>
      </c>
      <c r="EP406" s="395" t="str">
        <f t="shared" si="405"/>
        <v xml:space="preserve"> </v>
      </c>
      <c r="EQ406" s="395" t="str">
        <f t="shared" si="406"/>
        <v xml:space="preserve"> </v>
      </c>
      <c r="ER406" s="395" t="str">
        <f t="shared" si="407"/>
        <v xml:space="preserve"> </v>
      </c>
      <c r="ES406" s="395" t="str">
        <f t="shared" si="408"/>
        <v xml:space="preserve"> </v>
      </c>
      <c r="ET406" s="395" t="str">
        <f t="shared" si="409"/>
        <v xml:space="preserve"> </v>
      </c>
      <c r="EU406" s="395" t="str">
        <f t="shared" si="410"/>
        <v xml:space="preserve"> </v>
      </c>
      <c r="EV406" s="395" t="str">
        <f t="shared" si="411"/>
        <v xml:space="preserve"> </v>
      </c>
      <c r="EW406" s="395" t="str">
        <f t="shared" si="412"/>
        <v xml:space="preserve"> </v>
      </c>
      <c r="EX406" s="395" t="str">
        <f t="shared" si="413"/>
        <v xml:space="preserve"> </v>
      </c>
      <c r="EY406" s="395" t="str">
        <f t="shared" si="414"/>
        <v xml:space="preserve"> </v>
      </c>
      <c r="EZ406" s="395" t="str">
        <f t="shared" si="415"/>
        <v xml:space="preserve"> </v>
      </c>
    </row>
    <row r="407" spans="2:156" x14ac:dyDescent="0.2">
      <c r="B407" s="605">
        <v>404</v>
      </c>
      <c r="C407" s="413"/>
      <c r="D407" s="413"/>
      <c r="E407" s="400"/>
      <c r="F407" s="416"/>
      <c r="G407" s="401" t="str">
        <f>IF(F407&gt;0,VLOOKUP(F407,PAR!$V$3:$W$18,2)," ")</f>
        <v xml:space="preserve"> </v>
      </c>
      <c r="H407" s="400"/>
      <c r="I407" s="416"/>
      <c r="J407" s="401" t="str">
        <f>IF(I407&gt;0,VLOOKUP($I407,PAR!$C$3:$D$19,2)," ")</f>
        <v xml:space="preserve"> </v>
      </c>
      <c r="L407" s="416"/>
      <c r="M407" s="401" t="str">
        <f>IF(L407&gt;0,VLOOKUP(L407,PAR!$AG$3:$AH$5,2)," ")</f>
        <v xml:space="preserve"> </v>
      </c>
      <c r="O407" s="402" t="str">
        <f t="shared" si="428"/>
        <v/>
      </c>
      <c r="Q407" s="416"/>
      <c r="R407" s="401" t="str">
        <f>IF(Q407&gt;0,VLOOKUP(Q407,PAR!$Y$3:$AA$441,2)," ")</f>
        <v xml:space="preserve"> </v>
      </c>
      <c r="T407" s="417"/>
      <c r="U407" s="417"/>
      <c r="V407" s="417"/>
      <c r="W407" s="417"/>
      <c r="X407" s="500" t="str">
        <f t="shared" si="370"/>
        <v xml:space="preserve"> </v>
      </c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21"/>
      <c r="AL407" s="403">
        <f t="shared" si="429"/>
        <v>0</v>
      </c>
      <c r="AM407" s="400"/>
      <c r="AN407" s="424" t="str">
        <f t="shared" si="371"/>
        <v xml:space="preserve"> </v>
      </c>
      <c r="AO407" s="424" t="str">
        <f t="shared" si="372"/>
        <v xml:space="preserve"> </v>
      </c>
      <c r="AP407" s="424" t="str">
        <f t="shared" si="373"/>
        <v xml:space="preserve"> </v>
      </c>
      <c r="AQ407" s="424" t="str">
        <f t="shared" si="374"/>
        <v xml:space="preserve"> </v>
      </c>
      <c r="AR407" s="407" t="str">
        <f t="shared" si="375"/>
        <v xml:space="preserve"> </v>
      </c>
      <c r="AS407" s="400"/>
      <c r="AT407" s="417"/>
      <c r="AU407" s="417"/>
      <c r="AV407" s="417"/>
      <c r="AW407" s="417"/>
      <c r="AX407" s="417"/>
      <c r="AY407" s="417"/>
      <c r="AZ407" s="417"/>
      <c r="BA407" s="417"/>
      <c r="BB407" s="417"/>
      <c r="BC407" s="417"/>
      <c r="BD407" s="417"/>
      <c r="BE407" s="417"/>
      <c r="BF407" s="417"/>
      <c r="BG407" s="407" t="str">
        <f t="shared" si="376"/>
        <v xml:space="preserve"> </v>
      </c>
      <c r="BH407" s="400"/>
      <c r="BI407" s="407" t="str">
        <f t="shared" si="377"/>
        <v xml:space="preserve"> </v>
      </c>
      <c r="BJ407" s="400"/>
      <c r="BK407" s="506"/>
      <c r="BL407" s="506"/>
      <c r="BM407" s="506"/>
      <c r="BN407" s="506"/>
      <c r="BO407" s="506"/>
      <c r="BP407" s="506"/>
      <c r="BQ407" s="506"/>
      <c r="BR407" s="506"/>
      <c r="BS407" s="506"/>
      <c r="BT407" s="506"/>
      <c r="BU407" s="506"/>
      <c r="BV407" s="506"/>
      <c r="BW407" s="501">
        <f t="shared" si="430"/>
        <v>0</v>
      </c>
      <c r="BX407" s="397"/>
      <c r="BY407" s="404" t="str">
        <f t="shared" si="378"/>
        <v xml:space="preserve"> </v>
      </c>
      <c r="BZ407" s="404" t="str">
        <f t="shared" si="379"/>
        <v xml:space="preserve"> </v>
      </c>
      <c r="CA407" s="404" t="str">
        <f t="shared" si="380"/>
        <v xml:space="preserve"> </v>
      </c>
      <c r="CB407" s="404" t="str">
        <f t="shared" si="381"/>
        <v xml:space="preserve"> </v>
      </c>
      <c r="CC407" s="404" t="str">
        <f t="shared" si="382"/>
        <v xml:space="preserve"> </v>
      </c>
      <c r="CD407" s="404" t="str">
        <f t="shared" si="383"/>
        <v xml:space="preserve"> </v>
      </c>
      <c r="CE407" s="404" t="str">
        <f t="shared" si="384"/>
        <v xml:space="preserve"> </v>
      </c>
      <c r="CF407" s="404" t="str">
        <f t="shared" si="385"/>
        <v xml:space="preserve"> </v>
      </c>
      <c r="CG407" s="404" t="str">
        <f t="shared" si="386"/>
        <v xml:space="preserve"> </v>
      </c>
      <c r="CH407" s="404" t="str">
        <f t="shared" si="387"/>
        <v xml:space="preserve"> </v>
      </c>
      <c r="CI407" s="404" t="str">
        <f t="shared" si="388"/>
        <v xml:space="preserve"> </v>
      </c>
      <c r="CJ407" s="404" t="str">
        <f t="shared" si="389"/>
        <v xml:space="preserve"> </v>
      </c>
      <c r="CK407" s="405" t="str">
        <f t="shared" si="390"/>
        <v xml:space="preserve"> </v>
      </c>
      <c r="CL407" s="397"/>
      <c r="CM407" s="404" t="str">
        <f t="shared" si="416"/>
        <v xml:space="preserve"> </v>
      </c>
      <c r="CN407" s="404" t="str">
        <f t="shared" si="417"/>
        <v xml:space="preserve"> </v>
      </c>
      <c r="CO407" s="404" t="str">
        <f t="shared" si="418"/>
        <v xml:space="preserve"> </v>
      </c>
      <c r="CP407" s="404" t="str">
        <f t="shared" si="419"/>
        <v xml:space="preserve"> </v>
      </c>
      <c r="CQ407" s="404" t="str">
        <f t="shared" si="420"/>
        <v xml:space="preserve"> </v>
      </c>
      <c r="CR407" s="404" t="str">
        <f t="shared" si="421"/>
        <v xml:space="preserve"> </v>
      </c>
      <c r="CS407" s="404" t="str">
        <f t="shared" si="422"/>
        <v xml:space="preserve"> </v>
      </c>
      <c r="CT407" s="404" t="str">
        <f t="shared" si="423"/>
        <v xml:space="preserve"> </v>
      </c>
      <c r="CU407" s="404" t="str">
        <f t="shared" si="424"/>
        <v xml:space="preserve"> </v>
      </c>
      <c r="CV407" s="404" t="str">
        <f t="shared" si="425"/>
        <v xml:space="preserve"> </v>
      </c>
      <c r="CW407" s="404" t="str">
        <f t="shared" si="426"/>
        <v xml:space="preserve"> </v>
      </c>
      <c r="CX407" s="404" t="str">
        <f t="shared" si="427"/>
        <v xml:space="preserve"> </v>
      </c>
      <c r="CY407" s="405" t="str">
        <f t="shared" si="391"/>
        <v xml:space="preserve"> </v>
      </c>
      <c r="DB407" s="395" t="str">
        <f>IF($F407&lt;12,IF($C407&gt;" ",ROUND($X407*Z407*PAR!$G$58+$AT407*BK407*PAR!$G$58+$AU407*BK407*PAR!$G$58+$AV407*BK407*PAR!$G$58+$AW407*BK407*PAR!$G$58+$AX407*BK407*PAR!$G$58+$AY407*BK407*PAR!$G$47+$AY407*BK407*PAR!$G$57+$BF407*BK407,0)," "),IF($C407&gt;" ",ROUND($X407*Z407*PAR!$G$58/2+$AT407*BK407*PAR!$G$58/2+$AU407*BK407*PAR!$G$58/2+$AV407*BK407*PAR!$G$58/2+$AW407*BK407*PAR!$G$58/2+$AX407*BK407*PAR!$G$58/2+$AY407*BK407*PAR!$G$47+$AY407*BK407*PAR!$G$57+$BF407*BK407,0)," "))</f>
        <v xml:space="preserve"> </v>
      </c>
      <c r="DC407" s="395" t="str">
        <f>IF($F407&lt;12,IF($C407&gt;" ",ROUND($X407*AA407*PAR!$G$57+$AT407*BL407*PAR!$G$57+$AU407*BL407*PAR!$G$57+$AV407*BL407*PAR!$G$57+$AW407*BL407*PAR!$G$57+$AX407*BL407*PAR!$G$57+$AY407*BL407*PAR!$G$47+$AY407*BL407*PAR!$G$57+$BF407*BL407,0)," "),IF($C407&gt;" ",ROUND($X407*AA407*PAR!$G$57/2+$AT407*BL407*PAR!$G$57/2+$AU407*BL407*PAR!$G$57/2+$AV407*BL407*PAR!$G$57/2+$AW407*BL407*PAR!$G$57/2+$AX407*BL407*PAR!$G$57/2+$AY407*BL407*PAR!$G$47+$AY407*BL407*PAR!$G$57+$BF407*BL407,0)," "))</f>
        <v xml:space="preserve"> </v>
      </c>
      <c r="DD407" s="395" t="str">
        <f>IF($F407&lt;12,IF($C407&gt;" ",ROUND($X407*AB407*PAR!$G$57+$AT407*BM407*PAR!$G$57+$AU407*BM407*PAR!$G$57+$AV407*BM407*PAR!$G$57+$AW407*BM407*PAR!$G$57+$AX407*BM407*PAR!$G$57+$AY407*BM407*PAR!$G$47+$AY407*BM407*PAR!$G$57+$BF407*BM407,0)," "),IF($C407&gt;" ",ROUND($X407*AB407*PAR!$G$57/2+$AT407*BM407*PAR!$G$57/2+$AU407*BM407*PAR!$G$57/2+$AV407*BM407*PAR!$G$57/2+$AW407*BM407*PAR!$G$57/2+$AX407*BM407*PAR!$G$57/2+$AY407*BM407*PAR!$G$47+$AY407*BM407*PAR!$G$57+$BF407*BM407,0)," "))</f>
        <v xml:space="preserve"> </v>
      </c>
      <c r="DE407" s="395" t="str">
        <f>IF($F407&lt;12,IF($C407&gt;" ",ROUND($X407*AC407*PAR!$G$57+$AT407*BN407*PAR!$G$57+$AU407*BN407*PAR!$G$57+$AV407*BN407*PAR!$G$57+$AW407*BN407*PAR!$G$57+$AX407*BN407*PAR!$G$57+$AY407*BN407*PAR!$G$47+$AY407*BN407*PAR!$G$57+$BF407*BN407,0)," "),IF($C407&gt;" ",ROUND($X407*AC407*PAR!$G$57/2+$AT407*BN407*PAR!$G$57/2+$AU407*BN407*PAR!$G$57/2+$AV407*BN407*PAR!$G$57/2+$AW407*BN407*PAR!$G$57/2+$AX407*BN407*PAR!$G$57/2+$AY407*BN407*PAR!$G$47+$AY407*BN407*PAR!$G$57+$BF407*BN407,0)," "))</f>
        <v xml:space="preserve"> </v>
      </c>
      <c r="DF407" s="395" t="str">
        <f>IF($F407&lt;12,IF($C407&gt;" ",ROUND($X407*AD407*PAR!$G$57+$AT407*BO407*PAR!$G$57+$AU407*BO407*PAR!$G$57+$AV407*BO407*PAR!$G$57+$AW407*BO407*PAR!$G$57+$AX407*BO407*PAR!$G$57+$AY407*BO407*PAR!$G$47+$AY407*BO407*PAR!$G$57+$BF407*BO407,0)," "),IF($C407&gt;" ",ROUND($X407*AD407*PAR!$G$57/2+$AT407*BO407*PAR!$G$57/2+$AU407*BO407*PAR!$G$57/2+$AV407*BO407*PAR!$G$57/2+$AW407*BO407*PAR!$G$57/2+$AX407*BO407*PAR!$G$57/2+$AY407*BO407*PAR!$G$47+$AY407*BO407*PAR!$G$57+$BF407*BO407,0)," "))</f>
        <v xml:space="preserve"> </v>
      </c>
      <c r="DG407" s="395" t="str">
        <f>IF($F407&lt;12,IF($C407&gt;" ",ROUND($X407*AE407*PAR!$G$57+$AT407*BP407*PAR!$G$57+$AU407*BP407*PAR!$G$57+$AV407*BP407*PAR!$G$57+$AW407*BP407*PAR!$G$57+$AX407*BP407*PAR!$G$57+$AY407*BP407*PAR!$G$47+$AY407*BP407*PAR!$G$57+$BF407*BP407,0)," "),IF($C407&gt;" ",ROUND($X407*AE407*PAR!$G$57/2+$AT407*BP407*PAR!$G$57/2+$AU407*BP407*PAR!$G$57/2+$AV407*BP407*PAR!$G$57/2+$AW407*BP407*PAR!$G$57/2+$AX407*BP407*PAR!$G$57/2+$AY407*BP407*PAR!$G$47+$AY407*BP407*PAR!$G$57+$BF407*BP407,0)," "))</f>
        <v xml:space="preserve"> </v>
      </c>
      <c r="DH407" s="395" t="str">
        <f>IF($F407&lt;12,IF($C407&gt;" ",ROUND($X407*AF407*PAR!$G$57+$AT407*BQ407*PAR!$G$57+$AU407*BQ407*PAR!$G$57+$AV407*BQ407*PAR!$G$57+$AW407*BQ407*PAR!$G$57+$AX407*BQ407*PAR!$G$57+$AY407*BQ407*PAR!$G$47+$AY407*BQ407*PAR!$G$57+$BF407*BQ407,0)," "),IF($C407&gt;" ",ROUND($X407*AF407*PAR!$G$57/2+$AT407*BQ407*PAR!$G$57/2+$AU407*BQ407*PAR!$G$57/2+$AV407*BQ407*PAR!$G$57/2+$AW407*BQ407*PAR!$G$57/2+$AX407*BQ407*PAR!$G$57/2+$AY407*BQ407*PAR!$G$47+$AY407*BQ407*PAR!$G$57+$BF407*BQ407,0)," "))</f>
        <v xml:space="preserve"> </v>
      </c>
      <c r="DI407" s="395" t="str">
        <f>IF($F407&lt;12,IF($C407&gt;" ",ROUND($X407*AG407*PAR!$G$57+$AT407*BR407*PAR!$G$57+$AU407*BR407*PAR!$G$57+$AV407*BR407*PAR!$G$57+$AW407*BR407*PAR!$G$57+$AX407*BR407*PAR!$G$57+$AY407*BR407*PAR!$G$47+$AY407*BR407*PAR!$G$57+$BF407*BR407,0)," "),IF($C407&gt;" ",ROUND($X407*AG407*PAR!$G$57/2+$AT407*BR407*PAR!$G$57/2+$AU407*BR407*PAR!$G$57/2+$AV407*BR407*PAR!$G$57/2+$AW407*BR407*PAR!$G$57/2+$AX407*BR407*PAR!$G$57/2+$AY407*BR407*PAR!$G$47+$AY407*BR407*PAR!$G$57+$BF407*BR407,0)," "))</f>
        <v xml:space="preserve"> </v>
      </c>
      <c r="DJ407" s="395" t="str">
        <f>IF($F407&lt;12,IF($C407&gt;" ",ROUND($X407*AH407*PAR!$G$57+$AT407*BS407*PAR!$G$57+$AU407*BS407*PAR!$G$57+$AV407*BS407*PAR!$G$57+$AW407*BS407*PAR!$G$57+$AX407*BS407*PAR!$G$57+$AY407*BS407*PAR!$G$47+$AY407*BS407*PAR!$G$57+$BF407*BS407,0)," "),IF($C407&gt;" ",ROUND($X407*AH407*PAR!$G$57/2+$AT407*BS407*PAR!$G$57/2+$AU407*BS407*PAR!$G$57/2+$AV407*BS407*PAR!$G$57/2+$AW407*BS407*PAR!$G$57/2+$AX407*BS407*PAR!$G$57/2+$AY407*BS407*PAR!$G$47+$AY407*BS407*PAR!$G$57+$BF407*BS407,0)," "))</f>
        <v xml:space="preserve"> </v>
      </c>
      <c r="DK407" s="395" t="str">
        <f>IF($F407&lt;12,IF($C407&gt;" ",ROUND($X407*AI407*PAR!$G$57+$AT407*BT407*PAR!$G$57+$AU407*BT407*PAR!$G$57+$AV407*BT407*PAR!$G$57+$AW407*BT407*PAR!$G$57+$AX407*BT407*PAR!$G$57+$AY407*BT407*PAR!$G$47+$AY407*BT407*PAR!$G$57+$BF407*BT407,0)," "),IF($C407&gt;" ",ROUND($X407*AI407*PAR!$G$57/2+$AT407*BT407*PAR!$G$57/2+$AU407*BT407*PAR!$G$57/2+$AV407*BT407*PAR!$G$57/2+$AW407*BT407*PAR!$G$57/2+$AX407*BT407*PAR!$G$57/2+$AY407*BT407*PAR!$G$47+$AY407*BT407*PAR!$G$57+$BF407*BT407,0)," "))</f>
        <v xml:space="preserve"> </v>
      </c>
      <c r="DL407" s="395" t="str">
        <f>IF($F407&lt;12,IF($C407&gt;" ",ROUND($X407*AJ407*PAR!$G$57+$AT407*BU407*PAR!$G$57+$AU407*BU407*PAR!$G$57+$AV407*BU407*PAR!$G$57+$AW407*BU407*PAR!$G$57+$AX407*BU407*PAR!$G$57+$AY407*BU407*PAR!$G$47+$AY407*BU407*PAR!$G$57+$BF407*BU407,0)," "),IF($C407&gt;" ",ROUND($X407*AJ407*PAR!$G$57/2+$AT407*BU407*PAR!$G$57/2+$AU407*BU407*PAR!$G$57/2+$AV407*BU407*PAR!$G$57/2+$AW407*BU407*PAR!$G$57/2+$AX407*BU407*PAR!$G$57/2+$AY407*BU407*PAR!$G$47+$AY407*BU407*PAR!$G$57+$BF407*BU407,0)," "))</f>
        <v xml:space="preserve"> </v>
      </c>
      <c r="DM407" s="395" t="str">
        <f>IF($F407&lt;12,IF($C407&gt;" ",ROUND($X407*AK407*PAR!$G$57+$AT407*BV407*PAR!$G$57+$AU407*BV407*PAR!$G$57+$AV407*BV407*PAR!$G$57+$AW407*BV407*PAR!$G$57+$AX407*BV407*PAR!$G$57+$AY407*BV407*PAR!$G$47+$AY407*BV407*PAR!$G$57+$BF407*BV407,0)," "),IF($C407&gt;" ",ROUND($X407*AK407*PAR!$G$57/2+$AT407*BV407*PAR!$G$57/2+$AU407*BV407*PAR!$G$57/2+$AV407*BV407*PAR!$G$57/2+$AW407*BV407*PAR!$G$57/2+$AX407*BV407*PAR!$G$57/2+$AY407*BV407*PAR!$G$47+$AY407*BV407*PAR!$G$57+$BF407*BV407,0)," "))</f>
        <v xml:space="preserve"> </v>
      </c>
      <c r="DO407" s="395" t="str">
        <f t="shared" si="392"/>
        <v xml:space="preserve"> </v>
      </c>
      <c r="DP407" s="395" t="str">
        <f t="shared" si="393"/>
        <v xml:space="preserve"> </v>
      </c>
      <c r="DQ407" s="395" t="str">
        <f t="shared" si="394"/>
        <v xml:space="preserve"> </v>
      </c>
      <c r="DR407" s="395" t="str">
        <f t="shared" si="395"/>
        <v xml:space="preserve"> </v>
      </c>
      <c r="DS407" s="395" t="str">
        <f t="shared" si="396"/>
        <v xml:space="preserve"> </v>
      </c>
      <c r="DT407" s="395" t="str">
        <f t="shared" si="397"/>
        <v xml:space="preserve"> </v>
      </c>
      <c r="DU407" s="395" t="str">
        <f t="shared" si="398"/>
        <v xml:space="preserve"> </v>
      </c>
      <c r="DV407" s="395" t="str">
        <f t="shared" si="399"/>
        <v xml:space="preserve"> </v>
      </c>
      <c r="DW407" s="395" t="str">
        <f t="shared" si="400"/>
        <v xml:space="preserve"> </v>
      </c>
      <c r="DX407" s="395" t="str">
        <f t="shared" si="401"/>
        <v xml:space="preserve"> </v>
      </c>
      <c r="DY407" s="395" t="str">
        <f t="shared" si="402"/>
        <v xml:space="preserve"> </v>
      </c>
      <c r="DZ407" s="395" t="str">
        <f t="shared" si="403"/>
        <v xml:space="preserve"> </v>
      </c>
      <c r="EB407" s="395" t="str">
        <f>IF($C407&gt;" ",IF($F407=4,ROUND($W407*90%*PAR!$G$58*Z407,0),0)," ")</f>
        <v xml:space="preserve"> </v>
      </c>
      <c r="EC407" s="395" t="str">
        <f>IF($C407&gt;" ",IF($F407=4,ROUND($W407*90%*PAR!$G$46*AA407,0),0)," ")</f>
        <v xml:space="preserve"> </v>
      </c>
      <c r="ED407" s="395" t="str">
        <f>IF($C407&gt;" ",IF($F407=4,ROUND($W407*90%*PAR!$G$46*AB407,0),0)," ")</f>
        <v xml:space="preserve"> </v>
      </c>
      <c r="EE407" s="395" t="str">
        <f>IF($C407&gt;" ",IF($F407=4,ROUND($W407*90%*PAR!$G$46*AC407,0),0)," ")</f>
        <v xml:space="preserve"> </v>
      </c>
      <c r="EF407" s="395" t="str">
        <f>IF($C407&gt;" ",IF($F407=4,ROUND($W407*90%*PAR!$G$46*AD407,0),0)," ")</f>
        <v xml:space="preserve"> </v>
      </c>
      <c r="EG407" s="395" t="str">
        <f>IF($C407&gt;" ",IF($F407=4,ROUND($W407*90%*PAR!$G$46*AE407,0),0)," ")</f>
        <v xml:space="preserve"> </v>
      </c>
      <c r="EH407" s="395" t="str">
        <f>IF($C407&gt;" ",IF($F407=4,ROUND($W407*90%*PAR!$G$46*AF407,0),0)," ")</f>
        <v xml:space="preserve"> </v>
      </c>
      <c r="EI407" s="395" t="str">
        <f>IF($C407&gt;" ",IF($F407=4,ROUND($W407*90%*PAR!$G$57*AG407,0),0)," ")</f>
        <v xml:space="preserve"> </v>
      </c>
      <c r="EJ407" s="395" t="str">
        <f>IF($C407&gt;" ",IF($F407=4,ROUND($W407*90%*PAR!$G$57*AH407,0),0)," ")</f>
        <v xml:space="preserve"> </v>
      </c>
      <c r="EK407" s="395" t="str">
        <f>IF($C407&gt;" ",IF($F407=4,ROUND($W407*90%*PAR!$G$57*AI407,0),0)," ")</f>
        <v xml:space="preserve"> </v>
      </c>
      <c r="EL407" s="395" t="str">
        <f>IF($C407&gt;" ",IF($F407=4,ROUND($W407*90%*PAR!$G$57*AJ407,0),0)," ")</f>
        <v xml:space="preserve"> </v>
      </c>
      <c r="EM407" s="395" t="str">
        <f>IF($C407&gt;" ",IF($F407=4,ROUND($W407*90%*PAR!$G$57*AK407,0),0)," ")</f>
        <v xml:space="preserve"> </v>
      </c>
      <c r="EO407" s="395" t="str">
        <f t="shared" si="404"/>
        <v xml:space="preserve"> </v>
      </c>
      <c r="EP407" s="395" t="str">
        <f t="shared" si="405"/>
        <v xml:space="preserve"> </v>
      </c>
      <c r="EQ407" s="395" t="str">
        <f t="shared" si="406"/>
        <v xml:space="preserve"> </v>
      </c>
      <c r="ER407" s="395" t="str">
        <f t="shared" si="407"/>
        <v xml:space="preserve"> </v>
      </c>
      <c r="ES407" s="395" t="str">
        <f t="shared" si="408"/>
        <v xml:space="preserve"> </v>
      </c>
      <c r="ET407" s="395" t="str">
        <f t="shared" si="409"/>
        <v xml:space="preserve"> </v>
      </c>
      <c r="EU407" s="395" t="str">
        <f t="shared" si="410"/>
        <v xml:space="preserve"> </v>
      </c>
      <c r="EV407" s="395" t="str">
        <f t="shared" si="411"/>
        <v xml:space="preserve"> </v>
      </c>
      <c r="EW407" s="395" t="str">
        <f t="shared" si="412"/>
        <v xml:space="preserve"> </v>
      </c>
      <c r="EX407" s="395" t="str">
        <f t="shared" si="413"/>
        <v xml:space="preserve"> </v>
      </c>
      <c r="EY407" s="395" t="str">
        <f t="shared" si="414"/>
        <v xml:space="preserve"> </v>
      </c>
      <c r="EZ407" s="395" t="str">
        <f t="shared" si="415"/>
        <v xml:space="preserve"> </v>
      </c>
    </row>
    <row r="408" spans="2:156" x14ac:dyDescent="0.2">
      <c r="B408" s="605">
        <v>405</v>
      </c>
      <c r="C408" s="413"/>
      <c r="D408" s="413"/>
      <c r="E408" s="400"/>
      <c r="F408" s="416"/>
      <c r="G408" s="401" t="str">
        <f>IF(F408&gt;0,VLOOKUP(F408,PAR!$V$3:$W$18,2)," ")</f>
        <v xml:space="preserve"> </v>
      </c>
      <c r="H408" s="400"/>
      <c r="I408" s="416"/>
      <c r="J408" s="401" t="str">
        <f>IF(I408&gt;0,VLOOKUP($I408,PAR!$C$3:$D$19,2)," ")</f>
        <v xml:space="preserve"> </v>
      </c>
      <c r="L408" s="416"/>
      <c r="M408" s="401" t="str">
        <f>IF(L408&gt;0,VLOOKUP(L408,PAR!$AG$3:$AH$5,2)," ")</f>
        <v xml:space="preserve"> </v>
      </c>
      <c r="O408" s="402" t="str">
        <f t="shared" si="428"/>
        <v/>
      </c>
      <c r="Q408" s="416"/>
      <c r="R408" s="401" t="str">
        <f>IF(Q408&gt;0,VLOOKUP(Q408,PAR!$Y$3:$AA$441,2)," ")</f>
        <v xml:space="preserve"> </v>
      </c>
      <c r="T408" s="417"/>
      <c r="U408" s="417"/>
      <c r="V408" s="417"/>
      <c r="W408" s="417"/>
      <c r="X408" s="500" t="str">
        <f t="shared" si="370"/>
        <v xml:space="preserve"> </v>
      </c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21"/>
      <c r="AL408" s="403">
        <f t="shared" si="429"/>
        <v>0</v>
      </c>
      <c r="AM408" s="400"/>
      <c r="AN408" s="424" t="str">
        <f t="shared" si="371"/>
        <v xml:space="preserve"> </v>
      </c>
      <c r="AO408" s="424" t="str">
        <f t="shared" si="372"/>
        <v xml:space="preserve"> </v>
      </c>
      <c r="AP408" s="424" t="str">
        <f t="shared" si="373"/>
        <v xml:space="preserve"> </v>
      </c>
      <c r="AQ408" s="424" t="str">
        <f t="shared" si="374"/>
        <v xml:space="preserve"> </v>
      </c>
      <c r="AR408" s="407" t="str">
        <f t="shared" si="375"/>
        <v xml:space="preserve"> </v>
      </c>
      <c r="AS408" s="400"/>
      <c r="AT408" s="417"/>
      <c r="AU408" s="417"/>
      <c r="AV408" s="417"/>
      <c r="AW408" s="417"/>
      <c r="AX408" s="417"/>
      <c r="AY408" s="417"/>
      <c r="AZ408" s="417"/>
      <c r="BA408" s="417"/>
      <c r="BB408" s="417"/>
      <c r="BC408" s="417"/>
      <c r="BD408" s="417"/>
      <c r="BE408" s="417"/>
      <c r="BF408" s="417"/>
      <c r="BG408" s="407" t="str">
        <f t="shared" si="376"/>
        <v xml:space="preserve"> </v>
      </c>
      <c r="BH408" s="400"/>
      <c r="BI408" s="407" t="str">
        <f t="shared" si="377"/>
        <v xml:space="preserve"> </v>
      </c>
      <c r="BJ408" s="400"/>
      <c r="BK408" s="506"/>
      <c r="BL408" s="506"/>
      <c r="BM408" s="506"/>
      <c r="BN408" s="506"/>
      <c r="BO408" s="506"/>
      <c r="BP408" s="506"/>
      <c r="BQ408" s="506"/>
      <c r="BR408" s="506"/>
      <c r="BS408" s="506"/>
      <c r="BT408" s="506"/>
      <c r="BU408" s="506"/>
      <c r="BV408" s="506"/>
      <c r="BW408" s="501">
        <f t="shared" si="430"/>
        <v>0</v>
      </c>
      <c r="BX408" s="397"/>
      <c r="BY408" s="404" t="str">
        <f t="shared" si="378"/>
        <v xml:space="preserve"> </v>
      </c>
      <c r="BZ408" s="404" t="str">
        <f t="shared" si="379"/>
        <v xml:space="preserve"> </v>
      </c>
      <c r="CA408" s="404" t="str">
        <f t="shared" si="380"/>
        <v xml:space="preserve"> </v>
      </c>
      <c r="CB408" s="404" t="str">
        <f t="shared" si="381"/>
        <v xml:space="preserve"> </v>
      </c>
      <c r="CC408" s="404" t="str">
        <f t="shared" si="382"/>
        <v xml:space="preserve"> </v>
      </c>
      <c r="CD408" s="404" t="str">
        <f t="shared" si="383"/>
        <v xml:space="preserve"> </v>
      </c>
      <c r="CE408" s="404" t="str">
        <f t="shared" si="384"/>
        <v xml:space="preserve"> </v>
      </c>
      <c r="CF408" s="404" t="str">
        <f t="shared" si="385"/>
        <v xml:space="preserve"> </v>
      </c>
      <c r="CG408" s="404" t="str">
        <f t="shared" si="386"/>
        <v xml:space="preserve"> </v>
      </c>
      <c r="CH408" s="404" t="str">
        <f t="shared" si="387"/>
        <v xml:space="preserve"> </v>
      </c>
      <c r="CI408" s="404" t="str">
        <f t="shared" si="388"/>
        <v xml:space="preserve"> </v>
      </c>
      <c r="CJ408" s="404" t="str">
        <f t="shared" si="389"/>
        <v xml:space="preserve"> </v>
      </c>
      <c r="CK408" s="405" t="str">
        <f t="shared" si="390"/>
        <v xml:space="preserve"> </v>
      </c>
      <c r="CL408" s="397"/>
      <c r="CM408" s="404" t="str">
        <f t="shared" si="416"/>
        <v xml:space="preserve"> </v>
      </c>
      <c r="CN408" s="404" t="str">
        <f t="shared" si="417"/>
        <v xml:space="preserve"> </v>
      </c>
      <c r="CO408" s="404" t="str">
        <f t="shared" si="418"/>
        <v xml:space="preserve"> </v>
      </c>
      <c r="CP408" s="404" t="str">
        <f t="shared" si="419"/>
        <v xml:space="preserve"> </v>
      </c>
      <c r="CQ408" s="404" t="str">
        <f t="shared" si="420"/>
        <v xml:space="preserve"> </v>
      </c>
      <c r="CR408" s="404" t="str">
        <f t="shared" si="421"/>
        <v xml:space="preserve"> </v>
      </c>
      <c r="CS408" s="404" t="str">
        <f t="shared" si="422"/>
        <v xml:space="preserve"> </v>
      </c>
      <c r="CT408" s="404" t="str">
        <f t="shared" si="423"/>
        <v xml:space="preserve"> </v>
      </c>
      <c r="CU408" s="404" t="str">
        <f t="shared" si="424"/>
        <v xml:space="preserve"> </v>
      </c>
      <c r="CV408" s="404" t="str">
        <f t="shared" si="425"/>
        <v xml:space="preserve"> </v>
      </c>
      <c r="CW408" s="404" t="str">
        <f t="shared" si="426"/>
        <v xml:space="preserve"> </v>
      </c>
      <c r="CX408" s="404" t="str">
        <f t="shared" si="427"/>
        <v xml:space="preserve"> </v>
      </c>
      <c r="CY408" s="405" t="str">
        <f t="shared" si="391"/>
        <v xml:space="preserve"> </v>
      </c>
      <c r="DB408" s="395" t="str">
        <f>IF($F408&lt;12,IF($C408&gt;" ",ROUND($X408*Z408*PAR!$G$58+$AT408*BK408*PAR!$G$58+$AU408*BK408*PAR!$G$58+$AV408*BK408*PAR!$G$58+$AW408*BK408*PAR!$G$58+$AX408*BK408*PAR!$G$58+$AY408*BK408*PAR!$G$47+$AY408*BK408*PAR!$G$57+$BF408*BK408,0)," "),IF($C408&gt;" ",ROUND($X408*Z408*PAR!$G$58/2+$AT408*BK408*PAR!$G$58/2+$AU408*BK408*PAR!$G$58/2+$AV408*BK408*PAR!$G$58/2+$AW408*BK408*PAR!$G$58/2+$AX408*BK408*PAR!$G$58/2+$AY408*BK408*PAR!$G$47+$AY408*BK408*PAR!$G$57+$BF408*BK408,0)," "))</f>
        <v xml:space="preserve"> </v>
      </c>
      <c r="DC408" s="395" t="str">
        <f>IF($F408&lt;12,IF($C408&gt;" ",ROUND($X408*AA408*PAR!$G$57+$AT408*BL408*PAR!$G$57+$AU408*BL408*PAR!$G$57+$AV408*BL408*PAR!$G$57+$AW408*BL408*PAR!$G$57+$AX408*BL408*PAR!$G$57+$AY408*BL408*PAR!$G$47+$AY408*BL408*PAR!$G$57+$BF408*BL408,0)," "),IF($C408&gt;" ",ROUND($X408*AA408*PAR!$G$57/2+$AT408*BL408*PAR!$G$57/2+$AU408*BL408*PAR!$G$57/2+$AV408*BL408*PAR!$G$57/2+$AW408*BL408*PAR!$G$57/2+$AX408*BL408*PAR!$G$57/2+$AY408*BL408*PAR!$G$47+$AY408*BL408*PAR!$G$57+$BF408*BL408,0)," "))</f>
        <v xml:space="preserve"> </v>
      </c>
      <c r="DD408" s="395" t="str">
        <f>IF($F408&lt;12,IF($C408&gt;" ",ROUND($X408*AB408*PAR!$G$57+$AT408*BM408*PAR!$G$57+$AU408*BM408*PAR!$G$57+$AV408*BM408*PAR!$G$57+$AW408*BM408*PAR!$G$57+$AX408*BM408*PAR!$G$57+$AY408*BM408*PAR!$G$47+$AY408*BM408*PAR!$G$57+$BF408*BM408,0)," "),IF($C408&gt;" ",ROUND($X408*AB408*PAR!$G$57/2+$AT408*BM408*PAR!$G$57/2+$AU408*BM408*PAR!$G$57/2+$AV408*BM408*PAR!$G$57/2+$AW408*BM408*PAR!$G$57/2+$AX408*BM408*PAR!$G$57/2+$AY408*BM408*PAR!$G$47+$AY408*BM408*PAR!$G$57+$BF408*BM408,0)," "))</f>
        <v xml:space="preserve"> </v>
      </c>
      <c r="DE408" s="395" t="str">
        <f>IF($F408&lt;12,IF($C408&gt;" ",ROUND($X408*AC408*PAR!$G$57+$AT408*BN408*PAR!$G$57+$AU408*BN408*PAR!$G$57+$AV408*BN408*PAR!$G$57+$AW408*BN408*PAR!$G$57+$AX408*BN408*PAR!$G$57+$AY408*BN408*PAR!$G$47+$AY408*BN408*PAR!$G$57+$BF408*BN408,0)," "),IF($C408&gt;" ",ROUND($X408*AC408*PAR!$G$57/2+$AT408*BN408*PAR!$G$57/2+$AU408*BN408*PAR!$G$57/2+$AV408*BN408*PAR!$G$57/2+$AW408*BN408*PAR!$G$57/2+$AX408*BN408*PAR!$G$57/2+$AY408*BN408*PAR!$G$47+$AY408*BN408*PAR!$G$57+$BF408*BN408,0)," "))</f>
        <v xml:space="preserve"> </v>
      </c>
      <c r="DF408" s="395" t="str">
        <f>IF($F408&lt;12,IF($C408&gt;" ",ROUND($X408*AD408*PAR!$G$57+$AT408*BO408*PAR!$G$57+$AU408*BO408*PAR!$G$57+$AV408*BO408*PAR!$G$57+$AW408*BO408*PAR!$G$57+$AX408*BO408*PAR!$G$57+$AY408*BO408*PAR!$G$47+$AY408*BO408*PAR!$G$57+$BF408*BO408,0)," "),IF($C408&gt;" ",ROUND($X408*AD408*PAR!$G$57/2+$AT408*BO408*PAR!$G$57/2+$AU408*BO408*PAR!$G$57/2+$AV408*BO408*PAR!$G$57/2+$AW408*BO408*PAR!$G$57/2+$AX408*BO408*PAR!$G$57/2+$AY408*BO408*PAR!$G$47+$AY408*BO408*PAR!$G$57+$BF408*BO408,0)," "))</f>
        <v xml:space="preserve"> </v>
      </c>
      <c r="DG408" s="395" t="str">
        <f>IF($F408&lt;12,IF($C408&gt;" ",ROUND($X408*AE408*PAR!$G$57+$AT408*BP408*PAR!$G$57+$AU408*BP408*PAR!$G$57+$AV408*BP408*PAR!$G$57+$AW408*BP408*PAR!$G$57+$AX408*BP408*PAR!$G$57+$AY408*BP408*PAR!$G$47+$AY408*BP408*PAR!$G$57+$BF408*BP408,0)," "),IF($C408&gt;" ",ROUND($X408*AE408*PAR!$G$57/2+$AT408*BP408*PAR!$G$57/2+$AU408*BP408*PAR!$G$57/2+$AV408*BP408*PAR!$G$57/2+$AW408*BP408*PAR!$G$57/2+$AX408*BP408*PAR!$G$57/2+$AY408*BP408*PAR!$G$47+$AY408*BP408*PAR!$G$57+$BF408*BP408,0)," "))</f>
        <v xml:space="preserve"> </v>
      </c>
      <c r="DH408" s="395" t="str">
        <f>IF($F408&lt;12,IF($C408&gt;" ",ROUND($X408*AF408*PAR!$G$57+$AT408*BQ408*PAR!$G$57+$AU408*BQ408*PAR!$G$57+$AV408*BQ408*PAR!$G$57+$AW408*BQ408*PAR!$G$57+$AX408*BQ408*PAR!$G$57+$AY408*BQ408*PAR!$G$47+$AY408*BQ408*PAR!$G$57+$BF408*BQ408,0)," "),IF($C408&gt;" ",ROUND($X408*AF408*PAR!$G$57/2+$AT408*BQ408*PAR!$G$57/2+$AU408*BQ408*PAR!$G$57/2+$AV408*BQ408*PAR!$G$57/2+$AW408*BQ408*PAR!$G$57/2+$AX408*BQ408*PAR!$G$57/2+$AY408*BQ408*PAR!$G$47+$AY408*BQ408*PAR!$G$57+$BF408*BQ408,0)," "))</f>
        <v xml:space="preserve"> </v>
      </c>
      <c r="DI408" s="395" t="str">
        <f>IF($F408&lt;12,IF($C408&gt;" ",ROUND($X408*AG408*PAR!$G$57+$AT408*BR408*PAR!$G$57+$AU408*BR408*PAR!$G$57+$AV408*BR408*PAR!$G$57+$AW408*BR408*PAR!$G$57+$AX408*BR408*PAR!$G$57+$AY408*BR408*PAR!$G$47+$AY408*BR408*PAR!$G$57+$BF408*BR408,0)," "),IF($C408&gt;" ",ROUND($X408*AG408*PAR!$G$57/2+$AT408*BR408*PAR!$G$57/2+$AU408*BR408*PAR!$G$57/2+$AV408*BR408*PAR!$G$57/2+$AW408*BR408*PAR!$G$57/2+$AX408*BR408*PAR!$G$57/2+$AY408*BR408*PAR!$G$47+$AY408*BR408*PAR!$G$57+$BF408*BR408,0)," "))</f>
        <v xml:space="preserve"> </v>
      </c>
      <c r="DJ408" s="395" t="str">
        <f>IF($F408&lt;12,IF($C408&gt;" ",ROUND($X408*AH408*PAR!$G$57+$AT408*BS408*PAR!$G$57+$AU408*BS408*PAR!$G$57+$AV408*BS408*PAR!$G$57+$AW408*BS408*PAR!$G$57+$AX408*BS408*PAR!$G$57+$AY408*BS408*PAR!$G$47+$AY408*BS408*PAR!$G$57+$BF408*BS408,0)," "),IF($C408&gt;" ",ROUND($X408*AH408*PAR!$G$57/2+$AT408*BS408*PAR!$G$57/2+$AU408*BS408*PAR!$G$57/2+$AV408*BS408*PAR!$G$57/2+$AW408*BS408*PAR!$G$57/2+$AX408*BS408*PAR!$G$57/2+$AY408*BS408*PAR!$G$47+$AY408*BS408*PAR!$G$57+$BF408*BS408,0)," "))</f>
        <v xml:space="preserve"> </v>
      </c>
      <c r="DK408" s="395" t="str">
        <f>IF($F408&lt;12,IF($C408&gt;" ",ROUND($X408*AI408*PAR!$G$57+$AT408*BT408*PAR!$G$57+$AU408*BT408*PAR!$G$57+$AV408*BT408*PAR!$G$57+$AW408*BT408*PAR!$G$57+$AX408*BT408*PAR!$G$57+$AY408*BT408*PAR!$G$47+$AY408*BT408*PAR!$G$57+$BF408*BT408,0)," "),IF($C408&gt;" ",ROUND($X408*AI408*PAR!$G$57/2+$AT408*BT408*PAR!$G$57/2+$AU408*BT408*PAR!$G$57/2+$AV408*BT408*PAR!$G$57/2+$AW408*BT408*PAR!$G$57/2+$AX408*BT408*PAR!$G$57/2+$AY408*BT408*PAR!$G$47+$AY408*BT408*PAR!$G$57+$BF408*BT408,0)," "))</f>
        <v xml:space="preserve"> </v>
      </c>
      <c r="DL408" s="395" t="str">
        <f>IF($F408&lt;12,IF($C408&gt;" ",ROUND($X408*AJ408*PAR!$G$57+$AT408*BU408*PAR!$G$57+$AU408*BU408*PAR!$G$57+$AV408*BU408*PAR!$G$57+$AW408*BU408*PAR!$G$57+$AX408*BU408*PAR!$G$57+$AY408*BU408*PAR!$G$47+$AY408*BU408*PAR!$G$57+$BF408*BU408,0)," "),IF($C408&gt;" ",ROUND($X408*AJ408*PAR!$G$57/2+$AT408*BU408*PAR!$G$57/2+$AU408*BU408*PAR!$G$57/2+$AV408*BU408*PAR!$G$57/2+$AW408*BU408*PAR!$G$57/2+$AX408*BU408*PAR!$G$57/2+$AY408*BU408*PAR!$G$47+$AY408*BU408*PAR!$G$57+$BF408*BU408,0)," "))</f>
        <v xml:space="preserve"> </v>
      </c>
      <c r="DM408" s="395" t="str">
        <f>IF($F408&lt;12,IF($C408&gt;" ",ROUND($X408*AK408*PAR!$G$57+$AT408*BV408*PAR!$G$57+$AU408*BV408*PAR!$G$57+$AV408*BV408*PAR!$G$57+$AW408*BV408*PAR!$G$57+$AX408*BV408*PAR!$G$57+$AY408*BV408*PAR!$G$47+$AY408*BV408*PAR!$G$57+$BF408*BV408,0)," "),IF($C408&gt;" ",ROUND($X408*AK408*PAR!$G$57/2+$AT408*BV408*PAR!$G$57/2+$AU408*BV408*PAR!$G$57/2+$AV408*BV408*PAR!$G$57/2+$AW408*BV408*PAR!$G$57/2+$AX408*BV408*PAR!$G$57/2+$AY408*BV408*PAR!$G$47+$AY408*BV408*PAR!$G$57+$BF408*BV408,0)," "))</f>
        <v xml:space="preserve"> </v>
      </c>
      <c r="DO408" s="395" t="str">
        <f t="shared" si="392"/>
        <v xml:space="preserve"> </v>
      </c>
      <c r="DP408" s="395" t="str">
        <f t="shared" si="393"/>
        <v xml:space="preserve"> </v>
      </c>
      <c r="DQ408" s="395" t="str">
        <f t="shared" si="394"/>
        <v xml:space="preserve"> </v>
      </c>
      <c r="DR408" s="395" t="str">
        <f t="shared" si="395"/>
        <v xml:space="preserve"> </v>
      </c>
      <c r="DS408" s="395" t="str">
        <f t="shared" si="396"/>
        <v xml:space="preserve"> </v>
      </c>
      <c r="DT408" s="395" t="str">
        <f t="shared" si="397"/>
        <v xml:space="preserve"> </v>
      </c>
      <c r="DU408" s="395" t="str">
        <f t="shared" si="398"/>
        <v xml:space="preserve"> </v>
      </c>
      <c r="DV408" s="395" t="str">
        <f t="shared" si="399"/>
        <v xml:space="preserve"> </v>
      </c>
      <c r="DW408" s="395" t="str">
        <f t="shared" si="400"/>
        <v xml:space="preserve"> </v>
      </c>
      <c r="DX408" s="395" t="str">
        <f t="shared" si="401"/>
        <v xml:space="preserve"> </v>
      </c>
      <c r="DY408" s="395" t="str">
        <f t="shared" si="402"/>
        <v xml:space="preserve"> </v>
      </c>
      <c r="DZ408" s="395" t="str">
        <f t="shared" si="403"/>
        <v xml:space="preserve"> </v>
      </c>
      <c r="EB408" s="395" t="str">
        <f>IF($C408&gt;" ",IF($F408=4,ROUND($W408*90%*PAR!$G$58*Z408,0),0)," ")</f>
        <v xml:space="preserve"> </v>
      </c>
      <c r="EC408" s="395" t="str">
        <f>IF($C408&gt;" ",IF($F408=4,ROUND($W408*90%*PAR!$G$46*AA408,0),0)," ")</f>
        <v xml:space="preserve"> </v>
      </c>
      <c r="ED408" s="395" t="str">
        <f>IF($C408&gt;" ",IF($F408=4,ROUND($W408*90%*PAR!$G$46*AB408,0),0)," ")</f>
        <v xml:space="preserve"> </v>
      </c>
      <c r="EE408" s="395" t="str">
        <f>IF($C408&gt;" ",IF($F408=4,ROUND($W408*90%*PAR!$G$46*AC408,0),0)," ")</f>
        <v xml:space="preserve"> </v>
      </c>
      <c r="EF408" s="395" t="str">
        <f>IF($C408&gt;" ",IF($F408=4,ROUND($W408*90%*PAR!$G$46*AD408,0),0)," ")</f>
        <v xml:space="preserve"> </v>
      </c>
      <c r="EG408" s="395" t="str">
        <f>IF($C408&gt;" ",IF($F408=4,ROUND($W408*90%*PAR!$G$46*AE408,0),0)," ")</f>
        <v xml:space="preserve"> </v>
      </c>
      <c r="EH408" s="395" t="str">
        <f>IF($C408&gt;" ",IF($F408=4,ROUND($W408*90%*PAR!$G$46*AF408,0),0)," ")</f>
        <v xml:space="preserve"> </v>
      </c>
      <c r="EI408" s="395" t="str">
        <f>IF($C408&gt;" ",IF($F408=4,ROUND($W408*90%*PAR!$G$57*AG408,0),0)," ")</f>
        <v xml:space="preserve"> </v>
      </c>
      <c r="EJ408" s="395" t="str">
        <f>IF($C408&gt;" ",IF($F408=4,ROUND($W408*90%*PAR!$G$57*AH408,0),0)," ")</f>
        <v xml:space="preserve"> </v>
      </c>
      <c r="EK408" s="395" t="str">
        <f>IF($C408&gt;" ",IF($F408=4,ROUND($W408*90%*PAR!$G$57*AI408,0),0)," ")</f>
        <v xml:space="preserve"> </v>
      </c>
      <c r="EL408" s="395" t="str">
        <f>IF($C408&gt;" ",IF($F408=4,ROUND($W408*90%*PAR!$G$57*AJ408,0),0)," ")</f>
        <v xml:space="preserve"> </v>
      </c>
      <c r="EM408" s="395" t="str">
        <f>IF($C408&gt;" ",IF($F408=4,ROUND($W408*90%*PAR!$G$57*AK408,0),0)," ")</f>
        <v xml:space="preserve"> </v>
      </c>
      <c r="EO408" s="395" t="str">
        <f t="shared" si="404"/>
        <v xml:space="preserve"> </v>
      </c>
      <c r="EP408" s="395" t="str">
        <f t="shared" si="405"/>
        <v xml:space="preserve"> </v>
      </c>
      <c r="EQ408" s="395" t="str">
        <f t="shared" si="406"/>
        <v xml:space="preserve"> </v>
      </c>
      <c r="ER408" s="395" t="str">
        <f t="shared" si="407"/>
        <v xml:space="preserve"> </v>
      </c>
      <c r="ES408" s="395" t="str">
        <f t="shared" si="408"/>
        <v xml:space="preserve"> </v>
      </c>
      <c r="ET408" s="395" t="str">
        <f t="shared" si="409"/>
        <v xml:space="preserve"> </v>
      </c>
      <c r="EU408" s="395" t="str">
        <f t="shared" si="410"/>
        <v xml:space="preserve"> </v>
      </c>
      <c r="EV408" s="395" t="str">
        <f t="shared" si="411"/>
        <v xml:space="preserve"> </v>
      </c>
      <c r="EW408" s="395" t="str">
        <f t="shared" si="412"/>
        <v xml:space="preserve"> </v>
      </c>
      <c r="EX408" s="395" t="str">
        <f t="shared" si="413"/>
        <v xml:space="preserve"> </v>
      </c>
      <c r="EY408" s="395" t="str">
        <f t="shared" si="414"/>
        <v xml:space="preserve"> </v>
      </c>
      <c r="EZ408" s="395" t="str">
        <f t="shared" si="415"/>
        <v xml:space="preserve"> </v>
      </c>
    </row>
    <row r="409" spans="2:156" x14ac:dyDescent="0.2">
      <c r="B409" s="605">
        <v>406</v>
      </c>
      <c r="C409" s="413"/>
      <c r="D409" s="413"/>
      <c r="E409" s="400"/>
      <c r="F409" s="416"/>
      <c r="G409" s="401" t="str">
        <f>IF(F409&gt;0,VLOOKUP(F409,PAR!$V$3:$W$18,2)," ")</f>
        <v xml:space="preserve"> </v>
      </c>
      <c r="H409" s="400"/>
      <c r="I409" s="416"/>
      <c r="J409" s="401" t="str">
        <f>IF(I409&gt;0,VLOOKUP($I409,PAR!$C$3:$D$19,2)," ")</f>
        <v xml:space="preserve"> </v>
      </c>
      <c r="L409" s="416"/>
      <c r="M409" s="401" t="str">
        <f>IF(L409&gt;0,VLOOKUP(L409,PAR!$AG$3:$AH$5,2)," ")</f>
        <v xml:space="preserve"> </v>
      </c>
      <c r="O409" s="402" t="str">
        <f t="shared" si="428"/>
        <v/>
      </c>
      <c r="Q409" s="416"/>
      <c r="R409" s="401" t="str">
        <f>IF(Q409&gt;0,VLOOKUP(Q409,PAR!$Y$3:$AA$441,2)," ")</f>
        <v xml:space="preserve"> </v>
      </c>
      <c r="T409" s="417"/>
      <c r="U409" s="417"/>
      <c r="V409" s="417"/>
      <c r="W409" s="417"/>
      <c r="X409" s="500" t="str">
        <f t="shared" si="370"/>
        <v xml:space="preserve"> </v>
      </c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21"/>
      <c r="AL409" s="403">
        <f t="shared" si="429"/>
        <v>0</v>
      </c>
      <c r="AM409" s="400"/>
      <c r="AN409" s="424" t="str">
        <f t="shared" si="371"/>
        <v xml:space="preserve"> </v>
      </c>
      <c r="AO409" s="424" t="str">
        <f t="shared" si="372"/>
        <v xml:space="preserve"> </v>
      </c>
      <c r="AP409" s="424" t="str">
        <f t="shared" si="373"/>
        <v xml:space="preserve"> </v>
      </c>
      <c r="AQ409" s="424" t="str">
        <f t="shared" si="374"/>
        <v xml:space="preserve"> </v>
      </c>
      <c r="AR409" s="407" t="str">
        <f t="shared" si="375"/>
        <v xml:space="preserve"> </v>
      </c>
      <c r="AS409" s="400"/>
      <c r="AT409" s="417"/>
      <c r="AU409" s="417"/>
      <c r="AV409" s="417"/>
      <c r="AW409" s="417"/>
      <c r="AX409" s="417"/>
      <c r="AY409" s="417"/>
      <c r="AZ409" s="417"/>
      <c r="BA409" s="417"/>
      <c r="BB409" s="417"/>
      <c r="BC409" s="417"/>
      <c r="BD409" s="417"/>
      <c r="BE409" s="417"/>
      <c r="BF409" s="417"/>
      <c r="BG409" s="407" t="str">
        <f t="shared" si="376"/>
        <v xml:space="preserve"> </v>
      </c>
      <c r="BH409" s="400"/>
      <c r="BI409" s="407" t="str">
        <f t="shared" si="377"/>
        <v xml:space="preserve"> </v>
      </c>
      <c r="BJ409" s="400"/>
      <c r="BK409" s="506"/>
      <c r="BL409" s="506"/>
      <c r="BM409" s="506"/>
      <c r="BN409" s="506"/>
      <c r="BO409" s="506"/>
      <c r="BP409" s="506"/>
      <c r="BQ409" s="506"/>
      <c r="BR409" s="506"/>
      <c r="BS409" s="506"/>
      <c r="BT409" s="506"/>
      <c r="BU409" s="506"/>
      <c r="BV409" s="506"/>
      <c r="BW409" s="501">
        <f t="shared" si="430"/>
        <v>0</v>
      </c>
      <c r="BX409" s="397"/>
      <c r="BY409" s="404" t="str">
        <f t="shared" si="378"/>
        <v xml:space="preserve"> </v>
      </c>
      <c r="BZ409" s="404" t="str">
        <f t="shared" si="379"/>
        <v xml:space="preserve"> </v>
      </c>
      <c r="CA409" s="404" t="str">
        <f t="shared" si="380"/>
        <v xml:space="preserve"> </v>
      </c>
      <c r="CB409" s="404" t="str">
        <f t="shared" si="381"/>
        <v xml:space="preserve"> </v>
      </c>
      <c r="CC409" s="404" t="str">
        <f t="shared" si="382"/>
        <v xml:space="preserve"> </v>
      </c>
      <c r="CD409" s="404" t="str">
        <f t="shared" si="383"/>
        <v xml:space="preserve"> </v>
      </c>
      <c r="CE409" s="404" t="str">
        <f t="shared" si="384"/>
        <v xml:space="preserve"> </v>
      </c>
      <c r="CF409" s="404" t="str">
        <f t="shared" si="385"/>
        <v xml:space="preserve"> </v>
      </c>
      <c r="CG409" s="404" t="str">
        <f t="shared" si="386"/>
        <v xml:space="preserve"> </v>
      </c>
      <c r="CH409" s="404" t="str">
        <f t="shared" si="387"/>
        <v xml:space="preserve"> </v>
      </c>
      <c r="CI409" s="404" t="str">
        <f t="shared" si="388"/>
        <v xml:space="preserve"> </v>
      </c>
      <c r="CJ409" s="404" t="str">
        <f t="shared" si="389"/>
        <v xml:space="preserve"> </v>
      </c>
      <c r="CK409" s="405" t="str">
        <f t="shared" si="390"/>
        <v xml:space="preserve"> </v>
      </c>
      <c r="CL409" s="397"/>
      <c r="CM409" s="404" t="str">
        <f t="shared" si="416"/>
        <v xml:space="preserve"> </v>
      </c>
      <c r="CN409" s="404" t="str">
        <f t="shared" si="417"/>
        <v xml:space="preserve"> </v>
      </c>
      <c r="CO409" s="404" t="str">
        <f t="shared" si="418"/>
        <v xml:space="preserve"> </v>
      </c>
      <c r="CP409" s="404" t="str">
        <f t="shared" si="419"/>
        <v xml:space="preserve"> </v>
      </c>
      <c r="CQ409" s="404" t="str">
        <f t="shared" si="420"/>
        <v xml:space="preserve"> </v>
      </c>
      <c r="CR409" s="404" t="str">
        <f t="shared" si="421"/>
        <v xml:space="preserve"> </v>
      </c>
      <c r="CS409" s="404" t="str">
        <f t="shared" si="422"/>
        <v xml:space="preserve"> </v>
      </c>
      <c r="CT409" s="404" t="str">
        <f t="shared" si="423"/>
        <v xml:space="preserve"> </v>
      </c>
      <c r="CU409" s="404" t="str">
        <f t="shared" si="424"/>
        <v xml:space="preserve"> </v>
      </c>
      <c r="CV409" s="404" t="str">
        <f t="shared" si="425"/>
        <v xml:space="preserve"> </v>
      </c>
      <c r="CW409" s="404" t="str">
        <f t="shared" si="426"/>
        <v xml:space="preserve"> </v>
      </c>
      <c r="CX409" s="404" t="str">
        <f t="shared" si="427"/>
        <v xml:space="preserve"> </v>
      </c>
      <c r="CY409" s="405" t="str">
        <f t="shared" si="391"/>
        <v xml:space="preserve"> </v>
      </c>
      <c r="DB409" s="395" t="str">
        <f>IF($F409&lt;12,IF($C409&gt;" ",ROUND($X409*Z409*PAR!$G$58+$AT409*BK409*PAR!$G$58+$AU409*BK409*PAR!$G$58+$AV409*BK409*PAR!$G$58+$AW409*BK409*PAR!$G$58+$AX409*BK409*PAR!$G$58+$AY409*BK409*PAR!$G$47+$AY409*BK409*PAR!$G$57+$BF409*BK409,0)," "),IF($C409&gt;" ",ROUND($X409*Z409*PAR!$G$58/2+$AT409*BK409*PAR!$G$58/2+$AU409*BK409*PAR!$G$58/2+$AV409*BK409*PAR!$G$58/2+$AW409*BK409*PAR!$G$58/2+$AX409*BK409*PAR!$G$58/2+$AY409*BK409*PAR!$G$47+$AY409*BK409*PAR!$G$57+$BF409*BK409,0)," "))</f>
        <v xml:space="preserve"> </v>
      </c>
      <c r="DC409" s="395" t="str">
        <f>IF($F409&lt;12,IF($C409&gt;" ",ROUND($X409*AA409*PAR!$G$57+$AT409*BL409*PAR!$G$57+$AU409*BL409*PAR!$G$57+$AV409*BL409*PAR!$G$57+$AW409*BL409*PAR!$G$57+$AX409*BL409*PAR!$G$57+$AY409*BL409*PAR!$G$47+$AY409*BL409*PAR!$G$57+$BF409*BL409,0)," "),IF($C409&gt;" ",ROUND($X409*AA409*PAR!$G$57/2+$AT409*BL409*PAR!$G$57/2+$AU409*BL409*PAR!$G$57/2+$AV409*BL409*PAR!$G$57/2+$AW409*BL409*PAR!$G$57/2+$AX409*BL409*PAR!$G$57/2+$AY409*BL409*PAR!$G$47+$AY409*BL409*PAR!$G$57+$BF409*BL409,0)," "))</f>
        <v xml:space="preserve"> </v>
      </c>
      <c r="DD409" s="395" t="str">
        <f>IF($F409&lt;12,IF($C409&gt;" ",ROUND($X409*AB409*PAR!$G$57+$AT409*BM409*PAR!$G$57+$AU409*BM409*PAR!$G$57+$AV409*BM409*PAR!$G$57+$AW409*BM409*PAR!$G$57+$AX409*BM409*PAR!$G$57+$AY409*BM409*PAR!$G$47+$AY409*BM409*PAR!$G$57+$BF409*BM409,0)," "),IF($C409&gt;" ",ROUND($X409*AB409*PAR!$G$57/2+$AT409*BM409*PAR!$G$57/2+$AU409*BM409*PAR!$G$57/2+$AV409*BM409*PAR!$G$57/2+$AW409*BM409*PAR!$G$57/2+$AX409*BM409*PAR!$G$57/2+$AY409*BM409*PAR!$G$47+$AY409*BM409*PAR!$G$57+$BF409*BM409,0)," "))</f>
        <v xml:space="preserve"> </v>
      </c>
      <c r="DE409" s="395" t="str">
        <f>IF($F409&lt;12,IF($C409&gt;" ",ROUND($X409*AC409*PAR!$G$57+$AT409*BN409*PAR!$G$57+$AU409*BN409*PAR!$G$57+$AV409*BN409*PAR!$G$57+$AW409*BN409*PAR!$G$57+$AX409*BN409*PAR!$G$57+$AY409*BN409*PAR!$G$47+$AY409*BN409*PAR!$G$57+$BF409*BN409,0)," "),IF($C409&gt;" ",ROUND($X409*AC409*PAR!$G$57/2+$AT409*BN409*PAR!$G$57/2+$AU409*BN409*PAR!$G$57/2+$AV409*BN409*PAR!$G$57/2+$AW409*BN409*PAR!$G$57/2+$AX409*BN409*PAR!$G$57/2+$AY409*BN409*PAR!$G$47+$AY409*BN409*PAR!$G$57+$BF409*BN409,0)," "))</f>
        <v xml:space="preserve"> </v>
      </c>
      <c r="DF409" s="395" t="str">
        <f>IF($F409&lt;12,IF($C409&gt;" ",ROUND($X409*AD409*PAR!$G$57+$AT409*BO409*PAR!$G$57+$AU409*BO409*PAR!$G$57+$AV409*BO409*PAR!$G$57+$AW409*BO409*PAR!$G$57+$AX409*BO409*PAR!$G$57+$AY409*BO409*PAR!$G$47+$AY409*BO409*PAR!$G$57+$BF409*BO409,0)," "),IF($C409&gt;" ",ROUND($X409*AD409*PAR!$G$57/2+$AT409*BO409*PAR!$G$57/2+$AU409*BO409*PAR!$G$57/2+$AV409*BO409*PAR!$G$57/2+$AW409*BO409*PAR!$G$57/2+$AX409*BO409*PAR!$G$57/2+$AY409*BO409*PAR!$G$47+$AY409*BO409*PAR!$G$57+$BF409*BO409,0)," "))</f>
        <v xml:space="preserve"> </v>
      </c>
      <c r="DG409" s="395" t="str">
        <f>IF($F409&lt;12,IF($C409&gt;" ",ROUND($X409*AE409*PAR!$G$57+$AT409*BP409*PAR!$G$57+$AU409*BP409*PAR!$G$57+$AV409*BP409*PAR!$G$57+$AW409*BP409*PAR!$G$57+$AX409*BP409*PAR!$G$57+$AY409*BP409*PAR!$G$47+$AY409*BP409*PAR!$G$57+$BF409*BP409,0)," "),IF($C409&gt;" ",ROUND($X409*AE409*PAR!$G$57/2+$AT409*BP409*PAR!$G$57/2+$AU409*BP409*PAR!$G$57/2+$AV409*BP409*PAR!$G$57/2+$AW409*BP409*PAR!$G$57/2+$AX409*BP409*PAR!$G$57/2+$AY409*BP409*PAR!$G$47+$AY409*BP409*PAR!$G$57+$BF409*BP409,0)," "))</f>
        <v xml:space="preserve"> </v>
      </c>
      <c r="DH409" s="395" t="str">
        <f>IF($F409&lt;12,IF($C409&gt;" ",ROUND($X409*AF409*PAR!$G$57+$AT409*BQ409*PAR!$G$57+$AU409*BQ409*PAR!$G$57+$AV409*BQ409*PAR!$G$57+$AW409*BQ409*PAR!$G$57+$AX409*BQ409*PAR!$G$57+$AY409*BQ409*PAR!$G$47+$AY409*BQ409*PAR!$G$57+$BF409*BQ409,0)," "),IF($C409&gt;" ",ROUND($X409*AF409*PAR!$G$57/2+$AT409*BQ409*PAR!$G$57/2+$AU409*BQ409*PAR!$G$57/2+$AV409*BQ409*PAR!$G$57/2+$AW409*BQ409*PAR!$G$57/2+$AX409*BQ409*PAR!$G$57/2+$AY409*BQ409*PAR!$G$47+$AY409*BQ409*PAR!$G$57+$BF409*BQ409,0)," "))</f>
        <v xml:space="preserve"> </v>
      </c>
      <c r="DI409" s="395" t="str">
        <f>IF($F409&lt;12,IF($C409&gt;" ",ROUND($X409*AG409*PAR!$G$57+$AT409*BR409*PAR!$G$57+$AU409*BR409*PAR!$G$57+$AV409*BR409*PAR!$G$57+$AW409*BR409*PAR!$G$57+$AX409*BR409*PAR!$G$57+$AY409*BR409*PAR!$G$47+$AY409*BR409*PAR!$G$57+$BF409*BR409,0)," "),IF($C409&gt;" ",ROUND($X409*AG409*PAR!$G$57/2+$AT409*BR409*PAR!$G$57/2+$AU409*BR409*PAR!$G$57/2+$AV409*BR409*PAR!$G$57/2+$AW409*BR409*PAR!$G$57/2+$AX409*BR409*PAR!$G$57/2+$AY409*BR409*PAR!$G$47+$AY409*BR409*PAR!$G$57+$BF409*BR409,0)," "))</f>
        <v xml:space="preserve"> </v>
      </c>
      <c r="DJ409" s="395" t="str">
        <f>IF($F409&lt;12,IF($C409&gt;" ",ROUND($X409*AH409*PAR!$G$57+$AT409*BS409*PAR!$G$57+$AU409*BS409*PAR!$G$57+$AV409*BS409*PAR!$G$57+$AW409*BS409*PAR!$G$57+$AX409*BS409*PAR!$G$57+$AY409*BS409*PAR!$G$47+$AY409*BS409*PAR!$G$57+$BF409*BS409,0)," "),IF($C409&gt;" ",ROUND($X409*AH409*PAR!$G$57/2+$AT409*BS409*PAR!$G$57/2+$AU409*BS409*PAR!$G$57/2+$AV409*BS409*PAR!$G$57/2+$AW409*BS409*PAR!$G$57/2+$AX409*BS409*PAR!$G$57/2+$AY409*BS409*PAR!$G$47+$AY409*BS409*PAR!$G$57+$BF409*BS409,0)," "))</f>
        <v xml:space="preserve"> </v>
      </c>
      <c r="DK409" s="395" t="str">
        <f>IF($F409&lt;12,IF($C409&gt;" ",ROUND($X409*AI409*PAR!$G$57+$AT409*BT409*PAR!$G$57+$AU409*BT409*PAR!$G$57+$AV409*BT409*PAR!$G$57+$AW409*BT409*PAR!$G$57+$AX409*BT409*PAR!$G$57+$AY409*BT409*PAR!$G$47+$AY409*BT409*PAR!$G$57+$BF409*BT409,0)," "),IF($C409&gt;" ",ROUND($X409*AI409*PAR!$G$57/2+$AT409*BT409*PAR!$G$57/2+$AU409*BT409*PAR!$G$57/2+$AV409*BT409*PAR!$G$57/2+$AW409*BT409*PAR!$G$57/2+$AX409*BT409*PAR!$G$57/2+$AY409*BT409*PAR!$G$47+$AY409*BT409*PAR!$G$57+$BF409*BT409,0)," "))</f>
        <v xml:space="preserve"> </v>
      </c>
      <c r="DL409" s="395" t="str">
        <f>IF($F409&lt;12,IF($C409&gt;" ",ROUND($X409*AJ409*PAR!$G$57+$AT409*BU409*PAR!$G$57+$AU409*BU409*PAR!$G$57+$AV409*BU409*PAR!$G$57+$AW409*BU409*PAR!$G$57+$AX409*BU409*PAR!$G$57+$AY409*BU409*PAR!$G$47+$AY409*BU409*PAR!$G$57+$BF409*BU409,0)," "),IF($C409&gt;" ",ROUND($X409*AJ409*PAR!$G$57/2+$AT409*BU409*PAR!$G$57/2+$AU409*BU409*PAR!$G$57/2+$AV409*BU409*PAR!$G$57/2+$AW409*BU409*PAR!$G$57/2+$AX409*BU409*PAR!$G$57/2+$AY409*BU409*PAR!$G$47+$AY409*BU409*PAR!$G$57+$BF409*BU409,0)," "))</f>
        <v xml:space="preserve"> </v>
      </c>
      <c r="DM409" s="395" t="str">
        <f>IF($F409&lt;12,IF($C409&gt;" ",ROUND($X409*AK409*PAR!$G$57+$AT409*BV409*PAR!$G$57+$AU409*BV409*PAR!$G$57+$AV409*BV409*PAR!$G$57+$AW409*BV409*PAR!$G$57+$AX409*BV409*PAR!$G$57+$AY409*BV409*PAR!$G$47+$AY409*BV409*PAR!$G$57+$BF409*BV409,0)," "),IF($C409&gt;" ",ROUND($X409*AK409*PAR!$G$57/2+$AT409*BV409*PAR!$G$57/2+$AU409*BV409*PAR!$G$57/2+$AV409*BV409*PAR!$G$57/2+$AW409*BV409*PAR!$G$57/2+$AX409*BV409*PAR!$G$57/2+$AY409*BV409*PAR!$G$47+$AY409*BV409*PAR!$G$57+$BF409*BV409,0)," "))</f>
        <v xml:space="preserve"> </v>
      </c>
      <c r="DO409" s="395" t="str">
        <f t="shared" si="392"/>
        <v xml:space="preserve"> </v>
      </c>
      <c r="DP409" s="395" t="str">
        <f t="shared" si="393"/>
        <v xml:space="preserve"> </v>
      </c>
      <c r="DQ409" s="395" t="str">
        <f t="shared" si="394"/>
        <v xml:space="preserve"> </v>
      </c>
      <c r="DR409" s="395" t="str">
        <f t="shared" si="395"/>
        <v xml:space="preserve"> </v>
      </c>
      <c r="DS409" s="395" t="str">
        <f t="shared" si="396"/>
        <v xml:space="preserve"> </v>
      </c>
      <c r="DT409" s="395" t="str">
        <f t="shared" si="397"/>
        <v xml:space="preserve"> </v>
      </c>
      <c r="DU409" s="395" t="str">
        <f t="shared" si="398"/>
        <v xml:space="preserve"> </v>
      </c>
      <c r="DV409" s="395" t="str">
        <f t="shared" si="399"/>
        <v xml:space="preserve"> </v>
      </c>
      <c r="DW409" s="395" t="str">
        <f t="shared" si="400"/>
        <v xml:space="preserve"> </v>
      </c>
      <c r="DX409" s="395" t="str">
        <f t="shared" si="401"/>
        <v xml:space="preserve"> </v>
      </c>
      <c r="DY409" s="395" t="str">
        <f t="shared" si="402"/>
        <v xml:space="preserve"> </v>
      </c>
      <c r="DZ409" s="395" t="str">
        <f t="shared" si="403"/>
        <v xml:space="preserve"> </v>
      </c>
      <c r="EB409" s="395" t="str">
        <f>IF($C409&gt;" ",IF($F409=4,ROUND($W409*90%*PAR!$G$58*Z409,0),0)," ")</f>
        <v xml:space="preserve"> </v>
      </c>
      <c r="EC409" s="395" t="str">
        <f>IF($C409&gt;" ",IF($F409=4,ROUND($W409*90%*PAR!$G$46*AA409,0),0)," ")</f>
        <v xml:space="preserve"> </v>
      </c>
      <c r="ED409" s="395" t="str">
        <f>IF($C409&gt;" ",IF($F409=4,ROUND($W409*90%*PAR!$G$46*AB409,0),0)," ")</f>
        <v xml:space="preserve"> </v>
      </c>
      <c r="EE409" s="395" t="str">
        <f>IF($C409&gt;" ",IF($F409=4,ROUND($W409*90%*PAR!$G$46*AC409,0),0)," ")</f>
        <v xml:space="preserve"> </v>
      </c>
      <c r="EF409" s="395" t="str">
        <f>IF($C409&gt;" ",IF($F409=4,ROUND($W409*90%*PAR!$G$46*AD409,0),0)," ")</f>
        <v xml:space="preserve"> </v>
      </c>
      <c r="EG409" s="395" t="str">
        <f>IF($C409&gt;" ",IF($F409=4,ROUND($W409*90%*PAR!$G$46*AE409,0),0)," ")</f>
        <v xml:space="preserve"> </v>
      </c>
      <c r="EH409" s="395" t="str">
        <f>IF($C409&gt;" ",IF($F409=4,ROUND($W409*90%*PAR!$G$46*AF409,0),0)," ")</f>
        <v xml:space="preserve"> </v>
      </c>
      <c r="EI409" s="395" t="str">
        <f>IF($C409&gt;" ",IF($F409=4,ROUND($W409*90%*PAR!$G$57*AG409,0),0)," ")</f>
        <v xml:space="preserve"> </v>
      </c>
      <c r="EJ409" s="395" t="str">
        <f>IF($C409&gt;" ",IF($F409=4,ROUND($W409*90%*PAR!$G$57*AH409,0),0)," ")</f>
        <v xml:space="preserve"> </v>
      </c>
      <c r="EK409" s="395" t="str">
        <f>IF($C409&gt;" ",IF($F409=4,ROUND($W409*90%*PAR!$G$57*AI409,0),0)," ")</f>
        <v xml:space="preserve"> </v>
      </c>
      <c r="EL409" s="395" t="str">
        <f>IF($C409&gt;" ",IF($F409=4,ROUND($W409*90%*PAR!$G$57*AJ409,0),0)," ")</f>
        <v xml:space="preserve"> </v>
      </c>
      <c r="EM409" s="395" t="str">
        <f>IF($C409&gt;" ",IF($F409=4,ROUND($W409*90%*PAR!$G$57*AK409,0),0)," ")</f>
        <v xml:space="preserve"> </v>
      </c>
      <c r="EO409" s="395" t="str">
        <f t="shared" si="404"/>
        <v xml:space="preserve"> </v>
      </c>
      <c r="EP409" s="395" t="str">
        <f t="shared" si="405"/>
        <v xml:space="preserve"> </v>
      </c>
      <c r="EQ409" s="395" t="str">
        <f t="shared" si="406"/>
        <v xml:space="preserve"> </v>
      </c>
      <c r="ER409" s="395" t="str">
        <f t="shared" si="407"/>
        <v xml:space="preserve"> </v>
      </c>
      <c r="ES409" s="395" t="str">
        <f t="shared" si="408"/>
        <v xml:space="preserve"> </v>
      </c>
      <c r="ET409" s="395" t="str">
        <f t="shared" si="409"/>
        <v xml:space="preserve"> </v>
      </c>
      <c r="EU409" s="395" t="str">
        <f t="shared" si="410"/>
        <v xml:space="preserve"> </v>
      </c>
      <c r="EV409" s="395" t="str">
        <f t="shared" si="411"/>
        <v xml:space="preserve"> </v>
      </c>
      <c r="EW409" s="395" t="str">
        <f t="shared" si="412"/>
        <v xml:space="preserve"> </v>
      </c>
      <c r="EX409" s="395" t="str">
        <f t="shared" si="413"/>
        <v xml:space="preserve"> </v>
      </c>
      <c r="EY409" s="395" t="str">
        <f t="shared" si="414"/>
        <v xml:space="preserve"> </v>
      </c>
      <c r="EZ409" s="395" t="str">
        <f t="shared" si="415"/>
        <v xml:space="preserve"> </v>
      </c>
    </row>
    <row r="410" spans="2:156" x14ac:dyDescent="0.2">
      <c r="B410" s="605">
        <v>407</v>
      </c>
      <c r="C410" s="413"/>
      <c r="D410" s="413"/>
      <c r="E410" s="400"/>
      <c r="F410" s="416"/>
      <c r="G410" s="401" t="str">
        <f>IF(F410&gt;0,VLOOKUP(F410,PAR!$V$3:$W$18,2)," ")</f>
        <v xml:space="preserve"> </v>
      </c>
      <c r="H410" s="400"/>
      <c r="I410" s="416"/>
      <c r="J410" s="401" t="str">
        <f>IF(I410&gt;0,VLOOKUP($I410,PAR!$C$3:$D$19,2)," ")</f>
        <v xml:space="preserve"> </v>
      </c>
      <c r="L410" s="416"/>
      <c r="M410" s="401" t="str">
        <f>IF(L410&gt;0,VLOOKUP(L410,PAR!$AG$3:$AH$5,2)," ")</f>
        <v xml:space="preserve"> </v>
      </c>
      <c r="O410" s="402" t="str">
        <f t="shared" si="428"/>
        <v/>
      </c>
      <c r="Q410" s="416"/>
      <c r="R410" s="401" t="str">
        <f>IF(Q410&gt;0,VLOOKUP(Q410,PAR!$Y$3:$AA$441,2)," ")</f>
        <v xml:space="preserve"> </v>
      </c>
      <c r="T410" s="417"/>
      <c r="U410" s="417"/>
      <c r="V410" s="417"/>
      <c r="W410" s="417"/>
      <c r="X410" s="500" t="str">
        <f t="shared" si="370"/>
        <v xml:space="preserve"> </v>
      </c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21"/>
      <c r="AL410" s="403">
        <f t="shared" si="429"/>
        <v>0</v>
      </c>
      <c r="AM410" s="400"/>
      <c r="AN410" s="424" t="str">
        <f t="shared" si="371"/>
        <v xml:space="preserve"> </v>
      </c>
      <c r="AO410" s="424" t="str">
        <f t="shared" si="372"/>
        <v xml:space="preserve"> </v>
      </c>
      <c r="AP410" s="424" t="str">
        <f t="shared" si="373"/>
        <v xml:space="preserve"> </v>
      </c>
      <c r="AQ410" s="424" t="str">
        <f t="shared" si="374"/>
        <v xml:space="preserve"> </v>
      </c>
      <c r="AR410" s="407" t="str">
        <f t="shared" si="375"/>
        <v xml:space="preserve"> </v>
      </c>
      <c r="AS410" s="400"/>
      <c r="AT410" s="417"/>
      <c r="AU410" s="417"/>
      <c r="AV410" s="417"/>
      <c r="AW410" s="417"/>
      <c r="AX410" s="417"/>
      <c r="AY410" s="417"/>
      <c r="AZ410" s="417"/>
      <c r="BA410" s="417"/>
      <c r="BB410" s="417"/>
      <c r="BC410" s="417"/>
      <c r="BD410" s="417"/>
      <c r="BE410" s="417"/>
      <c r="BF410" s="417"/>
      <c r="BG410" s="407" t="str">
        <f t="shared" si="376"/>
        <v xml:space="preserve"> </v>
      </c>
      <c r="BH410" s="400"/>
      <c r="BI410" s="407" t="str">
        <f t="shared" si="377"/>
        <v xml:space="preserve"> </v>
      </c>
      <c r="BJ410" s="400"/>
      <c r="BK410" s="506"/>
      <c r="BL410" s="506"/>
      <c r="BM410" s="506"/>
      <c r="BN410" s="506"/>
      <c r="BO410" s="506"/>
      <c r="BP410" s="506"/>
      <c r="BQ410" s="506"/>
      <c r="BR410" s="506"/>
      <c r="BS410" s="506"/>
      <c r="BT410" s="506"/>
      <c r="BU410" s="506"/>
      <c r="BV410" s="506"/>
      <c r="BW410" s="501">
        <f t="shared" si="430"/>
        <v>0</v>
      </c>
      <c r="BX410" s="397"/>
      <c r="BY410" s="404" t="str">
        <f t="shared" si="378"/>
        <v xml:space="preserve"> </v>
      </c>
      <c r="BZ410" s="404" t="str">
        <f t="shared" si="379"/>
        <v xml:space="preserve"> </v>
      </c>
      <c r="CA410" s="404" t="str">
        <f t="shared" si="380"/>
        <v xml:space="preserve"> </v>
      </c>
      <c r="CB410" s="404" t="str">
        <f t="shared" si="381"/>
        <v xml:space="preserve"> </v>
      </c>
      <c r="CC410" s="404" t="str">
        <f t="shared" si="382"/>
        <v xml:space="preserve"> </v>
      </c>
      <c r="CD410" s="404" t="str">
        <f t="shared" si="383"/>
        <v xml:space="preserve"> </v>
      </c>
      <c r="CE410" s="404" t="str">
        <f t="shared" si="384"/>
        <v xml:space="preserve"> </v>
      </c>
      <c r="CF410" s="404" t="str">
        <f t="shared" si="385"/>
        <v xml:space="preserve"> </v>
      </c>
      <c r="CG410" s="404" t="str">
        <f t="shared" si="386"/>
        <v xml:space="preserve"> </v>
      </c>
      <c r="CH410" s="404" t="str">
        <f t="shared" si="387"/>
        <v xml:space="preserve"> </v>
      </c>
      <c r="CI410" s="404" t="str">
        <f t="shared" si="388"/>
        <v xml:space="preserve"> </v>
      </c>
      <c r="CJ410" s="404" t="str">
        <f t="shared" si="389"/>
        <v xml:space="preserve"> </v>
      </c>
      <c r="CK410" s="405" t="str">
        <f t="shared" si="390"/>
        <v xml:space="preserve"> </v>
      </c>
      <c r="CL410" s="397"/>
      <c r="CM410" s="404" t="str">
        <f t="shared" si="416"/>
        <v xml:space="preserve"> </v>
      </c>
      <c r="CN410" s="404" t="str">
        <f t="shared" si="417"/>
        <v xml:space="preserve"> </v>
      </c>
      <c r="CO410" s="404" t="str">
        <f t="shared" si="418"/>
        <v xml:space="preserve"> </v>
      </c>
      <c r="CP410" s="404" t="str">
        <f t="shared" si="419"/>
        <v xml:space="preserve"> </v>
      </c>
      <c r="CQ410" s="404" t="str">
        <f t="shared" si="420"/>
        <v xml:space="preserve"> </v>
      </c>
      <c r="CR410" s="404" t="str">
        <f t="shared" si="421"/>
        <v xml:space="preserve"> </v>
      </c>
      <c r="CS410" s="404" t="str">
        <f t="shared" si="422"/>
        <v xml:space="preserve"> </v>
      </c>
      <c r="CT410" s="404" t="str">
        <f t="shared" si="423"/>
        <v xml:space="preserve"> </v>
      </c>
      <c r="CU410" s="404" t="str">
        <f t="shared" si="424"/>
        <v xml:space="preserve"> </v>
      </c>
      <c r="CV410" s="404" t="str">
        <f t="shared" si="425"/>
        <v xml:space="preserve"> </v>
      </c>
      <c r="CW410" s="404" t="str">
        <f t="shared" si="426"/>
        <v xml:space="preserve"> </v>
      </c>
      <c r="CX410" s="404" t="str">
        <f t="shared" si="427"/>
        <v xml:space="preserve"> </v>
      </c>
      <c r="CY410" s="405" t="str">
        <f t="shared" si="391"/>
        <v xml:space="preserve"> </v>
      </c>
      <c r="DB410" s="395" t="str">
        <f>IF($F410&lt;12,IF($C410&gt;" ",ROUND($X410*Z410*PAR!$G$58+$AT410*BK410*PAR!$G$58+$AU410*BK410*PAR!$G$58+$AV410*BK410*PAR!$G$58+$AW410*BK410*PAR!$G$58+$AX410*BK410*PAR!$G$58+$AY410*BK410*PAR!$G$47+$AY410*BK410*PAR!$G$57+$BF410*BK410,0)," "),IF($C410&gt;" ",ROUND($X410*Z410*PAR!$G$58/2+$AT410*BK410*PAR!$G$58/2+$AU410*BK410*PAR!$G$58/2+$AV410*BK410*PAR!$G$58/2+$AW410*BK410*PAR!$G$58/2+$AX410*BK410*PAR!$G$58/2+$AY410*BK410*PAR!$G$47+$AY410*BK410*PAR!$G$57+$BF410*BK410,0)," "))</f>
        <v xml:space="preserve"> </v>
      </c>
      <c r="DC410" s="395" t="str">
        <f>IF($F410&lt;12,IF($C410&gt;" ",ROUND($X410*AA410*PAR!$G$57+$AT410*BL410*PAR!$G$57+$AU410*BL410*PAR!$G$57+$AV410*BL410*PAR!$G$57+$AW410*BL410*PAR!$G$57+$AX410*BL410*PAR!$G$57+$AY410*BL410*PAR!$G$47+$AY410*BL410*PAR!$G$57+$BF410*BL410,0)," "),IF($C410&gt;" ",ROUND($X410*AA410*PAR!$G$57/2+$AT410*BL410*PAR!$G$57/2+$AU410*BL410*PAR!$G$57/2+$AV410*BL410*PAR!$G$57/2+$AW410*BL410*PAR!$G$57/2+$AX410*BL410*PAR!$G$57/2+$AY410*BL410*PAR!$G$47+$AY410*BL410*PAR!$G$57+$BF410*BL410,0)," "))</f>
        <v xml:space="preserve"> </v>
      </c>
      <c r="DD410" s="395" t="str">
        <f>IF($F410&lt;12,IF($C410&gt;" ",ROUND($X410*AB410*PAR!$G$57+$AT410*BM410*PAR!$G$57+$AU410*BM410*PAR!$G$57+$AV410*BM410*PAR!$G$57+$AW410*BM410*PAR!$G$57+$AX410*BM410*PAR!$G$57+$AY410*BM410*PAR!$G$47+$AY410*BM410*PAR!$G$57+$BF410*BM410,0)," "),IF($C410&gt;" ",ROUND($X410*AB410*PAR!$G$57/2+$AT410*BM410*PAR!$G$57/2+$AU410*BM410*PAR!$G$57/2+$AV410*BM410*PAR!$G$57/2+$AW410*BM410*PAR!$G$57/2+$AX410*BM410*PAR!$G$57/2+$AY410*BM410*PAR!$G$47+$AY410*BM410*PAR!$G$57+$BF410*BM410,0)," "))</f>
        <v xml:space="preserve"> </v>
      </c>
      <c r="DE410" s="395" t="str">
        <f>IF($F410&lt;12,IF($C410&gt;" ",ROUND($X410*AC410*PAR!$G$57+$AT410*BN410*PAR!$G$57+$AU410*BN410*PAR!$G$57+$AV410*BN410*PAR!$G$57+$AW410*BN410*PAR!$G$57+$AX410*BN410*PAR!$G$57+$AY410*BN410*PAR!$G$47+$AY410*BN410*PAR!$G$57+$BF410*BN410,0)," "),IF($C410&gt;" ",ROUND($X410*AC410*PAR!$G$57/2+$AT410*BN410*PAR!$G$57/2+$AU410*BN410*PAR!$G$57/2+$AV410*BN410*PAR!$G$57/2+$AW410*BN410*PAR!$G$57/2+$AX410*BN410*PAR!$G$57/2+$AY410*BN410*PAR!$G$47+$AY410*BN410*PAR!$G$57+$BF410*BN410,0)," "))</f>
        <v xml:space="preserve"> </v>
      </c>
      <c r="DF410" s="395" t="str">
        <f>IF($F410&lt;12,IF($C410&gt;" ",ROUND($X410*AD410*PAR!$G$57+$AT410*BO410*PAR!$G$57+$AU410*BO410*PAR!$G$57+$AV410*BO410*PAR!$G$57+$AW410*BO410*PAR!$G$57+$AX410*BO410*PAR!$G$57+$AY410*BO410*PAR!$G$47+$AY410*BO410*PAR!$G$57+$BF410*BO410,0)," "),IF($C410&gt;" ",ROUND($X410*AD410*PAR!$G$57/2+$AT410*BO410*PAR!$G$57/2+$AU410*BO410*PAR!$G$57/2+$AV410*BO410*PAR!$G$57/2+$AW410*BO410*PAR!$G$57/2+$AX410*BO410*PAR!$G$57/2+$AY410*BO410*PAR!$G$47+$AY410*BO410*PAR!$G$57+$BF410*BO410,0)," "))</f>
        <v xml:space="preserve"> </v>
      </c>
      <c r="DG410" s="395" t="str">
        <f>IF($F410&lt;12,IF($C410&gt;" ",ROUND($X410*AE410*PAR!$G$57+$AT410*BP410*PAR!$G$57+$AU410*BP410*PAR!$G$57+$AV410*BP410*PAR!$G$57+$AW410*BP410*PAR!$G$57+$AX410*BP410*PAR!$G$57+$AY410*BP410*PAR!$G$47+$AY410*BP410*PAR!$G$57+$BF410*BP410,0)," "),IF($C410&gt;" ",ROUND($X410*AE410*PAR!$G$57/2+$AT410*BP410*PAR!$G$57/2+$AU410*BP410*PAR!$G$57/2+$AV410*BP410*PAR!$G$57/2+$AW410*BP410*PAR!$G$57/2+$AX410*BP410*PAR!$G$57/2+$AY410*BP410*PAR!$G$47+$AY410*BP410*PAR!$G$57+$BF410*BP410,0)," "))</f>
        <v xml:space="preserve"> </v>
      </c>
      <c r="DH410" s="395" t="str">
        <f>IF($F410&lt;12,IF($C410&gt;" ",ROUND($X410*AF410*PAR!$G$57+$AT410*BQ410*PAR!$G$57+$AU410*BQ410*PAR!$G$57+$AV410*BQ410*PAR!$G$57+$AW410*BQ410*PAR!$G$57+$AX410*BQ410*PAR!$G$57+$AY410*BQ410*PAR!$G$47+$AY410*BQ410*PAR!$G$57+$BF410*BQ410,0)," "),IF($C410&gt;" ",ROUND($X410*AF410*PAR!$G$57/2+$AT410*BQ410*PAR!$G$57/2+$AU410*BQ410*PAR!$G$57/2+$AV410*BQ410*PAR!$G$57/2+$AW410*BQ410*PAR!$G$57/2+$AX410*BQ410*PAR!$G$57/2+$AY410*BQ410*PAR!$G$47+$AY410*BQ410*PAR!$G$57+$BF410*BQ410,0)," "))</f>
        <v xml:space="preserve"> </v>
      </c>
      <c r="DI410" s="395" t="str">
        <f>IF($F410&lt;12,IF($C410&gt;" ",ROUND($X410*AG410*PAR!$G$57+$AT410*BR410*PAR!$G$57+$AU410*BR410*PAR!$G$57+$AV410*BR410*PAR!$G$57+$AW410*BR410*PAR!$G$57+$AX410*BR410*PAR!$G$57+$AY410*BR410*PAR!$G$47+$AY410*BR410*PAR!$G$57+$BF410*BR410,0)," "),IF($C410&gt;" ",ROUND($X410*AG410*PAR!$G$57/2+$AT410*BR410*PAR!$G$57/2+$AU410*BR410*PAR!$G$57/2+$AV410*BR410*PAR!$G$57/2+$AW410*BR410*PAR!$G$57/2+$AX410*BR410*PAR!$G$57/2+$AY410*BR410*PAR!$G$47+$AY410*BR410*PAR!$G$57+$BF410*BR410,0)," "))</f>
        <v xml:space="preserve"> </v>
      </c>
      <c r="DJ410" s="395" t="str">
        <f>IF($F410&lt;12,IF($C410&gt;" ",ROUND($X410*AH410*PAR!$G$57+$AT410*BS410*PAR!$G$57+$AU410*BS410*PAR!$G$57+$AV410*BS410*PAR!$G$57+$AW410*BS410*PAR!$G$57+$AX410*BS410*PAR!$G$57+$AY410*BS410*PAR!$G$47+$AY410*BS410*PAR!$G$57+$BF410*BS410,0)," "),IF($C410&gt;" ",ROUND($X410*AH410*PAR!$G$57/2+$AT410*BS410*PAR!$G$57/2+$AU410*BS410*PAR!$G$57/2+$AV410*BS410*PAR!$G$57/2+$AW410*BS410*PAR!$G$57/2+$AX410*BS410*PAR!$G$57/2+$AY410*BS410*PAR!$G$47+$AY410*BS410*PAR!$G$57+$BF410*BS410,0)," "))</f>
        <v xml:space="preserve"> </v>
      </c>
      <c r="DK410" s="395" t="str">
        <f>IF($F410&lt;12,IF($C410&gt;" ",ROUND($X410*AI410*PAR!$G$57+$AT410*BT410*PAR!$G$57+$AU410*BT410*PAR!$G$57+$AV410*BT410*PAR!$G$57+$AW410*BT410*PAR!$G$57+$AX410*BT410*PAR!$G$57+$AY410*BT410*PAR!$G$47+$AY410*BT410*PAR!$G$57+$BF410*BT410,0)," "),IF($C410&gt;" ",ROUND($X410*AI410*PAR!$G$57/2+$AT410*BT410*PAR!$G$57/2+$AU410*BT410*PAR!$G$57/2+$AV410*BT410*PAR!$G$57/2+$AW410*BT410*PAR!$G$57/2+$AX410*BT410*PAR!$G$57/2+$AY410*BT410*PAR!$G$47+$AY410*BT410*PAR!$G$57+$BF410*BT410,0)," "))</f>
        <v xml:space="preserve"> </v>
      </c>
      <c r="DL410" s="395" t="str">
        <f>IF($F410&lt;12,IF($C410&gt;" ",ROUND($X410*AJ410*PAR!$G$57+$AT410*BU410*PAR!$G$57+$AU410*BU410*PAR!$G$57+$AV410*BU410*PAR!$G$57+$AW410*BU410*PAR!$G$57+$AX410*BU410*PAR!$G$57+$AY410*BU410*PAR!$G$47+$AY410*BU410*PAR!$G$57+$BF410*BU410,0)," "),IF($C410&gt;" ",ROUND($X410*AJ410*PAR!$G$57/2+$AT410*BU410*PAR!$G$57/2+$AU410*BU410*PAR!$G$57/2+$AV410*BU410*PAR!$G$57/2+$AW410*BU410*PAR!$G$57/2+$AX410*BU410*PAR!$G$57/2+$AY410*BU410*PAR!$G$47+$AY410*BU410*PAR!$G$57+$BF410*BU410,0)," "))</f>
        <v xml:space="preserve"> </v>
      </c>
      <c r="DM410" s="395" t="str">
        <f>IF($F410&lt;12,IF($C410&gt;" ",ROUND($X410*AK410*PAR!$G$57+$AT410*BV410*PAR!$G$57+$AU410*BV410*PAR!$G$57+$AV410*BV410*PAR!$G$57+$AW410*BV410*PAR!$G$57+$AX410*BV410*PAR!$G$57+$AY410*BV410*PAR!$G$47+$AY410*BV410*PAR!$G$57+$BF410*BV410,0)," "),IF($C410&gt;" ",ROUND($X410*AK410*PAR!$G$57/2+$AT410*BV410*PAR!$G$57/2+$AU410*BV410*PAR!$G$57/2+$AV410*BV410*PAR!$G$57/2+$AW410*BV410*PAR!$G$57/2+$AX410*BV410*PAR!$G$57/2+$AY410*BV410*PAR!$G$47+$AY410*BV410*PAR!$G$57+$BF410*BV410,0)," "))</f>
        <v xml:space="preserve"> </v>
      </c>
      <c r="DO410" s="395" t="str">
        <f t="shared" si="392"/>
        <v xml:space="preserve"> </v>
      </c>
      <c r="DP410" s="395" t="str">
        <f t="shared" si="393"/>
        <v xml:space="preserve"> </v>
      </c>
      <c r="DQ410" s="395" t="str">
        <f t="shared" si="394"/>
        <v xml:space="preserve"> </v>
      </c>
      <c r="DR410" s="395" t="str">
        <f t="shared" si="395"/>
        <v xml:space="preserve"> </v>
      </c>
      <c r="DS410" s="395" t="str">
        <f t="shared" si="396"/>
        <v xml:space="preserve"> </v>
      </c>
      <c r="DT410" s="395" t="str">
        <f t="shared" si="397"/>
        <v xml:space="preserve"> </v>
      </c>
      <c r="DU410" s="395" t="str">
        <f t="shared" si="398"/>
        <v xml:space="preserve"> </v>
      </c>
      <c r="DV410" s="395" t="str">
        <f t="shared" si="399"/>
        <v xml:space="preserve"> </v>
      </c>
      <c r="DW410" s="395" t="str">
        <f t="shared" si="400"/>
        <v xml:space="preserve"> </v>
      </c>
      <c r="DX410" s="395" t="str">
        <f t="shared" si="401"/>
        <v xml:space="preserve"> </v>
      </c>
      <c r="DY410" s="395" t="str">
        <f t="shared" si="402"/>
        <v xml:space="preserve"> </v>
      </c>
      <c r="DZ410" s="395" t="str">
        <f t="shared" si="403"/>
        <v xml:space="preserve"> </v>
      </c>
      <c r="EB410" s="395" t="str">
        <f>IF($C410&gt;" ",IF($F410=4,ROUND($W410*90%*PAR!$G$58*Z410,0),0)," ")</f>
        <v xml:space="preserve"> </v>
      </c>
      <c r="EC410" s="395" t="str">
        <f>IF($C410&gt;" ",IF($F410=4,ROUND($W410*90%*PAR!$G$46*AA410,0),0)," ")</f>
        <v xml:space="preserve"> </v>
      </c>
      <c r="ED410" s="395" t="str">
        <f>IF($C410&gt;" ",IF($F410=4,ROUND($W410*90%*PAR!$G$46*AB410,0),0)," ")</f>
        <v xml:space="preserve"> </v>
      </c>
      <c r="EE410" s="395" t="str">
        <f>IF($C410&gt;" ",IF($F410=4,ROUND($W410*90%*PAR!$G$46*AC410,0),0)," ")</f>
        <v xml:space="preserve"> </v>
      </c>
      <c r="EF410" s="395" t="str">
        <f>IF($C410&gt;" ",IF($F410=4,ROUND($W410*90%*PAR!$G$46*AD410,0),0)," ")</f>
        <v xml:space="preserve"> </v>
      </c>
      <c r="EG410" s="395" t="str">
        <f>IF($C410&gt;" ",IF($F410=4,ROUND($W410*90%*PAR!$G$46*AE410,0),0)," ")</f>
        <v xml:space="preserve"> </v>
      </c>
      <c r="EH410" s="395" t="str">
        <f>IF($C410&gt;" ",IF($F410=4,ROUND($W410*90%*PAR!$G$46*AF410,0),0)," ")</f>
        <v xml:space="preserve"> </v>
      </c>
      <c r="EI410" s="395" t="str">
        <f>IF($C410&gt;" ",IF($F410=4,ROUND($W410*90%*PAR!$G$57*AG410,0),0)," ")</f>
        <v xml:space="preserve"> </v>
      </c>
      <c r="EJ410" s="395" t="str">
        <f>IF($C410&gt;" ",IF($F410=4,ROUND($W410*90%*PAR!$G$57*AH410,0),0)," ")</f>
        <v xml:space="preserve"> </v>
      </c>
      <c r="EK410" s="395" t="str">
        <f>IF($C410&gt;" ",IF($F410=4,ROUND($W410*90%*PAR!$G$57*AI410,0),0)," ")</f>
        <v xml:space="preserve"> </v>
      </c>
      <c r="EL410" s="395" t="str">
        <f>IF($C410&gt;" ",IF($F410=4,ROUND($W410*90%*PAR!$G$57*AJ410,0),0)," ")</f>
        <v xml:space="preserve"> </v>
      </c>
      <c r="EM410" s="395" t="str">
        <f>IF($C410&gt;" ",IF($F410=4,ROUND($W410*90%*PAR!$G$57*AK410,0),0)," ")</f>
        <v xml:space="preserve"> </v>
      </c>
      <c r="EO410" s="395" t="str">
        <f t="shared" si="404"/>
        <v xml:space="preserve"> </v>
      </c>
      <c r="EP410" s="395" t="str">
        <f t="shared" si="405"/>
        <v xml:space="preserve"> </v>
      </c>
      <c r="EQ410" s="395" t="str">
        <f t="shared" si="406"/>
        <v xml:space="preserve"> </v>
      </c>
      <c r="ER410" s="395" t="str">
        <f t="shared" si="407"/>
        <v xml:space="preserve"> </v>
      </c>
      <c r="ES410" s="395" t="str">
        <f t="shared" si="408"/>
        <v xml:space="preserve"> </v>
      </c>
      <c r="ET410" s="395" t="str">
        <f t="shared" si="409"/>
        <v xml:space="preserve"> </v>
      </c>
      <c r="EU410" s="395" t="str">
        <f t="shared" si="410"/>
        <v xml:space="preserve"> </v>
      </c>
      <c r="EV410" s="395" t="str">
        <f t="shared" si="411"/>
        <v xml:space="preserve"> </v>
      </c>
      <c r="EW410" s="395" t="str">
        <f t="shared" si="412"/>
        <v xml:space="preserve"> </v>
      </c>
      <c r="EX410" s="395" t="str">
        <f t="shared" si="413"/>
        <v xml:space="preserve"> </v>
      </c>
      <c r="EY410" s="395" t="str">
        <f t="shared" si="414"/>
        <v xml:space="preserve"> </v>
      </c>
      <c r="EZ410" s="395" t="str">
        <f t="shared" si="415"/>
        <v xml:space="preserve"> </v>
      </c>
    </row>
    <row r="411" spans="2:156" x14ac:dyDescent="0.2">
      <c r="B411" s="605">
        <v>408</v>
      </c>
      <c r="C411" s="413"/>
      <c r="D411" s="413"/>
      <c r="E411" s="400"/>
      <c r="F411" s="416"/>
      <c r="G411" s="401" t="str">
        <f>IF(F411&gt;0,VLOOKUP(F411,PAR!$V$3:$W$18,2)," ")</f>
        <v xml:space="preserve"> </v>
      </c>
      <c r="H411" s="400"/>
      <c r="I411" s="416"/>
      <c r="J411" s="401" t="str">
        <f>IF(I411&gt;0,VLOOKUP($I411,PAR!$C$3:$D$19,2)," ")</f>
        <v xml:space="preserve"> </v>
      </c>
      <c r="L411" s="416"/>
      <c r="M411" s="401" t="str">
        <f>IF(L411&gt;0,VLOOKUP(L411,PAR!$AG$3:$AH$5,2)," ")</f>
        <v xml:space="preserve"> </v>
      </c>
      <c r="O411" s="402" t="str">
        <f t="shared" si="428"/>
        <v/>
      </c>
      <c r="Q411" s="416"/>
      <c r="R411" s="401" t="str">
        <f>IF(Q411&gt;0,VLOOKUP(Q411,PAR!$Y$3:$AA$441,2)," ")</f>
        <v xml:space="preserve"> </v>
      </c>
      <c r="T411" s="417"/>
      <c r="U411" s="417"/>
      <c r="V411" s="417"/>
      <c r="W411" s="417"/>
      <c r="X411" s="500" t="str">
        <f t="shared" si="370"/>
        <v xml:space="preserve"> </v>
      </c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21"/>
      <c r="AL411" s="403">
        <f t="shared" si="429"/>
        <v>0</v>
      </c>
      <c r="AM411" s="400"/>
      <c r="AN411" s="424" t="str">
        <f t="shared" si="371"/>
        <v xml:space="preserve"> </v>
      </c>
      <c r="AO411" s="424" t="str">
        <f t="shared" si="372"/>
        <v xml:space="preserve"> </v>
      </c>
      <c r="AP411" s="424" t="str">
        <f t="shared" si="373"/>
        <v xml:space="preserve"> </v>
      </c>
      <c r="AQ411" s="424" t="str">
        <f t="shared" si="374"/>
        <v xml:space="preserve"> </v>
      </c>
      <c r="AR411" s="407" t="str">
        <f t="shared" si="375"/>
        <v xml:space="preserve"> </v>
      </c>
      <c r="AS411" s="400"/>
      <c r="AT411" s="417"/>
      <c r="AU411" s="417"/>
      <c r="AV411" s="417"/>
      <c r="AW411" s="417"/>
      <c r="AX411" s="417"/>
      <c r="AY411" s="417"/>
      <c r="AZ411" s="417"/>
      <c r="BA411" s="417"/>
      <c r="BB411" s="417"/>
      <c r="BC411" s="417"/>
      <c r="BD411" s="417"/>
      <c r="BE411" s="417"/>
      <c r="BF411" s="417"/>
      <c r="BG411" s="407" t="str">
        <f t="shared" si="376"/>
        <v xml:space="preserve"> </v>
      </c>
      <c r="BH411" s="400"/>
      <c r="BI411" s="407" t="str">
        <f t="shared" si="377"/>
        <v xml:space="preserve"> </v>
      </c>
      <c r="BJ411" s="400"/>
      <c r="BK411" s="506"/>
      <c r="BL411" s="506"/>
      <c r="BM411" s="506"/>
      <c r="BN411" s="506"/>
      <c r="BO411" s="506"/>
      <c r="BP411" s="506"/>
      <c r="BQ411" s="506"/>
      <c r="BR411" s="506"/>
      <c r="BS411" s="506"/>
      <c r="BT411" s="506"/>
      <c r="BU411" s="506"/>
      <c r="BV411" s="506"/>
      <c r="BW411" s="501">
        <f t="shared" si="430"/>
        <v>0</v>
      </c>
      <c r="BX411" s="397"/>
      <c r="BY411" s="404" t="str">
        <f t="shared" si="378"/>
        <v xml:space="preserve"> </v>
      </c>
      <c r="BZ411" s="404" t="str">
        <f t="shared" si="379"/>
        <v xml:space="preserve"> </v>
      </c>
      <c r="CA411" s="404" t="str">
        <f t="shared" si="380"/>
        <v xml:space="preserve"> </v>
      </c>
      <c r="CB411" s="404" t="str">
        <f t="shared" si="381"/>
        <v xml:space="preserve"> </v>
      </c>
      <c r="CC411" s="404" t="str">
        <f t="shared" si="382"/>
        <v xml:space="preserve"> </v>
      </c>
      <c r="CD411" s="404" t="str">
        <f t="shared" si="383"/>
        <v xml:space="preserve"> </v>
      </c>
      <c r="CE411" s="404" t="str">
        <f t="shared" si="384"/>
        <v xml:space="preserve"> </v>
      </c>
      <c r="CF411" s="404" t="str">
        <f t="shared" si="385"/>
        <v xml:space="preserve"> </v>
      </c>
      <c r="CG411" s="404" t="str">
        <f t="shared" si="386"/>
        <v xml:space="preserve"> </v>
      </c>
      <c r="CH411" s="404" t="str">
        <f t="shared" si="387"/>
        <v xml:space="preserve"> </v>
      </c>
      <c r="CI411" s="404" t="str">
        <f t="shared" si="388"/>
        <v xml:space="preserve"> </v>
      </c>
      <c r="CJ411" s="404" t="str">
        <f t="shared" si="389"/>
        <v xml:space="preserve"> </v>
      </c>
      <c r="CK411" s="405" t="str">
        <f t="shared" si="390"/>
        <v xml:space="preserve"> </v>
      </c>
      <c r="CL411" s="397"/>
      <c r="CM411" s="404" t="str">
        <f t="shared" si="416"/>
        <v xml:space="preserve"> </v>
      </c>
      <c r="CN411" s="404" t="str">
        <f t="shared" si="417"/>
        <v xml:space="preserve"> </v>
      </c>
      <c r="CO411" s="404" t="str">
        <f t="shared" si="418"/>
        <v xml:space="preserve"> </v>
      </c>
      <c r="CP411" s="404" t="str">
        <f t="shared" si="419"/>
        <v xml:space="preserve"> </v>
      </c>
      <c r="CQ411" s="404" t="str">
        <f t="shared" si="420"/>
        <v xml:space="preserve"> </v>
      </c>
      <c r="CR411" s="404" t="str">
        <f t="shared" si="421"/>
        <v xml:space="preserve"> </v>
      </c>
      <c r="CS411" s="404" t="str">
        <f t="shared" si="422"/>
        <v xml:space="preserve"> </v>
      </c>
      <c r="CT411" s="404" t="str">
        <f t="shared" si="423"/>
        <v xml:space="preserve"> </v>
      </c>
      <c r="CU411" s="404" t="str">
        <f t="shared" si="424"/>
        <v xml:space="preserve"> </v>
      </c>
      <c r="CV411" s="404" t="str">
        <f t="shared" si="425"/>
        <v xml:space="preserve"> </v>
      </c>
      <c r="CW411" s="404" t="str">
        <f t="shared" si="426"/>
        <v xml:space="preserve"> </v>
      </c>
      <c r="CX411" s="404" t="str">
        <f t="shared" si="427"/>
        <v xml:space="preserve"> </v>
      </c>
      <c r="CY411" s="405" t="str">
        <f t="shared" si="391"/>
        <v xml:space="preserve"> </v>
      </c>
      <c r="DB411" s="395" t="str">
        <f>IF($F411&lt;12,IF($C411&gt;" ",ROUND($X411*Z411*PAR!$G$58+$AT411*BK411*PAR!$G$58+$AU411*BK411*PAR!$G$58+$AV411*BK411*PAR!$G$58+$AW411*BK411*PAR!$G$58+$AX411*BK411*PAR!$G$58+$AY411*BK411*PAR!$G$47+$AY411*BK411*PAR!$G$57+$BF411*BK411,0)," "),IF($C411&gt;" ",ROUND($X411*Z411*PAR!$G$58/2+$AT411*BK411*PAR!$G$58/2+$AU411*BK411*PAR!$G$58/2+$AV411*BK411*PAR!$G$58/2+$AW411*BK411*PAR!$G$58/2+$AX411*BK411*PAR!$G$58/2+$AY411*BK411*PAR!$G$47+$AY411*BK411*PAR!$G$57+$BF411*BK411,0)," "))</f>
        <v xml:space="preserve"> </v>
      </c>
      <c r="DC411" s="395" t="str">
        <f>IF($F411&lt;12,IF($C411&gt;" ",ROUND($X411*AA411*PAR!$G$57+$AT411*BL411*PAR!$G$57+$AU411*BL411*PAR!$G$57+$AV411*BL411*PAR!$G$57+$AW411*BL411*PAR!$G$57+$AX411*BL411*PAR!$G$57+$AY411*BL411*PAR!$G$47+$AY411*BL411*PAR!$G$57+$BF411*BL411,0)," "),IF($C411&gt;" ",ROUND($X411*AA411*PAR!$G$57/2+$AT411*BL411*PAR!$G$57/2+$AU411*BL411*PAR!$G$57/2+$AV411*BL411*PAR!$G$57/2+$AW411*BL411*PAR!$G$57/2+$AX411*BL411*PAR!$G$57/2+$AY411*BL411*PAR!$G$47+$AY411*BL411*PAR!$G$57+$BF411*BL411,0)," "))</f>
        <v xml:space="preserve"> </v>
      </c>
      <c r="DD411" s="395" t="str">
        <f>IF($F411&lt;12,IF($C411&gt;" ",ROUND($X411*AB411*PAR!$G$57+$AT411*BM411*PAR!$G$57+$AU411*BM411*PAR!$G$57+$AV411*BM411*PAR!$G$57+$AW411*BM411*PAR!$G$57+$AX411*BM411*PAR!$G$57+$AY411*BM411*PAR!$G$47+$AY411*BM411*PAR!$G$57+$BF411*BM411,0)," "),IF($C411&gt;" ",ROUND($X411*AB411*PAR!$G$57/2+$AT411*BM411*PAR!$G$57/2+$AU411*BM411*PAR!$G$57/2+$AV411*BM411*PAR!$G$57/2+$AW411*BM411*PAR!$G$57/2+$AX411*BM411*PAR!$G$57/2+$AY411*BM411*PAR!$G$47+$AY411*BM411*PAR!$G$57+$BF411*BM411,0)," "))</f>
        <v xml:space="preserve"> </v>
      </c>
      <c r="DE411" s="395" t="str">
        <f>IF($F411&lt;12,IF($C411&gt;" ",ROUND($X411*AC411*PAR!$G$57+$AT411*BN411*PAR!$G$57+$AU411*BN411*PAR!$G$57+$AV411*BN411*PAR!$G$57+$AW411*BN411*PAR!$G$57+$AX411*BN411*PAR!$G$57+$AY411*BN411*PAR!$G$47+$AY411*BN411*PAR!$G$57+$BF411*BN411,0)," "),IF($C411&gt;" ",ROUND($X411*AC411*PAR!$G$57/2+$AT411*BN411*PAR!$G$57/2+$AU411*BN411*PAR!$G$57/2+$AV411*BN411*PAR!$G$57/2+$AW411*BN411*PAR!$G$57/2+$AX411*BN411*PAR!$G$57/2+$AY411*BN411*PAR!$G$47+$AY411*BN411*PAR!$G$57+$BF411*BN411,0)," "))</f>
        <v xml:space="preserve"> </v>
      </c>
      <c r="DF411" s="395" t="str">
        <f>IF($F411&lt;12,IF($C411&gt;" ",ROUND($X411*AD411*PAR!$G$57+$AT411*BO411*PAR!$G$57+$AU411*BO411*PAR!$G$57+$AV411*BO411*PAR!$G$57+$AW411*BO411*PAR!$G$57+$AX411*BO411*PAR!$G$57+$AY411*BO411*PAR!$G$47+$AY411*BO411*PAR!$G$57+$BF411*BO411,0)," "),IF($C411&gt;" ",ROUND($X411*AD411*PAR!$G$57/2+$AT411*BO411*PAR!$G$57/2+$AU411*BO411*PAR!$G$57/2+$AV411*BO411*PAR!$G$57/2+$AW411*BO411*PAR!$G$57/2+$AX411*BO411*PAR!$G$57/2+$AY411*BO411*PAR!$G$47+$AY411*BO411*PAR!$G$57+$BF411*BO411,0)," "))</f>
        <v xml:space="preserve"> </v>
      </c>
      <c r="DG411" s="395" t="str">
        <f>IF($F411&lt;12,IF($C411&gt;" ",ROUND($X411*AE411*PAR!$G$57+$AT411*BP411*PAR!$G$57+$AU411*BP411*PAR!$G$57+$AV411*BP411*PAR!$G$57+$AW411*BP411*PAR!$G$57+$AX411*BP411*PAR!$G$57+$AY411*BP411*PAR!$G$47+$AY411*BP411*PAR!$G$57+$BF411*BP411,0)," "),IF($C411&gt;" ",ROUND($X411*AE411*PAR!$G$57/2+$AT411*BP411*PAR!$G$57/2+$AU411*BP411*PAR!$G$57/2+$AV411*BP411*PAR!$G$57/2+$AW411*BP411*PAR!$G$57/2+$AX411*BP411*PAR!$G$57/2+$AY411*BP411*PAR!$G$47+$AY411*BP411*PAR!$G$57+$BF411*BP411,0)," "))</f>
        <v xml:space="preserve"> </v>
      </c>
      <c r="DH411" s="395" t="str">
        <f>IF($F411&lt;12,IF($C411&gt;" ",ROUND($X411*AF411*PAR!$G$57+$AT411*BQ411*PAR!$G$57+$AU411*BQ411*PAR!$G$57+$AV411*BQ411*PAR!$G$57+$AW411*BQ411*PAR!$G$57+$AX411*BQ411*PAR!$G$57+$AY411*BQ411*PAR!$G$47+$AY411*BQ411*PAR!$G$57+$BF411*BQ411,0)," "),IF($C411&gt;" ",ROUND($X411*AF411*PAR!$G$57/2+$AT411*BQ411*PAR!$G$57/2+$AU411*BQ411*PAR!$G$57/2+$AV411*BQ411*PAR!$G$57/2+$AW411*BQ411*PAR!$G$57/2+$AX411*BQ411*PAR!$G$57/2+$AY411*BQ411*PAR!$G$47+$AY411*BQ411*PAR!$G$57+$BF411*BQ411,0)," "))</f>
        <v xml:space="preserve"> </v>
      </c>
      <c r="DI411" s="395" t="str">
        <f>IF($F411&lt;12,IF($C411&gt;" ",ROUND($X411*AG411*PAR!$G$57+$AT411*BR411*PAR!$G$57+$AU411*BR411*PAR!$G$57+$AV411*BR411*PAR!$G$57+$AW411*BR411*PAR!$G$57+$AX411*BR411*PAR!$G$57+$AY411*BR411*PAR!$G$47+$AY411*BR411*PAR!$G$57+$BF411*BR411,0)," "),IF($C411&gt;" ",ROUND($X411*AG411*PAR!$G$57/2+$AT411*BR411*PAR!$G$57/2+$AU411*BR411*PAR!$G$57/2+$AV411*BR411*PAR!$G$57/2+$AW411*BR411*PAR!$G$57/2+$AX411*BR411*PAR!$G$57/2+$AY411*BR411*PAR!$G$47+$AY411*BR411*PAR!$G$57+$BF411*BR411,0)," "))</f>
        <v xml:space="preserve"> </v>
      </c>
      <c r="DJ411" s="395" t="str">
        <f>IF($F411&lt;12,IF($C411&gt;" ",ROUND($X411*AH411*PAR!$G$57+$AT411*BS411*PAR!$G$57+$AU411*BS411*PAR!$G$57+$AV411*BS411*PAR!$G$57+$AW411*BS411*PAR!$G$57+$AX411*BS411*PAR!$G$57+$AY411*BS411*PAR!$G$47+$AY411*BS411*PAR!$G$57+$BF411*BS411,0)," "),IF($C411&gt;" ",ROUND($X411*AH411*PAR!$G$57/2+$AT411*BS411*PAR!$G$57/2+$AU411*BS411*PAR!$G$57/2+$AV411*BS411*PAR!$G$57/2+$AW411*BS411*PAR!$G$57/2+$AX411*BS411*PAR!$G$57/2+$AY411*BS411*PAR!$G$47+$AY411*BS411*PAR!$G$57+$BF411*BS411,0)," "))</f>
        <v xml:space="preserve"> </v>
      </c>
      <c r="DK411" s="395" t="str">
        <f>IF($F411&lt;12,IF($C411&gt;" ",ROUND($X411*AI411*PAR!$G$57+$AT411*BT411*PAR!$G$57+$AU411*BT411*PAR!$G$57+$AV411*BT411*PAR!$G$57+$AW411*BT411*PAR!$G$57+$AX411*BT411*PAR!$G$57+$AY411*BT411*PAR!$G$47+$AY411*BT411*PAR!$G$57+$BF411*BT411,0)," "),IF($C411&gt;" ",ROUND($X411*AI411*PAR!$G$57/2+$AT411*BT411*PAR!$G$57/2+$AU411*BT411*PAR!$G$57/2+$AV411*BT411*PAR!$G$57/2+$AW411*BT411*PAR!$G$57/2+$AX411*BT411*PAR!$G$57/2+$AY411*BT411*PAR!$G$47+$AY411*BT411*PAR!$G$57+$BF411*BT411,0)," "))</f>
        <v xml:space="preserve"> </v>
      </c>
      <c r="DL411" s="395" t="str">
        <f>IF($F411&lt;12,IF($C411&gt;" ",ROUND($X411*AJ411*PAR!$G$57+$AT411*BU411*PAR!$G$57+$AU411*BU411*PAR!$G$57+$AV411*BU411*PAR!$G$57+$AW411*BU411*PAR!$G$57+$AX411*BU411*PAR!$G$57+$AY411*BU411*PAR!$G$47+$AY411*BU411*PAR!$G$57+$BF411*BU411,0)," "),IF($C411&gt;" ",ROUND($X411*AJ411*PAR!$G$57/2+$AT411*BU411*PAR!$G$57/2+$AU411*BU411*PAR!$G$57/2+$AV411*BU411*PAR!$G$57/2+$AW411*BU411*PAR!$G$57/2+$AX411*BU411*PAR!$G$57/2+$AY411*BU411*PAR!$G$47+$AY411*BU411*PAR!$G$57+$BF411*BU411,0)," "))</f>
        <v xml:space="preserve"> </v>
      </c>
      <c r="DM411" s="395" t="str">
        <f>IF($F411&lt;12,IF($C411&gt;" ",ROUND($X411*AK411*PAR!$G$57+$AT411*BV411*PAR!$G$57+$AU411*BV411*PAR!$G$57+$AV411*BV411*PAR!$G$57+$AW411*BV411*PAR!$G$57+$AX411*BV411*PAR!$G$57+$AY411*BV411*PAR!$G$47+$AY411*BV411*PAR!$G$57+$BF411*BV411,0)," "),IF($C411&gt;" ",ROUND($X411*AK411*PAR!$G$57/2+$AT411*BV411*PAR!$G$57/2+$AU411*BV411*PAR!$G$57/2+$AV411*BV411*PAR!$G$57/2+$AW411*BV411*PAR!$G$57/2+$AX411*BV411*PAR!$G$57/2+$AY411*BV411*PAR!$G$47+$AY411*BV411*PAR!$G$57+$BF411*BV411,0)," "))</f>
        <v xml:space="preserve"> </v>
      </c>
      <c r="DO411" s="395" t="str">
        <f t="shared" si="392"/>
        <v xml:space="preserve"> </v>
      </c>
      <c r="DP411" s="395" t="str">
        <f t="shared" si="393"/>
        <v xml:space="preserve"> </v>
      </c>
      <c r="DQ411" s="395" t="str">
        <f t="shared" si="394"/>
        <v xml:space="preserve"> </v>
      </c>
      <c r="DR411" s="395" t="str">
        <f t="shared" si="395"/>
        <v xml:space="preserve"> </v>
      </c>
      <c r="DS411" s="395" t="str">
        <f t="shared" si="396"/>
        <v xml:space="preserve"> </v>
      </c>
      <c r="DT411" s="395" t="str">
        <f t="shared" si="397"/>
        <v xml:space="preserve"> </v>
      </c>
      <c r="DU411" s="395" t="str">
        <f t="shared" si="398"/>
        <v xml:space="preserve"> </v>
      </c>
      <c r="DV411" s="395" t="str">
        <f t="shared" si="399"/>
        <v xml:space="preserve"> </v>
      </c>
      <c r="DW411" s="395" t="str">
        <f t="shared" si="400"/>
        <v xml:space="preserve"> </v>
      </c>
      <c r="DX411" s="395" t="str">
        <f t="shared" si="401"/>
        <v xml:space="preserve"> </v>
      </c>
      <c r="DY411" s="395" t="str">
        <f t="shared" si="402"/>
        <v xml:space="preserve"> </v>
      </c>
      <c r="DZ411" s="395" t="str">
        <f t="shared" si="403"/>
        <v xml:space="preserve"> </v>
      </c>
      <c r="EB411" s="395" t="str">
        <f>IF($C411&gt;" ",IF($F411=4,ROUND($W411*90%*PAR!$G$58*Z411,0),0)," ")</f>
        <v xml:space="preserve"> </v>
      </c>
      <c r="EC411" s="395" t="str">
        <f>IF($C411&gt;" ",IF($F411=4,ROUND($W411*90%*PAR!$G$46*AA411,0),0)," ")</f>
        <v xml:space="preserve"> </v>
      </c>
      <c r="ED411" s="395" t="str">
        <f>IF($C411&gt;" ",IF($F411=4,ROUND($W411*90%*PAR!$G$46*AB411,0),0)," ")</f>
        <v xml:space="preserve"> </v>
      </c>
      <c r="EE411" s="395" t="str">
        <f>IF($C411&gt;" ",IF($F411=4,ROUND($W411*90%*PAR!$G$46*AC411,0),0)," ")</f>
        <v xml:space="preserve"> </v>
      </c>
      <c r="EF411" s="395" t="str">
        <f>IF($C411&gt;" ",IF($F411=4,ROUND($W411*90%*PAR!$G$46*AD411,0),0)," ")</f>
        <v xml:space="preserve"> </v>
      </c>
      <c r="EG411" s="395" t="str">
        <f>IF($C411&gt;" ",IF($F411=4,ROUND($W411*90%*PAR!$G$46*AE411,0),0)," ")</f>
        <v xml:space="preserve"> </v>
      </c>
      <c r="EH411" s="395" t="str">
        <f>IF($C411&gt;" ",IF($F411=4,ROUND($W411*90%*PAR!$G$46*AF411,0),0)," ")</f>
        <v xml:space="preserve"> </v>
      </c>
      <c r="EI411" s="395" t="str">
        <f>IF($C411&gt;" ",IF($F411=4,ROUND($W411*90%*PAR!$G$57*AG411,0),0)," ")</f>
        <v xml:space="preserve"> </v>
      </c>
      <c r="EJ411" s="395" t="str">
        <f>IF($C411&gt;" ",IF($F411=4,ROUND($W411*90%*PAR!$G$57*AH411,0),0)," ")</f>
        <v xml:space="preserve"> </v>
      </c>
      <c r="EK411" s="395" t="str">
        <f>IF($C411&gt;" ",IF($F411=4,ROUND($W411*90%*PAR!$G$57*AI411,0),0)," ")</f>
        <v xml:space="preserve"> </v>
      </c>
      <c r="EL411" s="395" t="str">
        <f>IF($C411&gt;" ",IF($F411=4,ROUND($W411*90%*PAR!$G$57*AJ411,0),0)," ")</f>
        <v xml:space="preserve"> </v>
      </c>
      <c r="EM411" s="395" t="str">
        <f>IF($C411&gt;" ",IF($F411=4,ROUND($W411*90%*PAR!$G$57*AK411,0),0)," ")</f>
        <v xml:space="preserve"> </v>
      </c>
      <c r="EO411" s="395" t="str">
        <f t="shared" si="404"/>
        <v xml:space="preserve"> </v>
      </c>
      <c r="EP411" s="395" t="str">
        <f t="shared" si="405"/>
        <v xml:space="preserve"> </v>
      </c>
      <c r="EQ411" s="395" t="str">
        <f t="shared" si="406"/>
        <v xml:space="preserve"> </v>
      </c>
      <c r="ER411" s="395" t="str">
        <f t="shared" si="407"/>
        <v xml:space="preserve"> </v>
      </c>
      <c r="ES411" s="395" t="str">
        <f t="shared" si="408"/>
        <v xml:space="preserve"> </v>
      </c>
      <c r="ET411" s="395" t="str">
        <f t="shared" si="409"/>
        <v xml:space="preserve"> </v>
      </c>
      <c r="EU411" s="395" t="str">
        <f t="shared" si="410"/>
        <v xml:space="preserve"> </v>
      </c>
      <c r="EV411" s="395" t="str">
        <f t="shared" si="411"/>
        <v xml:space="preserve"> </v>
      </c>
      <c r="EW411" s="395" t="str">
        <f t="shared" si="412"/>
        <v xml:space="preserve"> </v>
      </c>
      <c r="EX411" s="395" t="str">
        <f t="shared" si="413"/>
        <v xml:space="preserve"> </v>
      </c>
      <c r="EY411" s="395" t="str">
        <f t="shared" si="414"/>
        <v xml:space="preserve"> </v>
      </c>
      <c r="EZ411" s="395" t="str">
        <f t="shared" si="415"/>
        <v xml:space="preserve"> </v>
      </c>
    </row>
    <row r="412" spans="2:156" x14ac:dyDescent="0.2">
      <c r="B412" s="605">
        <v>409</v>
      </c>
      <c r="C412" s="413"/>
      <c r="D412" s="413"/>
      <c r="E412" s="400"/>
      <c r="F412" s="416"/>
      <c r="G412" s="401" t="str">
        <f>IF(F412&gt;0,VLOOKUP(F412,PAR!$V$3:$W$18,2)," ")</f>
        <v xml:space="preserve"> </v>
      </c>
      <c r="H412" s="400"/>
      <c r="I412" s="416"/>
      <c r="J412" s="401" t="str">
        <f>IF(I412&gt;0,VLOOKUP($I412,PAR!$C$3:$D$19,2)," ")</f>
        <v xml:space="preserve"> </v>
      </c>
      <c r="L412" s="416"/>
      <c r="M412" s="401" t="str">
        <f>IF(L412&gt;0,VLOOKUP(L412,PAR!$AG$3:$AH$5,2)," ")</f>
        <v xml:space="preserve"> </v>
      </c>
      <c r="O412" s="402" t="str">
        <f t="shared" si="428"/>
        <v/>
      </c>
      <c r="Q412" s="416"/>
      <c r="R412" s="401" t="str">
        <f>IF(Q412&gt;0,VLOOKUP(Q412,PAR!$Y$3:$AA$441,2)," ")</f>
        <v xml:space="preserve"> </v>
      </c>
      <c r="T412" s="417"/>
      <c r="U412" s="417"/>
      <c r="V412" s="417"/>
      <c r="W412" s="417"/>
      <c r="X412" s="500" t="str">
        <f t="shared" si="370"/>
        <v xml:space="preserve"> </v>
      </c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21"/>
      <c r="AL412" s="403">
        <f t="shared" si="429"/>
        <v>0</v>
      </c>
      <c r="AM412" s="400"/>
      <c r="AN412" s="424" t="str">
        <f t="shared" si="371"/>
        <v xml:space="preserve"> </v>
      </c>
      <c r="AO412" s="424" t="str">
        <f t="shared" si="372"/>
        <v xml:space="preserve"> </v>
      </c>
      <c r="AP412" s="424" t="str">
        <f t="shared" si="373"/>
        <v xml:space="preserve"> </v>
      </c>
      <c r="AQ412" s="424" t="str">
        <f t="shared" si="374"/>
        <v xml:space="preserve"> </v>
      </c>
      <c r="AR412" s="407" t="str">
        <f t="shared" si="375"/>
        <v xml:space="preserve"> </v>
      </c>
      <c r="AS412" s="400"/>
      <c r="AT412" s="417"/>
      <c r="AU412" s="417"/>
      <c r="AV412" s="417"/>
      <c r="AW412" s="417"/>
      <c r="AX412" s="417"/>
      <c r="AY412" s="417"/>
      <c r="AZ412" s="417"/>
      <c r="BA412" s="417"/>
      <c r="BB412" s="417"/>
      <c r="BC412" s="417"/>
      <c r="BD412" s="417"/>
      <c r="BE412" s="417"/>
      <c r="BF412" s="417"/>
      <c r="BG412" s="407" t="str">
        <f t="shared" si="376"/>
        <v xml:space="preserve"> </v>
      </c>
      <c r="BH412" s="400"/>
      <c r="BI412" s="407" t="str">
        <f t="shared" si="377"/>
        <v xml:space="preserve"> </v>
      </c>
      <c r="BJ412" s="400"/>
      <c r="BK412" s="506"/>
      <c r="BL412" s="506"/>
      <c r="BM412" s="506"/>
      <c r="BN412" s="506"/>
      <c r="BO412" s="506"/>
      <c r="BP412" s="506"/>
      <c r="BQ412" s="506"/>
      <c r="BR412" s="506"/>
      <c r="BS412" s="506"/>
      <c r="BT412" s="506"/>
      <c r="BU412" s="506"/>
      <c r="BV412" s="506"/>
      <c r="BW412" s="501">
        <f t="shared" si="430"/>
        <v>0</v>
      </c>
      <c r="BX412" s="397"/>
      <c r="BY412" s="404" t="str">
        <f t="shared" si="378"/>
        <v xml:space="preserve"> </v>
      </c>
      <c r="BZ412" s="404" t="str">
        <f t="shared" si="379"/>
        <v xml:space="preserve"> </v>
      </c>
      <c r="CA412" s="404" t="str">
        <f t="shared" si="380"/>
        <v xml:space="preserve"> </v>
      </c>
      <c r="CB412" s="404" t="str">
        <f t="shared" si="381"/>
        <v xml:space="preserve"> </v>
      </c>
      <c r="CC412" s="404" t="str">
        <f t="shared" si="382"/>
        <v xml:space="preserve"> </v>
      </c>
      <c r="CD412" s="404" t="str">
        <f t="shared" si="383"/>
        <v xml:space="preserve"> </v>
      </c>
      <c r="CE412" s="404" t="str">
        <f t="shared" si="384"/>
        <v xml:space="preserve"> </v>
      </c>
      <c r="CF412" s="404" t="str">
        <f t="shared" si="385"/>
        <v xml:space="preserve"> </v>
      </c>
      <c r="CG412" s="404" t="str">
        <f t="shared" si="386"/>
        <v xml:space="preserve"> </v>
      </c>
      <c r="CH412" s="404" t="str">
        <f t="shared" si="387"/>
        <v xml:space="preserve"> </v>
      </c>
      <c r="CI412" s="404" t="str">
        <f t="shared" si="388"/>
        <v xml:space="preserve"> </v>
      </c>
      <c r="CJ412" s="404" t="str">
        <f t="shared" si="389"/>
        <v xml:space="preserve"> </v>
      </c>
      <c r="CK412" s="405" t="str">
        <f t="shared" si="390"/>
        <v xml:space="preserve"> </v>
      </c>
      <c r="CL412" s="397"/>
      <c r="CM412" s="404" t="str">
        <f t="shared" si="416"/>
        <v xml:space="preserve"> </v>
      </c>
      <c r="CN412" s="404" t="str">
        <f t="shared" si="417"/>
        <v xml:space="preserve"> </v>
      </c>
      <c r="CO412" s="404" t="str">
        <f t="shared" si="418"/>
        <v xml:space="preserve"> </v>
      </c>
      <c r="CP412" s="404" t="str">
        <f t="shared" si="419"/>
        <v xml:space="preserve"> </v>
      </c>
      <c r="CQ412" s="404" t="str">
        <f t="shared" si="420"/>
        <v xml:space="preserve"> </v>
      </c>
      <c r="CR412" s="404" t="str">
        <f t="shared" si="421"/>
        <v xml:space="preserve"> </v>
      </c>
      <c r="CS412" s="404" t="str">
        <f t="shared" si="422"/>
        <v xml:space="preserve"> </v>
      </c>
      <c r="CT412" s="404" t="str">
        <f t="shared" si="423"/>
        <v xml:space="preserve"> </v>
      </c>
      <c r="CU412" s="404" t="str">
        <f t="shared" si="424"/>
        <v xml:space="preserve"> </v>
      </c>
      <c r="CV412" s="404" t="str">
        <f t="shared" si="425"/>
        <v xml:space="preserve"> </v>
      </c>
      <c r="CW412" s="404" t="str">
        <f t="shared" si="426"/>
        <v xml:space="preserve"> </v>
      </c>
      <c r="CX412" s="404" t="str">
        <f t="shared" si="427"/>
        <v xml:space="preserve"> </v>
      </c>
      <c r="CY412" s="405" t="str">
        <f t="shared" si="391"/>
        <v xml:space="preserve"> </v>
      </c>
      <c r="DB412" s="395" t="str">
        <f>IF($F412&lt;12,IF($C412&gt;" ",ROUND($X412*Z412*PAR!$G$58+$AT412*BK412*PAR!$G$58+$AU412*BK412*PAR!$G$58+$AV412*BK412*PAR!$G$58+$AW412*BK412*PAR!$G$58+$AX412*BK412*PAR!$G$58+$AY412*BK412*PAR!$G$47+$AY412*BK412*PAR!$G$57+$BF412*BK412,0)," "),IF($C412&gt;" ",ROUND($X412*Z412*PAR!$G$58/2+$AT412*BK412*PAR!$G$58/2+$AU412*BK412*PAR!$G$58/2+$AV412*BK412*PAR!$G$58/2+$AW412*BK412*PAR!$G$58/2+$AX412*BK412*PAR!$G$58/2+$AY412*BK412*PAR!$G$47+$AY412*BK412*PAR!$G$57+$BF412*BK412,0)," "))</f>
        <v xml:space="preserve"> </v>
      </c>
      <c r="DC412" s="395" t="str">
        <f>IF($F412&lt;12,IF($C412&gt;" ",ROUND($X412*AA412*PAR!$G$57+$AT412*BL412*PAR!$G$57+$AU412*BL412*PAR!$G$57+$AV412*BL412*PAR!$G$57+$AW412*BL412*PAR!$G$57+$AX412*BL412*PAR!$G$57+$AY412*BL412*PAR!$G$47+$AY412*BL412*PAR!$G$57+$BF412*BL412,0)," "),IF($C412&gt;" ",ROUND($X412*AA412*PAR!$G$57/2+$AT412*BL412*PAR!$G$57/2+$AU412*BL412*PAR!$G$57/2+$AV412*BL412*PAR!$G$57/2+$AW412*BL412*PAR!$G$57/2+$AX412*BL412*PAR!$G$57/2+$AY412*BL412*PAR!$G$47+$AY412*BL412*PAR!$G$57+$BF412*BL412,0)," "))</f>
        <v xml:space="preserve"> </v>
      </c>
      <c r="DD412" s="395" t="str">
        <f>IF($F412&lt;12,IF($C412&gt;" ",ROUND($X412*AB412*PAR!$G$57+$AT412*BM412*PAR!$G$57+$AU412*BM412*PAR!$G$57+$AV412*BM412*PAR!$G$57+$AW412*BM412*PAR!$G$57+$AX412*BM412*PAR!$G$57+$AY412*BM412*PAR!$G$47+$AY412*BM412*PAR!$G$57+$BF412*BM412,0)," "),IF($C412&gt;" ",ROUND($X412*AB412*PAR!$G$57/2+$AT412*BM412*PAR!$G$57/2+$AU412*BM412*PAR!$G$57/2+$AV412*BM412*PAR!$G$57/2+$AW412*BM412*PAR!$G$57/2+$AX412*BM412*PAR!$G$57/2+$AY412*BM412*PAR!$G$47+$AY412*BM412*PAR!$G$57+$BF412*BM412,0)," "))</f>
        <v xml:space="preserve"> </v>
      </c>
      <c r="DE412" s="395" t="str">
        <f>IF($F412&lt;12,IF($C412&gt;" ",ROUND($X412*AC412*PAR!$G$57+$AT412*BN412*PAR!$G$57+$AU412*BN412*PAR!$G$57+$AV412*BN412*PAR!$G$57+$AW412*BN412*PAR!$G$57+$AX412*BN412*PAR!$G$57+$AY412*BN412*PAR!$G$47+$AY412*BN412*PAR!$G$57+$BF412*BN412,0)," "),IF($C412&gt;" ",ROUND($X412*AC412*PAR!$G$57/2+$AT412*BN412*PAR!$G$57/2+$AU412*BN412*PAR!$G$57/2+$AV412*BN412*PAR!$G$57/2+$AW412*BN412*PAR!$G$57/2+$AX412*BN412*PAR!$G$57/2+$AY412*BN412*PAR!$G$47+$AY412*BN412*PAR!$G$57+$BF412*BN412,0)," "))</f>
        <v xml:space="preserve"> </v>
      </c>
      <c r="DF412" s="395" t="str">
        <f>IF($F412&lt;12,IF($C412&gt;" ",ROUND($X412*AD412*PAR!$G$57+$AT412*BO412*PAR!$G$57+$AU412*BO412*PAR!$G$57+$AV412*BO412*PAR!$G$57+$AW412*BO412*PAR!$G$57+$AX412*BO412*PAR!$G$57+$AY412*BO412*PAR!$G$47+$AY412*BO412*PAR!$G$57+$BF412*BO412,0)," "),IF($C412&gt;" ",ROUND($X412*AD412*PAR!$G$57/2+$AT412*BO412*PAR!$G$57/2+$AU412*BO412*PAR!$G$57/2+$AV412*BO412*PAR!$G$57/2+$AW412*BO412*PAR!$G$57/2+$AX412*BO412*PAR!$G$57/2+$AY412*BO412*PAR!$G$47+$AY412*BO412*PAR!$G$57+$BF412*BO412,0)," "))</f>
        <v xml:space="preserve"> </v>
      </c>
      <c r="DG412" s="395" t="str">
        <f>IF($F412&lt;12,IF($C412&gt;" ",ROUND($X412*AE412*PAR!$G$57+$AT412*BP412*PAR!$G$57+$AU412*BP412*PAR!$G$57+$AV412*BP412*PAR!$G$57+$AW412*BP412*PAR!$G$57+$AX412*BP412*PAR!$G$57+$AY412*BP412*PAR!$G$47+$AY412*BP412*PAR!$G$57+$BF412*BP412,0)," "),IF($C412&gt;" ",ROUND($X412*AE412*PAR!$G$57/2+$AT412*BP412*PAR!$G$57/2+$AU412*BP412*PAR!$G$57/2+$AV412*BP412*PAR!$G$57/2+$AW412*BP412*PAR!$G$57/2+$AX412*BP412*PAR!$G$57/2+$AY412*BP412*PAR!$G$47+$AY412*BP412*PAR!$G$57+$BF412*BP412,0)," "))</f>
        <v xml:space="preserve"> </v>
      </c>
      <c r="DH412" s="395" t="str">
        <f>IF($F412&lt;12,IF($C412&gt;" ",ROUND($X412*AF412*PAR!$G$57+$AT412*BQ412*PAR!$G$57+$AU412*BQ412*PAR!$G$57+$AV412*BQ412*PAR!$G$57+$AW412*BQ412*PAR!$G$57+$AX412*BQ412*PAR!$G$57+$AY412*BQ412*PAR!$G$47+$AY412*BQ412*PAR!$G$57+$BF412*BQ412,0)," "),IF($C412&gt;" ",ROUND($X412*AF412*PAR!$G$57/2+$AT412*BQ412*PAR!$G$57/2+$AU412*BQ412*PAR!$G$57/2+$AV412*BQ412*PAR!$G$57/2+$AW412*BQ412*PAR!$G$57/2+$AX412*BQ412*PAR!$G$57/2+$AY412*BQ412*PAR!$G$47+$AY412*BQ412*PAR!$G$57+$BF412*BQ412,0)," "))</f>
        <v xml:space="preserve"> </v>
      </c>
      <c r="DI412" s="395" t="str">
        <f>IF($F412&lt;12,IF($C412&gt;" ",ROUND($X412*AG412*PAR!$G$57+$AT412*BR412*PAR!$G$57+$AU412*BR412*PAR!$G$57+$AV412*BR412*PAR!$G$57+$AW412*BR412*PAR!$G$57+$AX412*BR412*PAR!$G$57+$AY412*BR412*PAR!$G$47+$AY412*BR412*PAR!$G$57+$BF412*BR412,0)," "),IF($C412&gt;" ",ROUND($X412*AG412*PAR!$G$57/2+$AT412*BR412*PAR!$G$57/2+$AU412*BR412*PAR!$G$57/2+$AV412*BR412*PAR!$G$57/2+$AW412*BR412*PAR!$G$57/2+$AX412*BR412*PAR!$G$57/2+$AY412*BR412*PAR!$G$47+$AY412*BR412*PAR!$G$57+$BF412*BR412,0)," "))</f>
        <v xml:space="preserve"> </v>
      </c>
      <c r="DJ412" s="395" t="str">
        <f>IF($F412&lt;12,IF($C412&gt;" ",ROUND($X412*AH412*PAR!$G$57+$AT412*BS412*PAR!$G$57+$AU412*BS412*PAR!$G$57+$AV412*BS412*PAR!$G$57+$AW412*BS412*PAR!$G$57+$AX412*BS412*PAR!$G$57+$AY412*BS412*PAR!$G$47+$AY412*BS412*PAR!$G$57+$BF412*BS412,0)," "),IF($C412&gt;" ",ROUND($X412*AH412*PAR!$G$57/2+$AT412*BS412*PAR!$G$57/2+$AU412*BS412*PAR!$G$57/2+$AV412*BS412*PAR!$G$57/2+$AW412*BS412*PAR!$G$57/2+$AX412*BS412*PAR!$G$57/2+$AY412*BS412*PAR!$G$47+$AY412*BS412*PAR!$G$57+$BF412*BS412,0)," "))</f>
        <v xml:space="preserve"> </v>
      </c>
      <c r="DK412" s="395" t="str">
        <f>IF($F412&lt;12,IF($C412&gt;" ",ROUND($X412*AI412*PAR!$G$57+$AT412*BT412*PAR!$G$57+$AU412*BT412*PAR!$G$57+$AV412*BT412*PAR!$G$57+$AW412*BT412*PAR!$G$57+$AX412*BT412*PAR!$G$57+$AY412*BT412*PAR!$G$47+$AY412*BT412*PAR!$G$57+$BF412*BT412,0)," "),IF($C412&gt;" ",ROUND($X412*AI412*PAR!$G$57/2+$AT412*BT412*PAR!$G$57/2+$AU412*BT412*PAR!$G$57/2+$AV412*BT412*PAR!$G$57/2+$AW412*BT412*PAR!$G$57/2+$AX412*BT412*PAR!$G$57/2+$AY412*BT412*PAR!$G$47+$AY412*BT412*PAR!$G$57+$BF412*BT412,0)," "))</f>
        <v xml:space="preserve"> </v>
      </c>
      <c r="DL412" s="395" t="str">
        <f>IF($F412&lt;12,IF($C412&gt;" ",ROUND($X412*AJ412*PAR!$G$57+$AT412*BU412*PAR!$G$57+$AU412*BU412*PAR!$G$57+$AV412*BU412*PAR!$G$57+$AW412*BU412*PAR!$G$57+$AX412*BU412*PAR!$G$57+$AY412*BU412*PAR!$G$47+$AY412*BU412*PAR!$G$57+$BF412*BU412,0)," "),IF($C412&gt;" ",ROUND($X412*AJ412*PAR!$G$57/2+$AT412*BU412*PAR!$G$57/2+$AU412*BU412*PAR!$G$57/2+$AV412*BU412*PAR!$G$57/2+$AW412*BU412*PAR!$G$57/2+$AX412*BU412*PAR!$G$57/2+$AY412*BU412*PAR!$G$47+$AY412*BU412*PAR!$G$57+$BF412*BU412,0)," "))</f>
        <v xml:space="preserve"> </v>
      </c>
      <c r="DM412" s="395" t="str">
        <f>IF($F412&lt;12,IF($C412&gt;" ",ROUND($X412*AK412*PAR!$G$57+$AT412*BV412*PAR!$G$57+$AU412*BV412*PAR!$G$57+$AV412*BV412*PAR!$G$57+$AW412*BV412*PAR!$G$57+$AX412*BV412*PAR!$G$57+$AY412*BV412*PAR!$G$47+$AY412*BV412*PAR!$G$57+$BF412*BV412,0)," "),IF($C412&gt;" ",ROUND($X412*AK412*PAR!$G$57/2+$AT412*BV412*PAR!$G$57/2+$AU412*BV412*PAR!$G$57/2+$AV412*BV412*PAR!$G$57/2+$AW412*BV412*PAR!$G$57/2+$AX412*BV412*PAR!$G$57/2+$AY412*BV412*PAR!$G$47+$AY412*BV412*PAR!$G$57+$BF412*BV412,0)," "))</f>
        <v xml:space="preserve"> </v>
      </c>
      <c r="DO412" s="395" t="str">
        <f t="shared" si="392"/>
        <v xml:space="preserve"> </v>
      </c>
      <c r="DP412" s="395" t="str">
        <f t="shared" si="393"/>
        <v xml:space="preserve"> </v>
      </c>
      <c r="DQ412" s="395" t="str">
        <f t="shared" si="394"/>
        <v xml:space="preserve"> </v>
      </c>
      <c r="DR412" s="395" t="str">
        <f t="shared" si="395"/>
        <v xml:space="preserve"> </v>
      </c>
      <c r="DS412" s="395" t="str">
        <f t="shared" si="396"/>
        <v xml:space="preserve"> </v>
      </c>
      <c r="DT412" s="395" t="str">
        <f t="shared" si="397"/>
        <v xml:space="preserve"> </v>
      </c>
      <c r="DU412" s="395" t="str">
        <f t="shared" si="398"/>
        <v xml:space="preserve"> </v>
      </c>
      <c r="DV412" s="395" t="str">
        <f t="shared" si="399"/>
        <v xml:space="preserve"> </v>
      </c>
      <c r="DW412" s="395" t="str">
        <f t="shared" si="400"/>
        <v xml:space="preserve"> </v>
      </c>
      <c r="DX412" s="395" t="str">
        <f t="shared" si="401"/>
        <v xml:space="preserve"> </v>
      </c>
      <c r="DY412" s="395" t="str">
        <f t="shared" si="402"/>
        <v xml:space="preserve"> </v>
      </c>
      <c r="DZ412" s="395" t="str">
        <f t="shared" si="403"/>
        <v xml:space="preserve"> </v>
      </c>
      <c r="EB412" s="395" t="str">
        <f>IF($C412&gt;" ",IF($F412=4,ROUND($W412*90%*PAR!$G$58*Z412,0),0)," ")</f>
        <v xml:space="preserve"> </v>
      </c>
      <c r="EC412" s="395" t="str">
        <f>IF($C412&gt;" ",IF($F412=4,ROUND($W412*90%*PAR!$G$46*AA412,0),0)," ")</f>
        <v xml:space="preserve"> </v>
      </c>
      <c r="ED412" s="395" t="str">
        <f>IF($C412&gt;" ",IF($F412=4,ROUND($W412*90%*PAR!$G$46*AB412,0),0)," ")</f>
        <v xml:space="preserve"> </v>
      </c>
      <c r="EE412" s="395" t="str">
        <f>IF($C412&gt;" ",IF($F412=4,ROUND($W412*90%*PAR!$G$46*AC412,0),0)," ")</f>
        <v xml:space="preserve"> </v>
      </c>
      <c r="EF412" s="395" t="str">
        <f>IF($C412&gt;" ",IF($F412=4,ROUND($W412*90%*PAR!$G$46*AD412,0),0)," ")</f>
        <v xml:space="preserve"> </v>
      </c>
      <c r="EG412" s="395" t="str">
        <f>IF($C412&gt;" ",IF($F412=4,ROUND($W412*90%*PAR!$G$46*AE412,0),0)," ")</f>
        <v xml:space="preserve"> </v>
      </c>
      <c r="EH412" s="395" t="str">
        <f>IF($C412&gt;" ",IF($F412=4,ROUND($W412*90%*PAR!$G$46*AF412,0),0)," ")</f>
        <v xml:space="preserve"> </v>
      </c>
      <c r="EI412" s="395" t="str">
        <f>IF($C412&gt;" ",IF($F412=4,ROUND($W412*90%*PAR!$G$57*AG412,0),0)," ")</f>
        <v xml:space="preserve"> </v>
      </c>
      <c r="EJ412" s="395" t="str">
        <f>IF($C412&gt;" ",IF($F412=4,ROUND($W412*90%*PAR!$G$57*AH412,0),0)," ")</f>
        <v xml:space="preserve"> </v>
      </c>
      <c r="EK412" s="395" t="str">
        <f>IF($C412&gt;" ",IF($F412=4,ROUND($W412*90%*PAR!$G$57*AI412,0),0)," ")</f>
        <v xml:space="preserve"> </v>
      </c>
      <c r="EL412" s="395" t="str">
        <f>IF($C412&gt;" ",IF($F412=4,ROUND($W412*90%*PAR!$G$57*AJ412,0),0)," ")</f>
        <v xml:space="preserve"> </v>
      </c>
      <c r="EM412" s="395" t="str">
        <f>IF($C412&gt;" ",IF($F412=4,ROUND($W412*90%*PAR!$G$57*AK412,0),0)," ")</f>
        <v xml:space="preserve"> </v>
      </c>
      <c r="EO412" s="395" t="str">
        <f t="shared" si="404"/>
        <v xml:space="preserve"> </v>
      </c>
      <c r="EP412" s="395" t="str">
        <f t="shared" si="405"/>
        <v xml:space="preserve"> </v>
      </c>
      <c r="EQ412" s="395" t="str">
        <f t="shared" si="406"/>
        <v xml:space="preserve"> </v>
      </c>
      <c r="ER412" s="395" t="str">
        <f t="shared" si="407"/>
        <v xml:space="preserve"> </v>
      </c>
      <c r="ES412" s="395" t="str">
        <f t="shared" si="408"/>
        <v xml:space="preserve"> </v>
      </c>
      <c r="ET412" s="395" t="str">
        <f t="shared" si="409"/>
        <v xml:space="preserve"> </v>
      </c>
      <c r="EU412" s="395" t="str">
        <f t="shared" si="410"/>
        <v xml:space="preserve"> </v>
      </c>
      <c r="EV412" s="395" t="str">
        <f t="shared" si="411"/>
        <v xml:space="preserve"> </v>
      </c>
      <c r="EW412" s="395" t="str">
        <f t="shared" si="412"/>
        <v xml:space="preserve"> </v>
      </c>
      <c r="EX412" s="395" t="str">
        <f t="shared" si="413"/>
        <v xml:space="preserve"> </v>
      </c>
      <c r="EY412" s="395" t="str">
        <f t="shared" si="414"/>
        <v xml:space="preserve"> </v>
      </c>
      <c r="EZ412" s="395" t="str">
        <f t="shared" si="415"/>
        <v xml:space="preserve"> </v>
      </c>
    </row>
    <row r="413" spans="2:156" x14ac:dyDescent="0.2">
      <c r="B413" s="605">
        <v>410</v>
      </c>
      <c r="C413" s="413"/>
      <c r="D413" s="413"/>
      <c r="E413" s="400"/>
      <c r="F413" s="416"/>
      <c r="G413" s="401" t="str">
        <f>IF(F413&gt;0,VLOOKUP(F413,PAR!$V$3:$W$18,2)," ")</f>
        <v xml:space="preserve"> </v>
      </c>
      <c r="H413" s="400"/>
      <c r="I413" s="416"/>
      <c r="J413" s="401" t="str">
        <f>IF(I413&gt;0,VLOOKUP($I413,PAR!$C$3:$D$19,2)," ")</f>
        <v xml:space="preserve"> </v>
      </c>
      <c r="L413" s="416"/>
      <c r="M413" s="401" t="str">
        <f>IF(L413&gt;0,VLOOKUP(L413,PAR!$AG$3:$AH$5,2)," ")</f>
        <v xml:space="preserve"> </v>
      </c>
      <c r="O413" s="402" t="str">
        <f t="shared" si="428"/>
        <v/>
      </c>
      <c r="Q413" s="416"/>
      <c r="R413" s="401" t="str">
        <f>IF(Q413&gt;0,VLOOKUP(Q413,PAR!$Y$3:$AA$441,2)," ")</f>
        <v xml:space="preserve"> </v>
      </c>
      <c r="T413" s="417"/>
      <c r="U413" s="417"/>
      <c r="V413" s="417"/>
      <c r="W413" s="417"/>
      <c r="X413" s="500" t="str">
        <f t="shared" si="370"/>
        <v xml:space="preserve"> </v>
      </c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21"/>
      <c r="AL413" s="403">
        <f t="shared" si="429"/>
        <v>0</v>
      </c>
      <c r="AM413" s="400"/>
      <c r="AN413" s="424" t="str">
        <f t="shared" si="371"/>
        <v xml:space="preserve"> </v>
      </c>
      <c r="AO413" s="424" t="str">
        <f t="shared" si="372"/>
        <v xml:space="preserve"> </v>
      </c>
      <c r="AP413" s="424" t="str">
        <f t="shared" si="373"/>
        <v xml:space="preserve"> </v>
      </c>
      <c r="AQ413" s="424" t="str">
        <f t="shared" si="374"/>
        <v xml:space="preserve"> </v>
      </c>
      <c r="AR413" s="407" t="str">
        <f t="shared" si="375"/>
        <v xml:space="preserve"> </v>
      </c>
      <c r="AS413" s="400"/>
      <c r="AT413" s="417"/>
      <c r="AU413" s="417"/>
      <c r="AV413" s="417"/>
      <c r="AW413" s="417"/>
      <c r="AX413" s="417"/>
      <c r="AY413" s="417"/>
      <c r="AZ413" s="417"/>
      <c r="BA413" s="417"/>
      <c r="BB413" s="417"/>
      <c r="BC413" s="417"/>
      <c r="BD413" s="417"/>
      <c r="BE413" s="417"/>
      <c r="BF413" s="417"/>
      <c r="BG413" s="407" t="str">
        <f t="shared" si="376"/>
        <v xml:space="preserve"> </v>
      </c>
      <c r="BH413" s="400"/>
      <c r="BI413" s="407" t="str">
        <f t="shared" si="377"/>
        <v xml:space="preserve"> </v>
      </c>
      <c r="BJ413" s="400"/>
      <c r="BK413" s="506"/>
      <c r="BL413" s="506"/>
      <c r="BM413" s="506"/>
      <c r="BN413" s="506"/>
      <c r="BO413" s="506"/>
      <c r="BP413" s="506"/>
      <c r="BQ413" s="506"/>
      <c r="BR413" s="506"/>
      <c r="BS413" s="506"/>
      <c r="BT413" s="506"/>
      <c r="BU413" s="506"/>
      <c r="BV413" s="506"/>
      <c r="BW413" s="501">
        <f t="shared" si="430"/>
        <v>0</v>
      </c>
      <c r="BX413" s="397"/>
      <c r="BY413" s="404" t="str">
        <f t="shared" si="378"/>
        <v xml:space="preserve"> </v>
      </c>
      <c r="BZ413" s="404" t="str">
        <f t="shared" si="379"/>
        <v xml:space="preserve"> </v>
      </c>
      <c r="CA413" s="404" t="str">
        <f t="shared" si="380"/>
        <v xml:space="preserve"> </v>
      </c>
      <c r="CB413" s="404" t="str">
        <f t="shared" si="381"/>
        <v xml:space="preserve"> </v>
      </c>
      <c r="CC413" s="404" t="str">
        <f t="shared" si="382"/>
        <v xml:space="preserve"> </v>
      </c>
      <c r="CD413" s="404" t="str">
        <f t="shared" si="383"/>
        <v xml:space="preserve"> </v>
      </c>
      <c r="CE413" s="404" t="str">
        <f t="shared" si="384"/>
        <v xml:space="preserve"> </v>
      </c>
      <c r="CF413" s="404" t="str">
        <f t="shared" si="385"/>
        <v xml:space="preserve"> </v>
      </c>
      <c r="CG413" s="404" t="str">
        <f t="shared" si="386"/>
        <v xml:space="preserve"> </v>
      </c>
      <c r="CH413" s="404" t="str">
        <f t="shared" si="387"/>
        <v xml:space="preserve"> </v>
      </c>
      <c r="CI413" s="404" t="str">
        <f t="shared" si="388"/>
        <v xml:space="preserve"> </v>
      </c>
      <c r="CJ413" s="404" t="str">
        <f t="shared" si="389"/>
        <v xml:space="preserve"> </v>
      </c>
      <c r="CK413" s="405" t="str">
        <f t="shared" si="390"/>
        <v xml:space="preserve"> </v>
      </c>
      <c r="CL413" s="397"/>
      <c r="CM413" s="404" t="str">
        <f t="shared" si="416"/>
        <v xml:space="preserve"> </v>
      </c>
      <c r="CN413" s="404" t="str">
        <f t="shared" si="417"/>
        <v xml:space="preserve"> </v>
      </c>
      <c r="CO413" s="404" t="str">
        <f t="shared" si="418"/>
        <v xml:space="preserve"> </v>
      </c>
      <c r="CP413" s="404" t="str">
        <f t="shared" si="419"/>
        <v xml:space="preserve"> </v>
      </c>
      <c r="CQ413" s="404" t="str">
        <f t="shared" si="420"/>
        <v xml:space="preserve"> </v>
      </c>
      <c r="CR413" s="404" t="str">
        <f t="shared" si="421"/>
        <v xml:space="preserve"> </v>
      </c>
      <c r="CS413" s="404" t="str">
        <f t="shared" si="422"/>
        <v xml:space="preserve"> </v>
      </c>
      <c r="CT413" s="404" t="str">
        <f t="shared" si="423"/>
        <v xml:space="preserve"> </v>
      </c>
      <c r="CU413" s="404" t="str">
        <f t="shared" si="424"/>
        <v xml:space="preserve"> </v>
      </c>
      <c r="CV413" s="404" t="str">
        <f t="shared" si="425"/>
        <v xml:space="preserve"> </v>
      </c>
      <c r="CW413" s="404" t="str">
        <f t="shared" si="426"/>
        <v xml:space="preserve"> </v>
      </c>
      <c r="CX413" s="404" t="str">
        <f t="shared" si="427"/>
        <v xml:space="preserve"> </v>
      </c>
      <c r="CY413" s="405" t="str">
        <f t="shared" si="391"/>
        <v xml:space="preserve"> </v>
      </c>
      <c r="DB413" s="395" t="str">
        <f>IF($F413&lt;12,IF($C413&gt;" ",ROUND($X413*Z413*PAR!$G$58+$AT413*BK413*PAR!$G$58+$AU413*BK413*PAR!$G$58+$AV413*BK413*PAR!$G$58+$AW413*BK413*PAR!$G$58+$AX413*BK413*PAR!$G$58+$AY413*BK413*PAR!$G$47+$AY413*BK413*PAR!$G$57+$BF413*BK413,0)," "),IF($C413&gt;" ",ROUND($X413*Z413*PAR!$G$58/2+$AT413*BK413*PAR!$G$58/2+$AU413*BK413*PAR!$G$58/2+$AV413*BK413*PAR!$G$58/2+$AW413*BK413*PAR!$G$58/2+$AX413*BK413*PAR!$G$58/2+$AY413*BK413*PAR!$G$47+$AY413*BK413*PAR!$G$57+$BF413*BK413,0)," "))</f>
        <v xml:space="preserve"> </v>
      </c>
      <c r="DC413" s="395" t="str">
        <f>IF($F413&lt;12,IF($C413&gt;" ",ROUND($X413*AA413*PAR!$G$57+$AT413*BL413*PAR!$G$57+$AU413*BL413*PAR!$G$57+$AV413*BL413*PAR!$G$57+$AW413*BL413*PAR!$G$57+$AX413*BL413*PAR!$G$57+$AY413*BL413*PAR!$G$47+$AY413*BL413*PAR!$G$57+$BF413*BL413,0)," "),IF($C413&gt;" ",ROUND($X413*AA413*PAR!$G$57/2+$AT413*BL413*PAR!$G$57/2+$AU413*BL413*PAR!$G$57/2+$AV413*BL413*PAR!$G$57/2+$AW413*BL413*PAR!$G$57/2+$AX413*BL413*PAR!$G$57/2+$AY413*BL413*PAR!$G$47+$AY413*BL413*PAR!$G$57+$BF413*BL413,0)," "))</f>
        <v xml:space="preserve"> </v>
      </c>
      <c r="DD413" s="395" t="str">
        <f>IF($F413&lt;12,IF($C413&gt;" ",ROUND($X413*AB413*PAR!$G$57+$AT413*BM413*PAR!$G$57+$AU413*BM413*PAR!$G$57+$AV413*BM413*PAR!$G$57+$AW413*BM413*PAR!$G$57+$AX413*BM413*PAR!$G$57+$AY413*BM413*PAR!$G$47+$AY413*BM413*PAR!$G$57+$BF413*BM413,0)," "),IF($C413&gt;" ",ROUND($X413*AB413*PAR!$G$57/2+$AT413*BM413*PAR!$G$57/2+$AU413*BM413*PAR!$G$57/2+$AV413*BM413*PAR!$G$57/2+$AW413*BM413*PAR!$G$57/2+$AX413*BM413*PAR!$G$57/2+$AY413*BM413*PAR!$G$47+$AY413*BM413*PAR!$G$57+$BF413*BM413,0)," "))</f>
        <v xml:space="preserve"> </v>
      </c>
      <c r="DE413" s="395" t="str">
        <f>IF($F413&lt;12,IF($C413&gt;" ",ROUND($X413*AC413*PAR!$G$57+$AT413*BN413*PAR!$G$57+$AU413*BN413*PAR!$G$57+$AV413*BN413*PAR!$G$57+$AW413*BN413*PAR!$G$57+$AX413*BN413*PAR!$G$57+$AY413*BN413*PAR!$G$47+$AY413*BN413*PAR!$G$57+$BF413*BN413,0)," "),IF($C413&gt;" ",ROUND($X413*AC413*PAR!$G$57/2+$AT413*BN413*PAR!$G$57/2+$AU413*BN413*PAR!$G$57/2+$AV413*BN413*PAR!$G$57/2+$AW413*BN413*PAR!$G$57/2+$AX413*BN413*PAR!$G$57/2+$AY413*BN413*PAR!$G$47+$AY413*BN413*PAR!$G$57+$BF413*BN413,0)," "))</f>
        <v xml:space="preserve"> </v>
      </c>
      <c r="DF413" s="395" t="str">
        <f>IF($F413&lt;12,IF($C413&gt;" ",ROUND($X413*AD413*PAR!$G$57+$AT413*BO413*PAR!$G$57+$AU413*BO413*PAR!$G$57+$AV413*BO413*PAR!$G$57+$AW413*BO413*PAR!$G$57+$AX413*BO413*PAR!$G$57+$AY413*BO413*PAR!$G$47+$AY413*BO413*PAR!$G$57+$BF413*BO413,0)," "),IF($C413&gt;" ",ROUND($X413*AD413*PAR!$G$57/2+$AT413*BO413*PAR!$G$57/2+$AU413*BO413*PAR!$G$57/2+$AV413*BO413*PAR!$G$57/2+$AW413*BO413*PAR!$G$57/2+$AX413*BO413*PAR!$G$57/2+$AY413*BO413*PAR!$G$47+$AY413*BO413*PAR!$G$57+$BF413*BO413,0)," "))</f>
        <v xml:space="preserve"> </v>
      </c>
      <c r="DG413" s="395" t="str">
        <f>IF($F413&lt;12,IF($C413&gt;" ",ROUND($X413*AE413*PAR!$G$57+$AT413*BP413*PAR!$G$57+$AU413*BP413*PAR!$G$57+$AV413*BP413*PAR!$G$57+$AW413*BP413*PAR!$G$57+$AX413*BP413*PAR!$G$57+$AY413*BP413*PAR!$G$47+$AY413*BP413*PAR!$G$57+$BF413*BP413,0)," "),IF($C413&gt;" ",ROUND($X413*AE413*PAR!$G$57/2+$AT413*BP413*PAR!$G$57/2+$AU413*BP413*PAR!$G$57/2+$AV413*BP413*PAR!$G$57/2+$AW413*BP413*PAR!$G$57/2+$AX413*BP413*PAR!$G$57/2+$AY413*BP413*PAR!$G$47+$AY413*BP413*PAR!$G$57+$BF413*BP413,0)," "))</f>
        <v xml:space="preserve"> </v>
      </c>
      <c r="DH413" s="395" t="str">
        <f>IF($F413&lt;12,IF($C413&gt;" ",ROUND($X413*AF413*PAR!$G$57+$AT413*BQ413*PAR!$G$57+$AU413*BQ413*PAR!$G$57+$AV413*BQ413*PAR!$G$57+$AW413*BQ413*PAR!$G$57+$AX413*BQ413*PAR!$G$57+$AY413*BQ413*PAR!$G$47+$AY413*BQ413*PAR!$G$57+$BF413*BQ413,0)," "),IF($C413&gt;" ",ROUND($X413*AF413*PAR!$G$57/2+$AT413*BQ413*PAR!$G$57/2+$AU413*BQ413*PAR!$G$57/2+$AV413*BQ413*PAR!$G$57/2+$AW413*BQ413*PAR!$G$57/2+$AX413*BQ413*PAR!$G$57/2+$AY413*BQ413*PAR!$G$47+$AY413*BQ413*PAR!$G$57+$BF413*BQ413,0)," "))</f>
        <v xml:space="preserve"> </v>
      </c>
      <c r="DI413" s="395" t="str">
        <f>IF($F413&lt;12,IF($C413&gt;" ",ROUND($X413*AG413*PAR!$G$57+$AT413*BR413*PAR!$G$57+$AU413*BR413*PAR!$G$57+$AV413*BR413*PAR!$G$57+$AW413*BR413*PAR!$G$57+$AX413*BR413*PAR!$G$57+$AY413*BR413*PAR!$G$47+$AY413*BR413*PAR!$G$57+$BF413*BR413,0)," "),IF($C413&gt;" ",ROUND($X413*AG413*PAR!$G$57/2+$AT413*BR413*PAR!$G$57/2+$AU413*BR413*PAR!$G$57/2+$AV413*BR413*PAR!$G$57/2+$AW413*BR413*PAR!$G$57/2+$AX413*BR413*PAR!$G$57/2+$AY413*BR413*PAR!$G$47+$AY413*BR413*PAR!$G$57+$BF413*BR413,0)," "))</f>
        <v xml:space="preserve"> </v>
      </c>
      <c r="DJ413" s="395" t="str">
        <f>IF($F413&lt;12,IF($C413&gt;" ",ROUND($X413*AH413*PAR!$G$57+$AT413*BS413*PAR!$G$57+$AU413*BS413*PAR!$G$57+$AV413*BS413*PAR!$G$57+$AW413*BS413*PAR!$G$57+$AX413*BS413*PAR!$G$57+$AY413*BS413*PAR!$G$47+$AY413*BS413*PAR!$G$57+$BF413*BS413,0)," "),IF($C413&gt;" ",ROUND($X413*AH413*PAR!$G$57/2+$AT413*BS413*PAR!$G$57/2+$AU413*BS413*PAR!$G$57/2+$AV413*BS413*PAR!$G$57/2+$AW413*BS413*PAR!$G$57/2+$AX413*BS413*PAR!$G$57/2+$AY413*BS413*PAR!$G$47+$AY413*BS413*PAR!$G$57+$BF413*BS413,0)," "))</f>
        <v xml:space="preserve"> </v>
      </c>
      <c r="DK413" s="395" t="str">
        <f>IF($F413&lt;12,IF($C413&gt;" ",ROUND($X413*AI413*PAR!$G$57+$AT413*BT413*PAR!$G$57+$AU413*BT413*PAR!$G$57+$AV413*BT413*PAR!$G$57+$AW413*BT413*PAR!$G$57+$AX413*BT413*PAR!$G$57+$AY413*BT413*PAR!$G$47+$AY413*BT413*PAR!$G$57+$BF413*BT413,0)," "),IF($C413&gt;" ",ROUND($X413*AI413*PAR!$G$57/2+$AT413*BT413*PAR!$G$57/2+$AU413*BT413*PAR!$G$57/2+$AV413*BT413*PAR!$G$57/2+$AW413*BT413*PAR!$G$57/2+$AX413*BT413*PAR!$G$57/2+$AY413*BT413*PAR!$G$47+$AY413*BT413*PAR!$G$57+$BF413*BT413,0)," "))</f>
        <v xml:space="preserve"> </v>
      </c>
      <c r="DL413" s="395" t="str">
        <f>IF($F413&lt;12,IF($C413&gt;" ",ROUND($X413*AJ413*PAR!$G$57+$AT413*BU413*PAR!$G$57+$AU413*BU413*PAR!$G$57+$AV413*BU413*PAR!$G$57+$AW413*BU413*PAR!$G$57+$AX413*BU413*PAR!$G$57+$AY413*BU413*PAR!$G$47+$AY413*BU413*PAR!$G$57+$BF413*BU413,0)," "),IF($C413&gt;" ",ROUND($X413*AJ413*PAR!$G$57/2+$AT413*BU413*PAR!$G$57/2+$AU413*BU413*PAR!$G$57/2+$AV413*BU413*PAR!$G$57/2+$AW413*BU413*PAR!$G$57/2+$AX413*BU413*PAR!$G$57/2+$AY413*BU413*PAR!$G$47+$AY413*BU413*PAR!$G$57+$BF413*BU413,0)," "))</f>
        <v xml:space="preserve"> </v>
      </c>
      <c r="DM413" s="395" t="str">
        <f>IF($F413&lt;12,IF($C413&gt;" ",ROUND($X413*AK413*PAR!$G$57+$AT413*BV413*PAR!$G$57+$AU413*BV413*PAR!$G$57+$AV413*BV413*PAR!$G$57+$AW413*BV413*PAR!$G$57+$AX413*BV413*PAR!$G$57+$AY413*BV413*PAR!$G$47+$AY413*BV413*PAR!$G$57+$BF413*BV413,0)," "),IF($C413&gt;" ",ROUND($X413*AK413*PAR!$G$57/2+$AT413*BV413*PAR!$G$57/2+$AU413*BV413*PAR!$G$57/2+$AV413*BV413*PAR!$G$57/2+$AW413*BV413*PAR!$G$57/2+$AX413*BV413*PAR!$G$57/2+$AY413*BV413*PAR!$G$47+$AY413*BV413*PAR!$G$57+$BF413*BV413,0)," "))</f>
        <v xml:space="preserve"> </v>
      </c>
      <c r="DO413" s="395" t="str">
        <f t="shared" si="392"/>
        <v xml:space="preserve"> </v>
      </c>
      <c r="DP413" s="395" t="str">
        <f t="shared" si="393"/>
        <v xml:space="preserve"> </v>
      </c>
      <c r="DQ413" s="395" t="str">
        <f t="shared" si="394"/>
        <v xml:space="preserve"> </v>
      </c>
      <c r="DR413" s="395" t="str">
        <f t="shared" si="395"/>
        <v xml:space="preserve"> </v>
      </c>
      <c r="DS413" s="395" t="str">
        <f t="shared" si="396"/>
        <v xml:space="preserve"> </v>
      </c>
      <c r="DT413" s="395" t="str">
        <f t="shared" si="397"/>
        <v xml:space="preserve"> </v>
      </c>
      <c r="DU413" s="395" t="str">
        <f t="shared" si="398"/>
        <v xml:space="preserve"> </v>
      </c>
      <c r="DV413" s="395" t="str">
        <f t="shared" si="399"/>
        <v xml:space="preserve"> </v>
      </c>
      <c r="DW413" s="395" t="str">
        <f t="shared" si="400"/>
        <v xml:space="preserve"> </v>
      </c>
      <c r="DX413" s="395" t="str">
        <f t="shared" si="401"/>
        <v xml:space="preserve"> </v>
      </c>
      <c r="DY413" s="395" t="str">
        <f t="shared" si="402"/>
        <v xml:space="preserve"> </v>
      </c>
      <c r="DZ413" s="395" t="str">
        <f t="shared" si="403"/>
        <v xml:space="preserve"> </v>
      </c>
      <c r="EB413" s="395" t="str">
        <f>IF($C413&gt;" ",IF($F413=4,ROUND($W413*90%*PAR!$G$58*Z413,0),0)," ")</f>
        <v xml:space="preserve"> </v>
      </c>
      <c r="EC413" s="395" t="str">
        <f>IF($C413&gt;" ",IF($F413=4,ROUND($W413*90%*PAR!$G$46*AA413,0),0)," ")</f>
        <v xml:space="preserve"> </v>
      </c>
      <c r="ED413" s="395" t="str">
        <f>IF($C413&gt;" ",IF($F413=4,ROUND($W413*90%*PAR!$G$46*AB413,0),0)," ")</f>
        <v xml:space="preserve"> </v>
      </c>
      <c r="EE413" s="395" t="str">
        <f>IF($C413&gt;" ",IF($F413=4,ROUND($W413*90%*PAR!$G$46*AC413,0),0)," ")</f>
        <v xml:space="preserve"> </v>
      </c>
      <c r="EF413" s="395" t="str">
        <f>IF($C413&gt;" ",IF($F413=4,ROUND($W413*90%*PAR!$G$46*AD413,0),0)," ")</f>
        <v xml:space="preserve"> </v>
      </c>
      <c r="EG413" s="395" t="str">
        <f>IF($C413&gt;" ",IF($F413=4,ROUND($W413*90%*PAR!$G$46*AE413,0),0)," ")</f>
        <v xml:space="preserve"> </v>
      </c>
      <c r="EH413" s="395" t="str">
        <f>IF($C413&gt;" ",IF($F413=4,ROUND($W413*90%*PAR!$G$46*AF413,0),0)," ")</f>
        <v xml:space="preserve"> </v>
      </c>
      <c r="EI413" s="395" t="str">
        <f>IF($C413&gt;" ",IF($F413=4,ROUND($W413*90%*PAR!$G$57*AG413,0),0)," ")</f>
        <v xml:space="preserve"> </v>
      </c>
      <c r="EJ413" s="395" t="str">
        <f>IF($C413&gt;" ",IF($F413=4,ROUND($W413*90%*PAR!$G$57*AH413,0),0)," ")</f>
        <v xml:space="preserve"> </v>
      </c>
      <c r="EK413" s="395" t="str">
        <f>IF($C413&gt;" ",IF($F413=4,ROUND($W413*90%*PAR!$G$57*AI413,0),0)," ")</f>
        <v xml:space="preserve"> </v>
      </c>
      <c r="EL413" s="395" t="str">
        <f>IF($C413&gt;" ",IF($F413=4,ROUND($W413*90%*PAR!$G$57*AJ413,0),0)," ")</f>
        <v xml:space="preserve"> </v>
      </c>
      <c r="EM413" s="395" t="str">
        <f>IF($C413&gt;" ",IF($F413=4,ROUND($W413*90%*PAR!$G$57*AK413,0),0)," ")</f>
        <v xml:space="preserve"> </v>
      </c>
      <c r="EO413" s="395" t="str">
        <f t="shared" si="404"/>
        <v xml:space="preserve"> </v>
      </c>
      <c r="EP413" s="395" t="str">
        <f t="shared" si="405"/>
        <v xml:space="preserve"> </v>
      </c>
      <c r="EQ413" s="395" t="str">
        <f t="shared" si="406"/>
        <v xml:space="preserve"> </v>
      </c>
      <c r="ER413" s="395" t="str">
        <f t="shared" si="407"/>
        <v xml:space="preserve"> </v>
      </c>
      <c r="ES413" s="395" t="str">
        <f t="shared" si="408"/>
        <v xml:space="preserve"> </v>
      </c>
      <c r="ET413" s="395" t="str">
        <f t="shared" si="409"/>
        <v xml:space="preserve"> </v>
      </c>
      <c r="EU413" s="395" t="str">
        <f t="shared" si="410"/>
        <v xml:space="preserve"> </v>
      </c>
      <c r="EV413" s="395" t="str">
        <f t="shared" si="411"/>
        <v xml:space="preserve"> </v>
      </c>
      <c r="EW413" s="395" t="str">
        <f t="shared" si="412"/>
        <v xml:space="preserve"> </v>
      </c>
      <c r="EX413" s="395" t="str">
        <f t="shared" si="413"/>
        <v xml:space="preserve"> </v>
      </c>
      <c r="EY413" s="395" t="str">
        <f t="shared" si="414"/>
        <v xml:space="preserve"> </v>
      </c>
      <c r="EZ413" s="395" t="str">
        <f t="shared" si="415"/>
        <v xml:space="preserve"> </v>
      </c>
    </row>
    <row r="414" spans="2:156" x14ac:dyDescent="0.2">
      <c r="B414" s="605">
        <v>411</v>
      </c>
      <c r="C414" s="413"/>
      <c r="D414" s="413"/>
      <c r="E414" s="400"/>
      <c r="F414" s="416"/>
      <c r="G414" s="401" t="str">
        <f>IF(F414&gt;0,VLOOKUP(F414,PAR!$V$3:$W$18,2)," ")</f>
        <v xml:space="preserve"> </v>
      </c>
      <c r="H414" s="400"/>
      <c r="I414" s="416"/>
      <c r="J414" s="401" t="str">
        <f>IF(I414&gt;0,VLOOKUP($I414,PAR!$C$3:$D$19,2)," ")</f>
        <v xml:space="preserve"> </v>
      </c>
      <c r="L414" s="416"/>
      <c r="M414" s="401" t="str">
        <f>IF(L414&gt;0,VLOOKUP(L414,PAR!$AG$3:$AH$5,2)," ")</f>
        <v xml:space="preserve"> </v>
      </c>
      <c r="O414" s="402" t="str">
        <f t="shared" si="428"/>
        <v/>
      </c>
      <c r="Q414" s="416"/>
      <c r="R414" s="401" t="str">
        <f>IF(Q414&gt;0,VLOOKUP(Q414,PAR!$Y$3:$AA$441,2)," ")</f>
        <v xml:space="preserve"> </v>
      </c>
      <c r="T414" s="417"/>
      <c r="U414" s="417"/>
      <c r="V414" s="417"/>
      <c r="W414" s="417"/>
      <c r="X414" s="500" t="str">
        <f t="shared" si="370"/>
        <v xml:space="preserve"> </v>
      </c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21"/>
      <c r="AL414" s="403">
        <f t="shared" si="429"/>
        <v>0</v>
      </c>
      <c r="AM414" s="400"/>
      <c r="AN414" s="424" t="str">
        <f t="shared" si="371"/>
        <v xml:space="preserve"> </v>
      </c>
      <c r="AO414" s="424" t="str">
        <f t="shared" si="372"/>
        <v xml:space="preserve"> </v>
      </c>
      <c r="AP414" s="424" t="str">
        <f t="shared" si="373"/>
        <v xml:space="preserve"> </v>
      </c>
      <c r="AQ414" s="424" t="str">
        <f t="shared" si="374"/>
        <v xml:space="preserve"> </v>
      </c>
      <c r="AR414" s="407" t="str">
        <f t="shared" si="375"/>
        <v xml:space="preserve"> </v>
      </c>
      <c r="AS414" s="400"/>
      <c r="AT414" s="417"/>
      <c r="AU414" s="417"/>
      <c r="AV414" s="417"/>
      <c r="AW414" s="417"/>
      <c r="AX414" s="417"/>
      <c r="AY414" s="417"/>
      <c r="AZ414" s="417"/>
      <c r="BA414" s="417"/>
      <c r="BB414" s="417"/>
      <c r="BC414" s="417"/>
      <c r="BD414" s="417"/>
      <c r="BE414" s="417"/>
      <c r="BF414" s="417"/>
      <c r="BG414" s="407" t="str">
        <f t="shared" si="376"/>
        <v xml:space="preserve"> </v>
      </c>
      <c r="BH414" s="400"/>
      <c r="BI414" s="407" t="str">
        <f t="shared" si="377"/>
        <v xml:space="preserve"> </v>
      </c>
      <c r="BJ414" s="400"/>
      <c r="BK414" s="506"/>
      <c r="BL414" s="506"/>
      <c r="BM414" s="506"/>
      <c r="BN414" s="506"/>
      <c r="BO414" s="506"/>
      <c r="BP414" s="506"/>
      <c r="BQ414" s="506"/>
      <c r="BR414" s="506"/>
      <c r="BS414" s="506"/>
      <c r="BT414" s="506"/>
      <c r="BU414" s="506"/>
      <c r="BV414" s="506"/>
      <c r="BW414" s="501">
        <f t="shared" si="430"/>
        <v>0</v>
      </c>
      <c r="BX414" s="397"/>
      <c r="BY414" s="404" t="str">
        <f t="shared" si="378"/>
        <v xml:space="preserve"> </v>
      </c>
      <c r="BZ414" s="404" t="str">
        <f t="shared" si="379"/>
        <v xml:space="preserve"> </v>
      </c>
      <c r="CA414" s="404" t="str">
        <f t="shared" si="380"/>
        <v xml:space="preserve"> </v>
      </c>
      <c r="CB414" s="404" t="str">
        <f t="shared" si="381"/>
        <v xml:space="preserve"> </v>
      </c>
      <c r="CC414" s="404" t="str">
        <f t="shared" si="382"/>
        <v xml:space="preserve"> </v>
      </c>
      <c r="CD414" s="404" t="str">
        <f t="shared" si="383"/>
        <v xml:space="preserve"> </v>
      </c>
      <c r="CE414" s="404" t="str">
        <f t="shared" si="384"/>
        <v xml:space="preserve"> </v>
      </c>
      <c r="CF414" s="404" t="str">
        <f t="shared" si="385"/>
        <v xml:space="preserve"> </v>
      </c>
      <c r="CG414" s="404" t="str">
        <f t="shared" si="386"/>
        <v xml:space="preserve"> </v>
      </c>
      <c r="CH414" s="404" t="str">
        <f t="shared" si="387"/>
        <v xml:space="preserve"> </v>
      </c>
      <c r="CI414" s="404" t="str">
        <f t="shared" si="388"/>
        <v xml:space="preserve"> </v>
      </c>
      <c r="CJ414" s="404" t="str">
        <f t="shared" si="389"/>
        <v xml:space="preserve"> </v>
      </c>
      <c r="CK414" s="405" t="str">
        <f t="shared" si="390"/>
        <v xml:space="preserve"> </v>
      </c>
      <c r="CL414" s="397"/>
      <c r="CM414" s="404" t="str">
        <f t="shared" si="416"/>
        <v xml:space="preserve"> </v>
      </c>
      <c r="CN414" s="404" t="str">
        <f t="shared" si="417"/>
        <v xml:space="preserve"> </v>
      </c>
      <c r="CO414" s="404" t="str">
        <f t="shared" si="418"/>
        <v xml:space="preserve"> </v>
      </c>
      <c r="CP414" s="404" t="str">
        <f t="shared" si="419"/>
        <v xml:space="preserve"> </v>
      </c>
      <c r="CQ414" s="404" t="str">
        <f t="shared" si="420"/>
        <v xml:space="preserve"> </v>
      </c>
      <c r="CR414" s="404" t="str">
        <f t="shared" si="421"/>
        <v xml:space="preserve"> </v>
      </c>
      <c r="CS414" s="404" t="str">
        <f t="shared" si="422"/>
        <v xml:space="preserve"> </v>
      </c>
      <c r="CT414" s="404" t="str">
        <f t="shared" si="423"/>
        <v xml:space="preserve"> </v>
      </c>
      <c r="CU414" s="404" t="str">
        <f t="shared" si="424"/>
        <v xml:space="preserve"> </v>
      </c>
      <c r="CV414" s="404" t="str">
        <f t="shared" si="425"/>
        <v xml:space="preserve"> </v>
      </c>
      <c r="CW414" s="404" t="str">
        <f t="shared" si="426"/>
        <v xml:space="preserve"> </v>
      </c>
      <c r="CX414" s="404" t="str">
        <f t="shared" si="427"/>
        <v xml:space="preserve"> </v>
      </c>
      <c r="CY414" s="405" t="str">
        <f t="shared" si="391"/>
        <v xml:space="preserve"> </v>
      </c>
      <c r="DB414" s="395" t="str">
        <f>IF($F414&lt;12,IF($C414&gt;" ",ROUND($X414*Z414*PAR!$G$58+$AT414*BK414*PAR!$G$58+$AU414*BK414*PAR!$G$58+$AV414*BK414*PAR!$G$58+$AW414*BK414*PAR!$G$58+$AX414*BK414*PAR!$G$58+$AY414*BK414*PAR!$G$47+$AY414*BK414*PAR!$G$57+$BF414*BK414,0)," "),IF($C414&gt;" ",ROUND($X414*Z414*PAR!$G$58/2+$AT414*BK414*PAR!$G$58/2+$AU414*BK414*PAR!$G$58/2+$AV414*BK414*PAR!$G$58/2+$AW414*BK414*PAR!$G$58/2+$AX414*BK414*PAR!$G$58/2+$AY414*BK414*PAR!$G$47+$AY414*BK414*PAR!$G$57+$BF414*BK414,0)," "))</f>
        <v xml:space="preserve"> </v>
      </c>
      <c r="DC414" s="395" t="str">
        <f>IF($F414&lt;12,IF($C414&gt;" ",ROUND($X414*AA414*PAR!$G$57+$AT414*BL414*PAR!$G$57+$AU414*BL414*PAR!$G$57+$AV414*BL414*PAR!$G$57+$AW414*BL414*PAR!$G$57+$AX414*BL414*PAR!$G$57+$AY414*BL414*PAR!$G$47+$AY414*BL414*PAR!$G$57+$BF414*BL414,0)," "),IF($C414&gt;" ",ROUND($X414*AA414*PAR!$G$57/2+$AT414*BL414*PAR!$G$57/2+$AU414*BL414*PAR!$G$57/2+$AV414*BL414*PAR!$G$57/2+$AW414*BL414*PAR!$G$57/2+$AX414*BL414*PAR!$G$57/2+$AY414*BL414*PAR!$G$47+$AY414*BL414*PAR!$G$57+$BF414*BL414,0)," "))</f>
        <v xml:space="preserve"> </v>
      </c>
      <c r="DD414" s="395" t="str">
        <f>IF($F414&lt;12,IF($C414&gt;" ",ROUND($X414*AB414*PAR!$G$57+$AT414*BM414*PAR!$G$57+$AU414*BM414*PAR!$G$57+$AV414*BM414*PAR!$G$57+$AW414*BM414*PAR!$G$57+$AX414*BM414*PAR!$G$57+$AY414*BM414*PAR!$G$47+$AY414*BM414*PAR!$G$57+$BF414*BM414,0)," "),IF($C414&gt;" ",ROUND($X414*AB414*PAR!$G$57/2+$AT414*BM414*PAR!$G$57/2+$AU414*BM414*PAR!$G$57/2+$AV414*BM414*PAR!$G$57/2+$AW414*BM414*PAR!$G$57/2+$AX414*BM414*PAR!$G$57/2+$AY414*BM414*PAR!$G$47+$AY414*BM414*PAR!$G$57+$BF414*BM414,0)," "))</f>
        <v xml:space="preserve"> </v>
      </c>
      <c r="DE414" s="395" t="str">
        <f>IF($F414&lt;12,IF($C414&gt;" ",ROUND($X414*AC414*PAR!$G$57+$AT414*BN414*PAR!$G$57+$AU414*BN414*PAR!$G$57+$AV414*BN414*PAR!$G$57+$AW414*BN414*PAR!$G$57+$AX414*BN414*PAR!$G$57+$AY414*BN414*PAR!$G$47+$AY414*BN414*PAR!$G$57+$BF414*BN414,0)," "),IF($C414&gt;" ",ROUND($X414*AC414*PAR!$G$57/2+$AT414*BN414*PAR!$G$57/2+$AU414*BN414*PAR!$G$57/2+$AV414*BN414*PAR!$G$57/2+$AW414*BN414*PAR!$G$57/2+$AX414*BN414*PAR!$G$57/2+$AY414*BN414*PAR!$G$47+$AY414*BN414*PAR!$G$57+$BF414*BN414,0)," "))</f>
        <v xml:space="preserve"> </v>
      </c>
      <c r="DF414" s="395" t="str">
        <f>IF($F414&lt;12,IF($C414&gt;" ",ROUND($X414*AD414*PAR!$G$57+$AT414*BO414*PAR!$G$57+$AU414*BO414*PAR!$G$57+$AV414*BO414*PAR!$G$57+$AW414*BO414*PAR!$G$57+$AX414*BO414*PAR!$G$57+$AY414*BO414*PAR!$G$47+$AY414*BO414*PAR!$G$57+$BF414*BO414,0)," "),IF($C414&gt;" ",ROUND($X414*AD414*PAR!$G$57/2+$AT414*BO414*PAR!$G$57/2+$AU414*BO414*PAR!$G$57/2+$AV414*BO414*PAR!$G$57/2+$AW414*BO414*PAR!$G$57/2+$AX414*BO414*PAR!$G$57/2+$AY414*BO414*PAR!$G$47+$AY414*BO414*PAR!$G$57+$BF414*BO414,0)," "))</f>
        <v xml:space="preserve"> </v>
      </c>
      <c r="DG414" s="395" t="str">
        <f>IF($F414&lt;12,IF($C414&gt;" ",ROUND($X414*AE414*PAR!$G$57+$AT414*BP414*PAR!$G$57+$AU414*BP414*PAR!$G$57+$AV414*BP414*PAR!$G$57+$AW414*BP414*PAR!$G$57+$AX414*BP414*PAR!$G$57+$AY414*BP414*PAR!$G$47+$AY414*BP414*PAR!$G$57+$BF414*BP414,0)," "),IF($C414&gt;" ",ROUND($X414*AE414*PAR!$G$57/2+$AT414*BP414*PAR!$G$57/2+$AU414*BP414*PAR!$G$57/2+$AV414*BP414*PAR!$G$57/2+$AW414*BP414*PAR!$G$57/2+$AX414*BP414*PAR!$G$57/2+$AY414*BP414*PAR!$G$47+$AY414*BP414*PAR!$G$57+$BF414*BP414,0)," "))</f>
        <v xml:space="preserve"> </v>
      </c>
      <c r="DH414" s="395" t="str">
        <f>IF($F414&lt;12,IF($C414&gt;" ",ROUND($X414*AF414*PAR!$G$57+$AT414*BQ414*PAR!$G$57+$AU414*BQ414*PAR!$G$57+$AV414*BQ414*PAR!$G$57+$AW414*BQ414*PAR!$G$57+$AX414*BQ414*PAR!$G$57+$AY414*BQ414*PAR!$G$47+$AY414*BQ414*PAR!$G$57+$BF414*BQ414,0)," "),IF($C414&gt;" ",ROUND($X414*AF414*PAR!$G$57/2+$AT414*BQ414*PAR!$G$57/2+$AU414*BQ414*PAR!$G$57/2+$AV414*BQ414*PAR!$G$57/2+$AW414*BQ414*PAR!$G$57/2+$AX414*BQ414*PAR!$G$57/2+$AY414*BQ414*PAR!$G$47+$AY414*BQ414*PAR!$G$57+$BF414*BQ414,0)," "))</f>
        <v xml:space="preserve"> </v>
      </c>
      <c r="DI414" s="395" t="str">
        <f>IF($F414&lt;12,IF($C414&gt;" ",ROUND($X414*AG414*PAR!$G$57+$AT414*BR414*PAR!$G$57+$AU414*BR414*PAR!$G$57+$AV414*BR414*PAR!$G$57+$AW414*BR414*PAR!$G$57+$AX414*BR414*PAR!$G$57+$AY414*BR414*PAR!$G$47+$AY414*BR414*PAR!$G$57+$BF414*BR414,0)," "),IF($C414&gt;" ",ROUND($X414*AG414*PAR!$G$57/2+$AT414*BR414*PAR!$G$57/2+$AU414*BR414*PAR!$G$57/2+$AV414*BR414*PAR!$G$57/2+$AW414*BR414*PAR!$G$57/2+$AX414*BR414*PAR!$G$57/2+$AY414*BR414*PAR!$G$47+$AY414*BR414*PAR!$G$57+$BF414*BR414,0)," "))</f>
        <v xml:space="preserve"> </v>
      </c>
      <c r="DJ414" s="395" t="str">
        <f>IF($F414&lt;12,IF($C414&gt;" ",ROUND($X414*AH414*PAR!$G$57+$AT414*BS414*PAR!$G$57+$AU414*BS414*PAR!$G$57+$AV414*BS414*PAR!$G$57+$AW414*BS414*PAR!$G$57+$AX414*BS414*PAR!$G$57+$AY414*BS414*PAR!$G$47+$AY414*BS414*PAR!$G$57+$BF414*BS414,0)," "),IF($C414&gt;" ",ROUND($X414*AH414*PAR!$G$57/2+$AT414*BS414*PAR!$G$57/2+$AU414*BS414*PAR!$G$57/2+$AV414*BS414*PAR!$G$57/2+$AW414*BS414*PAR!$G$57/2+$AX414*BS414*PAR!$G$57/2+$AY414*BS414*PAR!$G$47+$AY414*BS414*PAR!$G$57+$BF414*BS414,0)," "))</f>
        <v xml:space="preserve"> </v>
      </c>
      <c r="DK414" s="395" t="str">
        <f>IF($F414&lt;12,IF($C414&gt;" ",ROUND($X414*AI414*PAR!$G$57+$AT414*BT414*PAR!$G$57+$AU414*BT414*PAR!$G$57+$AV414*BT414*PAR!$G$57+$AW414*BT414*PAR!$G$57+$AX414*BT414*PAR!$G$57+$AY414*BT414*PAR!$G$47+$AY414*BT414*PAR!$G$57+$BF414*BT414,0)," "),IF($C414&gt;" ",ROUND($X414*AI414*PAR!$G$57/2+$AT414*BT414*PAR!$G$57/2+$AU414*BT414*PAR!$G$57/2+$AV414*BT414*PAR!$G$57/2+$AW414*BT414*PAR!$G$57/2+$AX414*BT414*PAR!$G$57/2+$AY414*BT414*PAR!$G$47+$AY414*BT414*PAR!$G$57+$BF414*BT414,0)," "))</f>
        <v xml:space="preserve"> </v>
      </c>
      <c r="DL414" s="395" t="str">
        <f>IF($F414&lt;12,IF($C414&gt;" ",ROUND($X414*AJ414*PAR!$G$57+$AT414*BU414*PAR!$G$57+$AU414*BU414*PAR!$G$57+$AV414*BU414*PAR!$G$57+$AW414*BU414*PAR!$G$57+$AX414*BU414*PAR!$G$57+$AY414*BU414*PAR!$G$47+$AY414*BU414*PAR!$G$57+$BF414*BU414,0)," "),IF($C414&gt;" ",ROUND($X414*AJ414*PAR!$G$57/2+$AT414*BU414*PAR!$G$57/2+$AU414*BU414*PAR!$G$57/2+$AV414*BU414*PAR!$G$57/2+$AW414*BU414*PAR!$G$57/2+$AX414*BU414*PAR!$G$57/2+$AY414*BU414*PAR!$G$47+$AY414*BU414*PAR!$G$57+$BF414*BU414,0)," "))</f>
        <v xml:space="preserve"> </v>
      </c>
      <c r="DM414" s="395" t="str">
        <f>IF($F414&lt;12,IF($C414&gt;" ",ROUND($X414*AK414*PAR!$G$57+$AT414*BV414*PAR!$G$57+$AU414*BV414*PAR!$G$57+$AV414*BV414*PAR!$G$57+$AW414*BV414*PAR!$G$57+$AX414*BV414*PAR!$G$57+$AY414*BV414*PAR!$G$47+$AY414*BV414*PAR!$G$57+$BF414*BV414,0)," "),IF($C414&gt;" ",ROUND($X414*AK414*PAR!$G$57/2+$AT414*BV414*PAR!$G$57/2+$AU414*BV414*PAR!$G$57/2+$AV414*BV414*PAR!$G$57/2+$AW414*BV414*PAR!$G$57/2+$AX414*BV414*PAR!$G$57/2+$AY414*BV414*PAR!$G$47+$AY414*BV414*PAR!$G$57+$BF414*BV414,0)," "))</f>
        <v xml:space="preserve"> </v>
      </c>
      <c r="DO414" s="395" t="str">
        <f t="shared" si="392"/>
        <v xml:space="preserve"> </v>
      </c>
      <c r="DP414" s="395" t="str">
        <f t="shared" si="393"/>
        <v xml:space="preserve"> </v>
      </c>
      <c r="DQ414" s="395" t="str">
        <f t="shared" si="394"/>
        <v xml:space="preserve"> </v>
      </c>
      <c r="DR414" s="395" t="str">
        <f t="shared" si="395"/>
        <v xml:space="preserve"> </v>
      </c>
      <c r="DS414" s="395" t="str">
        <f t="shared" si="396"/>
        <v xml:space="preserve"> </v>
      </c>
      <c r="DT414" s="395" t="str">
        <f t="shared" si="397"/>
        <v xml:space="preserve"> </v>
      </c>
      <c r="DU414" s="395" t="str">
        <f t="shared" si="398"/>
        <v xml:space="preserve"> </v>
      </c>
      <c r="DV414" s="395" t="str">
        <f t="shared" si="399"/>
        <v xml:space="preserve"> </v>
      </c>
      <c r="DW414" s="395" t="str">
        <f t="shared" si="400"/>
        <v xml:space="preserve"> </v>
      </c>
      <c r="DX414" s="395" t="str">
        <f t="shared" si="401"/>
        <v xml:space="preserve"> </v>
      </c>
      <c r="DY414" s="395" t="str">
        <f t="shared" si="402"/>
        <v xml:space="preserve"> </v>
      </c>
      <c r="DZ414" s="395" t="str">
        <f t="shared" si="403"/>
        <v xml:space="preserve"> </v>
      </c>
      <c r="EB414" s="395" t="str">
        <f>IF($C414&gt;" ",IF($F414=4,ROUND($W414*90%*PAR!$G$58*Z414,0),0)," ")</f>
        <v xml:space="preserve"> </v>
      </c>
      <c r="EC414" s="395" t="str">
        <f>IF($C414&gt;" ",IF($F414=4,ROUND($W414*90%*PAR!$G$46*AA414,0),0)," ")</f>
        <v xml:space="preserve"> </v>
      </c>
      <c r="ED414" s="395" t="str">
        <f>IF($C414&gt;" ",IF($F414=4,ROUND($W414*90%*PAR!$G$46*AB414,0),0)," ")</f>
        <v xml:space="preserve"> </v>
      </c>
      <c r="EE414" s="395" t="str">
        <f>IF($C414&gt;" ",IF($F414=4,ROUND($W414*90%*PAR!$G$46*AC414,0),0)," ")</f>
        <v xml:space="preserve"> </v>
      </c>
      <c r="EF414" s="395" t="str">
        <f>IF($C414&gt;" ",IF($F414=4,ROUND($W414*90%*PAR!$G$46*AD414,0),0)," ")</f>
        <v xml:space="preserve"> </v>
      </c>
      <c r="EG414" s="395" t="str">
        <f>IF($C414&gt;" ",IF($F414=4,ROUND($W414*90%*PAR!$G$46*AE414,0),0)," ")</f>
        <v xml:space="preserve"> </v>
      </c>
      <c r="EH414" s="395" t="str">
        <f>IF($C414&gt;" ",IF($F414=4,ROUND($W414*90%*PAR!$G$46*AF414,0),0)," ")</f>
        <v xml:space="preserve"> </v>
      </c>
      <c r="EI414" s="395" t="str">
        <f>IF($C414&gt;" ",IF($F414=4,ROUND($W414*90%*PAR!$G$57*AG414,0),0)," ")</f>
        <v xml:space="preserve"> </v>
      </c>
      <c r="EJ414" s="395" t="str">
        <f>IF($C414&gt;" ",IF($F414=4,ROUND($W414*90%*PAR!$G$57*AH414,0),0)," ")</f>
        <v xml:space="preserve"> </v>
      </c>
      <c r="EK414" s="395" t="str">
        <f>IF($C414&gt;" ",IF($F414=4,ROUND($W414*90%*PAR!$G$57*AI414,0),0)," ")</f>
        <v xml:space="preserve"> </v>
      </c>
      <c r="EL414" s="395" t="str">
        <f>IF($C414&gt;" ",IF($F414=4,ROUND($W414*90%*PAR!$G$57*AJ414,0),0)," ")</f>
        <v xml:space="preserve"> </v>
      </c>
      <c r="EM414" s="395" t="str">
        <f>IF($C414&gt;" ",IF($F414=4,ROUND($W414*90%*PAR!$G$57*AK414,0),0)," ")</f>
        <v xml:space="preserve"> </v>
      </c>
      <c r="EO414" s="395" t="str">
        <f t="shared" si="404"/>
        <v xml:space="preserve"> </v>
      </c>
      <c r="EP414" s="395" t="str">
        <f t="shared" si="405"/>
        <v xml:space="preserve"> </v>
      </c>
      <c r="EQ414" s="395" t="str">
        <f t="shared" si="406"/>
        <v xml:space="preserve"> </v>
      </c>
      <c r="ER414" s="395" t="str">
        <f t="shared" si="407"/>
        <v xml:space="preserve"> </v>
      </c>
      <c r="ES414" s="395" t="str">
        <f t="shared" si="408"/>
        <v xml:space="preserve"> </v>
      </c>
      <c r="ET414" s="395" t="str">
        <f t="shared" si="409"/>
        <v xml:space="preserve"> </v>
      </c>
      <c r="EU414" s="395" t="str">
        <f t="shared" si="410"/>
        <v xml:space="preserve"> </v>
      </c>
      <c r="EV414" s="395" t="str">
        <f t="shared" si="411"/>
        <v xml:space="preserve"> </v>
      </c>
      <c r="EW414" s="395" t="str">
        <f t="shared" si="412"/>
        <v xml:space="preserve"> </v>
      </c>
      <c r="EX414" s="395" t="str">
        <f t="shared" si="413"/>
        <v xml:space="preserve"> </v>
      </c>
      <c r="EY414" s="395" t="str">
        <f t="shared" si="414"/>
        <v xml:space="preserve"> </v>
      </c>
      <c r="EZ414" s="395" t="str">
        <f t="shared" si="415"/>
        <v xml:space="preserve"> </v>
      </c>
    </row>
    <row r="415" spans="2:156" x14ac:dyDescent="0.2">
      <c r="B415" s="605">
        <v>412</v>
      </c>
      <c r="C415" s="413"/>
      <c r="D415" s="413"/>
      <c r="E415" s="400"/>
      <c r="F415" s="416"/>
      <c r="G415" s="401" t="str">
        <f>IF(F415&gt;0,VLOOKUP(F415,PAR!$V$3:$W$18,2)," ")</f>
        <v xml:space="preserve"> </v>
      </c>
      <c r="H415" s="400"/>
      <c r="I415" s="416"/>
      <c r="J415" s="401" t="str">
        <f>IF(I415&gt;0,VLOOKUP($I415,PAR!$C$3:$D$19,2)," ")</f>
        <v xml:space="preserve"> </v>
      </c>
      <c r="L415" s="416"/>
      <c r="M415" s="401" t="str">
        <f>IF(L415&gt;0,VLOOKUP(L415,PAR!$AG$3:$AH$5,2)," ")</f>
        <v xml:space="preserve"> </v>
      </c>
      <c r="O415" s="402" t="str">
        <f t="shared" si="428"/>
        <v/>
      </c>
      <c r="Q415" s="416"/>
      <c r="R415" s="401" t="str">
        <f>IF(Q415&gt;0,VLOOKUP(Q415,PAR!$Y$3:$AA$441,2)," ")</f>
        <v xml:space="preserve"> </v>
      </c>
      <c r="T415" s="417"/>
      <c r="U415" s="417"/>
      <c r="V415" s="417"/>
      <c r="W415" s="417"/>
      <c r="X415" s="500" t="str">
        <f t="shared" si="370"/>
        <v xml:space="preserve"> </v>
      </c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21"/>
      <c r="AL415" s="403">
        <f t="shared" si="429"/>
        <v>0</v>
      </c>
      <c r="AM415" s="400"/>
      <c r="AN415" s="424" t="str">
        <f t="shared" si="371"/>
        <v xml:space="preserve"> </v>
      </c>
      <c r="AO415" s="424" t="str">
        <f t="shared" si="372"/>
        <v xml:space="preserve"> </v>
      </c>
      <c r="AP415" s="424" t="str">
        <f t="shared" si="373"/>
        <v xml:space="preserve"> </v>
      </c>
      <c r="AQ415" s="424" t="str">
        <f t="shared" si="374"/>
        <v xml:space="preserve"> </v>
      </c>
      <c r="AR415" s="407" t="str">
        <f t="shared" si="375"/>
        <v xml:space="preserve"> </v>
      </c>
      <c r="AS415" s="400"/>
      <c r="AT415" s="417"/>
      <c r="AU415" s="417"/>
      <c r="AV415" s="417"/>
      <c r="AW415" s="417"/>
      <c r="AX415" s="417"/>
      <c r="AY415" s="417"/>
      <c r="AZ415" s="417"/>
      <c r="BA415" s="417"/>
      <c r="BB415" s="417"/>
      <c r="BC415" s="417"/>
      <c r="BD415" s="417"/>
      <c r="BE415" s="417"/>
      <c r="BF415" s="417"/>
      <c r="BG415" s="407" t="str">
        <f t="shared" si="376"/>
        <v xml:space="preserve"> </v>
      </c>
      <c r="BH415" s="400"/>
      <c r="BI415" s="407" t="str">
        <f t="shared" si="377"/>
        <v xml:space="preserve"> </v>
      </c>
      <c r="BJ415" s="400"/>
      <c r="BK415" s="506"/>
      <c r="BL415" s="506"/>
      <c r="BM415" s="506"/>
      <c r="BN415" s="506"/>
      <c r="BO415" s="506"/>
      <c r="BP415" s="506"/>
      <c r="BQ415" s="506"/>
      <c r="BR415" s="506"/>
      <c r="BS415" s="506"/>
      <c r="BT415" s="506"/>
      <c r="BU415" s="506"/>
      <c r="BV415" s="506"/>
      <c r="BW415" s="501">
        <f t="shared" si="430"/>
        <v>0</v>
      </c>
      <c r="BX415" s="397"/>
      <c r="BY415" s="404" t="str">
        <f t="shared" si="378"/>
        <v xml:space="preserve"> </v>
      </c>
      <c r="BZ415" s="404" t="str">
        <f t="shared" si="379"/>
        <v xml:space="preserve"> </v>
      </c>
      <c r="CA415" s="404" t="str">
        <f t="shared" si="380"/>
        <v xml:space="preserve"> </v>
      </c>
      <c r="CB415" s="404" t="str">
        <f t="shared" si="381"/>
        <v xml:space="preserve"> </v>
      </c>
      <c r="CC415" s="404" t="str">
        <f t="shared" si="382"/>
        <v xml:space="preserve"> </v>
      </c>
      <c r="CD415" s="404" t="str">
        <f t="shared" si="383"/>
        <v xml:space="preserve"> </v>
      </c>
      <c r="CE415" s="404" t="str">
        <f t="shared" si="384"/>
        <v xml:space="preserve"> </v>
      </c>
      <c r="CF415" s="404" t="str">
        <f t="shared" si="385"/>
        <v xml:space="preserve"> </v>
      </c>
      <c r="CG415" s="404" t="str">
        <f t="shared" si="386"/>
        <v xml:space="preserve"> </v>
      </c>
      <c r="CH415" s="404" t="str">
        <f t="shared" si="387"/>
        <v xml:space="preserve"> </v>
      </c>
      <c r="CI415" s="404" t="str">
        <f t="shared" si="388"/>
        <v xml:space="preserve"> </v>
      </c>
      <c r="CJ415" s="404" t="str">
        <f t="shared" si="389"/>
        <v xml:space="preserve"> </v>
      </c>
      <c r="CK415" s="405" t="str">
        <f t="shared" si="390"/>
        <v xml:space="preserve"> </v>
      </c>
      <c r="CL415" s="397"/>
      <c r="CM415" s="404" t="str">
        <f t="shared" si="416"/>
        <v xml:space="preserve"> </v>
      </c>
      <c r="CN415" s="404" t="str">
        <f t="shared" si="417"/>
        <v xml:space="preserve"> </v>
      </c>
      <c r="CO415" s="404" t="str">
        <f t="shared" si="418"/>
        <v xml:space="preserve"> </v>
      </c>
      <c r="CP415" s="404" t="str">
        <f t="shared" si="419"/>
        <v xml:space="preserve"> </v>
      </c>
      <c r="CQ415" s="404" t="str">
        <f t="shared" si="420"/>
        <v xml:space="preserve"> </v>
      </c>
      <c r="CR415" s="404" t="str">
        <f t="shared" si="421"/>
        <v xml:space="preserve"> </v>
      </c>
      <c r="CS415" s="404" t="str">
        <f t="shared" si="422"/>
        <v xml:space="preserve"> </v>
      </c>
      <c r="CT415" s="404" t="str">
        <f t="shared" si="423"/>
        <v xml:space="preserve"> </v>
      </c>
      <c r="CU415" s="404" t="str">
        <f t="shared" si="424"/>
        <v xml:space="preserve"> </v>
      </c>
      <c r="CV415" s="404" t="str">
        <f t="shared" si="425"/>
        <v xml:space="preserve"> </v>
      </c>
      <c r="CW415" s="404" t="str">
        <f t="shared" si="426"/>
        <v xml:space="preserve"> </v>
      </c>
      <c r="CX415" s="404" t="str">
        <f t="shared" si="427"/>
        <v xml:space="preserve"> </v>
      </c>
      <c r="CY415" s="405" t="str">
        <f t="shared" si="391"/>
        <v xml:space="preserve"> </v>
      </c>
      <c r="DB415" s="395" t="str">
        <f>IF($F415&lt;12,IF($C415&gt;" ",ROUND($X415*Z415*PAR!$G$58+$AT415*BK415*PAR!$G$58+$AU415*BK415*PAR!$G$58+$AV415*BK415*PAR!$G$58+$AW415*BK415*PAR!$G$58+$AX415*BK415*PAR!$G$58+$AY415*BK415*PAR!$G$47+$AY415*BK415*PAR!$G$57+$BF415*BK415,0)," "),IF($C415&gt;" ",ROUND($X415*Z415*PAR!$G$58/2+$AT415*BK415*PAR!$G$58/2+$AU415*BK415*PAR!$G$58/2+$AV415*BK415*PAR!$G$58/2+$AW415*BK415*PAR!$G$58/2+$AX415*BK415*PAR!$G$58/2+$AY415*BK415*PAR!$G$47+$AY415*BK415*PAR!$G$57+$BF415*BK415,0)," "))</f>
        <v xml:space="preserve"> </v>
      </c>
      <c r="DC415" s="395" t="str">
        <f>IF($F415&lt;12,IF($C415&gt;" ",ROUND($X415*AA415*PAR!$G$57+$AT415*BL415*PAR!$G$57+$AU415*BL415*PAR!$G$57+$AV415*BL415*PAR!$G$57+$AW415*BL415*PAR!$G$57+$AX415*BL415*PAR!$G$57+$AY415*BL415*PAR!$G$47+$AY415*BL415*PAR!$G$57+$BF415*BL415,0)," "),IF($C415&gt;" ",ROUND($X415*AA415*PAR!$G$57/2+$AT415*BL415*PAR!$G$57/2+$AU415*BL415*PAR!$G$57/2+$AV415*BL415*PAR!$G$57/2+$AW415*BL415*PAR!$G$57/2+$AX415*BL415*PAR!$G$57/2+$AY415*BL415*PAR!$G$47+$AY415*BL415*PAR!$G$57+$BF415*BL415,0)," "))</f>
        <v xml:space="preserve"> </v>
      </c>
      <c r="DD415" s="395" t="str">
        <f>IF($F415&lt;12,IF($C415&gt;" ",ROUND($X415*AB415*PAR!$G$57+$AT415*BM415*PAR!$G$57+$AU415*BM415*PAR!$G$57+$AV415*BM415*PAR!$G$57+$AW415*BM415*PAR!$G$57+$AX415*BM415*PAR!$G$57+$AY415*BM415*PAR!$G$47+$AY415*BM415*PAR!$G$57+$BF415*BM415,0)," "),IF($C415&gt;" ",ROUND($X415*AB415*PAR!$G$57/2+$AT415*BM415*PAR!$G$57/2+$AU415*BM415*PAR!$G$57/2+$AV415*BM415*PAR!$G$57/2+$AW415*BM415*PAR!$G$57/2+$AX415*BM415*PAR!$G$57/2+$AY415*BM415*PAR!$G$47+$AY415*BM415*PAR!$G$57+$BF415*BM415,0)," "))</f>
        <v xml:space="preserve"> </v>
      </c>
      <c r="DE415" s="395" t="str">
        <f>IF($F415&lt;12,IF($C415&gt;" ",ROUND($X415*AC415*PAR!$G$57+$AT415*BN415*PAR!$G$57+$AU415*BN415*PAR!$G$57+$AV415*BN415*PAR!$G$57+$AW415*BN415*PAR!$G$57+$AX415*BN415*PAR!$G$57+$AY415*BN415*PAR!$G$47+$AY415*BN415*PAR!$G$57+$BF415*BN415,0)," "),IF($C415&gt;" ",ROUND($X415*AC415*PAR!$G$57/2+$AT415*BN415*PAR!$G$57/2+$AU415*BN415*PAR!$G$57/2+$AV415*BN415*PAR!$G$57/2+$AW415*BN415*PAR!$G$57/2+$AX415*BN415*PAR!$G$57/2+$AY415*BN415*PAR!$G$47+$AY415*BN415*PAR!$G$57+$BF415*BN415,0)," "))</f>
        <v xml:space="preserve"> </v>
      </c>
      <c r="DF415" s="395" t="str">
        <f>IF($F415&lt;12,IF($C415&gt;" ",ROUND($X415*AD415*PAR!$G$57+$AT415*BO415*PAR!$G$57+$AU415*BO415*PAR!$G$57+$AV415*BO415*PAR!$G$57+$AW415*BO415*PAR!$G$57+$AX415*BO415*PAR!$G$57+$AY415*BO415*PAR!$G$47+$AY415*BO415*PAR!$G$57+$BF415*BO415,0)," "),IF($C415&gt;" ",ROUND($X415*AD415*PAR!$G$57/2+$AT415*BO415*PAR!$G$57/2+$AU415*BO415*PAR!$G$57/2+$AV415*BO415*PAR!$G$57/2+$AW415*BO415*PAR!$G$57/2+$AX415*BO415*PAR!$G$57/2+$AY415*BO415*PAR!$G$47+$AY415*BO415*PAR!$G$57+$BF415*BO415,0)," "))</f>
        <v xml:space="preserve"> </v>
      </c>
      <c r="DG415" s="395" t="str">
        <f>IF($F415&lt;12,IF($C415&gt;" ",ROUND($X415*AE415*PAR!$G$57+$AT415*BP415*PAR!$G$57+$AU415*BP415*PAR!$G$57+$AV415*BP415*PAR!$G$57+$AW415*BP415*PAR!$G$57+$AX415*BP415*PAR!$G$57+$AY415*BP415*PAR!$G$47+$AY415*BP415*PAR!$G$57+$BF415*BP415,0)," "),IF($C415&gt;" ",ROUND($X415*AE415*PAR!$G$57/2+$AT415*BP415*PAR!$G$57/2+$AU415*BP415*PAR!$G$57/2+$AV415*BP415*PAR!$G$57/2+$AW415*BP415*PAR!$G$57/2+$AX415*BP415*PAR!$G$57/2+$AY415*BP415*PAR!$G$47+$AY415*BP415*PAR!$G$57+$BF415*BP415,0)," "))</f>
        <v xml:space="preserve"> </v>
      </c>
      <c r="DH415" s="395" t="str">
        <f>IF($F415&lt;12,IF($C415&gt;" ",ROUND($X415*AF415*PAR!$G$57+$AT415*BQ415*PAR!$G$57+$AU415*BQ415*PAR!$G$57+$AV415*BQ415*PAR!$G$57+$AW415*BQ415*PAR!$G$57+$AX415*BQ415*PAR!$G$57+$AY415*BQ415*PAR!$G$47+$AY415*BQ415*PAR!$G$57+$BF415*BQ415,0)," "),IF($C415&gt;" ",ROUND($X415*AF415*PAR!$G$57/2+$AT415*BQ415*PAR!$G$57/2+$AU415*BQ415*PAR!$G$57/2+$AV415*BQ415*PAR!$G$57/2+$AW415*BQ415*PAR!$G$57/2+$AX415*BQ415*PAR!$G$57/2+$AY415*BQ415*PAR!$G$47+$AY415*BQ415*PAR!$G$57+$BF415*BQ415,0)," "))</f>
        <v xml:space="preserve"> </v>
      </c>
      <c r="DI415" s="395" t="str">
        <f>IF($F415&lt;12,IF($C415&gt;" ",ROUND($X415*AG415*PAR!$G$57+$AT415*BR415*PAR!$G$57+$AU415*BR415*PAR!$G$57+$AV415*BR415*PAR!$G$57+$AW415*BR415*PAR!$G$57+$AX415*BR415*PAR!$G$57+$AY415*BR415*PAR!$G$47+$AY415*BR415*PAR!$G$57+$BF415*BR415,0)," "),IF($C415&gt;" ",ROUND($X415*AG415*PAR!$G$57/2+$AT415*BR415*PAR!$G$57/2+$AU415*BR415*PAR!$G$57/2+$AV415*BR415*PAR!$G$57/2+$AW415*BR415*PAR!$G$57/2+$AX415*BR415*PAR!$G$57/2+$AY415*BR415*PAR!$G$47+$AY415*BR415*PAR!$G$57+$BF415*BR415,0)," "))</f>
        <v xml:space="preserve"> </v>
      </c>
      <c r="DJ415" s="395" t="str">
        <f>IF($F415&lt;12,IF($C415&gt;" ",ROUND($X415*AH415*PAR!$G$57+$AT415*BS415*PAR!$G$57+$AU415*BS415*PAR!$G$57+$AV415*BS415*PAR!$G$57+$AW415*BS415*PAR!$G$57+$AX415*BS415*PAR!$G$57+$AY415*BS415*PAR!$G$47+$AY415*BS415*PAR!$G$57+$BF415*BS415,0)," "),IF($C415&gt;" ",ROUND($X415*AH415*PAR!$G$57/2+$AT415*BS415*PAR!$G$57/2+$AU415*BS415*PAR!$G$57/2+$AV415*BS415*PAR!$G$57/2+$AW415*BS415*PAR!$G$57/2+$AX415*BS415*PAR!$G$57/2+$AY415*BS415*PAR!$G$47+$AY415*BS415*PAR!$G$57+$BF415*BS415,0)," "))</f>
        <v xml:space="preserve"> </v>
      </c>
      <c r="DK415" s="395" t="str">
        <f>IF($F415&lt;12,IF($C415&gt;" ",ROUND($X415*AI415*PAR!$G$57+$AT415*BT415*PAR!$G$57+$AU415*BT415*PAR!$G$57+$AV415*BT415*PAR!$G$57+$AW415*BT415*PAR!$G$57+$AX415*BT415*PAR!$G$57+$AY415*BT415*PAR!$G$47+$AY415*BT415*PAR!$G$57+$BF415*BT415,0)," "),IF($C415&gt;" ",ROUND($X415*AI415*PAR!$G$57/2+$AT415*BT415*PAR!$G$57/2+$AU415*BT415*PAR!$G$57/2+$AV415*BT415*PAR!$G$57/2+$AW415*BT415*PAR!$G$57/2+$AX415*BT415*PAR!$G$57/2+$AY415*BT415*PAR!$G$47+$AY415*BT415*PAR!$G$57+$BF415*BT415,0)," "))</f>
        <v xml:space="preserve"> </v>
      </c>
      <c r="DL415" s="395" t="str">
        <f>IF($F415&lt;12,IF($C415&gt;" ",ROUND($X415*AJ415*PAR!$G$57+$AT415*BU415*PAR!$G$57+$AU415*BU415*PAR!$G$57+$AV415*BU415*PAR!$G$57+$AW415*BU415*PAR!$G$57+$AX415*BU415*PAR!$G$57+$AY415*BU415*PAR!$G$47+$AY415*BU415*PAR!$G$57+$BF415*BU415,0)," "),IF($C415&gt;" ",ROUND($X415*AJ415*PAR!$G$57/2+$AT415*BU415*PAR!$G$57/2+$AU415*BU415*PAR!$G$57/2+$AV415*BU415*PAR!$G$57/2+$AW415*BU415*PAR!$G$57/2+$AX415*BU415*PAR!$G$57/2+$AY415*BU415*PAR!$G$47+$AY415*BU415*PAR!$G$57+$BF415*BU415,0)," "))</f>
        <v xml:space="preserve"> </v>
      </c>
      <c r="DM415" s="395" t="str">
        <f>IF($F415&lt;12,IF($C415&gt;" ",ROUND($X415*AK415*PAR!$G$57+$AT415*BV415*PAR!$G$57+$AU415*BV415*PAR!$G$57+$AV415*BV415*PAR!$G$57+$AW415*BV415*PAR!$G$57+$AX415*BV415*PAR!$G$57+$AY415*BV415*PAR!$G$47+$AY415*BV415*PAR!$G$57+$BF415*BV415,0)," "),IF($C415&gt;" ",ROUND($X415*AK415*PAR!$G$57/2+$AT415*BV415*PAR!$G$57/2+$AU415*BV415*PAR!$G$57/2+$AV415*BV415*PAR!$G$57/2+$AW415*BV415*PAR!$G$57/2+$AX415*BV415*PAR!$G$57/2+$AY415*BV415*PAR!$G$47+$AY415*BV415*PAR!$G$57+$BF415*BV415,0)," "))</f>
        <v xml:space="preserve"> </v>
      </c>
      <c r="DO415" s="395" t="str">
        <f t="shared" si="392"/>
        <v xml:space="preserve"> </v>
      </c>
      <c r="DP415" s="395" t="str">
        <f t="shared" si="393"/>
        <v xml:space="preserve"> </v>
      </c>
      <c r="DQ415" s="395" t="str">
        <f t="shared" si="394"/>
        <v xml:space="preserve"> </v>
      </c>
      <c r="DR415" s="395" t="str">
        <f t="shared" si="395"/>
        <v xml:space="preserve"> </v>
      </c>
      <c r="DS415" s="395" t="str">
        <f t="shared" si="396"/>
        <v xml:space="preserve"> </v>
      </c>
      <c r="DT415" s="395" t="str">
        <f t="shared" si="397"/>
        <v xml:space="preserve"> </v>
      </c>
      <c r="DU415" s="395" t="str">
        <f t="shared" si="398"/>
        <v xml:space="preserve"> </v>
      </c>
      <c r="DV415" s="395" t="str">
        <f t="shared" si="399"/>
        <v xml:space="preserve"> </v>
      </c>
      <c r="DW415" s="395" t="str">
        <f t="shared" si="400"/>
        <v xml:space="preserve"> </v>
      </c>
      <c r="DX415" s="395" t="str">
        <f t="shared" si="401"/>
        <v xml:space="preserve"> </v>
      </c>
      <c r="DY415" s="395" t="str">
        <f t="shared" si="402"/>
        <v xml:space="preserve"> </v>
      </c>
      <c r="DZ415" s="395" t="str">
        <f t="shared" si="403"/>
        <v xml:space="preserve"> </v>
      </c>
      <c r="EB415" s="395" t="str">
        <f>IF($C415&gt;" ",IF($F415=4,ROUND($W415*90%*PAR!$G$58*Z415,0),0)," ")</f>
        <v xml:space="preserve"> </v>
      </c>
      <c r="EC415" s="395" t="str">
        <f>IF($C415&gt;" ",IF($F415=4,ROUND($W415*90%*PAR!$G$46*AA415,0),0)," ")</f>
        <v xml:space="preserve"> </v>
      </c>
      <c r="ED415" s="395" t="str">
        <f>IF($C415&gt;" ",IF($F415=4,ROUND($W415*90%*PAR!$G$46*AB415,0),0)," ")</f>
        <v xml:space="preserve"> </v>
      </c>
      <c r="EE415" s="395" t="str">
        <f>IF($C415&gt;" ",IF($F415=4,ROUND($W415*90%*PAR!$G$46*AC415,0),0)," ")</f>
        <v xml:space="preserve"> </v>
      </c>
      <c r="EF415" s="395" t="str">
        <f>IF($C415&gt;" ",IF($F415=4,ROUND($W415*90%*PAR!$G$46*AD415,0),0)," ")</f>
        <v xml:space="preserve"> </v>
      </c>
      <c r="EG415" s="395" t="str">
        <f>IF($C415&gt;" ",IF($F415=4,ROUND($W415*90%*PAR!$G$46*AE415,0),0)," ")</f>
        <v xml:space="preserve"> </v>
      </c>
      <c r="EH415" s="395" t="str">
        <f>IF($C415&gt;" ",IF($F415=4,ROUND($W415*90%*PAR!$G$46*AF415,0),0)," ")</f>
        <v xml:space="preserve"> </v>
      </c>
      <c r="EI415" s="395" t="str">
        <f>IF($C415&gt;" ",IF($F415=4,ROUND($W415*90%*PAR!$G$57*AG415,0),0)," ")</f>
        <v xml:space="preserve"> </v>
      </c>
      <c r="EJ415" s="395" t="str">
        <f>IF($C415&gt;" ",IF($F415=4,ROUND($W415*90%*PAR!$G$57*AH415,0),0)," ")</f>
        <v xml:space="preserve"> </v>
      </c>
      <c r="EK415" s="395" t="str">
        <f>IF($C415&gt;" ",IF($F415=4,ROUND($W415*90%*PAR!$G$57*AI415,0),0)," ")</f>
        <v xml:space="preserve"> </v>
      </c>
      <c r="EL415" s="395" t="str">
        <f>IF($C415&gt;" ",IF($F415=4,ROUND($W415*90%*PAR!$G$57*AJ415,0),0)," ")</f>
        <v xml:space="preserve"> </v>
      </c>
      <c r="EM415" s="395" t="str">
        <f>IF($C415&gt;" ",IF($F415=4,ROUND($W415*90%*PAR!$G$57*AK415,0),0)," ")</f>
        <v xml:space="preserve"> </v>
      </c>
      <c r="EO415" s="395" t="str">
        <f t="shared" si="404"/>
        <v xml:space="preserve"> </v>
      </c>
      <c r="EP415" s="395" t="str">
        <f t="shared" si="405"/>
        <v xml:space="preserve"> </v>
      </c>
      <c r="EQ415" s="395" t="str">
        <f t="shared" si="406"/>
        <v xml:space="preserve"> </v>
      </c>
      <c r="ER415" s="395" t="str">
        <f t="shared" si="407"/>
        <v xml:space="preserve"> </v>
      </c>
      <c r="ES415" s="395" t="str">
        <f t="shared" si="408"/>
        <v xml:space="preserve"> </v>
      </c>
      <c r="ET415" s="395" t="str">
        <f t="shared" si="409"/>
        <v xml:space="preserve"> </v>
      </c>
      <c r="EU415" s="395" t="str">
        <f t="shared" si="410"/>
        <v xml:space="preserve"> </v>
      </c>
      <c r="EV415" s="395" t="str">
        <f t="shared" si="411"/>
        <v xml:space="preserve"> </v>
      </c>
      <c r="EW415" s="395" t="str">
        <f t="shared" si="412"/>
        <v xml:space="preserve"> </v>
      </c>
      <c r="EX415" s="395" t="str">
        <f t="shared" si="413"/>
        <v xml:space="preserve"> </v>
      </c>
      <c r="EY415" s="395" t="str">
        <f t="shared" si="414"/>
        <v xml:space="preserve"> </v>
      </c>
      <c r="EZ415" s="395" t="str">
        <f t="shared" si="415"/>
        <v xml:space="preserve"> </v>
      </c>
    </row>
    <row r="416" spans="2:156" x14ac:dyDescent="0.2">
      <c r="B416" s="605">
        <v>413</v>
      </c>
      <c r="C416" s="413"/>
      <c r="D416" s="413"/>
      <c r="E416" s="400"/>
      <c r="F416" s="416"/>
      <c r="G416" s="401" t="str">
        <f>IF(F416&gt;0,VLOOKUP(F416,PAR!$V$3:$W$18,2)," ")</f>
        <v xml:space="preserve"> </v>
      </c>
      <c r="H416" s="400"/>
      <c r="I416" s="416"/>
      <c r="J416" s="401" t="str">
        <f>IF(I416&gt;0,VLOOKUP($I416,PAR!$C$3:$D$19,2)," ")</f>
        <v xml:space="preserve"> </v>
      </c>
      <c r="L416" s="416"/>
      <c r="M416" s="401" t="str">
        <f>IF(L416&gt;0,VLOOKUP(L416,PAR!$AG$3:$AH$5,2)," ")</f>
        <v xml:space="preserve"> </v>
      </c>
      <c r="O416" s="402" t="str">
        <f t="shared" si="428"/>
        <v/>
      </c>
      <c r="Q416" s="416"/>
      <c r="R416" s="401" t="str">
        <f>IF(Q416&gt;0,VLOOKUP(Q416,PAR!$Y$3:$AA$441,2)," ")</f>
        <v xml:space="preserve"> </v>
      </c>
      <c r="T416" s="417"/>
      <c r="U416" s="417"/>
      <c r="V416" s="417"/>
      <c r="W416" s="417"/>
      <c r="X416" s="500" t="str">
        <f t="shared" si="370"/>
        <v xml:space="preserve"> </v>
      </c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21"/>
      <c r="AL416" s="403">
        <f t="shared" si="429"/>
        <v>0</v>
      </c>
      <c r="AM416" s="400"/>
      <c r="AN416" s="424" t="str">
        <f t="shared" si="371"/>
        <v xml:space="preserve"> </v>
      </c>
      <c r="AO416" s="424" t="str">
        <f t="shared" si="372"/>
        <v xml:space="preserve"> </v>
      </c>
      <c r="AP416" s="424" t="str">
        <f t="shared" si="373"/>
        <v xml:space="preserve"> </v>
      </c>
      <c r="AQ416" s="424" t="str">
        <f t="shared" si="374"/>
        <v xml:space="preserve"> </v>
      </c>
      <c r="AR416" s="407" t="str">
        <f t="shared" si="375"/>
        <v xml:space="preserve"> </v>
      </c>
      <c r="AS416" s="400"/>
      <c r="AT416" s="417"/>
      <c r="AU416" s="417"/>
      <c r="AV416" s="417"/>
      <c r="AW416" s="417"/>
      <c r="AX416" s="417"/>
      <c r="AY416" s="417"/>
      <c r="AZ416" s="417"/>
      <c r="BA416" s="417"/>
      <c r="BB416" s="417"/>
      <c r="BC416" s="417"/>
      <c r="BD416" s="417"/>
      <c r="BE416" s="417"/>
      <c r="BF416" s="417"/>
      <c r="BG416" s="407" t="str">
        <f t="shared" si="376"/>
        <v xml:space="preserve"> </v>
      </c>
      <c r="BH416" s="400"/>
      <c r="BI416" s="407" t="str">
        <f t="shared" si="377"/>
        <v xml:space="preserve"> </v>
      </c>
      <c r="BJ416" s="400"/>
      <c r="BK416" s="506"/>
      <c r="BL416" s="506"/>
      <c r="BM416" s="506"/>
      <c r="BN416" s="506"/>
      <c r="BO416" s="506"/>
      <c r="BP416" s="506"/>
      <c r="BQ416" s="506"/>
      <c r="BR416" s="506"/>
      <c r="BS416" s="506"/>
      <c r="BT416" s="506"/>
      <c r="BU416" s="506"/>
      <c r="BV416" s="506"/>
      <c r="BW416" s="501">
        <f t="shared" si="430"/>
        <v>0</v>
      </c>
      <c r="BX416" s="397"/>
      <c r="BY416" s="404" t="str">
        <f t="shared" si="378"/>
        <v xml:space="preserve"> </v>
      </c>
      <c r="BZ416" s="404" t="str">
        <f t="shared" si="379"/>
        <v xml:space="preserve"> </v>
      </c>
      <c r="CA416" s="404" t="str">
        <f t="shared" si="380"/>
        <v xml:space="preserve"> </v>
      </c>
      <c r="CB416" s="404" t="str">
        <f t="shared" si="381"/>
        <v xml:space="preserve"> </v>
      </c>
      <c r="CC416" s="404" t="str">
        <f t="shared" si="382"/>
        <v xml:space="preserve"> </v>
      </c>
      <c r="CD416" s="404" t="str">
        <f t="shared" si="383"/>
        <v xml:space="preserve"> </v>
      </c>
      <c r="CE416" s="404" t="str">
        <f t="shared" si="384"/>
        <v xml:space="preserve"> </v>
      </c>
      <c r="CF416" s="404" t="str">
        <f t="shared" si="385"/>
        <v xml:space="preserve"> </v>
      </c>
      <c r="CG416" s="404" t="str">
        <f t="shared" si="386"/>
        <v xml:space="preserve"> </v>
      </c>
      <c r="CH416" s="404" t="str">
        <f t="shared" si="387"/>
        <v xml:space="preserve"> </v>
      </c>
      <c r="CI416" s="404" t="str">
        <f t="shared" si="388"/>
        <v xml:space="preserve"> </v>
      </c>
      <c r="CJ416" s="404" t="str">
        <f t="shared" si="389"/>
        <v xml:space="preserve"> </v>
      </c>
      <c r="CK416" s="405" t="str">
        <f t="shared" si="390"/>
        <v xml:space="preserve"> </v>
      </c>
      <c r="CL416" s="397"/>
      <c r="CM416" s="404" t="str">
        <f t="shared" si="416"/>
        <v xml:space="preserve"> </v>
      </c>
      <c r="CN416" s="404" t="str">
        <f t="shared" si="417"/>
        <v xml:space="preserve"> </v>
      </c>
      <c r="CO416" s="404" t="str">
        <f t="shared" si="418"/>
        <v xml:space="preserve"> </v>
      </c>
      <c r="CP416" s="404" t="str">
        <f t="shared" si="419"/>
        <v xml:space="preserve"> </v>
      </c>
      <c r="CQ416" s="404" t="str">
        <f t="shared" si="420"/>
        <v xml:space="preserve"> </v>
      </c>
      <c r="CR416" s="404" t="str">
        <f t="shared" si="421"/>
        <v xml:space="preserve"> </v>
      </c>
      <c r="CS416" s="404" t="str">
        <f t="shared" si="422"/>
        <v xml:space="preserve"> </v>
      </c>
      <c r="CT416" s="404" t="str">
        <f t="shared" si="423"/>
        <v xml:space="preserve"> </v>
      </c>
      <c r="CU416" s="404" t="str">
        <f t="shared" si="424"/>
        <v xml:space="preserve"> </v>
      </c>
      <c r="CV416" s="404" t="str">
        <f t="shared" si="425"/>
        <v xml:space="preserve"> </v>
      </c>
      <c r="CW416" s="404" t="str">
        <f t="shared" si="426"/>
        <v xml:space="preserve"> </v>
      </c>
      <c r="CX416" s="404" t="str">
        <f t="shared" si="427"/>
        <v xml:space="preserve"> </v>
      </c>
      <c r="CY416" s="405" t="str">
        <f t="shared" si="391"/>
        <v xml:space="preserve"> </v>
      </c>
      <c r="DB416" s="395" t="str">
        <f>IF($F416&lt;12,IF($C416&gt;" ",ROUND($X416*Z416*PAR!$G$58+$AT416*BK416*PAR!$G$58+$AU416*BK416*PAR!$G$58+$AV416*BK416*PAR!$G$58+$AW416*BK416*PAR!$G$58+$AX416*BK416*PAR!$G$58+$AY416*BK416*PAR!$G$47+$AY416*BK416*PAR!$G$57+$BF416*BK416,0)," "),IF($C416&gt;" ",ROUND($X416*Z416*PAR!$G$58/2+$AT416*BK416*PAR!$G$58/2+$AU416*BK416*PAR!$G$58/2+$AV416*BK416*PAR!$G$58/2+$AW416*BK416*PAR!$G$58/2+$AX416*BK416*PAR!$G$58/2+$AY416*BK416*PAR!$G$47+$AY416*BK416*PAR!$G$57+$BF416*BK416,0)," "))</f>
        <v xml:space="preserve"> </v>
      </c>
      <c r="DC416" s="395" t="str">
        <f>IF($F416&lt;12,IF($C416&gt;" ",ROUND($X416*AA416*PAR!$G$57+$AT416*BL416*PAR!$G$57+$AU416*BL416*PAR!$G$57+$AV416*BL416*PAR!$G$57+$AW416*BL416*PAR!$G$57+$AX416*BL416*PAR!$G$57+$AY416*BL416*PAR!$G$47+$AY416*BL416*PAR!$G$57+$BF416*BL416,0)," "),IF($C416&gt;" ",ROUND($X416*AA416*PAR!$G$57/2+$AT416*BL416*PAR!$G$57/2+$AU416*BL416*PAR!$G$57/2+$AV416*BL416*PAR!$G$57/2+$AW416*BL416*PAR!$G$57/2+$AX416*BL416*PAR!$G$57/2+$AY416*BL416*PAR!$G$47+$AY416*BL416*PAR!$G$57+$BF416*BL416,0)," "))</f>
        <v xml:space="preserve"> </v>
      </c>
      <c r="DD416" s="395" t="str">
        <f>IF($F416&lt;12,IF($C416&gt;" ",ROUND($X416*AB416*PAR!$G$57+$AT416*BM416*PAR!$G$57+$AU416*BM416*PAR!$G$57+$AV416*BM416*PAR!$G$57+$AW416*BM416*PAR!$G$57+$AX416*BM416*PAR!$G$57+$AY416*BM416*PAR!$G$47+$AY416*BM416*PAR!$G$57+$BF416*BM416,0)," "),IF($C416&gt;" ",ROUND($X416*AB416*PAR!$G$57/2+$AT416*BM416*PAR!$G$57/2+$AU416*BM416*PAR!$G$57/2+$AV416*BM416*PAR!$G$57/2+$AW416*BM416*PAR!$G$57/2+$AX416*BM416*PAR!$G$57/2+$AY416*BM416*PAR!$G$47+$AY416*BM416*PAR!$G$57+$BF416*BM416,0)," "))</f>
        <v xml:space="preserve"> </v>
      </c>
      <c r="DE416" s="395" t="str">
        <f>IF($F416&lt;12,IF($C416&gt;" ",ROUND($X416*AC416*PAR!$G$57+$AT416*BN416*PAR!$G$57+$AU416*BN416*PAR!$G$57+$AV416*BN416*PAR!$G$57+$AW416*BN416*PAR!$G$57+$AX416*BN416*PAR!$G$57+$AY416*BN416*PAR!$G$47+$AY416*BN416*PAR!$G$57+$BF416*BN416,0)," "),IF($C416&gt;" ",ROUND($X416*AC416*PAR!$G$57/2+$AT416*BN416*PAR!$G$57/2+$AU416*BN416*PAR!$G$57/2+$AV416*BN416*PAR!$G$57/2+$AW416*BN416*PAR!$G$57/2+$AX416*BN416*PAR!$G$57/2+$AY416*BN416*PAR!$G$47+$AY416*BN416*PAR!$G$57+$BF416*BN416,0)," "))</f>
        <v xml:space="preserve"> </v>
      </c>
      <c r="DF416" s="395" t="str">
        <f>IF($F416&lt;12,IF($C416&gt;" ",ROUND($X416*AD416*PAR!$G$57+$AT416*BO416*PAR!$G$57+$AU416*BO416*PAR!$G$57+$AV416*BO416*PAR!$G$57+$AW416*BO416*PAR!$G$57+$AX416*BO416*PAR!$G$57+$AY416*BO416*PAR!$G$47+$AY416*BO416*PAR!$G$57+$BF416*BO416,0)," "),IF($C416&gt;" ",ROUND($X416*AD416*PAR!$G$57/2+$AT416*BO416*PAR!$G$57/2+$AU416*BO416*PAR!$G$57/2+$AV416*BO416*PAR!$G$57/2+$AW416*BO416*PAR!$G$57/2+$AX416*BO416*PAR!$G$57/2+$AY416*BO416*PAR!$G$47+$AY416*BO416*PAR!$G$57+$BF416*BO416,0)," "))</f>
        <v xml:space="preserve"> </v>
      </c>
      <c r="DG416" s="395" t="str">
        <f>IF($F416&lt;12,IF($C416&gt;" ",ROUND($X416*AE416*PAR!$G$57+$AT416*BP416*PAR!$G$57+$AU416*BP416*PAR!$G$57+$AV416*BP416*PAR!$G$57+$AW416*BP416*PAR!$G$57+$AX416*BP416*PAR!$G$57+$AY416*BP416*PAR!$G$47+$AY416*BP416*PAR!$G$57+$BF416*BP416,0)," "),IF($C416&gt;" ",ROUND($X416*AE416*PAR!$G$57/2+$AT416*BP416*PAR!$G$57/2+$AU416*BP416*PAR!$G$57/2+$AV416*BP416*PAR!$G$57/2+$AW416*BP416*PAR!$G$57/2+$AX416*BP416*PAR!$G$57/2+$AY416*BP416*PAR!$G$47+$AY416*BP416*PAR!$G$57+$BF416*BP416,0)," "))</f>
        <v xml:space="preserve"> </v>
      </c>
      <c r="DH416" s="395" t="str">
        <f>IF($F416&lt;12,IF($C416&gt;" ",ROUND($X416*AF416*PAR!$G$57+$AT416*BQ416*PAR!$G$57+$AU416*BQ416*PAR!$G$57+$AV416*BQ416*PAR!$G$57+$AW416*BQ416*PAR!$G$57+$AX416*BQ416*PAR!$G$57+$AY416*BQ416*PAR!$G$47+$AY416*BQ416*PAR!$G$57+$BF416*BQ416,0)," "),IF($C416&gt;" ",ROUND($X416*AF416*PAR!$G$57/2+$AT416*BQ416*PAR!$G$57/2+$AU416*BQ416*PAR!$G$57/2+$AV416*BQ416*PAR!$G$57/2+$AW416*BQ416*PAR!$G$57/2+$AX416*BQ416*PAR!$G$57/2+$AY416*BQ416*PAR!$G$47+$AY416*BQ416*PAR!$G$57+$BF416*BQ416,0)," "))</f>
        <v xml:space="preserve"> </v>
      </c>
      <c r="DI416" s="395" t="str">
        <f>IF($F416&lt;12,IF($C416&gt;" ",ROUND($X416*AG416*PAR!$G$57+$AT416*BR416*PAR!$G$57+$AU416*BR416*PAR!$G$57+$AV416*BR416*PAR!$G$57+$AW416*BR416*PAR!$G$57+$AX416*BR416*PAR!$G$57+$AY416*BR416*PAR!$G$47+$AY416*BR416*PAR!$G$57+$BF416*BR416,0)," "),IF($C416&gt;" ",ROUND($X416*AG416*PAR!$G$57/2+$AT416*BR416*PAR!$G$57/2+$AU416*BR416*PAR!$G$57/2+$AV416*BR416*PAR!$G$57/2+$AW416*BR416*PAR!$G$57/2+$AX416*BR416*PAR!$G$57/2+$AY416*BR416*PAR!$G$47+$AY416*BR416*PAR!$G$57+$BF416*BR416,0)," "))</f>
        <v xml:space="preserve"> </v>
      </c>
      <c r="DJ416" s="395" t="str">
        <f>IF($F416&lt;12,IF($C416&gt;" ",ROUND($X416*AH416*PAR!$G$57+$AT416*BS416*PAR!$G$57+$AU416*BS416*PAR!$G$57+$AV416*BS416*PAR!$G$57+$AW416*BS416*PAR!$G$57+$AX416*BS416*PAR!$G$57+$AY416*BS416*PAR!$G$47+$AY416*BS416*PAR!$G$57+$BF416*BS416,0)," "),IF($C416&gt;" ",ROUND($X416*AH416*PAR!$G$57/2+$AT416*BS416*PAR!$G$57/2+$AU416*BS416*PAR!$G$57/2+$AV416*BS416*PAR!$G$57/2+$AW416*BS416*PAR!$G$57/2+$AX416*BS416*PAR!$G$57/2+$AY416*BS416*PAR!$G$47+$AY416*BS416*PAR!$G$57+$BF416*BS416,0)," "))</f>
        <v xml:space="preserve"> </v>
      </c>
      <c r="DK416" s="395" t="str">
        <f>IF($F416&lt;12,IF($C416&gt;" ",ROUND($X416*AI416*PAR!$G$57+$AT416*BT416*PAR!$G$57+$AU416*BT416*PAR!$G$57+$AV416*BT416*PAR!$G$57+$AW416*BT416*PAR!$G$57+$AX416*BT416*PAR!$G$57+$AY416*BT416*PAR!$G$47+$AY416*BT416*PAR!$G$57+$BF416*BT416,0)," "),IF($C416&gt;" ",ROUND($X416*AI416*PAR!$G$57/2+$AT416*BT416*PAR!$G$57/2+$AU416*BT416*PAR!$G$57/2+$AV416*BT416*PAR!$G$57/2+$AW416*BT416*PAR!$G$57/2+$AX416*BT416*PAR!$G$57/2+$AY416*BT416*PAR!$G$47+$AY416*BT416*PAR!$G$57+$BF416*BT416,0)," "))</f>
        <v xml:space="preserve"> </v>
      </c>
      <c r="DL416" s="395" t="str">
        <f>IF($F416&lt;12,IF($C416&gt;" ",ROUND($X416*AJ416*PAR!$G$57+$AT416*BU416*PAR!$G$57+$AU416*BU416*PAR!$G$57+$AV416*BU416*PAR!$G$57+$AW416*BU416*PAR!$G$57+$AX416*BU416*PAR!$G$57+$AY416*BU416*PAR!$G$47+$AY416*BU416*PAR!$G$57+$BF416*BU416,0)," "),IF($C416&gt;" ",ROUND($X416*AJ416*PAR!$G$57/2+$AT416*BU416*PAR!$G$57/2+$AU416*BU416*PAR!$G$57/2+$AV416*BU416*PAR!$G$57/2+$AW416*BU416*PAR!$G$57/2+$AX416*BU416*PAR!$G$57/2+$AY416*BU416*PAR!$G$47+$AY416*BU416*PAR!$G$57+$BF416*BU416,0)," "))</f>
        <v xml:space="preserve"> </v>
      </c>
      <c r="DM416" s="395" t="str">
        <f>IF($F416&lt;12,IF($C416&gt;" ",ROUND($X416*AK416*PAR!$G$57+$AT416*BV416*PAR!$G$57+$AU416*BV416*PAR!$G$57+$AV416*BV416*PAR!$G$57+$AW416*BV416*PAR!$G$57+$AX416*BV416*PAR!$G$57+$AY416*BV416*PAR!$G$47+$AY416*BV416*PAR!$G$57+$BF416*BV416,0)," "),IF($C416&gt;" ",ROUND($X416*AK416*PAR!$G$57/2+$AT416*BV416*PAR!$G$57/2+$AU416*BV416*PAR!$G$57/2+$AV416*BV416*PAR!$G$57/2+$AW416*BV416*PAR!$G$57/2+$AX416*BV416*PAR!$G$57/2+$AY416*BV416*PAR!$G$47+$AY416*BV416*PAR!$G$57+$BF416*BV416,0)," "))</f>
        <v xml:space="preserve"> </v>
      </c>
      <c r="DO416" s="395" t="str">
        <f t="shared" si="392"/>
        <v xml:space="preserve"> </v>
      </c>
      <c r="DP416" s="395" t="str">
        <f t="shared" si="393"/>
        <v xml:space="preserve"> </v>
      </c>
      <c r="DQ416" s="395" t="str">
        <f t="shared" si="394"/>
        <v xml:space="preserve"> </v>
      </c>
      <c r="DR416" s="395" t="str">
        <f t="shared" si="395"/>
        <v xml:space="preserve"> </v>
      </c>
      <c r="DS416" s="395" t="str">
        <f t="shared" si="396"/>
        <v xml:space="preserve"> </v>
      </c>
      <c r="DT416" s="395" t="str">
        <f t="shared" si="397"/>
        <v xml:space="preserve"> </v>
      </c>
      <c r="DU416" s="395" t="str">
        <f t="shared" si="398"/>
        <v xml:space="preserve"> </v>
      </c>
      <c r="DV416" s="395" t="str">
        <f t="shared" si="399"/>
        <v xml:space="preserve"> </v>
      </c>
      <c r="DW416" s="395" t="str">
        <f t="shared" si="400"/>
        <v xml:space="preserve"> </v>
      </c>
      <c r="DX416" s="395" t="str">
        <f t="shared" si="401"/>
        <v xml:space="preserve"> </v>
      </c>
      <c r="DY416" s="395" t="str">
        <f t="shared" si="402"/>
        <v xml:space="preserve"> </v>
      </c>
      <c r="DZ416" s="395" t="str">
        <f t="shared" si="403"/>
        <v xml:space="preserve"> </v>
      </c>
      <c r="EB416" s="395" t="str">
        <f>IF($C416&gt;" ",IF($F416=4,ROUND($W416*90%*PAR!$G$58*Z416,0),0)," ")</f>
        <v xml:space="preserve"> </v>
      </c>
      <c r="EC416" s="395" t="str">
        <f>IF($C416&gt;" ",IF($F416=4,ROUND($W416*90%*PAR!$G$46*AA416,0),0)," ")</f>
        <v xml:space="preserve"> </v>
      </c>
      <c r="ED416" s="395" t="str">
        <f>IF($C416&gt;" ",IF($F416=4,ROUND($W416*90%*PAR!$G$46*AB416,0),0)," ")</f>
        <v xml:space="preserve"> </v>
      </c>
      <c r="EE416" s="395" t="str">
        <f>IF($C416&gt;" ",IF($F416=4,ROUND($W416*90%*PAR!$G$46*AC416,0),0)," ")</f>
        <v xml:space="preserve"> </v>
      </c>
      <c r="EF416" s="395" t="str">
        <f>IF($C416&gt;" ",IF($F416=4,ROUND($W416*90%*PAR!$G$46*AD416,0),0)," ")</f>
        <v xml:space="preserve"> </v>
      </c>
      <c r="EG416" s="395" t="str">
        <f>IF($C416&gt;" ",IF($F416=4,ROUND($W416*90%*PAR!$G$46*AE416,0),0)," ")</f>
        <v xml:space="preserve"> </v>
      </c>
      <c r="EH416" s="395" t="str">
        <f>IF($C416&gt;" ",IF($F416=4,ROUND($W416*90%*PAR!$G$46*AF416,0),0)," ")</f>
        <v xml:space="preserve"> </v>
      </c>
      <c r="EI416" s="395" t="str">
        <f>IF($C416&gt;" ",IF($F416=4,ROUND($W416*90%*PAR!$G$57*AG416,0),0)," ")</f>
        <v xml:space="preserve"> </v>
      </c>
      <c r="EJ416" s="395" t="str">
        <f>IF($C416&gt;" ",IF($F416=4,ROUND($W416*90%*PAR!$G$57*AH416,0),0)," ")</f>
        <v xml:space="preserve"> </v>
      </c>
      <c r="EK416" s="395" t="str">
        <f>IF($C416&gt;" ",IF($F416=4,ROUND($W416*90%*PAR!$G$57*AI416,0),0)," ")</f>
        <v xml:space="preserve"> </v>
      </c>
      <c r="EL416" s="395" t="str">
        <f>IF($C416&gt;" ",IF($F416=4,ROUND($W416*90%*PAR!$G$57*AJ416,0),0)," ")</f>
        <v xml:space="preserve"> </v>
      </c>
      <c r="EM416" s="395" t="str">
        <f>IF($C416&gt;" ",IF($F416=4,ROUND($W416*90%*PAR!$G$57*AK416,0),0)," ")</f>
        <v xml:space="preserve"> </v>
      </c>
      <c r="EO416" s="395" t="str">
        <f t="shared" si="404"/>
        <v xml:space="preserve"> </v>
      </c>
      <c r="EP416" s="395" t="str">
        <f t="shared" si="405"/>
        <v xml:space="preserve"> </v>
      </c>
      <c r="EQ416" s="395" t="str">
        <f t="shared" si="406"/>
        <v xml:space="preserve"> </v>
      </c>
      <c r="ER416" s="395" t="str">
        <f t="shared" si="407"/>
        <v xml:space="preserve"> </v>
      </c>
      <c r="ES416" s="395" t="str">
        <f t="shared" si="408"/>
        <v xml:space="preserve"> </v>
      </c>
      <c r="ET416" s="395" t="str">
        <f t="shared" si="409"/>
        <v xml:space="preserve"> </v>
      </c>
      <c r="EU416" s="395" t="str">
        <f t="shared" si="410"/>
        <v xml:space="preserve"> </v>
      </c>
      <c r="EV416" s="395" t="str">
        <f t="shared" si="411"/>
        <v xml:space="preserve"> </v>
      </c>
      <c r="EW416" s="395" t="str">
        <f t="shared" si="412"/>
        <v xml:space="preserve"> </v>
      </c>
      <c r="EX416" s="395" t="str">
        <f t="shared" si="413"/>
        <v xml:space="preserve"> </v>
      </c>
      <c r="EY416" s="395" t="str">
        <f t="shared" si="414"/>
        <v xml:space="preserve"> </v>
      </c>
      <c r="EZ416" s="395" t="str">
        <f t="shared" si="415"/>
        <v xml:space="preserve"> </v>
      </c>
    </row>
    <row r="417" spans="2:156" x14ac:dyDescent="0.2">
      <c r="B417" s="605">
        <v>414</v>
      </c>
      <c r="C417" s="413"/>
      <c r="D417" s="413"/>
      <c r="E417" s="400"/>
      <c r="F417" s="416"/>
      <c r="G417" s="401" t="str">
        <f>IF(F417&gt;0,VLOOKUP(F417,PAR!$V$3:$W$18,2)," ")</f>
        <v xml:space="preserve"> </v>
      </c>
      <c r="H417" s="400"/>
      <c r="I417" s="416"/>
      <c r="J417" s="401" t="str">
        <f>IF(I417&gt;0,VLOOKUP($I417,PAR!$C$3:$D$19,2)," ")</f>
        <v xml:space="preserve"> </v>
      </c>
      <c r="L417" s="416"/>
      <c r="M417" s="401" t="str">
        <f>IF(L417&gt;0,VLOOKUP(L417,PAR!$AG$3:$AH$5,2)," ")</f>
        <v xml:space="preserve"> </v>
      </c>
      <c r="O417" s="402" t="str">
        <f t="shared" si="428"/>
        <v/>
      </c>
      <c r="Q417" s="416"/>
      <c r="R417" s="401" t="str">
        <f>IF(Q417&gt;0,VLOOKUP(Q417,PAR!$Y$3:$AA$441,2)," ")</f>
        <v xml:space="preserve"> </v>
      </c>
      <c r="T417" s="417"/>
      <c r="U417" s="417"/>
      <c r="V417" s="417"/>
      <c r="W417" s="417"/>
      <c r="X417" s="500" t="str">
        <f t="shared" si="370"/>
        <v xml:space="preserve"> </v>
      </c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21"/>
      <c r="AL417" s="403">
        <f t="shared" si="429"/>
        <v>0</v>
      </c>
      <c r="AM417" s="400"/>
      <c r="AN417" s="424" t="str">
        <f t="shared" si="371"/>
        <v xml:space="preserve"> </v>
      </c>
      <c r="AO417" s="424" t="str">
        <f t="shared" si="372"/>
        <v xml:space="preserve"> </v>
      </c>
      <c r="AP417" s="424" t="str">
        <f t="shared" si="373"/>
        <v xml:space="preserve"> </v>
      </c>
      <c r="AQ417" s="424" t="str">
        <f t="shared" si="374"/>
        <v xml:space="preserve"> </v>
      </c>
      <c r="AR417" s="407" t="str">
        <f t="shared" si="375"/>
        <v xml:space="preserve"> </v>
      </c>
      <c r="AS417" s="400"/>
      <c r="AT417" s="417"/>
      <c r="AU417" s="417"/>
      <c r="AV417" s="417"/>
      <c r="AW417" s="417"/>
      <c r="AX417" s="417"/>
      <c r="AY417" s="417"/>
      <c r="AZ417" s="417"/>
      <c r="BA417" s="417"/>
      <c r="BB417" s="417"/>
      <c r="BC417" s="417"/>
      <c r="BD417" s="417"/>
      <c r="BE417" s="417"/>
      <c r="BF417" s="417"/>
      <c r="BG417" s="407" t="str">
        <f t="shared" si="376"/>
        <v xml:space="preserve"> </v>
      </c>
      <c r="BH417" s="400"/>
      <c r="BI417" s="407" t="str">
        <f t="shared" si="377"/>
        <v xml:space="preserve"> </v>
      </c>
      <c r="BJ417" s="400"/>
      <c r="BK417" s="506"/>
      <c r="BL417" s="506"/>
      <c r="BM417" s="506"/>
      <c r="BN417" s="506"/>
      <c r="BO417" s="506"/>
      <c r="BP417" s="506"/>
      <c r="BQ417" s="506"/>
      <c r="BR417" s="506"/>
      <c r="BS417" s="506"/>
      <c r="BT417" s="506"/>
      <c r="BU417" s="506"/>
      <c r="BV417" s="506"/>
      <c r="BW417" s="501">
        <f t="shared" si="430"/>
        <v>0</v>
      </c>
      <c r="BX417" s="397"/>
      <c r="BY417" s="404" t="str">
        <f t="shared" si="378"/>
        <v xml:space="preserve"> </v>
      </c>
      <c r="BZ417" s="404" t="str">
        <f t="shared" si="379"/>
        <v xml:space="preserve"> </v>
      </c>
      <c r="CA417" s="404" t="str">
        <f t="shared" si="380"/>
        <v xml:space="preserve"> </v>
      </c>
      <c r="CB417" s="404" t="str">
        <f t="shared" si="381"/>
        <v xml:space="preserve"> </v>
      </c>
      <c r="CC417" s="404" t="str">
        <f t="shared" si="382"/>
        <v xml:space="preserve"> </v>
      </c>
      <c r="CD417" s="404" t="str">
        <f t="shared" si="383"/>
        <v xml:space="preserve"> </v>
      </c>
      <c r="CE417" s="404" t="str">
        <f t="shared" si="384"/>
        <v xml:space="preserve"> </v>
      </c>
      <c r="CF417" s="404" t="str">
        <f t="shared" si="385"/>
        <v xml:space="preserve"> </v>
      </c>
      <c r="CG417" s="404" t="str">
        <f t="shared" si="386"/>
        <v xml:space="preserve"> </v>
      </c>
      <c r="CH417" s="404" t="str">
        <f t="shared" si="387"/>
        <v xml:space="preserve"> </v>
      </c>
      <c r="CI417" s="404" t="str">
        <f t="shared" si="388"/>
        <v xml:space="preserve"> </v>
      </c>
      <c r="CJ417" s="404" t="str">
        <f t="shared" si="389"/>
        <v xml:space="preserve"> </v>
      </c>
      <c r="CK417" s="405" t="str">
        <f t="shared" si="390"/>
        <v xml:space="preserve"> </v>
      </c>
      <c r="CL417" s="397"/>
      <c r="CM417" s="404" t="str">
        <f t="shared" si="416"/>
        <v xml:space="preserve"> </v>
      </c>
      <c r="CN417" s="404" t="str">
        <f t="shared" si="417"/>
        <v xml:space="preserve"> </v>
      </c>
      <c r="CO417" s="404" t="str">
        <f t="shared" si="418"/>
        <v xml:space="preserve"> </v>
      </c>
      <c r="CP417" s="404" t="str">
        <f t="shared" si="419"/>
        <v xml:space="preserve"> </v>
      </c>
      <c r="CQ417" s="404" t="str">
        <f t="shared" si="420"/>
        <v xml:space="preserve"> </v>
      </c>
      <c r="CR417" s="404" t="str">
        <f t="shared" si="421"/>
        <v xml:space="preserve"> </v>
      </c>
      <c r="CS417" s="404" t="str">
        <f t="shared" si="422"/>
        <v xml:space="preserve"> </v>
      </c>
      <c r="CT417" s="404" t="str">
        <f t="shared" si="423"/>
        <v xml:space="preserve"> </v>
      </c>
      <c r="CU417" s="404" t="str">
        <f t="shared" si="424"/>
        <v xml:space="preserve"> </v>
      </c>
      <c r="CV417" s="404" t="str">
        <f t="shared" si="425"/>
        <v xml:space="preserve"> </v>
      </c>
      <c r="CW417" s="404" t="str">
        <f t="shared" si="426"/>
        <v xml:space="preserve"> </v>
      </c>
      <c r="CX417" s="404" t="str">
        <f t="shared" si="427"/>
        <v xml:space="preserve"> </v>
      </c>
      <c r="CY417" s="405" t="str">
        <f t="shared" si="391"/>
        <v xml:space="preserve"> </v>
      </c>
      <c r="DB417" s="395" t="str">
        <f>IF($F417&lt;12,IF($C417&gt;" ",ROUND($X417*Z417*PAR!$G$58+$AT417*BK417*PAR!$G$58+$AU417*BK417*PAR!$G$58+$AV417*BK417*PAR!$G$58+$AW417*BK417*PAR!$G$58+$AX417*BK417*PAR!$G$58+$AY417*BK417*PAR!$G$47+$AY417*BK417*PAR!$G$57+$BF417*BK417,0)," "),IF($C417&gt;" ",ROUND($X417*Z417*PAR!$G$58/2+$AT417*BK417*PAR!$G$58/2+$AU417*BK417*PAR!$G$58/2+$AV417*BK417*PAR!$G$58/2+$AW417*BK417*PAR!$G$58/2+$AX417*BK417*PAR!$G$58/2+$AY417*BK417*PAR!$G$47+$AY417*BK417*PAR!$G$57+$BF417*BK417,0)," "))</f>
        <v xml:space="preserve"> </v>
      </c>
      <c r="DC417" s="395" t="str">
        <f>IF($F417&lt;12,IF($C417&gt;" ",ROUND($X417*AA417*PAR!$G$57+$AT417*BL417*PAR!$G$57+$AU417*BL417*PAR!$G$57+$AV417*BL417*PAR!$G$57+$AW417*BL417*PAR!$G$57+$AX417*BL417*PAR!$G$57+$AY417*BL417*PAR!$G$47+$AY417*BL417*PAR!$G$57+$BF417*BL417,0)," "),IF($C417&gt;" ",ROUND($X417*AA417*PAR!$G$57/2+$AT417*BL417*PAR!$G$57/2+$AU417*BL417*PAR!$G$57/2+$AV417*BL417*PAR!$G$57/2+$AW417*BL417*PAR!$G$57/2+$AX417*BL417*PAR!$G$57/2+$AY417*BL417*PAR!$G$47+$AY417*BL417*PAR!$G$57+$BF417*BL417,0)," "))</f>
        <v xml:space="preserve"> </v>
      </c>
      <c r="DD417" s="395" t="str">
        <f>IF($F417&lt;12,IF($C417&gt;" ",ROUND($X417*AB417*PAR!$G$57+$AT417*BM417*PAR!$G$57+$AU417*BM417*PAR!$G$57+$AV417*BM417*PAR!$G$57+$AW417*BM417*PAR!$G$57+$AX417*BM417*PAR!$G$57+$AY417*BM417*PAR!$G$47+$AY417*BM417*PAR!$G$57+$BF417*BM417,0)," "),IF($C417&gt;" ",ROUND($X417*AB417*PAR!$G$57/2+$AT417*BM417*PAR!$G$57/2+$AU417*BM417*PAR!$G$57/2+$AV417*BM417*PAR!$G$57/2+$AW417*BM417*PAR!$G$57/2+$AX417*BM417*PAR!$G$57/2+$AY417*BM417*PAR!$G$47+$AY417*BM417*PAR!$G$57+$BF417*BM417,0)," "))</f>
        <v xml:space="preserve"> </v>
      </c>
      <c r="DE417" s="395" t="str">
        <f>IF($F417&lt;12,IF($C417&gt;" ",ROUND($X417*AC417*PAR!$G$57+$AT417*BN417*PAR!$G$57+$AU417*BN417*PAR!$G$57+$AV417*BN417*PAR!$G$57+$AW417*BN417*PAR!$G$57+$AX417*BN417*PAR!$G$57+$AY417*BN417*PAR!$G$47+$AY417*BN417*PAR!$G$57+$BF417*BN417,0)," "),IF($C417&gt;" ",ROUND($X417*AC417*PAR!$G$57/2+$AT417*BN417*PAR!$G$57/2+$AU417*BN417*PAR!$G$57/2+$AV417*BN417*PAR!$G$57/2+$AW417*BN417*PAR!$G$57/2+$AX417*BN417*PAR!$G$57/2+$AY417*BN417*PAR!$G$47+$AY417*BN417*PAR!$G$57+$BF417*BN417,0)," "))</f>
        <v xml:space="preserve"> </v>
      </c>
      <c r="DF417" s="395" t="str">
        <f>IF($F417&lt;12,IF($C417&gt;" ",ROUND($X417*AD417*PAR!$G$57+$AT417*BO417*PAR!$G$57+$AU417*BO417*PAR!$G$57+$AV417*BO417*PAR!$G$57+$AW417*BO417*PAR!$G$57+$AX417*BO417*PAR!$G$57+$AY417*BO417*PAR!$G$47+$AY417*BO417*PAR!$G$57+$BF417*BO417,0)," "),IF($C417&gt;" ",ROUND($X417*AD417*PAR!$G$57/2+$AT417*BO417*PAR!$G$57/2+$AU417*BO417*PAR!$G$57/2+$AV417*BO417*PAR!$G$57/2+$AW417*BO417*PAR!$G$57/2+$AX417*BO417*PAR!$G$57/2+$AY417*BO417*PAR!$G$47+$AY417*BO417*PAR!$G$57+$BF417*BO417,0)," "))</f>
        <v xml:space="preserve"> </v>
      </c>
      <c r="DG417" s="395" t="str">
        <f>IF($F417&lt;12,IF($C417&gt;" ",ROUND($X417*AE417*PAR!$G$57+$AT417*BP417*PAR!$G$57+$AU417*BP417*PAR!$G$57+$AV417*BP417*PAR!$G$57+$AW417*BP417*PAR!$G$57+$AX417*BP417*PAR!$G$57+$AY417*BP417*PAR!$G$47+$AY417*BP417*PAR!$G$57+$BF417*BP417,0)," "),IF($C417&gt;" ",ROUND($X417*AE417*PAR!$G$57/2+$AT417*BP417*PAR!$G$57/2+$AU417*BP417*PAR!$G$57/2+$AV417*BP417*PAR!$G$57/2+$AW417*BP417*PAR!$G$57/2+$AX417*BP417*PAR!$G$57/2+$AY417*BP417*PAR!$G$47+$AY417*BP417*PAR!$G$57+$BF417*BP417,0)," "))</f>
        <v xml:space="preserve"> </v>
      </c>
      <c r="DH417" s="395" t="str">
        <f>IF($F417&lt;12,IF($C417&gt;" ",ROUND($X417*AF417*PAR!$G$57+$AT417*BQ417*PAR!$G$57+$AU417*BQ417*PAR!$G$57+$AV417*BQ417*PAR!$G$57+$AW417*BQ417*PAR!$G$57+$AX417*BQ417*PAR!$G$57+$AY417*BQ417*PAR!$G$47+$AY417*BQ417*PAR!$G$57+$BF417*BQ417,0)," "),IF($C417&gt;" ",ROUND($X417*AF417*PAR!$G$57/2+$AT417*BQ417*PAR!$G$57/2+$AU417*BQ417*PAR!$G$57/2+$AV417*BQ417*PAR!$G$57/2+$AW417*BQ417*PAR!$G$57/2+$AX417*BQ417*PAR!$G$57/2+$AY417*BQ417*PAR!$G$47+$AY417*BQ417*PAR!$G$57+$BF417*BQ417,0)," "))</f>
        <v xml:space="preserve"> </v>
      </c>
      <c r="DI417" s="395" t="str">
        <f>IF($F417&lt;12,IF($C417&gt;" ",ROUND($X417*AG417*PAR!$G$57+$AT417*BR417*PAR!$G$57+$AU417*BR417*PAR!$G$57+$AV417*BR417*PAR!$G$57+$AW417*BR417*PAR!$G$57+$AX417*BR417*PAR!$G$57+$AY417*BR417*PAR!$G$47+$AY417*BR417*PAR!$G$57+$BF417*BR417,0)," "),IF($C417&gt;" ",ROUND($X417*AG417*PAR!$G$57/2+$AT417*BR417*PAR!$G$57/2+$AU417*BR417*PAR!$G$57/2+$AV417*BR417*PAR!$G$57/2+$AW417*BR417*PAR!$G$57/2+$AX417*BR417*PAR!$G$57/2+$AY417*BR417*PAR!$G$47+$AY417*BR417*PAR!$G$57+$BF417*BR417,0)," "))</f>
        <v xml:space="preserve"> </v>
      </c>
      <c r="DJ417" s="395" t="str">
        <f>IF($F417&lt;12,IF($C417&gt;" ",ROUND($X417*AH417*PAR!$G$57+$AT417*BS417*PAR!$G$57+$AU417*BS417*PAR!$G$57+$AV417*BS417*PAR!$G$57+$AW417*BS417*PAR!$G$57+$AX417*BS417*PAR!$G$57+$AY417*BS417*PAR!$G$47+$AY417*BS417*PAR!$G$57+$BF417*BS417,0)," "),IF($C417&gt;" ",ROUND($X417*AH417*PAR!$G$57/2+$AT417*BS417*PAR!$G$57/2+$AU417*BS417*PAR!$G$57/2+$AV417*BS417*PAR!$G$57/2+$AW417*BS417*PAR!$G$57/2+$AX417*BS417*PAR!$G$57/2+$AY417*BS417*PAR!$G$47+$AY417*BS417*PAR!$G$57+$BF417*BS417,0)," "))</f>
        <v xml:space="preserve"> </v>
      </c>
      <c r="DK417" s="395" t="str">
        <f>IF($F417&lt;12,IF($C417&gt;" ",ROUND($X417*AI417*PAR!$G$57+$AT417*BT417*PAR!$G$57+$AU417*BT417*PAR!$G$57+$AV417*BT417*PAR!$G$57+$AW417*BT417*PAR!$G$57+$AX417*BT417*PAR!$G$57+$AY417*BT417*PAR!$G$47+$AY417*BT417*PAR!$G$57+$BF417*BT417,0)," "),IF($C417&gt;" ",ROUND($X417*AI417*PAR!$G$57/2+$AT417*BT417*PAR!$G$57/2+$AU417*BT417*PAR!$G$57/2+$AV417*BT417*PAR!$G$57/2+$AW417*BT417*PAR!$G$57/2+$AX417*BT417*PAR!$G$57/2+$AY417*BT417*PAR!$G$47+$AY417*BT417*PAR!$G$57+$BF417*BT417,0)," "))</f>
        <v xml:space="preserve"> </v>
      </c>
      <c r="DL417" s="395" t="str">
        <f>IF($F417&lt;12,IF($C417&gt;" ",ROUND($X417*AJ417*PAR!$G$57+$AT417*BU417*PAR!$G$57+$AU417*BU417*PAR!$G$57+$AV417*BU417*PAR!$G$57+$AW417*BU417*PAR!$G$57+$AX417*BU417*PAR!$G$57+$AY417*BU417*PAR!$G$47+$AY417*BU417*PAR!$G$57+$BF417*BU417,0)," "),IF($C417&gt;" ",ROUND($X417*AJ417*PAR!$G$57/2+$AT417*BU417*PAR!$G$57/2+$AU417*BU417*PAR!$G$57/2+$AV417*BU417*PAR!$G$57/2+$AW417*BU417*PAR!$G$57/2+$AX417*BU417*PAR!$G$57/2+$AY417*BU417*PAR!$G$47+$AY417*BU417*PAR!$G$57+$BF417*BU417,0)," "))</f>
        <v xml:space="preserve"> </v>
      </c>
      <c r="DM417" s="395" t="str">
        <f>IF($F417&lt;12,IF($C417&gt;" ",ROUND($X417*AK417*PAR!$G$57+$AT417*BV417*PAR!$G$57+$AU417*BV417*PAR!$G$57+$AV417*BV417*PAR!$G$57+$AW417*BV417*PAR!$G$57+$AX417*BV417*PAR!$G$57+$AY417*BV417*PAR!$G$47+$AY417*BV417*PAR!$G$57+$BF417*BV417,0)," "),IF($C417&gt;" ",ROUND($X417*AK417*PAR!$G$57/2+$AT417*BV417*PAR!$G$57/2+$AU417*BV417*PAR!$G$57/2+$AV417*BV417*PAR!$G$57/2+$AW417*BV417*PAR!$G$57/2+$AX417*BV417*PAR!$G$57/2+$AY417*BV417*PAR!$G$47+$AY417*BV417*PAR!$G$57+$BF417*BV417,0)," "))</f>
        <v xml:space="preserve"> </v>
      </c>
      <c r="DO417" s="395" t="str">
        <f t="shared" si="392"/>
        <v xml:space="preserve"> </v>
      </c>
      <c r="DP417" s="395" t="str">
        <f t="shared" si="393"/>
        <v xml:space="preserve"> </v>
      </c>
      <c r="DQ417" s="395" t="str">
        <f t="shared" si="394"/>
        <v xml:space="preserve"> </v>
      </c>
      <c r="DR417" s="395" t="str">
        <f t="shared" si="395"/>
        <v xml:space="preserve"> </v>
      </c>
      <c r="DS417" s="395" t="str">
        <f t="shared" si="396"/>
        <v xml:space="preserve"> </v>
      </c>
      <c r="DT417" s="395" t="str">
        <f t="shared" si="397"/>
        <v xml:space="preserve"> </v>
      </c>
      <c r="DU417" s="395" t="str">
        <f t="shared" si="398"/>
        <v xml:space="preserve"> </v>
      </c>
      <c r="DV417" s="395" t="str">
        <f t="shared" si="399"/>
        <v xml:space="preserve"> </v>
      </c>
      <c r="DW417" s="395" t="str">
        <f t="shared" si="400"/>
        <v xml:space="preserve"> </v>
      </c>
      <c r="DX417" s="395" t="str">
        <f t="shared" si="401"/>
        <v xml:space="preserve"> </v>
      </c>
      <c r="DY417" s="395" t="str">
        <f t="shared" si="402"/>
        <v xml:space="preserve"> </v>
      </c>
      <c r="DZ417" s="395" t="str">
        <f t="shared" si="403"/>
        <v xml:space="preserve"> </v>
      </c>
      <c r="EB417" s="395" t="str">
        <f>IF($C417&gt;" ",IF($F417=4,ROUND($W417*90%*PAR!$G$58*Z417,0),0)," ")</f>
        <v xml:space="preserve"> </v>
      </c>
      <c r="EC417" s="395" t="str">
        <f>IF($C417&gt;" ",IF($F417=4,ROUND($W417*90%*PAR!$G$46*AA417,0),0)," ")</f>
        <v xml:space="preserve"> </v>
      </c>
      <c r="ED417" s="395" t="str">
        <f>IF($C417&gt;" ",IF($F417=4,ROUND($W417*90%*PAR!$G$46*AB417,0),0)," ")</f>
        <v xml:space="preserve"> </v>
      </c>
      <c r="EE417" s="395" t="str">
        <f>IF($C417&gt;" ",IF($F417=4,ROUND($W417*90%*PAR!$G$46*AC417,0),0)," ")</f>
        <v xml:space="preserve"> </v>
      </c>
      <c r="EF417" s="395" t="str">
        <f>IF($C417&gt;" ",IF($F417=4,ROUND($W417*90%*PAR!$G$46*AD417,0),0)," ")</f>
        <v xml:space="preserve"> </v>
      </c>
      <c r="EG417" s="395" t="str">
        <f>IF($C417&gt;" ",IF($F417=4,ROUND($W417*90%*PAR!$G$46*AE417,0),0)," ")</f>
        <v xml:space="preserve"> </v>
      </c>
      <c r="EH417" s="395" t="str">
        <f>IF($C417&gt;" ",IF($F417=4,ROUND($W417*90%*PAR!$G$46*AF417,0),0)," ")</f>
        <v xml:space="preserve"> </v>
      </c>
      <c r="EI417" s="395" t="str">
        <f>IF($C417&gt;" ",IF($F417=4,ROUND($W417*90%*PAR!$G$57*AG417,0),0)," ")</f>
        <v xml:space="preserve"> </v>
      </c>
      <c r="EJ417" s="395" t="str">
        <f>IF($C417&gt;" ",IF($F417=4,ROUND($W417*90%*PAR!$G$57*AH417,0),0)," ")</f>
        <v xml:space="preserve"> </v>
      </c>
      <c r="EK417" s="395" t="str">
        <f>IF($C417&gt;" ",IF($F417=4,ROUND($W417*90%*PAR!$G$57*AI417,0),0)," ")</f>
        <v xml:space="preserve"> </v>
      </c>
      <c r="EL417" s="395" t="str">
        <f>IF($C417&gt;" ",IF($F417=4,ROUND($W417*90%*PAR!$G$57*AJ417,0),0)," ")</f>
        <v xml:space="preserve"> </v>
      </c>
      <c r="EM417" s="395" t="str">
        <f>IF($C417&gt;" ",IF($F417=4,ROUND($W417*90%*PAR!$G$57*AK417,0),0)," ")</f>
        <v xml:space="preserve"> </v>
      </c>
      <c r="EO417" s="395" t="str">
        <f t="shared" si="404"/>
        <v xml:space="preserve"> </v>
      </c>
      <c r="EP417" s="395" t="str">
        <f t="shared" si="405"/>
        <v xml:space="preserve"> </v>
      </c>
      <c r="EQ417" s="395" t="str">
        <f t="shared" si="406"/>
        <v xml:space="preserve"> </v>
      </c>
      <c r="ER417" s="395" t="str">
        <f t="shared" si="407"/>
        <v xml:space="preserve"> </v>
      </c>
      <c r="ES417" s="395" t="str">
        <f t="shared" si="408"/>
        <v xml:space="preserve"> </v>
      </c>
      <c r="ET417" s="395" t="str">
        <f t="shared" si="409"/>
        <v xml:space="preserve"> </v>
      </c>
      <c r="EU417" s="395" t="str">
        <f t="shared" si="410"/>
        <v xml:space="preserve"> </v>
      </c>
      <c r="EV417" s="395" t="str">
        <f t="shared" si="411"/>
        <v xml:space="preserve"> </v>
      </c>
      <c r="EW417" s="395" t="str">
        <f t="shared" si="412"/>
        <v xml:space="preserve"> </v>
      </c>
      <c r="EX417" s="395" t="str">
        <f t="shared" si="413"/>
        <v xml:space="preserve"> </v>
      </c>
      <c r="EY417" s="395" t="str">
        <f t="shared" si="414"/>
        <v xml:space="preserve"> </v>
      </c>
      <c r="EZ417" s="395" t="str">
        <f t="shared" si="415"/>
        <v xml:space="preserve"> </v>
      </c>
    </row>
    <row r="418" spans="2:156" x14ac:dyDescent="0.2">
      <c r="B418" s="605">
        <v>415</v>
      </c>
      <c r="C418" s="413"/>
      <c r="D418" s="413"/>
      <c r="E418" s="400"/>
      <c r="F418" s="416"/>
      <c r="G418" s="401" t="str">
        <f>IF(F418&gt;0,VLOOKUP(F418,PAR!$V$3:$W$18,2)," ")</f>
        <v xml:space="preserve"> </v>
      </c>
      <c r="H418" s="400"/>
      <c r="I418" s="416"/>
      <c r="J418" s="401" t="str">
        <f>IF(I418&gt;0,VLOOKUP($I418,PAR!$C$3:$D$19,2)," ")</f>
        <v xml:space="preserve"> </v>
      </c>
      <c r="L418" s="416"/>
      <c r="M418" s="401" t="str">
        <f>IF(L418&gt;0,VLOOKUP(L418,PAR!$AG$3:$AH$5,2)," ")</f>
        <v xml:space="preserve"> </v>
      </c>
      <c r="O418" s="402" t="str">
        <f t="shared" si="428"/>
        <v/>
      </c>
      <c r="Q418" s="416"/>
      <c r="R418" s="401" t="str">
        <f>IF(Q418&gt;0,VLOOKUP(Q418,PAR!$Y$3:$AA$441,2)," ")</f>
        <v xml:space="preserve"> </v>
      </c>
      <c r="T418" s="417"/>
      <c r="U418" s="417"/>
      <c r="V418" s="417"/>
      <c r="W418" s="417"/>
      <c r="X418" s="500" t="str">
        <f t="shared" si="370"/>
        <v xml:space="preserve"> </v>
      </c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21"/>
      <c r="AL418" s="403">
        <f t="shared" si="429"/>
        <v>0</v>
      </c>
      <c r="AM418" s="400"/>
      <c r="AN418" s="424" t="str">
        <f t="shared" si="371"/>
        <v xml:space="preserve"> </v>
      </c>
      <c r="AO418" s="424" t="str">
        <f t="shared" si="372"/>
        <v xml:space="preserve"> </v>
      </c>
      <c r="AP418" s="424" t="str">
        <f t="shared" si="373"/>
        <v xml:space="preserve"> </v>
      </c>
      <c r="AQ418" s="424" t="str">
        <f t="shared" si="374"/>
        <v xml:space="preserve"> </v>
      </c>
      <c r="AR418" s="407" t="str">
        <f t="shared" si="375"/>
        <v xml:space="preserve"> </v>
      </c>
      <c r="AS418" s="400"/>
      <c r="AT418" s="417"/>
      <c r="AU418" s="417"/>
      <c r="AV418" s="417"/>
      <c r="AW418" s="417"/>
      <c r="AX418" s="417"/>
      <c r="AY418" s="417"/>
      <c r="AZ418" s="417"/>
      <c r="BA418" s="417"/>
      <c r="BB418" s="417"/>
      <c r="BC418" s="417"/>
      <c r="BD418" s="417"/>
      <c r="BE418" s="417"/>
      <c r="BF418" s="417"/>
      <c r="BG418" s="407" t="str">
        <f t="shared" si="376"/>
        <v xml:space="preserve"> </v>
      </c>
      <c r="BH418" s="400"/>
      <c r="BI418" s="407" t="str">
        <f t="shared" si="377"/>
        <v xml:space="preserve"> </v>
      </c>
      <c r="BJ418" s="400"/>
      <c r="BK418" s="506"/>
      <c r="BL418" s="506"/>
      <c r="BM418" s="506"/>
      <c r="BN418" s="506"/>
      <c r="BO418" s="506"/>
      <c r="BP418" s="506"/>
      <c r="BQ418" s="506"/>
      <c r="BR418" s="506"/>
      <c r="BS418" s="506"/>
      <c r="BT418" s="506"/>
      <c r="BU418" s="506"/>
      <c r="BV418" s="506"/>
      <c r="BW418" s="501">
        <f t="shared" si="430"/>
        <v>0</v>
      </c>
      <c r="BX418" s="397"/>
      <c r="BY418" s="404" t="str">
        <f t="shared" si="378"/>
        <v xml:space="preserve"> </v>
      </c>
      <c r="BZ418" s="404" t="str">
        <f t="shared" si="379"/>
        <v xml:space="preserve"> </v>
      </c>
      <c r="CA418" s="404" t="str">
        <f t="shared" si="380"/>
        <v xml:space="preserve"> </v>
      </c>
      <c r="CB418" s="404" t="str">
        <f t="shared" si="381"/>
        <v xml:space="preserve"> </v>
      </c>
      <c r="CC418" s="404" t="str">
        <f t="shared" si="382"/>
        <v xml:space="preserve"> </v>
      </c>
      <c r="CD418" s="404" t="str">
        <f t="shared" si="383"/>
        <v xml:space="preserve"> </v>
      </c>
      <c r="CE418" s="404" t="str">
        <f t="shared" si="384"/>
        <v xml:space="preserve"> </v>
      </c>
      <c r="CF418" s="404" t="str">
        <f t="shared" si="385"/>
        <v xml:space="preserve"> </v>
      </c>
      <c r="CG418" s="404" t="str">
        <f t="shared" si="386"/>
        <v xml:space="preserve"> </v>
      </c>
      <c r="CH418" s="404" t="str">
        <f t="shared" si="387"/>
        <v xml:space="preserve"> </v>
      </c>
      <c r="CI418" s="404" t="str">
        <f t="shared" si="388"/>
        <v xml:space="preserve"> </v>
      </c>
      <c r="CJ418" s="404" t="str">
        <f t="shared" si="389"/>
        <v xml:space="preserve"> </v>
      </c>
      <c r="CK418" s="405" t="str">
        <f t="shared" si="390"/>
        <v xml:space="preserve"> </v>
      </c>
      <c r="CL418" s="397"/>
      <c r="CM418" s="404" t="str">
        <f t="shared" si="416"/>
        <v xml:space="preserve"> </v>
      </c>
      <c r="CN418" s="404" t="str">
        <f t="shared" si="417"/>
        <v xml:space="preserve"> </v>
      </c>
      <c r="CO418" s="404" t="str">
        <f t="shared" si="418"/>
        <v xml:space="preserve"> </v>
      </c>
      <c r="CP418" s="404" t="str">
        <f t="shared" si="419"/>
        <v xml:space="preserve"> </v>
      </c>
      <c r="CQ418" s="404" t="str">
        <f t="shared" si="420"/>
        <v xml:space="preserve"> </v>
      </c>
      <c r="CR418" s="404" t="str">
        <f t="shared" si="421"/>
        <v xml:space="preserve"> </v>
      </c>
      <c r="CS418" s="404" t="str">
        <f t="shared" si="422"/>
        <v xml:space="preserve"> </v>
      </c>
      <c r="CT418" s="404" t="str">
        <f t="shared" si="423"/>
        <v xml:space="preserve"> </v>
      </c>
      <c r="CU418" s="404" t="str">
        <f t="shared" si="424"/>
        <v xml:space="preserve"> </v>
      </c>
      <c r="CV418" s="404" t="str">
        <f t="shared" si="425"/>
        <v xml:space="preserve"> </v>
      </c>
      <c r="CW418" s="404" t="str">
        <f t="shared" si="426"/>
        <v xml:space="preserve"> </v>
      </c>
      <c r="CX418" s="404" t="str">
        <f t="shared" si="427"/>
        <v xml:space="preserve"> </v>
      </c>
      <c r="CY418" s="405" t="str">
        <f t="shared" si="391"/>
        <v xml:space="preserve"> </v>
      </c>
      <c r="DB418" s="395" t="str">
        <f>IF($F418&lt;12,IF($C418&gt;" ",ROUND($X418*Z418*PAR!$G$58+$AT418*BK418*PAR!$G$58+$AU418*BK418*PAR!$G$58+$AV418*BK418*PAR!$G$58+$AW418*BK418*PAR!$G$58+$AX418*BK418*PAR!$G$58+$AY418*BK418*PAR!$G$47+$AY418*BK418*PAR!$G$57+$BF418*BK418,0)," "),IF($C418&gt;" ",ROUND($X418*Z418*PAR!$G$58/2+$AT418*BK418*PAR!$G$58/2+$AU418*BK418*PAR!$G$58/2+$AV418*BK418*PAR!$G$58/2+$AW418*BK418*PAR!$G$58/2+$AX418*BK418*PAR!$G$58/2+$AY418*BK418*PAR!$G$47+$AY418*BK418*PAR!$G$57+$BF418*BK418,0)," "))</f>
        <v xml:space="preserve"> </v>
      </c>
      <c r="DC418" s="395" t="str">
        <f>IF($F418&lt;12,IF($C418&gt;" ",ROUND($X418*AA418*PAR!$G$57+$AT418*BL418*PAR!$G$57+$AU418*BL418*PAR!$G$57+$AV418*BL418*PAR!$G$57+$AW418*BL418*PAR!$G$57+$AX418*BL418*PAR!$G$57+$AY418*BL418*PAR!$G$47+$AY418*BL418*PAR!$G$57+$BF418*BL418,0)," "),IF($C418&gt;" ",ROUND($X418*AA418*PAR!$G$57/2+$AT418*BL418*PAR!$G$57/2+$AU418*BL418*PAR!$G$57/2+$AV418*BL418*PAR!$G$57/2+$AW418*BL418*PAR!$G$57/2+$AX418*BL418*PAR!$G$57/2+$AY418*BL418*PAR!$G$47+$AY418*BL418*PAR!$G$57+$BF418*BL418,0)," "))</f>
        <v xml:space="preserve"> </v>
      </c>
      <c r="DD418" s="395" t="str">
        <f>IF($F418&lt;12,IF($C418&gt;" ",ROUND($X418*AB418*PAR!$G$57+$AT418*BM418*PAR!$G$57+$AU418*BM418*PAR!$G$57+$AV418*BM418*PAR!$G$57+$AW418*BM418*PAR!$G$57+$AX418*BM418*PAR!$G$57+$AY418*BM418*PAR!$G$47+$AY418*BM418*PAR!$G$57+$BF418*BM418,0)," "),IF($C418&gt;" ",ROUND($X418*AB418*PAR!$G$57/2+$AT418*BM418*PAR!$G$57/2+$AU418*BM418*PAR!$G$57/2+$AV418*BM418*PAR!$G$57/2+$AW418*BM418*PAR!$G$57/2+$AX418*BM418*PAR!$G$57/2+$AY418*BM418*PAR!$G$47+$AY418*BM418*PAR!$G$57+$BF418*BM418,0)," "))</f>
        <v xml:space="preserve"> </v>
      </c>
      <c r="DE418" s="395" t="str">
        <f>IF($F418&lt;12,IF($C418&gt;" ",ROUND($X418*AC418*PAR!$G$57+$AT418*BN418*PAR!$G$57+$AU418*BN418*PAR!$G$57+$AV418*BN418*PAR!$G$57+$AW418*BN418*PAR!$G$57+$AX418*BN418*PAR!$G$57+$AY418*BN418*PAR!$G$47+$AY418*BN418*PAR!$G$57+$BF418*BN418,0)," "),IF($C418&gt;" ",ROUND($X418*AC418*PAR!$G$57/2+$AT418*BN418*PAR!$G$57/2+$AU418*BN418*PAR!$G$57/2+$AV418*BN418*PAR!$G$57/2+$AW418*BN418*PAR!$G$57/2+$AX418*BN418*PAR!$G$57/2+$AY418*BN418*PAR!$G$47+$AY418*BN418*PAR!$G$57+$BF418*BN418,0)," "))</f>
        <v xml:space="preserve"> </v>
      </c>
      <c r="DF418" s="395" t="str">
        <f>IF($F418&lt;12,IF($C418&gt;" ",ROUND($X418*AD418*PAR!$G$57+$AT418*BO418*PAR!$G$57+$AU418*BO418*PAR!$G$57+$AV418*BO418*PAR!$G$57+$AW418*BO418*PAR!$G$57+$AX418*BO418*PAR!$G$57+$AY418*BO418*PAR!$G$47+$AY418*BO418*PAR!$G$57+$BF418*BO418,0)," "),IF($C418&gt;" ",ROUND($X418*AD418*PAR!$G$57/2+$AT418*BO418*PAR!$G$57/2+$AU418*BO418*PAR!$G$57/2+$AV418*BO418*PAR!$G$57/2+$AW418*BO418*PAR!$G$57/2+$AX418*BO418*PAR!$G$57/2+$AY418*BO418*PAR!$G$47+$AY418*BO418*PAR!$G$57+$BF418*BO418,0)," "))</f>
        <v xml:space="preserve"> </v>
      </c>
      <c r="DG418" s="395" t="str">
        <f>IF($F418&lt;12,IF($C418&gt;" ",ROUND($X418*AE418*PAR!$G$57+$AT418*BP418*PAR!$G$57+$AU418*BP418*PAR!$G$57+$AV418*BP418*PAR!$G$57+$AW418*BP418*PAR!$G$57+$AX418*BP418*PAR!$G$57+$AY418*BP418*PAR!$G$47+$AY418*BP418*PAR!$G$57+$BF418*BP418,0)," "),IF($C418&gt;" ",ROUND($X418*AE418*PAR!$G$57/2+$AT418*BP418*PAR!$G$57/2+$AU418*BP418*PAR!$G$57/2+$AV418*BP418*PAR!$G$57/2+$AW418*BP418*PAR!$G$57/2+$AX418*BP418*PAR!$G$57/2+$AY418*BP418*PAR!$G$47+$AY418*BP418*PAR!$G$57+$BF418*BP418,0)," "))</f>
        <v xml:space="preserve"> </v>
      </c>
      <c r="DH418" s="395" t="str">
        <f>IF($F418&lt;12,IF($C418&gt;" ",ROUND($X418*AF418*PAR!$G$57+$AT418*BQ418*PAR!$G$57+$AU418*BQ418*PAR!$G$57+$AV418*BQ418*PAR!$G$57+$AW418*BQ418*PAR!$G$57+$AX418*BQ418*PAR!$G$57+$AY418*BQ418*PAR!$G$47+$AY418*BQ418*PAR!$G$57+$BF418*BQ418,0)," "),IF($C418&gt;" ",ROUND($X418*AF418*PAR!$G$57/2+$AT418*BQ418*PAR!$G$57/2+$AU418*BQ418*PAR!$G$57/2+$AV418*BQ418*PAR!$G$57/2+$AW418*BQ418*PAR!$G$57/2+$AX418*BQ418*PAR!$G$57/2+$AY418*BQ418*PAR!$G$47+$AY418*BQ418*PAR!$G$57+$BF418*BQ418,0)," "))</f>
        <v xml:space="preserve"> </v>
      </c>
      <c r="DI418" s="395" t="str">
        <f>IF($F418&lt;12,IF($C418&gt;" ",ROUND($X418*AG418*PAR!$G$57+$AT418*BR418*PAR!$G$57+$AU418*BR418*PAR!$G$57+$AV418*BR418*PAR!$G$57+$AW418*BR418*PAR!$G$57+$AX418*BR418*PAR!$G$57+$AY418*BR418*PAR!$G$47+$AY418*BR418*PAR!$G$57+$BF418*BR418,0)," "),IF($C418&gt;" ",ROUND($X418*AG418*PAR!$G$57/2+$AT418*BR418*PAR!$G$57/2+$AU418*BR418*PAR!$G$57/2+$AV418*BR418*PAR!$G$57/2+$AW418*BR418*PAR!$G$57/2+$AX418*BR418*PAR!$G$57/2+$AY418*BR418*PAR!$G$47+$AY418*BR418*PAR!$G$57+$BF418*BR418,0)," "))</f>
        <v xml:space="preserve"> </v>
      </c>
      <c r="DJ418" s="395" t="str">
        <f>IF($F418&lt;12,IF($C418&gt;" ",ROUND($X418*AH418*PAR!$G$57+$AT418*BS418*PAR!$G$57+$AU418*BS418*PAR!$G$57+$AV418*BS418*PAR!$G$57+$AW418*BS418*PAR!$G$57+$AX418*BS418*PAR!$G$57+$AY418*BS418*PAR!$G$47+$AY418*BS418*PAR!$G$57+$BF418*BS418,0)," "),IF($C418&gt;" ",ROUND($X418*AH418*PAR!$G$57/2+$AT418*BS418*PAR!$G$57/2+$AU418*BS418*PAR!$G$57/2+$AV418*BS418*PAR!$G$57/2+$AW418*BS418*PAR!$G$57/2+$AX418*BS418*PAR!$G$57/2+$AY418*BS418*PAR!$G$47+$AY418*BS418*PAR!$G$57+$BF418*BS418,0)," "))</f>
        <v xml:space="preserve"> </v>
      </c>
      <c r="DK418" s="395" t="str">
        <f>IF($F418&lt;12,IF($C418&gt;" ",ROUND($X418*AI418*PAR!$G$57+$AT418*BT418*PAR!$G$57+$AU418*BT418*PAR!$G$57+$AV418*BT418*PAR!$G$57+$AW418*BT418*PAR!$G$57+$AX418*BT418*PAR!$G$57+$AY418*BT418*PAR!$G$47+$AY418*BT418*PAR!$G$57+$BF418*BT418,0)," "),IF($C418&gt;" ",ROUND($X418*AI418*PAR!$G$57/2+$AT418*BT418*PAR!$G$57/2+$AU418*BT418*PAR!$G$57/2+$AV418*BT418*PAR!$G$57/2+$AW418*BT418*PAR!$G$57/2+$AX418*BT418*PAR!$G$57/2+$AY418*BT418*PAR!$G$47+$AY418*BT418*PAR!$G$57+$BF418*BT418,0)," "))</f>
        <v xml:space="preserve"> </v>
      </c>
      <c r="DL418" s="395" t="str">
        <f>IF($F418&lt;12,IF($C418&gt;" ",ROUND($X418*AJ418*PAR!$G$57+$AT418*BU418*PAR!$G$57+$AU418*BU418*PAR!$G$57+$AV418*BU418*PAR!$G$57+$AW418*BU418*PAR!$G$57+$AX418*BU418*PAR!$G$57+$AY418*BU418*PAR!$G$47+$AY418*BU418*PAR!$G$57+$BF418*BU418,0)," "),IF($C418&gt;" ",ROUND($X418*AJ418*PAR!$G$57/2+$AT418*BU418*PAR!$G$57/2+$AU418*BU418*PAR!$G$57/2+$AV418*BU418*PAR!$G$57/2+$AW418*BU418*PAR!$G$57/2+$AX418*BU418*PAR!$G$57/2+$AY418*BU418*PAR!$G$47+$AY418*BU418*PAR!$G$57+$BF418*BU418,0)," "))</f>
        <v xml:space="preserve"> </v>
      </c>
      <c r="DM418" s="395" t="str">
        <f>IF($F418&lt;12,IF($C418&gt;" ",ROUND($X418*AK418*PAR!$G$57+$AT418*BV418*PAR!$G$57+$AU418*BV418*PAR!$G$57+$AV418*BV418*PAR!$G$57+$AW418*BV418*PAR!$G$57+$AX418*BV418*PAR!$G$57+$AY418*BV418*PAR!$G$47+$AY418*BV418*PAR!$G$57+$BF418*BV418,0)," "),IF($C418&gt;" ",ROUND($X418*AK418*PAR!$G$57/2+$AT418*BV418*PAR!$G$57/2+$AU418*BV418*PAR!$G$57/2+$AV418*BV418*PAR!$G$57/2+$AW418*BV418*PAR!$G$57/2+$AX418*BV418*PAR!$G$57/2+$AY418*BV418*PAR!$G$47+$AY418*BV418*PAR!$G$57+$BF418*BV418,0)," "))</f>
        <v xml:space="preserve"> </v>
      </c>
      <c r="DO418" s="395" t="str">
        <f t="shared" si="392"/>
        <v xml:space="preserve"> </v>
      </c>
      <c r="DP418" s="395" t="str">
        <f t="shared" si="393"/>
        <v xml:space="preserve"> </v>
      </c>
      <c r="DQ418" s="395" t="str">
        <f t="shared" si="394"/>
        <v xml:space="preserve"> </v>
      </c>
      <c r="DR418" s="395" t="str">
        <f t="shared" si="395"/>
        <v xml:space="preserve"> </v>
      </c>
      <c r="DS418" s="395" t="str">
        <f t="shared" si="396"/>
        <v xml:space="preserve"> </v>
      </c>
      <c r="DT418" s="395" t="str">
        <f t="shared" si="397"/>
        <v xml:space="preserve"> </v>
      </c>
      <c r="DU418" s="395" t="str">
        <f t="shared" si="398"/>
        <v xml:space="preserve"> </v>
      </c>
      <c r="DV418" s="395" t="str">
        <f t="shared" si="399"/>
        <v xml:space="preserve"> </v>
      </c>
      <c r="DW418" s="395" t="str">
        <f t="shared" si="400"/>
        <v xml:space="preserve"> </v>
      </c>
      <c r="DX418" s="395" t="str">
        <f t="shared" si="401"/>
        <v xml:space="preserve"> </v>
      </c>
      <c r="DY418" s="395" t="str">
        <f t="shared" si="402"/>
        <v xml:space="preserve"> </v>
      </c>
      <c r="DZ418" s="395" t="str">
        <f t="shared" si="403"/>
        <v xml:space="preserve"> </v>
      </c>
      <c r="EB418" s="395" t="str">
        <f>IF($C418&gt;" ",IF($F418=4,ROUND($W418*90%*PAR!$G$58*Z418,0),0)," ")</f>
        <v xml:space="preserve"> </v>
      </c>
      <c r="EC418" s="395" t="str">
        <f>IF($C418&gt;" ",IF($F418=4,ROUND($W418*90%*PAR!$G$46*AA418,0),0)," ")</f>
        <v xml:space="preserve"> </v>
      </c>
      <c r="ED418" s="395" t="str">
        <f>IF($C418&gt;" ",IF($F418=4,ROUND($W418*90%*PAR!$G$46*AB418,0),0)," ")</f>
        <v xml:space="preserve"> </v>
      </c>
      <c r="EE418" s="395" t="str">
        <f>IF($C418&gt;" ",IF($F418=4,ROUND($W418*90%*PAR!$G$46*AC418,0),0)," ")</f>
        <v xml:space="preserve"> </v>
      </c>
      <c r="EF418" s="395" t="str">
        <f>IF($C418&gt;" ",IF($F418=4,ROUND($W418*90%*PAR!$G$46*AD418,0),0)," ")</f>
        <v xml:space="preserve"> </v>
      </c>
      <c r="EG418" s="395" t="str">
        <f>IF($C418&gt;" ",IF($F418=4,ROUND($W418*90%*PAR!$G$46*AE418,0),0)," ")</f>
        <v xml:space="preserve"> </v>
      </c>
      <c r="EH418" s="395" t="str">
        <f>IF($C418&gt;" ",IF($F418=4,ROUND($W418*90%*PAR!$G$46*AF418,0),0)," ")</f>
        <v xml:space="preserve"> </v>
      </c>
      <c r="EI418" s="395" t="str">
        <f>IF($C418&gt;" ",IF($F418=4,ROUND($W418*90%*PAR!$G$57*AG418,0),0)," ")</f>
        <v xml:space="preserve"> </v>
      </c>
      <c r="EJ418" s="395" t="str">
        <f>IF($C418&gt;" ",IF($F418=4,ROUND($W418*90%*PAR!$G$57*AH418,0),0)," ")</f>
        <v xml:space="preserve"> </v>
      </c>
      <c r="EK418" s="395" t="str">
        <f>IF($C418&gt;" ",IF($F418=4,ROUND($W418*90%*PAR!$G$57*AI418,0),0)," ")</f>
        <v xml:space="preserve"> </v>
      </c>
      <c r="EL418" s="395" t="str">
        <f>IF($C418&gt;" ",IF($F418=4,ROUND($W418*90%*PAR!$G$57*AJ418,0),0)," ")</f>
        <v xml:space="preserve"> </v>
      </c>
      <c r="EM418" s="395" t="str">
        <f>IF($C418&gt;" ",IF($F418=4,ROUND($W418*90%*PAR!$G$57*AK418,0),0)," ")</f>
        <v xml:space="preserve"> </v>
      </c>
      <c r="EO418" s="395" t="str">
        <f t="shared" si="404"/>
        <v xml:space="preserve"> </v>
      </c>
      <c r="EP418" s="395" t="str">
        <f t="shared" si="405"/>
        <v xml:space="preserve"> </v>
      </c>
      <c r="EQ418" s="395" t="str">
        <f t="shared" si="406"/>
        <v xml:space="preserve"> </v>
      </c>
      <c r="ER418" s="395" t="str">
        <f t="shared" si="407"/>
        <v xml:space="preserve"> </v>
      </c>
      <c r="ES418" s="395" t="str">
        <f t="shared" si="408"/>
        <v xml:space="preserve"> </v>
      </c>
      <c r="ET418" s="395" t="str">
        <f t="shared" si="409"/>
        <v xml:space="preserve"> </v>
      </c>
      <c r="EU418" s="395" t="str">
        <f t="shared" si="410"/>
        <v xml:space="preserve"> </v>
      </c>
      <c r="EV418" s="395" t="str">
        <f t="shared" si="411"/>
        <v xml:space="preserve"> </v>
      </c>
      <c r="EW418" s="395" t="str">
        <f t="shared" si="412"/>
        <v xml:space="preserve"> </v>
      </c>
      <c r="EX418" s="395" t="str">
        <f t="shared" si="413"/>
        <v xml:space="preserve"> </v>
      </c>
      <c r="EY418" s="395" t="str">
        <f t="shared" si="414"/>
        <v xml:space="preserve"> </v>
      </c>
      <c r="EZ418" s="395" t="str">
        <f t="shared" si="415"/>
        <v xml:space="preserve"> </v>
      </c>
    </row>
    <row r="419" spans="2:156" x14ac:dyDescent="0.2">
      <c r="B419" s="605">
        <v>416</v>
      </c>
      <c r="C419" s="413"/>
      <c r="D419" s="413"/>
      <c r="E419" s="400"/>
      <c r="F419" s="416"/>
      <c r="G419" s="401" t="str">
        <f>IF(F419&gt;0,VLOOKUP(F419,PAR!$V$3:$W$18,2)," ")</f>
        <v xml:space="preserve"> </v>
      </c>
      <c r="H419" s="400"/>
      <c r="I419" s="416"/>
      <c r="J419" s="401" t="str">
        <f>IF(I419&gt;0,VLOOKUP($I419,PAR!$C$3:$D$19,2)," ")</f>
        <v xml:space="preserve"> </v>
      </c>
      <c r="L419" s="416"/>
      <c r="M419" s="401" t="str">
        <f>IF(L419&gt;0,VLOOKUP(L419,PAR!$AG$3:$AH$5,2)," ")</f>
        <v xml:space="preserve"> </v>
      </c>
      <c r="O419" s="402" t="str">
        <f t="shared" si="428"/>
        <v/>
      </c>
      <c r="Q419" s="416"/>
      <c r="R419" s="401" t="str">
        <f>IF(Q419&gt;0,VLOOKUP(Q419,PAR!$Y$3:$AA$441,2)," ")</f>
        <v xml:space="preserve"> </v>
      </c>
      <c r="T419" s="417"/>
      <c r="U419" s="417"/>
      <c r="V419" s="417"/>
      <c r="W419" s="417"/>
      <c r="X419" s="500" t="str">
        <f t="shared" si="370"/>
        <v xml:space="preserve"> </v>
      </c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21"/>
      <c r="AL419" s="403">
        <f t="shared" si="429"/>
        <v>0</v>
      </c>
      <c r="AM419" s="400"/>
      <c r="AN419" s="424" t="str">
        <f t="shared" si="371"/>
        <v xml:space="preserve"> </v>
      </c>
      <c r="AO419" s="424" t="str">
        <f t="shared" si="372"/>
        <v xml:space="preserve"> </v>
      </c>
      <c r="AP419" s="424" t="str">
        <f t="shared" si="373"/>
        <v xml:space="preserve"> </v>
      </c>
      <c r="AQ419" s="424" t="str">
        <f t="shared" si="374"/>
        <v xml:space="preserve"> </v>
      </c>
      <c r="AR419" s="407" t="str">
        <f t="shared" si="375"/>
        <v xml:space="preserve"> </v>
      </c>
      <c r="AS419" s="400"/>
      <c r="AT419" s="417"/>
      <c r="AU419" s="417"/>
      <c r="AV419" s="417"/>
      <c r="AW419" s="417"/>
      <c r="AX419" s="417"/>
      <c r="AY419" s="417"/>
      <c r="AZ419" s="417"/>
      <c r="BA419" s="417"/>
      <c r="BB419" s="417"/>
      <c r="BC419" s="417"/>
      <c r="BD419" s="417"/>
      <c r="BE419" s="417"/>
      <c r="BF419" s="417"/>
      <c r="BG419" s="407" t="str">
        <f t="shared" si="376"/>
        <v xml:space="preserve"> </v>
      </c>
      <c r="BH419" s="400"/>
      <c r="BI419" s="407" t="str">
        <f t="shared" si="377"/>
        <v xml:space="preserve"> </v>
      </c>
      <c r="BJ419" s="400"/>
      <c r="BK419" s="506"/>
      <c r="BL419" s="506"/>
      <c r="BM419" s="506"/>
      <c r="BN419" s="506"/>
      <c r="BO419" s="506"/>
      <c r="BP419" s="506"/>
      <c r="BQ419" s="506"/>
      <c r="BR419" s="506"/>
      <c r="BS419" s="506"/>
      <c r="BT419" s="506"/>
      <c r="BU419" s="506"/>
      <c r="BV419" s="506"/>
      <c r="BW419" s="501">
        <f t="shared" si="430"/>
        <v>0</v>
      </c>
      <c r="BX419" s="397"/>
      <c r="BY419" s="404" t="str">
        <f t="shared" si="378"/>
        <v xml:space="preserve"> </v>
      </c>
      <c r="BZ419" s="404" t="str">
        <f t="shared" si="379"/>
        <v xml:space="preserve"> </v>
      </c>
      <c r="CA419" s="404" t="str">
        <f t="shared" si="380"/>
        <v xml:space="preserve"> </v>
      </c>
      <c r="CB419" s="404" t="str">
        <f t="shared" si="381"/>
        <v xml:space="preserve"> </v>
      </c>
      <c r="CC419" s="404" t="str">
        <f t="shared" si="382"/>
        <v xml:space="preserve"> </v>
      </c>
      <c r="CD419" s="404" t="str">
        <f t="shared" si="383"/>
        <v xml:space="preserve"> </v>
      </c>
      <c r="CE419" s="404" t="str">
        <f t="shared" si="384"/>
        <v xml:space="preserve"> </v>
      </c>
      <c r="CF419" s="404" t="str">
        <f t="shared" si="385"/>
        <v xml:space="preserve"> </v>
      </c>
      <c r="CG419" s="404" t="str">
        <f t="shared" si="386"/>
        <v xml:space="preserve"> </v>
      </c>
      <c r="CH419" s="404" t="str">
        <f t="shared" si="387"/>
        <v xml:space="preserve"> </v>
      </c>
      <c r="CI419" s="404" t="str">
        <f t="shared" si="388"/>
        <v xml:space="preserve"> </v>
      </c>
      <c r="CJ419" s="404" t="str">
        <f t="shared" si="389"/>
        <v xml:space="preserve"> </v>
      </c>
      <c r="CK419" s="405" t="str">
        <f t="shared" si="390"/>
        <v xml:space="preserve"> </v>
      </c>
      <c r="CL419" s="397"/>
      <c r="CM419" s="404" t="str">
        <f t="shared" si="416"/>
        <v xml:space="preserve"> </v>
      </c>
      <c r="CN419" s="404" t="str">
        <f t="shared" si="417"/>
        <v xml:space="preserve"> </v>
      </c>
      <c r="CO419" s="404" t="str">
        <f t="shared" si="418"/>
        <v xml:space="preserve"> </v>
      </c>
      <c r="CP419" s="404" t="str">
        <f t="shared" si="419"/>
        <v xml:space="preserve"> </v>
      </c>
      <c r="CQ419" s="404" t="str">
        <f t="shared" si="420"/>
        <v xml:space="preserve"> </v>
      </c>
      <c r="CR419" s="404" t="str">
        <f t="shared" si="421"/>
        <v xml:space="preserve"> </v>
      </c>
      <c r="CS419" s="404" t="str">
        <f t="shared" si="422"/>
        <v xml:space="preserve"> </v>
      </c>
      <c r="CT419" s="404" t="str">
        <f t="shared" si="423"/>
        <v xml:space="preserve"> </v>
      </c>
      <c r="CU419" s="404" t="str">
        <f t="shared" si="424"/>
        <v xml:space="preserve"> </v>
      </c>
      <c r="CV419" s="404" t="str">
        <f t="shared" si="425"/>
        <v xml:space="preserve"> </v>
      </c>
      <c r="CW419" s="404" t="str">
        <f t="shared" si="426"/>
        <v xml:space="preserve"> </v>
      </c>
      <c r="CX419" s="404" t="str">
        <f t="shared" si="427"/>
        <v xml:space="preserve"> </v>
      </c>
      <c r="CY419" s="405" t="str">
        <f t="shared" si="391"/>
        <v xml:space="preserve"> </v>
      </c>
      <c r="DB419" s="395" t="str">
        <f>IF($F419&lt;12,IF($C419&gt;" ",ROUND($X419*Z419*PAR!$G$58+$AT419*BK419*PAR!$G$58+$AU419*BK419*PAR!$G$58+$AV419*BK419*PAR!$G$58+$AW419*BK419*PAR!$G$58+$AX419*BK419*PAR!$G$58+$AY419*BK419*PAR!$G$47+$AY419*BK419*PAR!$G$57+$BF419*BK419,0)," "),IF($C419&gt;" ",ROUND($X419*Z419*PAR!$G$58/2+$AT419*BK419*PAR!$G$58/2+$AU419*BK419*PAR!$G$58/2+$AV419*BK419*PAR!$G$58/2+$AW419*BK419*PAR!$G$58/2+$AX419*BK419*PAR!$G$58/2+$AY419*BK419*PAR!$G$47+$AY419*BK419*PAR!$G$57+$BF419*BK419,0)," "))</f>
        <v xml:space="preserve"> </v>
      </c>
      <c r="DC419" s="395" t="str">
        <f>IF($F419&lt;12,IF($C419&gt;" ",ROUND($X419*AA419*PAR!$G$57+$AT419*BL419*PAR!$G$57+$AU419*BL419*PAR!$G$57+$AV419*BL419*PAR!$G$57+$AW419*BL419*PAR!$G$57+$AX419*BL419*PAR!$G$57+$AY419*BL419*PAR!$G$47+$AY419*BL419*PAR!$G$57+$BF419*BL419,0)," "),IF($C419&gt;" ",ROUND($X419*AA419*PAR!$G$57/2+$AT419*BL419*PAR!$G$57/2+$AU419*BL419*PAR!$G$57/2+$AV419*BL419*PAR!$G$57/2+$AW419*BL419*PAR!$G$57/2+$AX419*BL419*PAR!$G$57/2+$AY419*BL419*PAR!$G$47+$AY419*BL419*PAR!$G$57+$BF419*BL419,0)," "))</f>
        <v xml:space="preserve"> </v>
      </c>
      <c r="DD419" s="395" t="str">
        <f>IF($F419&lt;12,IF($C419&gt;" ",ROUND($X419*AB419*PAR!$G$57+$AT419*BM419*PAR!$G$57+$AU419*BM419*PAR!$G$57+$AV419*BM419*PAR!$G$57+$AW419*BM419*PAR!$G$57+$AX419*BM419*PAR!$G$57+$AY419*BM419*PAR!$G$47+$AY419*BM419*PAR!$G$57+$BF419*BM419,0)," "),IF($C419&gt;" ",ROUND($X419*AB419*PAR!$G$57/2+$AT419*BM419*PAR!$G$57/2+$AU419*BM419*PAR!$G$57/2+$AV419*BM419*PAR!$G$57/2+$AW419*BM419*PAR!$G$57/2+$AX419*BM419*PAR!$G$57/2+$AY419*BM419*PAR!$G$47+$AY419*BM419*PAR!$G$57+$BF419*BM419,0)," "))</f>
        <v xml:space="preserve"> </v>
      </c>
      <c r="DE419" s="395" t="str">
        <f>IF($F419&lt;12,IF($C419&gt;" ",ROUND($X419*AC419*PAR!$G$57+$AT419*BN419*PAR!$G$57+$AU419*BN419*PAR!$G$57+$AV419*BN419*PAR!$G$57+$AW419*BN419*PAR!$G$57+$AX419*BN419*PAR!$G$57+$AY419*BN419*PAR!$G$47+$AY419*BN419*PAR!$G$57+$BF419*BN419,0)," "),IF($C419&gt;" ",ROUND($X419*AC419*PAR!$G$57/2+$AT419*BN419*PAR!$G$57/2+$AU419*BN419*PAR!$G$57/2+$AV419*BN419*PAR!$G$57/2+$AW419*BN419*PAR!$G$57/2+$AX419*BN419*PAR!$G$57/2+$AY419*BN419*PAR!$G$47+$AY419*BN419*PAR!$G$57+$BF419*BN419,0)," "))</f>
        <v xml:space="preserve"> </v>
      </c>
      <c r="DF419" s="395" t="str">
        <f>IF($F419&lt;12,IF($C419&gt;" ",ROUND($X419*AD419*PAR!$G$57+$AT419*BO419*PAR!$G$57+$AU419*BO419*PAR!$G$57+$AV419*BO419*PAR!$G$57+$AW419*BO419*PAR!$G$57+$AX419*BO419*PAR!$G$57+$AY419*BO419*PAR!$G$47+$AY419*BO419*PAR!$G$57+$BF419*BO419,0)," "),IF($C419&gt;" ",ROUND($X419*AD419*PAR!$G$57/2+$AT419*BO419*PAR!$G$57/2+$AU419*BO419*PAR!$G$57/2+$AV419*BO419*PAR!$G$57/2+$AW419*BO419*PAR!$G$57/2+$AX419*BO419*PAR!$G$57/2+$AY419*BO419*PAR!$G$47+$AY419*BO419*PAR!$G$57+$BF419*BO419,0)," "))</f>
        <v xml:space="preserve"> </v>
      </c>
      <c r="DG419" s="395" t="str">
        <f>IF($F419&lt;12,IF($C419&gt;" ",ROUND($X419*AE419*PAR!$G$57+$AT419*BP419*PAR!$G$57+$AU419*BP419*PAR!$G$57+$AV419*BP419*PAR!$G$57+$AW419*BP419*PAR!$G$57+$AX419*BP419*PAR!$G$57+$AY419*BP419*PAR!$G$47+$AY419*BP419*PAR!$G$57+$BF419*BP419,0)," "),IF($C419&gt;" ",ROUND($X419*AE419*PAR!$G$57/2+$AT419*BP419*PAR!$G$57/2+$AU419*BP419*PAR!$G$57/2+$AV419*BP419*PAR!$G$57/2+$AW419*BP419*PAR!$G$57/2+$AX419*BP419*PAR!$G$57/2+$AY419*BP419*PAR!$G$47+$AY419*BP419*PAR!$G$57+$BF419*BP419,0)," "))</f>
        <v xml:space="preserve"> </v>
      </c>
      <c r="DH419" s="395" t="str">
        <f>IF($F419&lt;12,IF($C419&gt;" ",ROUND($X419*AF419*PAR!$G$57+$AT419*BQ419*PAR!$G$57+$AU419*BQ419*PAR!$G$57+$AV419*BQ419*PAR!$G$57+$AW419*BQ419*PAR!$G$57+$AX419*BQ419*PAR!$G$57+$AY419*BQ419*PAR!$G$47+$AY419*BQ419*PAR!$G$57+$BF419*BQ419,0)," "),IF($C419&gt;" ",ROUND($X419*AF419*PAR!$G$57/2+$AT419*BQ419*PAR!$G$57/2+$AU419*BQ419*PAR!$G$57/2+$AV419*BQ419*PAR!$G$57/2+$AW419*BQ419*PAR!$G$57/2+$AX419*BQ419*PAR!$G$57/2+$AY419*BQ419*PAR!$G$47+$AY419*BQ419*PAR!$G$57+$BF419*BQ419,0)," "))</f>
        <v xml:space="preserve"> </v>
      </c>
      <c r="DI419" s="395" t="str">
        <f>IF($F419&lt;12,IF($C419&gt;" ",ROUND($X419*AG419*PAR!$G$57+$AT419*BR419*PAR!$G$57+$AU419*BR419*PAR!$G$57+$AV419*BR419*PAR!$G$57+$AW419*BR419*PAR!$G$57+$AX419*BR419*PAR!$G$57+$AY419*BR419*PAR!$G$47+$AY419*BR419*PAR!$G$57+$BF419*BR419,0)," "),IF($C419&gt;" ",ROUND($X419*AG419*PAR!$G$57/2+$AT419*BR419*PAR!$G$57/2+$AU419*BR419*PAR!$G$57/2+$AV419*BR419*PAR!$G$57/2+$AW419*BR419*PAR!$G$57/2+$AX419*BR419*PAR!$G$57/2+$AY419*BR419*PAR!$G$47+$AY419*BR419*PAR!$G$57+$BF419*BR419,0)," "))</f>
        <v xml:space="preserve"> </v>
      </c>
      <c r="DJ419" s="395" t="str">
        <f>IF($F419&lt;12,IF($C419&gt;" ",ROUND($X419*AH419*PAR!$G$57+$AT419*BS419*PAR!$G$57+$AU419*BS419*PAR!$G$57+$AV419*BS419*PAR!$G$57+$AW419*BS419*PAR!$G$57+$AX419*BS419*PAR!$G$57+$AY419*BS419*PAR!$G$47+$AY419*BS419*PAR!$G$57+$BF419*BS419,0)," "),IF($C419&gt;" ",ROUND($X419*AH419*PAR!$G$57/2+$AT419*BS419*PAR!$G$57/2+$AU419*BS419*PAR!$G$57/2+$AV419*BS419*PAR!$G$57/2+$AW419*BS419*PAR!$G$57/2+$AX419*BS419*PAR!$G$57/2+$AY419*BS419*PAR!$G$47+$AY419*BS419*PAR!$G$57+$BF419*BS419,0)," "))</f>
        <v xml:space="preserve"> </v>
      </c>
      <c r="DK419" s="395" t="str">
        <f>IF($F419&lt;12,IF($C419&gt;" ",ROUND($X419*AI419*PAR!$G$57+$AT419*BT419*PAR!$G$57+$AU419*BT419*PAR!$G$57+$AV419*BT419*PAR!$G$57+$AW419*BT419*PAR!$G$57+$AX419*BT419*PAR!$G$57+$AY419*BT419*PAR!$G$47+$AY419*BT419*PAR!$G$57+$BF419*BT419,0)," "),IF($C419&gt;" ",ROUND($X419*AI419*PAR!$G$57/2+$AT419*BT419*PAR!$G$57/2+$AU419*BT419*PAR!$G$57/2+$AV419*BT419*PAR!$G$57/2+$AW419*BT419*PAR!$G$57/2+$AX419*BT419*PAR!$G$57/2+$AY419*BT419*PAR!$G$47+$AY419*BT419*PAR!$G$57+$BF419*BT419,0)," "))</f>
        <v xml:space="preserve"> </v>
      </c>
      <c r="DL419" s="395" t="str">
        <f>IF($F419&lt;12,IF($C419&gt;" ",ROUND($X419*AJ419*PAR!$G$57+$AT419*BU419*PAR!$G$57+$AU419*BU419*PAR!$G$57+$AV419*BU419*PAR!$G$57+$AW419*BU419*PAR!$G$57+$AX419*BU419*PAR!$G$57+$AY419*BU419*PAR!$G$47+$AY419*BU419*PAR!$G$57+$BF419*BU419,0)," "),IF($C419&gt;" ",ROUND($X419*AJ419*PAR!$G$57/2+$AT419*BU419*PAR!$G$57/2+$AU419*BU419*PAR!$G$57/2+$AV419*BU419*PAR!$G$57/2+$AW419*BU419*PAR!$G$57/2+$AX419*BU419*PAR!$G$57/2+$AY419*BU419*PAR!$G$47+$AY419*BU419*PAR!$G$57+$BF419*BU419,0)," "))</f>
        <v xml:space="preserve"> </v>
      </c>
      <c r="DM419" s="395" t="str">
        <f>IF($F419&lt;12,IF($C419&gt;" ",ROUND($X419*AK419*PAR!$G$57+$AT419*BV419*PAR!$G$57+$AU419*BV419*PAR!$G$57+$AV419*BV419*PAR!$G$57+$AW419*BV419*PAR!$G$57+$AX419*BV419*PAR!$G$57+$AY419*BV419*PAR!$G$47+$AY419*BV419*PAR!$G$57+$BF419*BV419,0)," "),IF($C419&gt;" ",ROUND($X419*AK419*PAR!$G$57/2+$AT419*BV419*PAR!$G$57/2+$AU419*BV419*PAR!$G$57/2+$AV419*BV419*PAR!$G$57/2+$AW419*BV419*PAR!$G$57/2+$AX419*BV419*PAR!$G$57/2+$AY419*BV419*PAR!$G$47+$AY419*BV419*PAR!$G$57+$BF419*BV419,0)," "))</f>
        <v xml:space="preserve"> </v>
      </c>
      <c r="DO419" s="395" t="str">
        <f t="shared" si="392"/>
        <v xml:space="preserve"> </v>
      </c>
      <c r="DP419" s="395" t="str">
        <f t="shared" si="393"/>
        <v xml:space="preserve"> </v>
      </c>
      <c r="DQ419" s="395" t="str">
        <f t="shared" si="394"/>
        <v xml:space="preserve"> </v>
      </c>
      <c r="DR419" s="395" t="str">
        <f t="shared" si="395"/>
        <v xml:space="preserve"> </v>
      </c>
      <c r="DS419" s="395" t="str">
        <f t="shared" si="396"/>
        <v xml:space="preserve"> </v>
      </c>
      <c r="DT419" s="395" t="str">
        <f t="shared" si="397"/>
        <v xml:space="preserve"> </v>
      </c>
      <c r="DU419" s="395" t="str">
        <f t="shared" si="398"/>
        <v xml:space="preserve"> </v>
      </c>
      <c r="DV419" s="395" t="str">
        <f t="shared" si="399"/>
        <v xml:space="preserve"> </v>
      </c>
      <c r="DW419" s="395" t="str">
        <f t="shared" si="400"/>
        <v xml:space="preserve"> </v>
      </c>
      <c r="DX419" s="395" t="str">
        <f t="shared" si="401"/>
        <v xml:space="preserve"> </v>
      </c>
      <c r="DY419" s="395" t="str">
        <f t="shared" si="402"/>
        <v xml:space="preserve"> </v>
      </c>
      <c r="DZ419" s="395" t="str">
        <f t="shared" si="403"/>
        <v xml:space="preserve"> </v>
      </c>
      <c r="EB419" s="395" t="str">
        <f>IF($C419&gt;" ",IF($F419=4,ROUND($W419*90%*PAR!$G$58*Z419,0),0)," ")</f>
        <v xml:space="preserve"> </v>
      </c>
      <c r="EC419" s="395" t="str">
        <f>IF($C419&gt;" ",IF($F419=4,ROUND($W419*90%*PAR!$G$46*AA419,0),0)," ")</f>
        <v xml:space="preserve"> </v>
      </c>
      <c r="ED419" s="395" t="str">
        <f>IF($C419&gt;" ",IF($F419=4,ROUND($W419*90%*PAR!$G$46*AB419,0),0)," ")</f>
        <v xml:space="preserve"> </v>
      </c>
      <c r="EE419" s="395" t="str">
        <f>IF($C419&gt;" ",IF($F419=4,ROUND($W419*90%*PAR!$G$46*AC419,0),0)," ")</f>
        <v xml:space="preserve"> </v>
      </c>
      <c r="EF419" s="395" t="str">
        <f>IF($C419&gt;" ",IF($F419=4,ROUND($W419*90%*PAR!$G$46*AD419,0),0)," ")</f>
        <v xml:space="preserve"> </v>
      </c>
      <c r="EG419" s="395" t="str">
        <f>IF($C419&gt;" ",IF($F419=4,ROUND($W419*90%*PAR!$G$46*AE419,0),0)," ")</f>
        <v xml:space="preserve"> </v>
      </c>
      <c r="EH419" s="395" t="str">
        <f>IF($C419&gt;" ",IF($F419=4,ROUND($W419*90%*PAR!$G$46*AF419,0),0)," ")</f>
        <v xml:space="preserve"> </v>
      </c>
      <c r="EI419" s="395" t="str">
        <f>IF($C419&gt;" ",IF($F419=4,ROUND($W419*90%*PAR!$G$57*AG419,0),0)," ")</f>
        <v xml:space="preserve"> </v>
      </c>
      <c r="EJ419" s="395" t="str">
        <f>IF($C419&gt;" ",IF($F419=4,ROUND($W419*90%*PAR!$G$57*AH419,0),0)," ")</f>
        <v xml:space="preserve"> </v>
      </c>
      <c r="EK419" s="395" t="str">
        <f>IF($C419&gt;" ",IF($F419=4,ROUND($W419*90%*PAR!$G$57*AI419,0),0)," ")</f>
        <v xml:space="preserve"> </v>
      </c>
      <c r="EL419" s="395" t="str">
        <f>IF($C419&gt;" ",IF($F419=4,ROUND($W419*90%*PAR!$G$57*AJ419,0),0)," ")</f>
        <v xml:space="preserve"> </v>
      </c>
      <c r="EM419" s="395" t="str">
        <f>IF($C419&gt;" ",IF($F419=4,ROUND($W419*90%*PAR!$G$57*AK419,0),0)," ")</f>
        <v xml:space="preserve"> </v>
      </c>
      <c r="EO419" s="395" t="str">
        <f t="shared" si="404"/>
        <v xml:space="preserve"> </v>
      </c>
      <c r="EP419" s="395" t="str">
        <f t="shared" si="405"/>
        <v xml:space="preserve"> </v>
      </c>
      <c r="EQ419" s="395" t="str">
        <f t="shared" si="406"/>
        <v xml:space="preserve"> </v>
      </c>
      <c r="ER419" s="395" t="str">
        <f t="shared" si="407"/>
        <v xml:space="preserve"> </v>
      </c>
      <c r="ES419" s="395" t="str">
        <f t="shared" si="408"/>
        <v xml:space="preserve"> </v>
      </c>
      <c r="ET419" s="395" t="str">
        <f t="shared" si="409"/>
        <v xml:space="preserve"> </v>
      </c>
      <c r="EU419" s="395" t="str">
        <f t="shared" si="410"/>
        <v xml:space="preserve"> </v>
      </c>
      <c r="EV419" s="395" t="str">
        <f t="shared" si="411"/>
        <v xml:space="preserve"> </v>
      </c>
      <c r="EW419" s="395" t="str">
        <f t="shared" si="412"/>
        <v xml:space="preserve"> </v>
      </c>
      <c r="EX419" s="395" t="str">
        <f t="shared" si="413"/>
        <v xml:space="preserve"> </v>
      </c>
      <c r="EY419" s="395" t="str">
        <f t="shared" si="414"/>
        <v xml:space="preserve"> </v>
      </c>
      <c r="EZ419" s="395" t="str">
        <f t="shared" si="415"/>
        <v xml:space="preserve"> </v>
      </c>
    </row>
    <row r="420" spans="2:156" x14ac:dyDescent="0.2">
      <c r="B420" s="605">
        <v>417</v>
      </c>
      <c r="C420" s="413"/>
      <c r="D420" s="413"/>
      <c r="E420" s="400"/>
      <c r="F420" s="416"/>
      <c r="G420" s="401" t="str">
        <f>IF(F420&gt;0,VLOOKUP(F420,PAR!$V$3:$W$18,2)," ")</f>
        <v xml:space="preserve"> </v>
      </c>
      <c r="H420" s="400"/>
      <c r="I420" s="416"/>
      <c r="J420" s="401" t="str">
        <f>IF(I420&gt;0,VLOOKUP($I420,PAR!$C$3:$D$19,2)," ")</f>
        <v xml:space="preserve"> </v>
      </c>
      <c r="L420" s="416"/>
      <c r="M420" s="401" t="str">
        <f>IF(L420&gt;0,VLOOKUP(L420,PAR!$AG$3:$AH$5,2)," ")</f>
        <v xml:space="preserve"> </v>
      </c>
      <c r="O420" s="402" t="str">
        <f t="shared" si="428"/>
        <v/>
      </c>
      <c r="Q420" s="416"/>
      <c r="R420" s="401" t="str">
        <f>IF(Q420&gt;0,VLOOKUP(Q420,PAR!$Y$3:$AA$441,2)," ")</f>
        <v xml:space="preserve"> </v>
      </c>
      <c r="T420" s="417"/>
      <c r="U420" s="417"/>
      <c r="V420" s="417"/>
      <c r="W420" s="417"/>
      <c r="X420" s="500" t="str">
        <f t="shared" si="370"/>
        <v xml:space="preserve"> </v>
      </c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21"/>
      <c r="AL420" s="403">
        <f t="shared" si="429"/>
        <v>0</v>
      </c>
      <c r="AM420" s="400"/>
      <c r="AN420" s="424" t="str">
        <f t="shared" si="371"/>
        <v xml:space="preserve"> </v>
      </c>
      <c r="AO420" s="424" t="str">
        <f t="shared" si="372"/>
        <v xml:space="preserve"> </v>
      </c>
      <c r="AP420" s="424" t="str">
        <f t="shared" si="373"/>
        <v xml:space="preserve"> </v>
      </c>
      <c r="AQ420" s="424" t="str">
        <f t="shared" si="374"/>
        <v xml:space="preserve"> </v>
      </c>
      <c r="AR420" s="407" t="str">
        <f t="shared" si="375"/>
        <v xml:space="preserve"> </v>
      </c>
      <c r="AS420" s="400"/>
      <c r="AT420" s="417"/>
      <c r="AU420" s="417"/>
      <c r="AV420" s="417"/>
      <c r="AW420" s="417"/>
      <c r="AX420" s="417"/>
      <c r="AY420" s="417"/>
      <c r="AZ420" s="417"/>
      <c r="BA420" s="417"/>
      <c r="BB420" s="417"/>
      <c r="BC420" s="417"/>
      <c r="BD420" s="417"/>
      <c r="BE420" s="417"/>
      <c r="BF420" s="417"/>
      <c r="BG420" s="407" t="str">
        <f t="shared" si="376"/>
        <v xml:space="preserve"> </v>
      </c>
      <c r="BH420" s="400"/>
      <c r="BI420" s="407" t="str">
        <f t="shared" si="377"/>
        <v xml:space="preserve"> </v>
      </c>
      <c r="BJ420" s="400"/>
      <c r="BK420" s="506"/>
      <c r="BL420" s="506"/>
      <c r="BM420" s="506"/>
      <c r="BN420" s="506"/>
      <c r="BO420" s="506"/>
      <c r="BP420" s="506"/>
      <c r="BQ420" s="506"/>
      <c r="BR420" s="506"/>
      <c r="BS420" s="506"/>
      <c r="BT420" s="506"/>
      <c r="BU420" s="506"/>
      <c r="BV420" s="506"/>
      <c r="BW420" s="501">
        <f t="shared" si="430"/>
        <v>0</v>
      </c>
      <c r="BX420" s="397"/>
      <c r="BY420" s="404" t="str">
        <f t="shared" si="378"/>
        <v xml:space="preserve"> </v>
      </c>
      <c r="BZ420" s="404" t="str">
        <f t="shared" si="379"/>
        <v xml:space="preserve"> </v>
      </c>
      <c r="CA420" s="404" t="str">
        <f t="shared" si="380"/>
        <v xml:space="preserve"> </v>
      </c>
      <c r="CB420" s="404" t="str">
        <f t="shared" si="381"/>
        <v xml:space="preserve"> </v>
      </c>
      <c r="CC420" s="404" t="str">
        <f t="shared" si="382"/>
        <v xml:space="preserve"> </v>
      </c>
      <c r="CD420" s="404" t="str">
        <f t="shared" si="383"/>
        <v xml:space="preserve"> </v>
      </c>
      <c r="CE420" s="404" t="str">
        <f t="shared" si="384"/>
        <v xml:space="preserve"> </v>
      </c>
      <c r="CF420" s="404" t="str">
        <f t="shared" si="385"/>
        <v xml:space="preserve"> </v>
      </c>
      <c r="CG420" s="404" t="str">
        <f t="shared" si="386"/>
        <v xml:space="preserve"> </v>
      </c>
      <c r="CH420" s="404" t="str">
        <f t="shared" si="387"/>
        <v xml:space="preserve"> </v>
      </c>
      <c r="CI420" s="404" t="str">
        <f t="shared" si="388"/>
        <v xml:space="preserve"> </v>
      </c>
      <c r="CJ420" s="404" t="str">
        <f t="shared" si="389"/>
        <v xml:space="preserve"> </v>
      </c>
      <c r="CK420" s="405" t="str">
        <f t="shared" si="390"/>
        <v xml:space="preserve"> </v>
      </c>
      <c r="CL420" s="397"/>
      <c r="CM420" s="404" t="str">
        <f t="shared" si="416"/>
        <v xml:space="preserve"> </v>
      </c>
      <c r="CN420" s="404" t="str">
        <f t="shared" si="417"/>
        <v xml:space="preserve"> </v>
      </c>
      <c r="CO420" s="404" t="str">
        <f t="shared" si="418"/>
        <v xml:space="preserve"> </v>
      </c>
      <c r="CP420" s="404" t="str">
        <f t="shared" si="419"/>
        <v xml:space="preserve"> </v>
      </c>
      <c r="CQ420" s="404" t="str">
        <f t="shared" si="420"/>
        <v xml:space="preserve"> </v>
      </c>
      <c r="CR420" s="404" t="str">
        <f t="shared" si="421"/>
        <v xml:space="preserve"> </v>
      </c>
      <c r="CS420" s="404" t="str">
        <f t="shared" si="422"/>
        <v xml:space="preserve"> </v>
      </c>
      <c r="CT420" s="404" t="str">
        <f t="shared" si="423"/>
        <v xml:space="preserve"> </v>
      </c>
      <c r="CU420" s="404" t="str">
        <f t="shared" si="424"/>
        <v xml:space="preserve"> </v>
      </c>
      <c r="CV420" s="404" t="str">
        <f t="shared" si="425"/>
        <v xml:space="preserve"> </v>
      </c>
      <c r="CW420" s="404" t="str">
        <f t="shared" si="426"/>
        <v xml:space="preserve"> </v>
      </c>
      <c r="CX420" s="404" t="str">
        <f t="shared" si="427"/>
        <v xml:space="preserve"> </v>
      </c>
      <c r="CY420" s="405" t="str">
        <f t="shared" si="391"/>
        <v xml:space="preserve"> </v>
      </c>
      <c r="DB420" s="395" t="str">
        <f>IF($F420&lt;12,IF($C420&gt;" ",ROUND($X420*Z420*PAR!$G$58+$AT420*BK420*PAR!$G$58+$AU420*BK420*PAR!$G$58+$AV420*BK420*PAR!$G$58+$AW420*BK420*PAR!$G$58+$AX420*BK420*PAR!$G$58+$AY420*BK420*PAR!$G$47+$AY420*BK420*PAR!$G$57+$BF420*BK420,0)," "),IF($C420&gt;" ",ROUND($X420*Z420*PAR!$G$58/2+$AT420*BK420*PAR!$G$58/2+$AU420*BK420*PAR!$G$58/2+$AV420*BK420*PAR!$G$58/2+$AW420*BK420*PAR!$G$58/2+$AX420*BK420*PAR!$G$58/2+$AY420*BK420*PAR!$G$47+$AY420*BK420*PAR!$G$57+$BF420*BK420,0)," "))</f>
        <v xml:space="preserve"> </v>
      </c>
      <c r="DC420" s="395" t="str">
        <f>IF($F420&lt;12,IF($C420&gt;" ",ROUND($X420*AA420*PAR!$G$57+$AT420*BL420*PAR!$G$57+$AU420*BL420*PAR!$G$57+$AV420*BL420*PAR!$G$57+$AW420*BL420*PAR!$G$57+$AX420*BL420*PAR!$G$57+$AY420*BL420*PAR!$G$47+$AY420*BL420*PAR!$G$57+$BF420*BL420,0)," "),IF($C420&gt;" ",ROUND($X420*AA420*PAR!$G$57/2+$AT420*BL420*PAR!$G$57/2+$AU420*BL420*PAR!$G$57/2+$AV420*BL420*PAR!$G$57/2+$AW420*BL420*PAR!$G$57/2+$AX420*BL420*PAR!$G$57/2+$AY420*BL420*PAR!$G$47+$AY420*BL420*PAR!$G$57+$BF420*BL420,0)," "))</f>
        <v xml:space="preserve"> </v>
      </c>
      <c r="DD420" s="395" t="str">
        <f>IF($F420&lt;12,IF($C420&gt;" ",ROUND($X420*AB420*PAR!$G$57+$AT420*BM420*PAR!$G$57+$AU420*BM420*PAR!$G$57+$AV420*BM420*PAR!$G$57+$AW420*BM420*PAR!$G$57+$AX420*BM420*PAR!$G$57+$AY420*BM420*PAR!$G$47+$AY420*BM420*PAR!$G$57+$BF420*BM420,0)," "),IF($C420&gt;" ",ROUND($X420*AB420*PAR!$G$57/2+$AT420*BM420*PAR!$G$57/2+$AU420*BM420*PAR!$G$57/2+$AV420*BM420*PAR!$G$57/2+$AW420*BM420*PAR!$G$57/2+$AX420*BM420*PAR!$G$57/2+$AY420*BM420*PAR!$G$47+$AY420*BM420*PAR!$G$57+$BF420*BM420,0)," "))</f>
        <v xml:space="preserve"> </v>
      </c>
      <c r="DE420" s="395" t="str">
        <f>IF($F420&lt;12,IF($C420&gt;" ",ROUND($X420*AC420*PAR!$G$57+$AT420*BN420*PAR!$G$57+$AU420*BN420*PAR!$G$57+$AV420*BN420*PAR!$G$57+$AW420*BN420*PAR!$G$57+$AX420*BN420*PAR!$G$57+$AY420*BN420*PAR!$G$47+$AY420*BN420*PAR!$G$57+$BF420*BN420,0)," "),IF($C420&gt;" ",ROUND($X420*AC420*PAR!$G$57/2+$AT420*BN420*PAR!$G$57/2+$AU420*BN420*PAR!$G$57/2+$AV420*BN420*PAR!$G$57/2+$AW420*BN420*PAR!$G$57/2+$AX420*BN420*PAR!$G$57/2+$AY420*BN420*PAR!$G$47+$AY420*BN420*PAR!$G$57+$BF420*BN420,0)," "))</f>
        <v xml:space="preserve"> </v>
      </c>
      <c r="DF420" s="395" t="str">
        <f>IF($F420&lt;12,IF($C420&gt;" ",ROUND($X420*AD420*PAR!$G$57+$AT420*BO420*PAR!$G$57+$AU420*BO420*PAR!$G$57+$AV420*BO420*PAR!$G$57+$AW420*BO420*PAR!$G$57+$AX420*BO420*PAR!$G$57+$AY420*BO420*PAR!$G$47+$AY420*BO420*PAR!$G$57+$BF420*BO420,0)," "),IF($C420&gt;" ",ROUND($X420*AD420*PAR!$G$57/2+$AT420*BO420*PAR!$G$57/2+$AU420*BO420*PAR!$G$57/2+$AV420*BO420*PAR!$G$57/2+$AW420*BO420*PAR!$G$57/2+$AX420*BO420*PAR!$G$57/2+$AY420*BO420*PAR!$G$47+$AY420*BO420*PAR!$G$57+$BF420*BO420,0)," "))</f>
        <v xml:space="preserve"> </v>
      </c>
      <c r="DG420" s="395" t="str">
        <f>IF($F420&lt;12,IF($C420&gt;" ",ROUND($X420*AE420*PAR!$G$57+$AT420*BP420*PAR!$G$57+$AU420*BP420*PAR!$G$57+$AV420*BP420*PAR!$G$57+$AW420*BP420*PAR!$G$57+$AX420*BP420*PAR!$G$57+$AY420*BP420*PAR!$G$47+$AY420*BP420*PAR!$G$57+$BF420*BP420,0)," "),IF($C420&gt;" ",ROUND($X420*AE420*PAR!$G$57/2+$AT420*BP420*PAR!$G$57/2+$AU420*BP420*PAR!$G$57/2+$AV420*BP420*PAR!$G$57/2+$AW420*BP420*PAR!$G$57/2+$AX420*BP420*PAR!$G$57/2+$AY420*BP420*PAR!$G$47+$AY420*BP420*PAR!$G$57+$BF420*BP420,0)," "))</f>
        <v xml:space="preserve"> </v>
      </c>
      <c r="DH420" s="395" t="str">
        <f>IF($F420&lt;12,IF($C420&gt;" ",ROUND($X420*AF420*PAR!$G$57+$AT420*BQ420*PAR!$G$57+$AU420*BQ420*PAR!$G$57+$AV420*BQ420*PAR!$G$57+$AW420*BQ420*PAR!$G$57+$AX420*BQ420*PAR!$G$57+$AY420*BQ420*PAR!$G$47+$AY420*BQ420*PAR!$G$57+$BF420*BQ420,0)," "),IF($C420&gt;" ",ROUND($X420*AF420*PAR!$G$57/2+$AT420*BQ420*PAR!$G$57/2+$AU420*BQ420*PAR!$G$57/2+$AV420*BQ420*PAR!$G$57/2+$AW420*BQ420*PAR!$G$57/2+$AX420*BQ420*PAR!$G$57/2+$AY420*BQ420*PAR!$G$47+$AY420*BQ420*PAR!$G$57+$BF420*BQ420,0)," "))</f>
        <v xml:space="preserve"> </v>
      </c>
      <c r="DI420" s="395" t="str">
        <f>IF($F420&lt;12,IF($C420&gt;" ",ROUND($X420*AG420*PAR!$G$57+$AT420*BR420*PAR!$G$57+$AU420*BR420*PAR!$G$57+$AV420*BR420*PAR!$G$57+$AW420*BR420*PAR!$G$57+$AX420*BR420*PAR!$G$57+$AY420*BR420*PAR!$G$47+$AY420*BR420*PAR!$G$57+$BF420*BR420,0)," "),IF($C420&gt;" ",ROUND($X420*AG420*PAR!$G$57/2+$AT420*BR420*PAR!$G$57/2+$AU420*BR420*PAR!$G$57/2+$AV420*BR420*PAR!$G$57/2+$AW420*BR420*PAR!$G$57/2+$AX420*BR420*PAR!$G$57/2+$AY420*BR420*PAR!$G$47+$AY420*BR420*PAR!$G$57+$BF420*BR420,0)," "))</f>
        <v xml:space="preserve"> </v>
      </c>
      <c r="DJ420" s="395" t="str">
        <f>IF($F420&lt;12,IF($C420&gt;" ",ROUND($X420*AH420*PAR!$G$57+$AT420*BS420*PAR!$G$57+$AU420*BS420*PAR!$G$57+$AV420*BS420*PAR!$G$57+$AW420*BS420*PAR!$G$57+$AX420*BS420*PAR!$G$57+$AY420*BS420*PAR!$G$47+$AY420*BS420*PAR!$G$57+$BF420*BS420,0)," "),IF($C420&gt;" ",ROUND($X420*AH420*PAR!$G$57/2+$AT420*BS420*PAR!$G$57/2+$AU420*BS420*PAR!$G$57/2+$AV420*BS420*PAR!$G$57/2+$AW420*BS420*PAR!$G$57/2+$AX420*BS420*PAR!$G$57/2+$AY420*BS420*PAR!$G$47+$AY420*BS420*PAR!$G$57+$BF420*BS420,0)," "))</f>
        <v xml:space="preserve"> </v>
      </c>
      <c r="DK420" s="395" t="str">
        <f>IF($F420&lt;12,IF($C420&gt;" ",ROUND($X420*AI420*PAR!$G$57+$AT420*BT420*PAR!$G$57+$AU420*BT420*PAR!$G$57+$AV420*BT420*PAR!$G$57+$AW420*BT420*PAR!$G$57+$AX420*BT420*PAR!$G$57+$AY420*BT420*PAR!$G$47+$AY420*BT420*PAR!$G$57+$BF420*BT420,0)," "),IF($C420&gt;" ",ROUND($X420*AI420*PAR!$G$57/2+$AT420*BT420*PAR!$G$57/2+$AU420*BT420*PAR!$G$57/2+$AV420*BT420*PAR!$G$57/2+$AW420*BT420*PAR!$G$57/2+$AX420*BT420*PAR!$G$57/2+$AY420*BT420*PAR!$G$47+$AY420*BT420*PAR!$G$57+$BF420*BT420,0)," "))</f>
        <v xml:space="preserve"> </v>
      </c>
      <c r="DL420" s="395" t="str">
        <f>IF($F420&lt;12,IF($C420&gt;" ",ROUND($X420*AJ420*PAR!$G$57+$AT420*BU420*PAR!$G$57+$AU420*BU420*PAR!$G$57+$AV420*BU420*PAR!$G$57+$AW420*BU420*PAR!$G$57+$AX420*BU420*PAR!$G$57+$AY420*BU420*PAR!$G$47+$AY420*BU420*PAR!$G$57+$BF420*BU420,0)," "),IF($C420&gt;" ",ROUND($X420*AJ420*PAR!$G$57/2+$AT420*BU420*PAR!$G$57/2+$AU420*BU420*PAR!$G$57/2+$AV420*BU420*PAR!$G$57/2+$AW420*BU420*PAR!$G$57/2+$AX420*BU420*PAR!$G$57/2+$AY420*BU420*PAR!$G$47+$AY420*BU420*PAR!$G$57+$BF420*BU420,0)," "))</f>
        <v xml:space="preserve"> </v>
      </c>
      <c r="DM420" s="395" t="str">
        <f>IF($F420&lt;12,IF($C420&gt;" ",ROUND($X420*AK420*PAR!$G$57+$AT420*BV420*PAR!$G$57+$AU420*BV420*PAR!$G$57+$AV420*BV420*PAR!$G$57+$AW420*BV420*PAR!$G$57+$AX420*BV420*PAR!$G$57+$AY420*BV420*PAR!$G$47+$AY420*BV420*PAR!$G$57+$BF420*BV420,0)," "),IF($C420&gt;" ",ROUND($X420*AK420*PAR!$G$57/2+$AT420*BV420*PAR!$G$57/2+$AU420*BV420*PAR!$G$57/2+$AV420*BV420*PAR!$G$57/2+$AW420*BV420*PAR!$G$57/2+$AX420*BV420*PAR!$G$57/2+$AY420*BV420*PAR!$G$47+$AY420*BV420*PAR!$G$57+$BF420*BV420,0)," "))</f>
        <v xml:space="preserve"> </v>
      </c>
      <c r="DO420" s="395" t="str">
        <f t="shared" si="392"/>
        <v xml:space="preserve"> </v>
      </c>
      <c r="DP420" s="395" t="str">
        <f t="shared" si="393"/>
        <v xml:space="preserve"> </v>
      </c>
      <c r="DQ420" s="395" t="str">
        <f t="shared" si="394"/>
        <v xml:space="preserve"> </v>
      </c>
      <c r="DR420" s="395" t="str">
        <f t="shared" si="395"/>
        <v xml:space="preserve"> </v>
      </c>
      <c r="DS420" s="395" t="str">
        <f t="shared" si="396"/>
        <v xml:space="preserve"> </v>
      </c>
      <c r="DT420" s="395" t="str">
        <f t="shared" si="397"/>
        <v xml:space="preserve"> </v>
      </c>
      <c r="DU420" s="395" t="str">
        <f t="shared" si="398"/>
        <v xml:space="preserve"> </v>
      </c>
      <c r="DV420" s="395" t="str">
        <f t="shared" si="399"/>
        <v xml:space="preserve"> </v>
      </c>
      <c r="DW420" s="395" t="str">
        <f t="shared" si="400"/>
        <v xml:space="preserve"> </v>
      </c>
      <c r="DX420" s="395" t="str">
        <f t="shared" si="401"/>
        <v xml:space="preserve"> </v>
      </c>
      <c r="DY420" s="395" t="str">
        <f t="shared" si="402"/>
        <v xml:space="preserve"> </v>
      </c>
      <c r="DZ420" s="395" t="str">
        <f t="shared" si="403"/>
        <v xml:space="preserve"> </v>
      </c>
      <c r="EB420" s="395" t="str">
        <f>IF($C420&gt;" ",IF($F420=4,ROUND($W420*90%*PAR!$G$58*Z420,0),0)," ")</f>
        <v xml:space="preserve"> </v>
      </c>
      <c r="EC420" s="395" t="str">
        <f>IF($C420&gt;" ",IF($F420=4,ROUND($W420*90%*PAR!$G$46*AA420,0),0)," ")</f>
        <v xml:space="preserve"> </v>
      </c>
      <c r="ED420" s="395" t="str">
        <f>IF($C420&gt;" ",IF($F420=4,ROUND($W420*90%*PAR!$G$46*AB420,0),0)," ")</f>
        <v xml:space="preserve"> </v>
      </c>
      <c r="EE420" s="395" t="str">
        <f>IF($C420&gt;" ",IF($F420=4,ROUND($W420*90%*PAR!$G$46*AC420,0),0)," ")</f>
        <v xml:space="preserve"> </v>
      </c>
      <c r="EF420" s="395" t="str">
        <f>IF($C420&gt;" ",IF($F420=4,ROUND($W420*90%*PAR!$G$46*AD420,0),0)," ")</f>
        <v xml:space="preserve"> </v>
      </c>
      <c r="EG420" s="395" t="str">
        <f>IF($C420&gt;" ",IF($F420=4,ROUND($W420*90%*PAR!$G$46*AE420,0),0)," ")</f>
        <v xml:space="preserve"> </v>
      </c>
      <c r="EH420" s="395" t="str">
        <f>IF($C420&gt;" ",IF($F420=4,ROUND($W420*90%*PAR!$G$46*AF420,0),0)," ")</f>
        <v xml:space="preserve"> </v>
      </c>
      <c r="EI420" s="395" t="str">
        <f>IF($C420&gt;" ",IF($F420=4,ROUND($W420*90%*PAR!$G$57*AG420,0),0)," ")</f>
        <v xml:space="preserve"> </v>
      </c>
      <c r="EJ420" s="395" t="str">
        <f>IF($C420&gt;" ",IF($F420=4,ROUND($W420*90%*PAR!$G$57*AH420,0),0)," ")</f>
        <v xml:space="preserve"> </v>
      </c>
      <c r="EK420" s="395" t="str">
        <f>IF($C420&gt;" ",IF($F420=4,ROUND($W420*90%*PAR!$G$57*AI420,0),0)," ")</f>
        <v xml:space="preserve"> </v>
      </c>
      <c r="EL420" s="395" t="str">
        <f>IF($C420&gt;" ",IF($F420=4,ROUND($W420*90%*PAR!$G$57*AJ420,0),0)," ")</f>
        <v xml:space="preserve"> </v>
      </c>
      <c r="EM420" s="395" t="str">
        <f>IF($C420&gt;" ",IF($F420=4,ROUND($W420*90%*PAR!$G$57*AK420,0),0)," ")</f>
        <v xml:space="preserve"> </v>
      </c>
      <c r="EO420" s="395" t="str">
        <f t="shared" si="404"/>
        <v xml:space="preserve"> </v>
      </c>
      <c r="EP420" s="395" t="str">
        <f t="shared" si="405"/>
        <v xml:space="preserve"> </v>
      </c>
      <c r="EQ420" s="395" t="str">
        <f t="shared" si="406"/>
        <v xml:space="preserve"> </v>
      </c>
      <c r="ER420" s="395" t="str">
        <f t="shared" si="407"/>
        <v xml:space="preserve"> </v>
      </c>
      <c r="ES420" s="395" t="str">
        <f t="shared" si="408"/>
        <v xml:space="preserve"> </v>
      </c>
      <c r="ET420" s="395" t="str">
        <f t="shared" si="409"/>
        <v xml:space="preserve"> </v>
      </c>
      <c r="EU420" s="395" t="str">
        <f t="shared" si="410"/>
        <v xml:space="preserve"> </v>
      </c>
      <c r="EV420" s="395" t="str">
        <f t="shared" si="411"/>
        <v xml:space="preserve"> </v>
      </c>
      <c r="EW420" s="395" t="str">
        <f t="shared" si="412"/>
        <v xml:space="preserve"> </v>
      </c>
      <c r="EX420" s="395" t="str">
        <f t="shared" si="413"/>
        <v xml:space="preserve"> </v>
      </c>
      <c r="EY420" s="395" t="str">
        <f t="shared" si="414"/>
        <v xml:space="preserve"> </v>
      </c>
      <c r="EZ420" s="395" t="str">
        <f t="shared" si="415"/>
        <v xml:space="preserve"> </v>
      </c>
    </row>
    <row r="421" spans="2:156" x14ac:dyDescent="0.2">
      <c r="B421" s="605">
        <v>418</v>
      </c>
      <c r="C421" s="413"/>
      <c r="D421" s="413"/>
      <c r="E421" s="400"/>
      <c r="F421" s="416"/>
      <c r="G421" s="401" t="str">
        <f>IF(F421&gt;0,VLOOKUP(F421,PAR!$V$3:$W$18,2)," ")</f>
        <v xml:space="preserve"> </v>
      </c>
      <c r="H421" s="400"/>
      <c r="I421" s="416"/>
      <c r="J421" s="401" t="str">
        <f>IF(I421&gt;0,VLOOKUP($I421,PAR!$C$3:$D$19,2)," ")</f>
        <v xml:space="preserve"> </v>
      </c>
      <c r="L421" s="416"/>
      <c r="M421" s="401" t="str">
        <f>IF(L421&gt;0,VLOOKUP(L421,PAR!$AG$3:$AH$5,2)," ")</f>
        <v xml:space="preserve"> </v>
      </c>
      <c r="O421" s="402" t="str">
        <f t="shared" si="428"/>
        <v/>
      </c>
      <c r="Q421" s="416"/>
      <c r="R421" s="401" t="str">
        <f>IF(Q421&gt;0,VLOOKUP(Q421,PAR!$Y$3:$AA$441,2)," ")</f>
        <v xml:space="preserve"> </v>
      </c>
      <c r="T421" s="417"/>
      <c r="U421" s="417"/>
      <c r="V421" s="417"/>
      <c r="W421" s="417"/>
      <c r="X421" s="500" t="str">
        <f t="shared" si="370"/>
        <v xml:space="preserve"> </v>
      </c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21"/>
      <c r="AL421" s="403">
        <f t="shared" si="429"/>
        <v>0</v>
      </c>
      <c r="AM421" s="400"/>
      <c r="AN421" s="424" t="str">
        <f t="shared" si="371"/>
        <v xml:space="preserve"> </v>
      </c>
      <c r="AO421" s="424" t="str">
        <f t="shared" si="372"/>
        <v xml:space="preserve"> </v>
      </c>
      <c r="AP421" s="424" t="str">
        <f t="shared" si="373"/>
        <v xml:space="preserve"> </v>
      </c>
      <c r="AQ421" s="424" t="str">
        <f t="shared" si="374"/>
        <v xml:space="preserve"> </v>
      </c>
      <c r="AR421" s="407" t="str">
        <f t="shared" si="375"/>
        <v xml:space="preserve"> </v>
      </c>
      <c r="AS421" s="400"/>
      <c r="AT421" s="417"/>
      <c r="AU421" s="417"/>
      <c r="AV421" s="417"/>
      <c r="AW421" s="417"/>
      <c r="AX421" s="417"/>
      <c r="AY421" s="417"/>
      <c r="AZ421" s="417"/>
      <c r="BA421" s="417"/>
      <c r="BB421" s="417"/>
      <c r="BC421" s="417"/>
      <c r="BD421" s="417"/>
      <c r="BE421" s="417"/>
      <c r="BF421" s="417"/>
      <c r="BG421" s="407" t="str">
        <f t="shared" si="376"/>
        <v xml:space="preserve"> </v>
      </c>
      <c r="BH421" s="400"/>
      <c r="BI421" s="407" t="str">
        <f t="shared" si="377"/>
        <v xml:space="preserve"> </v>
      </c>
      <c r="BJ421" s="400"/>
      <c r="BK421" s="506"/>
      <c r="BL421" s="506"/>
      <c r="BM421" s="506"/>
      <c r="BN421" s="506"/>
      <c r="BO421" s="506"/>
      <c r="BP421" s="506"/>
      <c r="BQ421" s="506"/>
      <c r="BR421" s="506"/>
      <c r="BS421" s="506"/>
      <c r="BT421" s="506"/>
      <c r="BU421" s="506"/>
      <c r="BV421" s="506"/>
      <c r="BW421" s="501">
        <f t="shared" si="430"/>
        <v>0</v>
      </c>
      <c r="BX421" s="397"/>
      <c r="BY421" s="404" t="str">
        <f t="shared" si="378"/>
        <v xml:space="preserve"> </v>
      </c>
      <c r="BZ421" s="404" t="str">
        <f t="shared" si="379"/>
        <v xml:space="preserve"> </v>
      </c>
      <c r="CA421" s="404" t="str">
        <f t="shared" si="380"/>
        <v xml:space="preserve"> </v>
      </c>
      <c r="CB421" s="404" t="str">
        <f t="shared" si="381"/>
        <v xml:space="preserve"> </v>
      </c>
      <c r="CC421" s="404" t="str">
        <f t="shared" si="382"/>
        <v xml:space="preserve"> </v>
      </c>
      <c r="CD421" s="404" t="str">
        <f t="shared" si="383"/>
        <v xml:space="preserve"> </v>
      </c>
      <c r="CE421" s="404" t="str">
        <f t="shared" si="384"/>
        <v xml:space="preserve"> </v>
      </c>
      <c r="CF421" s="404" t="str">
        <f t="shared" si="385"/>
        <v xml:space="preserve"> </v>
      </c>
      <c r="CG421" s="404" t="str">
        <f t="shared" si="386"/>
        <v xml:space="preserve"> </v>
      </c>
      <c r="CH421" s="404" t="str">
        <f t="shared" si="387"/>
        <v xml:space="preserve"> </v>
      </c>
      <c r="CI421" s="404" t="str">
        <f t="shared" si="388"/>
        <v xml:space="preserve"> </v>
      </c>
      <c r="CJ421" s="404" t="str">
        <f t="shared" si="389"/>
        <v xml:space="preserve"> </v>
      </c>
      <c r="CK421" s="405" t="str">
        <f t="shared" si="390"/>
        <v xml:space="preserve"> </v>
      </c>
      <c r="CL421" s="397"/>
      <c r="CM421" s="404" t="str">
        <f t="shared" si="416"/>
        <v xml:space="preserve"> </v>
      </c>
      <c r="CN421" s="404" t="str">
        <f t="shared" si="417"/>
        <v xml:space="preserve"> </v>
      </c>
      <c r="CO421" s="404" t="str">
        <f t="shared" si="418"/>
        <v xml:space="preserve"> </v>
      </c>
      <c r="CP421" s="404" t="str">
        <f t="shared" si="419"/>
        <v xml:space="preserve"> </v>
      </c>
      <c r="CQ421" s="404" t="str">
        <f t="shared" si="420"/>
        <v xml:space="preserve"> </v>
      </c>
      <c r="CR421" s="404" t="str">
        <f t="shared" si="421"/>
        <v xml:space="preserve"> </v>
      </c>
      <c r="CS421" s="404" t="str">
        <f t="shared" si="422"/>
        <v xml:space="preserve"> </v>
      </c>
      <c r="CT421" s="404" t="str">
        <f t="shared" si="423"/>
        <v xml:space="preserve"> </v>
      </c>
      <c r="CU421" s="404" t="str">
        <f t="shared" si="424"/>
        <v xml:space="preserve"> </v>
      </c>
      <c r="CV421" s="404" t="str">
        <f t="shared" si="425"/>
        <v xml:space="preserve"> </v>
      </c>
      <c r="CW421" s="404" t="str">
        <f t="shared" si="426"/>
        <v xml:space="preserve"> </v>
      </c>
      <c r="CX421" s="404" t="str">
        <f t="shared" si="427"/>
        <v xml:space="preserve"> </v>
      </c>
      <c r="CY421" s="405" t="str">
        <f t="shared" si="391"/>
        <v xml:space="preserve"> </v>
      </c>
      <c r="DB421" s="395" t="str">
        <f>IF($F421&lt;12,IF($C421&gt;" ",ROUND($X421*Z421*PAR!$G$58+$AT421*BK421*PAR!$G$58+$AU421*BK421*PAR!$G$58+$AV421*BK421*PAR!$G$58+$AW421*BK421*PAR!$G$58+$AX421*BK421*PAR!$G$58+$AY421*BK421*PAR!$G$47+$AY421*BK421*PAR!$G$57+$BF421*BK421,0)," "),IF($C421&gt;" ",ROUND($X421*Z421*PAR!$G$58/2+$AT421*BK421*PAR!$G$58/2+$AU421*BK421*PAR!$G$58/2+$AV421*BK421*PAR!$G$58/2+$AW421*BK421*PAR!$G$58/2+$AX421*BK421*PAR!$G$58/2+$AY421*BK421*PAR!$G$47+$AY421*BK421*PAR!$G$57+$BF421*BK421,0)," "))</f>
        <v xml:space="preserve"> </v>
      </c>
      <c r="DC421" s="395" t="str">
        <f>IF($F421&lt;12,IF($C421&gt;" ",ROUND($X421*AA421*PAR!$G$57+$AT421*BL421*PAR!$G$57+$AU421*BL421*PAR!$G$57+$AV421*BL421*PAR!$G$57+$AW421*BL421*PAR!$G$57+$AX421*BL421*PAR!$G$57+$AY421*BL421*PAR!$G$47+$AY421*BL421*PAR!$G$57+$BF421*BL421,0)," "),IF($C421&gt;" ",ROUND($X421*AA421*PAR!$G$57/2+$AT421*BL421*PAR!$G$57/2+$AU421*BL421*PAR!$G$57/2+$AV421*BL421*PAR!$G$57/2+$AW421*BL421*PAR!$G$57/2+$AX421*BL421*PAR!$G$57/2+$AY421*BL421*PAR!$G$47+$AY421*BL421*PAR!$G$57+$BF421*BL421,0)," "))</f>
        <v xml:space="preserve"> </v>
      </c>
      <c r="DD421" s="395" t="str">
        <f>IF($F421&lt;12,IF($C421&gt;" ",ROUND($X421*AB421*PAR!$G$57+$AT421*BM421*PAR!$G$57+$AU421*BM421*PAR!$G$57+$AV421*BM421*PAR!$G$57+$AW421*BM421*PAR!$G$57+$AX421*BM421*PAR!$G$57+$AY421*BM421*PAR!$G$47+$AY421*BM421*PAR!$G$57+$BF421*BM421,0)," "),IF($C421&gt;" ",ROUND($X421*AB421*PAR!$G$57/2+$AT421*BM421*PAR!$G$57/2+$AU421*BM421*PAR!$G$57/2+$AV421*BM421*PAR!$G$57/2+$AW421*BM421*PAR!$G$57/2+$AX421*BM421*PAR!$G$57/2+$AY421*BM421*PAR!$G$47+$AY421*BM421*PAR!$G$57+$BF421*BM421,0)," "))</f>
        <v xml:space="preserve"> </v>
      </c>
      <c r="DE421" s="395" t="str">
        <f>IF($F421&lt;12,IF($C421&gt;" ",ROUND($X421*AC421*PAR!$G$57+$AT421*BN421*PAR!$G$57+$AU421*BN421*PAR!$G$57+$AV421*BN421*PAR!$G$57+$AW421*BN421*PAR!$G$57+$AX421*BN421*PAR!$G$57+$AY421*BN421*PAR!$G$47+$AY421*BN421*PAR!$G$57+$BF421*BN421,0)," "),IF($C421&gt;" ",ROUND($X421*AC421*PAR!$G$57/2+$AT421*BN421*PAR!$G$57/2+$AU421*BN421*PAR!$G$57/2+$AV421*BN421*PAR!$G$57/2+$AW421*BN421*PAR!$G$57/2+$AX421*BN421*PAR!$G$57/2+$AY421*BN421*PAR!$G$47+$AY421*BN421*PAR!$G$57+$BF421*BN421,0)," "))</f>
        <v xml:space="preserve"> </v>
      </c>
      <c r="DF421" s="395" t="str">
        <f>IF($F421&lt;12,IF($C421&gt;" ",ROUND($X421*AD421*PAR!$G$57+$AT421*BO421*PAR!$G$57+$AU421*BO421*PAR!$G$57+$AV421*BO421*PAR!$G$57+$AW421*BO421*PAR!$G$57+$AX421*BO421*PAR!$G$57+$AY421*BO421*PAR!$G$47+$AY421*BO421*PAR!$G$57+$BF421*BO421,0)," "),IF($C421&gt;" ",ROUND($X421*AD421*PAR!$G$57/2+$AT421*BO421*PAR!$G$57/2+$AU421*BO421*PAR!$G$57/2+$AV421*BO421*PAR!$G$57/2+$AW421*BO421*PAR!$G$57/2+$AX421*BO421*PAR!$G$57/2+$AY421*BO421*PAR!$G$47+$AY421*BO421*PAR!$G$57+$BF421*BO421,0)," "))</f>
        <v xml:space="preserve"> </v>
      </c>
      <c r="DG421" s="395" t="str">
        <f>IF($F421&lt;12,IF($C421&gt;" ",ROUND($X421*AE421*PAR!$G$57+$AT421*BP421*PAR!$G$57+$AU421*BP421*PAR!$G$57+$AV421*BP421*PAR!$G$57+$AW421*BP421*PAR!$G$57+$AX421*BP421*PAR!$G$57+$AY421*BP421*PAR!$G$47+$AY421*BP421*PAR!$G$57+$BF421*BP421,0)," "),IF($C421&gt;" ",ROUND($X421*AE421*PAR!$G$57/2+$AT421*BP421*PAR!$G$57/2+$AU421*BP421*PAR!$G$57/2+$AV421*BP421*PAR!$G$57/2+$AW421*BP421*PAR!$G$57/2+$AX421*BP421*PAR!$G$57/2+$AY421*BP421*PAR!$G$47+$AY421*BP421*PAR!$G$57+$BF421*BP421,0)," "))</f>
        <v xml:space="preserve"> </v>
      </c>
      <c r="DH421" s="395" t="str">
        <f>IF($F421&lt;12,IF($C421&gt;" ",ROUND($X421*AF421*PAR!$G$57+$AT421*BQ421*PAR!$G$57+$AU421*BQ421*PAR!$G$57+$AV421*BQ421*PAR!$G$57+$AW421*BQ421*PAR!$G$57+$AX421*BQ421*PAR!$G$57+$AY421*BQ421*PAR!$G$47+$AY421*BQ421*PAR!$G$57+$BF421*BQ421,0)," "),IF($C421&gt;" ",ROUND($X421*AF421*PAR!$G$57/2+$AT421*BQ421*PAR!$G$57/2+$AU421*BQ421*PAR!$G$57/2+$AV421*BQ421*PAR!$G$57/2+$AW421*BQ421*PAR!$G$57/2+$AX421*BQ421*PAR!$G$57/2+$AY421*BQ421*PAR!$G$47+$AY421*BQ421*PAR!$G$57+$BF421*BQ421,0)," "))</f>
        <v xml:space="preserve"> </v>
      </c>
      <c r="DI421" s="395" t="str">
        <f>IF($F421&lt;12,IF($C421&gt;" ",ROUND($X421*AG421*PAR!$G$57+$AT421*BR421*PAR!$G$57+$AU421*BR421*PAR!$G$57+$AV421*BR421*PAR!$G$57+$AW421*BR421*PAR!$G$57+$AX421*BR421*PAR!$G$57+$AY421*BR421*PAR!$G$47+$AY421*BR421*PAR!$G$57+$BF421*BR421,0)," "),IF($C421&gt;" ",ROUND($X421*AG421*PAR!$G$57/2+$AT421*BR421*PAR!$G$57/2+$AU421*BR421*PAR!$G$57/2+$AV421*BR421*PAR!$G$57/2+$AW421*BR421*PAR!$G$57/2+$AX421*BR421*PAR!$G$57/2+$AY421*BR421*PAR!$G$47+$AY421*BR421*PAR!$G$57+$BF421*BR421,0)," "))</f>
        <v xml:space="preserve"> </v>
      </c>
      <c r="DJ421" s="395" t="str">
        <f>IF($F421&lt;12,IF($C421&gt;" ",ROUND($X421*AH421*PAR!$G$57+$AT421*BS421*PAR!$G$57+$AU421*BS421*PAR!$G$57+$AV421*BS421*PAR!$G$57+$AW421*BS421*PAR!$G$57+$AX421*BS421*PAR!$G$57+$AY421*BS421*PAR!$G$47+$AY421*BS421*PAR!$G$57+$BF421*BS421,0)," "),IF($C421&gt;" ",ROUND($X421*AH421*PAR!$G$57/2+$AT421*BS421*PAR!$G$57/2+$AU421*BS421*PAR!$G$57/2+$AV421*BS421*PAR!$G$57/2+$AW421*BS421*PAR!$G$57/2+$AX421*BS421*PAR!$G$57/2+$AY421*BS421*PAR!$G$47+$AY421*BS421*PAR!$G$57+$BF421*BS421,0)," "))</f>
        <v xml:space="preserve"> </v>
      </c>
      <c r="DK421" s="395" t="str">
        <f>IF($F421&lt;12,IF($C421&gt;" ",ROUND($X421*AI421*PAR!$G$57+$AT421*BT421*PAR!$G$57+$AU421*BT421*PAR!$G$57+$AV421*BT421*PAR!$G$57+$AW421*BT421*PAR!$G$57+$AX421*BT421*PAR!$G$57+$AY421*BT421*PAR!$G$47+$AY421*BT421*PAR!$G$57+$BF421*BT421,0)," "),IF($C421&gt;" ",ROUND($X421*AI421*PAR!$G$57/2+$AT421*BT421*PAR!$G$57/2+$AU421*BT421*PAR!$G$57/2+$AV421*BT421*PAR!$G$57/2+$AW421*BT421*PAR!$G$57/2+$AX421*BT421*PAR!$G$57/2+$AY421*BT421*PAR!$G$47+$AY421*BT421*PAR!$G$57+$BF421*BT421,0)," "))</f>
        <v xml:space="preserve"> </v>
      </c>
      <c r="DL421" s="395" t="str">
        <f>IF($F421&lt;12,IF($C421&gt;" ",ROUND($X421*AJ421*PAR!$G$57+$AT421*BU421*PAR!$G$57+$AU421*BU421*PAR!$G$57+$AV421*BU421*PAR!$G$57+$AW421*BU421*PAR!$G$57+$AX421*BU421*PAR!$G$57+$AY421*BU421*PAR!$G$47+$AY421*BU421*PAR!$G$57+$BF421*BU421,0)," "),IF($C421&gt;" ",ROUND($X421*AJ421*PAR!$G$57/2+$AT421*BU421*PAR!$G$57/2+$AU421*BU421*PAR!$G$57/2+$AV421*BU421*PAR!$G$57/2+$AW421*BU421*PAR!$G$57/2+$AX421*BU421*PAR!$G$57/2+$AY421*BU421*PAR!$G$47+$AY421*BU421*PAR!$G$57+$BF421*BU421,0)," "))</f>
        <v xml:space="preserve"> </v>
      </c>
      <c r="DM421" s="395" t="str">
        <f>IF($F421&lt;12,IF($C421&gt;" ",ROUND($X421*AK421*PAR!$G$57+$AT421*BV421*PAR!$G$57+$AU421*BV421*PAR!$G$57+$AV421*BV421*PAR!$G$57+$AW421*BV421*PAR!$G$57+$AX421*BV421*PAR!$G$57+$AY421*BV421*PAR!$G$47+$AY421*BV421*PAR!$G$57+$BF421*BV421,0)," "),IF($C421&gt;" ",ROUND($X421*AK421*PAR!$G$57/2+$AT421*BV421*PAR!$G$57/2+$AU421*BV421*PAR!$G$57/2+$AV421*BV421*PAR!$G$57/2+$AW421*BV421*PAR!$G$57/2+$AX421*BV421*PAR!$G$57/2+$AY421*BV421*PAR!$G$47+$AY421*BV421*PAR!$G$57+$BF421*BV421,0)," "))</f>
        <v xml:space="preserve"> </v>
      </c>
      <c r="DO421" s="395" t="str">
        <f t="shared" si="392"/>
        <v xml:space="preserve"> </v>
      </c>
      <c r="DP421" s="395" t="str">
        <f t="shared" si="393"/>
        <v xml:space="preserve"> </v>
      </c>
      <c r="DQ421" s="395" t="str">
        <f t="shared" si="394"/>
        <v xml:space="preserve"> </v>
      </c>
      <c r="DR421" s="395" t="str">
        <f t="shared" si="395"/>
        <v xml:space="preserve"> </v>
      </c>
      <c r="DS421" s="395" t="str">
        <f t="shared" si="396"/>
        <v xml:space="preserve"> </v>
      </c>
      <c r="DT421" s="395" t="str">
        <f t="shared" si="397"/>
        <v xml:space="preserve"> </v>
      </c>
      <c r="DU421" s="395" t="str">
        <f t="shared" si="398"/>
        <v xml:space="preserve"> </v>
      </c>
      <c r="DV421" s="395" t="str">
        <f t="shared" si="399"/>
        <v xml:space="preserve"> </v>
      </c>
      <c r="DW421" s="395" t="str">
        <f t="shared" si="400"/>
        <v xml:space="preserve"> </v>
      </c>
      <c r="DX421" s="395" t="str">
        <f t="shared" si="401"/>
        <v xml:space="preserve"> </v>
      </c>
      <c r="DY421" s="395" t="str">
        <f t="shared" si="402"/>
        <v xml:space="preserve"> </v>
      </c>
      <c r="DZ421" s="395" t="str">
        <f t="shared" si="403"/>
        <v xml:space="preserve"> </v>
      </c>
      <c r="EB421" s="395" t="str">
        <f>IF($C421&gt;" ",IF($F421=4,ROUND($W421*90%*PAR!$G$58*Z421,0),0)," ")</f>
        <v xml:space="preserve"> </v>
      </c>
      <c r="EC421" s="395" t="str">
        <f>IF($C421&gt;" ",IF($F421=4,ROUND($W421*90%*PAR!$G$46*AA421,0),0)," ")</f>
        <v xml:space="preserve"> </v>
      </c>
      <c r="ED421" s="395" t="str">
        <f>IF($C421&gt;" ",IF($F421=4,ROUND($W421*90%*PAR!$G$46*AB421,0),0)," ")</f>
        <v xml:space="preserve"> </v>
      </c>
      <c r="EE421" s="395" t="str">
        <f>IF($C421&gt;" ",IF($F421=4,ROUND($W421*90%*PAR!$G$46*AC421,0),0)," ")</f>
        <v xml:space="preserve"> </v>
      </c>
      <c r="EF421" s="395" t="str">
        <f>IF($C421&gt;" ",IF($F421=4,ROUND($W421*90%*PAR!$G$46*AD421,0),0)," ")</f>
        <v xml:space="preserve"> </v>
      </c>
      <c r="EG421" s="395" t="str">
        <f>IF($C421&gt;" ",IF($F421=4,ROUND($W421*90%*PAR!$G$46*AE421,0),0)," ")</f>
        <v xml:space="preserve"> </v>
      </c>
      <c r="EH421" s="395" t="str">
        <f>IF($C421&gt;" ",IF($F421=4,ROUND($W421*90%*PAR!$G$46*AF421,0),0)," ")</f>
        <v xml:space="preserve"> </v>
      </c>
      <c r="EI421" s="395" t="str">
        <f>IF($C421&gt;" ",IF($F421=4,ROUND($W421*90%*PAR!$G$57*AG421,0),0)," ")</f>
        <v xml:space="preserve"> </v>
      </c>
      <c r="EJ421" s="395" t="str">
        <f>IF($C421&gt;" ",IF($F421=4,ROUND($W421*90%*PAR!$G$57*AH421,0),0)," ")</f>
        <v xml:space="preserve"> </v>
      </c>
      <c r="EK421" s="395" t="str">
        <f>IF($C421&gt;" ",IF($F421=4,ROUND($W421*90%*PAR!$G$57*AI421,0),0)," ")</f>
        <v xml:space="preserve"> </v>
      </c>
      <c r="EL421" s="395" t="str">
        <f>IF($C421&gt;" ",IF($F421=4,ROUND($W421*90%*PAR!$G$57*AJ421,0),0)," ")</f>
        <v xml:space="preserve"> </v>
      </c>
      <c r="EM421" s="395" t="str">
        <f>IF($C421&gt;" ",IF($F421=4,ROUND($W421*90%*PAR!$G$57*AK421,0),0)," ")</f>
        <v xml:space="preserve"> </v>
      </c>
      <c r="EO421" s="395" t="str">
        <f t="shared" si="404"/>
        <v xml:space="preserve"> </v>
      </c>
      <c r="EP421" s="395" t="str">
        <f t="shared" si="405"/>
        <v xml:space="preserve"> </v>
      </c>
      <c r="EQ421" s="395" t="str">
        <f t="shared" si="406"/>
        <v xml:space="preserve"> </v>
      </c>
      <c r="ER421" s="395" t="str">
        <f t="shared" si="407"/>
        <v xml:space="preserve"> </v>
      </c>
      <c r="ES421" s="395" t="str">
        <f t="shared" si="408"/>
        <v xml:space="preserve"> </v>
      </c>
      <c r="ET421" s="395" t="str">
        <f t="shared" si="409"/>
        <v xml:space="preserve"> </v>
      </c>
      <c r="EU421" s="395" t="str">
        <f t="shared" si="410"/>
        <v xml:space="preserve"> </v>
      </c>
      <c r="EV421" s="395" t="str">
        <f t="shared" si="411"/>
        <v xml:space="preserve"> </v>
      </c>
      <c r="EW421" s="395" t="str">
        <f t="shared" si="412"/>
        <v xml:space="preserve"> </v>
      </c>
      <c r="EX421" s="395" t="str">
        <f t="shared" si="413"/>
        <v xml:space="preserve"> </v>
      </c>
      <c r="EY421" s="395" t="str">
        <f t="shared" si="414"/>
        <v xml:space="preserve"> </v>
      </c>
      <c r="EZ421" s="395" t="str">
        <f t="shared" si="415"/>
        <v xml:space="preserve"> </v>
      </c>
    </row>
    <row r="422" spans="2:156" x14ac:dyDescent="0.2">
      <c r="B422" s="605">
        <v>419</v>
      </c>
      <c r="C422" s="413"/>
      <c r="D422" s="413"/>
      <c r="E422" s="400"/>
      <c r="F422" s="416"/>
      <c r="G422" s="401" t="str">
        <f>IF(F422&gt;0,VLOOKUP(F422,PAR!$V$3:$W$18,2)," ")</f>
        <v xml:space="preserve"> </v>
      </c>
      <c r="H422" s="400"/>
      <c r="I422" s="416"/>
      <c r="J422" s="401" t="str">
        <f>IF(I422&gt;0,VLOOKUP($I422,PAR!$C$3:$D$19,2)," ")</f>
        <v xml:space="preserve"> </v>
      </c>
      <c r="L422" s="416"/>
      <c r="M422" s="401" t="str">
        <f>IF(L422&gt;0,VLOOKUP(L422,PAR!$AG$3:$AH$5,2)," ")</f>
        <v xml:space="preserve"> </v>
      </c>
      <c r="O422" s="402" t="str">
        <f t="shared" si="428"/>
        <v/>
      </c>
      <c r="Q422" s="416"/>
      <c r="R422" s="401" t="str">
        <f>IF(Q422&gt;0,VLOOKUP(Q422,PAR!$Y$3:$AA$441,2)," ")</f>
        <v xml:space="preserve"> </v>
      </c>
      <c r="T422" s="417"/>
      <c r="U422" s="417"/>
      <c r="V422" s="417"/>
      <c r="W422" s="417"/>
      <c r="X422" s="500" t="str">
        <f t="shared" si="370"/>
        <v xml:space="preserve"> </v>
      </c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21"/>
      <c r="AL422" s="403">
        <f t="shared" si="429"/>
        <v>0</v>
      </c>
      <c r="AM422" s="400"/>
      <c r="AN422" s="424" t="str">
        <f t="shared" si="371"/>
        <v xml:space="preserve"> </v>
      </c>
      <c r="AO422" s="424" t="str">
        <f t="shared" si="372"/>
        <v xml:space="preserve"> </v>
      </c>
      <c r="AP422" s="424" t="str">
        <f t="shared" si="373"/>
        <v xml:space="preserve"> </v>
      </c>
      <c r="AQ422" s="424" t="str">
        <f t="shared" si="374"/>
        <v xml:space="preserve"> </v>
      </c>
      <c r="AR422" s="407" t="str">
        <f t="shared" si="375"/>
        <v xml:space="preserve"> </v>
      </c>
      <c r="AS422" s="400"/>
      <c r="AT422" s="417"/>
      <c r="AU422" s="417"/>
      <c r="AV422" s="417"/>
      <c r="AW422" s="417"/>
      <c r="AX422" s="417"/>
      <c r="AY422" s="417"/>
      <c r="AZ422" s="417"/>
      <c r="BA422" s="417"/>
      <c r="BB422" s="417"/>
      <c r="BC422" s="417"/>
      <c r="BD422" s="417"/>
      <c r="BE422" s="417"/>
      <c r="BF422" s="417"/>
      <c r="BG422" s="407" t="str">
        <f t="shared" si="376"/>
        <v xml:space="preserve"> </v>
      </c>
      <c r="BH422" s="400"/>
      <c r="BI422" s="407" t="str">
        <f t="shared" si="377"/>
        <v xml:space="preserve"> </v>
      </c>
      <c r="BJ422" s="400"/>
      <c r="BK422" s="506"/>
      <c r="BL422" s="506"/>
      <c r="BM422" s="506"/>
      <c r="BN422" s="506"/>
      <c r="BO422" s="506"/>
      <c r="BP422" s="506"/>
      <c r="BQ422" s="506"/>
      <c r="BR422" s="506"/>
      <c r="BS422" s="506"/>
      <c r="BT422" s="506"/>
      <c r="BU422" s="506"/>
      <c r="BV422" s="506"/>
      <c r="BW422" s="501">
        <f t="shared" si="430"/>
        <v>0</v>
      </c>
      <c r="BX422" s="397"/>
      <c r="BY422" s="404" t="str">
        <f t="shared" si="378"/>
        <v xml:space="preserve"> </v>
      </c>
      <c r="BZ422" s="404" t="str">
        <f t="shared" si="379"/>
        <v xml:space="preserve"> </v>
      </c>
      <c r="CA422" s="404" t="str">
        <f t="shared" si="380"/>
        <v xml:space="preserve"> </v>
      </c>
      <c r="CB422" s="404" t="str">
        <f t="shared" si="381"/>
        <v xml:space="preserve"> </v>
      </c>
      <c r="CC422" s="404" t="str">
        <f t="shared" si="382"/>
        <v xml:space="preserve"> </v>
      </c>
      <c r="CD422" s="404" t="str">
        <f t="shared" si="383"/>
        <v xml:space="preserve"> </v>
      </c>
      <c r="CE422" s="404" t="str">
        <f t="shared" si="384"/>
        <v xml:space="preserve"> </v>
      </c>
      <c r="CF422" s="404" t="str">
        <f t="shared" si="385"/>
        <v xml:space="preserve"> </v>
      </c>
      <c r="CG422" s="404" t="str">
        <f t="shared" si="386"/>
        <v xml:space="preserve"> </v>
      </c>
      <c r="CH422" s="404" t="str">
        <f t="shared" si="387"/>
        <v xml:space="preserve"> </v>
      </c>
      <c r="CI422" s="404" t="str">
        <f t="shared" si="388"/>
        <v xml:space="preserve"> </v>
      </c>
      <c r="CJ422" s="404" t="str">
        <f t="shared" si="389"/>
        <v xml:space="preserve"> </v>
      </c>
      <c r="CK422" s="405" t="str">
        <f t="shared" si="390"/>
        <v xml:space="preserve"> </v>
      </c>
      <c r="CL422" s="397"/>
      <c r="CM422" s="404" t="str">
        <f t="shared" si="416"/>
        <v xml:space="preserve"> </v>
      </c>
      <c r="CN422" s="404" t="str">
        <f t="shared" si="417"/>
        <v xml:space="preserve"> </v>
      </c>
      <c r="CO422" s="404" t="str">
        <f t="shared" si="418"/>
        <v xml:space="preserve"> </v>
      </c>
      <c r="CP422" s="404" t="str">
        <f t="shared" si="419"/>
        <v xml:space="preserve"> </v>
      </c>
      <c r="CQ422" s="404" t="str">
        <f t="shared" si="420"/>
        <v xml:space="preserve"> </v>
      </c>
      <c r="CR422" s="404" t="str">
        <f t="shared" si="421"/>
        <v xml:space="preserve"> </v>
      </c>
      <c r="CS422" s="404" t="str">
        <f t="shared" si="422"/>
        <v xml:space="preserve"> </v>
      </c>
      <c r="CT422" s="404" t="str">
        <f t="shared" si="423"/>
        <v xml:space="preserve"> </v>
      </c>
      <c r="CU422" s="404" t="str">
        <f t="shared" si="424"/>
        <v xml:space="preserve"> </v>
      </c>
      <c r="CV422" s="404" t="str">
        <f t="shared" si="425"/>
        <v xml:space="preserve"> </v>
      </c>
      <c r="CW422" s="404" t="str">
        <f t="shared" si="426"/>
        <v xml:space="preserve"> </v>
      </c>
      <c r="CX422" s="404" t="str">
        <f t="shared" si="427"/>
        <v xml:space="preserve"> </v>
      </c>
      <c r="CY422" s="405" t="str">
        <f t="shared" si="391"/>
        <v xml:space="preserve"> </v>
      </c>
      <c r="DB422" s="395" t="str">
        <f>IF($F422&lt;12,IF($C422&gt;" ",ROUND($X422*Z422*PAR!$G$58+$AT422*BK422*PAR!$G$58+$AU422*BK422*PAR!$G$58+$AV422*BK422*PAR!$G$58+$AW422*BK422*PAR!$G$58+$AX422*BK422*PAR!$G$58+$AY422*BK422*PAR!$G$47+$AY422*BK422*PAR!$G$57+$BF422*BK422,0)," "),IF($C422&gt;" ",ROUND($X422*Z422*PAR!$G$58/2+$AT422*BK422*PAR!$G$58/2+$AU422*BK422*PAR!$G$58/2+$AV422*BK422*PAR!$G$58/2+$AW422*BK422*PAR!$G$58/2+$AX422*BK422*PAR!$G$58/2+$AY422*BK422*PAR!$G$47+$AY422*BK422*PAR!$G$57+$BF422*BK422,0)," "))</f>
        <v xml:space="preserve"> </v>
      </c>
      <c r="DC422" s="395" t="str">
        <f>IF($F422&lt;12,IF($C422&gt;" ",ROUND($X422*AA422*PAR!$G$57+$AT422*BL422*PAR!$G$57+$AU422*BL422*PAR!$G$57+$AV422*BL422*PAR!$G$57+$AW422*BL422*PAR!$G$57+$AX422*BL422*PAR!$G$57+$AY422*BL422*PAR!$G$47+$AY422*BL422*PAR!$G$57+$BF422*BL422,0)," "),IF($C422&gt;" ",ROUND($X422*AA422*PAR!$G$57/2+$AT422*BL422*PAR!$G$57/2+$AU422*BL422*PAR!$G$57/2+$AV422*BL422*PAR!$G$57/2+$AW422*BL422*PAR!$G$57/2+$AX422*BL422*PAR!$G$57/2+$AY422*BL422*PAR!$G$47+$AY422*BL422*PAR!$G$57+$BF422*BL422,0)," "))</f>
        <v xml:space="preserve"> </v>
      </c>
      <c r="DD422" s="395" t="str">
        <f>IF($F422&lt;12,IF($C422&gt;" ",ROUND($X422*AB422*PAR!$G$57+$AT422*BM422*PAR!$G$57+$AU422*BM422*PAR!$G$57+$AV422*BM422*PAR!$G$57+$AW422*BM422*PAR!$G$57+$AX422*BM422*PAR!$G$57+$AY422*BM422*PAR!$G$47+$AY422*BM422*PAR!$G$57+$BF422*BM422,0)," "),IF($C422&gt;" ",ROUND($X422*AB422*PAR!$G$57/2+$AT422*BM422*PAR!$G$57/2+$AU422*BM422*PAR!$G$57/2+$AV422*BM422*PAR!$G$57/2+$AW422*BM422*PAR!$G$57/2+$AX422*BM422*PAR!$G$57/2+$AY422*BM422*PAR!$G$47+$AY422*BM422*PAR!$G$57+$BF422*BM422,0)," "))</f>
        <v xml:space="preserve"> </v>
      </c>
      <c r="DE422" s="395" t="str">
        <f>IF($F422&lt;12,IF($C422&gt;" ",ROUND($X422*AC422*PAR!$G$57+$AT422*BN422*PAR!$G$57+$AU422*BN422*PAR!$G$57+$AV422*BN422*PAR!$G$57+$AW422*BN422*PAR!$G$57+$AX422*BN422*PAR!$G$57+$AY422*BN422*PAR!$G$47+$AY422*BN422*PAR!$G$57+$BF422*BN422,0)," "),IF($C422&gt;" ",ROUND($X422*AC422*PAR!$G$57/2+$AT422*BN422*PAR!$G$57/2+$AU422*BN422*PAR!$G$57/2+$AV422*BN422*PAR!$G$57/2+$AW422*BN422*PAR!$G$57/2+$AX422*BN422*PAR!$G$57/2+$AY422*BN422*PAR!$G$47+$AY422*BN422*PAR!$G$57+$BF422*BN422,0)," "))</f>
        <v xml:space="preserve"> </v>
      </c>
      <c r="DF422" s="395" t="str">
        <f>IF($F422&lt;12,IF($C422&gt;" ",ROUND($X422*AD422*PAR!$G$57+$AT422*BO422*PAR!$G$57+$AU422*BO422*PAR!$G$57+$AV422*BO422*PAR!$G$57+$AW422*BO422*PAR!$G$57+$AX422*BO422*PAR!$G$57+$AY422*BO422*PAR!$G$47+$AY422*BO422*PAR!$G$57+$BF422*BO422,0)," "),IF($C422&gt;" ",ROUND($X422*AD422*PAR!$G$57/2+$AT422*BO422*PAR!$G$57/2+$AU422*BO422*PAR!$G$57/2+$AV422*BO422*PAR!$G$57/2+$AW422*BO422*PAR!$G$57/2+$AX422*BO422*PAR!$G$57/2+$AY422*BO422*PAR!$G$47+$AY422*BO422*PAR!$G$57+$BF422*BO422,0)," "))</f>
        <v xml:space="preserve"> </v>
      </c>
      <c r="DG422" s="395" t="str">
        <f>IF($F422&lt;12,IF($C422&gt;" ",ROUND($X422*AE422*PAR!$G$57+$AT422*BP422*PAR!$G$57+$AU422*BP422*PAR!$G$57+$AV422*BP422*PAR!$G$57+$AW422*BP422*PAR!$G$57+$AX422*BP422*PAR!$G$57+$AY422*BP422*PAR!$G$47+$AY422*BP422*PAR!$G$57+$BF422*BP422,0)," "),IF($C422&gt;" ",ROUND($X422*AE422*PAR!$G$57/2+$AT422*BP422*PAR!$G$57/2+$AU422*BP422*PAR!$G$57/2+$AV422*BP422*PAR!$G$57/2+$AW422*BP422*PAR!$G$57/2+$AX422*BP422*PAR!$G$57/2+$AY422*BP422*PAR!$G$47+$AY422*BP422*PAR!$G$57+$BF422*BP422,0)," "))</f>
        <v xml:space="preserve"> </v>
      </c>
      <c r="DH422" s="395" t="str">
        <f>IF($F422&lt;12,IF($C422&gt;" ",ROUND($X422*AF422*PAR!$G$57+$AT422*BQ422*PAR!$G$57+$AU422*BQ422*PAR!$G$57+$AV422*BQ422*PAR!$G$57+$AW422*BQ422*PAR!$G$57+$AX422*BQ422*PAR!$G$57+$AY422*BQ422*PAR!$G$47+$AY422*BQ422*PAR!$G$57+$BF422*BQ422,0)," "),IF($C422&gt;" ",ROUND($X422*AF422*PAR!$G$57/2+$AT422*BQ422*PAR!$G$57/2+$AU422*BQ422*PAR!$G$57/2+$AV422*BQ422*PAR!$G$57/2+$AW422*BQ422*PAR!$G$57/2+$AX422*BQ422*PAR!$G$57/2+$AY422*BQ422*PAR!$G$47+$AY422*BQ422*PAR!$G$57+$BF422*BQ422,0)," "))</f>
        <v xml:space="preserve"> </v>
      </c>
      <c r="DI422" s="395" t="str">
        <f>IF($F422&lt;12,IF($C422&gt;" ",ROUND($X422*AG422*PAR!$G$57+$AT422*BR422*PAR!$G$57+$AU422*BR422*PAR!$G$57+$AV422*BR422*PAR!$G$57+$AW422*BR422*PAR!$G$57+$AX422*BR422*PAR!$G$57+$AY422*BR422*PAR!$G$47+$AY422*BR422*PAR!$G$57+$BF422*BR422,0)," "),IF($C422&gt;" ",ROUND($X422*AG422*PAR!$G$57/2+$AT422*BR422*PAR!$G$57/2+$AU422*BR422*PAR!$G$57/2+$AV422*BR422*PAR!$G$57/2+$AW422*BR422*PAR!$G$57/2+$AX422*BR422*PAR!$G$57/2+$AY422*BR422*PAR!$G$47+$AY422*BR422*PAR!$G$57+$BF422*BR422,0)," "))</f>
        <v xml:space="preserve"> </v>
      </c>
      <c r="DJ422" s="395" t="str">
        <f>IF($F422&lt;12,IF($C422&gt;" ",ROUND($X422*AH422*PAR!$G$57+$AT422*BS422*PAR!$G$57+$AU422*BS422*PAR!$G$57+$AV422*BS422*PAR!$G$57+$AW422*BS422*PAR!$G$57+$AX422*BS422*PAR!$G$57+$AY422*BS422*PAR!$G$47+$AY422*BS422*PAR!$G$57+$BF422*BS422,0)," "),IF($C422&gt;" ",ROUND($X422*AH422*PAR!$G$57/2+$AT422*BS422*PAR!$G$57/2+$AU422*BS422*PAR!$G$57/2+$AV422*BS422*PAR!$G$57/2+$AW422*BS422*PAR!$G$57/2+$AX422*BS422*PAR!$G$57/2+$AY422*BS422*PAR!$G$47+$AY422*BS422*PAR!$G$57+$BF422*BS422,0)," "))</f>
        <v xml:space="preserve"> </v>
      </c>
      <c r="DK422" s="395" t="str">
        <f>IF($F422&lt;12,IF($C422&gt;" ",ROUND($X422*AI422*PAR!$G$57+$AT422*BT422*PAR!$G$57+$AU422*BT422*PAR!$G$57+$AV422*BT422*PAR!$G$57+$AW422*BT422*PAR!$G$57+$AX422*BT422*PAR!$G$57+$AY422*BT422*PAR!$G$47+$AY422*BT422*PAR!$G$57+$BF422*BT422,0)," "),IF($C422&gt;" ",ROUND($X422*AI422*PAR!$G$57/2+$AT422*BT422*PAR!$G$57/2+$AU422*BT422*PAR!$G$57/2+$AV422*BT422*PAR!$G$57/2+$AW422*BT422*PAR!$G$57/2+$AX422*BT422*PAR!$G$57/2+$AY422*BT422*PAR!$G$47+$AY422*BT422*PAR!$G$57+$BF422*BT422,0)," "))</f>
        <v xml:space="preserve"> </v>
      </c>
      <c r="DL422" s="395" t="str">
        <f>IF($F422&lt;12,IF($C422&gt;" ",ROUND($X422*AJ422*PAR!$G$57+$AT422*BU422*PAR!$G$57+$AU422*BU422*PAR!$G$57+$AV422*BU422*PAR!$G$57+$AW422*BU422*PAR!$G$57+$AX422*BU422*PAR!$G$57+$AY422*BU422*PAR!$G$47+$AY422*BU422*PAR!$G$57+$BF422*BU422,0)," "),IF($C422&gt;" ",ROUND($X422*AJ422*PAR!$G$57/2+$AT422*BU422*PAR!$G$57/2+$AU422*BU422*PAR!$G$57/2+$AV422*BU422*PAR!$G$57/2+$AW422*BU422*PAR!$G$57/2+$AX422*BU422*PAR!$G$57/2+$AY422*BU422*PAR!$G$47+$AY422*BU422*PAR!$G$57+$BF422*BU422,0)," "))</f>
        <v xml:space="preserve"> </v>
      </c>
      <c r="DM422" s="395" t="str">
        <f>IF($F422&lt;12,IF($C422&gt;" ",ROUND($X422*AK422*PAR!$G$57+$AT422*BV422*PAR!$G$57+$AU422*BV422*PAR!$G$57+$AV422*BV422*PAR!$G$57+$AW422*BV422*PAR!$G$57+$AX422*BV422*PAR!$G$57+$AY422*BV422*PAR!$G$47+$AY422*BV422*PAR!$G$57+$BF422*BV422,0)," "),IF($C422&gt;" ",ROUND($X422*AK422*PAR!$G$57/2+$AT422*BV422*PAR!$G$57/2+$AU422*BV422*PAR!$G$57/2+$AV422*BV422*PAR!$G$57/2+$AW422*BV422*PAR!$G$57/2+$AX422*BV422*PAR!$G$57/2+$AY422*BV422*PAR!$G$47+$AY422*BV422*PAR!$G$57+$BF422*BV422,0)," "))</f>
        <v xml:space="preserve"> </v>
      </c>
      <c r="DO422" s="395" t="str">
        <f t="shared" si="392"/>
        <v xml:space="preserve"> </v>
      </c>
      <c r="DP422" s="395" t="str">
        <f t="shared" si="393"/>
        <v xml:space="preserve"> </v>
      </c>
      <c r="DQ422" s="395" t="str">
        <f t="shared" si="394"/>
        <v xml:space="preserve"> </v>
      </c>
      <c r="DR422" s="395" t="str">
        <f t="shared" si="395"/>
        <v xml:space="preserve"> </v>
      </c>
      <c r="DS422" s="395" t="str">
        <f t="shared" si="396"/>
        <v xml:space="preserve"> </v>
      </c>
      <c r="DT422" s="395" t="str">
        <f t="shared" si="397"/>
        <v xml:space="preserve"> </v>
      </c>
      <c r="DU422" s="395" t="str">
        <f t="shared" si="398"/>
        <v xml:space="preserve"> </v>
      </c>
      <c r="DV422" s="395" t="str">
        <f t="shared" si="399"/>
        <v xml:space="preserve"> </v>
      </c>
      <c r="DW422" s="395" t="str">
        <f t="shared" si="400"/>
        <v xml:space="preserve"> </v>
      </c>
      <c r="DX422" s="395" t="str">
        <f t="shared" si="401"/>
        <v xml:space="preserve"> </v>
      </c>
      <c r="DY422" s="395" t="str">
        <f t="shared" si="402"/>
        <v xml:space="preserve"> </v>
      </c>
      <c r="DZ422" s="395" t="str">
        <f t="shared" si="403"/>
        <v xml:space="preserve"> </v>
      </c>
      <c r="EB422" s="395" t="str">
        <f>IF($C422&gt;" ",IF($F422=4,ROUND($W422*90%*PAR!$G$58*Z422,0),0)," ")</f>
        <v xml:space="preserve"> </v>
      </c>
      <c r="EC422" s="395" t="str">
        <f>IF($C422&gt;" ",IF($F422=4,ROUND($W422*90%*PAR!$G$46*AA422,0),0)," ")</f>
        <v xml:space="preserve"> </v>
      </c>
      <c r="ED422" s="395" t="str">
        <f>IF($C422&gt;" ",IF($F422=4,ROUND($W422*90%*PAR!$G$46*AB422,0),0)," ")</f>
        <v xml:space="preserve"> </v>
      </c>
      <c r="EE422" s="395" t="str">
        <f>IF($C422&gt;" ",IF($F422=4,ROUND($W422*90%*PAR!$G$46*AC422,0),0)," ")</f>
        <v xml:space="preserve"> </v>
      </c>
      <c r="EF422" s="395" t="str">
        <f>IF($C422&gt;" ",IF($F422=4,ROUND($W422*90%*PAR!$G$46*AD422,0),0)," ")</f>
        <v xml:space="preserve"> </v>
      </c>
      <c r="EG422" s="395" t="str">
        <f>IF($C422&gt;" ",IF($F422=4,ROUND($W422*90%*PAR!$G$46*AE422,0),0)," ")</f>
        <v xml:space="preserve"> </v>
      </c>
      <c r="EH422" s="395" t="str">
        <f>IF($C422&gt;" ",IF($F422=4,ROUND($W422*90%*PAR!$G$46*AF422,0),0)," ")</f>
        <v xml:space="preserve"> </v>
      </c>
      <c r="EI422" s="395" t="str">
        <f>IF($C422&gt;" ",IF($F422=4,ROUND($W422*90%*PAR!$G$57*AG422,0),0)," ")</f>
        <v xml:space="preserve"> </v>
      </c>
      <c r="EJ422" s="395" t="str">
        <f>IF($C422&gt;" ",IF($F422=4,ROUND($W422*90%*PAR!$G$57*AH422,0),0)," ")</f>
        <v xml:space="preserve"> </v>
      </c>
      <c r="EK422" s="395" t="str">
        <f>IF($C422&gt;" ",IF($F422=4,ROUND($W422*90%*PAR!$G$57*AI422,0),0)," ")</f>
        <v xml:space="preserve"> </v>
      </c>
      <c r="EL422" s="395" t="str">
        <f>IF($C422&gt;" ",IF($F422=4,ROUND($W422*90%*PAR!$G$57*AJ422,0),0)," ")</f>
        <v xml:space="preserve"> </v>
      </c>
      <c r="EM422" s="395" t="str">
        <f>IF($C422&gt;" ",IF($F422=4,ROUND($W422*90%*PAR!$G$57*AK422,0),0)," ")</f>
        <v xml:space="preserve"> </v>
      </c>
      <c r="EO422" s="395" t="str">
        <f t="shared" si="404"/>
        <v xml:space="preserve"> </v>
      </c>
      <c r="EP422" s="395" t="str">
        <f t="shared" si="405"/>
        <v xml:space="preserve"> </v>
      </c>
      <c r="EQ422" s="395" t="str">
        <f t="shared" si="406"/>
        <v xml:space="preserve"> </v>
      </c>
      <c r="ER422" s="395" t="str">
        <f t="shared" si="407"/>
        <v xml:space="preserve"> </v>
      </c>
      <c r="ES422" s="395" t="str">
        <f t="shared" si="408"/>
        <v xml:space="preserve"> </v>
      </c>
      <c r="ET422" s="395" t="str">
        <f t="shared" si="409"/>
        <v xml:space="preserve"> </v>
      </c>
      <c r="EU422" s="395" t="str">
        <f t="shared" si="410"/>
        <v xml:space="preserve"> </v>
      </c>
      <c r="EV422" s="395" t="str">
        <f t="shared" si="411"/>
        <v xml:space="preserve"> </v>
      </c>
      <c r="EW422" s="395" t="str">
        <f t="shared" si="412"/>
        <v xml:space="preserve"> </v>
      </c>
      <c r="EX422" s="395" t="str">
        <f t="shared" si="413"/>
        <v xml:space="preserve"> </v>
      </c>
      <c r="EY422" s="395" t="str">
        <f t="shared" si="414"/>
        <v xml:space="preserve"> </v>
      </c>
      <c r="EZ422" s="395" t="str">
        <f t="shared" si="415"/>
        <v xml:space="preserve"> </v>
      </c>
    </row>
    <row r="423" spans="2:156" x14ac:dyDescent="0.2">
      <c r="B423" s="605">
        <v>420</v>
      </c>
      <c r="C423" s="413"/>
      <c r="D423" s="413"/>
      <c r="E423" s="400"/>
      <c r="F423" s="416"/>
      <c r="G423" s="401" t="str">
        <f>IF(F423&gt;0,VLOOKUP(F423,PAR!$V$3:$W$18,2)," ")</f>
        <v xml:space="preserve"> </v>
      </c>
      <c r="H423" s="400"/>
      <c r="I423" s="416"/>
      <c r="J423" s="401" t="str">
        <f>IF(I423&gt;0,VLOOKUP($I423,PAR!$C$3:$D$19,2)," ")</f>
        <v xml:space="preserve"> </v>
      </c>
      <c r="L423" s="416"/>
      <c r="M423" s="401" t="str">
        <f>IF(L423&gt;0,VLOOKUP(L423,PAR!$AG$3:$AH$5,2)," ")</f>
        <v xml:space="preserve"> </v>
      </c>
      <c r="O423" s="402" t="str">
        <f t="shared" si="428"/>
        <v/>
      </c>
      <c r="Q423" s="416"/>
      <c r="R423" s="401" t="str">
        <f>IF(Q423&gt;0,VLOOKUP(Q423,PAR!$Y$3:$AA$441,2)," ")</f>
        <v xml:space="preserve"> </v>
      </c>
      <c r="T423" s="417"/>
      <c r="U423" s="417"/>
      <c r="V423" s="417"/>
      <c r="W423" s="417"/>
      <c r="X423" s="500" t="str">
        <f t="shared" si="370"/>
        <v xml:space="preserve"> </v>
      </c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21"/>
      <c r="AL423" s="403">
        <f t="shared" si="429"/>
        <v>0</v>
      </c>
      <c r="AM423" s="400"/>
      <c r="AN423" s="424" t="str">
        <f t="shared" si="371"/>
        <v xml:space="preserve"> </v>
      </c>
      <c r="AO423" s="424" t="str">
        <f t="shared" si="372"/>
        <v xml:space="preserve"> </v>
      </c>
      <c r="AP423" s="424" t="str">
        <f t="shared" si="373"/>
        <v xml:space="preserve"> </v>
      </c>
      <c r="AQ423" s="424" t="str">
        <f t="shared" si="374"/>
        <v xml:space="preserve"> </v>
      </c>
      <c r="AR423" s="407" t="str">
        <f t="shared" si="375"/>
        <v xml:space="preserve"> </v>
      </c>
      <c r="AS423" s="400"/>
      <c r="AT423" s="417"/>
      <c r="AU423" s="417"/>
      <c r="AV423" s="417"/>
      <c r="AW423" s="417"/>
      <c r="AX423" s="417"/>
      <c r="AY423" s="417"/>
      <c r="AZ423" s="417"/>
      <c r="BA423" s="417"/>
      <c r="BB423" s="417"/>
      <c r="BC423" s="417"/>
      <c r="BD423" s="417"/>
      <c r="BE423" s="417"/>
      <c r="BF423" s="417"/>
      <c r="BG423" s="407" t="str">
        <f t="shared" si="376"/>
        <v xml:space="preserve"> </v>
      </c>
      <c r="BH423" s="400"/>
      <c r="BI423" s="407" t="str">
        <f t="shared" si="377"/>
        <v xml:space="preserve"> </v>
      </c>
      <c r="BJ423" s="400"/>
      <c r="BK423" s="506"/>
      <c r="BL423" s="506"/>
      <c r="BM423" s="506"/>
      <c r="BN423" s="506"/>
      <c r="BO423" s="506"/>
      <c r="BP423" s="506"/>
      <c r="BQ423" s="506"/>
      <c r="BR423" s="506"/>
      <c r="BS423" s="506"/>
      <c r="BT423" s="506"/>
      <c r="BU423" s="506"/>
      <c r="BV423" s="506"/>
      <c r="BW423" s="501">
        <f t="shared" si="430"/>
        <v>0</v>
      </c>
      <c r="BX423" s="397"/>
      <c r="BY423" s="404" t="str">
        <f t="shared" si="378"/>
        <v xml:space="preserve"> </v>
      </c>
      <c r="BZ423" s="404" t="str">
        <f t="shared" si="379"/>
        <v xml:space="preserve"> </v>
      </c>
      <c r="CA423" s="404" t="str">
        <f t="shared" si="380"/>
        <v xml:space="preserve"> </v>
      </c>
      <c r="CB423" s="404" t="str">
        <f t="shared" si="381"/>
        <v xml:space="preserve"> </v>
      </c>
      <c r="CC423" s="404" t="str">
        <f t="shared" si="382"/>
        <v xml:space="preserve"> </v>
      </c>
      <c r="CD423" s="404" t="str">
        <f t="shared" si="383"/>
        <v xml:space="preserve"> </v>
      </c>
      <c r="CE423" s="404" t="str">
        <f t="shared" si="384"/>
        <v xml:space="preserve"> </v>
      </c>
      <c r="CF423" s="404" t="str">
        <f t="shared" si="385"/>
        <v xml:space="preserve"> </v>
      </c>
      <c r="CG423" s="404" t="str">
        <f t="shared" si="386"/>
        <v xml:space="preserve"> </v>
      </c>
      <c r="CH423" s="404" t="str">
        <f t="shared" si="387"/>
        <v xml:space="preserve"> </v>
      </c>
      <c r="CI423" s="404" t="str">
        <f t="shared" si="388"/>
        <v xml:space="preserve"> </v>
      </c>
      <c r="CJ423" s="404" t="str">
        <f t="shared" si="389"/>
        <v xml:space="preserve"> </v>
      </c>
      <c r="CK423" s="405" t="str">
        <f t="shared" si="390"/>
        <v xml:space="preserve"> </v>
      </c>
      <c r="CL423" s="397"/>
      <c r="CM423" s="404" t="str">
        <f t="shared" si="416"/>
        <v xml:space="preserve"> </v>
      </c>
      <c r="CN423" s="404" t="str">
        <f t="shared" si="417"/>
        <v xml:space="preserve"> </v>
      </c>
      <c r="CO423" s="404" t="str">
        <f t="shared" si="418"/>
        <v xml:space="preserve"> </v>
      </c>
      <c r="CP423" s="404" t="str">
        <f t="shared" si="419"/>
        <v xml:space="preserve"> </v>
      </c>
      <c r="CQ423" s="404" t="str">
        <f t="shared" si="420"/>
        <v xml:space="preserve"> </v>
      </c>
      <c r="CR423" s="404" t="str">
        <f t="shared" si="421"/>
        <v xml:space="preserve"> </v>
      </c>
      <c r="CS423" s="404" t="str">
        <f t="shared" si="422"/>
        <v xml:space="preserve"> </v>
      </c>
      <c r="CT423" s="404" t="str">
        <f t="shared" si="423"/>
        <v xml:space="preserve"> </v>
      </c>
      <c r="CU423" s="404" t="str">
        <f t="shared" si="424"/>
        <v xml:space="preserve"> </v>
      </c>
      <c r="CV423" s="404" t="str">
        <f t="shared" si="425"/>
        <v xml:space="preserve"> </v>
      </c>
      <c r="CW423" s="404" t="str">
        <f t="shared" si="426"/>
        <v xml:space="preserve"> </v>
      </c>
      <c r="CX423" s="404" t="str">
        <f t="shared" si="427"/>
        <v xml:space="preserve"> </v>
      </c>
      <c r="CY423" s="405" t="str">
        <f t="shared" si="391"/>
        <v xml:space="preserve"> </v>
      </c>
      <c r="DB423" s="395" t="str">
        <f>IF($F423&lt;12,IF($C423&gt;" ",ROUND($X423*Z423*PAR!$G$58+$AT423*BK423*PAR!$G$58+$AU423*BK423*PAR!$G$58+$AV423*BK423*PAR!$G$58+$AW423*BK423*PAR!$G$58+$AX423*BK423*PAR!$G$58+$AY423*BK423*PAR!$G$47+$AY423*BK423*PAR!$G$57+$BF423*BK423,0)," "),IF($C423&gt;" ",ROUND($X423*Z423*PAR!$G$58/2+$AT423*BK423*PAR!$G$58/2+$AU423*BK423*PAR!$G$58/2+$AV423*BK423*PAR!$G$58/2+$AW423*BK423*PAR!$G$58/2+$AX423*BK423*PAR!$G$58/2+$AY423*BK423*PAR!$G$47+$AY423*BK423*PAR!$G$57+$BF423*BK423,0)," "))</f>
        <v xml:space="preserve"> </v>
      </c>
      <c r="DC423" s="395" t="str">
        <f>IF($F423&lt;12,IF($C423&gt;" ",ROUND($X423*AA423*PAR!$G$57+$AT423*BL423*PAR!$G$57+$AU423*BL423*PAR!$G$57+$AV423*BL423*PAR!$G$57+$AW423*BL423*PAR!$G$57+$AX423*BL423*PAR!$G$57+$AY423*BL423*PAR!$G$47+$AY423*BL423*PAR!$G$57+$BF423*BL423,0)," "),IF($C423&gt;" ",ROUND($X423*AA423*PAR!$G$57/2+$AT423*BL423*PAR!$G$57/2+$AU423*BL423*PAR!$G$57/2+$AV423*BL423*PAR!$G$57/2+$AW423*BL423*PAR!$G$57/2+$AX423*BL423*PAR!$G$57/2+$AY423*BL423*PAR!$G$47+$AY423*BL423*PAR!$G$57+$BF423*BL423,0)," "))</f>
        <v xml:space="preserve"> </v>
      </c>
      <c r="DD423" s="395" t="str">
        <f>IF($F423&lt;12,IF($C423&gt;" ",ROUND($X423*AB423*PAR!$G$57+$AT423*BM423*PAR!$G$57+$AU423*BM423*PAR!$G$57+$AV423*BM423*PAR!$G$57+$AW423*BM423*PAR!$G$57+$AX423*BM423*PAR!$G$57+$AY423*BM423*PAR!$G$47+$AY423*BM423*PAR!$G$57+$BF423*BM423,0)," "),IF($C423&gt;" ",ROUND($X423*AB423*PAR!$G$57/2+$AT423*BM423*PAR!$G$57/2+$AU423*BM423*PAR!$G$57/2+$AV423*BM423*PAR!$G$57/2+$AW423*BM423*PAR!$G$57/2+$AX423*BM423*PAR!$G$57/2+$AY423*BM423*PAR!$G$47+$AY423*BM423*PAR!$G$57+$BF423*BM423,0)," "))</f>
        <v xml:space="preserve"> </v>
      </c>
      <c r="DE423" s="395" t="str">
        <f>IF($F423&lt;12,IF($C423&gt;" ",ROUND($X423*AC423*PAR!$G$57+$AT423*BN423*PAR!$G$57+$AU423*BN423*PAR!$G$57+$AV423*BN423*PAR!$G$57+$AW423*BN423*PAR!$G$57+$AX423*BN423*PAR!$G$57+$AY423*BN423*PAR!$G$47+$AY423*BN423*PAR!$G$57+$BF423*BN423,0)," "),IF($C423&gt;" ",ROUND($X423*AC423*PAR!$G$57/2+$AT423*BN423*PAR!$G$57/2+$AU423*BN423*PAR!$G$57/2+$AV423*BN423*PAR!$G$57/2+$AW423*BN423*PAR!$G$57/2+$AX423*BN423*PAR!$G$57/2+$AY423*BN423*PAR!$G$47+$AY423*BN423*PAR!$G$57+$BF423*BN423,0)," "))</f>
        <v xml:space="preserve"> </v>
      </c>
      <c r="DF423" s="395" t="str">
        <f>IF($F423&lt;12,IF($C423&gt;" ",ROUND($X423*AD423*PAR!$G$57+$AT423*BO423*PAR!$G$57+$AU423*BO423*PAR!$G$57+$AV423*BO423*PAR!$G$57+$AW423*BO423*PAR!$G$57+$AX423*BO423*PAR!$G$57+$AY423*BO423*PAR!$G$47+$AY423*BO423*PAR!$G$57+$BF423*BO423,0)," "),IF($C423&gt;" ",ROUND($X423*AD423*PAR!$G$57/2+$AT423*BO423*PAR!$G$57/2+$AU423*BO423*PAR!$G$57/2+$AV423*BO423*PAR!$G$57/2+$AW423*BO423*PAR!$G$57/2+$AX423*BO423*PAR!$G$57/2+$AY423*BO423*PAR!$G$47+$AY423*BO423*PAR!$G$57+$BF423*BO423,0)," "))</f>
        <v xml:space="preserve"> </v>
      </c>
      <c r="DG423" s="395" t="str">
        <f>IF($F423&lt;12,IF($C423&gt;" ",ROUND($X423*AE423*PAR!$G$57+$AT423*BP423*PAR!$G$57+$AU423*BP423*PAR!$G$57+$AV423*BP423*PAR!$G$57+$AW423*BP423*PAR!$G$57+$AX423*BP423*PAR!$G$57+$AY423*BP423*PAR!$G$47+$AY423*BP423*PAR!$G$57+$BF423*BP423,0)," "),IF($C423&gt;" ",ROUND($X423*AE423*PAR!$G$57/2+$AT423*BP423*PAR!$G$57/2+$AU423*BP423*PAR!$G$57/2+$AV423*BP423*PAR!$G$57/2+$AW423*BP423*PAR!$G$57/2+$AX423*BP423*PAR!$G$57/2+$AY423*BP423*PAR!$G$47+$AY423*BP423*PAR!$G$57+$BF423*BP423,0)," "))</f>
        <v xml:space="preserve"> </v>
      </c>
      <c r="DH423" s="395" t="str">
        <f>IF($F423&lt;12,IF($C423&gt;" ",ROUND($X423*AF423*PAR!$G$57+$AT423*BQ423*PAR!$G$57+$AU423*BQ423*PAR!$G$57+$AV423*BQ423*PAR!$G$57+$AW423*BQ423*PAR!$G$57+$AX423*BQ423*PAR!$G$57+$AY423*BQ423*PAR!$G$47+$AY423*BQ423*PAR!$G$57+$BF423*BQ423,0)," "),IF($C423&gt;" ",ROUND($X423*AF423*PAR!$G$57/2+$AT423*BQ423*PAR!$G$57/2+$AU423*BQ423*PAR!$G$57/2+$AV423*BQ423*PAR!$G$57/2+$AW423*BQ423*PAR!$G$57/2+$AX423*BQ423*PAR!$G$57/2+$AY423*BQ423*PAR!$G$47+$AY423*BQ423*PAR!$G$57+$BF423*BQ423,0)," "))</f>
        <v xml:space="preserve"> </v>
      </c>
      <c r="DI423" s="395" t="str">
        <f>IF($F423&lt;12,IF($C423&gt;" ",ROUND($X423*AG423*PAR!$G$57+$AT423*BR423*PAR!$G$57+$AU423*BR423*PAR!$G$57+$AV423*BR423*PAR!$G$57+$AW423*BR423*PAR!$G$57+$AX423*BR423*PAR!$G$57+$AY423*BR423*PAR!$G$47+$AY423*BR423*PAR!$G$57+$BF423*BR423,0)," "),IF($C423&gt;" ",ROUND($X423*AG423*PAR!$G$57/2+$AT423*BR423*PAR!$G$57/2+$AU423*BR423*PAR!$G$57/2+$AV423*BR423*PAR!$G$57/2+$AW423*BR423*PAR!$G$57/2+$AX423*BR423*PAR!$G$57/2+$AY423*BR423*PAR!$G$47+$AY423*BR423*PAR!$G$57+$BF423*BR423,0)," "))</f>
        <v xml:space="preserve"> </v>
      </c>
      <c r="DJ423" s="395" t="str">
        <f>IF($F423&lt;12,IF($C423&gt;" ",ROUND($X423*AH423*PAR!$G$57+$AT423*BS423*PAR!$G$57+$AU423*BS423*PAR!$G$57+$AV423*BS423*PAR!$G$57+$AW423*BS423*PAR!$G$57+$AX423*BS423*PAR!$G$57+$AY423*BS423*PAR!$G$47+$AY423*BS423*PAR!$G$57+$BF423*BS423,0)," "),IF($C423&gt;" ",ROUND($X423*AH423*PAR!$G$57/2+$AT423*BS423*PAR!$G$57/2+$AU423*BS423*PAR!$G$57/2+$AV423*BS423*PAR!$G$57/2+$AW423*BS423*PAR!$G$57/2+$AX423*BS423*PAR!$G$57/2+$AY423*BS423*PAR!$G$47+$AY423*BS423*PAR!$G$57+$BF423*BS423,0)," "))</f>
        <v xml:space="preserve"> </v>
      </c>
      <c r="DK423" s="395" t="str">
        <f>IF($F423&lt;12,IF($C423&gt;" ",ROUND($X423*AI423*PAR!$G$57+$AT423*BT423*PAR!$G$57+$AU423*BT423*PAR!$G$57+$AV423*BT423*PAR!$G$57+$AW423*BT423*PAR!$G$57+$AX423*BT423*PAR!$G$57+$AY423*BT423*PAR!$G$47+$AY423*BT423*PAR!$G$57+$BF423*BT423,0)," "),IF($C423&gt;" ",ROUND($X423*AI423*PAR!$G$57/2+$AT423*BT423*PAR!$G$57/2+$AU423*BT423*PAR!$G$57/2+$AV423*BT423*PAR!$G$57/2+$AW423*BT423*PAR!$G$57/2+$AX423*BT423*PAR!$G$57/2+$AY423*BT423*PAR!$G$47+$AY423*BT423*PAR!$G$57+$BF423*BT423,0)," "))</f>
        <v xml:space="preserve"> </v>
      </c>
      <c r="DL423" s="395" t="str">
        <f>IF($F423&lt;12,IF($C423&gt;" ",ROUND($X423*AJ423*PAR!$G$57+$AT423*BU423*PAR!$G$57+$AU423*BU423*PAR!$G$57+$AV423*BU423*PAR!$G$57+$AW423*BU423*PAR!$G$57+$AX423*BU423*PAR!$G$57+$AY423*BU423*PAR!$G$47+$AY423*BU423*PAR!$G$57+$BF423*BU423,0)," "),IF($C423&gt;" ",ROUND($X423*AJ423*PAR!$G$57/2+$AT423*BU423*PAR!$G$57/2+$AU423*BU423*PAR!$G$57/2+$AV423*BU423*PAR!$G$57/2+$AW423*BU423*PAR!$G$57/2+$AX423*BU423*PAR!$G$57/2+$AY423*BU423*PAR!$G$47+$AY423*BU423*PAR!$G$57+$BF423*BU423,0)," "))</f>
        <v xml:space="preserve"> </v>
      </c>
      <c r="DM423" s="395" t="str">
        <f>IF($F423&lt;12,IF($C423&gt;" ",ROUND($X423*AK423*PAR!$G$57+$AT423*BV423*PAR!$G$57+$AU423*BV423*PAR!$G$57+$AV423*BV423*PAR!$G$57+$AW423*BV423*PAR!$G$57+$AX423*BV423*PAR!$G$57+$AY423*BV423*PAR!$G$47+$AY423*BV423*PAR!$G$57+$BF423*BV423,0)," "),IF($C423&gt;" ",ROUND($X423*AK423*PAR!$G$57/2+$AT423*BV423*PAR!$G$57/2+$AU423*BV423*PAR!$G$57/2+$AV423*BV423*PAR!$G$57/2+$AW423*BV423*PAR!$G$57/2+$AX423*BV423*PAR!$G$57/2+$AY423*BV423*PAR!$G$47+$AY423*BV423*PAR!$G$57+$BF423*BV423,0)," "))</f>
        <v xml:space="preserve"> </v>
      </c>
      <c r="DO423" s="395" t="str">
        <f t="shared" si="392"/>
        <v xml:space="preserve"> </v>
      </c>
      <c r="DP423" s="395" t="str">
        <f t="shared" si="393"/>
        <v xml:space="preserve"> </v>
      </c>
      <c r="DQ423" s="395" t="str">
        <f t="shared" si="394"/>
        <v xml:space="preserve"> </v>
      </c>
      <c r="DR423" s="395" t="str">
        <f t="shared" si="395"/>
        <v xml:space="preserve"> </v>
      </c>
      <c r="DS423" s="395" t="str">
        <f t="shared" si="396"/>
        <v xml:space="preserve"> </v>
      </c>
      <c r="DT423" s="395" t="str">
        <f t="shared" si="397"/>
        <v xml:space="preserve"> </v>
      </c>
      <c r="DU423" s="395" t="str">
        <f t="shared" si="398"/>
        <v xml:space="preserve"> </v>
      </c>
      <c r="DV423" s="395" t="str">
        <f t="shared" si="399"/>
        <v xml:space="preserve"> </v>
      </c>
      <c r="DW423" s="395" t="str">
        <f t="shared" si="400"/>
        <v xml:space="preserve"> </v>
      </c>
      <c r="DX423" s="395" t="str">
        <f t="shared" si="401"/>
        <v xml:space="preserve"> </v>
      </c>
      <c r="DY423" s="395" t="str">
        <f t="shared" si="402"/>
        <v xml:space="preserve"> </v>
      </c>
      <c r="DZ423" s="395" t="str">
        <f t="shared" si="403"/>
        <v xml:space="preserve"> </v>
      </c>
      <c r="EB423" s="395" t="str">
        <f>IF($C423&gt;" ",IF($F423=4,ROUND($W423*90%*PAR!$G$58*Z423,0),0)," ")</f>
        <v xml:space="preserve"> </v>
      </c>
      <c r="EC423" s="395" t="str">
        <f>IF($C423&gt;" ",IF($F423=4,ROUND($W423*90%*PAR!$G$46*AA423,0),0)," ")</f>
        <v xml:space="preserve"> </v>
      </c>
      <c r="ED423" s="395" t="str">
        <f>IF($C423&gt;" ",IF($F423=4,ROUND($W423*90%*PAR!$G$46*AB423,0),0)," ")</f>
        <v xml:space="preserve"> </v>
      </c>
      <c r="EE423" s="395" t="str">
        <f>IF($C423&gt;" ",IF($F423=4,ROUND($W423*90%*PAR!$G$46*AC423,0),0)," ")</f>
        <v xml:space="preserve"> </v>
      </c>
      <c r="EF423" s="395" t="str">
        <f>IF($C423&gt;" ",IF($F423=4,ROUND($W423*90%*PAR!$G$46*AD423,0),0)," ")</f>
        <v xml:space="preserve"> </v>
      </c>
      <c r="EG423" s="395" t="str">
        <f>IF($C423&gt;" ",IF($F423=4,ROUND($W423*90%*PAR!$G$46*AE423,0),0)," ")</f>
        <v xml:space="preserve"> </v>
      </c>
      <c r="EH423" s="395" t="str">
        <f>IF($C423&gt;" ",IF($F423=4,ROUND($W423*90%*PAR!$G$46*AF423,0),0)," ")</f>
        <v xml:space="preserve"> </v>
      </c>
      <c r="EI423" s="395" t="str">
        <f>IF($C423&gt;" ",IF($F423=4,ROUND($W423*90%*PAR!$G$57*AG423,0),0)," ")</f>
        <v xml:space="preserve"> </v>
      </c>
      <c r="EJ423" s="395" t="str">
        <f>IF($C423&gt;" ",IF($F423=4,ROUND($W423*90%*PAR!$G$57*AH423,0),0)," ")</f>
        <v xml:space="preserve"> </v>
      </c>
      <c r="EK423" s="395" t="str">
        <f>IF($C423&gt;" ",IF($F423=4,ROUND($W423*90%*PAR!$G$57*AI423,0),0)," ")</f>
        <v xml:space="preserve"> </v>
      </c>
      <c r="EL423" s="395" t="str">
        <f>IF($C423&gt;" ",IF($F423=4,ROUND($W423*90%*PAR!$G$57*AJ423,0),0)," ")</f>
        <v xml:space="preserve"> </v>
      </c>
      <c r="EM423" s="395" t="str">
        <f>IF($C423&gt;" ",IF($F423=4,ROUND($W423*90%*PAR!$G$57*AK423,0),0)," ")</f>
        <v xml:space="preserve"> </v>
      </c>
      <c r="EO423" s="395" t="str">
        <f t="shared" si="404"/>
        <v xml:space="preserve"> </v>
      </c>
      <c r="EP423" s="395" t="str">
        <f t="shared" si="405"/>
        <v xml:space="preserve"> </v>
      </c>
      <c r="EQ423" s="395" t="str">
        <f t="shared" si="406"/>
        <v xml:space="preserve"> </v>
      </c>
      <c r="ER423" s="395" t="str">
        <f t="shared" si="407"/>
        <v xml:space="preserve"> </v>
      </c>
      <c r="ES423" s="395" t="str">
        <f t="shared" si="408"/>
        <v xml:space="preserve"> </v>
      </c>
      <c r="ET423" s="395" t="str">
        <f t="shared" si="409"/>
        <v xml:space="preserve"> </v>
      </c>
      <c r="EU423" s="395" t="str">
        <f t="shared" si="410"/>
        <v xml:space="preserve"> </v>
      </c>
      <c r="EV423" s="395" t="str">
        <f t="shared" si="411"/>
        <v xml:space="preserve"> </v>
      </c>
      <c r="EW423" s="395" t="str">
        <f t="shared" si="412"/>
        <v xml:space="preserve"> </v>
      </c>
      <c r="EX423" s="395" t="str">
        <f t="shared" si="413"/>
        <v xml:space="preserve"> </v>
      </c>
      <c r="EY423" s="395" t="str">
        <f t="shared" si="414"/>
        <v xml:space="preserve"> </v>
      </c>
      <c r="EZ423" s="395" t="str">
        <f t="shared" si="415"/>
        <v xml:space="preserve"> </v>
      </c>
    </row>
    <row r="424" spans="2:156" x14ac:dyDescent="0.2">
      <c r="B424" s="605">
        <v>421</v>
      </c>
      <c r="C424" s="413"/>
      <c r="D424" s="413"/>
      <c r="E424" s="400"/>
      <c r="F424" s="416"/>
      <c r="G424" s="401" t="str">
        <f>IF(F424&gt;0,VLOOKUP(F424,PAR!$V$3:$W$18,2)," ")</f>
        <v xml:space="preserve"> </v>
      </c>
      <c r="H424" s="400"/>
      <c r="I424" s="416"/>
      <c r="J424" s="401" t="str">
        <f>IF(I424&gt;0,VLOOKUP($I424,PAR!$C$3:$D$19,2)," ")</f>
        <v xml:space="preserve"> </v>
      </c>
      <c r="L424" s="416"/>
      <c r="M424" s="401" t="str">
        <f>IF(L424&gt;0,VLOOKUP(L424,PAR!$AG$3:$AH$5,2)," ")</f>
        <v xml:space="preserve"> </v>
      </c>
      <c r="O424" s="402" t="str">
        <f t="shared" si="428"/>
        <v/>
      </c>
      <c r="Q424" s="416"/>
      <c r="R424" s="401" t="str">
        <f>IF(Q424&gt;0,VLOOKUP(Q424,PAR!$Y$3:$AA$441,2)," ")</f>
        <v xml:space="preserve"> </v>
      </c>
      <c r="T424" s="417"/>
      <c r="U424" s="417"/>
      <c r="V424" s="417"/>
      <c r="W424" s="417"/>
      <c r="X424" s="500" t="str">
        <f t="shared" si="370"/>
        <v xml:space="preserve"> </v>
      </c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21"/>
      <c r="AL424" s="403">
        <f t="shared" si="429"/>
        <v>0</v>
      </c>
      <c r="AM424" s="400"/>
      <c r="AN424" s="424" t="str">
        <f t="shared" si="371"/>
        <v xml:space="preserve"> </v>
      </c>
      <c r="AO424" s="424" t="str">
        <f t="shared" si="372"/>
        <v xml:space="preserve"> </v>
      </c>
      <c r="AP424" s="424" t="str">
        <f t="shared" si="373"/>
        <v xml:space="preserve"> </v>
      </c>
      <c r="AQ424" s="424" t="str">
        <f t="shared" si="374"/>
        <v xml:space="preserve"> </v>
      </c>
      <c r="AR424" s="407" t="str">
        <f t="shared" si="375"/>
        <v xml:space="preserve"> </v>
      </c>
      <c r="AS424" s="400"/>
      <c r="AT424" s="417"/>
      <c r="AU424" s="417"/>
      <c r="AV424" s="417"/>
      <c r="AW424" s="417"/>
      <c r="AX424" s="417"/>
      <c r="AY424" s="417"/>
      <c r="AZ424" s="417"/>
      <c r="BA424" s="417"/>
      <c r="BB424" s="417"/>
      <c r="BC424" s="417"/>
      <c r="BD424" s="417"/>
      <c r="BE424" s="417"/>
      <c r="BF424" s="417"/>
      <c r="BG424" s="407" t="str">
        <f t="shared" si="376"/>
        <v xml:space="preserve"> </v>
      </c>
      <c r="BH424" s="400"/>
      <c r="BI424" s="407" t="str">
        <f t="shared" si="377"/>
        <v xml:space="preserve"> </v>
      </c>
      <c r="BJ424" s="400"/>
      <c r="BK424" s="506"/>
      <c r="BL424" s="506"/>
      <c r="BM424" s="506"/>
      <c r="BN424" s="506"/>
      <c r="BO424" s="506"/>
      <c r="BP424" s="506"/>
      <c r="BQ424" s="506"/>
      <c r="BR424" s="506"/>
      <c r="BS424" s="506"/>
      <c r="BT424" s="506"/>
      <c r="BU424" s="506"/>
      <c r="BV424" s="506"/>
      <c r="BW424" s="501">
        <f t="shared" si="430"/>
        <v>0</v>
      </c>
      <c r="BX424" s="397"/>
      <c r="BY424" s="404" t="str">
        <f t="shared" si="378"/>
        <v xml:space="preserve"> </v>
      </c>
      <c r="BZ424" s="404" t="str">
        <f t="shared" si="379"/>
        <v xml:space="preserve"> </v>
      </c>
      <c r="CA424" s="404" t="str">
        <f t="shared" si="380"/>
        <v xml:space="preserve"> </v>
      </c>
      <c r="CB424" s="404" t="str">
        <f t="shared" si="381"/>
        <v xml:space="preserve"> </v>
      </c>
      <c r="CC424" s="404" t="str">
        <f t="shared" si="382"/>
        <v xml:space="preserve"> </v>
      </c>
      <c r="CD424" s="404" t="str">
        <f t="shared" si="383"/>
        <v xml:space="preserve"> </v>
      </c>
      <c r="CE424" s="404" t="str">
        <f t="shared" si="384"/>
        <v xml:space="preserve"> </v>
      </c>
      <c r="CF424" s="404" t="str">
        <f t="shared" si="385"/>
        <v xml:space="preserve"> </v>
      </c>
      <c r="CG424" s="404" t="str">
        <f t="shared" si="386"/>
        <v xml:space="preserve"> </v>
      </c>
      <c r="CH424" s="404" t="str">
        <f t="shared" si="387"/>
        <v xml:space="preserve"> </v>
      </c>
      <c r="CI424" s="404" t="str">
        <f t="shared" si="388"/>
        <v xml:space="preserve"> </v>
      </c>
      <c r="CJ424" s="404" t="str">
        <f t="shared" si="389"/>
        <v xml:space="preserve"> </v>
      </c>
      <c r="CK424" s="405" t="str">
        <f t="shared" si="390"/>
        <v xml:space="preserve"> </v>
      </c>
      <c r="CL424" s="397"/>
      <c r="CM424" s="404" t="str">
        <f t="shared" si="416"/>
        <v xml:space="preserve"> </v>
      </c>
      <c r="CN424" s="404" t="str">
        <f t="shared" si="417"/>
        <v xml:space="preserve"> </v>
      </c>
      <c r="CO424" s="404" t="str">
        <f t="shared" si="418"/>
        <v xml:space="preserve"> </v>
      </c>
      <c r="CP424" s="404" t="str">
        <f t="shared" si="419"/>
        <v xml:space="preserve"> </v>
      </c>
      <c r="CQ424" s="404" t="str">
        <f t="shared" si="420"/>
        <v xml:space="preserve"> </v>
      </c>
      <c r="CR424" s="404" t="str">
        <f t="shared" si="421"/>
        <v xml:space="preserve"> </v>
      </c>
      <c r="CS424" s="404" t="str">
        <f t="shared" si="422"/>
        <v xml:space="preserve"> </v>
      </c>
      <c r="CT424" s="404" t="str">
        <f t="shared" si="423"/>
        <v xml:space="preserve"> </v>
      </c>
      <c r="CU424" s="404" t="str">
        <f t="shared" si="424"/>
        <v xml:space="preserve"> </v>
      </c>
      <c r="CV424" s="404" t="str">
        <f t="shared" si="425"/>
        <v xml:space="preserve"> </v>
      </c>
      <c r="CW424" s="404" t="str">
        <f t="shared" si="426"/>
        <v xml:space="preserve"> </v>
      </c>
      <c r="CX424" s="404" t="str">
        <f t="shared" si="427"/>
        <v xml:space="preserve"> </v>
      </c>
      <c r="CY424" s="405" t="str">
        <f t="shared" si="391"/>
        <v xml:space="preserve"> </v>
      </c>
      <c r="DB424" s="395" t="str">
        <f>IF($F424&lt;12,IF($C424&gt;" ",ROUND($X424*Z424*PAR!$G$58+$AT424*BK424*PAR!$G$58+$AU424*BK424*PAR!$G$58+$AV424*BK424*PAR!$G$58+$AW424*BK424*PAR!$G$58+$AX424*BK424*PAR!$G$58+$AY424*BK424*PAR!$G$47+$AY424*BK424*PAR!$G$57+$BF424*BK424,0)," "),IF($C424&gt;" ",ROUND($X424*Z424*PAR!$G$58/2+$AT424*BK424*PAR!$G$58/2+$AU424*BK424*PAR!$G$58/2+$AV424*BK424*PAR!$G$58/2+$AW424*BK424*PAR!$G$58/2+$AX424*BK424*PAR!$G$58/2+$AY424*BK424*PAR!$G$47+$AY424*BK424*PAR!$G$57+$BF424*BK424,0)," "))</f>
        <v xml:space="preserve"> </v>
      </c>
      <c r="DC424" s="395" t="str">
        <f>IF($F424&lt;12,IF($C424&gt;" ",ROUND($X424*AA424*PAR!$G$57+$AT424*BL424*PAR!$G$57+$AU424*BL424*PAR!$G$57+$AV424*BL424*PAR!$G$57+$AW424*BL424*PAR!$G$57+$AX424*BL424*PAR!$G$57+$AY424*BL424*PAR!$G$47+$AY424*BL424*PAR!$G$57+$BF424*BL424,0)," "),IF($C424&gt;" ",ROUND($X424*AA424*PAR!$G$57/2+$AT424*BL424*PAR!$G$57/2+$AU424*BL424*PAR!$G$57/2+$AV424*BL424*PAR!$G$57/2+$AW424*BL424*PAR!$G$57/2+$AX424*BL424*PAR!$G$57/2+$AY424*BL424*PAR!$G$47+$AY424*BL424*PAR!$G$57+$BF424*BL424,0)," "))</f>
        <v xml:space="preserve"> </v>
      </c>
      <c r="DD424" s="395" t="str">
        <f>IF($F424&lt;12,IF($C424&gt;" ",ROUND($X424*AB424*PAR!$G$57+$AT424*BM424*PAR!$G$57+$AU424*BM424*PAR!$G$57+$AV424*BM424*PAR!$G$57+$AW424*BM424*PAR!$G$57+$AX424*BM424*PAR!$G$57+$AY424*BM424*PAR!$G$47+$AY424*BM424*PAR!$G$57+$BF424*BM424,0)," "),IF($C424&gt;" ",ROUND($X424*AB424*PAR!$G$57/2+$AT424*BM424*PAR!$G$57/2+$AU424*BM424*PAR!$G$57/2+$AV424*BM424*PAR!$G$57/2+$AW424*BM424*PAR!$G$57/2+$AX424*BM424*PAR!$G$57/2+$AY424*BM424*PAR!$G$47+$AY424*BM424*PAR!$G$57+$BF424*BM424,0)," "))</f>
        <v xml:space="preserve"> </v>
      </c>
      <c r="DE424" s="395" t="str">
        <f>IF($F424&lt;12,IF($C424&gt;" ",ROUND($X424*AC424*PAR!$G$57+$AT424*BN424*PAR!$G$57+$AU424*BN424*PAR!$G$57+$AV424*BN424*PAR!$G$57+$AW424*BN424*PAR!$G$57+$AX424*BN424*PAR!$G$57+$AY424*BN424*PAR!$G$47+$AY424*BN424*PAR!$G$57+$BF424*BN424,0)," "),IF($C424&gt;" ",ROUND($X424*AC424*PAR!$G$57/2+$AT424*BN424*PAR!$G$57/2+$AU424*BN424*PAR!$G$57/2+$AV424*BN424*PAR!$G$57/2+$AW424*BN424*PAR!$G$57/2+$AX424*BN424*PAR!$G$57/2+$AY424*BN424*PAR!$G$47+$AY424*BN424*PAR!$G$57+$BF424*BN424,0)," "))</f>
        <v xml:space="preserve"> </v>
      </c>
      <c r="DF424" s="395" t="str">
        <f>IF($F424&lt;12,IF($C424&gt;" ",ROUND($X424*AD424*PAR!$G$57+$AT424*BO424*PAR!$G$57+$AU424*BO424*PAR!$G$57+$AV424*BO424*PAR!$G$57+$AW424*BO424*PAR!$G$57+$AX424*BO424*PAR!$G$57+$AY424*BO424*PAR!$G$47+$AY424*BO424*PAR!$G$57+$BF424*BO424,0)," "),IF($C424&gt;" ",ROUND($X424*AD424*PAR!$G$57/2+$AT424*BO424*PAR!$G$57/2+$AU424*BO424*PAR!$G$57/2+$AV424*BO424*PAR!$G$57/2+$AW424*BO424*PAR!$G$57/2+$AX424*BO424*PAR!$G$57/2+$AY424*BO424*PAR!$G$47+$AY424*BO424*PAR!$G$57+$BF424*BO424,0)," "))</f>
        <v xml:space="preserve"> </v>
      </c>
      <c r="DG424" s="395" t="str">
        <f>IF($F424&lt;12,IF($C424&gt;" ",ROUND($X424*AE424*PAR!$G$57+$AT424*BP424*PAR!$G$57+$AU424*BP424*PAR!$G$57+$AV424*BP424*PAR!$G$57+$AW424*BP424*PAR!$G$57+$AX424*BP424*PAR!$G$57+$AY424*BP424*PAR!$G$47+$AY424*BP424*PAR!$G$57+$BF424*BP424,0)," "),IF($C424&gt;" ",ROUND($X424*AE424*PAR!$G$57/2+$AT424*BP424*PAR!$G$57/2+$AU424*BP424*PAR!$G$57/2+$AV424*BP424*PAR!$G$57/2+$AW424*BP424*PAR!$G$57/2+$AX424*BP424*PAR!$G$57/2+$AY424*BP424*PAR!$G$47+$AY424*BP424*PAR!$G$57+$BF424*BP424,0)," "))</f>
        <v xml:space="preserve"> </v>
      </c>
      <c r="DH424" s="395" t="str">
        <f>IF($F424&lt;12,IF($C424&gt;" ",ROUND($X424*AF424*PAR!$G$57+$AT424*BQ424*PAR!$G$57+$AU424*BQ424*PAR!$G$57+$AV424*BQ424*PAR!$G$57+$AW424*BQ424*PAR!$G$57+$AX424*BQ424*PAR!$G$57+$AY424*BQ424*PAR!$G$47+$AY424*BQ424*PAR!$G$57+$BF424*BQ424,0)," "),IF($C424&gt;" ",ROUND($X424*AF424*PAR!$G$57/2+$AT424*BQ424*PAR!$G$57/2+$AU424*BQ424*PAR!$G$57/2+$AV424*BQ424*PAR!$G$57/2+$AW424*BQ424*PAR!$G$57/2+$AX424*BQ424*PAR!$G$57/2+$AY424*BQ424*PAR!$G$47+$AY424*BQ424*PAR!$G$57+$BF424*BQ424,0)," "))</f>
        <v xml:space="preserve"> </v>
      </c>
      <c r="DI424" s="395" t="str">
        <f>IF($F424&lt;12,IF($C424&gt;" ",ROUND($X424*AG424*PAR!$G$57+$AT424*BR424*PAR!$G$57+$AU424*BR424*PAR!$G$57+$AV424*BR424*PAR!$G$57+$AW424*BR424*PAR!$G$57+$AX424*BR424*PAR!$G$57+$AY424*BR424*PAR!$G$47+$AY424*BR424*PAR!$G$57+$BF424*BR424,0)," "),IF($C424&gt;" ",ROUND($X424*AG424*PAR!$G$57/2+$AT424*BR424*PAR!$G$57/2+$AU424*BR424*PAR!$G$57/2+$AV424*BR424*PAR!$G$57/2+$AW424*BR424*PAR!$G$57/2+$AX424*BR424*PAR!$G$57/2+$AY424*BR424*PAR!$G$47+$AY424*BR424*PAR!$G$57+$BF424*BR424,0)," "))</f>
        <v xml:space="preserve"> </v>
      </c>
      <c r="DJ424" s="395" t="str">
        <f>IF($F424&lt;12,IF($C424&gt;" ",ROUND($X424*AH424*PAR!$G$57+$AT424*BS424*PAR!$G$57+$AU424*BS424*PAR!$G$57+$AV424*BS424*PAR!$G$57+$AW424*BS424*PAR!$G$57+$AX424*BS424*PAR!$G$57+$AY424*BS424*PAR!$G$47+$AY424*BS424*PAR!$G$57+$BF424*BS424,0)," "),IF($C424&gt;" ",ROUND($X424*AH424*PAR!$G$57/2+$AT424*BS424*PAR!$G$57/2+$AU424*BS424*PAR!$G$57/2+$AV424*BS424*PAR!$G$57/2+$AW424*BS424*PAR!$G$57/2+$AX424*BS424*PAR!$G$57/2+$AY424*BS424*PAR!$G$47+$AY424*BS424*PAR!$G$57+$BF424*BS424,0)," "))</f>
        <v xml:space="preserve"> </v>
      </c>
      <c r="DK424" s="395" t="str">
        <f>IF($F424&lt;12,IF($C424&gt;" ",ROUND($X424*AI424*PAR!$G$57+$AT424*BT424*PAR!$G$57+$AU424*BT424*PAR!$G$57+$AV424*BT424*PAR!$G$57+$AW424*BT424*PAR!$G$57+$AX424*BT424*PAR!$G$57+$AY424*BT424*PAR!$G$47+$AY424*BT424*PAR!$G$57+$BF424*BT424,0)," "),IF($C424&gt;" ",ROUND($X424*AI424*PAR!$G$57/2+$AT424*BT424*PAR!$G$57/2+$AU424*BT424*PAR!$G$57/2+$AV424*BT424*PAR!$G$57/2+$AW424*BT424*PAR!$G$57/2+$AX424*BT424*PAR!$G$57/2+$AY424*BT424*PAR!$G$47+$AY424*BT424*PAR!$G$57+$BF424*BT424,0)," "))</f>
        <v xml:space="preserve"> </v>
      </c>
      <c r="DL424" s="395" t="str">
        <f>IF($F424&lt;12,IF($C424&gt;" ",ROUND($X424*AJ424*PAR!$G$57+$AT424*BU424*PAR!$G$57+$AU424*BU424*PAR!$G$57+$AV424*BU424*PAR!$G$57+$AW424*BU424*PAR!$G$57+$AX424*BU424*PAR!$G$57+$AY424*BU424*PAR!$G$47+$AY424*BU424*PAR!$G$57+$BF424*BU424,0)," "),IF($C424&gt;" ",ROUND($X424*AJ424*PAR!$G$57/2+$AT424*BU424*PAR!$G$57/2+$AU424*BU424*PAR!$G$57/2+$AV424*BU424*PAR!$G$57/2+$AW424*BU424*PAR!$G$57/2+$AX424*BU424*PAR!$G$57/2+$AY424*BU424*PAR!$G$47+$AY424*BU424*PAR!$G$57+$BF424*BU424,0)," "))</f>
        <v xml:space="preserve"> </v>
      </c>
      <c r="DM424" s="395" t="str">
        <f>IF($F424&lt;12,IF($C424&gt;" ",ROUND($X424*AK424*PAR!$G$57+$AT424*BV424*PAR!$G$57+$AU424*BV424*PAR!$G$57+$AV424*BV424*PAR!$G$57+$AW424*BV424*PAR!$G$57+$AX424*BV424*PAR!$G$57+$AY424*BV424*PAR!$G$47+$AY424*BV424*PAR!$G$57+$BF424*BV424,0)," "),IF($C424&gt;" ",ROUND($X424*AK424*PAR!$G$57/2+$AT424*BV424*PAR!$G$57/2+$AU424*BV424*PAR!$G$57/2+$AV424*BV424*PAR!$G$57/2+$AW424*BV424*PAR!$G$57/2+$AX424*BV424*PAR!$G$57/2+$AY424*BV424*PAR!$G$47+$AY424*BV424*PAR!$G$57+$BF424*BV424,0)," "))</f>
        <v xml:space="preserve"> </v>
      </c>
      <c r="DO424" s="395" t="str">
        <f t="shared" si="392"/>
        <v xml:space="preserve"> </v>
      </c>
      <c r="DP424" s="395" t="str">
        <f t="shared" si="393"/>
        <v xml:space="preserve"> </v>
      </c>
      <c r="DQ424" s="395" t="str">
        <f t="shared" si="394"/>
        <v xml:space="preserve"> </v>
      </c>
      <c r="DR424" s="395" t="str">
        <f t="shared" si="395"/>
        <v xml:space="preserve"> </v>
      </c>
      <c r="DS424" s="395" t="str">
        <f t="shared" si="396"/>
        <v xml:space="preserve"> </v>
      </c>
      <c r="DT424" s="395" t="str">
        <f t="shared" si="397"/>
        <v xml:space="preserve"> </v>
      </c>
      <c r="DU424" s="395" t="str">
        <f t="shared" si="398"/>
        <v xml:space="preserve"> </v>
      </c>
      <c r="DV424" s="395" t="str">
        <f t="shared" si="399"/>
        <v xml:space="preserve"> </v>
      </c>
      <c r="DW424" s="395" t="str">
        <f t="shared" si="400"/>
        <v xml:space="preserve"> </v>
      </c>
      <c r="DX424" s="395" t="str">
        <f t="shared" si="401"/>
        <v xml:space="preserve"> </v>
      </c>
      <c r="DY424" s="395" t="str">
        <f t="shared" si="402"/>
        <v xml:space="preserve"> </v>
      </c>
      <c r="DZ424" s="395" t="str">
        <f t="shared" si="403"/>
        <v xml:space="preserve"> </v>
      </c>
      <c r="EB424" s="395" t="str">
        <f>IF($C424&gt;" ",IF($F424=4,ROUND($W424*90%*PAR!$G$58*Z424,0),0)," ")</f>
        <v xml:space="preserve"> </v>
      </c>
      <c r="EC424" s="395" t="str">
        <f>IF($C424&gt;" ",IF($F424=4,ROUND($W424*90%*PAR!$G$46*AA424,0),0)," ")</f>
        <v xml:space="preserve"> </v>
      </c>
      <c r="ED424" s="395" t="str">
        <f>IF($C424&gt;" ",IF($F424=4,ROUND($W424*90%*PAR!$G$46*AB424,0),0)," ")</f>
        <v xml:space="preserve"> </v>
      </c>
      <c r="EE424" s="395" t="str">
        <f>IF($C424&gt;" ",IF($F424=4,ROUND($W424*90%*PAR!$G$46*AC424,0),0)," ")</f>
        <v xml:space="preserve"> </v>
      </c>
      <c r="EF424" s="395" t="str">
        <f>IF($C424&gt;" ",IF($F424=4,ROUND($W424*90%*PAR!$G$46*AD424,0),0)," ")</f>
        <v xml:space="preserve"> </v>
      </c>
      <c r="EG424" s="395" t="str">
        <f>IF($C424&gt;" ",IF($F424=4,ROUND($W424*90%*PAR!$G$46*AE424,0),0)," ")</f>
        <v xml:space="preserve"> </v>
      </c>
      <c r="EH424" s="395" t="str">
        <f>IF($C424&gt;" ",IF($F424=4,ROUND($W424*90%*PAR!$G$46*AF424,0),0)," ")</f>
        <v xml:space="preserve"> </v>
      </c>
      <c r="EI424" s="395" t="str">
        <f>IF($C424&gt;" ",IF($F424=4,ROUND($W424*90%*PAR!$G$57*AG424,0),0)," ")</f>
        <v xml:space="preserve"> </v>
      </c>
      <c r="EJ424" s="395" t="str">
        <f>IF($C424&gt;" ",IF($F424=4,ROUND($W424*90%*PAR!$G$57*AH424,0),0)," ")</f>
        <v xml:space="preserve"> </v>
      </c>
      <c r="EK424" s="395" t="str">
        <f>IF($C424&gt;" ",IF($F424=4,ROUND($W424*90%*PAR!$G$57*AI424,0),0)," ")</f>
        <v xml:space="preserve"> </v>
      </c>
      <c r="EL424" s="395" t="str">
        <f>IF($C424&gt;" ",IF($F424=4,ROUND($W424*90%*PAR!$G$57*AJ424,0),0)," ")</f>
        <v xml:space="preserve"> </v>
      </c>
      <c r="EM424" s="395" t="str">
        <f>IF($C424&gt;" ",IF($F424=4,ROUND($W424*90%*PAR!$G$57*AK424,0),0)," ")</f>
        <v xml:space="preserve"> </v>
      </c>
      <c r="EO424" s="395" t="str">
        <f t="shared" si="404"/>
        <v xml:space="preserve"> </v>
      </c>
      <c r="EP424" s="395" t="str">
        <f t="shared" si="405"/>
        <v xml:space="preserve"> </v>
      </c>
      <c r="EQ424" s="395" t="str">
        <f t="shared" si="406"/>
        <v xml:space="preserve"> </v>
      </c>
      <c r="ER424" s="395" t="str">
        <f t="shared" si="407"/>
        <v xml:space="preserve"> </v>
      </c>
      <c r="ES424" s="395" t="str">
        <f t="shared" si="408"/>
        <v xml:space="preserve"> </v>
      </c>
      <c r="ET424" s="395" t="str">
        <f t="shared" si="409"/>
        <v xml:space="preserve"> </v>
      </c>
      <c r="EU424" s="395" t="str">
        <f t="shared" si="410"/>
        <v xml:space="preserve"> </v>
      </c>
      <c r="EV424" s="395" t="str">
        <f t="shared" si="411"/>
        <v xml:space="preserve"> </v>
      </c>
      <c r="EW424" s="395" t="str">
        <f t="shared" si="412"/>
        <v xml:space="preserve"> </v>
      </c>
      <c r="EX424" s="395" t="str">
        <f t="shared" si="413"/>
        <v xml:space="preserve"> </v>
      </c>
      <c r="EY424" s="395" t="str">
        <f t="shared" si="414"/>
        <v xml:space="preserve"> </v>
      </c>
      <c r="EZ424" s="395" t="str">
        <f t="shared" si="415"/>
        <v xml:space="preserve"> </v>
      </c>
    </row>
    <row r="425" spans="2:156" x14ac:dyDescent="0.2">
      <c r="B425" s="605">
        <v>422</v>
      </c>
      <c r="C425" s="413"/>
      <c r="D425" s="413"/>
      <c r="E425" s="400"/>
      <c r="F425" s="416"/>
      <c r="G425" s="401" t="str">
        <f>IF(F425&gt;0,VLOOKUP(F425,PAR!$V$3:$W$18,2)," ")</f>
        <v xml:space="preserve"> </v>
      </c>
      <c r="H425" s="400"/>
      <c r="I425" s="416"/>
      <c r="J425" s="401" t="str">
        <f>IF(I425&gt;0,VLOOKUP($I425,PAR!$C$3:$D$19,2)," ")</f>
        <v xml:space="preserve"> </v>
      </c>
      <c r="L425" s="416"/>
      <c r="M425" s="401" t="str">
        <f>IF(L425&gt;0,VLOOKUP(L425,PAR!$AG$3:$AH$5,2)," ")</f>
        <v xml:space="preserve"> </v>
      </c>
      <c r="O425" s="402" t="str">
        <f t="shared" si="428"/>
        <v/>
      </c>
      <c r="Q425" s="416"/>
      <c r="R425" s="401" t="str">
        <f>IF(Q425&gt;0,VLOOKUP(Q425,PAR!$Y$3:$AA$441,2)," ")</f>
        <v xml:space="preserve"> </v>
      </c>
      <c r="T425" s="417"/>
      <c r="U425" s="417"/>
      <c r="V425" s="417"/>
      <c r="W425" s="417"/>
      <c r="X425" s="500" t="str">
        <f t="shared" si="370"/>
        <v xml:space="preserve"> </v>
      </c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21"/>
      <c r="AL425" s="403">
        <f t="shared" si="429"/>
        <v>0</v>
      </c>
      <c r="AM425" s="400"/>
      <c r="AN425" s="424" t="str">
        <f t="shared" si="371"/>
        <v xml:space="preserve"> </v>
      </c>
      <c r="AO425" s="424" t="str">
        <f t="shared" si="372"/>
        <v xml:space="preserve"> </v>
      </c>
      <c r="AP425" s="424" t="str">
        <f t="shared" si="373"/>
        <v xml:space="preserve"> </v>
      </c>
      <c r="AQ425" s="424" t="str">
        <f t="shared" si="374"/>
        <v xml:space="preserve"> </v>
      </c>
      <c r="AR425" s="407" t="str">
        <f t="shared" si="375"/>
        <v xml:space="preserve"> </v>
      </c>
      <c r="AS425" s="400"/>
      <c r="AT425" s="417"/>
      <c r="AU425" s="417"/>
      <c r="AV425" s="417"/>
      <c r="AW425" s="417"/>
      <c r="AX425" s="417"/>
      <c r="AY425" s="417"/>
      <c r="AZ425" s="417"/>
      <c r="BA425" s="417"/>
      <c r="BB425" s="417"/>
      <c r="BC425" s="417"/>
      <c r="BD425" s="417"/>
      <c r="BE425" s="417"/>
      <c r="BF425" s="417"/>
      <c r="BG425" s="407" t="str">
        <f t="shared" si="376"/>
        <v xml:space="preserve"> </v>
      </c>
      <c r="BH425" s="400"/>
      <c r="BI425" s="407" t="str">
        <f t="shared" si="377"/>
        <v xml:space="preserve"> </v>
      </c>
      <c r="BJ425" s="400"/>
      <c r="BK425" s="506"/>
      <c r="BL425" s="506"/>
      <c r="BM425" s="506"/>
      <c r="BN425" s="506"/>
      <c r="BO425" s="506"/>
      <c r="BP425" s="506"/>
      <c r="BQ425" s="506"/>
      <c r="BR425" s="506"/>
      <c r="BS425" s="506"/>
      <c r="BT425" s="506"/>
      <c r="BU425" s="506"/>
      <c r="BV425" s="506"/>
      <c r="BW425" s="501">
        <f t="shared" si="430"/>
        <v>0</v>
      </c>
      <c r="BX425" s="397"/>
      <c r="BY425" s="404" t="str">
        <f t="shared" si="378"/>
        <v xml:space="preserve"> </v>
      </c>
      <c r="BZ425" s="404" t="str">
        <f t="shared" si="379"/>
        <v xml:space="preserve"> </v>
      </c>
      <c r="CA425" s="404" t="str">
        <f t="shared" si="380"/>
        <v xml:space="preserve"> </v>
      </c>
      <c r="CB425" s="404" t="str">
        <f t="shared" si="381"/>
        <v xml:space="preserve"> </v>
      </c>
      <c r="CC425" s="404" t="str">
        <f t="shared" si="382"/>
        <v xml:space="preserve"> </v>
      </c>
      <c r="CD425" s="404" t="str">
        <f t="shared" si="383"/>
        <v xml:space="preserve"> </v>
      </c>
      <c r="CE425" s="404" t="str">
        <f t="shared" si="384"/>
        <v xml:space="preserve"> </v>
      </c>
      <c r="CF425" s="404" t="str">
        <f t="shared" si="385"/>
        <v xml:space="preserve"> </v>
      </c>
      <c r="CG425" s="404" t="str">
        <f t="shared" si="386"/>
        <v xml:space="preserve"> </v>
      </c>
      <c r="CH425" s="404" t="str">
        <f t="shared" si="387"/>
        <v xml:space="preserve"> </v>
      </c>
      <c r="CI425" s="404" t="str">
        <f t="shared" si="388"/>
        <v xml:space="preserve"> </v>
      </c>
      <c r="CJ425" s="404" t="str">
        <f t="shared" si="389"/>
        <v xml:space="preserve"> </v>
      </c>
      <c r="CK425" s="405" t="str">
        <f t="shared" si="390"/>
        <v xml:space="preserve"> </v>
      </c>
      <c r="CL425" s="397"/>
      <c r="CM425" s="404" t="str">
        <f t="shared" si="416"/>
        <v xml:space="preserve"> </v>
      </c>
      <c r="CN425" s="404" t="str">
        <f t="shared" si="417"/>
        <v xml:space="preserve"> </v>
      </c>
      <c r="CO425" s="404" t="str">
        <f t="shared" si="418"/>
        <v xml:space="preserve"> </v>
      </c>
      <c r="CP425" s="404" t="str">
        <f t="shared" si="419"/>
        <v xml:space="preserve"> </v>
      </c>
      <c r="CQ425" s="404" t="str">
        <f t="shared" si="420"/>
        <v xml:space="preserve"> </v>
      </c>
      <c r="CR425" s="404" t="str">
        <f t="shared" si="421"/>
        <v xml:space="preserve"> </v>
      </c>
      <c r="CS425" s="404" t="str">
        <f t="shared" si="422"/>
        <v xml:space="preserve"> </v>
      </c>
      <c r="CT425" s="404" t="str">
        <f t="shared" si="423"/>
        <v xml:space="preserve"> </v>
      </c>
      <c r="CU425" s="404" t="str">
        <f t="shared" si="424"/>
        <v xml:space="preserve"> </v>
      </c>
      <c r="CV425" s="404" t="str">
        <f t="shared" si="425"/>
        <v xml:space="preserve"> </v>
      </c>
      <c r="CW425" s="404" t="str">
        <f t="shared" si="426"/>
        <v xml:space="preserve"> </v>
      </c>
      <c r="CX425" s="404" t="str">
        <f t="shared" si="427"/>
        <v xml:space="preserve"> </v>
      </c>
      <c r="CY425" s="405" t="str">
        <f t="shared" si="391"/>
        <v xml:space="preserve"> </v>
      </c>
      <c r="DB425" s="395" t="str">
        <f>IF($F425&lt;12,IF($C425&gt;" ",ROUND($X425*Z425*PAR!$G$58+$AT425*BK425*PAR!$G$58+$AU425*BK425*PAR!$G$58+$AV425*BK425*PAR!$G$58+$AW425*BK425*PAR!$G$58+$AX425*BK425*PAR!$G$58+$AY425*BK425*PAR!$G$47+$AY425*BK425*PAR!$G$57+$BF425*BK425,0)," "),IF($C425&gt;" ",ROUND($X425*Z425*PAR!$G$58/2+$AT425*BK425*PAR!$G$58/2+$AU425*BK425*PAR!$G$58/2+$AV425*BK425*PAR!$G$58/2+$AW425*BK425*PAR!$G$58/2+$AX425*BK425*PAR!$G$58/2+$AY425*BK425*PAR!$G$47+$AY425*BK425*PAR!$G$57+$BF425*BK425,0)," "))</f>
        <v xml:space="preserve"> </v>
      </c>
      <c r="DC425" s="395" t="str">
        <f>IF($F425&lt;12,IF($C425&gt;" ",ROUND($X425*AA425*PAR!$G$57+$AT425*BL425*PAR!$G$57+$AU425*BL425*PAR!$G$57+$AV425*BL425*PAR!$G$57+$AW425*BL425*PAR!$G$57+$AX425*BL425*PAR!$G$57+$AY425*BL425*PAR!$G$47+$AY425*BL425*PAR!$G$57+$BF425*BL425,0)," "),IF($C425&gt;" ",ROUND($X425*AA425*PAR!$G$57/2+$AT425*BL425*PAR!$G$57/2+$AU425*BL425*PAR!$G$57/2+$AV425*BL425*PAR!$G$57/2+$AW425*BL425*PAR!$G$57/2+$AX425*BL425*PAR!$G$57/2+$AY425*BL425*PAR!$G$47+$AY425*BL425*PAR!$G$57+$BF425*BL425,0)," "))</f>
        <v xml:space="preserve"> </v>
      </c>
      <c r="DD425" s="395" t="str">
        <f>IF($F425&lt;12,IF($C425&gt;" ",ROUND($X425*AB425*PAR!$G$57+$AT425*BM425*PAR!$G$57+$AU425*BM425*PAR!$G$57+$AV425*BM425*PAR!$G$57+$AW425*BM425*PAR!$G$57+$AX425*BM425*PAR!$G$57+$AY425*BM425*PAR!$G$47+$AY425*BM425*PAR!$G$57+$BF425*BM425,0)," "),IF($C425&gt;" ",ROUND($X425*AB425*PAR!$G$57/2+$AT425*BM425*PAR!$G$57/2+$AU425*BM425*PAR!$G$57/2+$AV425*BM425*PAR!$G$57/2+$AW425*BM425*PAR!$G$57/2+$AX425*BM425*PAR!$G$57/2+$AY425*BM425*PAR!$G$47+$AY425*BM425*PAR!$G$57+$BF425*BM425,0)," "))</f>
        <v xml:space="preserve"> </v>
      </c>
      <c r="DE425" s="395" t="str">
        <f>IF($F425&lt;12,IF($C425&gt;" ",ROUND($X425*AC425*PAR!$G$57+$AT425*BN425*PAR!$G$57+$AU425*BN425*PAR!$G$57+$AV425*BN425*PAR!$G$57+$AW425*BN425*PAR!$G$57+$AX425*BN425*PAR!$G$57+$AY425*BN425*PAR!$G$47+$AY425*BN425*PAR!$G$57+$BF425*BN425,0)," "),IF($C425&gt;" ",ROUND($X425*AC425*PAR!$G$57/2+$AT425*BN425*PAR!$G$57/2+$AU425*BN425*PAR!$G$57/2+$AV425*BN425*PAR!$G$57/2+$AW425*BN425*PAR!$G$57/2+$AX425*BN425*PAR!$G$57/2+$AY425*BN425*PAR!$G$47+$AY425*BN425*PAR!$G$57+$BF425*BN425,0)," "))</f>
        <v xml:space="preserve"> </v>
      </c>
      <c r="DF425" s="395" t="str">
        <f>IF($F425&lt;12,IF($C425&gt;" ",ROUND($X425*AD425*PAR!$G$57+$AT425*BO425*PAR!$G$57+$AU425*BO425*PAR!$G$57+$AV425*BO425*PAR!$G$57+$AW425*BO425*PAR!$G$57+$AX425*BO425*PAR!$G$57+$AY425*BO425*PAR!$G$47+$AY425*BO425*PAR!$G$57+$BF425*BO425,0)," "),IF($C425&gt;" ",ROUND($X425*AD425*PAR!$G$57/2+$AT425*BO425*PAR!$G$57/2+$AU425*BO425*PAR!$G$57/2+$AV425*BO425*PAR!$G$57/2+$AW425*BO425*PAR!$G$57/2+$AX425*BO425*PAR!$G$57/2+$AY425*BO425*PAR!$G$47+$AY425*BO425*PAR!$G$57+$BF425*BO425,0)," "))</f>
        <v xml:space="preserve"> </v>
      </c>
      <c r="DG425" s="395" t="str">
        <f>IF($F425&lt;12,IF($C425&gt;" ",ROUND($X425*AE425*PAR!$G$57+$AT425*BP425*PAR!$G$57+$AU425*BP425*PAR!$G$57+$AV425*BP425*PAR!$G$57+$AW425*BP425*PAR!$G$57+$AX425*BP425*PAR!$G$57+$AY425*BP425*PAR!$G$47+$AY425*BP425*PAR!$G$57+$BF425*BP425,0)," "),IF($C425&gt;" ",ROUND($X425*AE425*PAR!$G$57/2+$AT425*BP425*PAR!$G$57/2+$AU425*BP425*PAR!$G$57/2+$AV425*BP425*PAR!$G$57/2+$AW425*BP425*PAR!$G$57/2+$AX425*BP425*PAR!$G$57/2+$AY425*BP425*PAR!$G$47+$AY425*BP425*PAR!$G$57+$BF425*BP425,0)," "))</f>
        <v xml:space="preserve"> </v>
      </c>
      <c r="DH425" s="395" t="str">
        <f>IF($F425&lt;12,IF($C425&gt;" ",ROUND($X425*AF425*PAR!$G$57+$AT425*BQ425*PAR!$G$57+$AU425*BQ425*PAR!$G$57+$AV425*BQ425*PAR!$G$57+$AW425*BQ425*PAR!$G$57+$AX425*BQ425*PAR!$G$57+$AY425*BQ425*PAR!$G$47+$AY425*BQ425*PAR!$G$57+$BF425*BQ425,0)," "),IF($C425&gt;" ",ROUND($X425*AF425*PAR!$G$57/2+$AT425*BQ425*PAR!$G$57/2+$AU425*BQ425*PAR!$G$57/2+$AV425*BQ425*PAR!$G$57/2+$AW425*BQ425*PAR!$G$57/2+$AX425*BQ425*PAR!$G$57/2+$AY425*BQ425*PAR!$G$47+$AY425*BQ425*PAR!$G$57+$BF425*BQ425,0)," "))</f>
        <v xml:space="preserve"> </v>
      </c>
      <c r="DI425" s="395" t="str">
        <f>IF($F425&lt;12,IF($C425&gt;" ",ROUND($X425*AG425*PAR!$G$57+$AT425*BR425*PAR!$G$57+$AU425*BR425*PAR!$G$57+$AV425*BR425*PAR!$G$57+$AW425*BR425*PAR!$G$57+$AX425*BR425*PAR!$G$57+$AY425*BR425*PAR!$G$47+$AY425*BR425*PAR!$G$57+$BF425*BR425,0)," "),IF($C425&gt;" ",ROUND($X425*AG425*PAR!$G$57/2+$AT425*BR425*PAR!$G$57/2+$AU425*BR425*PAR!$G$57/2+$AV425*BR425*PAR!$G$57/2+$AW425*BR425*PAR!$G$57/2+$AX425*BR425*PAR!$G$57/2+$AY425*BR425*PAR!$G$47+$AY425*BR425*PAR!$G$57+$BF425*BR425,0)," "))</f>
        <v xml:space="preserve"> </v>
      </c>
      <c r="DJ425" s="395" t="str">
        <f>IF($F425&lt;12,IF($C425&gt;" ",ROUND($X425*AH425*PAR!$G$57+$AT425*BS425*PAR!$G$57+$AU425*BS425*PAR!$G$57+$AV425*BS425*PAR!$G$57+$AW425*BS425*PAR!$G$57+$AX425*BS425*PAR!$G$57+$AY425*BS425*PAR!$G$47+$AY425*BS425*PAR!$G$57+$BF425*BS425,0)," "),IF($C425&gt;" ",ROUND($X425*AH425*PAR!$G$57/2+$AT425*BS425*PAR!$G$57/2+$AU425*BS425*PAR!$G$57/2+$AV425*BS425*PAR!$G$57/2+$AW425*BS425*PAR!$G$57/2+$AX425*BS425*PAR!$G$57/2+$AY425*BS425*PAR!$G$47+$AY425*BS425*PAR!$G$57+$BF425*BS425,0)," "))</f>
        <v xml:space="preserve"> </v>
      </c>
      <c r="DK425" s="395" t="str">
        <f>IF($F425&lt;12,IF($C425&gt;" ",ROUND($X425*AI425*PAR!$G$57+$AT425*BT425*PAR!$G$57+$AU425*BT425*PAR!$G$57+$AV425*BT425*PAR!$G$57+$AW425*BT425*PAR!$G$57+$AX425*BT425*PAR!$G$57+$AY425*BT425*PAR!$G$47+$AY425*BT425*PAR!$G$57+$BF425*BT425,0)," "),IF($C425&gt;" ",ROUND($X425*AI425*PAR!$G$57/2+$AT425*BT425*PAR!$G$57/2+$AU425*BT425*PAR!$G$57/2+$AV425*BT425*PAR!$G$57/2+$AW425*BT425*PAR!$G$57/2+$AX425*BT425*PAR!$G$57/2+$AY425*BT425*PAR!$G$47+$AY425*BT425*PAR!$G$57+$BF425*BT425,0)," "))</f>
        <v xml:space="preserve"> </v>
      </c>
      <c r="DL425" s="395" t="str">
        <f>IF($F425&lt;12,IF($C425&gt;" ",ROUND($X425*AJ425*PAR!$G$57+$AT425*BU425*PAR!$G$57+$AU425*BU425*PAR!$G$57+$AV425*BU425*PAR!$G$57+$AW425*BU425*PAR!$G$57+$AX425*BU425*PAR!$G$57+$AY425*BU425*PAR!$G$47+$AY425*BU425*PAR!$G$57+$BF425*BU425,0)," "),IF($C425&gt;" ",ROUND($X425*AJ425*PAR!$G$57/2+$AT425*BU425*PAR!$G$57/2+$AU425*BU425*PAR!$G$57/2+$AV425*BU425*PAR!$G$57/2+$AW425*BU425*PAR!$G$57/2+$AX425*BU425*PAR!$G$57/2+$AY425*BU425*PAR!$G$47+$AY425*BU425*PAR!$G$57+$BF425*BU425,0)," "))</f>
        <v xml:space="preserve"> </v>
      </c>
      <c r="DM425" s="395" t="str">
        <f>IF($F425&lt;12,IF($C425&gt;" ",ROUND($X425*AK425*PAR!$G$57+$AT425*BV425*PAR!$G$57+$AU425*BV425*PAR!$G$57+$AV425*BV425*PAR!$G$57+$AW425*BV425*PAR!$G$57+$AX425*BV425*PAR!$G$57+$AY425*BV425*PAR!$G$47+$AY425*BV425*PAR!$G$57+$BF425*BV425,0)," "),IF($C425&gt;" ",ROUND($X425*AK425*PAR!$G$57/2+$AT425*BV425*PAR!$G$57/2+$AU425*BV425*PAR!$G$57/2+$AV425*BV425*PAR!$G$57/2+$AW425*BV425*PAR!$G$57/2+$AX425*BV425*PAR!$G$57/2+$AY425*BV425*PAR!$G$47+$AY425*BV425*PAR!$G$57+$BF425*BV425,0)," "))</f>
        <v xml:space="preserve"> </v>
      </c>
      <c r="DO425" s="395" t="str">
        <f t="shared" si="392"/>
        <v xml:space="preserve"> </v>
      </c>
      <c r="DP425" s="395" t="str">
        <f t="shared" si="393"/>
        <v xml:space="preserve"> </v>
      </c>
      <c r="DQ425" s="395" t="str">
        <f t="shared" si="394"/>
        <v xml:space="preserve"> </v>
      </c>
      <c r="DR425" s="395" t="str">
        <f t="shared" si="395"/>
        <v xml:space="preserve"> </v>
      </c>
      <c r="DS425" s="395" t="str">
        <f t="shared" si="396"/>
        <v xml:space="preserve"> </v>
      </c>
      <c r="DT425" s="395" t="str">
        <f t="shared" si="397"/>
        <v xml:space="preserve"> </v>
      </c>
      <c r="DU425" s="395" t="str">
        <f t="shared" si="398"/>
        <v xml:space="preserve"> </v>
      </c>
      <c r="DV425" s="395" t="str">
        <f t="shared" si="399"/>
        <v xml:space="preserve"> </v>
      </c>
      <c r="DW425" s="395" t="str">
        <f t="shared" si="400"/>
        <v xml:space="preserve"> </v>
      </c>
      <c r="DX425" s="395" t="str">
        <f t="shared" si="401"/>
        <v xml:space="preserve"> </v>
      </c>
      <c r="DY425" s="395" t="str">
        <f t="shared" si="402"/>
        <v xml:space="preserve"> </v>
      </c>
      <c r="DZ425" s="395" t="str">
        <f t="shared" si="403"/>
        <v xml:space="preserve"> </v>
      </c>
      <c r="EB425" s="395" t="str">
        <f>IF($C425&gt;" ",IF($F425=4,ROUND($W425*90%*PAR!$G$58*Z425,0),0)," ")</f>
        <v xml:space="preserve"> </v>
      </c>
      <c r="EC425" s="395" t="str">
        <f>IF($C425&gt;" ",IF($F425=4,ROUND($W425*90%*PAR!$G$46*AA425,0),0)," ")</f>
        <v xml:space="preserve"> </v>
      </c>
      <c r="ED425" s="395" t="str">
        <f>IF($C425&gt;" ",IF($F425=4,ROUND($W425*90%*PAR!$G$46*AB425,0),0)," ")</f>
        <v xml:space="preserve"> </v>
      </c>
      <c r="EE425" s="395" t="str">
        <f>IF($C425&gt;" ",IF($F425=4,ROUND($W425*90%*PAR!$G$46*AC425,0),0)," ")</f>
        <v xml:space="preserve"> </v>
      </c>
      <c r="EF425" s="395" t="str">
        <f>IF($C425&gt;" ",IF($F425=4,ROUND($W425*90%*PAR!$G$46*AD425,0),0)," ")</f>
        <v xml:space="preserve"> </v>
      </c>
      <c r="EG425" s="395" t="str">
        <f>IF($C425&gt;" ",IF($F425=4,ROUND($W425*90%*PAR!$G$46*AE425,0),0)," ")</f>
        <v xml:space="preserve"> </v>
      </c>
      <c r="EH425" s="395" t="str">
        <f>IF($C425&gt;" ",IF($F425=4,ROUND($W425*90%*PAR!$G$46*AF425,0),0)," ")</f>
        <v xml:space="preserve"> </v>
      </c>
      <c r="EI425" s="395" t="str">
        <f>IF($C425&gt;" ",IF($F425=4,ROUND($W425*90%*PAR!$G$57*AG425,0),0)," ")</f>
        <v xml:space="preserve"> </v>
      </c>
      <c r="EJ425" s="395" t="str">
        <f>IF($C425&gt;" ",IF($F425=4,ROUND($W425*90%*PAR!$G$57*AH425,0),0)," ")</f>
        <v xml:space="preserve"> </v>
      </c>
      <c r="EK425" s="395" t="str">
        <f>IF($C425&gt;" ",IF($F425=4,ROUND($W425*90%*PAR!$G$57*AI425,0),0)," ")</f>
        <v xml:space="preserve"> </v>
      </c>
      <c r="EL425" s="395" t="str">
        <f>IF($C425&gt;" ",IF($F425=4,ROUND($W425*90%*PAR!$G$57*AJ425,0),0)," ")</f>
        <v xml:space="preserve"> </v>
      </c>
      <c r="EM425" s="395" t="str">
        <f>IF($C425&gt;" ",IF($F425=4,ROUND($W425*90%*PAR!$G$57*AK425,0),0)," ")</f>
        <v xml:space="preserve"> </v>
      </c>
      <c r="EO425" s="395" t="str">
        <f t="shared" si="404"/>
        <v xml:space="preserve"> </v>
      </c>
      <c r="EP425" s="395" t="str">
        <f t="shared" si="405"/>
        <v xml:space="preserve"> </v>
      </c>
      <c r="EQ425" s="395" t="str">
        <f t="shared" si="406"/>
        <v xml:space="preserve"> </v>
      </c>
      <c r="ER425" s="395" t="str">
        <f t="shared" si="407"/>
        <v xml:space="preserve"> </v>
      </c>
      <c r="ES425" s="395" t="str">
        <f t="shared" si="408"/>
        <v xml:space="preserve"> </v>
      </c>
      <c r="ET425" s="395" t="str">
        <f t="shared" si="409"/>
        <v xml:space="preserve"> </v>
      </c>
      <c r="EU425" s="395" t="str">
        <f t="shared" si="410"/>
        <v xml:space="preserve"> </v>
      </c>
      <c r="EV425" s="395" t="str">
        <f t="shared" si="411"/>
        <v xml:space="preserve"> </v>
      </c>
      <c r="EW425" s="395" t="str">
        <f t="shared" si="412"/>
        <v xml:space="preserve"> </v>
      </c>
      <c r="EX425" s="395" t="str">
        <f t="shared" si="413"/>
        <v xml:space="preserve"> </v>
      </c>
      <c r="EY425" s="395" t="str">
        <f t="shared" si="414"/>
        <v xml:space="preserve"> </v>
      </c>
      <c r="EZ425" s="395" t="str">
        <f t="shared" si="415"/>
        <v xml:space="preserve"> </v>
      </c>
    </row>
    <row r="426" spans="2:156" x14ac:dyDescent="0.2">
      <c r="B426" s="605">
        <v>423</v>
      </c>
      <c r="C426" s="413"/>
      <c r="D426" s="413"/>
      <c r="E426" s="400"/>
      <c r="F426" s="416"/>
      <c r="G426" s="401" t="str">
        <f>IF(F426&gt;0,VLOOKUP(F426,PAR!$V$3:$W$18,2)," ")</f>
        <v xml:space="preserve"> </v>
      </c>
      <c r="H426" s="400"/>
      <c r="I426" s="416"/>
      <c r="J426" s="401" t="str">
        <f>IF(I426&gt;0,VLOOKUP($I426,PAR!$C$3:$D$19,2)," ")</f>
        <v xml:space="preserve"> </v>
      </c>
      <c r="L426" s="416"/>
      <c r="M426" s="401" t="str">
        <f>IF(L426&gt;0,VLOOKUP(L426,PAR!$AG$3:$AH$5,2)," ")</f>
        <v xml:space="preserve"> </v>
      </c>
      <c r="O426" s="402" t="str">
        <f t="shared" si="428"/>
        <v/>
      </c>
      <c r="Q426" s="416"/>
      <c r="R426" s="401" t="str">
        <f>IF(Q426&gt;0,VLOOKUP(Q426,PAR!$Y$3:$AA$441,2)," ")</f>
        <v xml:space="preserve"> </v>
      </c>
      <c r="T426" s="417"/>
      <c r="U426" s="417"/>
      <c r="V426" s="417"/>
      <c r="W426" s="417"/>
      <c r="X426" s="500" t="str">
        <f t="shared" si="370"/>
        <v xml:space="preserve"> </v>
      </c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21"/>
      <c r="AL426" s="403">
        <f t="shared" si="429"/>
        <v>0</v>
      </c>
      <c r="AM426" s="400"/>
      <c r="AN426" s="424" t="str">
        <f t="shared" si="371"/>
        <v xml:space="preserve"> </v>
      </c>
      <c r="AO426" s="424" t="str">
        <f t="shared" si="372"/>
        <v xml:space="preserve"> </v>
      </c>
      <c r="AP426" s="424" t="str">
        <f t="shared" si="373"/>
        <v xml:space="preserve"> </v>
      </c>
      <c r="AQ426" s="424" t="str">
        <f t="shared" si="374"/>
        <v xml:space="preserve"> </v>
      </c>
      <c r="AR426" s="407" t="str">
        <f t="shared" si="375"/>
        <v xml:space="preserve"> </v>
      </c>
      <c r="AS426" s="400"/>
      <c r="AT426" s="417"/>
      <c r="AU426" s="417"/>
      <c r="AV426" s="417"/>
      <c r="AW426" s="417"/>
      <c r="AX426" s="417"/>
      <c r="AY426" s="417"/>
      <c r="AZ426" s="417"/>
      <c r="BA426" s="417"/>
      <c r="BB426" s="417"/>
      <c r="BC426" s="417"/>
      <c r="BD426" s="417"/>
      <c r="BE426" s="417"/>
      <c r="BF426" s="417"/>
      <c r="BG426" s="407" t="str">
        <f t="shared" si="376"/>
        <v xml:space="preserve"> </v>
      </c>
      <c r="BH426" s="400"/>
      <c r="BI426" s="407" t="str">
        <f t="shared" si="377"/>
        <v xml:space="preserve"> </v>
      </c>
      <c r="BJ426" s="400"/>
      <c r="BK426" s="506"/>
      <c r="BL426" s="506"/>
      <c r="BM426" s="506"/>
      <c r="BN426" s="506"/>
      <c r="BO426" s="506"/>
      <c r="BP426" s="506"/>
      <c r="BQ426" s="506"/>
      <c r="BR426" s="506"/>
      <c r="BS426" s="506"/>
      <c r="BT426" s="506"/>
      <c r="BU426" s="506"/>
      <c r="BV426" s="506"/>
      <c r="BW426" s="501">
        <f t="shared" si="430"/>
        <v>0</v>
      </c>
      <c r="BX426" s="397"/>
      <c r="BY426" s="404" t="str">
        <f t="shared" si="378"/>
        <v xml:space="preserve"> </v>
      </c>
      <c r="BZ426" s="404" t="str">
        <f t="shared" si="379"/>
        <v xml:space="preserve"> </v>
      </c>
      <c r="CA426" s="404" t="str">
        <f t="shared" si="380"/>
        <v xml:space="preserve"> </v>
      </c>
      <c r="CB426" s="404" t="str">
        <f t="shared" si="381"/>
        <v xml:space="preserve"> </v>
      </c>
      <c r="CC426" s="404" t="str">
        <f t="shared" si="382"/>
        <v xml:space="preserve"> </v>
      </c>
      <c r="CD426" s="404" t="str">
        <f t="shared" si="383"/>
        <v xml:space="preserve"> </v>
      </c>
      <c r="CE426" s="404" t="str">
        <f t="shared" si="384"/>
        <v xml:space="preserve"> </v>
      </c>
      <c r="CF426" s="404" t="str">
        <f t="shared" si="385"/>
        <v xml:space="preserve"> </v>
      </c>
      <c r="CG426" s="404" t="str">
        <f t="shared" si="386"/>
        <v xml:space="preserve"> </v>
      </c>
      <c r="CH426" s="404" t="str">
        <f t="shared" si="387"/>
        <v xml:space="preserve"> </v>
      </c>
      <c r="CI426" s="404" t="str">
        <f t="shared" si="388"/>
        <v xml:space="preserve"> </v>
      </c>
      <c r="CJ426" s="404" t="str">
        <f t="shared" si="389"/>
        <v xml:space="preserve"> </v>
      </c>
      <c r="CK426" s="405" t="str">
        <f t="shared" si="390"/>
        <v xml:space="preserve"> </v>
      </c>
      <c r="CL426" s="397"/>
      <c r="CM426" s="404" t="str">
        <f t="shared" si="416"/>
        <v xml:space="preserve"> </v>
      </c>
      <c r="CN426" s="404" t="str">
        <f t="shared" si="417"/>
        <v xml:space="preserve"> </v>
      </c>
      <c r="CO426" s="404" t="str">
        <f t="shared" si="418"/>
        <v xml:space="preserve"> </v>
      </c>
      <c r="CP426" s="404" t="str">
        <f t="shared" si="419"/>
        <v xml:space="preserve"> </v>
      </c>
      <c r="CQ426" s="404" t="str">
        <f t="shared" si="420"/>
        <v xml:space="preserve"> </v>
      </c>
      <c r="CR426" s="404" t="str">
        <f t="shared" si="421"/>
        <v xml:space="preserve"> </v>
      </c>
      <c r="CS426" s="404" t="str">
        <f t="shared" si="422"/>
        <v xml:space="preserve"> </v>
      </c>
      <c r="CT426" s="404" t="str">
        <f t="shared" si="423"/>
        <v xml:space="preserve"> </v>
      </c>
      <c r="CU426" s="404" t="str">
        <f t="shared" si="424"/>
        <v xml:space="preserve"> </v>
      </c>
      <c r="CV426" s="404" t="str">
        <f t="shared" si="425"/>
        <v xml:space="preserve"> </v>
      </c>
      <c r="CW426" s="404" t="str">
        <f t="shared" si="426"/>
        <v xml:space="preserve"> </v>
      </c>
      <c r="CX426" s="404" t="str">
        <f t="shared" si="427"/>
        <v xml:space="preserve"> </v>
      </c>
      <c r="CY426" s="405" t="str">
        <f t="shared" si="391"/>
        <v xml:space="preserve"> </v>
      </c>
      <c r="DB426" s="395" t="str">
        <f>IF($F426&lt;12,IF($C426&gt;" ",ROUND($X426*Z426*PAR!$G$58+$AT426*BK426*PAR!$G$58+$AU426*BK426*PAR!$G$58+$AV426*BK426*PAR!$G$58+$AW426*BK426*PAR!$G$58+$AX426*BK426*PAR!$G$58+$AY426*BK426*PAR!$G$47+$AY426*BK426*PAR!$G$57+$BF426*BK426,0)," "),IF($C426&gt;" ",ROUND($X426*Z426*PAR!$G$58/2+$AT426*BK426*PAR!$G$58/2+$AU426*BK426*PAR!$G$58/2+$AV426*BK426*PAR!$G$58/2+$AW426*BK426*PAR!$G$58/2+$AX426*BK426*PAR!$G$58/2+$AY426*BK426*PAR!$G$47+$AY426*BK426*PAR!$G$57+$BF426*BK426,0)," "))</f>
        <v xml:space="preserve"> </v>
      </c>
      <c r="DC426" s="395" t="str">
        <f>IF($F426&lt;12,IF($C426&gt;" ",ROUND($X426*AA426*PAR!$G$57+$AT426*BL426*PAR!$G$57+$AU426*BL426*PAR!$G$57+$AV426*BL426*PAR!$G$57+$AW426*BL426*PAR!$G$57+$AX426*BL426*PAR!$G$57+$AY426*BL426*PAR!$G$47+$AY426*BL426*PAR!$G$57+$BF426*BL426,0)," "),IF($C426&gt;" ",ROUND($X426*AA426*PAR!$G$57/2+$AT426*BL426*PAR!$G$57/2+$AU426*BL426*PAR!$G$57/2+$AV426*BL426*PAR!$G$57/2+$AW426*BL426*PAR!$G$57/2+$AX426*BL426*PAR!$G$57/2+$AY426*BL426*PAR!$G$47+$AY426*BL426*PAR!$G$57+$BF426*BL426,0)," "))</f>
        <v xml:space="preserve"> </v>
      </c>
      <c r="DD426" s="395" t="str">
        <f>IF($F426&lt;12,IF($C426&gt;" ",ROUND($X426*AB426*PAR!$G$57+$AT426*BM426*PAR!$G$57+$AU426*BM426*PAR!$G$57+$AV426*BM426*PAR!$G$57+$AW426*BM426*PAR!$G$57+$AX426*BM426*PAR!$G$57+$AY426*BM426*PAR!$G$47+$AY426*BM426*PAR!$G$57+$BF426*BM426,0)," "),IF($C426&gt;" ",ROUND($X426*AB426*PAR!$G$57/2+$AT426*BM426*PAR!$G$57/2+$AU426*BM426*PAR!$G$57/2+$AV426*BM426*PAR!$G$57/2+$AW426*BM426*PAR!$G$57/2+$AX426*BM426*PAR!$G$57/2+$AY426*BM426*PAR!$G$47+$AY426*BM426*PAR!$G$57+$BF426*BM426,0)," "))</f>
        <v xml:space="preserve"> </v>
      </c>
      <c r="DE426" s="395" t="str">
        <f>IF($F426&lt;12,IF($C426&gt;" ",ROUND($X426*AC426*PAR!$G$57+$AT426*BN426*PAR!$G$57+$AU426*BN426*PAR!$G$57+$AV426*BN426*PAR!$G$57+$AW426*BN426*PAR!$G$57+$AX426*BN426*PAR!$G$57+$AY426*BN426*PAR!$G$47+$AY426*BN426*PAR!$G$57+$BF426*BN426,0)," "),IF($C426&gt;" ",ROUND($X426*AC426*PAR!$G$57/2+$AT426*BN426*PAR!$G$57/2+$AU426*BN426*PAR!$G$57/2+$AV426*BN426*PAR!$G$57/2+$AW426*BN426*PAR!$G$57/2+$AX426*BN426*PAR!$G$57/2+$AY426*BN426*PAR!$G$47+$AY426*BN426*PAR!$G$57+$BF426*BN426,0)," "))</f>
        <v xml:space="preserve"> </v>
      </c>
      <c r="DF426" s="395" t="str">
        <f>IF($F426&lt;12,IF($C426&gt;" ",ROUND($X426*AD426*PAR!$G$57+$AT426*BO426*PAR!$G$57+$AU426*BO426*PAR!$G$57+$AV426*BO426*PAR!$G$57+$AW426*BO426*PAR!$G$57+$AX426*BO426*PAR!$G$57+$AY426*BO426*PAR!$G$47+$AY426*BO426*PAR!$G$57+$BF426*BO426,0)," "),IF($C426&gt;" ",ROUND($X426*AD426*PAR!$G$57/2+$AT426*BO426*PAR!$G$57/2+$AU426*BO426*PAR!$G$57/2+$AV426*BO426*PAR!$G$57/2+$AW426*BO426*PAR!$G$57/2+$AX426*BO426*PAR!$G$57/2+$AY426*BO426*PAR!$G$47+$AY426*BO426*PAR!$G$57+$BF426*BO426,0)," "))</f>
        <v xml:space="preserve"> </v>
      </c>
      <c r="DG426" s="395" t="str">
        <f>IF($F426&lt;12,IF($C426&gt;" ",ROUND($X426*AE426*PAR!$G$57+$AT426*BP426*PAR!$G$57+$AU426*BP426*PAR!$G$57+$AV426*BP426*PAR!$G$57+$AW426*BP426*PAR!$G$57+$AX426*BP426*PAR!$G$57+$AY426*BP426*PAR!$G$47+$AY426*BP426*PAR!$G$57+$BF426*BP426,0)," "),IF($C426&gt;" ",ROUND($X426*AE426*PAR!$G$57/2+$AT426*BP426*PAR!$G$57/2+$AU426*BP426*PAR!$G$57/2+$AV426*BP426*PAR!$G$57/2+$AW426*BP426*PAR!$G$57/2+$AX426*BP426*PAR!$G$57/2+$AY426*BP426*PAR!$G$47+$AY426*BP426*PAR!$G$57+$BF426*BP426,0)," "))</f>
        <v xml:space="preserve"> </v>
      </c>
      <c r="DH426" s="395" t="str">
        <f>IF($F426&lt;12,IF($C426&gt;" ",ROUND($X426*AF426*PAR!$G$57+$AT426*BQ426*PAR!$G$57+$AU426*BQ426*PAR!$G$57+$AV426*BQ426*PAR!$G$57+$AW426*BQ426*PAR!$G$57+$AX426*BQ426*PAR!$G$57+$AY426*BQ426*PAR!$G$47+$AY426*BQ426*PAR!$G$57+$BF426*BQ426,0)," "),IF($C426&gt;" ",ROUND($X426*AF426*PAR!$G$57/2+$AT426*BQ426*PAR!$G$57/2+$AU426*BQ426*PAR!$G$57/2+$AV426*BQ426*PAR!$G$57/2+$AW426*BQ426*PAR!$G$57/2+$AX426*BQ426*PAR!$G$57/2+$AY426*BQ426*PAR!$G$47+$AY426*BQ426*PAR!$G$57+$BF426*BQ426,0)," "))</f>
        <v xml:space="preserve"> </v>
      </c>
      <c r="DI426" s="395" t="str">
        <f>IF($F426&lt;12,IF($C426&gt;" ",ROUND($X426*AG426*PAR!$G$57+$AT426*BR426*PAR!$G$57+$AU426*BR426*PAR!$G$57+$AV426*BR426*PAR!$G$57+$AW426*BR426*PAR!$G$57+$AX426*BR426*PAR!$G$57+$AY426*BR426*PAR!$G$47+$AY426*BR426*PAR!$G$57+$BF426*BR426,0)," "),IF($C426&gt;" ",ROUND($X426*AG426*PAR!$G$57/2+$AT426*BR426*PAR!$G$57/2+$AU426*BR426*PAR!$G$57/2+$AV426*BR426*PAR!$G$57/2+$AW426*BR426*PAR!$G$57/2+$AX426*BR426*PAR!$G$57/2+$AY426*BR426*PAR!$G$47+$AY426*BR426*PAR!$G$57+$BF426*BR426,0)," "))</f>
        <v xml:space="preserve"> </v>
      </c>
      <c r="DJ426" s="395" t="str">
        <f>IF($F426&lt;12,IF($C426&gt;" ",ROUND($X426*AH426*PAR!$G$57+$AT426*BS426*PAR!$G$57+$AU426*BS426*PAR!$G$57+$AV426*BS426*PAR!$G$57+$AW426*BS426*PAR!$G$57+$AX426*BS426*PAR!$G$57+$AY426*BS426*PAR!$G$47+$AY426*BS426*PAR!$G$57+$BF426*BS426,0)," "),IF($C426&gt;" ",ROUND($X426*AH426*PAR!$G$57/2+$AT426*BS426*PAR!$G$57/2+$AU426*BS426*PAR!$G$57/2+$AV426*BS426*PAR!$G$57/2+$AW426*BS426*PAR!$G$57/2+$AX426*BS426*PAR!$G$57/2+$AY426*BS426*PAR!$G$47+$AY426*BS426*PAR!$G$57+$BF426*BS426,0)," "))</f>
        <v xml:space="preserve"> </v>
      </c>
      <c r="DK426" s="395" t="str">
        <f>IF($F426&lt;12,IF($C426&gt;" ",ROUND($X426*AI426*PAR!$G$57+$AT426*BT426*PAR!$G$57+$AU426*BT426*PAR!$G$57+$AV426*BT426*PAR!$G$57+$AW426*BT426*PAR!$G$57+$AX426*BT426*PAR!$G$57+$AY426*BT426*PAR!$G$47+$AY426*BT426*PAR!$G$57+$BF426*BT426,0)," "),IF($C426&gt;" ",ROUND($X426*AI426*PAR!$G$57/2+$AT426*BT426*PAR!$G$57/2+$AU426*BT426*PAR!$G$57/2+$AV426*BT426*PAR!$G$57/2+$AW426*BT426*PAR!$G$57/2+$AX426*BT426*PAR!$G$57/2+$AY426*BT426*PAR!$G$47+$AY426*BT426*PAR!$G$57+$BF426*BT426,0)," "))</f>
        <v xml:space="preserve"> </v>
      </c>
      <c r="DL426" s="395" t="str">
        <f>IF($F426&lt;12,IF($C426&gt;" ",ROUND($X426*AJ426*PAR!$G$57+$AT426*BU426*PAR!$G$57+$AU426*BU426*PAR!$G$57+$AV426*BU426*PAR!$G$57+$AW426*BU426*PAR!$G$57+$AX426*BU426*PAR!$G$57+$AY426*BU426*PAR!$G$47+$AY426*BU426*PAR!$G$57+$BF426*BU426,0)," "),IF($C426&gt;" ",ROUND($X426*AJ426*PAR!$G$57/2+$AT426*BU426*PAR!$G$57/2+$AU426*BU426*PAR!$G$57/2+$AV426*BU426*PAR!$G$57/2+$AW426*BU426*PAR!$G$57/2+$AX426*BU426*PAR!$G$57/2+$AY426*BU426*PAR!$G$47+$AY426*BU426*PAR!$G$57+$BF426*BU426,0)," "))</f>
        <v xml:space="preserve"> </v>
      </c>
      <c r="DM426" s="395" t="str">
        <f>IF($F426&lt;12,IF($C426&gt;" ",ROUND($X426*AK426*PAR!$G$57+$AT426*BV426*PAR!$G$57+$AU426*BV426*PAR!$G$57+$AV426*BV426*PAR!$G$57+$AW426*BV426*PAR!$G$57+$AX426*BV426*PAR!$G$57+$AY426*BV426*PAR!$G$47+$AY426*BV426*PAR!$G$57+$BF426*BV426,0)," "),IF($C426&gt;" ",ROUND($X426*AK426*PAR!$G$57/2+$AT426*BV426*PAR!$G$57/2+$AU426*BV426*PAR!$G$57/2+$AV426*BV426*PAR!$G$57/2+$AW426*BV426*PAR!$G$57/2+$AX426*BV426*PAR!$G$57/2+$AY426*BV426*PAR!$G$47+$AY426*BV426*PAR!$G$57+$BF426*BV426,0)," "))</f>
        <v xml:space="preserve"> </v>
      </c>
      <c r="DO426" s="395" t="str">
        <f t="shared" si="392"/>
        <v xml:space="preserve"> </v>
      </c>
      <c r="DP426" s="395" t="str">
        <f t="shared" si="393"/>
        <v xml:space="preserve"> </v>
      </c>
      <c r="DQ426" s="395" t="str">
        <f t="shared" si="394"/>
        <v xml:space="preserve"> </v>
      </c>
      <c r="DR426" s="395" t="str">
        <f t="shared" si="395"/>
        <v xml:space="preserve"> </v>
      </c>
      <c r="DS426" s="395" t="str">
        <f t="shared" si="396"/>
        <v xml:space="preserve"> </v>
      </c>
      <c r="DT426" s="395" t="str">
        <f t="shared" si="397"/>
        <v xml:space="preserve"> </v>
      </c>
      <c r="DU426" s="395" t="str">
        <f t="shared" si="398"/>
        <v xml:space="preserve"> </v>
      </c>
      <c r="DV426" s="395" t="str">
        <f t="shared" si="399"/>
        <v xml:space="preserve"> </v>
      </c>
      <c r="DW426" s="395" t="str">
        <f t="shared" si="400"/>
        <v xml:space="preserve"> </v>
      </c>
      <c r="DX426" s="395" t="str">
        <f t="shared" si="401"/>
        <v xml:space="preserve"> </v>
      </c>
      <c r="DY426" s="395" t="str">
        <f t="shared" si="402"/>
        <v xml:space="preserve"> </v>
      </c>
      <c r="DZ426" s="395" t="str">
        <f t="shared" si="403"/>
        <v xml:space="preserve"> </v>
      </c>
      <c r="EB426" s="395" t="str">
        <f>IF($C426&gt;" ",IF($F426=4,ROUND($W426*90%*PAR!$G$58*Z426,0),0)," ")</f>
        <v xml:space="preserve"> </v>
      </c>
      <c r="EC426" s="395" t="str">
        <f>IF($C426&gt;" ",IF($F426=4,ROUND($W426*90%*PAR!$G$46*AA426,0),0)," ")</f>
        <v xml:space="preserve"> </v>
      </c>
      <c r="ED426" s="395" t="str">
        <f>IF($C426&gt;" ",IF($F426=4,ROUND($W426*90%*PAR!$G$46*AB426,0),0)," ")</f>
        <v xml:space="preserve"> </v>
      </c>
      <c r="EE426" s="395" t="str">
        <f>IF($C426&gt;" ",IF($F426=4,ROUND($W426*90%*PAR!$G$46*AC426,0),0)," ")</f>
        <v xml:space="preserve"> </v>
      </c>
      <c r="EF426" s="395" t="str">
        <f>IF($C426&gt;" ",IF($F426=4,ROUND($W426*90%*PAR!$G$46*AD426,0),0)," ")</f>
        <v xml:space="preserve"> </v>
      </c>
      <c r="EG426" s="395" t="str">
        <f>IF($C426&gt;" ",IF($F426=4,ROUND($W426*90%*PAR!$G$46*AE426,0),0)," ")</f>
        <v xml:space="preserve"> </v>
      </c>
      <c r="EH426" s="395" t="str">
        <f>IF($C426&gt;" ",IF($F426=4,ROUND($W426*90%*PAR!$G$46*AF426,0),0)," ")</f>
        <v xml:space="preserve"> </v>
      </c>
      <c r="EI426" s="395" t="str">
        <f>IF($C426&gt;" ",IF($F426=4,ROUND($W426*90%*PAR!$G$57*AG426,0),0)," ")</f>
        <v xml:space="preserve"> </v>
      </c>
      <c r="EJ426" s="395" t="str">
        <f>IF($C426&gt;" ",IF($F426=4,ROUND($W426*90%*PAR!$G$57*AH426,0),0)," ")</f>
        <v xml:space="preserve"> </v>
      </c>
      <c r="EK426" s="395" t="str">
        <f>IF($C426&gt;" ",IF($F426=4,ROUND($W426*90%*PAR!$G$57*AI426,0),0)," ")</f>
        <v xml:space="preserve"> </v>
      </c>
      <c r="EL426" s="395" t="str">
        <f>IF($C426&gt;" ",IF($F426=4,ROUND($W426*90%*PAR!$G$57*AJ426,0),0)," ")</f>
        <v xml:space="preserve"> </v>
      </c>
      <c r="EM426" s="395" t="str">
        <f>IF($C426&gt;" ",IF($F426=4,ROUND($W426*90%*PAR!$G$57*AK426,0),0)," ")</f>
        <v xml:space="preserve"> </v>
      </c>
      <c r="EO426" s="395" t="str">
        <f t="shared" si="404"/>
        <v xml:space="preserve"> </v>
      </c>
      <c r="EP426" s="395" t="str">
        <f t="shared" si="405"/>
        <v xml:space="preserve"> </v>
      </c>
      <c r="EQ426" s="395" t="str">
        <f t="shared" si="406"/>
        <v xml:space="preserve"> </v>
      </c>
      <c r="ER426" s="395" t="str">
        <f t="shared" si="407"/>
        <v xml:space="preserve"> </v>
      </c>
      <c r="ES426" s="395" t="str">
        <f t="shared" si="408"/>
        <v xml:space="preserve"> </v>
      </c>
      <c r="ET426" s="395" t="str">
        <f t="shared" si="409"/>
        <v xml:space="preserve"> </v>
      </c>
      <c r="EU426" s="395" t="str">
        <f t="shared" si="410"/>
        <v xml:space="preserve"> </v>
      </c>
      <c r="EV426" s="395" t="str">
        <f t="shared" si="411"/>
        <v xml:space="preserve"> </v>
      </c>
      <c r="EW426" s="395" t="str">
        <f t="shared" si="412"/>
        <v xml:space="preserve"> </v>
      </c>
      <c r="EX426" s="395" t="str">
        <f t="shared" si="413"/>
        <v xml:space="preserve"> </v>
      </c>
      <c r="EY426" s="395" t="str">
        <f t="shared" si="414"/>
        <v xml:space="preserve"> </v>
      </c>
      <c r="EZ426" s="395" t="str">
        <f t="shared" si="415"/>
        <v xml:space="preserve"> </v>
      </c>
    </row>
    <row r="427" spans="2:156" x14ac:dyDescent="0.2">
      <c r="B427" s="605">
        <v>424</v>
      </c>
      <c r="C427" s="413"/>
      <c r="D427" s="413"/>
      <c r="E427" s="400"/>
      <c r="F427" s="416"/>
      <c r="G427" s="401" t="str">
        <f>IF(F427&gt;0,VLOOKUP(F427,PAR!$V$3:$W$18,2)," ")</f>
        <v xml:space="preserve"> </v>
      </c>
      <c r="H427" s="400"/>
      <c r="I427" s="416"/>
      <c r="J427" s="401" t="str">
        <f>IF(I427&gt;0,VLOOKUP($I427,PAR!$C$3:$D$19,2)," ")</f>
        <v xml:space="preserve"> </v>
      </c>
      <c r="L427" s="416"/>
      <c r="M427" s="401" t="str">
        <f>IF(L427&gt;0,VLOOKUP(L427,PAR!$AG$3:$AH$5,2)," ")</f>
        <v xml:space="preserve"> </v>
      </c>
      <c r="O427" s="402" t="str">
        <f t="shared" si="428"/>
        <v/>
      </c>
      <c r="Q427" s="416"/>
      <c r="R427" s="401" t="str">
        <f>IF(Q427&gt;0,VLOOKUP(Q427,PAR!$Y$3:$AA$441,2)," ")</f>
        <v xml:space="preserve"> </v>
      </c>
      <c r="T427" s="417"/>
      <c r="U427" s="417"/>
      <c r="V427" s="417"/>
      <c r="W427" s="417"/>
      <c r="X427" s="500" t="str">
        <f t="shared" si="370"/>
        <v xml:space="preserve"> </v>
      </c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21"/>
      <c r="AL427" s="403">
        <f t="shared" si="429"/>
        <v>0</v>
      </c>
      <c r="AM427" s="400"/>
      <c r="AN427" s="424" t="str">
        <f t="shared" si="371"/>
        <v xml:space="preserve"> </v>
      </c>
      <c r="AO427" s="424" t="str">
        <f t="shared" si="372"/>
        <v xml:space="preserve"> </v>
      </c>
      <c r="AP427" s="424" t="str">
        <f t="shared" si="373"/>
        <v xml:space="preserve"> </v>
      </c>
      <c r="AQ427" s="424" t="str">
        <f t="shared" si="374"/>
        <v xml:space="preserve"> </v>
      </c>
      <c r="AR427" s="407" t="str">
        <f t="shared" si="375"/>
        <v xml:space="preserve"> </v>
      </c>
      <c r="AS427" s="400"/>
      <c r="AT427" s="417"/>
      <c r="AU427" s="417"/>
      <c r="AV427" s="417"/>
      <c r="AW427" s="417"/>
      <c r="AX427" s="417"/>
      <c r="AY427" s="417"/>
      <c r="AZ427" s="417"/>
      <c r="BA427" s="417"/>
      <c r="BB427" s="417"/>
      <c r="BC427" s="417"/>
      <c r="BD427" s="417"/>
      <c r="BE427" s="417"/>
      <c r="BF427" s="417"/>
      <c r="BG427" s="407" t="str">
        <f t="shared" si="376"/>
        <v xml:space="preserve"> </v>
      </c>
      <c r="BH427" s="400"/>
      <c r="BI427" s="407" t="str">
        <f t="shared" si="377"/>
        <v xml:space="preserve"> </v>
      </c>
      <c r="BJ427" s="400"/>
      <c r="BK427" s="506"/>
      <c r="BL427" s="506"/>
      <c r="BM427" s="506"/>
      <c r="BN427" s="506"/>
      <c r="BO427" s="506"/>
      <c r="BP427" s="506"/>
      <c r="BQ427" s="506"/>
      <c r="BR427" s="506"/>
      <c r="BS427" s="506"/>
      <c r="BT427" s="506"/>
      <c r="BU427" s="506"/>
      <c r="BV427" s="506"/>
      <c r="BW427" s="501">
        <f t="shared" si="430"/>
        <v>0</v>
      </c>
      <c r="BX427" s="397"/>
      <c r="BY427" s="404" t="str">
        <f t="shared" si="378"/>
        <v xml:space="preserve"> </v>
      </c>
      <c r="BZ427" s="404" t="str">
        <f t="shared" si="379"/>
        <v xml:space="preserve"> </v>
      </c>
      <c r="CA427" s="404" t="str">
        <f t="shared" si="380"/>
        <v xml:space="preserve"> </v>
      </c>
      <c r="CB427" s="404" t="str">
        <f t="shared" si="381"/>
        <v xml:space="preserve"> </v>
      </c>
      <c r="CC427" s="404" t="str">
        <f t="shared" si="382"/>
        <v xml:space="preserve"> </v>
      </c>
      <c r="CD427" s="404" t="str">
        <f t="shared" si="383"/>
        <v xml:space="preserve"> </v>
      </c>
      <c r="CE427" s="404" t="str">
        <f t="shared" si="384"/>
        <v xml:space="preserve"> </v>
      </c>
      <c r="CF427" s="404" t="str">
        <f t="shared" si="385"/>
        <v xml:space="preserve"> </v>
      </c>
      <c r="CG427" s="404" t="str">
        <f t="shared" si="386"/>
        <v xml:space="preserve"> </v>
      </c>
      <c r="CH427" s="404" t="str">
        <f t="shared" si="387"/>
        <v xml:space="preserve"> </v>
      </c>
      <c r="CI427" s="404" t="str">
        <f t="shared" si="388"/>
        <v xml:space="preserve"> </v>
      </c>
      <c r="CJ427" s="404" t="str">
        <f t="shared" si="389"/>
        <v xml:space="preserve"> </v>
      </c>
      <c r="CK427" s="405" t="str">
        <f t="shared" si="390"/>
        <v xml:space="preserve"> </v>
      </c>
      <c r="CL427" s="397"/>
      <c r="CM427" s="404" t="str">
        <f t="shared" si="416"/>
        <v xml:space="preserve"> </v>
      </c>
      <c r="CN427" s="404" t="str">
        <f t="shared" si="417"/>
        <v xml:space="preserve"> </v>
      </c>
      <c r="CO427" s="404" t="str">
        <f t="shared" si="418"/>
        <v xml:space="preserve"> </v>
      </c>
      <c r="CP427" s="404" t="str">
        <f t="shared" si="419"/>
        <v xml:space="preserve"> </v>
      </c>
      <c r="CQ427" s="404" t="str">
        <f t="shared" si="420"/>
        <v xml:space="preserve"> </v>
      </c>
      <c r="CR427" s="404" t="str">
        <f t="shared" si="421"/>
        <v xml:space="preserve"> </v>
      </c>
      <c r="CS427" s="404" t="str">
        <f t="shared" si="422"/>
        <v xml:space="preserve"> </v>
      </c>
      <c r="CT427" s="404" t="str">
        <f t="shared" si="423"/>
        <v xml:space="preserve"> </v>
      </c>
      <c r="CU427" s="404" t="str">
        <f t="shared" si="424"/>
        <v xml:space="preserve"> </v>
      </c>
      <c r="CV427" s="404" t="str">
        <f t="shared" si="425"/>
        <v xml:space="preserve"> </v>
      </c>
      <c r="CW427" s="404" t="str">
        <f t="shared" si="426"/>
        <v xml:space="preserve"> </v>
      </c>
      <c r="CX427" s="404" t="str">
        <f t="shared" si="427"/>
        <v xml:space="preserve"> </v>
      </c>
      <c r="CY427" s="405" t="str">
        <f t="shared" si="391"/>
        <v xml:space="preserve"> </v>
      </c>
      <c r="DB427" s="395" t="str">
        <f>IF($F427&lt;12,IF($C427&gt;" ",ROUND($X427*Z427*PAR!$G$58+$AT427*BK427*PAR!$G$58+$AU427*BK427*PAR!$G$58+$AV427*BK427*PAR!$G$58+$AW427*BK427*PAR!$G$58+$AX427*BK427*PAR!$G$58+$AY427*BK427*PAR!$G$47+$AY427*BK427*PAR!$G$57+$BF427*BK427,0)," "),IF($C427&gt;" ",ROUND($X427*Z427*PAR!$G$58/2+$AT427*BK427*PAR!$G$58/2+$AU427*BK427*PAR!$G$58/2+$AV427*BK427*PAR!$G$58/2+$AW427*BK427*PAR!$G$58/2+$AX427*BK427*PAR!$G$58/2+$AY427*BK427*PAR!$G$47+$AY427*BK427*PAR!$G$57+$BF427*BK427,0)," "))</f>
        <v xml:space="preserve"> </v>
      </c>
      <c r="DC427" s="395" t="str">
        <f>IF($F427&lt;12,IF($C427&gt;" ",ROUND($X427*AA427*PAR!$G$57+$AT427*BL427*PAR!$G$57+$AU427*BL427*PAR!$G$57+$AV427*BL427*PAR!$G$57+$AW427*BL427*PAR!$G$57+$AX427*BL427*PAR!$G$57+$AY427*BL427*PAR!$G$47+$AY427*BL427*PAR!$G$57+$BF427*BL427,0)," "),IF($C427&gt;" ",ROUND($X427*AA427*PAR!$G$57/2+$AT427*BL427*PAR!$G$57/2+$AU427*BL427*PAR!$G$57/2+$AV427*BL427*PAR!$G$57/2+$AW427*BL427*PAR!$G$57/2+$AX427*BL427*PAR!$G$57/2+$AY427*BL427*PAR!$G$47+$AY427*BL427*PAR!$G$57+$BF427*BL427,0)," "))</f>
        <v xml:space="preserve"> </v>
      </c>
      <c r="DD427" s="395" t="str">
        <f>IF($F427&lt;12,IF($C427&gt;" ",ROUND($X427*AB427*PAR!$G$57+$AT427*BM427*PAR!$G$57+$AU427*BM427*PAR!$G$57+$AV427*BM427*PAR!$G$57+$AW427*BM427*PAR!$G$57+$AX427*BM427*PAR!$G$57+$AY427*BM427*PAR!$G$47+$AY427*BM427*PAR!$G$57+$BF427*BM427,0)," "),IF($C427&gt;" ",ROUND($X427*AB427*PAR!$G$57/2+$AT427*BM427*PAR!$G$57/2+$AU427*BM427*PAR!$G$57/2+$AV427*BM427*PAR!$G$57/2+$AW427*BM427*PAR!$G$57/2+$AX427*BM427*PAR!$G$57/2+$AY427*BM427*PAR!$G$47+$AY427*BM427*PAR!$G$57+$BF427*BM427,0)," "))</f>
        <v xml:space="preserve"> </v>
      </c>
      <c r="DE427" s="395" t="str">
        <f>IF($F427&lt;12,IF($C427&gt;" ",ROUND($X427*AC427*PAR!$G$57+$AT427*BN427*PAR!$G$57+$AU427*BN427*PAR!$G$57+$AV427*BN427*PAR!$G$57+$AW427*BN427*PAR!$G$57+$AX427*BN427*PAR!$G$57+$AY427*BN427*PAR!$G$47+$AY427*BN427*PAR!$G$57+$BF427*BN427,0)," "),IF($C427&gt;" ",ROUND($X427*AC427*PAR!$G$57/2+$AT427*BN427*PAR!$G$57/2+$AU427*BN427*PAR!$G$57/2+$AV427*BN427*PAR!$G$57/2+$AW427*BN427*PAR!$G$57/2+$AX427*BN427*PAR!$G$57/2+$AY427*BN427*PAR!$G$47+$AY427*BN427*PAR!$G$57+$BF427*BN427,0)," "))</f>
        <v xml:space="preserve"> </v>
      </c>
      <c r="DF427" s="395" t="str">
        <f>IF($F427&lt;12,IF($C427&gt;" ",ROUND($X427*AD427*PAR!$G$57+$AT427*BO427*PAR!$G$57+$AU427*BO427*PAR!$G$57+$AV427*BO427*PAR!$G$57+$AW427*BO427*PAR!$G$57+$AX427*BO427*PAR!$G$57+$AY427*BO427*PAR!$G$47+$AY427*BO427*PAR!$G$57+$BF427*BO427,0)," "),IF($C427&gt;" ",ROUND($X427*AD427*PAR!$G$57/2+$AT427*BO427*PAR!$G$57/2+$AU427*BO427*PAR!$G$57/2+$AV427*BO427*PAR!$G$57/2+$AW427*BO427*PAR!$G$57/2+$AX427*BO427*PAR!$G$57/2+$AY427*BO427*PAR!$G$47+$AY427*BO427*PAR!$G$57+$BF427*BO427,0)," "))</f>
        <v xml:space="preserve"> </v>
      </c>
      <c r="DG427" s="395" t="str">
        <f>IF($F427&lt;12,IF($C427&gt;" ",ROUND($X427*AE427*PAR!$G$57+$AT427*BP427*PAR!$G$57+$AU427*BP427*PAR!$G$57+$AV427*BP427*PAR!$G$57+$AW427*BP427*PAR!$G$57+$AX427*BP427*PAR!$G$57+$AY427*BP427*PAR!$G$47+$AY427*BP427*PAR!$G$57+$BF427*BP427,0)," "),IF($C427&gt;" ",ROUND($X427*AE427*PAR!$G$57/2+$AT427*BP427*PAR!$G$57/2+$AU427*BP427*PAR!$G$57/2+$AV427*BP427*PAR!$G$57/2+$AW427*BP427*PAR!$G$57/2+$AX427*BP427*PAR!$G$57/2+$AY427*BP427*PAR!$G$47+$AY427*BP427*PAR!$G$57+$BF427*BP427,0)," "))</f>
        <v xml:space="preserve"> </v>
      </c>
      <c r="DH427" s="395" t="str">
        <f>IF($F427&lt;12,IF($C427&gt;" ",ROUND($X427*AF427*PAR!$G$57+$AT427*BQ427*PAR!$G$57+$AU427*BQ427*PAR!$G$57+$AV427*BQ427*PAR!$G$57+$AW427*BQ427*PAR!$G$57+$AX427*BQ427*PAR!$G$57+$AY427*BQ427*PAR!$G$47+$AY427*BQ427*PAR!$G$57+$BF427*BQ427,0)," "),IF($C427&gt;" ",ROUND($X427*AF427*PAR!$G$57/2+$AT427*BQ427*PAR!$G$57/2+$AU427*BQ427*PAR!$G$57/2+$AV427*BQ427*PAR!$G$57/2+$AW427*BQ427*PAR!$G$57/2+$AX427*BQ427*PAR!$G$57/2+$AY427*BQ427*PAR!$G$47+$AY427*BQ427*PAR!$G$57+$BF427*BQ427,0)," "))</f>
        <v xml:space="preserve"> </v>
      </c>
      <c r="DI427" s="395" t="str">
        <f>IF($F427&lt;12,IF($C427&gt;" ",ROUND($X427*AG427*PAR!$G$57+$AT427*BR427*PAR!$G$57+$AU427*BR427*PAR!$G$57+$AV427*BR427*PAR!$G$57+$AW427*BR427*PAR!$G$57+$AX427*BR427*PAR!$G$57+$AY427*BR427*PAR!$G$47+$AY427*BR427*PAR!$G$57+$BF427*BR427,0)," "),IF($C427&gt;" ",ROUND($X427*AG427*PAR!$G$57/2+$AT427*BR427*PAR!$G$57/2+$AU427*BR427*PAR!$G$57/2+$AV427*BR427*PAR!$G$57/2+$AW427*BR427*PAR!$G$57/2+$AX427*BR427*PAR!$G$57/2+$AY427*BR427*PAR!$G$47+$AY427*BR427*PAR!$G$57+$BF427*BR427,0)," "))</f>
        <v xml:space="preserve"> </v>
      </c>
      <c r="DJ427" s="395" t="str">
        <f>IF($F427&lt;12,IF($C427&gt;" ",ROUND($X427*AH427*PAR!$G$57+$AT427*BS427*PAR!$G$57+$AU427*BS427*PAR!$G$57+$AV427*BS427*PAR!$G$57+$AW427*BS427*PAR!$G$57+$AX427*BS427*PAR!$G$57+$AY427*BS427*PAR!$G$47+$AY427*BS427*PAR!$G$57+$BF427*BS427,0)," "),IF($C427&gt;" ",ROUND($X427*AH427*PAR!$G$57/2+$AT427*BS427*PAR!$G$57/2+$AU427*BS427*PAR!$G$57/2+$AV427*BS427*PAR!$G$57/2+$AW427*BS427*PAR!$G$57/2+$AX427*BS427*PAR!$G$57/2+$AY427*BS427*PAR!$G$47+$AY427*BS427*PAR!$G$57+$BF427*BS427,0)," "))</f>
        <v xml:space="preserve"> </v>
      </c>
      <c r="DK427" s="395" t="str">
        <f>IF($F427&lt;12,IF($C427&gt;" ",ROUND($X427*AI427*PAR!$G$57+$AT427*BT427*PAR!$G$57+$AU427*BT427*PAR!$G$57+$AV427*BT427*PAR!$G$57+$AW427*BT427*PAR!$G$57+$AX427*BT427*PAR!$G$57+$AY427*BT427*PAR!$G$47+$AY427*BT427*PAR!$G$57+$BF427*BT427,0)," "),IF($C427&gt;" ",ROUND($X427*AI427*PAR!$G$57/2+$AT427*BT427*PAR!$G$57/2+$AU427*BT427*PAR!$G$57/2+$AV427*BT427*PAR!$G$57/2+$AW427*BT427*PAR!$G$57/2+$AX427*BT427*PAR!$G$57/2+$AY427*BT427*PAR!$G$47+$AY427*BT427*PAR!$G$57+$BF427*BT427,0)," "))</f>
        <v xml:space="preserve"> </v>
      </c>
      <c r="DL427" s="395" t="str">
        <f>IF($F427&lt;12,IF($C427&gt;" ",ROUND($X427*AJ427*PAR!$G$57+$AT427*BU427*PAR!$G$57+$AU427*BU427*PAR!$G$57+$AV427*BU427*PAR!$G$57+$AW427*BU427*PAR!$G$57+$AX427*BU427*PAR!$G$57+$AY427*BU427*PAR!$G$47+$AY427*BU427*PAR!$G$57+$BF427*BU427,0)," "),IF($C427&gt;" ",ROUND($X427*AJ427*PAR!$G$57/2+$AT427*BU427*PAR!$G$57/2+$AU427*BU427*PAR!$G$57/2+$AV427*BU427*PAR!$G$57/2+$AW427*BU427*PAR!$G$57/2+$AX427*BU427*PAR!$G$57/2+$AY427*BU427*PAR!$G$47+$AY427*BU427*PAR!$G$57+$BF427*BU427,0)," "))</f>
        <v xml:space="preserve"> </v>
      </c>
      <c r="DM427" s="395" t="str">
        <f>IF($F427&lt;12,IF($C427&gt;" ",ROUND($X427*AK427*PAR!$G$57+$AT427*BV427*PAR!$G$57+$AU427*BV427*PAR!$G$57+$AV427*BV427*PAR!$G$57+$AW427*BV427*PAR!$G$57+$AX427*BV427*PAR!$G$57+$AY427*BV427*PAR!$G$47+$AY427*BV427*PAR!$G$57+$BF427*BV427,0)," "),IF($C427&gt;" ",ROUND($X427*AK427*PAR!$G$57/2+$AT427*BV427*PAR!$G$57/2+$AU427*BV427*PAR!$G$57/2+$AV427*BV427*PAR!$G$57/2+$AW427*BV427*PAR!$G$57/2+$AX427*BV427*PAR!$G$57/2+$AY427*BV427*PAR!$G$47+$AY427*BV427*PAR!$G$57+$BF427*BV427,0)," "))</f>
        <v xml:space="preserve"> </v>
      </c>
      <c r="DO427" s="395" t="str">
        <f t="shared" si="392"/>
        <v xml:space="preserve"> </v>
      </c>
      <c r="DP427" s="395" t="str">
        <f t="shared" si="393"/>
        <v xml:space="preserve"> </v>
      </c>
      <c r="DQ427" s="395" t="str">
        <f t="shared" si="394"/>
        <v xml:space="preserve"> </v>
      </c>
      <c r="DR427" s="395" t="str">
        <f t="shared" si="395"/>
        <v xml:space="preserve"> </v>
      </c>
      <c r="DS427" s="395" t="str">
        <f t="shared" si="396"/>
        <v xml:space="preserve"> </v>
      </c>
      <c r="DT427" s="395" t="str">
        <f t="shared" si="397"/>
        <v xml:space="preserve"> </v>
      </c>
      <c r="DU427" s="395" t="str">
        <f t="shared" si="398"/>
        <v xml:space="preserve"> </v>
      </c>
      <c r="DV427" s="395" t="str">
        <f t="shared" si="399"/>
        <v xml:space="preserve"> </v>
      </c>
      <c r="DW427" s="395" t="str">
        <f t="shared" si="400"/>
        <v xml:space="preserve"> </v>
      </c>
      <c r="DX427" s="395" t="str">
        <f t="shared" si="401"/>
        <v xml:space="preserve"> </v>
      </c>
      <c r="DY427" s="395" t="str">
        <f t="shared" si="402"/>
        <v xml:space="preserve"> </v>
      </c>
      <c r="DZ427" s="395" t="str">
        <f t="shared" si="403"/>
        <v xml:space="preserve"> </v>
      </c>
      <c r="EB427" s="395" t="str">
        <f>IF($C427&gt;" ",IF($F427=4,ROUND($W427*90%*PAR!$G$58*Z427,0),0)," ")</f>
        <v xml:space="preserve"> </v>
      </c>
      <c r="EC427" s="395" t="str">
        <f>IF($C427&gt;" ",IF($F427=4,ROUND($W427*90%*PAR!$G$46*AA427,0),0)," ")</f>
        <v xml:space="preserve"> </v>
      </c>
      <c r="ED427" s="395" t="str">
        <f>IF($C427&gt;" ",IF($F427=4,ROUND($W427*90%*PAR!$G$46*AB427,0),0)," ")</f>
        <v xml:space="preserve"> </v>
      </c>
      <c r="EE427" s="395" t="str">
        <f>IF($C427&gt;" ",IF($F427=4,ROUND($W427*90%*PAR!$G$46*AC427,0),0)," ")</f>
        <v xml:space="preserve"> </v>
      </c>
      <c r="EF427" s="395" t="str">
        <f>IF($C427&gt;" ",IF($F427=4,ROUND($W427*90%*PAR!$G$46*AD427,0),0)," ")</f>
        <v xml:space="preserve"> </v>
      </c>
      <c r="EG427" s="395" t="str">
        <f>IF($C427&gt;" ",IF($F427=4,ROUND($W427*90%*PAR!$G$46*AE427,0),0)," ")</f>
        <v xml:space="preserve"> </v>
      </c>
      <c r="EH427" s="395" t="str">
        <f>IF($C427&gt;" ",IF($F427=4,ROUND($W427*90%*PAR!$G$46*AF427,0),0)," ")</f>
        <v xml:space="preserve"> </v>
      </c>
      <c r="EI427" s="395" t="str">
        <f>IF($C427&gt;" ",IF($F427=4,ROUND($W427*90%*PAR!$G$57*AG427,0),0)," ")</f>
        <v xml:space="preserve"> </v>
      </c>
      <c r="EJ427" s="395" t="str">
        <f>IF($C427&gt;" ",IF($F427=4,ROUND($W427*90%*PAR!$G$57*AH427,0),0)," ")</f>
        <v xml:space="preserve"> </v>
      </c>
      <c r="EK427" s="395" t="str">
        <f>IF($C427&gt;" ",IF($F427=4,ROUND($W427*90%*PAR!$G$57*AI427,0),0)," ")</f>
        <v xml:space="preserve"> </v>
      </c>
      <c r="EL427" s="395" t="str">
        <f>IF($C427&gt;" ",IF($F427=4,ROUND($W427*90%*PAR!$G$57*AJ427,0),0)," ")</f>
        <v xml:space="preserve"> </v>
      </c>
      <c r="EM427" s="395" t="str">
        <f>IF($C427&gt;" ",IF($F427=4,ROUND($W427*90%*PAR!$G$57*AK427,0),0)," ")</f>
        <v xml:space="preserve"> </v>
      </c>
      <c r="EO427" s="395" t="str">
        <f t="shared" si="404"/>
        <v xml:space="preserve"> </v>
      </c>
      <c r="EP427" s="395" t="str">
        <f t="shared" si="405"/>
        <v xml:space="preserve"> </v>
      </c>
      <c r="EQ427" s="395" t="str">
        <f t="shared" si="406"/>
        <v xml:space="preserve"> </v>
      </c>
      <c r="ER427" s="395" t="str">
        <f t="shared" si="407"/>
        <v xml:space="preserve"> </v>
      </c>
      <c r="ES427" s="395" t="str">
        <f t="shared" si="408"/>
        <v xml:space="preserve"> </v>
      </c>
      <c r="ET427" s="395" t="str">
        <f t="shared" si="409"/>
        <v xml:space="preserve"> </v>
      </c>
      <c r="EU427" s="395" t="str">
        <f t="shared" si="410"/>
        <v xml:space="preserve"> </v>
      </c>
      <c r="EV427" s="395" t="str">
        <f t="shared" si="411"/>
        <v xml:space="preserve"> </v>
      </c>
      <c r="EW427" s="395" t="str">
        <f t="shared" si="412"/>
        <v xml:space="preserve"> </v>
      </c>
      <c r="EX427" s="395" t="str">
        <f t="shared" si="413"/>
        <v xml:space="preserve"> </v>
      </c>
      <c r="EY427" s="395" t="str">
        <f t="shared" si="414"/>
        <v xml:space="preserve"> </v>
      </c>
      <c r="EZ427" s="395" t="str">
        <f t="shared" si="415"/>
        <v xml:space="preserve"> </v>
      </c>
    </row>
    <row r="428" spans="2:156" x14ac:dyDescent="0.2">
      <c r="B428" s="605">
        <v>425</v>
      </c>
      <c r="C428" s="413"/>
      <c r="D428" s="413"/>
      <c r="E428" s="400"/>
      <c r="F428" s="416"/>
      <c r="G428" s="401" t="str">
        <f>IF(F428&gt;0,VLOOKUP(F428,PAR!$V$3:$W$18,2)," ")</f>
        <v xml:space="preserve"> </v>
      </c>
      <c r="H428" s="400"/>
      <c r="I428" s="416"/>
      <c r="J428" s="401" t="str">
        <f>IF(I428&gt;0,VLOOKUP($I428,PAR!$C$3:$D$19,2)," ")</f>
        <v xml:space="preserve"> </v>
      </c>
      <c r="L428" s="416"/>
      <c r="M428" s="401" t="str">
        <f>IF(L428&gt;0,VLOOKUP(L428,PAR!$AG$3:$AH$5,2)," ")</f>
        <v xml:space="preserve"> </v>
      </c>
      <c r="O428" s="402" t="str">
        <f t="shared" si="428"/>
        <v/>
      </c>
      <c r="Q428" s="416"/>
      <c r="R428" s="401" t="str">
        <f>IF(Q428&gt;0,VLOOKUP(Q428,PAR!$Y$3:$AA$441,2)," ")</f>
        <v xml:space="preserve"> </v>
      </c>
      <c r="T428" s="417"/>
      <c r="U428" s="417"/>
      <c r="V428" s="417"/>
      <c r="W428" s="417"/>
      <c r="X428" s="500" t="str">
        <f t="shared" si="370"/>
        <v xml:space="preserve"> </v>
      </c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21"/>
      <c r="AL428" s="403">
        <f t="shared" si="429"/>
        <v>0</v>
      </c>
      <c r="AM428" s="400"/>
      <c r="AN428" s="424" t="str">
        <f t="shared" si="371"/>
        <v xml:space="preserve"> </v>
      </c>
      <c r="AO428" s="424" t="str">
        <f t="shared" si="372"/>
        <v xml:space="preserve"> </v>
      </c>
      <c r="AP428" s="424" t="str">
        <f t="shared" si="373"/>
        <v xml:space="preserve"> </v>
      </c>
      <c r="AQ428" s="424" t="str">
        <f t="shared" si="374"/>
        <v xml:space="preserve"> </v>
      </c>
      <c r="AR428" s="407" t="str">
        <f t="shared" si="375"/>
        <v xml:space="preserve"> </v>
      </c>
      <c r="AS428" s="400"/>
      <c r="AT428" s="417"/>
      <c r="AU428" s="417"/>
      <c r="AV428" s="417"/>
      <c r="AW428" s="417"/>
      <c r="AX428" s="417"/>
      <c r="AY428" s="417"/>
      <c r="AZ428" s="417"/>
      <c r="BA428" s="417"/>
      <c r="BB428" s="417"/>
      <c r="BC428" s="417"/>
      <c r="BD428" s="417"/>
      <c r="BE428" s="417"/>
      <c r="BF428" s="417"/>
      <c r="BG428" s="407" t="str">
        <f t="shared" si="376"/>
        <v xml:space="preserve"> </v>
      </c>
      <c r="BH428" s="400"/>
      <c r="BI428" s="407" t="str">
        <f t="shared" si="377"/>
        <v xml:space="preserve"> </v>
      </c>
      <c r="BJ428" s="400"/>
      <c r="BK428" s="506"/>
      <c r="BL428" s="506"/>
      <c r="BM428" s="506"/>
      <c r="BN428" s="506"/>
      <c r="BO428" s="506"/>
      <c r="BP428" s="506"/>
      <c r="BQ428" s="506"/>
      <c r="BR428" s="506"/>
      <c r="BS428" s="506"/>
      <c r="BT428" s="506"/>
      <c r="BU428" s="506"/>
      <c r="BV428" s="506"/>
      <c r="BW428" s="501">
        <f t="shared" si="430"/>
        <v>0</v>
      </c>
      <c r="BX428" s="397"/>
      <c r="BY428" s="404" t="str">
        <f t="shared" si="378"/>
        <v xml:space="preserve"> </v>
      </c>
      <c r="BZ428" s="404" t="str">
        <f t="shared" si="379"/>
        <v xml:space="preserve"> </v>
      </c>
      <c r="CA428" s="404" t="str">
        <f t="shared" si="380"/>
        <v xml:space="preserve"> </v>
      </c>
      <c r="CB428" s="404" t="str">
        <f t="shared" si="381"/>
        <v xml:space="preserve"> </v>
      </c>
      <c r="CC428" s="404" t="str">
        <f t="shared" si="382"/>
        <v xml:space="preserve"> </v>
      </c>
      <c r="CD428" s="404" t="str">
        <f t="shared" si="383"/>
        <v xml:space="preserve"> </v>
      </c>
      <c r="CE428" s="404" t="str">
        <f t="shared" si="384"/>
        <v xml:space="preserve"> </v>
      </c>
      <c r="CF428" s="404" t="str">
        <f t="shared" si="385"/>
        <v xml:space="preserve"> </v>
      </c>
      <c r="CG428" s="404" t="str">
        <f t="shared" si="386"/>
        <v xml:space="preserve"> </v>
      </c>
      <c r="CH428" s="404" t="str">
        <f t="shared" si="387"/>
        <v xml:space="preserve"> </v>
      </c>
      <c r="CI428" s="404" t="str">
        <f t="shared" si="388"/>
        <v xml:space="preserve"> </v>
      </c>
      <c r="CJ428" s="404" t="str">
        <f t="shared" si="389"/>
        <v xml:space="preserve"> </v>
      </c>
      <c r="CK428" s="405" t="str">
        <f t="shared" si="390"/>
        <v xml:space="preserve"> </v>
      </c>
      <c r="CL428" s="397"/>
      <c r="CM428" s="404" t="str">
        <f t="shared" si="416"/>
        <v xml:space="preserve"> </v>
      </c>
      <c r="CN428" s="404" t="str">
        <f t="shared" si="417"/>
        <v xml:space="preserve"> </v>
      </c>
      <c r="CO428" s="404" t="str">
        <f t="shared" si="418"/>
        <v xml:space="preserve"> </v>
      </c>
      <c r="CP428" s="404" t="str">
        <f t="shared" si="419"/>
        <v xml:space="preserve"> </v>
      </c>
      <c r="CQ428" s="404" t="str">
        <f t="shared" si="420"/>
        <v xml:space="preserve"> </v>
      </c>
      <c r="CR428" s="404" t="str">
        <f t="shared" si="421"/>
        <v xml:space="preserve"> </v>
      </c>
      <c r="CS428" s="404" t="str">
        <f t="shared" si="422"/>
        <v xml:space="preserve"> </v>
      </c>
      <c r="CT428" s="404" t="str">
        <f t="shared" si="423"/>
        <v xml:space="preserve"> </v>
      </c>
      <c r="CU428" s="404" t="str">
        <f t="shared" si="424"/>
        <v xml:space="preserve"> </v>
      </c>
      <c r="CV428" s="404" t="str">
        <f t="shared" si="425"/>
        <v xml:space="preserve"> </v>
      </c>
      <c r="CW428" s="404" t="str">
        <f t="shared" si="426"/>
        <v xml:space="preserve"> </v>
      </c>
      <c r="CX428" s="404" t="str">
        <f t="shared" si="427"/>
        <v xml:space="preserve"> </v>
      </c>
      <c r="CY428" s="405" t="str">
        <f t="shared" si="391"/>
        <v xml:space="preserve"> </v>
      </c>
      <c r="DB428" s="395" t="str">
        <f>IF($F428&lt;12,IF($C428&gt;" ",ROUND($X428*Z428*PAR!$G$58+$AT428*BK428*PAR!$G$58+$AU428*BK428*PAR!$G$58+$AV428*BK428*PAR!$G$58+$AW428*BK428*PAR!$G$58+$AX428*BK428*PAR!$G$58+$AY428*BK428*PAR!$G$47+$AY428*BK428*PAR!$G$57+$BF428*BK428,0)," "),IF($C428&gt;" ",ROUND($X428*Z428*PAR!$G$58/2+$AT428*BK428*PAR!$G$58/2+$AU428*BK428*PAR!$G$58/2+$AV428*BK428*PAR!$G$58/2+$AW428*BK428*PAR!$G$58/2+$AX428*BK428*PAR!$G$58/2+$AY428*BK428*PAR!$G$47+$AY428*BK428*PAR!$G$57+$BF428*BK428,0)," "))</f>
        <v xml:space="preserve"> </v>
      </c>
      <c r="DC428" s="395" t="str">
        <f>IF($F428&lt;12,IF($C428&gt;" ",ROUND($X428*AA428*PAR!$G$57+$AT428*BL428*PAR!$G$57+$AU428*BL428*PAR!$G$57+$AV428*BL428*PAR!$G$57+$AW428*BL428*PAR!$G$57+$AX428*BL428*PAR!$G$57+$AY428*BL428*PAR!$G$47+$AY428*BL428*PAR!$G$57+$BF428*BL428,0)," "),IF($C428&gt;" ",ROUND($X428*AA428*PAR!$G$57/2+$AT428*BL428*PAR!$G$57/2+$AU428*BL428*PAR!$G$57/2+$AV428*BL428*PAR!$G$57/2+$AW428*BL428*PAR!$G$57/2+$AX428*BL428*PAR!$G$57/2+$AY428*BL428*PAR!$G$47+$AY428*BL428*PAR!$G$57+$BF428*BL428,0)," "))</f>
        <v xml:space="preserve"> </v>
      </c>
      <c r="DD428" s="395" t="str">
        <f>IF($F428&lt;12,IF($C428&gt;" ",ROUND($X428*AB428*PAR!$G$57+$AT428*BM428*PAR!$G$57+$AU428*BM428*PAR!$G$57+$AV428*BM428*PAR!$G$57+$AW428*BM428*PAR!$G$57+$AX428*BM428*PAR!$G$57+$AY428*BM428*PAR!$G$47+$AY428*BM428*PAR!$G$57+$BF428*BM428,0)," "),IF($C428&gt;" ",ROUND($X428*AB428*PAR!$G$57/2+$AT428*BM428*PAR!$G$57/2+$AU428*BM428*PAR!$G$57/2+$AV428*BM428*PAR!$G$57/2+$AW428*BM428*PAR!$G$57/2+$AX428*BM428*PAR!$G$57/2+$AY428*BM428*PAR!$G$47+$AY428*BM428*PAR!$G$57+$BF428*BM428,0)," "))</f>
        <v xml:space="preserve"> </v>
      </c>
      <c r="DE428" s="395" t="str">
        <f>IF($F428&lt;12,IF($C428&gt;" ",ROUND($X428*AC428*PAR!$G$57+$AT428*BN428*PAR!$G$57+$AU428*BN428*PAR!$G$57+$AV428*BN428*PAR!$G$57+$AW428*BN428*PAR!$G$57+$AX428*BN428*PAR!$G$57+$AY428*BN428*PAR!$G$47+$AY428*BN428*PAR!$G$57+$BF428*BN428,0)," "),IF($C428&gt;" ",ROUND($X428*AC428*PAR!$G$57/2+$AT428*BN428*PAR!$G$57/2+$AU428*BN428*PAR!$G$57/2+$AV428*BN428*PAR!$G$57/2+$AW428*BN428*PAR!$G$57/2+$AX428*BN428*PAR!$G$57/2+$AY428*BN428*PAR!$G$47+$AY428*BN428*PAR!$G$57+$BF428*BN428,0)," "))</f>
        <v xml:space="preserve"> </v>
      </c>
      <c r="DF428" s="395" t="str">
        <f>IF($F428&lt;12,IF($C428&gt;" ",ROUND($X428*AD428*PAR!$G$57+$AT428*BO428*PAR!$G$57+$AU428*BO428*PAR!$G$57+$AV428*BO428*PAR!$G$57+$AW428*BO428*PAR!$G$57+$AX428*BO428*PAR!$G$57+$AY428*BO428*PAR!$G$47+$AY428*BO428*PAR!$G$57+$BF428*BO428,0)," "),IF($C428&gt;" ",ROUND($X428*AD428*PAR!$G$57/2+$AT428*BO428*PAR!$G$57/2+$AU428*BO428*PAR!$G$57/2+$AV428*BO428*PAR!$G$57/2+$AW428*BO428*PAR!$G$57/2+$AX428*BO428*PAR!$G$57/2+$AY428*BO428*PAR!$G$47+$AY428*BO428*PAR!$G$57+$BF428*BO428,0)," "))</f>
        <v xml:space="preserve"> </v>
      </c>
      <c r="DG428" s="395" t="str">
        <f>IF($F428&lt;12,IF($C428&gt;" ",ROUND($X428*AE428*PAR!$G$57+$AT428*BP428*PAR!$G$57+$AU428*BP428*PAR!$G$57+$AV428*BP428*PAR!$G$57+$AW428*BP428*PAR!$G$57+$AX428*BP428*PAR!$G$57+$AY428*BP428*PAR!$G$47+$AY428*BP428*PAR!$G$57+$BF428*BP428,0)," "),IF($C428&gt;" ",ROUND($X428*AE428*PAR!$G$57/2+$AT428*BP428*PAR!$G$57/2+$AU428*BP428*PAR!$G$57/2+$AV428*BP428*PAR!$G$57/2+$AW428*BP428*PAR!$G$57/2+$AX428*BP428*PAR!$G$57/2+$AY428*BP428*PAR!$G$47+$AY428*BP428*PAR!$G$57+$BF428*BP428,0)," "))</f>
        <v xml:space="preserve"> </v>
      </c>
      <c r="DH428" s="395" t="str">
        <f>IF($F428&lt;12,IF($C428&gt;" ",ROUND($X428*AF428*PAR!$G$57+$AT428*BQ428*PAR!$G$57+$AU428*BQ428*PAR!$G$57+$AV428*BQ428*PAR!$G$57+$AW428*BQ428*PAR!$G$57+$AX428*BQ428*PAR!$G$57+$AY428*BQ428*PAR!$G$47+$AY428*BQ428*PAR!$G$57+$BF428*BQ428,0)," "),IF($C428&gt;" ",ROUND($X428*AF428*PAR!$G$57/2+$AT428*BQ428*PAR!$G$57/2+$AU428*BQ428*PAR!$G$57/2+$AV428*BQ428*PAR!$G$57/2+$AW428*BQ428*PAR!$G$57/2+$AX428*BQ428*PAR!$G$57/2+$AY428*BQ428*PAR!$G$47+$AY428*BQ428*PAR!$G$57+$BF428*BQ428,0)," "))</f>
        <v xml:space="preserve"> </v>
      </c>
      <c r="DI428" s="395" t="str">
        <f>IF($F428&lt;12,IF($C428&gt;" ",ROUND($X428*AG428*PAR!$G$57+$AT428*BR428*PAR!$G$57+$AU428*BR428*PAR!$G$57+$AV428*BR428*PAR!$G$57+$AW428*BR428*PAR!$G$57+$AX428*BR428*PAR!$G$57+$AY428*BR428*PAR!$G$47+$AY428*BR428*PAR!$G$57+$BF428*BR428,0)," "),IF($C428&gt;" ",ROUND($X428*AG428*PAR!$G$57/2+$AT428*BR428*PAR!$G$57/2+$AU428*BR428*PAR!$G$57/2+$AV428*BR428*PAR!$G$57/2+$AW428*BR428*PAR!$G$57/2+$AX428*BR428*PAR!$G$57/2+$AY428*BR428*PAR!$G$47+$AY428*BR428*PAR!$G$57+$BF428*BR428,0)," "))</f>
        <v xml:space="preserve"> </v>
      </c>
      <c r="DJ428" s="395" t="str">
        <f>IF($F428&lt;12,IF($C428&gt;" ",ROUND($X428*AH428*PAR!$G$57+$AT428*BS428*PAR!$G$57+$AU428*BS428*PAR!$G$57+$AV428*BS428*PAR!$G$57+$AW428*BS428*PAR!$G$57+$AX428*BS428*PAR!$G$57+$AY428*BS428*PAR!$G$47+$AY428*BS428*PAR!$G$57+$BF428*BS428,0)," "),IF($C428&gt;" ",ROUND($X428*AH428*PAR!$G$57/2+$AT428*BS428*PAR!$G$57/2+$AU428*BS428*PAR!$G$57/2+$AV428*BS428*PAR!$G$57/2+$AW428*BS428*PAR!$G$57/2+$AX428*BS428*PAR!$G$57/2+$AY428*BS428*PAR!$G$47+$AY428*BS428*PAR!$G$57+$BF428*BS428,0)," "))</f>
        <v xml:space="preserve"> </v>
      </c>
      <c r="DK428" s="395" t="str">
        <f>IF($F428&lt;12,IF($C428&gt;" ",ROUND($X428*AI428*PAR!$G$57+$AT428*BT428*PAR!$G$57+$AU428*BT428*PAR!$G$57+$AV428*BT428*PAR!$G$57+$AW428*BT428*PAR!$G$57+$AX428*BT428*PAR!$G$57+$AY428*BT428*PAR!$G$47+$AY428*BT428*PAR!$G$57+$BF428*BT428,0)," "),IF($C428&gt;" ",ROUND($X428*AI428*PAR!$G$57/2+$AT428*BT428*PAR!$G$57/2+$AU428*BT428*PAR!$G$57/2+$AV428*BT428*PAR!$G$57/2+$AW428*BT428*PAR!$G$57/2+$AX428*BT428*PAR!$G$57/2+$AY428*BT428*PAR!$G$47+$AY428*BT428*PAR!$G$57+$BF428*BT428,0)," "))</f>
        <v xml:space="preserve"> </v>
      </c>
      <c r="DL428" s="395" t="str">
        <f>IF($F428&lt;12,IF($C428&gt;" ",ROUND($X428*AJ428*PAR!$G$57+$AT428*BU428*PAR!$G$57+$AU428*BU428*PAR!$G$57+$AV428*BU428*PAR!$G$57+$AW428*BU428*PAR!$G$57+$AX428*BU428*PAR!$G$57+$AY428*BU428*PAR!$G$47+$AY428*BU428*PAR!$G$57+$BF428*BU428,0)," "),IF($C428&gt;" ",ROUND($X428*AJ428*PAR!$G$57/2+$AT428*BU428*PAR!$G$57/2+$AU428*BU428*PAR!$G$57/2+$AV428*BU428*PAR!$G$57/2+$AW428*BU428*PAR!$G$57/2+$AX428*BU428*PAR!$G$57/2+$AY428*BU428*PAR!$G$47+$AY428*BU428*PAR!$G$57+$BF428*BU428,0)," "))</f>
        <v xml:space="preserve"> </v>
      </c>
      <c r="DM428" s="395" t="str">
        <f>IF($F428&lt;12,IF($C428&gt;" ",ROUND($X428*AK428*PAR!$G$57+$AT428*BV428*PAR!$G$57+$AU428*BV428*PAR!$G$57+$AV428*BV428*PAR!$G$57+$AW428*BV428*PAR!$G$57+$AX428*BV428*PAR!$G$57+$AY428*BV428*PAR!$G$47+$AY428*BV428*PAR!$G$57+$BF428*BV428,0)," "),IF($C428&gt;" ",ROUND($X428*AK428*PAR!$G$57/2+$AT428*BV428*PAR!$G$57/2+$AU428*BV428*PAR!$G$57/2+$AV428*BV428*PAR!$G$57/2+$AW428*BV428*PAR!$G$57/2+$AX428*BV428*PAR!$G$57/2+$AY428*BV428*PAR!$G$47+$AY428*BV428*PAR!$G$57+$BF428*BV428,0)," "))</f>
        <v xml:space="preserve"> </v>
      </c>
      <c r="DO428" s="395" t="str">
        <f t="shared" si="392"/>
        <v xml:space="preserve"> </v>
      </c>
      <c r="DP428" s="395" t="str">
        <f t="shared" si="393"/>
        <v xml:space="preserve"> </v>
      </c>
      <c r="DQ428" s="395" t="str">
        <f t="shared" si="394"/>
        <v xml:space="preserve"> </v>
      </c>
      <c r="DR428" s="395" t="str">
        <f t="shared" si="395"/>
        <v xml:space="preserve"> </v>
      </c>
      <c r="DS428" s="395" t="str">
        <f t="shared" si="396"/>
        <v xml:space="preserve"> </v>
      </c>
      <c r="DT428" s="395" t="str">
        <f t="shared" si="397"/>
        <v xml:space="preserve"> </v>
      </c>
      <c r="DU428" s="395" t="str">
        <f t="shared" si="398"/>
        <v xml:space="preserve"> </v>
      </c>
      <c r="DV428" s="395" t="str">
        <f t="shared" si="399"/>
        <v xml:space="preserve"> </v>
      </c>
      <c r="DW428" s="395" t="str">
        <f t="shared" si="400"/>
        <v xml:space="preserve"> </v>
      </c>
      <c r="DX428" s="395" t="str">
        <f t="shared" si="401"/>
        <v xml:space="preserve"> </v>
      </c>
      <c r="DY428" s="395" t="str">
        <f t="shared" si="402"/>
        <v xml:space="preserve"> </v>
      </c>
      <c r="DZ428" s="395" t="str">
        <f t="shared" si="403"/>
        <v xml:space="preserve"> </v>
      </c>
      <c r="EB428" s="395" t="str">
        <f>IF($C428&gt;" ",IF($F428=4,ROUND($W428*90%*PAR!$G$58*Z428,0),0)," ")</f>
        <v xml:space="preserve"> </v>
      </c>
      <c r="EC428" s="395" t="str">
        <f>IF($C428&gt;" ",IF($F428=4,ROUND($W428*90%*PAR!$G$46*AA428,0),0)," ")</f>
        <v xml:space="preserve"> </v>
      </c>
      <c r="ED428" s="395" t="str">
        <f>IF($C428&gt;" ",IF($F428=4,ROUND($W428*90%*PAR!$G$46*AB428,0),0)," ")</f>
        <v xml:space="preserve"> </v>
      </c>
      <c r="EE428" s="395" t="str">
        <f>IF($C428&gt;" ",IF($F428=4,ROUND($W428*90%*PAR!$G$46*AC428,0),0)," ")</f>
        <v xml:space="preserve"> </v>
      </c>
      <c r="EF428" s="395" t="str">
        <f>IF($C428&gt;" ",IF($F428=4,ROUND($W428*90%*PAR!$G$46*AD428,0),0)," ")</f>
        <v xml:space="preserve"> </v>
      </c>
      <c r="EG428" s="395" t="str">
        <f>IF($C428&gt;" ",IF($F428=4,ROUND($W428*90%*PAR!$G$46*AE428,0),0)," ")</f>
        <v xml:space="preserve"> </v>
      </c>
      <c r="EH428" s="395" t="str">
        <f>IF($C428&gt;" ",IF($F428=4,ROUND($W428*90%*PAR!$G$46*AF428,0),0)," ")</f>
        <v xml:space="preserve"> </v>
      </c>
      <c r="EI428" s="395" t="str">
        <f>IF($C428&gt;" ",IF($F428=4,ROUND($W428*90%*PAR!$G$57*AG428,0),0)," ")</f>
        <v xml:space="preserve"> </v>
      </c>
      <c r="EJ428" s="395" t="str">
        <f>IF($C428&gt;" ",IF($F428=4,ROUND($W428*90%*PAR!$G$57*AH428,0),0)," ")</f>
        <v xml:space="preserve"> </v>
      </c>
      <c r="EK428" s="395" t="str">
        <f>IF($C428&gt;" ",IF($F428=4,ROUND($W428*90%*PAR!$G$57*AI428,0),0)," ")</f>
        <v xml:space="preserve"> </v>
      </c>
      <c r="EL428" s="395" t="str">
        <f>IF($C428&gt;" ",IF($F428=4,ROUND($W428*90%*PAR!$G$57*AJ428,0),0)," ")</f>
        <v xml:space="preserve"> </v>
      </c>
      <c r="EM428" s="395" t="str">
        <f>IF($C428&gt;" ",IF($F428=4,ROUND($W428*90%*PAR!$G$57*AK428,0),0)," ")</f>
        <v xml:space="preserve"> </v>
      </c>
      <c r="EO428" s="395" t="str">
        <f t="shared" si="404"/>
        <v xml:space="preserve"> </v>
      </c>
      <c r="EP428" s="395" t="str">
        <f t="shared" si="405"/>
        <v xml:space="preserve"> </v>
      </c>
      <c r="EQ428" s="395" t="str">
        <f t="shared" si="406"/>
        <v xml:space="preserve"> </v>
      </c>
      <c r="ER428" s="395" t="str">
        <f t="shared" si="407"/>
        <v xml:space="preserve"> </v>
      </c>
      <c r="ES428" s="395" t="str">
        <f t="shared" si="408"/>
        <v xml:space="preserve"> </v>
      </c>
      <c r="ET428" s="395" t="str">
        <f t="shared" si="409"/>
        <v xml:space="preserve"> </v>
      </c>
      <c r="EU428" s="395" t="str">
        <f t="shared" si="410"/>
        <v xml:space="preserve"> </v>
      </c>
      <c r="EV428" s="395" t="str">
        <f t="shared" si="411"/>
        <v xml:space="preserve"> </v>
      </c>
      <c r="EW428" s="395" t="str">
        <f t="shared" si="412"/>
        <v xml:space="preserve"> </v>
      </c>
      <c r="EX428" s="395" t="str">
        <f t="shared" si="413"/>
        <v xml:space="preserve"> </v>
      </c>
      <c r="EY428" s="395" t="str">
        <f t="shared" si="414"/>
        <v xml:space="preserve"> </v>
      </c>
      <c r="EZ428" s="395" t="str">
        <f t="shared" si="415"/>
        <v xml:space="preserve"> </v>
      </c>
    </row>
    <row r="429" spans="2:156" x14ac:dyDescent="0.2">
      <c r="B429" s="605">
        <v>426</v>
      </c>
      <c r="C429" s="413"/>
      <c r="D429" s="413"/>
      <c r="E429" s="400"/>
      <c r="F429" s="416"/>
      <c r="G429" s="401" t="str">
        <f>IF(F429&gt;0,VLOOKUP(F429,PAR!$V$3:$W$18,2)," ")</f>
        <v xml:space="preserve"> </v>
      </c>
      <c r="H429" s="400"/>
      <c r="I429" s="416"/>
      <c r="J429" s="401" t="str">
        <f>IF(I429&gt;0,VLOOKUP($I429,PAR!$C$3:$D$19,2)," ")</f>
        <v xml:space="preserve"> </v>
      </c>
      <c r="L429" s="416"/>
      <c r="M429" s="401" t="str">
        <f>IF(L429&gt;0,VLOOKUP(L429,PAR!$AG$3:$AH$5,2)," ")</f>
        <v xml:space="preserve"> </v>
      </c>
      <c r="O429" s="402" t="str">
        <f t="shared" si="428"/>
        <v/>
      </c>
      <c r="Q429" s="416"/>
      <c r="R429" s="401" t="str">
        <f>IF(Q429&gt;0,VLOOKUP(Q429,PAR!$Y$3:$AA$441,2)," ")</f>
        <v xml:space="preserve"> </v>
      </c>
      <c r="T429" s="417"/>
      <c r="U429" s="417"/>
      <c r="V429" s="417"/>
      <c r="W429" s="417"/>
      <c r="X429" s="500" t="str">
        <f t="shared" si="370"/>
        <v xml:space="preserve"> </v>
      </c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21"/>
      <c r="AL429" s="403">
        <f t="shared" si="429"/>
        <v>0</v>
      </c>
      <c r="AM429" s="400"/>
      <c r="AN429" s="424" t="str">
        <f t="shared" si="371"/>
        <v xml:space="preserve"> </v>
      </c>
      <c r="AO429" s="424" t="str">
        <f t="shared" si="372"/>
        <v xml:space="preserve"> </v>
      </c>
      <c r="AP429" s="424" t="str">
        <f t="shared" si="373"/>
        <v xml:space="preserve"> </v>
      </c>
      <c r="AQ429" s="424" t="str">
        <f t="shared" si="374"/>
        <v xml:space="preserve"> </v>
      </c>
      <c r="AR429" s="407" t="str">
        <f t="shared" si="375"/>
        <v xml:space="preserve"> </v>
      </c>
      <c r="AS429" s="400"/>
      <c r="AT429" s="417"/>
      <c r="AU429" s="417"/>
      <c r="AV429" s="417"/>
      <c r="AW429" s="417"/>
      <c r="AX429" s="417"/>
      <c r="AY429" s="417"/>
      <c r="AZ429" s="417"/>
      <c r="BA429" s="417"/>
      <c r="BB429" s="417"/>
      <c r="BC429" s="417"/>
      <c r="BD429" s="417"/>
      <c r="BE429" s="417"/>
      <c r="BF429" s="417"/>
      <c r="BG429" s="407" t="str">
        <f t="shared" si="376"/>
        <v xml:space="preserve"> </v>
      </c>
      <c r="BH429" s="400"/>
      <c r="BI429" s="407" t="str">
        <f t="shared" si="377"/>
        <v xml:space="preserve"> </v>
      </c>
      <c r="BJ429" s="400"/>
      <c r="BK429" s="506"/>
      <c r="BL429" s="506"/>
      <c r="BM429" s="506"/>
      <c r="BN429" s="506"/>
      <c r="BO429" s="506"/>
      <c r="BP429" s="506"/>
      <c r="BQ429" s="506"/>
      <c r="BR429" s="506"/>
      <c r="BS429" s="506"/>
      <c r="BT429" s="506"/>
      <c r="BU429" s="506"/>
      <c r="BV429" s="506"/>
      <c r="BW429" s="501">
        <f t="shared" si="430"/>
        <v>0</v>
      </c>
      <c r="BX429" s="397"/>
      <c r="BY429" s="404" t="str">
        <f t="shared" si="378"/>
        <v xml:space="preserve"> </v>
      </c>
      <c r="BZ429" s="404" t="str">
        <f t="shared" si="379"/>
        <v xml:space="preserve"> </v>
      </c>
      <c r="CA429" s="404" t="str">
        <f t="shared" si="380"/>
        <v xml:space="preserve"> </v>
      </c>
      <c r="CB429" s="404" t="str">
        <f t="shared" si="381"/>
        <v xml:space="preserve"> </v>
      </c>
      <c r="CC429" s="404" t="str">
        <f t="shared" si="382"/>
        <v xml:space="preserve"> </v>
      </c>
      <c r="CD429" s="404" t="str">
        <f t="shared" si="383"/>
        <v xml:space="preserve"> </v>
      </c>
      <c r="CE429" s="404" t="str">
        <f t="shared" si="384"/>
        <v xml:space="preserve"> </v>
      </c>
      <c r="CF429" s="404" t="str">
        <f t="shared" si="385"/>
        <v xml:space="preserve"> </v>
      </c>
      <c r="CG429" s="404" t="str">
        <f t="shared" si="386"/>
        <v xml:space="preserve"> </v>
      </c>
      <c r="CH429" s="404" t="str">
        <f t="shared" si="387"/>
        <v xml:space="preserve"> </v>
      </c>
      <c r="CI429" s="404" t="str">
        <f t="shared" si="388"/>
        <v xml:space="preserve"> </v>
      </c>
      <c r="CJ429" s="404" t="str">
        <f t="shared" si="389"/>
        <v xml:space="preserve"> </v>
      </c>
      <c r="CK429" s="405" t="str">
        <f t="shared" si="390"/>
        <v xml:space="preserve"> </v>
      </c>
      <c r="CL429" s="397"/>
      <c r="CM429" s="404" t="str">
        <f t="shared" si="416"/>
        <v xml:space="preserve"> </v>
      </c>
      <c r="CN429" s="404" t="str">
        <f t="shared" si="417"/>
        <v xml:space="preserve"> </v>
      </c>
      <c r="CO429" s="404" t="str">
        <f t="shared" si="418"/>
        <v xml:space="preserve"> </v>
      </c>
      <c r="CP429" s="404" t="str">
        <f t="shared" si="419"/>
        <v xml:space="preserve"> </v>
      </c>
      <c r="CQ429" s="404" t="str">
        <f t="shared" si="420"/>
        <v xml:space="preserve"> </v>
      </c>
      <c r="CR429" s="404" t="str">
        <f t="shared" si="421"/>
        <v xml:space="preserve"> </v>
      </c>
      <c r="CS429" s="404" t="str">
        <f t="shared" si="422"/>
        <v xml:space="preserve"> </v>
      </c>
      <c r="CT429" s="404" t="str">
        <f t="shared" si="423"/>
        <v xml:space="preserve"> </v>
      </c>
      <c r="CU429" s="404" t="str">
        <f t="shared" si="424"/>
        <v xml:space="preserve"> </v>
      </c>
      <c r="CV429" s="404" t="str">
        <f t="shared" si="425"/>
        <v xml:space="preserve"> </v>
      </c>
      <c r="CW429" s="404" t="str">
        <f t="shared" si="426"/>
        <v xml:space="preserve"> </v>
      </c>
      <c r="CX429" s="404" t="str">
        <f t="shared" si="427"/>
        <v xml:space="preserve"> </v>
      </c>
      <c r="CY429" s="405" t="str">
        <f t="shared" si="391"/>
        <v xml:space="preserve"> </v>
      </c>
      <c r="DB429" s="395" t="str">
        <f>IF($F429&lt;12,IF($C429&gt;" ",ROUND($X429*Z429*PAR!$G$58+$AT429*BK429*PAR!$G$58+$AU429*BK429*PAR!$G$58+$AV429*BK429*PAR!$G$58+$AW429*BK429*PAR!$G$58+$AX429*BK429*PAR!$G$58+$AY429*BK429*PAR!$G$47+$AY429*BK429*PAR!$G$57+$BF429*BK429,0)," "),IF($C429&gt;" ",ROUND($X429*Z429*PAR!$G$58/2+$AT429*BK429*PAR!$G$58/2+$AU429*BK429*PAR!$G$58/2+$AV429*BK429*PAR!$G$58/2+$AW429*BK429*PAR!$G$58/2+$AX429*BK429*PAR!$G$58/2+$AY429*BK429*PAR!$G$47+$AY429*BK429*PAR!$G$57+$BF429*BK429,0)," "))</f>
        <v xml:space="preserve"> </v>
      </c>
      <c r="DC429" s="395" t="str">
        <f>IF($F429&lt;12,IF($C429&gt;" ",ROUND($X429*AA429*PAR!$G$57+$AT429*BL429*PAR!$G$57+$AU429*BL429*PAR!$G$57+$AV429*BL429*PAR!$G$57+$AW429*BL429*PAR!$G$57+$AX429*BL429*PAR!$G$57+$AY429*BL429*PAR!$G$47+$AY429*BL429*PAR!$G$57+$BF429*BL429,0)," "),IF($C429&gt;" ",ROUND($X429*AA429*PAR!$G$57/2+$AT429*BL429*PAR!$G$57/2+$AU429*BL429*PAR!$G$57/2+$AV429*BL429*PAR!$G$57/2+$AW429*BL429*PAR!$G$57/2+$AX429*BL429*PAR!$G$57/2+$AY429*BL429*PAR!$G$47+$AY429*BL429*PAR!$G$57+$BF429*BL429,0)," "))</f>
        <v xml:space="preserve"> </v>
      </c>
      <c r="DD429" s="395" t="str">
        <f>IF($F429&lt;12,IF($C429&gt;" ",ROUND($X429*AB429*PAR!$G$57+$AT429*BM429*PAR!$G$57+$AU429*BM429*PAR!$G$57+$AV429*BM429*PAR!$G$57+$AW429*BM429*PAR!$G$57+$AX429*BM429*PAR!$G$57+$AY429*BM429*PAR!$G$47+$AY429*BM429*PAR!$G$57+$BF429*BM429,0)," "),IF($C429&gt;" ",ROUND($X429*AB429*PAR!$G$57/2+$AT429*BM429*PAR!$G$57/2+$AU429*BM429*PAR!$G$57/2+$AV429*BM429*PAR!$G$57/2+$AW429*BM429*PAR!$G$57/2+$AX429*BM429*PAR!$G$57/2+$AY429*BM429*PAR!$G$47+$AY429*BM429*PAR!$G$57+$BF429*BM429,0)," "))</f>
        <v xml:space="preserve"> </v>
      </c>
      <c r="DE429" s="395" t="str">
        <f>IF($F429&lt;12,IF($C429&gt;" ",ROUND($X429*AC429*PAR!$G$57+$AT429*BN429*PAR!$G$57+$AU429*BN429*PAR!$G$57+$AV429*BN429*PAR!$G$57+$AW429*BN429*PAR!$G$57+$AX429*BN429*PAR!$G$57+$AY429*BN429*PAR!$G$47+$AY429*BN429*PAR!$G$57+$BF429*BN429,0)," "),IF($C429&gt;" ",ROUND($X429*AC429*PAR!$G$57/2+$AT429*BN429*PAR!$G$57/2+$AU429*BN429*PAR!$G$57/2+$AV429*BN429*PAR!$G$57/2+$AW429*BN429*PAR!$G$57/2+$AX429*BN429*PAR!$G$57/2+$AY429*BN429*PAR!$G$47+$AY429*BN429*PAR!$G$57+$BF429*BN429,0)," "))</f>
        <v xml:space="preserve"> </v>
      </c>
      <c r="DF429" s="395" t="str">
        <f>IF($F429&lt;12,IF($C429&gt;" ",ROUND($X429*AD429*PAR!$G$57+$AT429*BO429*PAR!$G$57+$AU429*BO429*PAR!$G$57+$AV429*BO429*PAR!$G$57+$AW429*BO429*PAR!$G$57+$AX429*BO429*PAR!$G$57+$AY429*BO429*PAR!$G$47+$AY429*BO429*PAR!$G$57+$BF429*BO429,0)," "),IF($C429&gt;" ",ROUND($X429*AD429*PAR!$G$57/2+$AT429*BO429*PAR!$G$57/2+$AU429*BO429*PAR!$G$57/2+$AV429*BO429*PAR!$G$57/2+$AW429*BO429*PAR!$G$57/2+$AX429*BO429*PAR!$G$57/2+$AY429*BO429*PAR!$G$47+$AY429*BO429*PAR!$G$57+$BF429*BO429,0)," "))</f>
        <v xml:space="preserve"> </v>
      </c>
      <c r="DG429" s="395" t="str">
        <f>IF($F429&lt;12,IF($C429&gt;" ",ROUND($X429*AE429*PAR!$G$57+$AT429*BP429*PAR!$G$57+$AU429*BP429*PAR!$G$57+$AV429*BP429*PAR!$G$57+$AW429*BP429*PAR!$G$57+$AX429*BP429*PAR!$G$57+$AY429*BP429*PAR!$G$47+$AY429*BP429*PAR!$G$57+$BF429*BP429,0)," "),IF($C429&gt;" ",ROUND($X429*AE429*PAR!$G$57/2+$AT429*BP429*PAR!$G$57/2+$AU429*BP429*PAR!$G$57/2+$AV429*BP429*PAR!$G$57/2+$AW429*BP429*PAR!$G$57/2+$AX429*BP429*PAR!$G$57/2+$AY429*BP429*PAR!$G$47+$AY429*BP429*PAR!$G$57+$BF429*BP429,0)," "))</f>
        <v xml:space="preserve"> </v>
      </c>
      <c r="DH429" s="395" t="str">
        <f>IF($F429&lt;12,IF($C429&gt;" ",ROUND($X429*AF429*PAR!$G$57+$AT429*BQ429*PAR!$G$57+$AU429*BQ429*PAR!$G$57+$AV429*BQ429*PAR!$G$57+$AW429*BQ429*PAR!$G$57+$AX429*BQ429*PAR!$G$57+$AY429*BQ429*PAR!$G$47+$AY429*BQ429*PAR!$G$57+$BF429*BQ429,0)," "),IF($C429&gt;" ",ROUND($X429*AF429*PAR!$G$57/2+$AT429*BQ429*PAR!$G$57/2+$AU429*BQ429*PAR!$G$57/2+$AV429*BQ429*PAR!$G$57/2+$AW429*BQ429*PAR!$G$57/2+$AX429*BQ429*PAR!$G$57/2+$AY429*BQ429*PAR!$G$47+$AY429*BQ429*PAR!$G$57+$BF429*BQ429,0)," "))</f>
        <v xml:space="preserve"> </v>
      </c>
      <c r="DI429" s="395" t="str">
        <f>IF($F429&lt;12,IF($C429&gt;" ",ROUND($X429*AG429*PAR!$G$57+$AT429*BR429*PAR!$G$57+$AU429*BR429*PAR!$G$57+$AV429*BR429*PAR!$G$57+$AW429*BR429*PAR!$G$57+$AX429*BR429*PAR!$G$57+$AY429*BR429*PAR!$G$47+$AY429*BR429*PAR!$G$57+$BF429*BR429,0)," "),IF($C429&gt;" ",ROUND($X429*AG429*PAR!$G$57/2+$AT429*BR429*PAR!$G$57/2+$AU429*BR429*PAR!$G$57/2+$AV429*BR429*PAR!$G$57/2+$AW429*BR429*PAR!$G$57/2+$AX429*BR429*PAR!$G$57/2+$AY429*BR429*PAR!$G$47+$AY429*BR429*PAR!$G$57+$BF429*BR429,0)," "))</f>
        <v xml:space="preserve"> </v>
      </c>
      <c r="DJ429" s="395" t="str">
        <f>IF($F429&lt;12,IF($C429&gt;" ",ROUND($X429*AH429*PAR!$G$57+$AT429*BS429*PAR!$G$57+$AU429*BS429*PAR!$G$57+$AV429*BS429*PAR!$G$57+$AW429*BS429*PAR!$G$57+$AX429*BS429*PAR!$G$57+$AY429*BS429*PAR!$G$47+$AY429*BS429*PAR!$G$57+$BF429*BS429,0)," "),IF($C429&gt;" ",ROUND($X429*AH429*PAR!$G$57/2+$AT429*BS429*PAR!$G$57/2+$AU429*BS429*PAR!$G$57/2+$AV429*BS429*PAR!$G$57/2+$AW429*BS429*PAR!$G$57/2+$AX429*BS429*PAR!$G$57/2+$AY429*BS429*PAR!$G$47+$AY429*BS429*PAR!$G$57+$BF429*BS429,0)," "))</f>
        <v xml:space="preserve"> </v>
      </c>
      <c r="DK429" s="395" t="str">
        <f>IF($F429&lt;12,IF($C429&gt;" ",ROUND($X429*AI429*PAR!$G$57+$AT429*BT429*PAR!$G$57+$AU429*BT429*PAR!$G$57+$AV429*BT429*PAR!$G$57+$AW429*BT429*PAR!$G$57+$AX429*BT429*PAR!$G$57+$AY429*BT429*PAR!$G$47+$AY429*BT429*PAR!$G$57+$BF429*BT429,0)," "),IF($C429&gt;" ",ROUND($X429*AI429*PAR!$G$57/2+$AT429*BT429*PAR!$G$57/2+$AU429*BT429*PAR!$G$57/2+$AV429*BT429*PAR!$G$57/2+$AW429*BT429*PAR!$G$57/2+$AX429*BT429*PAR!$G$57/2+$AY429*BT429*PAR!$G$47+$AY429*BT429*PAR!$G$57+$BF429*BT429,0)," "))</f>
        <v xml:space="preserve"> </v>
      </c>
      <c r="DL429" s="395" t="str">
        <f>IF($F429&lt;12,IF($C429&gt;" ",ROUND($X429*AJ429*PAR!$G$57+$AT429*BU429*PAR!$G$57+$AU429*BU429*PAR!$G$57+$AV429*BU429*PAR!$G$57+$AW429*BU429*PAR!$G$57+$AX429*BU429*PAR!$G$57+$AY429*BU429*PAR!$G$47+$AY429*BU429*PAR!$G$57+$BF429*BU429,0)," "),IF($C429&gt;" ",ROUND($X429*AJ429*PAR!$G$57/2+$AT429*BU429*PAR!$G$57/2+$AU429*BU429*PAR!$G$57/2+$AV429*BU429*PAR!$G$57/2+$AW429*BU429*PAR!$G$57/2+$AX429*BU429*PAR!$G$57/2+$AY429*BU429*PAR!$G$47+$AY429*BU429*PAR!$G$57+$BF429*BU429,0)," "))</f>
        <v xml:space="preserve"> </v>
      </c>
      <c r="DM429" s="395" t="str">
        <f>IF($F429&lt;12,IF($C429&gt;" ",ROUND($X429*AK429*PAR!$G$57+$AT429*BV429*PAR!$G$57+$AU429*BV429*PAR!$G$57+$AV429*BV429*PAR!$G$57+$AW429*BV429*PAR!$G$57+$AX429*BV429*PAR!$G$57+$AY429*BV429*PAR!$G$47+$AY429*BV429*PAR!$G$57+$BF429*BV429,0)," "),IF($C429&gt;" ",ROUND($X429*AK429*PAR!$G$57/2+$AT429*BV429*PAR!$G$57/2+$AU429*BV429*PAR!$G$57/2+$AV429*BV429*PAR!$G$57/2+$AW429*BV429*PAR!$G$57/2+$AX429*BV429*PAR!$G$57/2+$AY429*BV429*PAR!$G$47+$AY429*BV429*PAR!$G$57+$BF429*BV429,0)," "))</f>
        <v xml:space="preserve"> </v>
      </c>
      <c r="DO429" s="395" t="str">
        <f t="shared" si="392"/>
        <v xml:space="preserve"> </v>
      </c>
      <c r="DP429" s="395" t="str">
        <f t="shared" si="393"/>
        <v xml:space="preserve"> </v>
      </c>
      <c r="DQ429" s="395" t="str">
        <f t="shared" si="394"/>
        <v xml:space="preserve"> </v>
      </c>
      <c r="DR429" s="395" t="str">
        <f t="shared" si="395"/>
        <v xml:space="preserve"> </v>
      </c>
      <c r="DS429" s="395" t="str">
        <f t="shared" si="396"/>
        <v xml:space="preserve"> </v>
      </c>
      <c r="DT429" s="395" t="str">
        <f t="shared" si="397"/>
        <v xml:space="preserve"> </v>
      </c>
      <c r="DU429" s="395" t="str">
        <f t="shared" si="398"/>
        <v xml:space="preserve"> </v>
      </c>
      <c r="DV429" s="395" t="str">
        <f t="shared" si="399"/>
        <v xml:space="preserve"> </v>
      </c>
      <c r="DW429" s="395" t="str">
        <f t="shared" si="400"/>
        <v xml:space="preserve"> </v>
      </c>
      <c r="DX429" s="395" t="str">
        <f t="shared" si="401"/>
        <v xml:space="preserve"> </v>
      </c>
      <c r="DY429" s="395" t="str">
        <f t="shared" si="402"/>
        <v xml:space="preserve"> </v>
      </c>
      <c r="DZ429" s="395" t="str">
        <f t="shared" si="403"/>
        <v xml:space="preserve"> </v>
      </c>
      <c r="EB429" s="395" t="str">
        <f>IF($C429&gt;" ",IF($F429=4,ROUND($W429*90%*PAR!$G$58*Z429,0),0)," ")</f>
        <v xml:space="preserve"> </v>
      </c>
      <c r="EC429" s="395" t="str">
        <f>IF($C429&gt;" ",IF($F429=4,ROUND($W429*90%*PAR!$G$46*AA429,0),0)," ")</f>
        <v xml:space="preserve"> </v>
      </c>
      <c r="ED429" s="395" t="str">
        <f>IF($C429&gt;" ",IF($F429=4,ROUND($W429*90%*PAR!$G$46*AB429,0),0)," ")</f>
        <v xml:space="preserve"> </v>
      </c>
      <c r="EE429" s="395" t="str">
        <f>IF($C429&gt;" ",IF($F429=4,ROUND($W429*90%*PAR!$G$46*AC429,0),0)," ")</f>
        <v xml:space="preserve"> </v>
      </c>
      <c r="EF429" s="395" t="str">
        <f>IF($C429&gt;" ",IF($F429=4,ROUND($W429*90%*PAR!$G$46*AD429,0),0)," ")</f>
        <v xml:space="preserve"> </v>
      </c>
      <c r="EG429" s="395" t="str">
        <f>IF($C429&gt;" ",IF($F429=4,ROUND($W429*90%*PAR!$G$46*AE429,0),0)," ")</f>
        <v xml:space="preserve"> </v>
      </c>
      <c r="EH429" s="395" t="str">
        <f>IF($C429&gt;" ",IF($F429=4,ROUND($W429*90%*PAR!$G$46*AF429,0),0)," ")</f>
        <v xml:space="preserve"> </v>
      </c>
      <c r="EI429" s="395" t="str">
        <f>IF($C429&gt;" ",IF($F429=4,ROUND($W429*90%*PAR!$G$57*AG429,0),0)," ")</f>
        <v xml:space="preserve"> </v>
      </c>
      <c r="EJ429" s="395" t="str">
        <f>IF($C429&gt;" ",IF($F429=4,ROUND($W429*90%*PAR!$G$57*AH429,0),0)," ")</f>
        <v xml:space="preserve"> </v>
      </c>
      <c r="EK429" s="395" t="str">
        <f>IF($C429&gt;" ",IF($F429=4,ROUND($W429*90%*PAR!$G$57*AI429,0),0)," ")</f>
        <v xml:space="preserve"> </v>
      </c>
      <c r="EL429" s="395" t="str">
        <f>IF($C429&gt;" ",IF($F429=4,ROUND($W429*90%*PAR!$G$57*AJ429,0),0)," ")</f>
        <v xml:space="preserve"> </v>
      </c>
      <c r="EM429" s="395" t="str">
        <f>IF($C429&gt;" ",IF($F429=4,ROUND($W429*90%*PAR!$G$57*AK429,0),0)," ")</f>
        <v xml:space="preserve"> </v>
      </c>
      <c r="EO429" s="395" t="str">
        <f t="shared" si="404"/>
        <v xml:space="preserve"> </v>
      </c>
      <c r="EP429" s="395" t="str">
        <f t="shared" si="405"/>
        <v xml:space="preserve"> </v>
      </c>
      <c r="EQ429" s="395" t="str">
        <f t="shared" si="406"/>
        <v xml:space="preserve"> </v>
      </c>
      <c r="ER429" s="395" t="str">
        <f t="shared" si="407"/>
        <v xml:space="preserve"> </v>
      </c>
      <c r="ES429" s="395" t="str">
        <f t="shared" si="408"/>
        <v xml:space="preserve"> </v>
      </c>
      <c r="ET429" s="395" t="str">
        <f t="shared" si="409"/>
        <v xml:space="preserve"> </v>
      </c>
      <c r="EU429" s="395" t="str">
        <f t="shared" si="410"/>
        <v xml:space="preserve"> </v>
      </c>
      <c r="EV429" s="395" t="str">
        <f t="shared" si="411"/>
        <v xml:space="preserve"> </v>
      </c>
      <c r="EW429" s="395" t="str">
        <f t="shared" si="412"/>
        <v xml:space="preserve"> </v>
      </c>
      <c r="EX429" s="395" t="str">
        <f t="shared" si="413"/>
        <v xml:space="preserve"> </v>
      </c>
      <c r="EY429" s="395" t="str">
        <f t="shared" si="414"/>
        <v xml:space="preserve"> </v>
      </c>
      <c r="EZ429" s="395" t="str">
        <f t="shared" si="415"/>
        <v xml:space="preserve"> </v>
      </c>
    </row>
    <row r="430" spans="2:156" x14ac:dyDescent="0.2">
      <c r="B430" s="605">
        <v>427</v>
      </c>
      <c r="C430" s="413"/>
      <c r="D430" s="413"/>
      <c r="E430" s="400"/>
      <c r="F430" s="416"/>
      <c r="G430" s="401" t="str">
        <f>IF(F430&gt;0,VLOOKUP(F430,PAR!$V$3:$W$18,2)," ")</f>
        <v xml:space="preserve"> </v>
      </c>
      <c r="H430" s="400"/>
      <c r="I430" s="416"/>
      <c r="J430" s="401" t="str">
        <f>IF(I430&gt;0,VLOOKUP($I430,PAR!$C$3:$D$19,2)," ")</f>
        <v xml:space="preserve"> </v>
      </c>
      <c r="L430" s="416"/>
      <c r="M430" s="401" t="str">
        <f>IF(L430&gt;0,VLOOKUP(L430,PAR!$AG$3:$AH$5,2)," ")</f>
        <v xml:space="preserve"> </v>
      </c>
      <c r="O430" s="402" t="str">
        <f t="shared" si="428"/>
        <v/>
      </c>
      <c r="Q430" s="416"/>
      <c r="R430" s="401" t="str">
        <f>IF(Q430&gt;0,VLOOKUP(Q430,PAR!$Y$3:$AA$441,2)," ")</f>
        <v xml:space="preserve"> </v>
      </c>
      <c r="T430" s="417"/>
      <c r="U430" s="417"/>
      <c r="V430" s="417"/>
      <c r="W430" s="417"/>
      <c r="X430" s="500" t="str">
        <f t="shared" si="370"/>
        <v xml:space="preserve"> </v>
      </c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21"/>
      <c r="AL430" s="403">
        <f t="shared" si="429"/>
        <v>0</v>
      </c>
      <c r="AM430" s="400"/>
      <c r="AN430" s="424" t="str">
        <f t="shared" si="371"/>
        <v xml:space="preserve"> </v>
      </c>
      <c r="AO430" s="424" t="str">
        <f t="shared" si="372"/>
        <v xml:space="preserve"> </v>
      </c>
      <c r="AP430" s="424" t="str">
        <f t="shared" si="373"/>
        <v xml:space="preserve"> </v>
      </c>
      <c r="AQ430" s="424" t="str">
        <f t="shared" si="374"/>
        <v xml:space="preserve"> </v>
      </c>
      <c r="AR430" s="407" t="str">
        <f t="shared" si="375"/>
        <v xml:space="preserve"> </v>
      </c>
      <c r="AS430" s="400"/>
      <c r="AT430" s="417"/>
      <c r="AU430" s="417"/>
      <c r="AV430" s="417"/>
      <c r="AW430" s="417"/>
      <c r="AX430" s="417"/>
      <c r="AY430" s="417"/>
      <c r="AZ430" s="417"/>
      <c r="BA430" s="417"/>
      <c r="BB430" s="417"/>
      <c r="BC430" s="417"/>
      <c r="BD430" s="417"/>
      <c r="BE430" s="417"/>
      <c r="BF430" s="417"/>
      <c r="BG430" s="407" t="str">
        <f t="shared" si="376"/>
        <v xml:space="preserve"> </v>
      </c>
      <c r="BH430" s="400"/>
      <c r="BI430" s="407" t="str">
        <f t="shared" si="377"/>
        <v xml:space="preserve"> </v>
      </c>
      <c r="BJ430" s="400"/>
      <c r="BK430" s="506"/>
      <c r="BL430" s="506"/>
      <c r="BM430" s="506"/>
      <c r="BN430" s="506"/>
      <c r="BO430" s="506"/>
      <c r="BP430" s="506"/>
      <c r="BQ430" s="506"/>
      <c r="BR430" s="506"/>
      <c r="BS430" s="506"/>
      <c r="BT430" s="506"/>
      <c r="BU430" s="506"/>
      <c r="BV430" s="506"/>
      <c r="BW430" s="501">
        <f t="shared" si="430"/>
        <v>0</v>
      </c>
      <c r="BX430" s="397"/>
      <c r="BY430" s="404" t="str">
        <f t="shared" si="378"/>
        <v xml:space="preserve"> </v>
      </c>
      <c r="BZ430" s="404" t="str">
        <f t="shared" si="379"/>
        <v xml:space="preserve"> </v>
      </c>
      <c r="CA430" s="404" t="str">
        <f t="shared" si="380"/>
        <v xml:space="preserve"> </v>
      </c>
      <c r="CB430" s="404" t="str">
        <f t="shared" si="381"/>
        <v xml:space="preserve"> </v>
      </c>
      <c r="CC430" s="404" t="str">
        <f t="shared" si="382"/>
        <v xml:space="preserve"> </v>
      </c>
      <c r="CD430" s="404" t="str">
        <f t="shared" si="383"/>
        <v xml:space="preserve"> </v>
      </c>
      <c r="CE430" s="404" t="str">
        <f t="shared" si="384"/>
        <v xml:space="preserve"> </v>
      </c>
      <c r="CF430" s="404" t="str">
        <f t="shared" si="385"/>
        <v xml:space="preserve"> </v>
      </c>
      <c r="CG430" s="404" t="str">
        <f t="shared" si="386"/>
        <v xml:space="preserve"> </v>
      </c>
      <c r="CH430" s="404" t="str">
        <f t="shared" si="387"/>
        <v xml:space="preserve"> </v>
      </c>
      <c r="CI430" s="404" t="str">
        <f t="shared" si="388"/>
        <v xml:space="preserve"> </v>
      </c>
      <c r="CJ430" s="404" t="str">
        <f t="shared" si="389"/>
        <v xml:space="preserve"> </v>
      </c>
      <c r="CK430" s="405" t="str">
        <f t="shared" si="390"/>
        <v xml:space="preserve"> </v>
      </c>
      <c r="CL430" s="397"/>
      <c r="CM430" s="404" t="str">
        <f t="shared" si="416"/>
        <v xml:space="preserve"> </v>
      </c>
      <c r="CN430" s="404" t="str">
        <f t="shared" si="417"/>
        <v xml:space="preserve"> </v>
      </c>
      <c r="CO430" s="404" t="str">
        <f t="shared" si="418"/>
        <v xml:space="preserve"> </v>
      </c>
      <c r="CP430" s="404" t="str">
        <f t="shared" si="419"/>
        <v xml:space="preserve"> </v>
      </c>
      <c r="CQ430" s="404" t="str">
        <f t="shared" si="420"/>
        <v xml:space="preserve"> </v>
      </c>
      <c r="CR430" s="404" t="str">
        <f t="shared" si="421"/>
        <v xml:space="preserve"> </v>
      </c>
      <c r="CS430" s="404" t="str">
        <f t="shared" si="422"/>
        <v xml:space="preserve"> </v>
      </c>
      <c r="CT430" s="404" t="str">
        <f t="shared" si="423"/>
        <v xml:space="preserve"> </v>
      </c>
      <c r="CU430" s="404" t="str">
        <f t="shared" si="424"/>
        <v xml:space="preserve"> </v>
      </c>
      <c r="CV430" s="404" t="str">
        <f t="shared" si="425"/>
        <v xml:space="preserve"> </v>
      </c>
      <c r="CW430" s="404" t="str">
        <f t="shared" si="426"/>
        <v xml:space="preserve"> </v>
      </c>
      <c r="CX430" s="404" t="str">
        <f t="shared" si="427"/>
        <v xml:space="preserve"> </v>
      </c>
      <c r="CY430" s="405" t="str">
        <f t="shared" si="391"/>
        <v xml:space="preserve"> </v>
      </c>
      <c r="DB430" s="395" t="str">
        <f>IF($F430&lt;12,IF($C430&gt;" ",ROUND($X430*Z430*PAR!$G$58+$AT430*BK430*PAR!$G$58+$AU430*BK430*PAR!$G$58+$AV430*BK430*PAR!$G$58+$AW430*BK430*PAR!$G$58+$AX430*BK430*PAR!$G$58+$AY430*BK430*PAR!$G$47+$AY430*BK430*PAR!$G$57+$BF430*BK430,0)," "),IF($C430&gt;" ",ROUND($X430*Z430*PAR!$G$58/2+$AT430*BK430*PAR!$G$58/2+$AU430*BK430*PAR!$G$58/2+$AV430*BK430*PAR!$G$58/2+$AW430*BK430*PAR!$G$58/2+$AX430*BK430*PAR!$G$58/2+$AY430*BK430*PAR!$G$47+$AY430*BK430*PAR!$G$57+$BF430*BK430,0)," "))</f>
        <v xml:space="preserve"> </v>
      </c>
      <c r="DC430" s="395" t="str">
        <f>IF($F430&lt;12,IF($C430&gt;" ",ROUND($X430*AA430*PAR!$G$57+$AT430*BL430*PAR!$G$57+$AU430*BL430*PAR!$G$57+$AV430*BL430*PAR!$G$57+$AW430*BL430*PAR!$G$57+$AX430*BL430*PAR!$G$57+$AY430*BL430*PAR!$G$47+$AY430*BL430*PAR!$G$57+$BF430*BL430,0)," "),IF($C430&gt;" ",ROUND($X430*AA430*PAR!$G$57/2+$AT430*BL430*PAR!$G$57/2+$AU430*BL430*PAR!$G$57/2+$AV430*BL430*PAR!$G$57/2+$AW430*BL430*PAR!$G$57/2+$AX430*BL430*PAR!$G$57/2+$AY430*BL430*PAR!$G$47+$AY430*BL430*PAR!$G$57+$BF430*BL430,0)," "))</f>
        <v xml:space="preserve"> </v>
      </c>
      <c r="DD430" s="395" t="str">
        <f>IF($F430&lt;12,IF($C430&gt;" ",ROUND($X430*AB430*PAR!$G$57+$AT430*BM430*PAR!$G$57+$AU430*BM430*PAR!$G$57+$AV430*BM430*PAR!$G$57+$AW430*BM430*PAR!$G$57+$AX430*BM430*PAR!$G$57+$AY430*BM430*PAR!$G$47+$AY430*BM430*PAR!$G$57+$BF430*BM430,0)," "),IF($C430&gt;" ",ROUND($X430*AB430*PAR!$G$57/2+$AT430*BM430*PAR!$G$57/2+$AU430*BM430*PAR!$G$57/2+$AV430*BM430*PAR!$G$57/2+$AW430*BM430*PAR!$G$57/2+$AX430*BM430*PAR!$G$57/2+$AY430*BM430*PAR!$G$47+$AY430*BM430*PAR!$G$57+$BF430*BM430,0)," "))</f>
        <v xml:space="preserve"> </v>
      </c>
      <c r="DE430" s="395" t="str">
        <f>IF($F430&lt;12,IF($C430&gt;" ",ROUND($X430*AC430*PAR!$G$57+$AT430*BN430*PAR!$G$57+$AU430*BN430*PAR!$G$57+$AV430*BN430*PAR!$G$57+$AW430*BN430*PAR!$G$57+$AX430*BN430*PAR!$G$57+$AY430*BN430*PAR!$G$47+$AY430*BN430*PAR!$G$57+$BF430*BN430,0)," "),IF($C430&gt;" ",ROUND($X430*AC430*PAR!$G$57/2+$AT430*BN430*PAR!$G$57/2+$AU430*BN430*PAR!$G$57/2+$AV430*BN430*PAR!$G$57/2+$AW430*BN430*PAR!$G$57/2+$AX430*BN430*PAR!$G$57/2+$AY430*BN430*PAR!$G$47+$AY430*BN430*PAR!$G$57+$BF430*BN430,0)," "))</f>
        <v xml:space="preserve"> </v>
      </c>
      <c r="DF430" s="395" t="str">
        <f>IF($F430&lt;12,IF($C430&gt;" ",ROUND($X430*AD430*PAR!$G$57+$AT430*BO430*PAR!$G$57+$AU430*BO430*PAR!$G$57+$AV430*BO430*PAR!$G$57+$AW430*BO430*PAR!$G$57+$AX430*BO430*PAR!$G$57+$AY430*BO430*PAR!$G$47+$AY430*BO430*PAR!$G$57+$BF430*BO430,0)," "),IF($C430&gt;" ",ROUND($X430*AD430*PAR!$G$57/2+$AT430*BO430*PAR!$G$57/2+$AU430*BO430*PAR!$G$57/2+$AV430*BO430*PAR!$G$57/2+$AW430*BO430*PAR!$G$57/2+$AX430*BO430*PAR!$G$57/2+$AY430*BO430*PAR!$G$47+$AY430*BO430*PAR!$G$57+$BF430*BO430,0)," "))</f>
        <v xml:space="preserve"> </v>
      </c>
      <c r="DG430" s="395" t="str">
        <f>IF($F430&lt;12,IF($C430&gt;" ",ROUND($X430*AE430*PAR!$G$57+$AT430*BP430*PAR!$G$57+$AU430*BP430*PAR!$G$57+$AV430*BP430*PAR!$G$57+$AW430*BP430*PAR!$G$57+$AX430*BP430*PAR!$G$57+$AY430*BP430*PAR!$G$47+$AY430*BP430*PAR!$G$57+$BF430*BP430,0)," "),IF($C430&gt;" ",ROUND($X430*AE430*PAR!$G$57/2+$AT430*BP430*PAR!$G$57/2+$AU430*BP430*PAR!$G$57/2+$AV430*BP430*PAR!$G$57/2+$AW430*BP430*PAR!$G$57/2+$AX430*BP430*PAR!$G$57/2+$AY430*BP430*PAR!$G$47+$AY430*BP430*PAR!$G$57+$BF430*BP430,0)," "))</f>
        <v xml:space="preserve"> </v>
      </c>
      <c r="DH430" s="395" t="str">
        <f>IF($F430&lt;12,IF($C430&gt;" ",ROUND($X430*AF430*PAR!$G$57+$AT430*BQ430*PAR!$G$57+$AU430*BQ430*PAR!$G$57+$AV430*BQ430*PAR!$G$57+$AW430*BQ430*PAR!$G$57+$AX430*BQ430*PAR!$G$57+$AY430*BQ430*PAR!$G$47+$AY430*BQ430*PAR!$G$57+$BF430*BQ430,0)," "),IF($C430&gt;" ",ROUND($X430*AF430*PAR!$G$57/2+$AT430*BQ430*PAR!$G$57/2+$AU430*BQ430*PAR!$G$57/2+$AV430*BQ430*PAR!$G$57/2+$AW430*BQ430*PAR!$G$57/2+$AX430*BQ430*PAR!$G$57/2+$AY430*BQ430*PAR!$G$47+$AY430*BQ430*PAR!$G$57+$BF430*BQ430,0)," "))</f>
        <v xml:space="preserve"> </v>
      </c>
      <c r="DI430" s="395" t="str">
        <f>IF($F430&lt;12,IF($C430&gt;" ",ROUND($X430*AG430*PAR!$G$57+$AT430*BR430*PAR!$G$57+$AU430*BR430*PAR!$G$57+$AV430*BR430*PAR!$G$57+$AW430*BR430*PAR!$G$57+$AX430*BR430*PAR!$G$57+$AY430*BR430*PAR!$G$47+$AY430*BR430*PAR!$G$57+$BF430*BR430,0)," "),IF($C430&gt;" ",ROUND($X430*AG430*PAR!$G$57/2+$AT430*BR430*PAR!$G$57/2+$AU430*BR430*PAR!$G$57/2+$AV430*BR430*PAR!$G$57/2+$AW430*BR430*PAR!$G$57/2+$AX430*BR430*PAR!$G$57/2+$AY430*BR430*PAR!$G$47+$AY430*BR430*PAR!$G$57+$BF430*BR430,0)," "))</f>
        <v xml:space="preserve"> </v>
      </c>
      <c r="DJ430" s="395" t="str">
        <f>IF($F430&lt;12,IF($C430&gt;" ",ROUND($X430*AH430*PAR!$G$57+$AT430*BS430*PAR!$G$57+$AU430*BS430*PAR!$G$57+$AV430*BS430*PAR!$G$57+$AW430*BS430*PAR!$G$57+$AX430*BS430*PAR!$G$57+$AY430*BS430*PAR!$G$47+$AY430*BS430*PAR!$G$57+$BF430*BS430,0)," "),IF($C430&gt;" ",ROUND($X430*AH430*PAR!$G$57/2+$AT430*BS430*PAR!$G$57/2+$AU430*BS430*PAR!$G$57/2+$AV430*BS430*PAR!$G$57/2+$AW430*BS430*PAR!$G$57/2+$AX430*BS430*PAR!$G$57/2+$AY430*BS430*PAR!$G$47+$AY430*BS430*PAR!$G$57+$BF430*BS430,0)," "))</f>
        <v xml:space="preserve"> </v>
      </c>
      <c r="DK430" s="395" t="str">
        <f>IF($F430&lt;12,IF($C430&gt;" ",ROUND($X430*AI430*PAR!$G$57+$AT430*BT430*PAR!$G$57+$AU430*BT430*PAR!$G$57+$AV430*BT430*PAR!$G$57+$AW430*BT430*PAR!$G$57+$AX430*BT430*PAR!$G$57+$AY430*BT430*PAR!$G$47+$AY430*BT430*PAR!$G$57+$BF430*BT430,0)," "),IF($C430&gt;" ",ROUND($X430*AI430*PAR!$G$57/2+$AT430*BT430*PAR!$G$57/2+$AU430*BT430*PAR!$G$57/2+$AV430*BT430*PAR!$G$57/2+$AW430*BT430*PAR!$G$57/2+$AX430*BT430*PAR!$G$57/2+$AY430*BT430*PAR!$G$47+$AY430*BT430*PAR!$G$57+$BF430*BT430,0)," "))</f>
        <v xml:space="preserve"> </v>
      </c>
      <c r="DL430" s="395" t="str">
        <f>IF($F430&lt;12,IF($C430&gt;" ",ROUND($X430*AJ430*PAR!$G$57+$AT430*BU430*PAR!$G$57+$AU430*BU430*PAR!$G$57+$AV430*BU430*PAR!$G$57+$AW430*BU430*PAR!$G$57+$AX430*BU430*PAR!$G$57+$AY430*BU430*PAR!$G$47+$AY430*BU430*PAR!$G$57+$BF430*BU430,0)," "),IF($C430&gt;" ",ROUND($X430*AJ430*PAR!$G$57/2+$AT430*BU430*PAR!$G$57/2+$AU430*BU430*PAR!$G$57/2+$AV430*BU430*PAR!$G$57/2+$AW430*BU430*PAR!$G$57/2+$AX430*BU430*PAR!$G$57/2+$AY430*BU430*PAR!$G$47+$AY430*BU430*PAR!$G$57+$BF430*BU430,0)," "))</f>
        <v xml:space="preserve"> </v>
      </c>
      <c r="DM430" s="395" t="str">
        <f>IF($F430&lt;12,IF($C430&gt;" ",ROUND($X430*AK430*PAR!$G$57+$AT430*BV430*PAR!$G$57+$AU430*BV430*PAR!$G$57+$AV430*BV430*PAR!$G$57+$AW430*BV430*PAR!$G$57+$AX430*BV430*PAR!$G$57+$AY430*BV430*PAR!$G$47+$AY430*BV430*PAR!$G$57+$BF430*BV430,0)," "),IF($C430&gt;" ",ROUND($X430*AK430*PAR!$G$57/2+$AT430*BV430*PAR!$G$57/2+$AU430*BV430*PAR!$G$57/2+$AV430*BV430*PAR!$G$57/2+$AW430*BV430*PAR!$G$57/2+$AX430*BV430*PAR!$G$57/2+$AY430*BV430*PAR!$G$47+$AY430*BV430*PAR!$G$57+$BF430*BV430,0)," "))</f>
        <v xml:space="preserve"> </v>
      </c>
      <c r="DO430" s="395" t="str">
        <f t="shared" si="392"/>
        <v xml:space="preserve"> </v>
      </c>
      <c r="DP430" s="395" t="str">
        <f t="shared" si="393"/>
        <v xml:space="preserve"> </v>
      </c>
      <c r="DQ430" s="395" t="str">
        <f t="shared" si="394"/>
        <v xml:space="preserve"> </v>
      </c>
      <c r="DR430" s="395" t="str">
        <f t="shared" si="395"/>
        <v xml:space="preserve"> </v>
      </c>
      <c r="DS430" s="395" t="str">
        <f t="shared" si="396"/>
        <v xml:space="preserve"> </v>
      </c>
      <c r="DT430" s="395" t="str">
        <f t="shared" si="397"/>
        <v xml:space="preserve"> </v>
      </c>
      <c r="DU430" s="395" t="str">
        <f t="shared" si="398"/>
        <v xml:space="preserve"> </v>
      </c>
      <c r="DV430" s="395" t="str">
        <f t="shared" si="399"/>
        <v xml:space="preserve"> </v>
      </c>
      <c r="DW430" s="395" t="str">
        <f t="shared" si="400"/>
        <v xml:space="preserve"> </v>
      </c>
      <c r="DX430" s="395" t="str">
        <f t="shared" si="401"/>
        <v xml:space="preserve"> </v>
      </c>
      <c r="DY430" s="395" t="str">
        <f t="shared" si="402"/>
        <v xml:space="preserve"> </v>
      </c>
      <c r="DZ430" s="395" t="str">
        <f t="shared" si="403"/>
        <v xml:space="preserve"> </v>
      </c>
      <c r="EB430" s="395" t="str">
        <f>IF($C430&gt;" ",IF($F430=4,ROUND($W430*90%*PAR!$G$58*Z430,0),0)," ")</f>
        <v xml:space="preserve"> </v>
      </c>
      <c r="EC430" s="395" t="str">
        <f>IF($C430&gt;" ",IF($F430=4,ROUND($W430*90%*PAR!$G$46*AA430,0),0)," ")</f>
        <v xml:space="preserve"> </v>
      </c>
      <c r="ED430" s="395" t="str">
        <f>IF($C430&gt;" ",IF($F430=4,ROUND($W430*90%*PAR!$G$46*AB430,0),0)," ")</f>
        <v xml:space="preserve"> </v>
      </c>
      <c r="EE430" s="395" t="str">
        <f>IF($C430&gt;" ",IF($F430=4,ROUND($W430*90%*PAR!$G$46*AC430,0),0)," ")</f>
        <v xml:space="preserve"> </v>
      </c>
      <c r="EF430" s="395" t="str">
        <f>IF($C430&gt;" ",IF($F430=4,ROUND($W430*90%*PAR!$G$46*AD430,0),0)," ")</f>
        <v xml:space="preserve"> </v>
      </c>
      <c r="EG430" s="395" t="str">
        <f>IF($C430&gt;" ",IF($F430=4,ROUND($W430*90%*PAR!$G$46*AE430,0),0)," ")</f>
        <v xml:space="preserve"> </v>
      </c>
      <c r="EH430" s="395" t="str">
        <f>IF($C430&gt;" ",IF($F430=4,ROUND($W430*90%*PAR!$G$46*AF430,0),0)," ")</f>
        <v xml:space="preserve"> </v>
      </c>
      <c r="EI430" s="395" t="str">
        <f>IF($C430&gt;" ",IF($F430=4,ROUND($W430*90%*PAR!$G$57*AG430,0),0)," ")</f>
        <v xml:space="preserve"> </v>
      </c>
      <c r="EJ430" s="395" t="str">
        <f>IF($C430&gt;" ",IF($F430=4,ROUND($W430*90%*PAR!$G$57*AH430,0),0)," ")</f>
        <v xml:space="preserve"> </v>
      </c>
      <c r="EK430" s="395" t="str">
        <f>IF($C430&gt;" ",IF($F430=4,ROUND($W430*90%*PAR!$G$57*AI430,0),0)," ")</f>
        <v xml:space="preserve"> </v>
      </c>
      <c r="EL430" s="395" t="str">
        <f>IF($C430&gt;" ",IF($F430=4,ROUND($W430*90%*PAR!$G$57*AJ430,0),0)," ")</f>
        <v xml:space="preserve"> </v>
      </c>
      <c r="EM430" s="395" t="str">
        <f>IF($C430&gt;" ",IF($F430=4,ROUND($W430*90%*PAR!$G$57*AK430,0),0)," ")</f>
        <v xml:space="preserve"> </v>
      </c>
      <c r="EO430" s="395" t="str">
        <f t="shared" si="404"/>
        <v xml:space="preserve"> </v>
      </c>
      <c r="EP430" s="395" t="str">
        <f t="shared" si="405"/>
        <v xml:space="preserve"> </v>
      </c>
      <c r="EQ430" s="395" t="str">
        <f t="shared" si="406"/>
        <v xml:space="preserve"> </v>
      </c>
      <c r="ER430" s="395" t="str">
        <f t="shared" si="407"/>
        <v xml:space="preserve"> </v>
      </c>
      <c r="ES430" s="395" t="str">
        <f t="shared" si="408"/>
        <v xml:space="preserve"> </v>
      </c>
      <c r="ET430" s="395" t="str">
        <f t="shared" si="409"/>
        <v xml:space="preserve"> </v>
      </c>
      <c r="EU430" s="395" t="str">
        <f t="shared" si="410"/>
        <v xml:space="preserve"> </v>
      </c>
      <c r="EV430" s="395" t="str">
        <f t="shared" si="411"/>
        <v xml:space="preserve"> </v>
      </c>
      <c r="EW430" s="395" t="str">
        <f t="shared" si="412"/>
        <v xml:space="preserve"> </v>
      </c>
      <c r="EX430" s="395" t="str">
        <f t="shared" si="413"/>
        <v xml:space="preserve"> </v>
      </c>
      <c r="EY430" s="395" t="str">
        <f t="shared" si="414"/>
        <v xml:space="preserve"> </v>
      </c>
      <c r="EZ430" s="395" t="str">
        <f t="shared" si="415"/>
        <v xml:space="preserve"> </v>
      </c>
    </row>
    <row r="431" spans="2:156" x14ac:dyDescent="0.2">
      <c r="B431" s="605">
        <v>428</v>
      </c>
      <c r="C431" s="413"/>
      <c r="D431" s="413"/>
      <c r="E431" s="400"/>
      <c r="F431" s="416"/>
      <c r="G431" s="401" t="str">
        <f>IF(F431&gt;0,VLOOKUP(F431,PAR!$V$3:$W$18,2)," ")</f>
        <v xml:space="preserve"> </v>
      </c>
      <c r="H431" s="400"/>
      <c r="I431" s="416"/>
      <c r="J431" s="401" t="str">
        <f>IF(I431&gt;0,VLOOKUP($I431,PAR!$C$3:$D$19,2)," ")</f>
        <v xml:space="preserve"> </v>
      </c>
      <c r="L431" s="416"/>
      <c r="M431" s="401" t="str">
        <f>IF(L431&gt;0,VLOOKUP(L431,PAR!$AG$3:$AH$5,2)," ")</f>
        <v xml:space="preserve"> </v>
      </c>
      <c r="O431" s="402" t="str">
        <f t="shared" si="428"/>
        <v/>
      </c>
      <c r="Q431" s="416"/>
      <c r="R431" s="401" t="str">
        <f>IF(Q431&gt;0,VLOOKUP(Q431,PAR!$Y$3:$AA$441,2)," ")</f>
        <v xml:space="preserve"> </v>
      </c>
      <c r="T431" s="417"/>
      <c r="U431" s="417"/>
      <c r="V431" s="417"/>
      <c r="W431" s="417"/>
      <c r="X431" s="500" t="str">
        <f t="shared" si="370"/>
        <v xml:space="preserve"> </v>
      </c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21"/>
      <c r="AL431" s="403">
        <f t="shared" si="429"/>
        <v>0</v>
      </c>
      <c r="AM431" s="400"/>
      <c r="AN431" s="424" t="str">
        <f t="shared" si="371"/>
        <v xml:space="preserve"> </v>
      </c>
      <c r="AO431" s="424" t="str">
        <f t="shared" si="372"/>
        <v xml:space="preserve"> </v>
      </c>
      <c r="AP431" s="424" t="str">
        <f t="shared" si="373"/>
        <v xml:space="preserve"> </v>
      </c>
      <c r="AQ431" s="424" t="str">
        <f t="shared" si="374"/>
        <v xml:space="preserve"> </v>
      </c>
      <c r="AR431" s="407" t="str">
        <f t="shared" si="375"/>
        <v xml:space="preserve"> </v>
      </c>
      <c r="AS431" s="400"/>
      <c r="AT431" s="417"/>
      <c r="AU431" s="417"/>
      <c r="AV431" s="417"/>
      <c r="AW431" s="417"/>
      <c r="AX431" s="417"/>
      <c r="AY431" s="417"/>
      <c r="AZ431" s="417"/>
      <c r="BA431" s="417"/>
      <c r="BB431" s="417"/>
      <c r="BC431" s="417"/>
      <c r="BD431" s="417"/>
      <c r="BE431" s="417"/>
      <c r="BF431" s="417"/>
      <c r="BG431" s="407" t="str">
        <f t="shared" si="376"/>
        <v xml:space="preserve"> </v>
      </c>
      <c r="BH431" s="400"/>
      <c r="BI431" s="407" t="str">
        <f t="shared" si="377"/>
        <v xml:space="preserve"> </v>
      </c>
      <c r="BJ431" s="400"/>
      <c r="BK431" s="506"/>
      <c r="BL431" s="506"/>
      <c r="BM431" s="506"/>
      <c r="BN431" s="506"/>
      <c r="BO431" s="506"/>
      <c r="BP431" s="506"/>
      <c r="BQ431" s="506"/>
      <c r="BR431" s="506"/>
      <c r="BS431" s="506"/>
      <c r="BT431" s="506"/>
      <c r="BU431" s="506"/>
      <c r="BV431" s="506"/>
      <c r="BW431" s="501">
        <f t="shared" si="430"/>
        <v>0</v>
      </c>
      <c r="BX431" s="397"/>
      <c r="BY431" s="404" t="str">
        <f t="shared" si="378"/>
        <v xml:space="preserve"> </v>
      </c>
      <c r="BZ431" s="404" t="str">
        <f t="shared" si="379"/>
        <v xml:space="preserve"> </v>
      </c>
      <c r="CA431" s="404" t="str">
        <f t="shared" si="380"/>
        <v xml:space="preserve"> </v>
      </c>
      <c r="CB431" s="404" t="str">
        <f t="shared" si="381"/>
        <v xml:space="preserve"> </v>
      </c>
      <c r="CC431" s="404" t="str">
        <f t="shared" si="382"/>
        <v xml:space="preserve"> </v>
      </c>
      <c r="CD431" s="404" t="str">
        <f t="shared" si="383"/>
        <v xml:space="preserve"> </v>
      </c>
      <c r="CE431" s="404" t="str">
        <f t="shared" si="384"/>
        <v xml:space="preserve"> </v>
      </c>
      <c r="CF431" s="404" t="str">
        <f t="shared" si="385"/>
        <v xml:space="preserve"> </v>
      </c>
      <c r="CG431" s="404" t="str">
        <f t="shared" si="386"/>
        <v xml:space="preserve"> </v>
      </c>
      <c r="CH431" s="404" t="str">
        <f t="shared" si="387"/>
        <v xml:space="preserve"> </v>
      </c>
      <c r="CI431" s="404" t="str">
        <f t="shared" si="388"/>
        <v xml:space="preserve"> </v>
      </c>
      <c r="CJ431" s="404" t="str">
        <f t="shared" si="389"/>
        <v xml:space="preserve"> </v>
      </c>
      <c r="CK431" s="405" t="str">
        <f t="shared" si="390"/>
        <v xml:space="preserve"> </v>
      </c>
      <c r="CL431" s="397"/>
      <c r="CM431" s="404" t="str">
        <f t="shared" si="416"/>
        <v xml:space="preserve"> </v>
      </c>
      <c r="CN431" s="404" t="str">
        <f t="shared" si="417"/>
        <v xml:space="preserve"> </v>
      </c>
      <c r="CO431" s="404" t="str">
        <f t="shared" si="418"/>
        <v xml:space="preserve"> </v>
      </c>
      <c r="CP431" s="404" t="str">
        <f t="shared" si="419"/>
        <v xml:space="preserve"> </v>
      </c>
      <c r="CQ431" s="404" t="str">
        <f t="shared" si="420"/>
        <v xml:space="preserve"> </v>
      </c>
      <c r="CR431" s="404" t="str">
        <f t="shared" si="421"/>
        <v xml:space="preserve"> </v>
      </c>
      <c r="CS431" s="404" t="str">
        <f t="shared" si="422"/>
        <v xml:space="preserve"> </v>
      </c>
      <c r="CT431" s="404" t="str">
        <f t="shared" si="423"/>
        <v xml:space="preserve"> </v>
      </c>
      <c r="CU431" s="404" t="str">
        <f t="shared" si="424"/>
        <v xml:space="preserve"> </v>
      </c>
      <c r="CV431" s="404" t="str">
        <f t="shared" si="425"/>
        <v xml:space="preserve"> </v>
      </c>
      <c r="CW431" s="404" t="str">
        <f t="shared" si="426"/>
        <v xml:space="preserve"> </v>
      </c>
      <c r="CX431" s="404" t="str">
        <f t="shared" si="427"/>
        <v xml:space="preserve"> </v>
      </c>
      <c r="CY431" s="405" t="str">
        <f t="shared" si="391"/>
        <v xml:space="preserve"> </v>
      </c>
      <c r="DB431" s="395" t="str">
        <f>IF($F431&lt;12,IF($C431&gt;" ",ROUND($X431*Z431*PAR!$G$58+$AT431*BK431*PAR!$G$58+$AU431*BK431*PAR!$G$58+$AV431*BK431*PAR!$G$58+$AW431*BK431*PAR!$G$58+$AX431*BK431*PAR!$G$58+$AY431*BK431*PAR!$G$47+$AY431*BK431*PAR!$G$57+$BF431*BK431,0)," "),IF($C431&gt;" ",ROUND($X431*Z431*PAR!$G$58/2+$AT431*BK431*PAR!$G$58/2+$AU431*BK431*PAR!$G$58/2+$AV431*BK431*PAR!$G$58/2+$AW431*BK431*PAR!$G$58/2+$AX431*BK431*PAR!$G$58/2+$AY431*BK431*PAR!$G$47+$AY431*BK431*PAR!$G$57+$BF431*BK431,0)," "))</f>
        <v xml:space="preserve"> </v>
      </c>
      <c r="DC431" s="395" t="str">
        <f>IF($F431&lt;12,IF($C431&gt;" ",ROUND($X431*AA431*PAR!$G$57+$AT431*BL431*PAR!$G$57+$AU431*BL431*PAR!$G$57+$AV431*BL431*PAR!$G$57+$AW431*BL431*PAR!$G$57+$AX431*BL431*PAR!$G$57+$AY431*BL431*PAR!$G$47+$AY431*BL431*PAR!$G$57+$BF431*BL431,0)," "),IF($C431&gt;" ",ROUND($X431*AA431*PAR!$G$57/2+$AT431*BL431*PAR!$G$57/2+$AU431*BL431*PAR!$G$57/2+$AV431*BL431*PAR!$G$57/2+$AW431*BL431*PAR!$G$57/2+$AX431*BL431*PAR!$G$57/2+$AY431*BL431*PAR!$G$47+$AY431*BL431*PAR!$G$57+$BF431*BL431,0)," "))</f>
        <v xml:space="preserve"> </v>
      </c>
      <c r="DD431" s="395" t="str">
        <f>IF($F431&lt;12,IF($C431&gt;" ",ROUND($X431*AB431*PAR!$G$57+$AT431*BM431*PAR!$G$57+$AU431*BM431*PAR!$G$57+$AV431*BM431*PAR!$G$57+$AW431*BM431*PAR!$G$57+$AX431*BM431*PAR!$G$57+$AY431*BM431*PAR!$G$47+$AY431*BM431*PAR!$G$57+$BF431*BM431,0)," "),IF($C431&gt;" ",ROUND($X431*AB431*PAR!$G$57/2+$AT431*BM431*PAR!$G$57/2+$AU431*BM431*PAR!$G$57/2+$AV431*BM431*PAR!$G$57/2+$AW431*BM431*PAR!$G$57/2+$AX431*BM431*PAR!$G$57/2+$AY431*BM431*PAR!$G$47+$AY431*BM431*PAR!$G$57+$BF431*BM431,0)," "))</f>
        <v xml:space="preserve"> </v>
      </c>
      <c r="DE431" s="395" t="str">
        <f>IF($F431&lt;12,IF($C431&gt;" ",ROUND($X431*AC431*PAR!$G$57+$AT431*BN431*PAR!$G$57+$AU431*BN431*PAR!$G$57+$AV431*BN431*PAR!$G$57+$AW431*BN431*PAR!$G$57+$AX431*BN431*PAR!$G$57+$AY431*BN431*PAR!$G$47+$AY431*BN431*PAR!$G$57+$BF431*BN431,0)," "),IF($C431&gt;" ",ROUND($X431*AC431*PAR!$G$57/2+$AT431*BN431*PAR!$G$57/2+$AU431*BN431*PAR!$G$57/2+$AV431*BN431*PAR!$G$57/2+$AW431*BN431*PAR!$G$57/2+$AX431*BN431*PAR!$G$57/2+$AY431*BN431*PAR!$G$47+$AY431*BN431*PAR!$G$57+$BF431*BN431,0)," "))</f>
        <v xml:space="preserve"> </v>
      </c>
      <c r="DF431" s="395" t="str">
        <f>IF($F431&lt;12,IF($C431&gt;" ",ROUND($X431*AD431*PAR!$G$57+$AT431*BO431*PAR!$G$57+$AU431*BO431*PAR!$G$57+$AV431*BO431*PAR!$G$57+$AW431*BO431*PAR!$G$57+$AX431*BO431*PAR!$G$57+$AY431*BO431*PAR!$G$47+$AY431*BO431*PAR!$G$57+$BF431*BO431,0)," "),IF($C431&gt;" ",ROUND($X431*AD431*PAR!$G$57/2+$AT431*BO431*PAR!$G$57/2+$AU431*BO431*PAR!$G$57/2+$AV431*BO431*PAR!$G$57/2+$AW431*BO431*PAR!$G$57/2+$AX431*BO431*PAR!$G$57/2+$AY431*BO431*PAR!$G$47+$AY431*BO431*PAR!$G$57+$BF431*BO431,0)," "))</f>
        <v xml:space="preserve"> </v>
      </c>
      <c r="DG431" s="395" t="str">
        <f>IF($F431&lt;12,IF($C431&gt;" ",ROUND($X431*AE431*PAR!$G$57+$AT431*BP431*PAR!$G$57+$AU431*BP431*PAR!$G$57+$AV431*BP431*PAR!$G$57+$AW431*BP431*PAR!$G$57+$AX431*BP431*PAR!$G$57+$AY431*BP431*PAR!$G$47+$AY431*BP431*PAR!$G$57+$BF431*BP431,0)," "),IF($C431&gt;" ",ROUND($X431*AE431*PAR!$G$57/2+$AT431*BP431*PAR!$G$57/2+$AU431*BP431*PAR!$G$57/2+$AV431*BP431*PAR!$G$57/2+$AW431*BP431*PAR!$G$57/2+$AX431*BP431*PAR!$G$57/2+$AY431*BP431*PAR!$G$47+$AY431*BP431*PAR!$G$57+$BF431*BP431,0)," "))</f>
        <v xml:space="preserve"> </v>
      </c>
      <c r="DH431" s="395" t="str">
        <f>IF($F431&lt;12,IF($C431&gt;" ",ROUND($X431*AF431*PAR!$G$57+$AT431*BQ431*PAR!$G$57+$AU431*BQ431*PAR!$G$57+$AV431*BQ431*PAR!$G$57+$AW431*BQ431*PAR!$G$57+$AX431*BQ431*PAR!$G$57+$AY431*BQ431*PAR!$G$47+$AY431*BQ431*PAR!$G$57+$BF431*BQ431,0)," "),IF($C431&gt;" ",ROUND($X431*AF431*PAR!$G$57/2+$AT431*BQ431*PAR!$G$57/2+$AU431*BQ431*PAR!$G$57/2+$AV431*BQ431*PAR!$G$57/2+$AW431*BQ431*PAR!$G$57/2+$AX431*BQ431*PAR!$G$57/2+$AY431*BQ431*PAR!$G$47+$AY431*BQ431*PAR!$G$57+$BF431*BQ431,0)," "))</f>
        <v xml:space="preserve"> </v>
      </c>
      <c r="DI431" s="395" t="str">
        <f>IF($F431&lt;12,IF($C431&gt;" ",ROUND($X431*AG431*PAR!$G$57+$AT431*BR431*PAR!$G$57+$AU431*BR431*PAR!$G$57+$AV431*BR431*PAR!$G$57+$AW431*BR431*PAR!$G$57+$AX431*BR431*PAR!$G$57+$AY431*BR431*PAR!$G$47+$AY431*BR431*PAR!$G$57+$BF431*BR431,0)," "),IF($C431&gt;" ",ROUND($X431*AG431*PAR!$G$57/2+$AT431*BR431*PAR!$G$57/2+$AU431*BR431*PAR!$G$57/2+$AV431*BR431*PAR!$G$57/2+$AW431*BR431*PAR!$G$57/2+$AX431*BR431*PAR!$G$57/2+$AY431*BR431*PAR!$G$47+$AY431*BR431*PAR!$G$57+$BF431*BR431,0)," "))</f>
        <v xml:space="preserve"> </v>
      </c>
      <c r="DJ431" s="395" t="str">
        <f>IF($F431&lt;12,IF($C431&gt;" ",ROUND($X431*AH431*PAR!$G$57+$AT431*BS431*PAR!$G$57+$AU431*BS431*PAR!$G$57+$AV431*BS431*PAR!$G$57+$AW431*BS431*PAR!$G$57+$AX431*BS431*PAR!$G$57+$AY431*BS431*PAR!$G$47+$AY431*BS431*PAR!$G$57+$BF431*BS431,0)," "),IF($C431&gt;" ",ROUND($X431*AH431*PAR!$G$57/2+$AT431*BS431*PAR!$G$57/2+$AU431*BS431*PAR!$G$57/2+$AV431*BS431*PAR!$G$57/2+$AW431*BS431*PAR!$G$57/2+$AX431*BS431*PAR!$G$57/2+$AY431*BS431*PAR!$G$47+$AY431*BS431*PAR!$G$57+$BF431*BS431,0)," "))</f>
        <v xml:space="preserve"> </v>
      </c>
      <c r="DK431" s="395" t="str">
        <f>IF($F431&lt;12,IF($C431&gt;" ",ROUND($X431*AI431*PAR!$G$57+$AT431*BT431*PAR!$G$57+$AU431*BT431*PAR!$G$57+$AV431*BT431*PAR!$G$57+$AW431*BT431*PAR!$G$57+$AX431*BT431*PAR!$G$57+$AY431*BT431*PAR!$G$47+$AY431*BT431*PAR!$G$57+$BF431*BT431,0)," "),IF($C431&gt;" ",ROUND($X431*AI431*PAR!$G$57/2+$AT431*BT431*PAR!$G$57/2+$AU431*BT431*PAR!$G$57/2+$AV431*BT431*PAR!$G$57/2+$AW431*BT431*PAR!$G$57/2+$AX431*BT431*PAR!$G$57/2+$AY431*BT431*PAR!$G$47+$AY431*BT431*PAR!$G$57+$BF431*BT431,0)," "))</f>
        <v xml:space="preserve"> </v>
      </c>
      <c r="DL431" s="395" t="str">
        <f>IF($F431&lt;12,IF($C431&gt;" ",ROUND($X431*AJ431*PAR!$G$57+$AT431*BU431*PAR!$G$57+$AU431*BU431*PAR!$G$57+$AV431*BU431*PAR!$G$57+$AW431*BU431*PAR!$G$57+$AX431*BU431*PAR!$G$57+$AY431*BU431*PAR!$G$47+$AY431*BU431*PAR!$G$57+$BF431*BU431,0)," "),IF($C431&gt;" ",ROUND($X431*AJ431*PAR!$G$57/2+$AT431*BU431*PAR!$G$57/2+$AU431*BU431*PAR!$G$57/2+$AV431*BU431*PAR!$G$57/2+$AW431*BU431*PAR!$G$57/2+$AX431*BU431*PAR!$G$57/2+$AY431*BU431*PAR!$G$47+$AY431*BU431*PAR!$G$57+$BF431*BU431,0)," "))</f>
        <v xml:space="preserve"> </v>
      </c>
      <c r="DM431" s="395" t="str">
        <f>IF($F431&lt;12,IF($C431&gt;" ",ROUND($X431*AK431*PAR!$G$57+$AT431*BV431*PAR!$G$57+$AU431*BV431*PAR!$G$57+$AV431*BV431*PAR!$G$57+$AW431*BV431*PAR!$G$57+$AX431*BV431*PAR!$G$57+$AY431*BV431*PAR!$G$47+$AY431*BV431*PAR!$G$57+$BF431*BV431,0)," "),IF($C431&gt;" ",ROUND($X431*AK431*PAR!$G$57/2+$AT431*BV431*PAR!$G$57/2+$AU431*BV431*PAR!$G$57/2+$AV431*BV431*PAR!$G$57/2+$AW431*BV431*PAR!$G$57/2+$AX431*BV431*PAR!$G$57/2+$AY431*BV431*PAR!$G$47+$AY431*BV431*PAR!$G$57+$BF431*BV431,0)," "))</f>
        <v xml:space="preserve"> </v>
      </c>
      <c r="DO431" s="395" t="str">
        <f t="shared" si="392"/>
        <v xml:space="preserve"> </v>
      </c>
      <c r="DP431" s="395" t="str">
        <f t="shared" si="393"/>
        <v xml:space="preserve"> </v>
      </c>
      <c r="DQ431" s="395" t="str">
        <f t="shared" si="394"/>
        <v xml:space="preserve"> </v>
      </c>
      <c r="DR431" s="395" t="str">
        <f t="shared" si="395"/>
        <v xml:space="preserve"> </v>
      </c>
      <c r="DS431" s="395" t="str">
        <f t="shared" si="396"/>
        <v xml:space="preserve"> </v>
      </c>
      <c r="DT431" s="395" t="str">
        <f t="shared" si="397"/>
        <v xml:space="preserve"> </v>
      </c>
      <c r="DU431" s="395" t="str">
        <f t="shared" si="398"/>
        <v xml:space="preserve"> </v>
      </c>
      <c r="DV431" s="395" t="str">
        <f t="shared" si="399"/>
        <v xml:space="preserve"> </v>
      </c>
      <c r="DW431" s="395" t="str">
        <f t="shared" si="400"/>
        <v xml:space="preserve"> </v>
      </c>
      <c r="DX431" s="395" t="str">
        <f t="shared" si="401"/>
        <v xml:space="preserve"> </v>
      </c>
      <c r="DY431" s="395" t="str">
        <f t="shared" si="402"/>
        <v xml:space="preserve"> </v>
      </c>
      <c r="DZ431" s="395" t="str">
        <f t="shared" si="403"/>
        <v xml:space="preserve"> </v>
      </c>
      <c r="EB431" s="395" t="str">
        <f>IF($C431&gt;" ",IF($F431=4,ROUND($W431*90%*PAR!$G$58*Z431,0),0)," ")</f>
        <v xml:space="preserve"> </v>
      </c>
      <c r="EC431" s="395" t="str">
        <f>IF($C431&gt;" ",IF($F431=4,ROUND($W431*90%*PAR!$G$46*AA431,0),0)," ")</f>
        <v xml:space="preserve"> </v>
      </c>
      <c r="ED431" s="395" t="str">
        <f>IF($C431&gt;" ",IF($F431=4,ROUND($W431*90%*PAR!$G$46*AB431,0),0)," ")</f>
        <v xml:space="preserve"> </v>
      </c>
      <c r="EE431" s="395" t="str">
        <f>IF($C431&gt;" ",IF($F431=4,ROUND($W431*90%*PAR!$G$46*AC431,0),0)," ")</f>
        <v xml:space="preserve"> </v>
      </c>
      <c r="EF431" s="395" t="str">
        <f>IF($C431&gt;" ",IF($F431=4,ROUND($W431*90%*PAR!$G$46*AD431,0),0)," ")</f>
        <v xml:space="preserve"> </v>
      </c>
      <c r="EG431" s="395" t="str">
        <f>IF($C431&gt;" ",IF($F431=4,ROUND($W431*90%*PAR!$G$46*AE431,0),0)," ")</f>
        <v xml:space="preserve"> </v>
      </c>
      <c r="EH431" s="395" t="str">
        <f>IF($C431&gt;" ",IF($F431=4,ROUND($W431*90%*PAR!$G$46*AF431,0),0)," ")</f>
        <v xml:space="preserve"> </v>
      </c>
      <c r="EI431" s="395" t="str">
        <f>IF($C431&gt;" ",IF($F431=4,ROUND($W431*90%*PAR!$G$57*AG431,0),0)," ")</f>
        <v xml:space="preserve"> </v>
      </c>
      <c r="EJ431" s="395" t="str">
        <f>IF($C431&gt;" ",IF($F431=4,ROUND($W431*90%*PAR!$G$57*AH431,0),0)," ")</f>
        <v xml:space="preserve"> </v>
      </c>
      <c r="EK431" s="395" t="str">
        <f>IF($C431&gt;" ",IF($F431=4,ROUND($W431*90%*PAR!$G$57*AI431,0),0)," ")</f>
        <v xml:space="preserve"> </v>
      </c>
      <c r="EL431" s="395" t="str">
        <f>IF($C431&gt;" ",IF($F431=4,ROUND($W431*90%*PAR!$G$57*AJ431,0),0)," ")</f>
        <v xml:space="preserve"> </v>
      </c>
      <c r="EM431" s="395" t="str">
        <f>IF($C431&gt;" ",IF($F431=4,ROUND($W431*90%*PAR!$G$57*AK431,0),0)," ")</f>
        <v xml:space="preserve"> </v>
      </c>
      <c r="EO431" s="395" t="str">
        <f t="shared" si="404"/>
        <v xml:space="preserve"> </v>
      </c>
      <c r="EP431" s="395" t="str">
        <f t="shared" si="405"/>
        <v xml:space="preserve"> </v>
      </c>
      <c r="EQ431" s="395" t="str">
        <f t="shared" si="406"/>
        <v xml:space="preserve"> </v>
      </c>
      <c r="ER431" s="395" t="str">
        <f t="shared" si="407"/>
        <v xml:space="preserve"> </v>
      </c>
      <c r="ES431" s="395" t="str">
        <f t="shared" si="408"/>
        <v xml:space="preserve"> </v>
      </c>
      <c r="ET431" s="395" t="str">
        <f t="shared" si="409"/>
        <v xml:space="preserve"> </v>
      </c>
      <c r="EU431" s="395" t="str">
        <f t="shared" si="410"/>
        <v xml:space="preserve"> </v>
      </c>
      <c r="EV431" s="395" t="str">
        <f t="shared" si="411"/>
        <v xml:space="preserve"> </v>
      </c>
      <c r="EW431" s="395" t="str">
        <f t="shared" si="412"/>
        <v xml:space="preserve"> </v>
      </c>
      <c r="EX431" s="395" t="str">
        <f t="shared" si="413"/>
        <v xml:space="preserve"> </v>
      </c>
      <c r="EY431" s="395" t="str">
        <f t="shared" si="414"/>
        <v xml:space="preserve"> </v>
      </c>
      <c r="EZ431" s="395" t="str">
        <f t="shared" si="415"/>
        <v xml:space="preserve"> </v>
      </c>
    </row>
    <row r="432" spans="2:156" x14ac:dyDescent="0.2">
      <c r="B432" s="605">
        <v>429</v>
      </c>
      <c r="C432" s="413"/>
      <c r="D432" s="413"/>
      <c r="E432" s="400"/>
      <c r="F432" s="416"/>
      <c r="G432" s="401" t="str">
        <f>IF(F432&gt;0,VLOOKUP(F432,PAR!$V$3:$W$18,2)," ")</f>
        <v xml:space="preserve"> </v>
      </c>
      <c r="H432" s="400"/>
      <c r="I432" s="416"/>
      <c r="J432" s="401" t="str">
        <f>IF(I432&gt;0,VLOOKUP($I432,PAR!$C$3:$D$19,2)," ")</f>
        <v xml:space="preserve"> </v>
      </c>
      <c r="L432" s="416"/>
      <c r="M432" s="401" t="str">
        <f>IF(L432&gt;0,VLOOKUP(L432,PAR!$AG$3:$AH$5,2)," ")</f>
        <v xml:space="preserve"> </v>
      </c>
      <c r="O432" s="402" t="str">
        <f t="shared" si="428"/>
        <v/>
      </c>
      <c r="Q432" s="416"/>
      <c r="R432" s="401" t="str">
        <f>IF(Q432&gt;0,VLOOKUP(Q432,PAR!$Y$3:$AA$441,2)," ")</f>
        <v xml:space="preserve"> </v>
      </c>
      <c r="T432" s="417"/>
      <c r="U432" s="417"/>
      <c r="V432" s="417"/>
      <c r="W432" s="417"/>
      <c r="X432" s="500" t="str">
        <f t="shared" si="370"/>
        <v xml:space="preserve"> </v>
      </c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21"/>
      <c r="AL432" s="403">
        <f t="shared" si="429"/>
        <v>0</v>
      </c>
      <c r="AM432" s="400"/>
      <c r="AN432" s="424" t="str">
        <f t="shared" si="371"/>
        <v xml:space="preserve"> </v>
      </c>
      <c r="AO432" s="424" t="str">
        <f t="shared" si="372"/>
        <v xml:space="preserve"> </v>
      </c>
      <c r="AP432" s="424" t="str">
        <f t="shared" si="373"/>
        <v xml:space="preserve"> </v>
      </c>
      <c r="AQ432" s="424" t="str">
        <f t="shared" si="374"/>
        <v xml:space="preserve"> </v>
      </c>
      <c r="AR432" s="407" t="str">
        <f t="shared" si="375"/>
        <v xml:space="preserve"> </v>
      </c>
      <c r="AS432" s="400"/>
      <c r="AT432" s="417"/>
      <c r="AU432" s="417"/>
      <c r="AV432" s="417"/>
      <c r="AW432" s="417"/>
      <c r="AX432" s="417"/>
      <c r="AY432" s="417"/>
      <c r="AZ432" s="417"/>
      <c r="BA432" s="417"/>
      <c r="BB432" s="417"/>
      <c r="BC432" s="417"/>
      <c r="BD432" s="417"/>
      <c r="BE432" s="417"/>
      <c r="BF432" s="417"/>
      <c r="BG432" s="407" t="str">
        <f t="shared" si="376"/>
        <v xml:space="preserve"> </v>
      </c>
      <c r="BH432" s="400"/>
      <c r="BI432" s="407" t="str">
        <f t="shared" si="377"/>
        <v xml:space="preserve"> </v>
      </c>
      <c r="BJ432" s="400"/>
      <c r="BK432" s="506"/>
      <c r="BL432" s="506"/>
      <c r="BM432" s="506"/>
      <c r="BN432" s="506"/>
      <c r="BO432" s="506"/>
      <c r="BP432" s="506"/>
      <c r="BQ432" s="506"/>
      <c r="BR432" s="506"/>
      <c r="BS432" s="506"/>
      <c r="BT432" s="506"/>
      <c r="BU432" s="506"/>
      <c r="BV432" s="506"/>
      <c r="BW432" s="501">
        <f t="shared" si="430"/>
        <v>0</v>
      </c>
      <c r="BX432" s="397"/>
      <c r="BY432" s="404" t="str">
        <f t="shared" si="378"/>
        <v xml:space="preserve"> </v>
      </c>
      <c r="BZ432" s="404" t="str">
        <f t="shared" si="379"/>
        <v xml:space="preserve"> </v>
      </c>
      <c r="CA432" s="404" t="str">
        <f t="shared" si="380"/>
        <v xml:space="preserve"> </v>
      </c>
      <c r="CB432" s="404" t="str">
        <f t="shared" si="381"/>
        <v xml:space="preserve"> </v>
      </c>
      <c r="CC432" s="404" t="str">
        <f t="shared" si="382"/>
        <v xml:space="preserve"> </v>
      </c>
      <c r="CD432" s="404" t="str">
        <f t="shared" si="383"/>
        <v xml:space="preserve"> </v>
      </c>
      <c r="CE432" s="404" t="str">
        <f t="shared" si="384"/>
        <v xml:space="preserve"> </v>
      </c>
      <c r="CF432" s="404" t="str">
        <f t="shared" si="385"/>
        <v xml:space="preserve"> </v>
      </c>
      <c r="CG432" s="404" t="str">
        <f t="shared" si="386"/>
        <v xml:space="preserve"> </v>
      </c>
      <c r="CH432" s="404" t="str">
        <f t="shared" si="387"/>
        <v xml:space="preserve"> </v>
      </c>
      <c r="CI432" s="404" t="str">
        <f t="shared" si="388"/>
        <v xml:space="preserve"> </v>
      </c>
      <c r="CJ432" s="404" t="str">
        <f t="shared" si="389"/>
        <v xml:space="preserve"> </v>
      </c>
      <c r="CK432" s="405" t="str">
        <f t="shared" si="390"/>
        <v xml:space="preserve"> </v>
      </c>
      <c r="CL432" s="397"/>
      <c r="CM432" s="404" t="str">
        <f t="shared" si="416"/>
        <v xml:space="preserve"> </v>
      </c>
      <c r="CN432" s="404" t="str">
        <f t="shared" si="417"/>
        <v xml:space="preserve"> </v>
      </c>
      <c r="CO432" s="404" t="str">
        <f t="shared" si="418"/>
        <v xml:space="preserve"> </v>
      </c>
      <c r="CP432" s="404" t="str">
        <f t="shared" si="419"/>
        <v xml:space="preserve"> </v>
      </c>
      <c r="CQ432" s="404" t="str">
        <f t="shared" si="420"/>
        <v xml:space="preserve"> </v>
      </c>
      <c r="CR432" s="404" t="str">
        <f t="shared" si="421"/>
        <v xml:space="preserve"> </v>
      </c>
      <c r="CS432" s="404" t="str">
        <f t="shared" si="422"/>
        <v xml:space="preserve"> </v>
      </c>
      <c r="CT432" s="404" t="str">
        <f t="shared" si="423"/>
        <v xml:space="preserve"> </v>
      </c>
      <c r="CU432" s="404" t="str">
        <f t="shared" si="424"/>
        <v xml:space="preserve"> </v>
      </c>
      <c r="CV432" s="404" t="str">
        <f t="shared" si="425"/>
        <v xml:space="preserve"> </v>
      </c>
      <c r="CW432" s="404" t="str">
        <f t="shared" si="426"/>
        <v xml:space="preserve"> </v>
      </c>
      <c r="CX432" s="404" t="str">
        <f t="shared" si="427"/>
        <v xml:space="preserve"> </v>
      </c>
      <c r="CY432" s="405" t="str">
        <f t="shared" si="391"/>
        <v xml:space="preserve"> </v>
      </c>
      <c r="DB432" s="395" t="str">
        <f>IF($F432&lt;12,IF($C432&gt;" ",ROUND($X432*Z432*PAR!$G$58+$AT432*BK432*PAR!$G$58+$AU432*BK432*PAR!$G$58+$AV432*BK432*PAR!$G$58+$AW432*BK432*PAR!$G$58+$AX432*BK432*PAR!$G$58+$AY432*BK432*PAR!$G$47+$AY432*BK432*PAR!$G$57+$BF432*BK432,0)," "),IF($C432&gt;" ",ROUND($X432*Z432*PAR!$G$58/2+$AT432*BK432*PAR!$G$58/2+$AU432*BK432*PAR!$G$58/2+$AV432*BK432*PAR!$G$58/2+$AW432*BK432*PAR!$G$58/2+$AX432*BK432*PAR!$G$58/2+$AY432*BK432*PAR!$G$47+$AY432*BK432*PAR!$G$57+$BF432*BK432,0)," "))</f>
        <v xml:space="preserve"> </v>
      </c>
      <c r="DC432" s="395" t="str">
        <f>IF($F432&lt;12,IF($C432&gt;" ",ROUND($X432*AA432*PAR!$G$57+$AT432*BL432*PAR!$G$57+$AU432*BL432*PAR!$G$57+$AV432*BL432*PAR!$G$57+$AW432*BL432*PAR!$G$57+$AX432*BL432*PAR!$G$57+$AY432*BL432*PAR!$G$47+$AY432*BL432*PAR!$G$57+$BF432*BL432,0)," "),IF($C432&gt;" ",ROUND($X432*AA432*PAR!$G$57/2+$AT432*BL432*PAR!$G$57/2+$AU432*BL432*PAR!$G$57/2+$AV432*BL432*PAR!$G$57/2+$AW432*BL432*PAR!$G$57/2+$AX432*BL432*PAR!$G$57/2+$AY432*BL432*PAR!$G$47+$AY432*BL432*PAR!$G$57+$BF432*BL432,0)," "))</f>
        <v xml:space="preserve"> </v>
      </c>
      <c r="DD432" s="395" t="str">
        <f>IF($F432&lt;12,IF($C432&gt;" ",ROUND($X432*AB432*PAR!$G$57+$AT432*BM432*PAR!$G$57+$AU432*BM432*PAR!$G$57+$AV432*BM432*PAR!$G$57+$AW432*BM432*PAR!$G$57+$AX432*BM432*PAR!$G$57+$AY432*BM432*PAR!$G$47+$AY432*BM432*PAR!$G$57+$BF432*BM432,0)," "),IF($C432&gt;" ",ROUND($X432*AB432*PAR!$G$57/2+$AT432*BM432*PAR!$G$57/2+$AU432*BM432*PAR!$G$57/2+$AV432*BM432*PAR!$G$57/2+$AW432*BM432*PAR!$G$57/2+$AX432*BM432*PAR!$G$57/2+$AY432*BM432*PAR!$G$47+$AY432*BM432*PAR!$G$57+$BF432*BM432,0)," "))</f>
        <v xml:space="preserve"> </v>
      </c>
      <c r="DE432" s="395" t="str">
        <f>IF($F432&lt;12,IF($C432&gt;" ",ROUND($X432*AC432*PAR!$G$57+$AT432*BN432*PAR!$G$57+$AU432*BN432*PAR!$G$57+$AV432*BN432*PAR!$G$57+$AW432*BN432*PAR!$G$57+$AX432*BN432*PAR!$G$57+$AY432*BN432*PAR!$G$47+$AY432*BN432*PAR!$G$57+$BF432*BN432,0)," "),IF($C432&gt;" ",ROUND($X432*AC432*PAR!$G$57/2+$AT432*BN432*PAR!$G$57/2+$AU432*BN432*PAR!$G$57/2+$AV432*BN432*PAR!$G$57/2+$AW432*BN432*PAR!$G$57/2+$AX432*BN432*PAR!$G$57/2+$AY432*BN432*PAR!$G$47+$AY432*BN432*PAR!$G$57+$BF432*BN432,0)," "))</f>
        <v xml:space="preserve"> </v>
      </c>
      <c r="DF432" s="395" t="str">
        <f>IF($F432&lt;12,IF($C432&gt;" ",ROUND($X432*AD432*PAR!$G$57+$AT432*BO432*PAR!$G$57+$AU432*BO432*PAR!$G$57+$AV432*BO432*PAR!$G$57+$AW432*BO432*PAR!$G$57+$AX432*BO432*PAR!$G$57+$AY432*BO432*PAR!$G$47+$AY432*BO432*PAR!$G$57+$BF432*BO432,0)," "),IF($C432&gt;" ",ROUND($X432*AD432*PAR!$G$57/2+$AT432*BO432*PAR!$G$57/2+$AU432*BO432*PAR!$G$57/2+$AV432*BO432*PAR!$G$57/2+$AW432*BO432*PAR!$G$57/2+$AX432*BO432*PAR!$G$57/2+$AY432*BO432*PAR!$G$47+$AY432*BO432*PAR!$G$57+$BF432*BO432,0)," "))</f>
        <v xml:space="preserve"> </v>
      </c>
      <c r="DG432" s="395" t="str">
        <f>IF($F432&lt;12,IF($C432&gt;" ",ROUND($X432*AE432*PAR!$G$57+$AT432*BP432*PAR!$G$57+$AU432*BP432*PAR!$G$57+$AV432*BP432*PAR!$G$57+$AW432*BP432*PAR!$G$57+$AX432*BP432*PAR!$G$57+$AY432*BP432*PAR!$G$47+$AY432*BP432*PAR!$G$57+$BF432*BP432,0)," "),IF($C432&gt;" ",ROUND($X432*AE432*PAR!$G$57/2+$AT432*BP432*PAR!$G$57/2+$AU432*BP432*PAR!$G$57/2+$AV432*BP432*PAR!$G$57/2+$AW432*BP432*PAR!$G$57/2+$AX432*BP432*PAR!$G$57/2+$AY432*BP432*PAR!$G$47+$AY432*BP432*PAR!$G$57+$BF432*BP432,0)," "))</f>
        <v xml:space="preserve"> </v>
      </c>
      <c r="DH432" s="395" t="str">
        <f>IF($F432&lt;12,IF($C432&gt;" ",ROUND($X432*AF432*PAR!$G$57+$AT432*BQ432*PAR!$G$57+$AU432*BQ432*PAR!$G$57+$AV432*BQ432*PAR!$G$57+$AW432*BQ432*PAR!$G$57+$AX432*BQ432*PAR!$G$57+$AY432*BQ432*PAR!$G$47+$AY432*BQ432*PAR!$G$57+$BF432*BQ432,0)," "),IF($C432&gt;" ",ROUND($X432*AF432*PAR!$G$57/2+$AT432*BQ432*PAR!$G$57/2+$AU432*BQ432*PAR!$G$57/2+$AV432*BQ432*PAR!$G$57/2+$AW432*BQ432*PAR!$G$57/2+$AX432*BQ432*PAR!$G$57/2+$AY432*BQ432*PAR!$G$47+$AY432*BQ432*PAR!$G$57+$BF432*BQ432,0)," "))</f>
        <v xml:space="preserve"> </v>
      </c>
      <c r="DI432" s="395" t="str">
        <f>IF($F432&lt;12,IF($C432&gt;" ",ROUND($X432*AG432*PAR!$G$57+$AT432*BR432*PAR!$G$57+$AU432*BR432*PAR!$G$57+$AV432*BR432*PAR!$G$57+$AW432*BR432*PAR!$G$57+$AX432*BR432*PAR!$G$57+$AY432*BR432*PAR!$G$47+$AY432*BR432*PAR!$G$57+$BF432*BR432,0)," "),IF($C432&gt;" ",ROUND($X432*AG432*PAR!$G$57/2+$AT432*BR432*PAR!$G$57/2+$AU432*BR432*PAR!$G$57/2+$AV432*BR432*PAR!$G$57/2+$AW432*BR432*PAR!$G$57/2+$AX432*BR432*PAR!$G$57/2+$AY432*BR432*PAR!$G$47+$AY432*BR432*PAR!$G$57+$BF432*BR432,0)," "))</f>
        <v xml:space="preserve"> </v>
      </c>
      <c r="DJ432" s="395" t="str">
        <f>IF($F432&lt;12,IF($C432&gt;" ",ROUND($X432*AH432*PAR!$G$57+$AT432*BS432*PAR!$G$57+$AU432*BS432*PAR!$G$57+$AV432*BS432*PAR!$G$57+$AW432*BS432*PAR!$G$57+$AX432*BS432*PAR!$G$57+$AY432*BS432*PAR!$G$47+$AY432*BS432*PAR!$G$57+$BF432*BS432,0)," "),IF($C432&gt;" ",ROUND($X432*AH432*PAR!$G$57/2+$AT432*BS432*PAR!$G$57/2+$AU432*BS432*PAR!$G$57/2+$AV432*BS432*PAR!$G$57/2+$AW432*BS432*PAR!$G$57/2+$AX432*BS432*PAR!$G$57/2+$AY432*BS432*PAR!$G$47+$AY432*BS432*PAR!$G$57+$BF432*BS432,0)," "))</f>
        <v xml:space="preserve"> </v>
      </c>
      <c r="DK432" s="395" t="str">
        <f>IF($F432&lt;12,IF($C432&gt;" ",ROUND($X432*AI432*PAR!$G$57+$AT432*BT432*PAR!$G$57+$AU432*BT432*PAR!$G$57+$AV432*BT432*PAR!$G$57+$AW432*BT432*PAR!$G$57+$AX432*BT432*PAR!$G$57+$AY432*BT432*PAR!$G$47+$AY432*BT432*PAR!$G$57+$BF432*BT432,0)," "),IF($C432&gt;" ",ROUND($X432*AI432*PAR!$G$57/2+$AT432*BT432*PAR!$G$57/2+$AU432*BT432*PAR!$G$57/2+$AV432*BT432*PAR!$G$57/2+$AW432*BT432*PAR!$G$57/2+$AX432*BT432*PAR!$G$57/2+$AY432*BT432*PAR!$G$47+$AY432*BT432*PAR!$G$57+$BF432*BT432,0)," "))</f>
        <v xml:space="preserve"> </v>
      </c>
      <c r="DL432" s="395" t="str">
        <f>IF($F432&lt;12,IF($C432&gt;" ",ROUND($X432*AJ432*PAR!$G$57+$AT432*BU432*PAR!$G$57+$AU432*BU432*PAR!$G$57+$AV432*BU432*PAR!$G$57+$AW432*BU432*PAR!$G$57+$AX432*BU432*PAR!$G$57+$AY432*BU432*PAR!$G$47+$AY432*BU432*PAR!$G$57+$BF432*BU432,0)," "),IF($C432&gt;" ",ROUND($X432*AJ432*PAR!$G$57/2+$AT432*BU432*PAR!$G$57/2+$AU432*BU432*PAR!$G$57/2+$AV432*BU432*PAR!$G$57/2+$AW432*BU432*PAR!$G$57/2+$AX432*BU432*PAR!$G$57/2+$AY432*BU432*PAR!$G$47+$AY432*BU432*PAR!$G$57+$BF432*BU432,0)," "))</f>
        <v xml:space="preserve"> </v>
      </c>
      <c r="DM432" s="395" t="str">
        <f>IF($F432&lt;12,IF($C432&gt;" ",ROUND($X432*AK432*PAR!$G$57+$AT432*BV432*PAR!$G$57+$AU432*BV432*PAR!$G$57+$AV432*BV432*PAR!$G$57+$AW432*BV432*PAR!$G$57+$AX432*BV432*PAR!$G$57+$AY432*BV432*PAR!$G$47+$AY432*BV432*PAR!$G$57+$BF432*BV432,0)," "),IF($C432&gt;" ",ROUND($X432*AK432*PAR!$G$57/2+$AT432*BV432*PAR!$G$57/2+$AU432*BV432*PAR!$G$57/2+$AV432*BV432*PAR!$G$57/2+$AW432*BV432*PAR!$G$57/2+$AX432*BV432*PAR!$G$57/2+$AY432*BV432*PAR!$G$47+$AY432*BV432*PAR!$G$57+$BF432*BV432,0)," "))</f>
        <v xml:space="preserve"> </v>
      </c>
      <c r="DO432" s="395" t="str">
        <f t="shared" si="392"/>
        <v xml:space="preserve"> </v>
      </c>
      <c r="DP432" s="395" t="str">
        <f t="shared" si="393"/>
        <v xml:space="preserve"> </v>
      </c>
      <c r="DQ432" s="395" t="str">
        <f t="shared" si="394"/>
        <v xml:space="preserve"> </v>
      </c>
      <c r="DR432" s="395" t="str">
        <f t="shared" si="395"/>
        <v xml:space="preserve"> </v>
      </c>
      <c r="DS432" s="395" t="str">
        <f t="shared" si="396"/>
        <v xml:space="preserve"> </v>
      </c>
      <c r="DT432" s="395" t="str">
        <f t="shared" si="397"/>
        <v xml:space="preserve"> </v>
      </c>
      <c r="DU432" s="395" t="str">
        <f t="shared" si="398"/>
        <v xml:space="preserve"> </v>
      </c>
      <c r="DV432" s="395" t="str">
        <f t="shared" si="399"/>
        <v xml:space="preserve"> </v>
      </c>
      <c r="DW432" s="395" t="str">
        <f t="shared" si="400"/>
        <v xml:space="preserve"> </v>
      </c>
      <c r="DX432" s="395" t="str">
        <f t="shared" si="401"/>
        <v xml:space="preserve"> </v>
      </c>
      <c r="DY432" s="395" t="str">
        <f t="shared" si="402"/>
        <v xml:space="preserve"> </v>
      </c>
      <c r="DZ432" s="395" t="str">
        <f t="shared" si="403"/>
        <v xml:space="preserve"> </v>
      </c>
      <c r="EB432" s="395" t="str">
        <f>IF($C432&gt;" ",IF($F432=4,ROUND($W432*90%*PAR!$G$58*Z432,0),0)," ")</f>
        <v xml:space="preserve"> </v>
      </c>
      <c r="EC432" s="395" t="str">
        <f>IF($C432&gt;" ",IF($F432=4,ROUND($W432*90%*PAR!$G$46*AA432,0),0)," ")</f>
        <v xml:space="preserve"> </v>
      </c>
      <c r="ED432" s="395" t="str">
        <f>IF($C432&gt;" ",IF($F432=4,ROUND($W432*90%*PAR!$G$46*AB432,0),0)," ")</f>
        <v xml:space="preserve"> </v>
      </c>
      <c r="EE432" s="395" t="str">
        <f>IF($C432&gt;" ",IF($F432=4,ROUND($W432*90%*PAR!$G$46*AC432,0),0)," ")</f>
        <v xml:space="preserve"> </v>
      </c>
      <c r="EF432" s="395" t="str">
        <f>IF($C432&gt;" ",IF($F432=4,ROUND($W432*90%*PAR!$G$46*AD432,0),0)," ")</f>
        <v xml:space="preserve"> </v>
      </c>
      <c r="EG432" s="395" t="str">
        <f>IF($C432&gt;" ",IF($F432=4,ROUND($W432*90%*PAR!$G$46*AE432,0),0)," ")</f>
        <v xml:space="preserve"> </v>
      </c>
      <c r="EH432" s="395" t="str">
        <f>IF($C432&gt;" ",IF($F432=4,ROUND($W432*90%*PAR!$G$46*AF432,0),0)," ")</f>
        <v xml:space="preserve"> </v>
      </c>
      <c r="EI432" s="395" t="str">
        <f>IF($C432&gt;" ",IF($F432=4,ROUND($W432*90%*PAR!$G$57*AG432,0),0)," ")</f>
        <v xml:space="preserve"> </v>
      </c>
      <c r="EJ432" s="395" t="str">
        <f>IF($C432&gt;" ",IF($F432=4,ROUND($W432*90%*PAR!$G$57*AH432,0),0)," ")</f>
        <v xml:space="preserve"> </v>
      </c>
      <c r="EK432" s="395" t="str">
        <f>IF($C432&gt;" ",IF($F432=4,ROUND($W432*90%*PAR!$G$57*AI432,0),0)," ")</f>
        <v xml:space="preserve"> </v>
      </c>
      <c r="EL432" s="395" t="str">
        <f>IF($C432&gt;" ",IF($F432=4,ROUND($W432*90%*PAR!$G$57*AJ432,0),0)," ")</f>
        <v xml:space="preserve"> </v>
      </c>
      <c r="EM432" s="395" t="str">
        <f>IF($C432&gt;" ",IF($F432=4,ROUND($W432*90%*PAR!$G$57*AK432,0),0)," ")</f>
        <v xml:space="preserve"> </v>
      </c>
      <c r="EO432" s="395" t="str">
        <f t="shared" si="404"/>
        <v xml:space="preserve"> </v>
      </c>
      <c r="EP432" s="395" t="str">
        <f t="shared" si="405"/>
        <v xml:space="preserve"> </v>
      </c>
      <c r="EQ432" s="395" t="str">
        <f t="shared" si="406"/>
        <v xml:space="preserve"> </v>
      </c>
      <c r="ER432" s="395" t="str">
        <f t="shared" si="407"/>
        <v xml:space="preserve"> </v>
      </c>
      <c r="ES432" s="395" t="str">
        <f t="shared" si="408"/>
        <v xml:space="preserve"> </v>
      </c>
      <c r="ET432" s="395" t="str">
        <f t="shared" si="409"/>
        <v xml:space="preserve"> </v>
      </c>
      <c r="EU432" s="395" t="str">
        <f t="shared" si="410"/>
        <v xml:space="preserve"> </v>
      </c>
      <c r="EV432" s="395" t="str">
        <f t="shared" si="411"/>
        <v xml:space="preserve"> </v>
      </c>
      <c r="EW432" s="395" t="str">
        <f t="shared" si="412"/>
        <v xml:space="preserve"> </v>
      </c>
      <c r="EX432" s="395" t="str">
        <f t="shared" si="413"/>
        <v xml:space="preserve"> </v>
      </c>
      <c r="EY432" s="395" t="str">
        <f t="shared" si="414"/>
        <v xml:space="preserve"> </v>
      </c>
      <c r="EZ432" s="395" t="str">
        <f t="shared" si="415"/>
        <v xml:space="preserve"> </v>
      </c>
    </row>
    <row r="433" spans="2:156" x14ac:dyDescent="0.2">
      <c r="B433" s="605">
        <v>430</v>
      </c>
      <c r="C433" s="413"/>
      <c r="D433" s="413"/>
      <c r="E433" s="400"/>
      <c r="F433" s="416"/>
      <c r="G433" s="401" t="str">
        <f>IF(F433&gt;0,VLOOKUP(F433,PAR!$V$3:$W$18,2)," ")</f>
        <v xml:space="preserve"> </v>
      </c>
      <c r="H433" s="400"/>
      <c r="I433" s="416"/>
      <c r="J433" s="401" t="str">
        <f>IF(I433&gt;0,VLOOKUP($I433,PAR!$C$3:$D$19,2)," ")</f>
        <v xml:space="preserve"> </v>
      </c>
      <c r="L433" s="416"/>
      <c r="M433" s="401" t="str">
        <f>IF(L433&gt;0,VLOOKUP(L433,PAR!$AG$3:$AH$5,2)," ")</f>
        <v xml:space="preserve"> </v>
      </c>
      <c r="O433" s="402" t="str">
        <f t="shared" si="428"/>
        <v/>
      </c>
      <c r="Q433" s="416"/>
      <c r="R433" s="401" t="str">
        <f>IF(Q433&gt;0,VLOOKUP(Q433,PAR!$Y$3:$AA$441,2)," ")</f>
        <v xml:space="preserve"> </v>
      </c>
      <c r="T433" s="417"/>
      <c r="U433" s="417"/>
      <c r="V433" s="417"/>
      <c r="W433" s="417"/>
      <c r="X433" s="500" t="str">
        <f t="shared" si="370"/>
        <v xml:space="preserve"> </v>
      </c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21"/>
      <c r="AL433" s="403">
        <f t="shared" si="429"/>
        <v>0</v>
      </c>
      <c r="AM433" s="400"/>
      <c r="AN433" s="424" t="str">
        <f t="shared" si="371"/>
        <v xml:space="preserve"> </v>
      </c>
      <c r="AO433" s="424" t="str">
        <f t="shared" si="372"/>
        <v xml:space="preserve"> </v>
      </c>
      <c r="AP433" s="424" t="str">
        <f t="shared" si="373"/>
        <v xml:space="preserve"> </v>
      </c>
      <c r="AQ433" s="424" t="str">
        <f t="shared" si="374"/>
        <v xml:space="preserve"> </v>
      </c>
      <c r="AR433" s="407" t="str">
        <f t="shared" si="375"/>
        <v xml:space="preserve"> </v>
      </c>
      <c r="AS433" s="400"/>
      <c r="AT433" s="417"/>
      <c r="AU433" s="417"/>
      <c r="AV433" s="417"/>
      <c r="AW433" s="417"/>
      <c r="AX433" s="417"/>
      <c r="AY433" s="417"/>
      <c r="AZ433" s="417"/>
      <c r="BA433" s="417"/>
      <c r="BB433" s="417"/>
      <c r="BC433" s="417"/>
      <c r="BD433" s="417"/>
      <c r="BE433" s="417"/>
      <c r="BF433" s="417"/>
      <c r="BG433" s="407" t="str">
        <f t="shared" si="376"/>
        <v xml:space="preserve"> </v>
      </c>
      <c r="BH433" s="400"/>
      <c r="BI433" s="407" t="str">
        <f t="shared" si="377"/>
        <v xml:space="preserve"> </v>
      </c>
      <c r="BJ433" s="400"/>
      <c r="BK433" s="506"/>
      <c r="BL433" s="506"/>
      <c r="BM433" s="506"/>
      <c r="BN433" s="506"/>
      <c r="BO433" s="506"/>
      <c r="BP433" s="506"/>
      <c r="BQ433" s="506"/>
      <c r="BR433" s="506"/>
      <c r="BS433" s="506"/>
      <c r="BT433" s="506"/>
      <c r="BU433" s="506"/>
      <c r="BV433" s="506"/>
      <c r="BW433" s="501">
        <f t="shared" si="430"/>
        <v>0</v>
      </c>
      <c r="BX433" s="397"/>
      <c r="BY433" s="404" t="str">
        <f t="shared" si="378"/>
        <v xml:space="preserve"> </v>
      </c>
      <c r="BZ433" s="404" t="str">
        <f t="shared" si="379"/>
        <v xml:space="preserve"> </v>
      </c>
      <c r="CA433" s="404" t="str">
        <f t="shared" si="380"/>
        <v xml:space="preserve"> </v>
      </c>
      <c r="CB433" s="404" t="str">
        <f t="shared" si="381"/>
        <v xml:space="preserve"> </v>
      </c>
      <c r="CC433" s="404" t="str">
        <f t="shared" si="382"/>
        <v xml:space="preserve"> </v>
      </c>
      <c r="CD433" s="404" t="str">
        <f t="shared" si="383"/>
        <v xml:space="preserve"> </v>
      </c>
      <c r="CE433" s="404" t="str">
        <f t="shared" si="384"/>
        <v xml:space="preserve"> </v>
      </c>
      <c r="CF433" s="404" t="str">
        <f t="shared" si="385"/>
        <v xml:space="preserve"> </v>
      </c>
      <c r="CG433" s="404" t="str">
        <f t="shared" si="386"/>
        <v xml:space="preserve"> </v>
      </c>
      <c r="CH433" s="404" t="str">
        <f t="shared" si="387"/>
        <v xml:space="preserve"> </v>
      </c>
      <c r="CI433" s="404" t="str">
        <f t="shared" si="388"/>
        <v xml:space="preserve"> </v>
      </c>
      <c r="CJ433" s="404" t="str">
        <f t="shared" si="389"/>
        <v xml:space="preserve"> </v>
      </c>
      <c r="CK433" s="405" t="str">
        <f t="shared" si="390"/>
        <v xml:space="preserve"> </v>
      </c>
      <c r="CL433" s="397"/>
      <c r="CM433" s="404" t="str">
        <f t="shared" si="416"/>
        <v xml:space="preserve"> </v>
      </c>
      <c r="CN433" s="404" t="str">
        <f t="shared" si="417"/>
        <v xml:space="preserve"> </v>
      </c>
      <c r="CO433" s="404" t="str">
        <f t="shared" si="418"/>
        <v xml:space="preserve"> </v>
      </c>
      <c r="CP433" s="404" t="str">
        <f t="shared" si="419"/>
        <v xml:space="preserve"> </v>
      </c>
      <c r="CQ433" s="404" t="str">
        <f t="shared" si="420"/>
        <v xml:space="preserve"> </v>
      </c>
      <c r="CR433" s="404" t="str">
        <f t="shared" si="421"/>
        <v xml:space="preserve"> </v>
      </c>
      <c r="CS433" s="404" t="str">
        <f t="shared" si="422"/>
        <v xml:space="preserve"> </v>
      </c>
      <c r="CT433" s="404" t="str">
        <f t="shared" si="423"/>
        <v xml:space="preserve"> </v>
      </c>
      <c r="CU433" s="404" t="str">
        <f t="shared" si="424"/>
        <v xml:space="preserve"> </v>
      </c>
      <c r="CV433" s="404" t="str">
        <f t="shared" si="425"/>
        <v xml:space="preserve"> </v>
      </c>
      <c r="CW433" s="404" t="str">
        <f t="shared" si="426"/>
        <v xml:space="preserve"> </v>
      </c>
      <c r="CX433" s="404" t="str">
        <f t="shared" si="427"/>
        <v xml:space="preserve"> </v>
      </c>
      <c r="CY433" s="405" t="str">
        <f t="shared" si="391"/>
        <v xml:space="preserve"> </v>
      </c>
      <c r="DB433" s="395" t="str">
        <f>IF($F433&lt;12,IF($C433&gt;" ",ROUND($X433*Z433*PAR!$G$58+$AT433*BK433*PAR!$G$58+$AU433*BK433*PAR!$G$58+$AV433*BK433*PAR!$G$58+$AW433*BK433*PAR!$G$58+$AX433*BK433*PAR!$G$58+$AY433*BK433*PAR!$G$47+$AY433*BK433*PAR!$G$57+$BF433*BK433,0)," "),IF($C433&gt;" ",ROUND($X433*Z433*PAR!$G$58/2+$AT433*BK433*PAR!$G$58/2+$AU433*BK433*PAR!$G$58/2+$AV433*BK433*PAR!$G$58/2+$AW433*BK433*PAR!$G$58/2+$AX433*BK433*PAR!$G$58/2+$AY433*BK433*PAR!$G$47+$AY433*BK433*PAR!$G$57+$BF433*BK433,0)," "))</f>
        <v xml:space="preserve"> </v>
      </c>
      <c r="DC433" s="395" t="str">
        <f>IF($F433&lt;12,IF($C433&gt;" ",ROUND($X433*AA433*PAR!$G$57+$AT433*BL433*PAR!$G$57+$AU433*BL433*PAR!$G$57+$AV433*BL433*PAR!$G$57+$AW433*BL433*PAR!$G$57+$AX433*BL433*PAR!$G$57+$AY433*BL433*PAR!$G$47+$AY433*BL433*PAR!$G$57+$BF433*BL433,0)," "),IF($C433&gt;" ",ROUND($X433*AA433*PAR!$G$57/2+$AT433*BL433*PAR!$G$57/2+$AU433*BL433*PAR!$G$57/2+$AV433*BL433*PAR!$G$57/2+$AW433*BL433*PAR!$G$57/2+$AX433*BL433*PAR!$G$57/2+$AY433*BL433*PAR!$G$47+$AY433*BL433*PAR!$G$57+$BF433*BL433,0)," "))</f>
        <v xml:space="preserve"> </v>
      </c>
      <c r="DD433" s="395" t="str">
        <f>IF($F433&lt;12,IF($C433&gt;" ",ROUND($X433*AB433*PAR!$G$57+$AT433*BM433*PAR!$G$57+$AU433*BM433*PAR!$G$57+$AV433*BM433*PAR!$G$57+$AW433*BM433*PAR!$G$57+$AX433*BM433*PAR!$G$57+$AY433*BM433*PAR!$G$47+$AY433*BM433*PAR!$G$57+$BF433*BM433,0)," "),IF($C433&gt;" ",ROUND($X433*AB433*PAR!$G$57/2+$AT433*BM433*PAR!$G$57/2+$AU433*BM433*PAR!$G$57/2+$AV433*BM433*PAR!$G$57/2+$AW433*BM433*PAR!$G$57/2+$AX433*BM433*PAR!$G$57/2+$AY433*BM433*PAR!$G$47+$AY433*BM433*PAR!$G$57+$BF433*BM433,0)," "))</f>
        <v xml:space="preserve"> </v>
      </c>
      <c r="DE433" s="395" t="str">
        <f>IF($F433&lt;12,IF($C433&gt;" ",ROUND($X433*AC433*PAR!$G$57+$AT433*BN433*PAR!$G$57+$AU433*BN433*PAR!$G$57+$AV433*BN433*PAR!$G$57+$AW433*BN433*PAR!$G$57+$AX433*BN433*PAR!$G$57+$AY433*BN433*PAR!$G$47+$AY433*BN433*PAR!$G$57+$BF433*BN433,0)," "),IF($C433&gt;" ",ROUND($X433*AC433*PAR!$G$57/2+$AT433*BN433*PAR!$G$57/2+$AU433*BN433*PAR!$G$57/2+$AV433*BN433*PAR!$G$57/2+$AW433*BN433*PAR!$G$57/2+$AX433*BN433*PAR!$G$57/2+$AY433*BN433*PAR!$G$47+$AY433*BN433*PAR!$G$57+$BF433*BN433,0)," "))</f>
        <v xml:space="preserve"> </v>
      </c>
      <c r="DF433" s="395" t="str">
        <f>IF($F433&lt;12,IF($C433&gt;" ",ROUND($X433*AD433*PAR!$G$57+$AT433*BO433*PAR!$G$57+$AU433*BO433*PAR!$G$57+$AV433*BO433*PAR!$G$57+$AW433*BO433*PAR!$G$57+$AX433*BO433*PAR!$G$57+$AY433*BO433*PAR!$G$47+$AY433*BO433*PAR!$G$57+$BF433*BO433,0)," "),IF($C433&gt;" ",ROUND($X433*AD433*PAR!$G$57/2+$AT433*BO433*PAR!$G$57/2+$AU433*BO433*PAR!$G$57/2+$AV433*BO433*PAR!$G$57/2+$AW433*BO433*PAR!$G$57/2+$AX433*BO433*PAR!$G$57/2+$AY433*BO433*PAR!$G$47+$AY433*BO433*PAR!$G$57+$BF433*BO433,0)," "))</f>
        <v xml:space="preserve"> </v>
      </c>
      <c r="DG433" s="395" t="str">
        <f>IF($F433&lt;12,IF($C433&gt;" ",ROUND($X433*AE433*PAR!$G$57+$AT433*BP433*PAR!$G$57+$AU433*BP433*PAR!$G$57+$AV433*BP433*PAR!$G$57+$AW433*BP433*PAR!$G$57+$AX433*BP433*PAR!$G$57+$AY433*BP433*PAR!$G$47+$AY433*BP433*PAR!$G$57+$BF433*BP433,0)," "),IF($C433&gt;" ",ROUND($X433*AE433*PAR!$G$57/2+$AT433*BP433*PAR!$G$57/2+$AU433*BP433*PAR!$G$57/2+$AV433*BP433*PAR!$G$57/2+$AW433*BP433*PAR!$G$57/2+$AX433*BP433*PAR!$G$57/2+$AY433*BP433*PAR!$G$47+$AY433*BP433*PAR!$G$57+$BF433*BP433,0)," "))</f>
        <v xml:space="preserve"> </v>
      </c>
      <c r="DH433" s="395" t="str">
        <f>IF($F433&lt;12,IF($C433&gt;" ",ROUND($X433*AF433*PAR!$G$57+$AT433*BQ433*PAR!$G$57+$AU433*BQ433*PAR!$G$57+$AV433*BQ433*PAR!$G$57+$AW433*BQ433*PAR!$G$57+$AX433*BQ433*PAR!$G$57+$AY433*BQ433*PAR!$G$47+$AY433*BQ433*PAR!$G$57+$BF433*BQ433,0)," "),IF($C433&gt;" ",ROUND($X433*AF433*PAR!$G$57/2+$AT433*BQ433*PAR!$G$57/2+$AU433*BQ433*PAR!$G$57/2+$AV433*BQ433*PAR!$G$57/2+$AW433*BQ433*PAR!$G$57/2+$AX433*BQ433*PAR!$G$57/2+$AY433*BQ433*PAR!$G$47+$AY433*BQ433*PAR!$G$57+$BF433*BQ433,0)," "))</f>
        <v xml:space="preserve"> </v>
      </c>
      <c r="DI433" s="395" t="str">
        <f>IF($F433&lt;12,IF($C433&gt;" ",ROUND($X433*AG433*PAR!$G$57+$AT433*BR433*PAR!$G$57+$AU433*BR433*PAR!$G$57+$AV433*BR433*PAR!$G$57+$AW433*BR433*PAR!$G$57+$AX433*BR433*PAR!$G$57+$AY433*BR433*PAR!$G$47+$AY433*BR433*PAR!$G$57+$BF433*BR433,0)," "),IF($C433&gt;" ",ROUND($X433*AG433*PAR!$G$57/2+$AT433*BR433*PAR!$G$57/2+$AU433*BR433*PAR!$G$57/2+$AV433*BR433*PAR!$G$57/2+$AW433*BR433*PAR!$G$57/2+$AX433*BR433*PAR!$G$57/2+$AY433*BR433*PAR!$G$47+$AY433*BR433*PAR!$G$57+$BF433*BR433,0)," "))</f>
        <v xml:space="preserve"> </v>
      </c>
      <c r="DJ433" s="395" t="str">
        <f>IF($F433&lt;12,IF($C433&gt;" ",ROUND($X433*AH433*PAR!$G$57+$AT433*BS433*PAR!$G$57+$AU433*BS433*PAR!$G$57+$AV433*BS433*PAR!$G$57+$AW433*BS433*PAR!$G$57+$AX433*BS433*PAR!$G$57+$AY433*BS433*PAR!$G$47+$AY433*BS433*PAR!$G$57+$BF433*BS433,0)," "),IF($C433&gt;" ",ROUND($X433*AH433*PAR!$G$57/2+$AT433*BS433*PAR!$G$57/2+$AU433*BS433*PAR!$G$57/2+$AV433*BS433*PAR!$G$57/2+$AW433*BS433*PAR!$G$57/2+$AX433*BS433*PAR!$G$57/2+$AY433*BS433*PAR!$G$47+$AY433*BS433*PAR!$G$57+$BF433*BS433,0)," "))</f>
        <v xml:space="preserve"> </v>
      </c>
      <c r="DK433" s="395" t="str">
        <f>IF($F433&lt;12,IF($C433&gt;" ",ROUND($X433*AI433*PAR!$G$57+$AT433*BT433*PAR!$G$57+$AU433*BT433*PAR!$G$57+$AV433*BT433*PAR!$G$57+$AW433*BT433*PAR!$G$57+$AX433*BT433*PAR!$G$57+$AY433*BT433*PAR!$G$47+$AY433*BT433*PAR!$G$57+$BF433*BT433,0)," "),IF($C433&gt;" ",ROUND($X433*AI433*PAR!$G$57/2+$AT433*BT433*PAR!$G$57/2+$AU433*BT433*PAR!$G$57/2+$AV433*BT433*PAR!$G$57/2+$AW433*BT433*PAR!$G$57/2+$AX433*BT433*PAR!$G$57/2+$AY433*BT433*PAR!$G$47+$AY433*BT433*PAR!$G$57+$BF433*BT433,0)," "))</f>
        <v xml:space="preserve"> </v>
      </c>
      <c r="DL433" s="395" t="str">
        <f>IF($F433&lt;12,IF($C433&gt;" ",ROUND($X433*AJ433*PAR!$G$57+$AT433*BU433*PAR!$G$57+$AU433*BU433*PAR!$G$57+$AV433*BU433*PAR!$G$57+$AW433*BU433*PAR!$G$57+$AX433*BU433*PAR!$G$57+$AY433*BU433*PAR!$G$47+$AY433*BU433*PAR!$G$57+$BF433*BU433,0)," "),IF($C433&gt;" ",ROUND($X433*AJ433*PAR!$G$57/2+$AT433*BU433*PAR!$G$57/2+$AU433*BU433*PAR!$G$57/2+$AV433*BU433*PAR!$G$57/2+$AW433*BU433*PAR!$G$57/2+$AX433*BU433*PAR!$G$57/2+$AY433*BU433*PAR!$G$47+$AY433*BU433*PAR!$G$57+$BF433*BU433,0)," "))</f>
        <v xml:space="preserve"> </v>
      </c>
      <c r="DM433" s="395" t="str">
        <f>IF($F433&lt;12,IF($C433&gt;" ",ROUND($X433*AK433*PAR!$G$57+$AT433*BV433*PAR!$G$57+$AU433*BV433*PAR!$G$57+$AV433*BV433*PAR!$G$57+$AW433*BV433*PAR!$G$57+$AX433*BV433*PAR!$G$57+$AY433*BV433*PAR!$G$47+$AY433*BV433*PAR!$G$57+$BF433*BV433,0)," "),IF($C433&gt;" ",ROUND($X433*AK433*PAR!$G$57/2+$AT433*BV433*PAR!$G$57/2+$AU433*BV433*PAR!$G$57/2+$AV433*BV433*PAR!$G$57/2+$AW433*BV433*PAR!$G$57/2+$AX433*BV433*PAR!$G$57/2+$AY433*BV433*PAR!$G$47+$AY433*BV433*PAR!$G$57+$BF433*BV433,0)," "))</f>
        <v xml:space="preserve"> </v>
      </c>
      <c r="DO433" s="395" t="str">
        <f t="shared" si="392"/>
        <v xml:space="preserve"> </v>
      </c>
      <c r="DP433" s="395" t="str">
        <f t="shared" si="393"/>
        <v xml:space="preserve"> </v>
      </c>
      <c r="DQ433" s="395" t="str">
        <f t="shared" si="394"/>
        <v xml:space="preserve"> </v>
      </c>
      <c r="DR433" s="395" t="str">
        <f t="shared" si="395"/>
        <v xml:space="preserve"> </v>
      </c>
      <c r="DS433" s="395" t="str">
        <f t="shared" si="396"/>
        <v xml:space="preserve"> </v>
      </c>
      <c r="DT433" s="395" t="str">
        <f t="shared" si="397"/>
        <v xml:space="preserve"> </v>
      </c>
      <c r="DU433" s="395" t="str">
        <f t="shared" si="398"/>
        <v xml:space="preserve"> </v>
      </c>
      <c r="DV433" s="395" t="str">
        <f t="shared" si="399"/>
        <v xml:space="preserve"> </v>
      </c>
      <c r="DW433" s="395" t="str">
        <f t="shared" si="400"/>
        <v xml:space="preserve"> </v>
      </c>
      <c r="DX433" s="395" t="str">
        <f t="shared" si="401"/>
        <v xml:space="preserve"> </v>
      </c>
      <c r="DY433" s="395" t="str">
        <f t="shared" si="402"/>
        <v xml:space="preserve"> </v>
      </c>
      <c r="DZ433" s="395" t="str">
        <f t="shared" si="403"/>
        <v xml:space="preserve"> </v>
      </c>
      <c r="EB433" s="395" t="str">
        <f>IF($C433&gt;" ",IF($F433=4,ROUND($W433*90%*PAR!$G$58*Z433,0),0)," ")</f>
        <v xml:space="preserve"> </v>
      </c>
      <c r="EC433" s="395" t="str">
        <f>IF($C433&gt;" ",IF($F433=4,ROUND($W433*90%*PAR!$G$46*AA433,0),0)," ")</f>
        <v xml:space="preserve"> </v>
      </c>
      <c r="ED433" s="395" t="str">
        <f>IF($C433&gt;" ",IF($F433=4,ROUND($W433*90%*PAR!$G$46*AB433,0),0)," ")</f>
        <v xml:space="preserve"> </v>
      </c>
      <c r="EE433" s="395" t="str">
        <f>IF($C433&gt;" ",IF($F433=4,ROUND($W433*90%*PAR!$G$46*AC433,0),0)," ")</f>
        <v xml:space="preserve"> </v>
      </c>
      <c r="EF433" s="395" t="str">
        <f>IF($C433&gt;" ",IF($F433=4,ROUND($W433*90%*PAR!$G$46*AD433,0),0)," ")</f>
        <v xml:space="preserve"> </v>
      </c>
      <c r="EG433" s="395" t="str">
        <f>IF($C433&gt;" ",IF($F433=4,ROUND($W433*90%*PAR!$G$46*AE433,0),0)," ")</f>
        <v xml:space="preserve"> </v>
      </c>
      <c r="EH433" s="395" t="str">
        <f>IF($C433&gt;" ",IF($F433=4,ROUND($W433*90%*PAR!$G$46*AF433,0),0)," ")</f>
        <v xml:space="preserve"> </v>
      </c>
      <c r="EI433" s="395" t="str">
        <f>IF($C433&gt;" ",IF($F433=4,ROUND($W433*90%*PAR!$G$57*AG433,0),0)," ")</f>
        <v xml:space="preserve"> </v>
      </c>
      <c r="EJ433" s="395" t="str">
        <f>IF($C433&gt;" ",IF($F433=4,ROUND($W433*90%*PAR!$G$57*AH433,0),0)," ")</f>
        <v xml:space="preserve"> </v>
      </c>
      <c r="EK433" s="395" t="str">
        <f>IF($C433&gt;" ",IF($F433=4,ROUND($W433*90%*PAR!$G$57*AI433,0),0)," ")</f>
        <v xml:space="preserve"> </v>
      </c>
      <c r="EL433" s="395" t="str">
        <f>IF($C433&gt;" ",IF($F433=4,ROUND($W433*90%*PAR!$G$57*AJ433,0),0)," ")</f>
        <v xml:space="preserve"> </v>
      </c>
      <c r="EM433" s="395" t="str">
        <f>IF($C433&gt;" ",IF($F433=4,ROUND($W433*90%*PAR!$G$57*AK433,0),0)," ")</f>
        <v xml:space="preserve"> </v>
      </c>
      <c r="EO433" s="395" t="str">
        <f t="shared" si="404"/>
        <v xml:space="preserve"> </v>
      </c>
      <c r="EP433" s="395" t="str">
        <f t="shared" si="405"/>
        <v xml:space="preserve"> </v>
      </c>
      <c r="EQ433" s="395" t="str">
        <f t="shared" si="406"/>
        <v xml:space="preserve"> </v>
      </c>
      <c r="ER433" s="395" t="str">
        <f t="shared" si="407"/>
        <v xml:space="preserve"> </v>
      </c>
      <c r="ES433" s="395" t="str">
        <f t="shared" si="408"/>
        <v xml:space="preserve"> </v>
      </c>
      <c r="ET433" s="395" t="str">
        <f t="shared" si="409"/>
        <v xml:space="preserve"> </v>
      </c>
      <c r="EU433" s="395" t="str">
        <f t="shared" si="410"/>
        <v xml:space="preserve"> </v>
      </c>
      <c r="EV433" s="395" t="str">
        <f t="shared" si="411"/>
        <v xml:space="preserve"> </v>
      </c>
      <c r="EW433" s="395" t="str">
        <f t="shared" si="412"/>
        <v xml:space="preserve"> </v>
      </c>
      <c r="EX433" s="395" t="str">
        <f t="shared" si="413"/>
        <v xml:space="preserve"> </v>
      </c>
      <c r="EY433" s="395" t="str">
        <f t="shared" si="414"/>
        <v xml:space="preserve"> </v>
      </c>
      <c r="EZ433" s="395" t="str">
        <f t="shared" si="415"/>
        <v xml:space="preserve"> </v>
      </c>
    </row>
    <row r="434" spans="2:156" x14ac:dyDescent="0.2">
      <c r="B434" s="605">
        <v>431</v>
      </c>
      <c r="C434" s="413"/>
      <c r="D434" s="413"/>
      <c r="E434" s="400"/>
      <c r="F434" s="416"/>
      <c r="G434" s="401" t="str">
        <f>IF(F434&gt;0,VLOOKUP(F434,PAR!$V$3:$W$18,2)," ")</f>
        <v xml:space="preserve"> </v>
      </c>
      <c r="H434" s="400"/>
      <c r="I434" s="416"/>
      <c r="J434" s="401" t="str">
        <f>IF(I434&gt;0,VLOOKUP($I434,PAR!$C$3:$D$19,2)," ")</f>
        <v xml:space="preserve"> </v>
      </c>
      <c r="L434" s="416"/>
      <c r="M434" s="401" t="str">
        <f>IF(L434&gt;0,VLOOKUP(L434,PAR!$AG$3:$AH$5,2)," ")</f>
        <v xml:space="preserve"> </v>
      </c>
      <c r="O434" s="402" t="str">
        <f t="shared" si="428"/>
        <v/>
      </c>
      <c r="Q434" s="416"/>
      <c r="R434" s="401" t="str">
        <f>IF(Q434&gt;0,VLOOKUP(Q434,PAR!$Y$3:$AA$441,2)," ")</f>
        <v xml:space="preserve"> </v>
      </c>
      <c r="T434" s="417"/>
      <c r="U434" s="417"/>
      <c r="V434" s="417"/>
      <c r="W434" s="417"/>
      <c r="X434" s="500" t="str">
        <f t="shared" si="370"/>
        <v xml:space="preserve"> </v>
      </c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21"/>
      <c r="AL434" s="403">
        <f t="shared" si="429"/>
        <v>0</v>
      </c>
      <c r="AM434" s="400"/>
      <c r="AN434" s="424" t="str">
        <f t="shared" si="371"/>
        <v xml:space="preserve"> </v>
      </c>
      <c r="AO434" s="424" t="str">
        <f t="shared" si="372"/>
        <v xml:space="preserve"> </v>
      </c>
      <c r="AP434" s="424" t="str">
        <f t="shared" si="373"/>
        <v xml:space="preserve"> </v>
      </c>
      <c r="AQ434" s="424" t="str">
        <f t="shared" si="374"/>
        <v xml:space="preserve"> </v>
      </c>
      <c r="AR434" s="407" t="str">
        <f t="shared" si="375"/>
        <v xml:space="preserve"> </v>
      </c>
      <c r="AS434" s="400"/>
      <c r="AT434" s="417"/>
      <c r="AU434" s="417"/>
      <c r="AV434" s="417"/>
      <c r="AW434" s="417"/>
      <c r="AX434" s="417"/>
      <c r="AY434" s="417"/>
      <c r="AZ434" s="417"/>
      <c r="BA434" s="417"/>
      <c r="BB434" s="417"/>
      <c r="BC434" s="417"/>
      <c r="BD434" s="417"/>
      <c r="BE434" s="417"/>
      <c r="BF434" s="417"/>
      <c r="BG434" s="407" t="str">
        <f t="shared" si="376"/>
        <v xml:space="preserve"> </v>
      </c>
      <c r="BH434" s="400"/>
      <c r="BI434" s="407" t="str">
        <f t="shared" si="377"/>
        <v xml:space="preserve"> </v>
      </c>
      <c r="BJ434" s="400"/>
      <c r="BK434" s="506"/>
      <c r="BL434" s="506"/>
      <c r="BM434" s="506"/>
      <c r="BN434" s="506"/>
      <c r="BO434" s="506"/>
      <c r="BP434" s="506"/>
      <c r="BQ434" s="506"/>
      <c r="BR434" s="506"/>
      <c r="BS434" s="506"/>
      <c r="BT434" s="506"/>
      <c r="BU434" s="506"/>
      <c r="BV434" s="506"/>
      <c r="BW434" s="501">
        <f t="shared" si="430"/>
        <v>0</v>
      </c>
      <c r="BX434" s="397"/>
      <c r="BY434" s="404" t="str">
        <f t="shared" si="378"/>
        <v xml:space="preserve"> </v>
      </c>
      <c r="BZ434" s="404" t="str">
        <f t="shared" si="379"/>
        <v xml:space="preserve"> </v>
      </c>
      <c r="CA434" s="404" t="str">
        <f t="shared" si="380"/>
        <v xml:space="preserve"> </v>
      </c>
      <c r="CB434" s="404" t="str">
        <f t="shared" si="381"/>
        <v xml:space="preserve"> </v>
      </c>
      <c r="CC434" s="404" t="str">
        <f t="shared" si="382"/>
        <v xml:space="preserve"> </v>
      </c>
      <c r="CD434" s="404" t="str">
        <f t="shared" si="383"/>
        <v xml:space="preserve"> </v>
      </c>
      <c r="CE434" s="404" t="str">
        <f t="shared" si="384"/>
        <v xml:space="preserve"> </v>
      </c>
      <c r="CF434" s="404" t="str">
        <f t="shared" si="385"/>
        <v xml:space="preserve"> </v>
      </c>
      <c r="CG434" s="404" t="str">
        <f t="shared" si="386"/>
        <v xml:space="preserve"> </v>
      </c>
      <c r="CH434" s="404" t="str">
        <f t="shared" si="387"/>
        <v xml:space="preserve"> </v>
      </c>
      <c r="CI434" s="404" t="str">
        <f t="shared" si="388"/>
        <v xml:space="preserve"> </v>
      </c>
      <c r="CJ434" s="404" t="str">
        <f t="shared" si="389"/>
        <v xml:space="preserve"> </v>
      </c>
      <c r="CK434" s="405" t="str">
        <f t="shared" si="390"/>
        <v xml:space="preserve"> </v>
      </c>
      <c r="CL434" s="397"/>
      <c r="CM434" s="404" t="str">
        <f t="shared" si="416"/>
        <v xml:space="preserve"> </v>
      </c>
      <c r="CN434" s="404" t="str">
        <f t="shared" si="417"/>
        <v xml:space="preserve"> </v>
      </c>
      <c r="CO434" s="404" t="str">
        <f t="shared" si="418"/>
        <v xml:space="preserve"> </v>
      </c>
      <c r="CP434" s="404" t="str">
        <f t="shared" si="419"/>
        <v xml:space="preserve"> </v>
      </c>
      <c r="CQ434" s="404" t="str">
        <f t="shared" si="420"/>
        <v xml:space="preserve"> </v>
      </c>
      <c r="CR434" s="404" t="str">
        <f t="shared" si="421"/>
        <v xml:space="preserve"> </v>
      </c>
      <c r="CS434" s="404" t="str">
        <f t="shared" si="422"/>
        <v xml:space="preserve"> </v>
      </c>
      <c r="CT434" s="404" t="str">
        <f t="shared" si="423"/>
        <v xml:space="preserve"> </v>
      </c>
      <c r="CU434" s="404" t="str">
        <f t="shared" si="424"/>
        <v xml:space="preserve"> </v>
      </c>
      <c r="CV434" s="404" t="str">
        <f t="shared" si="425"/>
        <v xml:space="preserve"> </v>
      </c>
      <c r="CW434" s="404" t="str">
        <f t="shared" si="426"/>
        <v xml:space="preserve"> </v>
      </c>
      <c r="CX434" s="404" t="str">
        <f t="shared" si="427"/>
        <v xml:space="preserve"> </v>
      </c>
      <c r="CY434" s="405" t="str">
        <f t="shared" si="391"/>
        <v xml:space="preserve"> </v>
      </c>
      <c r="DB434" s="395" t="str">
        <f>IF($F434&lt;12,IF($C434&gt;" ",ROUND($X434*Z434*PAR!$G$58+$AT434*BK434*PAR!$G$58+$AU434*BK434*PAR!$G$58+$AV434*BK434*PAR!$G$58+$AW434*BK434*PAR!$G$58+$AX434*BK434*PAR!$G$58+$AY434*BK434*PAR!$G$47+$AY434*BK434*PAR!$G$57+$BF434*BK434,0)," "),IF($C434&gt;" ",ROUND($X434*Z434*PAR!$G$58/2+$AT434*BK434*PAR!$G$58/2+$AU434*BK434*PAR!$G$58/2+$AV434*BK434*PAR!$G$58/2+$AW434*BK434*PAR!$G$58/2+$AX434*BK434*PAR!$G$58/2+$AY434*BK434*PAR!$G$47+$AY434*BK434*PAR!$G$57+$BF434*BK434,0)," "))</f>
        <v xml:space="preserve"> </v>
      </c>
      <c r="DC434" s="395" t="str">
        <f>IF($F434&lt;12,IF($C434&gt;" ",ROUND($X434*AA434*PAR!$G$57+$AT434*BL434*PAR!$G$57+$AU434*BL434*PAR!$G$57+$AV434*BL434*PAR!$G$57+$AW434*BL434*PAR!$G$57+$AX434*BL434*PAR!$G$57+$AY434*BL434*PAR!$G$47+$AY434*BL434*PAR!$G$57+$BF434*BL434,0)," "),IF($C434&gt;" ",ROUND($X434*AA434*PAR!$G$57/2+$AT434*BL434*PAR!$G$57/2+$AU434*BL434*PAR!$G$57/2+$AV434*BL434*PAR!$G$57/2+$AW434*BL434*PAR!$G$57/2+$AX434*BL434*PAR!$G$57/2+$AY434*BL434*PAR!$G$47+$AY434*BL434*PAR!$G$57+$BF434*BL434,0)," "))</f>
        <v xml:space="preserve"> </v>
      </c>
      <c r="DD434" s="395" t="str">
        <f>IF($F434&lt;12,IF($C434&gt;" ",ROUND($X434*AB434*PAR!$G$57+$AT434*BM434*PAR!$G$57+$AU434*BM434*PAR!$G$57+$AV434*BM434*PAR!$G$57+$AW434*BM434*PAR!$G$57+$AX434*BM434*PAR!$G$57+$AY434*BM434*PAR!$G$47+$AY434*BM434*PAR!$G$57+$BF434*BM434,0)," "),IF($C434&gt;" ",ROUND($X434*AB434*PAR!$G$57/2+$AT434*BM434*PAR!$G$57/2+$AU434*BM434*PAR!$G$57/2+$AV434*BM434*PAR!$G$57/2+$AW434*BM434*PAR!$G$57/2+$AX434*BM434*PAR!$G$57/2+$AY434*BM434*PAR!$G$47+$AY434*BM434*PAR!$G$57+$BF434*BM434,0)," "))</f>
        <v xml:space="preserve"> </v>
      </c>
      <c r="DE434" s="395" t="str">
        <f>IF($F434&lt;12,IF($C434&gt;" ",ROUND($X434*AC434*PAR!$G$57+$AT434*BN434*PAR!$G$57+$AU434*BN434*PAR!$G$57+$AV434*BN434*PAR!$G$57+$AW434*BN434*PAR!$G$57+$AX434*BN434*PAR!$G$57+$AY434*BN434*PAR!$G$47+$AY434*BN434*PAR!$G$57+$BF434*BN434,0)," "),IF($C434&gt;" ",ROUND($X434*AC434*PAR!$G$57/2+$AT434*BN434*PAR!$G$57/2+$AU434*BN434*PAR!$G$57/2+$AV434*BN434*PAR!$G$57/2+$AW434*BN434*PAR!$G$57/2+$AX434*BN434*PAR!$G$57/2+$AY434*BN434*PAR!$G$47+$AY434*BN434*PAR!$G$57+$BF434*BN434,0)," "))</f>
        <v xml:space="preserve"> </v>
      </c>
      <c r="DF434" s="395" t="str">
        <f>IF($F434&lt;12,IF($C434&gt;" ",ROUND($X434*AD434*PAR!$G$57+$AT434*BO434*PAR!$G$57+$AU434*BO434*PAR!$G$57+$AV434*BO434*PAR!$G$57+$AW434*BO434*PAR!$G$57+$AX434*BO434*PAR!$G$57+$AY434*BO434*PAR!$G$47+$AY434*BO434*PAR!$G$57+$BF434*BO434,0)," "),IF($C434&gt;" ",ROUND($X434*AD434*PAR!$G$57/2+$AT434*BO434*PAR!$G$57/2+$AU434*BO434*PAR!$G$57/2+$AV434*BO434*PAR!$G$57/2+$AW434*BO434*PAR!$G$57/2+$AX434*BO434*PAR!$G$57/2+$AY434*BO434*PAR!$G$47+$AY434*BO434*PAR!$G$57+$BF434*BO434,0)," "))</f>
        <v xml:space="preserve"> </v>
      </c>
      <c r="DG434" s="395" t="str">
        <f>IF($F434&lt;12,IF($C434&gt;" ",ROUND($X434*AE434*PAR!$G$57+$AT434*BP434*PAR!$G$57+$AU434*BP434*PAR!$G$57+$AV434*BP434*PAR!$G$57+$AW434*BP434*PAR!$G$57+$AX434*BP434*PAR!$G$57+$AY434*BP434*PAR!$G$47+$AY434*BP434*PAR!$G$57+$BF434*BP434,0)," "),IF($C434&gt;" ",ROUND($X434*AE434*PAR!$G$57/2+$AT434*BP434*PAR!$G$57/2+$AU434*BP434*PAR!$G$57/2+$AV434*BP434*PAR!$G$57/2+$AW434*BP434*PAR!$G$57/2+$AX434*BP434*PAR!$G$57/2+$AY434*BP434*PAR!$G$47+$AY434*BP434*PAR!$G$57+$BF434*BP434,0)," "))</f>
        <v xml:space="preserve"> </v>
      </c>
      <c r="DH434" s="395" t="str">
        <f>IF($F434&lt;12,IF($C434&gt;" ",ROUND($X434*AF434*PAR!$G$57+$AT434*BQ434*PAR!$G$57+$AU434*BQ434*PAR!$G$57+$AV434*BQ434*PAR!$G$57+$AW434*BQ434*PAR!$G$57+$AX434*BQ434*PAR!$G$57+$AY434*BQ434*PAR!$G$47+$AY434*BQ434*PAR!$G$57+$BF434*BQ434,0)," "),IF($C434&gt;" ",ROUND($X434*AF434*PAR!$G$57/2+$AT434*BQ434*PAR!$G$57/2+$AU434*BQ434*PAR!$G$57/2+$AV434*BQ434*PAR!$G$57/2+$AW434*BQ434*PAR!$G$57/2+$AX434*BQ434*PAR!$G$57/2+$AY434*BQ434*PAR!$G$47+$AY434*BQ434*PAR!$G$57+$BF434*BQ434,0)," "))</f>
        <v xml:space="preserve"> </v>
      </c>
      <c r="DI434" s="395" t="str">
        <f>IF($F434&lt;12,IF($C434&gt;" ",ROUND($X434*AG434*PAR!$G$57+$AT434*BR434*PAR!$G$57+$AU434*BR434*PAR!$G$57+$AV434*BR434*PAR!$G$57+$AW434*BR434*PAR!$G$57+$AX434*BR434*PAR!$G$57+$AY434*BR434*PAR!$G$47+$AY434*BR434*PAR!$G$57+$BF434*BR434,0)," "),IF($C434&gt;" ",ROUND($X434*AG434*PAR!$G$57/2+$AT434*BR434*PAR!$G$57/2+$AU434*BR434*PAR!$G$57/2+$AV434*BR434*PAR!$G$57/2+$AW434*BR434*PAR!$G$57/2+$AX434*BR434*PAR!$G$57/2+$AY434*BR434*PAR!$G$47+$AY434*BR434*PAR!$G$57+$BF434*BR434,0)," "))</f>
        <v xml:space="preserve"> </v>
      </c>
      <c r="DJ434" s="395" t="str">
        <f>IF($F434&lt;12,IF($C434&gt;" ",ROUND($X434*AH434*PAR!$G$57+$AT434*BS434*PAR!$G$57+$AU434*BS434*PAR!$G$57+$AV434*BS434*PAR!$G$57+$AW434*BS434*PAR!$G$57+$AX434*BS434*PAR!$G$57+$AY434*BS434*PAR!$G$47+$AY434*BS434*PAR!$G$57+$BF434*BS434,0)," "),IF($C434&gt;" ",ROUND($X434*AH434*PAR!$G$57/2+$AT434*BS434*PAR!$G$57/2+$AU434*BS434*PAR!$G$57/2+$AV434*BS434*PAR!$G$57/2+$AW434*BS434*PAR!$G$57/2+$AX434*BS434*PAR!$G$57/2+$AY434*BS434*PAR!$G$47+$AY434*BS434*PAR!$G$57+$BF434*BS434,0)," "))</f>
        <v xml:space="preserve"> </v>
      </c>
      <c r="DK434" s="395" t="str">
        <f>IF($F434&lt;12,IF($C434&gt;" ",ROUND($X434*AI434*PAR!$G$57+$AT434*BT434*PAR!$G$57+$AU434*BT434*PAR!$G$57+$AV434*BT434*PAR!$G$57+$AW434*BT434*PAR!$G$57+$AX434*BT434*PAR!$G$57+$AY434*BT434*PAR!$G$47+$AY434*BT434*PAR!$G$57+$BF434*BT434,0)," "),IF($C434&gt;" ",ROUND($X434*AI434*PAR!$G$57/2+$AT434*BT434*PAR!$G$57/2+$AU434*BT434*PAR!$G$57/2+$AV434*BT434*PAR!$G$57/2+$AW434*BT434*PAR!$G$57/2+$AX434*BT434*PAR!$G$57/2+$AY434*BT434*PAR!$G$47+$AY434*BT434*PAR!$G$57+$BF434*BT434,0)," "))</f>
        <v xml:space="preserve"> </v>
      </c>
      <c r="DL434" s="395" t="str">
        <f>IF($F434&lt;12,IF($C434&gt;" ",ROUND($X434*AJ434*PAR!$G$57+$AT434*BU434*PAR!$G$57+$AU434*BU434*PAR!$G$57+$AV434*BU434*PAR!$G$57+$AW434*BU434*PAR!$G$57+$AX434*BU434*PAR!$G$57+$AY434*BU434*PAR!$G$47+$AY434*BU434*PAR!$G$57+$BF434*BU434,0)," "),IF($C434&gt;" ",ROUND($X434*AJ434*PAR!$G$57/2+$AT434*BU434*PAR!$G$57/2+$AU434*BU434*PAR!$G$57/2+$AV434*BU434*PAR!$G$57/2+$AW434*BU434*PAR!$G$57/2+$AX434*BU434*PAR!$G$57/2+$AY434*BU434*PAR!$G$47+$AY434*BU434*PAR!$G$57+$BF434*BU434,0)," "))</f>
        <v xml:space="preserve"> </v>
      </c>
      <c r="DM434" s="395" t="str">
        <f>IF($F434&lt;12,IF($C434&gt;" ",ROUND($X434*AK434*PAR!$G$57+$AT434*BV434*PAR!$G$57+$AU434*BV434*PAR!$G$57+$AV434*BV434*PAR!$G$57+$AW434*BV434*PAR!$G$57+$AX434*BV434*PAR!$G$57+$AY434*BV434*PAR!$G$47+$AY434*BV434*PAR!$G$57+$BF434*BV434,0)," "),IF($C434&gt;" ",ROUND($X434*AK434*PAR!$G$57/2+$AT434*BV434*PAR!$G$57/2+$AU434*BV434*PAR!$G$57/2+$AV434*BV434*PAR!$G$57/2+$AW434*BV434*PAR!$G$57/2+$AX434*BV434*PAR!$G$57/2+$AY434*BV434*PAR!$G$47+$AY434*BV434*PAR!$G$57+$BF434*BV434,0)," "))</f>
        <v xml:space="preserve"> </v>
      </c>
      <c r="DO434" s="395" t="str">
        <f t="shared" si="392"/>
        <v xml:space="preserve"> </v>
      </c>
      <c r="DP434" s="395" t="str">
        <f t="shared" si="393"/>
        <v xml:space="preserve"> </v>
      </c>
      <c r="DQ434" s="395" t="str">
        <f t="shared" si="394"/>
        <v xml:space="preserve"> </v>
      </c>
      <c r="DR434" s="395" t="str">
        <f t="shared" si="395"/>
        <v xml:space="preserve"> </v>
      </c>
      <c r="DS434" s="395" t="str">
        <f t="shared" si="396"/>
        <v xml:space="preserve"> </v>
      </c>
      <c r="DT434" s="395" t="str">
        <f t="shared" si="397"/>
        <v xml:space="preserve"> </v>
      </c>
      <c r="DU434" s="395" t="str">
        <f t="shared" si="398"/>
        <v xml:space="preserve"> </v>
      </c>
      <c r="DV434" s="395" t="str">
        <f t="shared" si="399"/>
        <v xml:space="preserve"> </v>
      </c>
      <c r="DW434" s="395" t="str">
        <f t="shared" si="400"/>
        <v xml:space="preserve"> </v>
      </c>
      <c r="DX434" s="395" t="str">
        <f t="shared" si="401"/>
        <v xml:space="preserve"> </v>
      </c>
      <c r="DY434" s="395" t="str">
        <f t="shared" si="402"/>
        <v xml:space="preserve"> </v>
      </c>
      <c r="DZ434" s="395" t="str">
        <f t="shared" si="403"/>
        <v xml:space="preserve"> </v>
      </c>
      <c r="EB434" s="395" t="str">
        <f>IF($C434&gt;" ",IF($F434=4,ROUND($W434*90%*PAR!$G$58*Z434,0),0)," ")</f>
        <v xml:space="preserve"> </v>
      </c>
      <c r="EC434" s="395" t="str">
        <f>IF($C434&gt;" ",IF($F434=4,ROUND($W434*90%*PAR!$G$46*AA434,0),0)," ")</f>
        <v xml:space="preserve"> </v>
      </c>
      <c r="ED434" s="395" t="str">
        <f>IF($C434&gt;" ",IF($F434=4,ROUND($W434*90%*PAR!$G$46*AB434,0),0)," ")</f>
        <v xml:space="preserve"> </v>
      </c>
      <c r="EE434" s="395" t="str">
        <f>IF($C434&gt;" ",IF($F434=4,ROUND($W434*90%*PAR!$G$46*AC434,0),0)," ")</f>
        <v xml:space="preserve"> </v>
      </c>
      <c r="EF434" s="395" t="str">
        <f>IF($C434&gt;" ",IF($F434=4,ROUND($W434*90%*PAR!$G$46*AD434,0),0)," ")</f>
        <v xml:space="preserve"> </v>
      </c>
      <c r="EG434" s="395" t="str">
        <f>IF($C434&gt;" ",IF($F434=4,ROUND($W434*90%*PAR!$G$46*AE434,0),0)," ")</f>
        <v xml:space="preserve"> </v>
      </c>
      <c r="EH434" s="395" t="str">
        <f>IF($C434&gt;" ",IF($F434=4,ROUND($W434*90%*PAR!$G$46*AF434,0),0)," ")</f>
        <v xml:space="preserve"> </v>
      </c>
      <c r="EI434" s="395" t="str">
        <f>IF($C434&gt;" ",IF($F434=4,ROUND($W434*90%*PAR!$G$57*AG434,0),0)," ")</f>
        <v xml:space="preserve"> </v>
      </c>
      <c r="EJ434" s="395" t="str">
        <f>IF($C434&gt;" ",IF($F434=4,ROUND($W434*90%*PAR!$G$57*AH434,0),0)," ")</f>
        <v xml:space="preserve"> </v>
      </c>
      <c r="EK434" s="395" t="str">
        <f>IF($C434&gt;" ",IF($F434=4,ROUND($W434*90%*PAR!$G$57*AI434,0),0)," ")</f>
        <v xml:space="preserve"> </v>
      </c>
      <c r="EL434" s="395" t="str">
        <f>IF($C434&gt;" ",IF($F434=4,ROUND($W434*90%*PAR!$G$57*AJ434,0),0)," ")</f>
        <v xml:space="preserve"> </v>
      </c>
      <c r="EM434" s="395" t="str">
        <f>IF($C434&gt;" ",IF($F434=4,ROUND($W434*90%*PAR!$G$57*AK434,0),0)," ")</f>
        <v xml:space="preserve"> </v>
      </c>
      <c r="EO434" s="395" t="str">
        <f t="shared" si="404"/>
        <v xml:space="preserve"> </v>
      </c>
      <c r="EP434" s="395" t="str">
        <f t="shared" si="405"/>
        <v xml:space="preserve"> </v>
      </c>
      <c r="EQ434" s="395" t="str">
        <f t="shared" si="406"/>
        <v xml:space="preserve"> </v>
      </c>
      <c r="ER434" s="395" t="str">
        <f t="shared" si="407"/>
        <v xml:space="preserve"> </v>
      </c>
      <c r="ES434" s="395" t="str">
        <f t="shared" si="408"/>
        <v xml:space="preserve"> </v>
      </c>
      <c r="ET434" s="395" t="str">
        <f t="shared" si="409"/>
        <v xml:space="preserve"> </v>
      </c>
      <c r="EU434" s="395" t="str">
        <f t="shared" si="410"/>
        <v xml:space="preserve"> </v>
      </c>
      <c r="EV434" s="395" t="str">
        <f t="shared" si="411"/>
        <v xml:space="preserve"> </v>
      </c>
      <c r="EW434" s="395" t="str">
        <f t="shared" si="412"/>
        <v xml:space="preserve"> </v>
      </c>
      <c r="EX434" s="395" t="str">
        <f t="shared" si="413"/>
        <v xml:space="preserve"> </v>
      </c>
      <c r="EY434" s="395" t="str">
        <f t="shared" si="414"/>
        <v xml:space="preserve"> </v>
      </c>
      <c r="EZ434" s="395" t="str">
        <f t="shared" si="415"/>
        <v xml:space="preserve"> </v>
      </c>
    </row>
    <row r="435" spans="2:156" x14ac:dyDescent="0.2">
      <c r="B435" s="605">
        <v>432</v>
      </c>
      <c r="C435" s="413"/>
      <c r="D435" s="413"/>
      <c r="E435" s="400"/>
      <c r="F435" s="416"/>
      <c r="G435" s="401" t="str">
        <f>IF(F435&gt;0,VLOOKUP(F435,PAR!$V$3:$W$18,2)," ")</f>
        <v xml:space="preserve"> </v>
      </c>
      <c r="H435" s="400"/>
      <c r="I435" s="416"/>
      <c r="J435" s="401" t="str">
        <f>IF(I435&gt;0,VLOOKUP($I435,PAR!$C$3:$D$19,2)," ")</f>
        <v xml:space="preserve"> </v>
      </c>
      <c r="L435" s="416"/>
      <c r="M435" s="401" t="str">
        <f>IF(L435&gt;0,VLOOKUP(L435,PAR!$AG$3:$AH$5,2)," ")</f>
        <v xml:space="preserve"> </v>
      </c>
      <c r="O435" s="402" t="str">
        <f t="shared" si="428"/>
        <v/>
      </c>
      <c r="Q435" s="416"/>
      <c r="R435" s="401" t="str">
        <f>IF(Q435&gt;0,VLOOKUP(Q435,PAR!$Y$3:$AA$441,2)," ")</f>
        <v xml:space="preserve"> </v>
      </c>
      <c r="T435" s="417"/>
      <c r="U435" s="417"/>
      <c r="V435" s="417"/>
      <c r="W435" s="417"/>
      <c r="X435" s="500" t="str">
        <f t="shared" si="370"/>
        <v xml:space="preserve"> </v>
      </c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21"/>
      <c r="AL435" s="403">
        <f t="shared" si="429"/>
        <v>0</v>
      </c>
      <c r="AM435" s="400"/>
      <c r="AN435" s="424" t="str">
        <f t="shared" si="371"/>
        <v xml:space="preserve"> </v>
      </c>
      <c r="AO435" s="424" t="str">
        <f t="shared" si="372"/>
        <v xml:space="preserve"> </v>
      </c>
      <c r="AP435" s="424" t="str">
        <f t="shared" si="373"/>
        <v xml:space="preserve"> </v>
      </c>
      <c r="AQ435" s="424" t="str">
        <f t="shared" si="374"/>
        <v xml:space="preserve"> </v>
      </c>
      <c r="AR435" s="407" t="str">
        <f t="shared" si="375"/>
        <v xml:space="preserve"> </v>
      </c>
      <c r="AS435" s="400"/>
      <c r="AT435" s="417"/>
      <c r="AU435" s="417"/>
      <c r="AV435" s="417"/>
      <c r="AW435" s="417"/>
      <c r="AX435" s="417"/>
      <c r="AY435" s="417"/>
      <c r="AZ435" s="417"/>
      <c r="BA435" s="417"/>
      <c r="BB435" s="417"/>
      <c r="BC435" s="417"/>
      <c r="BD435" s="417"/>
      <c r="BE435" s="417"/>
      <c r="BF435" s="417"/>
      <c r="BG435" s="407" t="str">
        <f t="shared" si="376"/>
        <v xml:space="preserve"> </v>
      </c>
      <c r="BH435" s="400"/>
      <c r="BI435" s="407" t="str">
        <f t="shared" si="377"/>
        <v xml:space="preserve"> </v>
      </c>
      <c r="BJ435" s="400"/>
      <c r="BK435" s="506"/>
      <c r="BL435" s="506"/>
      <c r="BM435" s="506"/>
      <c r="BN435" s="506"/>
      <c r="BO435" s="506"/>
      <c r="BP435" s="506"/>
      <c r="BQ435" s="506"/>
      <c r="BR435" s="506"/>
      <c r="BS435" s="506"/>
      <c r="BT435" s="506"/>
      <c r="BU435" s="506"/>
      <c r="BV435" s="506"/>
      <c r="BW435" s="501">
        <f t="shared" si="430"/>
        <v>0</v>
      </c>
      <c r="BX435" s="397"/>
      <c r="BY435" s="404" t="str">
        <f t="shared" si="378"/>
        <v xml:space="preserve"> </v>
      </c>
      <c r="BZ435" s="404" t="str">
        <f t="shared" si="379"/>
        <v xml:space="preserve"> </v>
      </c>
      <c r="CA435" s="404" t="str">
        <f t="shared" si="380"/>
        <v xml:space="preserve"> </v>
      </c>
      <c r="CB435" s="404" t="str">
        <f t="shared" si="381"/>
        <v xml:space="preserve"> </v>
      </c>
      <c r="CC435" s="404" t="str">
        <f t="shared" si="382"/>
        <v xml:space="preserve"> </v>
      </c>
      <c r="CD435" s="404" t="str">
        <f t="shared" si="383"/>
        <v xml:space="preserve"> </v>
      </c>
      <c r="CE435" s="404" t="str">
        <f t="shared" si="384"/>
        <v xml:space="preserve"> </v>
      </c>
      <c r="CF435" s="404" t="str">
        <f t="shared" si="385"/>
        <v xml:space="preserve"> </v>
      </c>
      <c r="CG435" s="404" t="str">
        <f t="shared" si="386"/>
        <v xml:space="preserve"> </v>
      </c>
      <c r="CH435" s="404" t="str">
        <f t="shared" si="387"/>
        <v xml:space="preserve"> </v>
      </c>
      <c r="CI435" s="404" t="str">
        <f t="shared" si="388"/>
        <v xml:space="preserve"> </v>
      </c>
      <c r="CJ435" s="404" t="str">
        <f t="shared" si="389"/>
        <v xml:space="preserve"> </v>
      </c>
      <c r="CK435" s="405" t="str">
        <f t="shared" si="390"/>
        <v xml:space="preserve"> </v>
      </c>
      <c r="CL435" s="397"/>
      <c r="CM435" s="404" t="str">
        <f t="shared" si="416"/>
        <v xml:space="preserve"> </v>
      </c>
      <c r="CN435" s="404" t="str">
        <f t="shared" si="417"/>
        <v xml:space="preserve"> </v>
      </c>
      <c r="CO435" s="404" t="str">
        <f t="shared" si="418"/>
        <v xml:space="preserve"> </v>
      </c>
      <c r="CP435" s="404" t="str">
        <f t="shared" si="419"/>
        <v xml:space="preserve"> </v>
      </c>
      <c r="CQ435" s="404" t="str">
        <f t="shared" si="420"/>
        <v xml:space="preserve"> </v>
      </c>
      <c r="CR435" s="404" t="str">
        <f t="shared" si="421"/>
        <v xml:space="preserve"> </v>
      </c>
      <c r="CS435" s="404" t="str">
        <f t="shared" si="422"/>
        <v xml:space="preserve"> </v>
      </c>
      <c r="CT435" s="404" t="str">
        <f t="shared" si="423"/>
        <v xml:space="preserve"> </v>
      </c>
      <c r="CU435" s="404" t="str">
        <f t="shared" si="424"/>
        <v xml:space="preserve"> </v>
      </c>
      <c r="CV435" s="404" t="str">
        <f t="shared" si="425"/>
        <v xml:space="preserve"> </v>
      </c>
      <c r="CW435" s="404" t="str">
        <f t="shared" si="426"/>
        <v xml:space="preserve"> </v>
      </c>
      <c r="CX435" s="404" t="str">
        <f t="shared" si="427"/>
        <v xml:space="preserve"> </v>
      </c>
      <c r="CY435" s="405" t="str">
        <f t="shared" si="391"/>
        <v xml:space="preserve"> </v>
      </c>
      <c r="DB435" s="395" t="str">
        <f>IF($F435&lt;12,IF($C435&gt;" ",ROUND($X435*Z435*PAR!$G$58+$AT435*BK435*PAR!$G$58+$AU435*BK435*PAR!$G$58+$AV435*BK435*PAR!$G$58+$AW435*BK435*PAR!$G$58+$AX435*BK435*PAR!$G$58+$AY435*BK435*PAR!$G$47+$AY435*BK435*PAR!$G$57+$BF435*BK435,0)," "),IF($C435&gt;" ",ROUND($X435*Z435*PAR!$G$58/2+$AT435*BK435*PAR!$G$58/2+$AU435*BK435*PAR!$G$58/2+$AV435*BK435*PAR!$G$58/2+$AW435*BK435*PAR!$G$58/2+$AX435*BK435*PAR!$G$58/2+$AY435*BK435*PAR!$G$47+$AY435*BK435*PAR!$G$57+$BF435*BK435,0)," "))</f>
        <v xml:space="preserve"> </v>
      </c>
      <c r="DC435" s="395" t="str">
        <f>IF($F435&lt;12,IF($C435&gt;" ",ROUND($X435*AA435*PAR!$G$57+$AT435*BL435*PAR!$G$57+$AU435*BL435*PAR!$G$57+$AV435*BL435*PAR!$G$57+$AW435*BL435*PAR!$G$57+$AX435*BL435*PAR!$G$57+$AY435*BL435*PAR!$G$47+$AY435*BL435*PAR!$G$57+$BF435*BL435,0)," "),IF($C435&gt;" ",ROUND($X435*AA435*PAR!$G$57/2+$AT435*BL435*PAR!$G$57/2+$AU435*BL435*PAR!$G$57/2+$AV435*BL435*PAR!$G$57/2+$AW435*BL435*PAR!$G$57/2+$AX435*BL435*PAR!$G$57/2+$AY435*BL435*PAR!$G$47+$AY435*BL435*PAR!$G$57+$BF435*BL435,0)," "))</f>
        <v xml:space="preserve"> </v>
      </c>
      <c r="DD435" s="395" t="str">
        <f>IF($F435&lt;12,IF($C435&gt;" ",ROUND($X435*AB435*PAR!$G$57+$AT435*BM435*PAR!$G$57+$AU435*BM435*PAR!$G$57+$AV435*BM435*PAR!$G$57+$AW435*BM435*PAR!$G$57+$AX435*BM435*PAR!$G$57+$AY435*BM435*PAR!$G$47+$AY435*BM435*PAR!$G$57+$BF435*BM435,0)," "),IF($C435&gt;" ",ROUND($X435*AB435*PAR!$G$57/2+$AT435*BM435*PAR!$G$57/2+$AU435*BM435*PAR!$G$57/2+$AV435*BM435*PAR!$G$57/2+$AW435*BM435*PAR!$G$57/2+$AX435*BM435*PAR!$G$57/2+$AY435*BM435*PAR!$G$47+$AY435*BM435*PAR!$G$57+$BF435*BM435,0)," "))</f>
        <v xml:space="preserve"> </v>
      </c>
      <c r="DE435" s="395" t="str">
        <f>IF($F435&lt;12,IF($C435&gt;" ",ROUND($X435*AC435*PAR!$G$57+$AT435*BN435*PAR!$G$57+$AU435*BN435*PAR!$G$57+$AV435*BN435*PAR!$G$57+$AW435*BN435*PAR!$G$57+$AX435*BN435*PAR!$G$57+$AY435*BN435*PAR!$G$47+$AY435*BN435*PAR!$G$57+$BF435*BN435,0)," "),IF($C435&gt;" ",ROUND($X435*AC435*PAR!$G$57/2+$AT435*BN435*PAR!$G$57/2+$AU435*BN435*PAR!$G$57/2+$AV435*BN435*PAR!$G$57/2+$AW435*BN435*PAR!$G$57/2+$AX435*BN435*PAR!$G$57/2+$AY435*BN435*PAR!$G$47+$AY435*BN435*PAR!$G$57+$BF435*BN435,0)," "))</f>
        <v xml:space="preserve"> </v>
      </c>
      <c r="DF435" s="395" t="str">
        <f>IF($F435&lt;12,IF($C435&gt;" ",ROUND($X435*AD435*PAR!$G$57+$AT435*BO435*PAR!$G$57+$AU435*BO435*PAR!$G$57+$AV435*BO435*PAR!$G$57+$AW435*BO435*PAR!$G$57+$AX435*BO435*PAR!$G$57+$AY435*BO435*PAR!$G$47+$AY435*BO435*PAR!$G$57+$BF435*BO435,0)," "),IF($C435&gt;" ",ROUND($X435*AD435*PAR!$G$57/2+$AT435*BO435*PAR!$G$57/2+$AU435*BO435*PAR!$G$57/2+$AV435*BO435*PAR!$G$57/2+$AW435*BO435*PAR!$G$57/2+$AX435*BO435*PAR!$G$57/2+$AY435*BO435*PAR!$G$47+$AY435*BO435*PAR!$G$57+$BF435*BO435,0)," "))</f>
        <v xml:space="preserve"> </v>
      </c>
      <c r="DG435" s="395" t="str">
        <f>IF($F435&lt;12,IF($C435&gt;" ",ROUND($X435*AE435*PAR!$G$57+$AT435*BP435*PAR!$G$57+$AU435*BP435*PAR!$G$57+$AV435*BP435*PAR!$G$57+$AW435*BP435*PAR!$G$57+$AX435*BP435*PAR!$G$57+$AY435*BP435*PAR!$G$47+$AY435*BP435*PAR!$G$57+$BF435*BP435,0)," "),IF($C435&gt;" ",ROUND($X435*AE435*PAR!$G$57/2+$AT435*BP435*PAR!$G$57/2+$AU435*BP435*PAR!$G$57/2+$AV435*BP435*PAR!$G$57/2+$AW435*BP435*PAR!$G$57/2+$AX435*BP435*PAR!$G$57/2+$AY435*BP435*PAR!$G$47+$AY435*BP435*PAR!$G$57+$BF435*BP435,0)," "))</f>
        <v xml:space="preserve"> </v>
      </c>
      <c r="DH435" s="395" t="str">
        <f>IF($F435&lt;12,IF($C435&gt;" ",ROUND($X435*AF435*PAR!$G$57+$AT435*BQ435*PAR!$G$57+$AU435*BQ435*PAR!$G$57+$AV435*BQ435*PAR!$G$57+$AW435*BQ435*PAR!$G$57+$AX435*BQ435*PAR!$G$57+$AY435*BQ435*PAR!$G$47+$AY435*BQ435*PAR!$G$57+$BF435*BQ435,0)," "),IF($C435&gt;" ",ROUND($X435*AF435*PAR!$G$57/2+$AT435*BQ435*PAR!$G$57/2+$AU435*BQ435*PAR!$G$57/2+$AV435*BQ435*PAR!$G$57/2+$AW435*BQ435*PAR!$G$57/2+$AX435*BQ435*PAR!$G$57/2+$AY435*BQ435*PAR!$G$47+$AY435*BQ435*PAR!$G$57+$BF435*BQ435,0)," "))</f>
        <v xml:space="preserve"> </v>
      </c>
      <c r="DI435" s="395" t="str">
        <f>IF($F435&lt;12,IF($C435&gt;" ",ROUND($X435*AG435*PAR!$G$57+$AT435*BR435*PAR!$G$57+$AU435*BR435*PAR!$G$57+$AV435*BR435*PAR!$G$57+$AW435*BR435*PAR!$G$57+$AX435*BR435*PAR!$G$57+$AY435*BR435*PAR!$G$47+$AY435*BR435*PAR!$G$57+$BF435*BR435,0)," "),IF($C435&gt;" ",ROUND($X435*AG435*PAR!$G$57/2+$AT435*BR435*PAR!$G$57/2+$AU435*BR435*PAR!$G$57/2+$AV435*BR435*PAR!$G$57/2+$AW435*BR435*PAR!$G$57/2+$AX435*BR435*PAR!$G$57/2+$AY435*BR435*PAR!$G$47+$AY435*BR435*PAR!$G$57+$BF435*BR435,0)," "))</f>
        <v xml:space="preserve"> </v>
      </c>
      <c r="DJ435" s="395" t="str">
        <f>IF($F435&lt;12,IF($C435&gt;" ",ROUND($X435*AH435*PAR!$G$57+$AT435*BS435*PAR!$G$57+$AU435*BS435*PAR!$G$57+$AV435*BS435*PAR!$G$57+$AW435*BS435*PAR!$G$57+$AX435*BS435*PAR!$G$57+$AY435*BS435*PAR!$G$47+$AY435*BS435*PAR!$G$57+$BF435*BS435,0)," "),IF($C435&gt;" ",ROUND($X435*AH435*PAR!$G$57/2+$AT435*BS435*PAR!$G$57/2+$AU435*BS435*PAR!$G$57/2+$AV435*BS435*PAR!$G$57/2+$AW435*BS435*PAR!$G$57/2+$AX435*BS435*PAR!$G$57/2+$AY435*BS435*PAR!$G$47+$AY435*BS435*PAR!$G$57+$BF435*BS435,0)," "))</f>
        <v xml:space="preserve"> </v>
      </c>
      <c r="DK435" s="395" t="str">
        <f>IF($F435&lt;12,IF($C435&gt;" ",ROUND($X435*AI435*PAR!$G$57+$AT435*BT435*PAR!$G$57+$AU435*BT435*PAR!$G$57+$AV435*BT435*PAR!$G$57+$AW435*BT435*PAR!$G$57+$AX435*BT435*PAR!$G$57+$AY435*BT435*PAR!$G$47+$AY435*BT435*PAR!$G$57+$BF435*BT435,0)," "),IF($C435&gt;" ",ROUND($X435*AI435*PAR!$G$57/2+$AT435*BT435*PAR!$G$57/2+$AU435*BT435*PAR!$G$57/2+$AV435*BT435*PAR!$G$57/2+$AW435*BT435*PAR!$G$57/2+$AX435*BT435*PAR!$G$57/2+$AY435*BT435*PAR!$G$47+$AY435*BT435*PAR!$G$57+$BF435*BT435,0)," "))</f>
        <v xml:space="preserve"> </v>
      </c>
      <c r="DL435" s="395" t="str">
        <f>IF($F435&lt;12,IF($C435&gt;" ",ROUND($X435*AJ435*PAR!$G$57+$AT435*BU435*PAR!$G$57+$AU435*BU435*PAR!$G$57+$AV435*BU435*PAR!$G$57+$AW435*BU435*PAR!$G$57+$AX435*BU435*PAR!$G$57+$AY435*BU435*PAR!$G$47+$AY435*BU435*PAR!$G$57+$BF435*BU435,0)," "),IF($C435&gt;" ",ROUND($X435*AJ435*PAR!$G$57/2+$AT435*BU435*PAR!$G$57/2+$AU435*BU435*PAR!$G$57/2+$AV435*BU435*PAR!$G$57/2+$AW435*BU435*PAR!$G$57/2+$AX435*BU435*PAR!$G$57/2+$AY435*BU435*PAR!$G$47+$AY435*BU435*PAR!$G$57+$BF435*BU435,0)," "))</f>
        <v xml:space="preserve"> </v>
      </c>
      <c r="DM435" s="395" t="str">
        <f>IF($F435&lt;12,IF($C435&gt;" ",ROUND($X435*AK435*PAR!$G$57+$AT435*BV435*PAR!$G$57+$AU435*BV435*PAR!$G$57+$AV435*BV435*PAR!$G$57+$AW435*BV435*PAR!$G$57+$AX435*BV435*PAR!$G$57+$AY435*BV435*PAR!$G$47+$AY435*BV435*PAR!$G$57+$BF435*BV435,0)," "),IF($C435&gt;" ",ROUND($X435*AK435*PAR!$G$57/2+$AT435*BV435*PAR!$G$57/2+$AU435*BV435*PAR!$G$57/2+$AV435*BV435*PAR!$G$57/2+$AW435*BV435*PAR!$G$57/2+$AX435*BV435*PAR!$G$57/2+$AY435*BV435*PAR!$G$47+$AY435*BV435*PAR!$G$57+$BF435*BV435,0)," "))</f>
        <v xml:space="preserve"> </v>
      </c>
      <c r="DO435" s="395" t="str">
        <f t="shared" si="392"/>
        <v xml:space="preserve"> </v>
      </c>
      <c r="DP435" s="395" t="str">
        <f t="shared" si="393"/>
        <v xml:space="preserve"> </v>
      </c>
      <c r="DQ435" s="395" t="str">
        <f t="shared" si="394"/>
        <v xml:space="preserve"> </v>
      </c>
      <c r="DR435" s="395" t="str">
        <f t="shared" si="395"/>
        <v xml:space="preserve"> </v>
      </c>
      <c r="DS435" s="395" t="str">
        <f t="shared" si="396"/>
        <v xml:space="preserve"> </v>
      </c>
      <c r="DT435" s="395" t="str">
        <f t="shared" si="397"/>
        <v xml:space="preserve"> </v>
      </c>
      <c r="DU435" s="395" t="str">
        <f t="shared" si="398"/>
        <v xml:space="preserve"> </v>
      </c>
      <c r="DV435" s="395" t="str">
        <f t="shared" si="399"/>
        <v xml:space="preserve"> </v>
      </c>
      <c r="DW435" s="395" t="str">
        <f t="shared" si="400"/>
        <v xml:space="preserve"> </v>
      </c>
      <c r="DX435" s="395" t="str">
        <f t="shared" si="401"/>
        <v xml:space="preserve"> </v>
      </c>
      <c r="DY435" s="395" t="str">
        <f t="shared" si="402"/>
        <v xml:space="preserve"> </v>
      </c>
      <c r="DZ435" s="395" t="str">
        <f t="shared" si="403"/>
        <v xml:space="preserve"> </v>
      </c>
      <c r="EB435" s="395" t="str">
        <f>IF($C435&gt;" ",IF($F435=4,ROUND($W435*90%*PAR!$G$58*Z435,0),0)," ")</f>
        <v xml:space="preserve"> </v>
      </c>
      <c r="EC435" s="395" t="str">
        <f>IF($C435&gt;" ",IF($F435=4,ROUND($W435*90%*PAR!$G$46*AA435,0),0)," ")</f>
        <v xml:space="preserve"> </v>
      </c>
      <c r="ED435" s="395" t="str">
        <f>IF($C435&gt;" ",IF($F435=4,ROUND($W435*90%*PAR!$G$46*AB435,0),0)," ")</f>
        <v xml:space="preserve"> </v>
      </c>
      <c r="EE435" s="395" t="str">
        <f>IF($C435&gt;" ",IF($F435=4,ROUND($W435*90%*PAR!$G$46*AC435,0),0)," ")</f>
        <v xml:space="preserve"> </v>
      </c>
      <c r="EF435" s="395" t="str">
        <f>IF($C435&gt;" ",IF($F435=4,ROUND($W435*90%*PAR!$G$46*AD435,0),0)," ")</f>
        <v xml:space="preserve"> </v>
      </c>
      <c r="EG435" s="395" t="str">
        <f>IF($C435&gt;" ",IF($F435=4,ROUND($W435*90%*PAR!$G$46*AE435,0),0)," ")</f>
        <v xml:space="preserve"> </v>
      </c>
      <c r="EH435" s="395" t="str">
        <f>IF($C435&gt;" ",IF($F435=4,ROUND($W435*90%*PAR!$G$46*AF435,0),0)," ")</f>
        <v xml:space="preserve"> </v>
      </c>
      <c r="EI435" s="395" t="str">
        <f>IF($C435&gt;" ",IF($F435=4,ROUND($W435*90%*PAR!$G$57*AG435,0),0)," ")</f>
        <v xml:space="preserve"> </v>
      </c>
      <c r="EJ435" s="395" t="str">
        <f>IF($C435&gt;" ",IF($F435=4,ROUND($W435*90%*PAR!$G$57*AH435,0),0)," ")</f>
        <v xml:space="preserve"> </v>
      </c>
      <c r="EK435" s="395" t="str">
        <f>IF($C435&gt;" ",IF($F435=4,ROUND($W435*90%*PAR!$G$57*AI435,0),0)," ")</f>
        <v xml:space="preserve"> </v>
      </c>
      <c r="EL435" s="395" t="str">
        <f>IF($C435&gt;" ",IF($F435=4,ROUND($W435*90%*PAR!$G$57*AJ435,0),0)," ")</f>
        <v xml:space="preserve"> </v>
      </c>
      <c r="EM435" s="395" t="str">
        <f>IF($C435&gt;" ",IF($F435=4,ROUND($W435*90%*PAR!$G$57*AK435,0),0)," ")</f>
        <v xml:space="preserve"> </v>
      </c>
      <c r="EO435" s="395" t="str">
        <f t="shared" si="404"/>
        <v xml:space="preserve"> </v>
      </c>
      <c r="EP435" s="395" t="str">
        <f t="shared" si="405"/>
        <v xml:space="preserve"> </v>
      </c>
      <c r="EQ435" s="395" t="str">
        <f t="shared" si="406"/>
        <v xml:space="preserve"> </v>
      </c>
      <c r="ER435" s="395" t="str">
        <f t="shared" si="407"/>
        <v xml:space="preserve"> </v>
      </c>
      <c r="ES435" s="395" t="str">
        <f t="shared" si="408"/>
        <v xml:space="preserve"> </v>
      </c>
      <c r="ET435" s="395" t="str">
        <f t="shared" si="409"/>
        <v xml:space="preserve"> </v>
      </c>
      <c r="EU435" s="395" t="str">
        <f t="shared" si="410"/>
        <v xml:space="preserve"> </v>
      </c>
      <c r="EV435" s="395" t="str">
        <f t="shared" si="411"/>
        <v xml:space="preserve"> </v>
      </c>
      <c r="EW435" s="395" t="str">
        <f t="shared" si="412"/>
        <v xml:space="preserve"> </v>
      </c>
      <c r="EX435" s="395" t="str">
        <f t="shared" si="413"/>
        <v xml:space="preserve"> </v>
      </c>
      <c r="EY435" s="395" t="str">
        <f t="shared" si="414"/>
        <v xml:space="preserve"> </v>
      </c>
      <c r="EZ435" s="395" t="str">
        <f t="shared" si="415"/>
        <v xml:space="preserve"> </v>
      </c>
    </row>
    <row r="436" spans="2:156" x14ac:dyDescent="0.2">
      <c r="B436" s="605">
        <v>433</v>
      </c>
      <c r="C436" s="413"/>
      <c r="D436" s="413"/>
      <c r="E436" s="400"/>
      <c r="F436" s="416"/>
      <c r="G436" s="401" t="str">
        <f>IF(F436&gt;0,VLOOKUP(F436,PAR!$V$3:$W$18,2)," ")</f>
        <v xml:space="preserve"> </v>
      </c>
      <c r="H436" s="400"/>
      <c r="I436" s="416"/>
      <c r="J436" s="401" t="str">
        <f>IF(I436&gt;0,VLOOKUP($I436,PAR!$C$3:$D$19,2)," ")</f>
        <v xml:space="preserve"> </v>
      </c>
      <c r="L436" s="416"/>
      <c r="M436" s="401" t="str">
        <f>IF(L436&gt;0,VLOOKUP(L436,PAR!$AG$3:$AH$5,2)," ")</f>
        <v xml:space="preserve"> </v>
      </c>
      <c r="O436" s="402" t="str">
        <f t="shared" si="428"/>
        <v/>
      </c>
      <c r="Q436" s="416"/>
      <c r="R436" s="401" t="str">
        <f>IF(Q436&gt;0,VLOOKUP(Q436,PAR!$Y$3:$AA$441,2)," ")</f>
        <v xml:space="preserve"> </v>
      </c>
      <c r="T436" s="417"/>
      <c r="U436" s="417"/>
      <c r="V436" s="417"/>
      <c r="W436" s="417"/>
      <c r="X436" s="500" t="str">
        <f t="shared" si="370"/>
        <v xml:space="preserve"> </v>
      </c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21"/>
      <c r="AL436" s="403">
        <f t="shared" si="429"/>
        <v>0</v>
      </c>
      <c r="AM436" s="400"/>
      <c r="AN436" s="424" t="str">
        <f t="shared" si="371"/>
        <v xml:space="preserve"> </v>
      </c>
      <c r="AO436" s="424" t="str">
        <f t="shared" si="372"/>
        <v xml:space="preserve"> </v>
      </c>
      <c r="AP436" s="424" t="str">
        <f t="shared" si="373"/>
        <v xml:space="preserve"> </v>
      </c>
      <c r="AQ436" s="424" t="str">
        <f t="shared" si="374"/>
        <v xml:space="preserve"> </v>
      </c>
      <c r="AR436" s="407" t="str">
        <f t="shared" si="375"/>
        <v xml:space="preserve"> </v>
      </c>
      <c r="AS436" s="400"/>
      <c r="AT436" s="417"/>
      <c r="AU436" s="417"/>
      <c r="AV436" s="417"/>
      <c r="AW436" s="417"/>
      <c r="AX436" s="417"/>
      <c r="AY436" s="417"/>
      <c r="AZ436" s="417"/>
      <c r="BA436" s="417"/>
      <c r="BB436" s="417"/>
      <c r="BC436" s="417"/>
      <c r="BD436" s="417"/>
      <c r="BE436" s="417"/>
      <c r="BF436" s="417"/>
      <c r="BG436" s="407" t="str">
        <f t="shared" si="376"/>
        <v xml:space="preserve"> </v>
      </c>
      <c r="BH436" s="400"/>
      <c r="BI436" s="407" t="str">
        <f t="shared" si="377"/>
        <v xml:space="preserve"> </v>
      </c>
      <c r="BJ436" s="400"/>
      <c r="BK436" s="506"/>
      <c r="BL436" s="506"/>
      <c r="BM436" s="506"/>
      <c r="BN436" s="506"/>
      <c r="BO436" s="506"/>
      <c r="BP436" s="506"/>
      <c r="BQ436" s="506"/>
      <c r="BR436" s="506"/>
      <c r="BS436" s="506"/>
      <c r="BT436" s="506"/>
      <c r="BU436" s="506"/>
      <c r="BV436" s="506"/>
      <c r="BW436" s="501">
        <f t="shared" si="430"/>
        <v>0</v>
      </c>
      <c r="BX436" s="397"/>
      <c r="BY436" s="404" t="str">
        <f t="shared" si="378"/>
        <v xml:space="preserve"> </v>
      </c>
      <c r="BZ436" s="404" t="str">
        <f t="shared" si="379"/>
        <v xml:space="preserve"> </v>
      </c>
      <c r="CA436" s="404" t="str">
        <f t="shared" si="380"/>
        <v xml:space="preserve"> </v>
      </c>
      <c r="CB436" s="404" t="str">
        <f t="shared" si="381"/>
        <v xml:space="preserve"> </v>
      </c>
      <c r="CC436" s="404" t="str">
        <f t="shared" si="382"/>
        <v xml:space="preserve"> </v>
      </c>
      <c r="CD436" s="404" t="str">
        <f t="shared" si="383"/>
        <v xml:space="preserve"> </v>
      </c>
      <c r="CE436" s="404" t="str">
        <f t="shared" si="384"/>
        <v xml:space="preserve"> </v>
      </c>
      <c r="CF436" s="404" t="str">
        <f t="shared" si="385"/>
        <v xml:space="preserve"> </v>
      </c>
      <c r="CG436" s="404" t="str">
        <f t="shared" si="386"/>
        <v xml:space="preserve"> </v>
      </c>
      <c r="CH436" s="404" t="str">
        <f t="shared" si="387"/>
        <v xml:space="preserve"> </v>
      </c>
      <c r="CI436" s="404" t="str">
        <f t="shared" si="388"/>
        <v xml:space="preserve"> </v>
      </c>
      <c r="CJ436" s="404" t="str">
        <f t="shared" si="389"/>
        <v xml:space="preserve"> </v>
      </c>
      <c r="CK436" s="405" t="str">
        <f t="shared" si="390"/>
        <v xml:space="preserve"> </v>
      </c>
      <c r="CL436" s="397"/>
      <c r="CM436" s="404" t="str">
        <f t="shared" si="416"/>
        <v xml:space="preserve"> </v>
      </c>
      <c r="CN436" s="404" t="str">
        <f t="shared" si="417"/>
        <v xml:space="preserve"> </v>
      </c>
      <c r="CO436" s="404" t="str">
        <f t="shared" si="418"/>
        <v xml:space="preserve"> </v>
      </c>
      <c r="CP436" s="404" t="str">
        <f t="shared" si="419"/>
        <v xml:space="preserve"> </v>
      </c>
      <c r="CQ436" s="404" t="str">
        <f t="shared" si="420"/>
        <v xml:space="preserve"> </v>
      </c>
      <c r="CR436" s="404" t="str">
        <f t="shared" si="421"/>
        <v xml:space="preserve"> </v>
      </c>
      <c r="CS436" s="404" t="str">
        <f t="shared" si="422"/>
        <v xml:space="preserve"> </v>
      </c>
      <c r="CT436" s="404" t="str">
        <f t="shared" si="423"/>
        <v xml:space="preserve"> </v>
      </c>
      <c r="CU436" s="404" t="str">
        <f t="shared" si="424"/>
        <v xml:space="preserve"> </v>
      </c>
      <c r="CV436" s="404" t="str">
        <f t="shared" si="425"/>
        <v xml:space="preserve"> </v>
      </c>
      <c r="CW436" s="404" t="str">
        <f t="shared" si="426"/>
        <v xml:space="preserve"> </v>
      </c>
      <c r="CX436" s="404" t="str">
        <f t="shared" si="427"/>
        <v xml:space="preserve"> </v>
      </c>
      <c r="CY436" s="405" t="str">
        <f t="shared" si="391"/>
        <v xml:space="preserve"> </v>
      </c>
      <c r="DB436" s="395" t="str">
        <f>IF($F436&lt;12,IF($C436&gt;" ",ROUND($X436*Z436*PAR!$G$58+$AT436*BK436*PAR!$G$58+$AU436*BK436*PAR!$G$58+$AV436*BK436*PAR!$G$58+$AW436*BK436*PAR!$G$58+$AX436*BK436*PAR!$G$58+$AY436*BK436*PAR!$G$47+$AY436*BK436*PAR!$G$57+$BF436*BK436,0)," "),IF($C436&gt;" ",ROUND($X436*Z436*PAR!$G$58/2+$AT436*BK436*PAR!$G$58/2+$AU436*BK436*PAR!$G$58/2+$AV436*BK436*PAR!$G$58/2+$AW436*BK436*PAR!$G$58/2+$AX436*BK436*PAR!$G$58/2+$AY436*BK436*PAR!$G$47+$AY436*BK436*PAR!$G$57+$BF436*BK436,0)," "))</f>
        <v xml:space="preserve"> </v>
      </c>
      <c r="DC436" s="395" t="str">
        <f>IF($F436&lt;12,IF($C436&gt;" ",ROUND($X436*AA436*PAR!$G$57+$AT436*BL436*PAR!$G$57+$AU436*BL436*PAR!$G$57+$AV436*BL436*PAR!$G$57+$AW436*BL436*PAR!$G$57+$AX436*BL436*PAR!$G$57+$AY436*BL436*PAR!$G$47+$AY436*BL436*PAR!$G$57+$BF436*BL436,0)," "),IF($C436&gt;" ",ROUND($X436*AA436*PAR!$G$57/2+$AT436*BL436*PAR!$G$57/2+$AU436*BL436*PAR!$G$57/2+$AV436*BL436*PAR!$G$57/2+$AW436*BL436*PAR!$G$57/2+$AX436*BL436*PAR!$G$57/2+$AY436*BL436*PAR!$G$47+$AY436*BL436*PAR!$G$57+$BF436*BL436,0)," "))</f>
        <v xml:space="preserve"> </v>
      </c>
      <c r="DD436" s="395" t="str">
        <f>IF($F436&lt;12,IF($C436&gt;" ",ROUND($X436*AB436*PAR!$G$57+$AT436*BM436*PAR!$G$57+$AU436*BM436*PAR!$G$57+$AV436*BM436*PAR!$G$57+$AW436*BM436*PAR!$G$57+$AX436*BM436*PAR!$G$57+$AY436*BM436*PAR!$G$47+$AY436*BM436*PAR!$G$57+$BF436*BM436,0)," "),IF($C436&gt;" ",ROUND($X436*AB436*PAR!$G$57/2+$AT436*BM436*PAR!$G$57/2+$AU436*BM436*PAR!$G$57/2+$AV436*BM436*PAR!$G$57/2+$AW436*BM436*PAR!$G$57/2+$AX436*BM436*PAR!$G$57/2+$AY436*BM436*PAR!$G$47+$AY436*BM436*PAR!$G$57+$BF436*BM436,0)," "))</f>
        <v xml:space="preserve"> </v>
      </c>
      <c r="DE436" s="395" t="str">
        <f>IF($F436&lt;12,IF($C436&gt;" ",ROUND($X436*AC436*PAR!$G$57+$AT436*BN436*PAR!$G$57+$AU436*BN436*PAR!$G$57+$AV436*BN436*PAR!$G$57+$AW436*BN436*PAR!$G$57+$AX436*BN436*PAR!$G$57+$AY436*BN436*PAR!$G$47+$AY436*BN436*PAR!$G$57+$BF436*BN436,0)," "),IF($C436&gt;" ",ROUND($X436*AC436*PAR!$G$57/2+$AT436*BN436*PAR!$G$57/2+$AU436*BN436*PAR!$G$57/2+$AV436*BN436*PAR!$G$57/2+$AW436*BN436*PAR!$G$57/2+$AX436*BN436*PAR!$G$57/2+$AY436*BN436*PAR!$G$47+$AY436*BN436*PAR!$G$57+$BF436*BN436,0)," "))</f>
        <v xml:space="preserve"> </v>
      </c>
      <c r="DF436" s="395" t="str">
        <f>IF($F436&lt;12,IF($C436&gt;" ",ROUND($X436*AD436*PAR!$G$57+$AT436*BO436*PAR!$G$57+$AU436*BO436*PAR!$G$57+$AV436*BO436*PAR!$G$57+$AW436*BO436*PAR!$G$57+$AX436*BO436*PAR!$G$57+$AY436*BO436*PAR!$G$47+$AY436*BO436*PAR!$G$57+$BF436*BO436,0)," "),IF($C436&gt;" ",ROUND($X436*AD436*PAR!$G$57/2+$AT436*BO436*PAR!$G$57/2+$AU436*BO436*PAR!$G$57/2+$AV436*BO436*PAR!$G$57/2+$AW436*BO436*PAR!$G$57/2+$AX436*BO436*PAR!$G$57/2+$AY436*BO436*PAR!$G$47+$AY436*BO436*PAR!$G$57+$BF436*BO436,0)," "))</f>
        <v xml:space="preserve"> </v>
      </c>
      <c r="DG436" s="395" t="str">
        <f>IF($F436&lt;12,IF($C436&gt;" ",ROUND($X436*AE436*PAR!$G$57+$AT436*BP436*PAR!$G$57+$AU436*BP436*PAR!$G$57+$AV436*BP436*PAR!$G$57+$AW436*BP436*PAR!$G$57+$AX436*BP436*PAR!$G$57+$AY436*BP436*PAR!$G$47+$AY436*BP436*PAR!$G$57+$BF436*BP436,0)," "),IF($C436&gt;" ",ROUND($X436*AE436*PAR!$G$57/2+$AT436*BP436*PAR!$G$57/2+$AU436*BP436*PAR!$G$57/2+$AV436*BP436*PAR!$G$57/2+$AW436*BP436*PAR!$G$57/2+$AX436*BP436*PAR!$G$57/2+$AY436*BP436*PAR!$G$47+$AY436*BP436*PAR!$G$57+$BF436*BP436,0)," "))</f>
        <v xml:space="preserve"> </v>
      </c>
      <c r="DH436" s="395" t="str">
        <f>IF($F436&lt;12,IF($C436&gt;" ",ROUND($X436*AF436*PAR!$G$57+$AT436*BQ436*PAR!$G$57+$AU436*BQ436*PAR!$G$57+$AV436*BQ436*PAR!$G$57+$AW436*BQ436*PAR!$G$57+$AX436*BQ436*PAR!$G$57+$AY436*BQ436*PAR!$G$47+$AY436*BQ436*PAR!$G$57+$BF436*BQ436,0)," "),IF($C436&gt;" ",ROUND($X436*AF436*PAR!$G$57/2+$AT436*BQ436*PAR!$G$57/2+$AU436*BQ436*PAR!$G$57/2+$AV436*BQ436*PAR!$G$57/2+$AW436*BQ436*PAR!$G$57/2+$AX436*BQ436*PAR!$G$57/2+$AY436*BQ436*PAR!$G$47+$AY436*BQ436*PAR!$G$57+$BF436*BQ436,0)," "))</f>
        <v xml:space="preserve"> </v>
      </c>
      <c r="DI436" s="395" t="str">
        <f>IF($F436&lt;12,IF($C436&gt;" ",ROUND($X436*AG436*PAR!$G$57+$AT436*BR436*PAR!$G$57+$AU436*BR436*PAR!$G$57+$AV436*BR436*PAR!$G$57+$AW436*BR436*PAR!$G$57+$AX436*BR436*PAR!$G$57+$AY436*BR436*PAR!$G$47+$AY436*BR436*PAR!$G$57+$BF436*BR436,0)," "),IF($C436&gt;" ",ROUND($X436*AG436*PAR!$G$57/2+$AT436*BR436*PAR!$G$57/2+$AU436*BR436*PAR!$G$57/2+$AV436*BR436*PAR!$G$57/2+$AW436*BR436*PAR!$G$57/2+$AX436*BR436*PAR!$G$57/2+$AY436*BR436*PAR!$G$47+$AY436*BR436*PAR!$G$57+$BF436*BR436,0)," "))</f>
        <v xml:space="preserve"> </v>
      </c>
      <c r="DJ436" s="395" t="str">
        <f>IF($F436&lt;12,IF($C436&gt;" ",ROUND($X436*AH436*PAR!$G$57+$AT436*BS436*PAR!$G$57+$AU436*BS436*PAR!$G$57+$AV436*BS436*PAR!$G$57+$AW436*BS436*PAR!$G$57+$AX436*BS436*PAR!$G$57+$AY436*BS436*PAR!$G$47+$AY436*BS436*PAR!$G$57+$BF436*BS436,0)," "),IF($C436&gt;" ",ROUND($X436*AH436*PAR!$G$57/2+$AT436*BS436*PAR!$G$57/2+$AU436*BS436*PAR!$G$57/2+$AV436*BS436*PAR!$G$57/2+$AW436*BS436*PAR!$G$57/2+$AX436*BS436*PAR!$G$57/2+$AY436*BS436*PAR!$G$47+$AY436*BS436*PAR!$G$57+$BF436*BS436,0)," "))</f>
        <v xml:space="preserve"> </v>
      </c>
      <c r="DK436" s="395" t="str">
        <f>IF($F436&lt;12,IF($C436&gt;" ",ROUND($X436*AI436*PAR!$G$57+$AT436*BT436*PAR!$G$57+$AU436*BT436*PAR!$G$57+$AV436*BT436*PAR!$G$57+$AW436*BT436*PAR!$G$57+$AX436*BT436*PAR!$G$57+$AY436*BT436*PAR!$G$47+$AY436*BT436*PAR!$G$57+$BF436*BT436,0)," "),IF($C436&gt;" ",ROUND($X436*AI436*PAR!$G$57/2+$AT436*BT436*PAR!$G$57/2+$AU436*BT436*PAR!$G$57/2+$AV436*BT436*PAR!$G$57/2+$AW436*BT436*PAR!$G$57/2+$AX436*BT436*PAR!$G$57/2+$AY436*BT436*PAR!$G$47+$AY436*BT436*PAR!$G$57+$BF436*BT436,0)," "))</f>
        <v xml:space="preserve"> </v>
      </c>
      <c r="DL436" s="395" t="str">
        <f>IF($F436&lt;12,IF($C436&gt;" ",ROUND($X436*AJ436*PAR!$G$57+$AT436*BU436*PAR!$G$57+$AU436*BU436*PAR!$G$57+$AV436*BU436*PAR!$G$57+$AW436*BU436*PAR!$G$57+$AX436*BU436*PAR!$G$57+$AY436*BU436*PAR!$G$47+$AY436*BU436*PAR!$G$57+$BF436*BU436,0)," "),IF($C436&gt;" ",ROUND($X436*AJ436*PAR!$G$57/2+$AT436*BU436*PAR!$G$57/2+$AU436*BU436*PAR!$G$57/2+$AV436*BU436*PAR!$G$57/2+$AW436*BU436*PAR!$G$57/2+$AX436*BU436*PAR!$G$57/2+$AY436*BU436*PAR!$G$47+$AY436*BU436*PAR!$G$57+$BF436*BU436,0)," "))</f>
        <v xml:space="preserve"> </v>
      </c>
      <c r="DM436" s="395" t="str">
        <f>IF($F436&lt;12,IF($C436&gt;" ",ROUND($X436*AK436*PAR!$G$57+$AT436*BV436*PAR!$G$57+$AU436*BV436*PAR!$G$57+$AV436*BV436*PAR!$G$57+$AW436*BV436*PAR!$G$57+$AX436*BV436*PAR!$G$57+$AY436*BV436*PAR!$G$47+$AY436*BV436*PAR!$G$57+$BF436*BV436,0)," "),IF($C436&gt;" ",ROUND($X436*AK436*PAR!$G$57/2+$AT436*BV436*PAR!$G$57/2+$AU436*BV436*PAR!$G$57/2+$AV436*BV436*PAR!$G$57/2+$AW436*BV436*PAR!$G$57/2+$AX436*BV436*PAR!$G$57/2+$AY436*BV436*PAR!$G$47+$AY436*BV436*PAR!$G$57+$BF436*BV436,0)," "))</f>
        <v xml:space="preserve"> </v>
      </c>
      <c r="DO436" s="395" t="str">
        <f t="shared" si="392"/>
        <v xml:space="preserve"> </v>
      </c>
      <c r="DP436" s="395" t="str">
        <f t="shared" si="393"/>
        <v xml:space="preserve"> </v>
      </c>
      <c r="DQ436" s="395" t="str">
        <f t="shared" si="394"/>
        <v xml:space="preserve"> </v>
      </c>
      <c r="DR436" s="395" t="str">
        <f t="shared" si="395"/>
        <v xml:space="preserve"> </v>
      </c>
      <c r="DS436" s="395" t="str">
        <f t="shared" si="396"/>
        <v xml:space="preserve"> </v>
      </c>
      <c r="DT436" s="395" t="str">
        <f t="shared" si="397"/>
        <v xml:space="preserve"> </v>
      </c>
      <c r="DU436" s="395" t="str">
        <f t="shared" si="398"/>
        <v xml:space="preserve"> </v>
      </c>
      <c r="DV436" s="395" t="str">
        <f t="shared" si="399"/>
        <v xml:space="preserve"> </v>
      </c>
      <c r="DW436" s="395" t="str">
        <f t="shared" si="400"/>
        <v xml:space="preserve"> </v>
      </c>
      <c r="DX436" s="395" t="str">
        <f t="shared" si="401"/>
        <v xml:space="preserve"> </v>
      </c>
      <c r="DY436" s="395" t="str">
        <f t="shared" si="402"/>
        <v xml:space="preserve"> </v>
      </c>
      <c r="DZ436" s="395" t="str">
        <f t="shared" si="403"/>
        <v xml:space="preserve"> </v>
      </c>
      <c r="EB436" s="395" t="str">
        <f>IF($C436&gt;" ",IF($F436=4,ROUND($W436*90%*PAR!$G$58*Z436,0),0)," ")</f>
        <v xml:space="preserve"> </v>
      </c>
      <c r="EC436" s="395" t="str">
        <f>IF($C436&gt;" ",IF($F436=4,ROUND($W436*90%*PAR!$G$46*AA436,0),0)," ")</f>
        <v xml:space="preserve"> </v>
      </c>
      <c r="ED436" s="395" t="str">
        <f>IF($C436&gt;" ",IF($F436=4,ROUND($W436*90%*PAR!$G$46*AB436,0),0)," ")</f>
        <v xml:space="preserve"> </v>
      </c>
      <c r="EE436" s="395" t="str">
        <f>IF($C436&gt;" ",IF($F436=4,ROUND($W436*90%*PAR!$G$46*AC436,0),0)," ")</f>
        <v xml:space="preserve"> </v>
      </c>
      <c r="EF436" s="395" t="str">
        <f>IF($C436&gt;" ",IF($F436=4,ROUND($W436*90%*PAR!$G$46*AD436,0),0)," ")</f>
        <v xml:space="preserve"> </v>
      </c>
      <c r="EG436" s="395" t="str">
        <f>IF($C436&gt;" ",IF($F436=4,ROUND($W436*90%*PAR!$G$46*AE436,0),0)," ")</f>
        <v xml:space="preserve"> </v>
      </c>
      <c r="EH436" s="395" t="str">
        <f>IF($C436&gt;" ",IF($F436=4,ROUND($W436*90%*PAR!$G$46*AF436,0),0)," ")</f>
        <v xml:space="preserve"> </v>
      </c>
      <c r="EI436" s="395" t="str">
        <f>IF($C436&gt;" ",IF($F436=4,ROUND($W436*90%*PAR!$G$57*AG436,0),0)," ")</f>
        <v xml:space="preserve"> </v>
      </c>
      <c r="EJ436" s="395" t="str">
        <f>IF($C436&gt;" ",IF($F436=4,ROUND($W436*90%*PAR!$G$57*AH436,0),0)," ")</f>
        <v xml:space="preserve"> </v>
      </c>
      <c r="EK436" s="395" t="str">
        <f>IF($C436&gt;" ",IF($F436=4,ROUND($W436*90%*PAR!$G$57*AI436,0),0)," ")</f>
        <v xml:space="preserve"> </v>
      </c>
      <c r="EL436" s="395" t="str">
        <f>IF($C436&gt;" ",IF($F436=4,ROUND($W436*90%*PAR!$G$57*AJ436,0),0)," ")</f>
        <v xml:space="preserve"> </v>
      </c>
      <c r="EM436" s="395" t="str">
        <f>IF($C436&gt;" ",IF($F436=4,ROUND($W436*90%*PAR!$G$57*AK436,0),0)," ")</f>
        <v xml:space="preserve"> </v>
      </c>
      <c r="EO436" s="395" t="str">
        <f t="shared" si="404"/>
        <v xml:space="preserve"> </v>
      </c>
      <c r="EP436" s="395" t="str">
        <f t="shared" si="405"/>
        <v xml:space="preserve"> </v>
      </c>
      <c r="EQ436" s="395" t="str">
        <f t="shared" si="406"/>
        <v xml:space="preserve"> </v>
      </c>
      <c r="ER436" s="395" t="str">
        <f t="shared" si="407"/>
        <v xml:space="preserve"> </v>
      </c>
      <c r="ES436" s="395" t="str">
        <f t="shared" si="408"/>
        <v xml:space="preserve"> </v>
      </c>
      <c r="ET436" s="395" t="str">
        <f t="shared" si="409"/>
        <v xml:space="preserve"> </v>
      </c>
      <c r="EU436" s="395" t="str">
        <f t="shared" si="410"/>
        <v xml:space="preserve"> </v>
      </c>
      <c r="EV436" s="395" t="str">
        <f t="shared" si="411"/>
        <v xml:space="preserve"> </v>
      </c>
      <c r="EW436" s="395" t="str">
        <f t="shared" si="412"/>
        <v xml:space="preserve"> </v>
      </c>
      <c r="EX436" s="395" t="str">
        <f t="shared" si="413"/>
        <v xml:space="preserve"> </v>
      </c>
      <c r="EY436" s="395" t="str">
        <f t="shared" si="414"/>
        <v xml:space="preserve"> </v>
      </c>
      <c r="EZ436" s="395" t="str">
        <f t="shared" si="415"/>
        <v xml:space="preserve"> </v>
      </c>
    </row>
    <row r="437" spans="2:156" x14ac:dyDescent="0.2">
      <c r="B437" s="605">
        <v>434</v>
      </c>
      <c r="C437" s="413"/>
      <c r="D437" s="413"/>
      <c r="E437" s="400"/>
      <c r="F437" s="416"/>
      <c r="G437" s="401" t="str">
        <f>IF(F437&gt;0,VLOOKUP(F437,PAR!$V$3:$W$18,2)," ")</f>
        <v xml:space="preserve"> </v>
      </c>
      <c r="H437" s="400"/>
      <c r="I437" s="416"/>
      <c r="J437" s="401" t="str">
        <f>IF(I437&gt;0,VLOOKUP($I437,PAR!$C$3:$D$19,2)," ")</f>
        <v xml:space="preserve"> </v>
      </c>
      <c r="L437" s="416"/>
      <c r="M437" s="401" t="str">
        <f>IF(L437&gt;0,VLOOKUP(L437,PAR!$AG$3:$AH$5,2)," ")</f>
        <v xml:space="preserve"> </v>
      </c>
      <c r="O437" s="402" t="str">
        <f t="shared" si="428"/>
        <v/>
      </c>
      <c r="Q437" s="416"/>
      <c r="R437" s="401" t="str">
        <f>IF(Q437&gt;0,VLOOKUP(Q437,PAR!$Y$3:$AA$441,2)," ")</f>
        <v xml:space="preserve"> </v>
      </c>
      <c r="T437" s="417"/>
      <c r="U437" s="417"/>
      <c r="V437" s="417"/>
      <c r="W437" s="417"/>
      <c r="X437" s="500" t="str">
        <f t="shared" si="370"/>
        <v xml:space="preserve"> </v>
      </c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21"/>
      <c r="AL437" s="403">
        <f t="shared" si="429"/>
        <v>0</v>
      </c>
      <c r="AM437" s="400"/>
      <c r="AN437" s="424" t="str">
        <f t="shared" si="371"/>
        <v xml:space="preserve"> </v>
      </c>
      <c r="AO437" s="424" t="str">
        <f t="shared" si="372"/>
        <v xml:space="preserve"> </v>
      </c>
      <c r="AP437" s="424" t="str">
        <f t="shared" si="373"/>
        <v xml:space="preserve"> </v>
      </c>
      <c r="AQ437" s="424" t="str">
        <f t="shared" si="374"/>
        <v xml:space="preserve"> </v>
      </c>
      <c r="AR437" s="407" t="str">
        <f t="shared" si="375"/>
        <v xml:space="preserve"> </v>
      </c>
      <c r="AS437" s="400"/>
      <c r="AT437" s="417"/>
      <c r="AU437" s="417"/>
      <c r="AV437" s="417"/>
      <c r="AW437" s="417"/>
      <c r="AX437" s="417"/>
      <c r="AY437" s="417"/>
      <c r="AZ437" s="417"/>
      <c r="BA437" s="417"/>
      <c r="BB437" s="417"/>
      <c r="BC437" s="417"/>
      <c r="BD437" s="417"/>
      <c r="BE437" s="417"/>
      <c r="BF437" s="417"/>
      <c r="BG437" s="407" t="str">
        <f t="shared" si="376"/>
        <v xml:space="preserve"> </v>
      </c>
      <c r="BH437" s="400"/>
      <c r="BI437" s="407" t="str">
        <f t="shared" si="377"/>
        <v xml:space="preserve"> </v>
      </c>
      <c r="BJ437" s="400"/>
      <c r="BK437" s="506"/>
      <c r="BL437" s="506"/>
      <c r="BM437" s="506"/>
      <c r="BN437" s="506"/>
      <c r="BO437" s="506"/>
      <c r="BP437" s="506"/>
      <c r="BQ437" s="506"/>
      <c r="BR437" s="506"/>
      <c r="BS437" s="506"/>
      <c r="BT437" s="506"/>
      <c r="BU437" s="506"/>
      <c r="BV437" s="506"/>
      <c r="BW437" s="501">
        <f t="shared" si="430"/>
        <v>0</v>
      </c>
      <c r="BX437" s="397"/>
      <c r="BY437" s="404" t="str">
        <f t="shared" si="378"/>
        <v xml:space="preserve"> </v>
      </c>
      <c r="BZ437" s="404" t="str">
        <f t="shared" si="379"/>
        <v xml:space="preserve"> </v>
      </c>
      <c r="CA437" s="404" t="str">
        <f t="shared" si="380"/>
        <v xml:space="preserve"> </v>
      </c>
      <c r="CB437" s="404" t="str">
        <f t="shared" si="381"/>
        <v xml:space="preserve"> </v>
      </c>
      <c r="CC437" s="404" t="str">
        <f t="shared" si="382"/>
        <v xml:space="preserve"> </v>
      </c>
      <c r="CD437" s="404" t="str">
        <f t="shared" si="383"/>
        <v xml:space="preserve"> </v>
      </c>
      <c r="CE437" s="404" t="str">
        <f t="shared" si="384"/>
        <v xml:space="preserve"> </v>
      </c>
      <c r="CF437" s="404" t="str">
        <f t="shared" si="385"/>
        <v xml:space="preserve"> </v>
      </c>
      <c r="CG437" s="404" t="str">
        <f t="shared" si="386"/>
        <v xml:space="preserve"> </v>
      </c>
      <c r="CH437" s="404" t="str">
        <f t="shared" si="387"/>
        <v xml:space="preserve"> </v>
      </c>
      <c r="CI437" s="404" t="str">
        <f t="shared" si="388"/>
        <v xml:space="preserve"> </v>
      </c>
      <c r="CJ437" s="404" t="str">
        <f t="shared" si="389"/>
        <v xml:space="preserve"> </v>
      </c>
      <c r="CK437" s="405" t="str">
        <f t="shared" si="390"/>
        <v xml:space="preserve"> </v>
      </c>
      <c r="CL437" s="397"/>
      <c r="CM437" s="404" t="str">
        <f t="shared" si="416"/>
        <v xml:space="preserve"> </v>
      </c>
      <c r="CN437" s="404" t="str">
        <f t="shared" si="417"/>
        <v xml:space="preserve"> </v>
      </c>
      <c r="CO437" s="404" t="str">
        <f t="shared" si="418"/>
        <v xml:space="preserve"> </v>
      </c>
      <c r="CP437" s="404" t="str">
        <f t="shared" si="419"/>
        <v xml:space="preserve"> </v>
      </c>
      <c r="CQ437" s="404" t="str">
        <f t="shared" si="420"/>
        <v xml:space="preserve"> </v>
      </c>
      <c r="CR437" s="404" t="str">
        <f t="shared" si="421"/>
        <v xml:space="preserve"> </v>
      </c>
      <c r="CS437" s="404" t="str">
        <f t="shared" si="422"/>
        <v xml:space="preserve"> </v>
      </c>
      <c r="CT437" s="404" t="str">
        <f t="shared" si="423"/>
        <v xml:space="preserve"> </v>
      </c>
      <c r="CU437" s="404" t="str">
        <f t="shared" si="424"/>
        <v xml:space="preserve"> </v>
      </c>
      <c r="CV437" s="404" t="str">
        <f t="shared" si="425"/>
        <v xml:space="preserve"> </v>
      </c>
      <c r="CW437" s="404" t="str">
        <f t="shared" si="426"/>
        <v xml:space="preserve"> </v>
      </c>
      <c r="CX437" s="404" t="str">
        <f t="shared" si="427"/>
        <v xml:space="preserve"> </v>
      </c>
      <c r="CY437" s="405" t="str">
        <f t="shared" si="391"/>
        <v xml:space="preserve"> </v>
      </c>
      <c r="DB437" s="395" t="str">
        <f>IF($F437&lt;12,IF($C437&gt;" ",ROUND($X437*Z437*PAR!$G$58+$AT437*BK437*PAR!$G$58+$AU437*BK437*PAR!$G$58+$AV437*BK437*PAR!$G$58+$AW437*BK437*PAR!$G$58+$AX437*BK437*PAR!$G$58+$AY437*BK437*PAR!$G$47+$AY437*BK437*PAR!$G$57+$BF437*BK437,0)," "),IF($C437&gt;" ",ROUND($X437*Z437*PAR!$G$58/2+$AT437*BK437*PAR!$G$58/2+$AU437*BK437*PAR!$G$58/2+$AV437*BK437*PAR!$G$58/2+$AW437*BK437*PAR!$G$58/2+$AX437*BK437*PAR!$G$58/2+$AY437*BK437*PAR!$G$47+$AY437*BK437*PAR!$G$57+$BF437*BK437,0)," "))</f>
        <v xml:space="preserve"> </v>
      </c>
      <c r="DC437" s="395" t="str">
        <f>IF($F437&lt;12,IF($C437&gt;" ",ROUND($X437*AA437*PAR!$G$57+$AT437*BL437*PAR!$G$57+$AU437*BL437*PAR!$G$57+$AV437*BL437*PAR!$G$57+$AW437*BL437*PAR!$G$57+$AX437*BL437*PAR!$G$57+$AY437*BL437*PAR!$G$47+$AY437*BL437*PAR!$G$57+$BF437*BL437,0)," "),IF($C437&gt;" ",ROUND($X437*AA437*PAR!$G$57/2+$AT437*BL437*PAR!$G$57/2+$AU437*BL437*PAR!$G$57/2+$AV437*BL437*PAR!$G$57/2+$AW437*BL437*PAR!$G$57/2+$AX437*BL437*PAR!$G$57/2+$AY437*BL437*PAR!$G$47+$AY437*BL437*PAR!$G$57+$BF437*BL437,0)," "))</f>
        <v xml:space="preserve"> </v>
      </c>
      <c r="DD437" s="395" t="str">
        <f>IF($F437&lt;12,IF($C437&gt;" ",ROUND($X437*AB437*PAR!$G$57+$AT437*BM437*PAR!$G$57+$AU437*BM437*PAR!$G$57+$AV437*BM437*PAR!$G$57+$AW437*BM437*PAR!$G$57+$AX437*BM437*PAR!$G$57+$AY437*BM437*PAR!$G$47+$AY437*BM437*PAR!$G$57+$BF437*BM437,0)," "),IF($C437&gt;" ",ROUND($X437*AB437*PAR!$G$57/2+$AT437*BM437*PAR!$G$57/2+$AU437*BM437*PAR!$G$57/2+$AV437*BM437*PAR!$G$57/2+$AW437*BM437*PAR!$G$57/2+$AX437*BM437*PAR!$G$57/2+$AY437*BM437*PAR!$G$47+$AY437*BM437*PAR!$G$57+$BF437*BM437,0)," "))</f>
        <v xml:space="preserve"> </v>
      </c>
      <c r="DE437" s="395" t="str">
        <f>IF($F437&lt;12,IF($C437&gt;" ",ROUND($X437*AC437*PAR!$G$57+$AT437*BN437*PAR!$G$57+$AU437*BN437*PAR!$G$57+$AV437*BN437*PAR!$G$57+$AW437*BN437*PAR!$G$57+$AX437*BN437*PAR!$G$57+$AY437*BN437*PAR!$G$47+$AY437*BN437*PAR!$G$57+$BF437*BN437,0)," "),IF($C437&gt;" ",ROUND($X437*AC437*PAR!$G$57/2+$AT437*BN437*PAR!$G$57/2+$AU437*BN437*PAR!$G$57/2+$AV437*BN437*PAR!$G$57/2+$AW437*BN437*PAR!$G$57/2+$AX437*BN437*PAR!$G$57/2+$AY437*BN437*PAR!$G$47+$AY437*BN437*PAR!$G$57+$BF437*BN437,0)," "))</f>
        <v xml:space="preserve"> </v>
      </c>
      <c r="DF437" s="395" t="str">
        <f>IF($F437&lt;12,IF($C437&gt;" ",ROUND($X437*AD437*PAR!$G$57+$AT437*BO437*PAR!$G$57+$AU437*BO437*PAR!$G$57+$AV437*BO437*PAR!$G$57+$AW437*BO437*PAR!$G$57+$AX437*BO437*PAR!$G$57+$AY437*BO437*PAR!$G$47+$AY437*BO437*PAR!$G$57+$BF437*BO437,0)," "),IF($C437&gt;" ",ROUND($X437*AD437*PAR!$G$57/2+$AT437*BO437*PAR!$G$57/2+$AU437*BO437*PAR!$G$57/2+$AV437*BO437*PAR!$G$57/2+$AW437*BO437*PAR!$G$57/2+$AX437*BO437*PAR!$G$57/2+$AY437*BO437*PAR!$G$47+$AY437*BO437*PAR!$G$57+$BF437*BO437,0)," "))</f>
        <v xml:space="preserve"> </v>
      </c>
      <c r="DG437" s="395" t="str">
        <f>IF($F437&lt;12,IF($C437&gt;" ",ROUND($X437*AE437*PAR!$G$57+$AT437*BP437*PAR!$G$57+$AU437*BP437*PAR!$G$57+$AV437*BP437*PAR!$G$57+$AW437*BP437*PAR!$G$57+$AX437*BP437*PAR!$G$57+$AY437*BP437*PAR!$G$47+$AY437*BP437*PAR!$G$57+$BF437*BP437,0)," "),IF($C437&gt;" ",ROUND($X437*AE437*PAR!$G$57/2+$AT437*BP437*PAR!$G$57/2+$AU437*BP437*PAR!$G$57/2+$AV437*BP437*PAR!$G$57/2+$AW437*BP437*PAR!$G$57/2+$AX437*BP437*PAR!$G$57/2+$AY437*BP437*PAR!$G$47+$AY437*BP437*PAR!$G$57+$BF437*BP437,0)," "))</f>
        <v xml:space="preserve"> </v>
      </c>
      <c r="DH437" s="395" t="str">
        <f>IF($F437&lt;12,IF($C437&gt;" ",ROUND($X437*AF437*PAR!$G$57+$AT437*BQ437*PAR!$G$57+$AU437*BQ437*PAR!$G$57+$AV437*BQ437*PAR!$G$57+$AW437*BQ437*PAR!$G$57+$AX437*BQ437*PAR!$G$57+$AY437*BQ437*PAR!$G$47+$AY437*BQ437*PAR!$G$57+$BF437*BQ437,0)," "),IF($C437&gt;" ",ROUND($X437*AF437*PAR!$G$57/2+$AT437*BQ437*PAR!$G$57/2+$AU437*BQ437*PAR!$G$57/2+$AV437*BQ437*PAR!$G$57/2+$AW437*BQ437*PAR!$G$57/2+$AX437*BQ437*PAR!$G$57/2+$AY437*BQ437*PAR!$G$47+$AY437*BQ437*PAR!$G$57+$BF437*BQ437,0)," "))</f>
        <v xml:space="preserve"> </v>
      </c>
      <c r="DI437" s="395" t="str">
        <f>IF($F437&lt;12,IF($C437&gt;" ",ROUND($X437*AG437*PAR!$G$57+$AT437*BR437*PAR!$G$57+$AU437*BR437*PAR!$G$57+$AV437*BR437*PAR!$G$57+$AW437*BR437*PAR!$G$57+$AX437*BR437*PAR!$G$57+$AY437*BR437*PAR!$G$47+$AY437*BR437*PAR!$G$57+$BF437*BR437,0)," "),IF($C437&gt;" ",ROUND($X437*AG437*PAR!$G$57/2+$AT437*BR437*PAR!$G$57/2+$AU437*BR437*PAR!$G$57/2+$AV437*BR437*PAR!$G$57/2+$AW437*BR437*PAR!$G$57/2+$AX437*BR437*PAR!$G$57/2+$AY437*BR437*PAR!$G$47+$AY437*BR437*PAR!$G$57+$BF437*BR437,0)," "))</f>
        <v xml:space="preserve"> </v>
      </c>
      <c r="DJ437" s="395" t="str">
        <f>IF($F437&lt;12,IF($C437&gt;" ",ROUND($X437*AH437*PAR!$G$57+$AT437*BS437*PAR!$G$57+$AU437*BS437*PAR!$G$57+$AV437*BS437*PAR!$G$57+$AW437*BS437*PAR!$G$57+$AX437*BS437*PAR!$G$57+$AY437*BS437*PAR!$G$47+$AY437*BS437*PAR!$G$57+$BF437*BS437,0)," "),IF($C437&gt;" ",ROUND($X437*AH437*PAR!$G$57/2+$AT437*BS437*PAR!$G$57/2+$AU437*BS437*PAR!$G$57/2+$AV437*BS437*PAR!$G$57/2+$AW437*BS437*PAR!$G$57/2+$AX437*BS437*PAR!$G$57/2+$AY437*BS437*PAR!$G$47+$AY437*BS437*PAR!$G$57+$BF437*BS437,0)," "))</f>
        <v xml:space="preserve"> </v>
      </c>
      <c r="DK437" s="395" t="str">
        <f>IF($F437&lt;12,IF($C437&gt;" ",ROUND($X437*AI437*PAR!$G$57+$AT437*BT437*PAR!$G$57+$AU437*BT437*PAR!$G$57+$AV437*BT437*PAR!$G$57+$AW437*BT437*PAR!$G$57+$AX437*BT437*PAR!$G$57+$AY437*BT437*PAR!$G$47+$AY437*BT437*PAR!$G$57+$BF437*BT437,0)," "),IF($C437&gt;" ",ROUND($X437*AI437*PAR!$G$57/2+$AT437*BT437*PAR!$G$57/2+$AU437*BT437*PAR!$G$57/2+$AV437*BT437*PAR!$G$57/2+$AW437*BT437*PAR!$G$57/2+$AX437*BT437*PAR!$G$57/2+$AY437*BT437*PAR!$G$47+$AY437*BT437*PAR!$G$57+$BF437*BT437,0)," "))</f>
        <v xml:space="preserve"> </v>
      </c>
      <c r="DL437" s="395" t="str">
        <f>IF($F437&lt;12,IF($C437&gt;" ",ROUND($X437*AJ437*PAR!$G$57+$AT437*BU437*PAR!$G$57+$AU437*BU437*PAR!$G$57+$AV437*BU437*PAR!$G$57+$AW437*BU437*PAR!$G$57+$AX437*BU437*PAR!$G$57+$AY437*BU437*PAR!$G$47+$AY437*BU437*PAR!$G$57+$BF437*BU437,0)," "),IF($C437&gt;" ",ROUND($X437*AJ437*PAR!$G$57/2+$AT437*BU437*PAR!$G$57/2+$AU437*BU437*PAR!$G$57/2+$AV437*BU437*PAR!$G$57/2+$AW437*BU437*PAR!$G$57/2+$AX437*BU437*PAR!$G$57/2+$AY437*BU437*PAR!$G$47+$AY437*BU437*PAR!$G$57+$BF437*BU437,0)," "))</f>
        <v xml:space="preserve"> </v>
      </c>
      <c r="DM437" s="395" t="str">
        <f>IF($F437&lt;12,IF($C437&gt;" ",ROUND($X437*AK437*PAR!$G$57+$AT437*BV437*PAR!$G$57+$AU437*BV437*PAR!$G$57+$AV437*BV437*PAR!$G$57+$AW437*BV437*PAR!$G$57+$AX437*BV437*PAR!$G$57+$AY437*BV437*PAR!$G$47+$AY437*BV437*PAR!$G$57+$BF437*BV437,0)," "),IF($C437&gt;" ",ROUND($X437*AK437*PAR!$G$57/2+$AT437*BV437*PAR!$G$57/2+$AU437*BV437*PAR!$G$57/2+$AV437*BV437*PAR!$G$57/2+$AW437*BV437*PAR!$G$57/2+$AX437*BV437*PAR!$G$57/2+$AY437*BV437*PAR!$G$47+$AY437*BV437*PAR!$G$57+$BF437*BV437,0)," "))</f>
        <v xml:space="preserve"> </v>
      </c>
      <c r="DO437" s="395" t="str">
        <f t="shared" si="392"/>
        <v xml:space="preserve"> </v>
      </c>
      <c r="DP437" s="395" t="str">
        <f t="shared" si="393"/>
        <v xml:space="preserve"> </v>
      </c>
      <c r="DQ437" s="395" t="str">
        <f t="shared" si="394"/>
        <v xml:space="preserve"> </v>
      </c>
      <c r="DR437" s="395" t="str">
        <f t="shared" si="395"/>
        <v xml:space="preserve"> </v>
      </c>
      <c r="DS437" s="395" t="str">
        <f t="shared" si="396"/>
        <v xml:space="preserve"> </v>
      </c>
      <c r="DT437" s="395" t="str">
        <f t="shared" si="397"/>
        <v xml:space="preserve"> </v>
      </c>
      <c r="DU437" s="395" t="str">
        <f t="shared" si="398"/>
        <v xml:space="preserve"> </v>
      </c>
      <c r="DV437" s="395" t="str">
        <f t="shared" si="399"/>
        <v xml:space="preserve"> </v>
      </c>
      <c r="DW437" s="395" t="str">
        <f t="shared" si="400"/>
        <v xml:space="preserve"> </v>
      </c>
      <c r="DX437" s="395" t="str">
        <f t="shared" si="401"/>
        <v xml:space="preserve"> </v>
      </c>
      <c r="DY437" s="395" t="str">
        <f t="shared" si="402"/>
        <v xml:space="preserve"> </v>
      </c>
      <c r="DZ437" s="395" t="str">
        <f t="shared" si="403"/>
        <v xml:space="preserve"> </v>
      </c>
      <c r="EB437" s="395" t="str">
        <f>IF($C437&gt;" ",IF($F437=4,ROUND($W437*90%*PAR!$G$58*Z437,0),0)," ")</f>
        <v xml:space="preserve"> </v>
      </c>
      <c r="EC437" s="395" t="str">
        <f>IF($C437&gt;" ",IF($F437=4,ROUND($W437*90%*PAR!$G$46*AA437,0),0)," ")</f>
        <v xml:space="preserve"> </v>
      </c>
      <c r="ED437" s="395" t="str">
        <f>IF($C437&gt;" ",IF($F437=4,ROUND($W437*90%*PAR!$G$46*AB437,0),0)," ")</f>
        <v xml:space="preserve"> </v>
      </c>
      <c r="EE437" s="395" t="str">
        <f>IF($C437&gt;" ",IF($F437=4,ROUND($W437*90%*PAR!$G$46*AC437,0),0)," ")</f>
        <v xml:space="preserve"> </v>
      </c>
      <c r="EF437" s="395" t="str">
        <f>IF($C437&gt;" ",IF($F437=4,ROUND($W437*90%*PAR!$G$46*AD437,0),0)," ")</f>
        <v xml:space="preserve"> </v>
      </c>
      <c r="EG437" s="395" t="str">
        <f>IF($C437&gt;" ",IF($F437=4,ROUND($W437*90%*PAR!$G$46*AE437,0),0)," ")</f>
        <v xml:space="preserve"> </v>
      </c>
      <c r="EH437" s="395" t="str">
        <f>IF($C437&gt;" ",IF($F437=4,ROUND($W437*90%*PAR!$G$46*AF437,0),0)," ")</f>
        <v xml:space="preserve"> </v>
      </c>
      <c r="EI437" s="395" t="str">
        <f>IF($C437&gt;" ",IF($F437=4,ROUND($W437*90%*PAR!$G$57*AG437,0),0)," ")</f>
        <v xml:space="preserve"> </v>
      </c>
      <c r="EJ437" s="395" t="str">
        <f>IF($C437&gt;" ",IF($F437=4,ROUND($W437*90%*PAR!$G$57*AH437,0),0)," ")</f>
        <v xml:space="preserve"> </v>
      </c>
      <c r="EK437" s="395" t="str">
        <f>IF($C437&gt;" ",IF($F437=4,ROUND($W437*90%*PAR!$G$57*AI437,0),0)," ")</f>
        <v xml:space="preserve"> </v>
      </c>
      <c r="EL437" s="395" t="str">
        <f>IF($C437&gt;" ",IF($F437=4,ROUND($W437*90%*PAR!$G$57*AJ437,0),0)," ")</f>
        <v xml:space="preserve"> </v>
      </c>
      <c r="EM437" s="395" t="str">
        <f>IF($C437&gt;" ",IF($F437=4,ROUND($W437*90%*PAR!$G$57*AK437,0),0)," ")</f>
        <v xml:space="preserve"> </v>
      </c>
      <c r="EO437" s="395" t="str">
        <f t="shared" si="404"/>
        <v xml:space="preserve"> </v>
      </c>
      <c r="EP437" s="395" t="str">
        <f t="shared" si="405"/>
        <v xml:space="preserve"> </v>
      </c>
      <c r="EQ437" s="395" t="str">
        <f t="shared" si="406"/>
        <v xml:space="preserve"> </v>
      </c>
      <c r="ER437" s="395" t="str">
        <f t="shared" si="407"/>
        <v xml:space="preserve"> </v>
      </c>
      <c r="ES437" s="395" t="str">
        <f t="shared" si="408"/>
        <v xml:space="preserve"> </v>
      </c>
      <c r="ET437" s="395" t="str">
        <f t="shared" si="409"/>
        <v xml:space="preserve"> </v>
      </c>
      <c r="EU437" s="395" t="str">
        <f t="shared" si="410"/>
        <v xml:space="preserve"> </v>
      </c>
      <c r="EV437" s="395" t="str">
        <f t="shared" si="411"/>
        <v xml:space="preserve"> </v>
      </c>
      <c r="EW437" s="395" t="str">
        <f t="shared" si="412"/>
        <v xml:space="preserve"> </v>
      </c>
      <c r="EX437" s="395" t="str">
        <f t="shared" si="413"/>
        <v xml:space="preserve"> </v>
      </c>
      <c r="EY437" s="395" t="str">
        <f t="shared" si="414"/>
        <v xml:space="preserve"> </v>
      </c>
      <c r="EZ437" s="395" t="str">
        <f t="shared" si="415"/>
        <v xml:space="preserve"> </v>
      </c>
    </row>
    <row r="438" spans="2:156" x14ac:dyDescent="0.2">
      <c r="B438" s="605">
        <v>435</v>
      </c>
      <c r="C438" s="413"/>
      <c r="D438" s="413"/>
      <c r="E438" s="400"/>
      <c r="F438" s="416"/>
      <c r="G438" s="401" t="str">
        <f>IF(F438&gt;0,VLOOKUP(F438,PAR!$V$3:$W$18,2)," ")</f>
        <v xml:space="preserve"> </v>
      </c>
      <c r="H438" s="400"/>
      <c r="I438" s="416"/>
      <c r="J438" s="401" t="str">
        <f>IF(I438&gt;0,VLOOKUP($I438,PAR!$C$3:$D$19,2)," ")</f>
        <v xml:space="preserve"> </v>
      </c>
      <c r="L438" s="416"/>
      <c r="M438" s="401" t="str">
        <f>IF(L438&gt;0,VLOOKUP(L438,PAR!$AG$3:$AH$5,2)," ")</f>
        <v xml:space="preserve"> </v>
      </c>
      <c r="O438" s="402" t="str">
        <f t="shared" si="428"/>
        <v/>
      </c>
      <c r="Q438" s="416"/>
      <c r="R438" s="401" t="str">
        <f>IF(Q438&gt;0,VLOOKUP(Q438,PAR!$Y$3:$AA$441,2)," ")</f>
        <v xml:space="preserve"> </v>
      </c>
      <c r="T438" s="417"/>
      <c r="U438" s="417"/>
      <c r="V438" s="417"/>
      <c r="W438" s="417"/>
      <c r="X438" s="500" t="str">
        <f t="shared" si="370"/>
        <v xml:space="preserve"> </v>
      </c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21"/>
      <c r="AL438" s="403">
        <f t="shared" si="429"/>
        <v>0</v>
      </c>
      <c r="AM438" s="400"/>
      <c r="AN438" s="424" t="str">
        <f t="shared" si="371"/>
        <v xml:space="preserve"> </v>
      </c>
      <c r="AO438" s="424" t="str">
        <f t="shared" si="372"/>
        <v xml:space="preserve"> </v>
      </c>
      <c r="AP438" s="424" t="str">
        <f t="shared" si="373"/>
        <v xml:space="preserve"> </v>
      </c>
      <c r="AQ438" s="424" t="str">
        <f t="shared" si="374"/>
        <v xml:space="preserve"> </v>
      </c>
      <c r="AR438" s="407" t="str">
        <f t="shared" si="375"/>
        <v xml:space="preserve"> </v>
      </c>
      <c r="AS438" s="400"/>
      <c r="AT438" s="417"/>
      <c r="AU438" s="417"/>
      <c r="AV438" s="417"/>
      <c r="AW438" s="417"/>
      <c r="AX438" s="417"/>
      <c r="AY438" s="417"/>
      <c r="AZ438" s="417"/>
      <c r="BA438" s="417"/>
      <c r="BB438" s="417"/>
      <c r="BC438" s="417"/>
      <c r="BD438" s="417"/>
      <c r="BE438" s="417"/>
      <c r="BF438" s="417"/>
      <c r="BG438" s="407" t="str">
        <f t="shared" si="376"/>
        <v xml:space="preserve"> </v>
      </c>
      <c r="BH438" s="400"/>
      <c r="BI438" s="407" t="str">
        <f t="shared" si="377"/>
        <v xml:space="preserve"> </v>
      </c>
      <c r="BJ438" s="400"/>
      <c r="BK438" s="506"/>
      <c r="BL438" s="506"/>
      <c r="BM438" s="506"/>
      <c r="BN438" s="506"/>
      <c r="BO438" s="506"/>
      <c r="BP438" s="506"/>
      <c r="BQ438" s="506"/>
      <c r="BR438" s="506"/>
      <c r="BS438" s="506"/>
      <c r="BT438" s="506"/>
      <c r="BU438" s="506"/>
      <c r="BV438" s="506"/>
      <c r="BW438" s="501">
        <f t="shared" si="430"/>
        <v>0</v>
      </c>
      <c r="BX438" s="397"/>
      <c r="BY438" s="404" t="str">
        <f t="shared" si="378"/>
        <v xml:space="preserve"> </v>
      </c>
      <c r="BZ438" s="404" t="str">
        <f t="shared" si="379"/>
        <v xml:space="preserve"> </v>
      </c>
      <c r="CA438" s="404" t="str">
        <f t="shared" si="380"/>
        <v xml:space="preserve"> </v>
      </c>
      <c r="CB438" s="404" t="str">
        <f t="shared" si="381"/>
        <v xml:space="preserve"> </v>
      </c>
      <c r="CC438" s="404" t="str">
        <f t="shared" si="382"/>
        <v xml:space="preserve"> </v>
      </c>
      <c r="CD438" s="404" t="str">
        <f t="shared" si="383"/>
        <v xml:space="preserve"> </v>
      </c>
      <c r="CE438" s="404" t="str">
        <f t="shared" si="384"/>
        <v xml:space="preserve"> </v>
      </c>
      <c r="CF438" s="404" t="str">
        <f t="shared" si="385"/>
        <v xml:space="preserve"> </v>
      </c>
      <c r="CG438" s="404" t="str">
        <f t="shared" si="386"/>
        <v xml:space="preserve"> </v>
      </c>
      <c r="CH438" s="404" t="str">
        <f t="shared" si="387"/>
        <v xml:space="preserve"> </v>
      </c>
      <c r="CI438" s="404" t="str">
        <f t="shared" si="388"/>
        <v xml:space="preserve"> </v>
      </c>
      <c r="CJ438" s="404" t="str">
        <f t="shared" si="389"/>
        <v xml:space="preserve"> </v>
      </c>
      <c r="CK438" s="405" t="str">
        <f t="shared" si="390"/>
        <v xml:space="preserve"> </v>
      </c>
      <c r="CL438" s="397"/>
      <c r="CM438" s="404" t="str">
        <f t="shared" si="416"/>
        <v xml:space="preserve"> </v>
      </c>
      <c r="CN438" s="404" t="str">
        <f t="shared" si="417"/>
        <v xml:space="preserve"> </v>
      </c>
      <c r="CO438" s="404" t="str">
        <f t="shared" si="418"/>
        <v xml:space="preserve"> </v>
      </c>
      <c r="CP438" s="404" t="str">
        <f t="shared" si="419"/>
        <v xml:space="preserve"> </v>
      </c>
      <c r="CQ438" s="404" t="str">
        <f t="shared" si="420"/>
        <v xml:space="preserve"> </v>
      </c>
      <c r="CR438" s="404" t="str">
        <f t="shared" si="421"/>
        <v xml:space="preserve"> </v>
      </c>
      <c r="CS438" s="404" t="str">
        <f t="shared" si="422"/>
        <v xml:space="preserve"> </v>
      </c>
      <c r="CT438" s="404" t="str">
        <f t="shared" si="423"/>
        <v xml:space="preserve"> </v>
      </c>
      <c r="CU438" s="404" t="str">
        <f t="shared" si="424"/>
        <v xml:space="preserve"> </v>
      </c>
      <c r="CV438" s="404" t="str">
        <f t="shared" si="425"/>
        <v xml:space="preserve"> </v>
      </c>
      <c r="CW438" s="404" t="str">
        <f t="shared" si="426"/>
        <v xml:space="preserve"> </v>
      </c>
      <c r="CX438" s="404" t="str">
        <f t="shared" si="427"/>
        <v xml:space="preserve"> </v>
      </c>
      <c r="CY438" s="405" t="str">
        <f t="shared" si="391"/>
        <v xml:space="preserve"> </v>
      </c>
      <c r="DB438" s="395" t="str">
        <f>IF($F438&lt;12,IF($C438&gt;" ",ROUND($X438*Z438*PAR!$G$58+$AT438*BK438*PAR!$G$58+$AU438*BK438*PAR!$G$58+$AV438*BK438*PAR!$G$58+$AW438*BK438*PAR!$G$58+$AX438*BK438*PAR!$G$58+$AY438*BK438*PAR!$G$47+$AY438*BK438*PAR!$G$57+$BF438*BK438,0)," "),IF($C438&gt;" ",ROUND($X438*Z438*PAR!$G$58/2+$AT438*BK438*PAR!$G$58/2+$AU438*BK438*PAR!$G$58/2+$AV438*BK438*PAR!$G$58/2+$AW438*BK438*PAR!$G$58/2+$AX438*BK438*PAR!$G$58/2+$AY438*BK438*PAR!$G$47+$AY438*BK438*PAR!$G$57+$BF438*BK438,0)," "))</f>
        <v xml:space="preserve"> </v>
      </c>
      <c r="DC438" s="395" t="str">
        <f>IF($F438&lt;12,IF($C438&gt;" ",ROUND($X438*AA438*PAR!$G$57+$AT438*BL438*PAR!$G$57+$AU438*BL438*PAR!$G$57+$AV438*BL438*PAR!$G$57+$AW438*BL438*PAR!$G$57+$AX438*BL438*PAR!$G$57+$AY438*BL438*PAR!$G$47+$AY438*BL438*PAR!$G$57+$BF438*BL438,0)," "),IF($C438&gt;" ",ROUND($X438*AA438*PAR!$G$57/2+$AT438*BL438*PAR!$G$57/2+$AU438*BL438*PAR!$G$57/2+$AV438*BL438*PAR!$G$57/2+$AW438*BL438*PAR!$G$57/2+$AX438*BL438*PAR!$G$57/2+$AY438*BL438*PAR!$G$47+$AY438*BL438*PAR!$G$57+$BF438*BL438,0)," "))</f>
        <v xml:space="preserve"> </v>
      </c>
      <c r="DD438" s="395" t="str">
        <f>IF($F438&lt;12,IF($C438&gt;" ",ROUND($X438*AB438*PAR!$G$57+$AT438*BM438*PAR!$G$57+$AU438*BM438*PAR!$G$57+$AV438*BM438*PAR!$G$57+$AW438*BM438*PAR!$G$57+$AX438*BM438*PAR!$G$57+$AY438*BM438*PAR!$G$47+$AY438*BM438*PAR!$G$57+$BF438*BM438,0)," "),IF($C438&gt;" ",ROUND($X438*AB438*PAR!$G$57/2+$AT438*BM438*PAR!$G$57/2+$AU438*BM438*PAR!$G$57/2+$AV438*BM438*PAR!$G$57/2+$AW438*BM438*PAR!$G$57/2+$AX438*BM438*PAR!$G$57/2+$AY438*BM438*PAR!$G$47+$AY438*BM438*PAR!$G$57+$BF438*BM438,0)," "))</f>
        <v xml:space="preserve"> </v>
      </c>
      <c r="DE438" s="395" t="str">
        <f>IF($F438&lt;12,IF($C438&gt;" ",ROUND($X438*AC438*PAR!$G$57+$AT438*BN438*PAR!$G$57+$AU438*BN438*PAR!$G$57+$AV438*BN438*PAR!$G$57+$AW438*BN438*PAR!$G$57+$AX438*BN438*PAR!$G$57+$AY438*BN438*PAR!$G$47+$AY438*BN438*PAR!$G$57+$BF438*BN438,0)," "),IF($C438&gt;" ",ROUND($X438*AC438*PAR!$G$57/2+$AT438*BN438*PAR!$G$57/2+$AU438*BN438*PAR!$G$57/2+$AV438*BN438*PAR!$G$57/2+$AW438*BN438*PAR!$G$57/2+$AX438*BN438*PAR!$G$57/2+$AY438*BN438*PAR!$G$47+$AY438*BN438*PAR!$G$57+$BF438*BN438,0)," "))</f>
        <v xml:space="preserve"> </v>
      </c>
      <c r="DF438" s="395" t="str">
        <f>IF($F438&lt;12,IF($C438&gt;" ",ROUND($X438*AD438*PAR!$G$57+$AT438*BO438*PAR!$G$57+$AU438*BO438*PAR!$G$57+$AV438*BO438*PAR!$G$57+$AW438*BO438*PAR!$G$57+$AX438*BO438*PAR!$G$57+$AY438*BO438*PAR!$G$47+$AY438*BO438*PAR!$G$57+$BF438*BO438,0)," "),IF($C438&gt;" ",ROUND($X438*AD438*PAR!$G$57/2+$AT438*BO438*PAR!$G$57/2+$AU438*BO438*PAR!$G$57/2+$AV438*BO438*PAR!$G$57/2+$AW438*BO438*PAR!$G$57/2+$AX438*BO438*PAR!$G$57/2+$AY438*BO438*PAR!$G$47+$AY438*BO438*PAR!$G$57+$BF438*BO438,0)," "))</f>
        <v xml:space="preserve"> </v>
      </c>
      <c r="DG438" s="395" t="str">
        <f>IF($F438&lt;12,IF($C438&gt;" ",ROUND($X438*AE438*PAR!$G$57+$AT438*BP438*PAR!$G$57+$AU438*BP438*PAR!$G$57+$AV438*BP438*PAR!$G$57+$AW438*BP438*PAR!$G$57+$AX438*BP438*PAR!$G$57+$AY438*BP438*PAR!$G$47+$AY438*BP438*PAR!$G$57+$BF438*BP438,0)," "),IF($C438&gt;" ",ROUND($X438*AE438*PAR!$G$57/2+$AT438*BP438*PAR!$G$57/2+$AU438*BP438*PAR!$G$57/2+$AV438*BP438*PAR!$G$57/2+$AW438*BP438*PAR!$G$57/2+$AX438*BP438*PAR!$G$57/2+$AY438*BP438*PAR!$G$47+$AY438*BP438*PAR!$G$57+$BF438*BP438,0)," "))</f>
        <v xml:space="preserve"> </v>
      </c>
      <c r="DH438" s="395" t="str">
        <f>IF($F438&lt;12,IF($C438&gt;" ",ROUND($X438*AF438*PAR!$G$57+$AT438*BQ438*PAR!$G$57+$AU438*BQ438*PAR!$G$57+$AV438*BQ438*PAR!$G$57+$AW438*BQ438*PAR!$G$57+$AX438*BQ438*PAR!$G$57+$AY438*BQ438*PAR!$G$47+$AY438*BQ438*PAR!$G$57+$BF438*BQ438,0)," "),IF($C438&gt;" ",ROUND($X438*AF438*PAR!$G$57/2+$AT438*BQ438*PAR!$G$57/2+$AU438*BQ438*PAR!$G$57/2+$AV438*BQ438*PAR!$G$57/2+$AW438*BQ438*PAR!$G$57/2+$AX438*BQ438*PAR!$G$57/2+$AY438*BQ438*PAR!$G$47+$AY438*BQ438*PAR!$G$57+$BF438*BQ438,0)," "))</f>
        <v xml:space="preserve"> </v>
      </c>
      <c r="DI438" s="395" t="str">
        <f>IF($F438&lt;12,IF($C438&gt;" ",ROUND($X438*AG438*PAR!$G$57+$AT438*BR438*PAR!$G$57+$AU438*BR438*PAR!$G$57+$AV438*BR438*PAR!$G$57+$AW438*BR438*PAR!$G$57+$AX438*BR438*PAR!$G$57+$AY438*BR438*PAR!$G$47+$AY438*BR438*PAR!$G$57+$BF438*BR438,0)," "),IF($C438&gt;" ",ROUND($X438*AG438*PAR!$G$57/2+$AT438*BR438*PAR!$G$57/2+$AU438*BR438*PAR!$G$57/2+$AV438*BR438*PAR!$G$57/2+$AW438*BR438*PAR!$G$57/2+$AX438*BR438*PAR!$G$57/2+$AY438*BR438*PAR!$G$47+$AY438*BR438*PAR!$G$57+$BF438*BR438,0)," "))</f>
        <v xml:space="preserve"> </v>
      </c>
      <c r="DJ438" s="395" t="str">
        <f>IF($F438&lt;12,IF($C438&gt;" ",ROUND($X438*AH438*PAR!$G$57+$AT438*BS438*PAR!$G$57+$AU438*BS438*PAR!$G$57+$AV438*BS438*PAR!$G$57+$AW438*BS438*PAR!$G$57+$AX438*BS438*PAR!$G$57+$AY438*BS438*PAR!$G$47+$AY438*BS438*PAR!$G$57+$BF438*BS438,0)," "),IF($C438&gt;" ",ROUND($X438*AH438*PAR!$G$57/2+$AT438*BS438*PAR!$G$57/2+$AU438*BS438*PAR!$G$57/2+$AV438*BS438*PAR!$G$57/2+$AW438*BS438*PAR!$G$57/2+$AX438*BS438*PAR!$G$57/2+$AY438*BS438*PAR!$G$47+$AY438*BS438*PAR!$G$57+$BF438*BS438,0)," "))</f>
        <v xml:space="preserve"> </v>
      </c>
      <c r="DK438" s="395" t="str">
        <f>IF($F438&lt;12,IF($C438&gt;" ",ROUND($X438*AI438*PAR!$G$57+$AT438*BT438*PAR!$G$57+$AU438*BT438*PAR!$G$57+$AV438*BT438*PAR!$G$57+$AW438*BT438*PAR!$G$57+$AX438*BT438*PAR!$G$57+$AY438*BT438*PAR!$G$47+$AY438*BT438*PAR!$G$57+$BF438*BT438,0)," "),IF($C438&gt;" ",ROUND($X438*AI438*PAR!$G$57/2+$AT438*BT438*PAR!$G$57/2+$AU438*BT438*PAR!$G$57/2+$AV438*BT438*PAR!$G$57/2+$AW438*BT438*PAR!$G$57/2+$AX438*BT438*PAR!$G$57/2+$AY438*BT438*PAR!$G$47+$AY438*BT438*PAR!$G$57+$BF438*BT438,0)," "))</f>
        <v xml:space="preserve"> </v>
      </c>
      <c r="DL438" s="395" t="str">
        <f>IF($F438&lt;12,IF($C438&gt;" ",ROUND($X438*AJ438*PAR!$G$57+$AT438*BU438*PAR!$G$57+$AU438*BU438*PAR!$G$57+$AV438*BU438*PAR!$G$57+$AW438*BU438*PAR!$G$57+$AX438*BU438*PAR!$G$57+$AY438*BU438*PAR!$G$47+$AY438*BU438*PAR!$G$57+$BF438*BU438,0)," "),IF($C438&gt;" ",ROUND($X438*AJ438*PAR!$G$57/2+$AT438*BU438*PAR!$G$57/2+$AU438*BU438*PAR!$G$57/2+$AV438*BU438*PAR!$G$57/2+$AW438*BU438*PAR!$G$57/2+$AX438*BU438*PAR!$G$57/2+$AY438*BU438*PAR!$G$47+$AY438*BU438*PAR!$G$57+$BF438*BU438,0)," "))</f>
        <v xml:space="preserve"> </v>
      </c>
      <c r="DM438" s="395" t="str">
        <f>IF($F438&lt;12,IF($C438&gt;" ",ROUND($X438*AK438*PAR!$G$57+$AT438*BV438*PAR!$G$57+$AU438*BV438*PAR!$G$57+$AV438*BV438*PAR!$G$57+$AW438*BV438*PAR!$G$57+$AX438*BV438*PAR!$G$57+$AY438*BV438*PAR!$G$47+$AY438*BV438*PAR!$G$57+$BF438*BV438,0)," "),IF($C438&gt;" ",ROUND($X438*AK438*PAR!$G$57/2+$AT438*BV438*PAR!$G$57/2+$AU438*BV438*PAR!$G$57/2+$AV438*BV438*PAR!$G$57/2+$AW438*BV438*PAR!$G$57/2+$AX438*BV438*PAR!$G$57/2+$AY438*BV438*PAR!$G$47+$AY438*BV438*PAR!$G$57+$BF438*BV438,0)," "))</f>
        <v xml:space="preserve"> </v>
      </c>
      <c r="DO438" s="395" t="str">
        <f t="shared" si="392"/>
        <v xml:space="preserve"> </v>
      </c>
      <c r="DP438" s="395" t="str">
        <f t="shared" si="393"/>
        <v xml:space="preserve"> </v>
      </c>
      <c r="DQ438" s="395" t="str">
        <f t="shared" si="394"/>
        <v xml:space="preserve"> </v>
      </c>
      <c r="DR438" s="395" t="str">
        <f t="shared" si="395"/>
        <v xml:space="preserve"> </v>
      </c>
      <c r="DS438" s="395" t="str">
        <f t="shared" si="396"/>
        <v xml:space="preserve"> </v>
      </c>
      <c r="DT438" s="395" t="str">
        <f t="shared" si="397"/>
        <v xml:space="preserve"> </v>
      </c>
      <c r="DU438" s="395" t="str">
        <f t="shared" si="398"/>
        <v xml:space="preserve"> </v>
      </c>
      <c r="DV438" s="395" t="str">
        <f t="shared" si="399"/>
        <v xml:space="preserve"> </v>
      </c>
      <c r="DW438" s="395" t="str">
        <f t="shared" si="400"/>
        <v xml:space="preserve"> </v>
      </c>
      <c r="DX438" s="395" t="str">
        <f t="shared" si="401"/>
        <v xml:space="preserve"> </v>
      </c>
      <c r="DY438" s="395" t="str">
        <f t="shared" si="402"/>
        <v xml:space="preserve"> </v>
      </c>
      <c r="DZ438" s="395" t="str">
        <f t="shared" si="403"/>
        <v xml:space="preserve"> </v>
      </c>
      <c r="EB438" s="395" t="str">
        <f>IF($C438&gt;" ",IF($F438=4,ROUND($W438*90%*PAR!$G$58*Z438,0),0)," ")</f>
        <v xml:space="preserve"> </v>
      </c>
      <c r="EC438" s="395" t="str">
        <f>IF($C438&gt;" ",IF($F438=4,ROUND($W438*90%*PAR!$G$46*AA438,0),0)," ")</f>
        <v xml:space="preserve"> </v>
      </c>
      <c r="ED438" s="395" t="str">
        <f>IF($C438&gt;" ",IF($F438=4,ROUND($W438*90%*PAR!$G$46*AB438,0),0)," ")</f>
        <v xml:space="preserve"> </v>
      </c>
      <c r="EE438" s="395" t="str">
        <f>IF($C438&gt;" ",IF($F438=4,ROUND($W438*90%*PAR!$G$46*AC438,0),0)," ")</f>
        <v xml:space="preserve"> </v>
      </c>
      <c r="EF438" s="395" t="str">
        <f>IF($C438&gt;" ",IF($F438=4,ROUND($W438*90%*PAR!$G$46*AD438,0),0)," ")</f>
        <v xml:space="preserve"> </v>
      </c>
      <c r="EG438" s="395" t="str">
        <f>IF($C438&gt;" ",IF($F438=4,ROUND($W438*90%*PAR!$G$46*AE438,0),0)," ")</f>
        <v xml:space="preserve"> </v>
      </c>
      <c r="EH438" s="395" t="str">
        <f>IF($C438&gt;" ",IF($F438=4,ROUND($W438*90%*PAR!$G$46*AF438,0),0)," ")</f>
        <v xml:space="preserve"> </v>
      </c>
      <c r="EI438" s="395" t="str">
        <f>IF($C438&gt;" ",IF($F438=4,ROUND($W438*90%*PAR!$G$57*AG438,0),0)," ")</f>
        <v xml:space="preserve"> </v>
      </c>
      <c r="EJ438" s="395" t="str">
        <f>IF($C438&gt;" ",IF($F438=4,ROUND($W438*90%*PAR!$G$57*AH438,0),0)," ")</f>
        <v xml:space="preserve"> </v>
      </c>
      <c r="EK438" s="395" t="str">
        <f>IF($C438&gt;" ",IF($F438=4,ROUND($W438*90%*PAR!$G$57*AI438,0),0)," ")</f>
        <v xml:space="preserve"> </v>
      </c>
      <c r="EL438" s="395" t="str">
        <f>IF($C438&gt;" ",IF($F438=4,ROUND($W438*90%*PAR!$G$57*AJ438,0),0)," ")</f>
        <v xml:space="preserve"> </v>
      </c>
      <c r="EM438" s="395" t="str">
        <f>IF($C438&gt;" ",IF($F438=4,ROUND($W438*90%*PAR!$G$57*AK438,0),0)," ")</f>
        <v xml:space="preserve"> </v>
      </c>
      <c r="EO438" s="395" t="str">
        <f t="shared" si="404"/>
        <v xml:space="preserve"> </v>
      </c>
      <c r="EP438" s="395" t="str">
        <f t="shared" si="405"/>
        <v xml:space="preserve"> </v>
      </c>
      <c r="EQ438" s="395" t="str">
        <f t="shared" si="406"/>
        <v xml:space="preserve"> </v>
      </c>
      <c r="ER438" s="395" t="str">
        <f t="shared" si="407"/>
        <v xml:space="preserve"> </v>
      </c>
      <c r="ES438" s="395" t="str">
        <f t="shared" si="408"/>
        <v xml:space="preserve"> </v>
      </c>
      <c r="ET438" s="395" t="str">
        <f t="shared" si="409"/>
        <v xml:space="preserve"> </v>
      </c>
      <c r="EU438" s="395" t="str">
        <f t="shared" si="410"/>
        <v xml:space="preserve"> </v>
      </c>
      <c r="EV438" s="395" t="str">
        <f t="shared" si="411"/>
        <v xml:space="preserve"> </v>
      </c>
      <c r="EW438" s="395" t="str">
        <f t="shared" si="412"/>
        <v xml:space="preserve"> </v>
      </c>
      <c r="EX438" s="395" t="str">
        <f t="shared" si="413"/>
        <v xml:space="preserve"> </v>
      </c>
      <c r="EY438" s="395" t="str">
        <f t="shared" si="414"/>
        <v xml:space="preserve"> </v>
      </c>
      <c r="EZ438" s="395" t="str">
        <f t="shared" si="415"/>
        <v xml:space="preserve"> </v>
      </c>
    </row>
    <row r="439" spans="2:156" x14ac:dyDescent="0.2">
      <c r="B439" s="605">
        <v>436</v>
      </c>
      <c r="C439" s="413"/>
      <c r="D439" s="413"/>
      <c r="E439" s="400"/>
      <c r="F439" s="416"/>
      <c r="G439" s="401" t="str">
        <f>IF(F439&gt;0,VLOOKUP(F439,PAR!$V$3:$W$18,2)," ")</f>
        <v xml:space="preserve"> </v>
      </c>
      <c r="H439" s="400"/>
      <c r="I439" s="416"/>
      <c r="J439" s="401" t="str">
        <f>IF(I439&gt;0,VLOOKUP($I439,PAR!$C$3:$D$19,2)," ")</f>
        <v xml:space="preserve"> </v>
      </c>
      <c r="L439" s="416"/>
      <c r="M439" s="401" t="str">
        <f>IF(L439&gt;0,VLOOKUP(L439,PAR!$AG$3:$AH$5,2)," ")</f>
        <v xml:space="preserve"> </v>
      </c>
      <c r="O439" s="402" t="str">
        <f t="shared" si="428"/>
        <v/>
      </c>
      <c r="Q439" s="416"/>
      <c r="R439" s="401" t="str">
        <f>IF(Q439&gt;0,VLOOKUP(Q439,PAR!$Y$3:$AA$441,2)," ")</f>
        <v xml:space="preserve"> </v>
      </c>
      <c r="T439" s="417"/>
      <c r="U439" s="417"/>
      <c r="V439" s="417"/>
      <c r="W439" s="417"/>
      <c r="X439" s="500" t="str">
        <f t="shared" si="370"/>
        <v xml:space="preserve"> </v>
      </c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21"/>
      <c r="AL439" s="403">
        <f t="shared" si="429"/>
        <v>0</v>
      </c>
      <c r="AM439" s="400"/>
      <c r="AN439" s="424" t="str">
        <f t="shared" si="371"/>
        <v xml:space="preserve"> </v>
      </c>
      <c r="AO439" s="424" t="str">
        <f t="shared" si="372"/>
        <v xml:space="preserve"> </v>
      </c>
      <c r="AP439" s="424" t="str">
        <f t="shared" si="373"/>
        <v xml:space="preserve"> </v>
      </c>
      <c r="AQ439" s="424" t="str">
        <f t="shared" si="374"/>
        <v xml:space="preserve"> </v>
      </c>
      <c r="AR439" s="407" t="str">
        <f t="shared" si="375"/>
        <v xml:space="preserve"> </v>
      </c>
      <c r="AS439" s="400"/>
      <c r="AT439" s="417"/>
      <c r="AU439" s="417"/>
      <c r="AV439" s="417"/>
      <c r="AW439" s="417"/>
      <c r="AX439" s="417"/>
      <c r="AY439" s="417"/>
      <c r="AZ439" s="417"/>
      <c r="BA439" s="417"/>
      <c r="BB439" s="417"/>
      <c r="BC439" s="417"/>
      <c r="BD439" s="417"/>
      <c r="BE439" s="417"/>
      <c r="BF439" s="417"/>
      <c r="BG439" s="407" t="str">
        <f t="shared" si="376"/>
        <v xml:space="preserve"> </v>
      </c>
      <c r="BH439" s="400"/>
      <c r="BI439" s="407" t="str">
        <f t="shared" si="377"/>
        <v xml:space="preserve"> </v>
      </c>
      <c r="BJ439" s="400"/>
      <c r="BK439" s="506"/>
      <c r="BL439" s="506"/>
      <c r="BM439" s="506"/>
      <c r="BN439" s="506"/>
      <c r="BO439" s="506"/>
      <c r="BP439" s="506"/>
      <c r="BQ439" s="506"/>
      <c r="BR439" s="506"/>
      <c r="BS439" s="506"/>
      <c r="BT439" s="506"/>
      <c r="BU439" s="506"/>
      <c r="BV439" s="506"/>
      <c r="BW439" s="501">
        <f t="shared" si="430"/>
        <v>0</v>
      </c>
      <c r="BX439" s="397"/>
      <c r="BY439" s="404" t="str">
        <f t="shared" si="378"/>
        <v xml:space="preserve"> </v>
      </c>
      <c r="BZ439" s="404" t="str">
        <f t="shared" si="379"/>
        <v xml:space="preserve"> </v>
      </c>
      <c r="CA439" s="404" t="str">
        <f t="shared" si="380"/>
        <v xml:space="preserve"> </v>
      </c>
      <c r="CB439" s="404" t="str">
        <f t="shared" si="381"/>
        <v xml:space="preserve"> </v>
      </c>
      <c r="CC439" s="404" t="str">
        <f t="shared" si="382"/>
        <v xml:space="preserve"> </v>
      </c>
      <c r="CD439" s="404" t="str">
        <f t="shared" si="383"/>
        <v xml:space="preserve"> </v>
      </c>
      <c r="CE439" s="404" t="str">
        <f t="shared" si="384"/>
        <v xml:space="preserve"> </v>
      </c>
      <c r="CF439" s="404" t="str">
        <f t="shared" si="385"/>
        <v xml:space="preserve"> </v>
      </c>
      <c r="CG439" s="404" t="str">
        <f t="shared" si="386"/>
        <v xml:space="preserve"> </v>
      </c>
      <c r="CH439" s="404" t="str">
        <f t="shared" si="387"/>
        <v xml:space="preserve"> </v>
      </c>
      <c r="CI439" s="404" t="str">
        <f t="shared" si="388"/>
        <v xml:space="preserve"> </v>
      </c>
      <c r="CJ439" s="404" t="str">
        <f t="shared" si="389"/>
        <v xml:space="preserve"> </v>
      </c>
      <c r="CK439" s="405" t="str">
        <f t="shared" si="390"/>
        <v xml:space="preserve"> </v>
      </c>
      <c r="CL439" s="397"/>
      <c r="CM439" s="404" t="str">
        <f t="shared" si="416"/>
        <v xml:space="preserve"> </v>
      </c>
      <c r="CN439" s="404" t="str">
        <f t="shared" si="417"/>
        <v xml:space="preserve"> </v>
      </c>
      <c r="CO439" s="404" t="str">
        <f t="shared" si="418"/>
        <v xml:space="preserve"> </v>
      </c>
      <c r="CP439" s="404" t="str">
        <f t="shared" si="419"/>
        <v xml:space="preserve"> </v>
      </c>
      <c r="CQ439" s="404" t="str">
        <f t="shared" si="420"/>
        <v xml:space="preserve"> </v>
      </c>
      <c r="CR439" s="404" t="str">
        <f t="shared" si="421"/>
        <v xml:space="preserve"> </v>
      </c>
      <c r="CS439" s="404" t="str">
        <f t="shared" si="422"/>
        <v xml:space="preserve"> </v>
      </c>
      <c r="CT439" s="404" t="str">
        <f t="shared" si="423"/>
        <v xml:space="preserve"> </v>
      </c>
      <c r="CU439" s="404" t="str">
        <f t="shared" si="424"/>
        <v xml:space="preserve"> </v>
      </c>
      <c r="CV439" s="404" t="str">
        <f t="shared" si="425"/>
        <v xml:space="preserve"> </v>
      </c>
      <c r="CW439" s="404" t="str">
        <f t="shared" si="426"/>
        <v xml:space="preserve"> </v>
      </c>
      <c r="CX439" s="404" t="str">
        <f t="shared" si="427"/>
        <v xml:space="preserve"> </v>
      </c>
      <c r="CY439" s="405" t="str">
        <f t="shared" si="391"/>
        <v xml:space="preserve"> </v>
      </c>
      <c r="DB439" s="395" t="str">
        <f>IF($F439&lt;12,IF($C439&gt;" ",ROUND($X439*Z439*PAR!$G$58+$AT439*BK439*PAR!$G$58+$AU439*BK439*PAR!$G$58+$AV439*BK439*PAR!$G$58+$AW439*BK439*PAR!$G$58+$AX439*BK439*PAR!$G$58+$AY439*BK439*PAR!$G$47+$AY439*BK439*PAR!$G$57+$BF439*BK439,0)," "),IF($C439&gt;" ",ROUND($X439*Z439*PAR!$G$58/2+$AT439*BK439*PAR!$G$58/2+$AU439*BK439*PAR!$G$58/2+$AV439*BK439*PAR!$G$58/2+$AW439*BK439*PAR!$G$58/2+$AX439*BK439*PAR!$G$58/2+$AY439*BK439*PAR!$G$47+$AY439*BK439*PAR!$G$57+$BF439*BK439,0)," "))</f>
        <v xml:space="preserve"> </v>
      </c>
      <c r="DC439" s="395" t="str">
        <f>IF($F439&lt;12,IF($C439&gt;" ",ROUND($X439*AA439*PAR!$G$57+$AT439*BL439*PAR!$G$57+$AU439*BL439*PAR!$G$57+$AV439*BL439*PAR!$G$57+$AW439*BL439*PAR!$G$57+$AX439*BL439*PAR!$G$57+$AY439*BL439*PAR!$G$47+$AY439*BL439*PAR!$G$57+$BF439*BL439,0)," "),IF($C439&gt;" ",ROUND($X439*AA439*PAR!$G$57/2+$AT439*BL439*PAR!$G$57/2+$AU439*BL439*PAR!$G$57/2+$AV439*BL439*PAR!$G$57/2+$AW439*BL439*PAR!$G$57/2+$AX439*BL439*PAR!$G$57/2+$AY439*BL439*PAR!$G$47+$AY439*BL439*PAR!$G$57+$BF439*BL439,0)," "))</f>
        <v xml:space="preserve"> </v>
      </c>
      <c r="DD439" s="395" t="str">
        <f>IF($F439&lt;12,IF($C439&gt;" ",ROUND($X439*AB439*PAR!$G$57+$AT439*BM439*PAR!$G$57+$AU439*BM439*PAR!$G$57+$AV439*BM439*PAR!$G$57+$AW439*BM439*PAR!$G$57+$AX439*BM439*PAR!$G$57+$AY439*BM439*PAR!$G$47+$AY439*BM439*PAR!$G$57+$BF439*BM439,0)," "),IF($C439&gt;" ",ROUND($X439*AB439*PAR!$G$57/2+$AT439*BM439*PAR!$G$57/2+$AU439*BM439*PAR!$G$57/2+$AV439*BM439*PAR!$G$57/2+$AW439*BM439*PAR!$G$57/2+$AX439*BM439*PAR!$G$57/2+$AY439*BM439*PAR!$G$47+$AY439*BM439*PAR!$G$57+$BF439*BM439,0)," "))</f>
        <v xml:space="preserve"> </v>
      </c>
      <c r="DE439" s="395" t="str">
        <f>IF($F439&lt;12,IF($C439&gt;" ",ROUND($X439*AC439*PAR!$G$57+$AT439*BN439*PAR!$G$57+$AU439*BN439*PAR!$G$57+$AV439*BN439*PAR!$G$57+$AW439*BN439*PAR!$G$57+$AX439*BN439*PAR!$G$57+$AY439*BN439*PAR!$G$47+$AY439*BN439*PAR!$G$57+$BF439*BN439,0)," "),IF($C439&gt;" ",ROUND($X439*AC439*PAR!$G$57/2+$AT439*BN439*PAR!$G$57/2+$AU439*BN439*PAR!$G$57/2+$AV439*BN439*PAR!$G$57/2+$AW439*BN439*PAR!$G$57/2+$AX439*BN439*PAR!$G$57/2+$AY439*BN439*PAR!$G$47+$AY439*BN439*PAR!$G$57+$BF439*BN439,0)," "))</f>
        <v xml:space="preserve"> </v>
      </c>
      <c r="DF439" s="395" t="str">
        <f>IF($F439&lt;12,IF($C439&gt;" ",ROUND($X439*AD439*PAR!$G$57+$AT439*BO439*PAR!$G$57+$AU439*BO439*PAR!$G$57+$AV439*BO439*PAR!$G$57+$AW439*BO439*PAR!$G$57+$AX439*BO439*PAR!$G$57+$AY439*BO439*PAR!$G$47+$AY439*BO439*PAR!$G$57+$BF439*BO439,0)," "),IF($C439&gt;" ",ROUND($X439*AD439*PAR!$G$57/2+$AT439*BO439*PAR!$G$57/2+$AU439*BO439*PAR!$G$57/2+$AV439*BO439*PAR!$G$57/2+$AW439*BO439*PAR!$G$57/2+$AX439*BO439*PAR!$G$57/2+$AY439*BO439*PAR!$G$47+$AY439*BO439*PAR!$G$57+$BF439*BO439,0)," "))</f>
        <v xml:space="preserve"> </v>
      </c>
      <c r="DG439" s="395" t="str">
        <f>IF($F439&lt;12,IF($C439&gt;" ",ROUND($X439*AE439*PAR!$G$57+$AT439*BP439*PAR!$G$57+$AU439*BP439*PAR!$G$57+$AV439*BP439*PAR!$G$57+$AW439*BP439*PAR!$G$57+$AX439*BP439*PAR!$G$57+$AY439*BP439*PAR!$G$47+$AY439*BP439*PAR!$G$57+$BF439*BP439,0)," "),IF($C439&gt;" ",ROUND($X439*AE439*PAR!$G$57/2+$AT439*BP439*PAR!$G$57/2+$AU439*BP439*PAR!$G$57/2+$AV439*BP439*PAR!$G$57/2+$AW439*BP439*PAR!$G$57/2+$AX439*BP439*PAR!$G$57/2+$AY439*BP439*PAR!$G$47+$AY439*BP439*PAR!$G$57+$BF439*BP439,0)," "))</f>
        <v xml:space="preserve"> </v>
      </c>
      <c r="DH439" s="395" t="str">
        <f>IF($F439&lt;12,IF($C439&gt;" ",ROUND($X439*AF439*PAR!$G$57+$AT439*BQ439*PAR!$G$57+$AU439*BQ439*PAR!$G$57+$AV439*BQ439*PAR!$G$57+$AW439*BQ439*PAR!$G$57+$AX439*BQ439*PAR!$G$57+$AY439*BQ439*PAR!$G$47+$AY439*BQ439*PAR!$G$57+$BF439*BQ439,0)," "),IF($C439&gt;" ",ROUND($X439*AF439*PAR!$G$57/2+$AT439*BQ439*PAR!$G$57/2+$AU439*BQ439*PAR!$G$57/2+$AV439*BQ439*PAR!$G$57/2+$AW439*BQ439*PAR!$G$57/2+$AX439*BQ439*PAR!$G$57/2+$AY439*BQ439*PAR!$G$47+$AY439*BQ439*PAR!$G$57+$BF439*BQ439,0)," "))</f>
        <v xml:space="preserve"> </v>
      </c>
      <c r="DI439" s="395" t="str">
        <f>IF($F439&lt;12,IF($C439&gt;" ",ROUND($X439*AG439*PAR!$G$57+$AT439*BR439*PAR!$G$57+$AU439*BR439*PAR!$G$57+$AV439*BR439*PAR!$G$57+$AW439*BR439*PAR!$G$57+$AX439*BR439*PAR!$G$57+$AY439*BR439*PAR!$G$47+$AY439*BR439*PAR!$G$57+$BF439*BR439,0)," "),IF($C439&gt;" ",ROUND($X439*AG439*PAR!$G$57/2+$AT439*BR439*PAR!$G$57/2+$AU439*BR439*PAR!$G$57/2+$AV439*BR439*PAR!$G$57/2+$AW439*BR439*PAR!$G$57/2+$AX439*BR439*PAR!$G$57/2+$AY439*BR439*PAR!$G$47+$AY439*BR439*PAR!$G$57+$BF439*BR439,0)," "))</f>
        <v xml:space="preserve"> </v>
      </c>
      <c r="DJ439" s="395" t="str">
        <f>IF($F439&lt;12,IF($C439&gt;" ",ROUND($X439*AH439*PAR!$G$57+$AT439*BS439*PAR!$G$57+$AU439*BS439*PAR!$G$57+$AV439*BS439*PAR!$G$57+$AW439*BS439*PAR!$G$57+$AX439*BS439*PAR!$G$57+$AY439*BS439*PAR!$G$47+$AY439*BS439*PAR!$G$57+$BF439*BS439,0)," "),IF($C439&gt;" ",ROUND($X439*AH439*PAR!$G$57/2+$AT439*BS439*PAR!$G$57/2+$AU439*BS439*PAR!$G$57/2+$AV439*BS439*PAR!$G$57/2+$AW439*BS439*PAR!$G$57/2+$AX439*BS439*PAR!$G$57/2+$AY439*BS439*PAR!$G$47+$AY439*BS439*PAR!$G$57+$BF439*BS439,0)," "))</f>
        <v xml:space="preserve"> </v>
      </c>
      <c r="DK439" s="395" t="str">
        <f>IF($F439&lt;12,IF($C439&gt;" ",ROUND($X439*AI439*PAR!$G$57+$AT439*BT439*PAR!$G$57+$AU439*BT439*PAR!$G$57+$AV439*BT439*PAR!$G$57+$AW439*BT439*PAR!$G$57+$AX439*BT439*PAR!$G$57+$AY439*BT439*PAR!$G$47+$AY439*BT439*PAR!$G$57+$BF439*BT439,0)," "),IF($C439&gt;" ",ROUND($X439*AI439*PAR!$G$57/2+$AT439*BT439*PAR!$G$57/2+$AU439*BT439*PAR!$G$57/2+$AV439*BT439*PAR!$G$57/2+$AW439*BT439*PAR!$G$57/2+$AX439*BT439*PAR!$G$57/2+$AY439*BT439*PAR!$G$47+$AY439*BT439*PAR!$G$57+$BF439*BT439,0)," "))</f>
        <v xml:space="preserve"> </v>
      </c>
      <c r="DL439" s="395" t="str">
        <f>IF($F439&lt;12,IF($C439&gt;" ",ROUND($X439*AJ439*PAR!$G$57+$AT439*BU439*PAR!$G$57+$AU439*BU439*PAR!$G$57+$AV439*BU439*PAR!$G$57+$AW439*BU439*PAR!$G$57+$AX439*BU439*PAR!$G$57+$AY439*BU439*PAR!$G$47+$AY439*BU439*PAR!$G$57+$BF439*BU439,0)," "),IF($C439&gt;" ",ROUND($X439*AJ439*PAR!$G$57/2+$AT439*BU439*PAR!$G$57/2+$AU439*BU439*PAR!$G$57/2+$AV439*BU439*PAR!$G$57/2+$AW439*BU439*PAR!$G$57/2+$AX439*BU439*PAR!$G$57/2+$AY439*BU439*PAR!$G$47+$AY439*BU439*PAR!$G$57+$BF439*BU439,0)," "))</f>
        <v xml:space="preserve"> </v>
      </c>
      <c r="DM439" s="395" t="str">
        <f>IF($F439&lt;12,IF($C439&gt;" ",ROUND($X439*AK439*PAR!$G$57+$AT439*BV439*PAR!$G$57+$AU439*BV439*PAR!$G$57+$AV439*BV439*PAR!$G$57+$AW439*BV439*PAR!$G$57+$AX439*BV439*PAR!$G$57+$AY439*BV439*PAR!$G$47+$AY439*BV439*PAR!$G$57+$BF439*BV439,0)," "),IF($C439&gt;" ",ROUND($X439*AK439*PAR!$G$57/2+$AT439*BV439*PAR!$G$57/2+$AU439*BV439*PAR!$G$57/2+$AV439*BV439*PAR!$G$57/2+$AW439*BV439*PAR!$G$57/2+$AX439*BV439*PAR!$G$57/2+$AY439*BV439*PAR!$G$47+$AY439*BV439*PAR!$G$57+$BF439*BV439,0)," "))</f>
        <v xml:space="preserve"> </v>
      </c>
      <c r="DO439" s="395" t="str">
        <f t="shared" si="392"/>
        <v xml:space="preserve"> </v>
      </c>
      <c r="DP439" s="395" t="str">
        <f t="shared" si="393"/>
        <v xml:space="preserve"> </v>
      </c>
      <c r="DQ439" s="395" t="str">
        <f t="shared" si="394"/>
        <v xml:space="preserve"> </v>
      </c>
      <c r="DR439" s="395" t="str">
        <f t="shared" si="395"/>
        <v xml:space="preserve"> </v>
      </c>
      <c r="DS439" s="395" t="str">
        <f t="shared" si="396"/>
        <v xml:space="preserve"> </v>
      </c>
      <c r="DT439" s="395" t="str">
        <f t="shared" si="397"/>
        <v xml:space="preserve"> </v>
      </c>
      <c r="DU439" s="395" t="str">
        <f t="shared" si="398"/>
        <v xml:space="preserve"> </v>
      </c>
      <c r="DV439" s="395" t="str">
        <f t="shared" si="399"/>
        <v xml:space="preserve"> </v>
      </c>
      <c r="DW439" s="395" t="str">
        <f t="shared" si="400"/>
        <v xml:space="preserve"> </v>
      </c>
      <c r="DX439" s="395" t="str">
        <f t="shared" si="401"/>
        <v xml:space="preserve"> </v>
      </c>
      <c r="DY439" s="395" t="str">
        <f t="shared" si="402"/>
        <v xml:space="preserve"> </v>
      </c>
      <c r="DZ439" s="395" t="str">
        <f t="shared" si="403"/>
        <v xml:space="preserve"> </v>
      </c>
      <c r="EB439" s="395" t="str">
        <f>IF($C439&gt;" ",IF($F439=4,ROUND($W439*90%*PAR!$G$58*Z439,0),0)," ")</f>
        <v xml:space="preserve"> </v>
      </c>
      <c r="EC439" s="395" t="str">
        <f>IF($C439&gt;" ",IF($F439=4,ROUND($W439*90%*PAR!$G$46*AA439,0),0)," ")</f>
        <v xml:space="preserve"> </v>
      </c>
      <c r="ED439" s="395" t="str">
        <f>IF($C439&gt;" ",IF($F439=4,ROUND($W439*90%*PAR!$G$46*AB439,0),0)," ")</f>
        <v xml:space="preserve"> </v>
      </c>
      <c r="EE439" s="395" t="str">
        <f>IF($C439&gt;" ",IF($F439=4,ROUND($W439*90%*PAR!$G$46*AC439,0),0)," ")</f>
        <v xml:space="preserve"> </v>
      </c>
      <c r="EF439" s="395" t="str">
        <f>IF($C439&gt;" ",IF($F439=4,ROUND($W439*90%*PAR!$G$46*AD439,0),0)," ")</f>
        <v xml:space="preserve"> </v>
      </c>
      <c r="EG439" s="395" t="str">
        <f>IF($C439&gt;" ",IF($F439=4,ROUND($W439*90%*PAR!$G$46*AE439,0),0)," ")</f>
        <v xml:space="preserve"> </v>
      </c>
      <c r="EH439" s="395" t="str">
        <f>IF($C439&gt;" ",IF($F439=4,ROUND($W439*90%*PAR!$G$46*AF439,0),0)," ")</f>
        <v xml:space="preserve"> </v>
      </c>
      <c r="EI439" s="395" t="str">
        <f>IF($C439&gt;" ",IF($F439=4,ROUND($W439*90%*PAR!$G$57*AG439,0),0)," ")</f>
        <v xml:space="preserve"> </v>
      </c>
      <c r="EJ439" s="395" t="str">
        <f>IF($C439&gt;" ",IF($F439=4,ROUND($W439*90%*PAR!$G$57*AH439,0),0)," ")</f>
        <v xml:space="preserve"> </v>
      </c>
      <c r="EK439" s="395" t="str">
        <f>IF($C439&gt;" ",IF($F439=4,ROUND($W439*90%*PAR!$G$57*AI439,0),0)," ")</f>
        <v xml:space="preserve"> </v>
      </c>
      <c r="EL439" s="395" t="str">
        <f>IF($C439&gt;" ",IF($F439=4,ROUND($W439*90%*PAR!$G$57*AJ439,0),0)," ")</f>
        <v xml:space="preserve"> </v>
      </c>
      <c r="EM439" s="395" t="str">
        <f>IF($C439&gt;" ",IF($F439=4,ROUND($W439*90%*PAR!$G$57*AK439,0),0)," ")</f>
        <v xml:space="preserve"> </v>
      </c>
      <c r="EO439" s="395" t="str">
        <f t="shared" si="404"/>
        <v xml:space="preserve"> </v>
      </c>
      <c r="EP439" s="395" t="str">
        <f t="shared" si="405"/>
        <v xml:space="preserve"> </v>
      </c>
      <c r="EQ439" s="395" t="str">
        <f t="shared" si="406"/>
        <v xml:space="preserve"> </v>
      </c>
      <c r="ER439" s="395" t="str">
        <f t="shared" si="407"/>
        <v xml:space="preserve"> </v>
      </c>
      <c r="ES439" s="395" t="str">
        <f t="shared" si="408"/>
        <v xml:space="preserve"> </v>
      </c>
      <c r="ET439" s="395" t="str">
        <f t="shared" si="409"/>
        <v xml:space="preserve"> </v>
      </c>
      <c r="EU439" s="395" t="str">
        <f t="shared" si="410"/>
        <v xml:space="preserve"> </v>
      </c>
      <c r="EV439" s="395" t="str">
        <f t="shared" si="411"/>
        <v xml:space="preserve"> </v>
      </c>
      <c r="EW439" s="395" t="str">
        <f t="shared" si="412"/>
        <v xml:space="preserve"> </v>
      </c>
      <c r="EX439" s="395" t="str">
        <f t="shared" si="413"/>
        <v xml:space="preserve"> </v>
      </c>
      <c r="EY439" s="395" t="str">
        <f t="shared" si="414"/>
        <v xml:space="preserve"> </v>
      </c>
      <c r="EZ439" s="395" t="str">
        <f t="shared" si="415"/>
        <v xml:space="preserve"> </v>
      </c>
    </row>
    <row r="440" spans="2:156" x14ac:dyDescent="0.2">
      <c r="B440" s="605">
        <v>437</v>
      </c>
      <c r="C440" s="413"/>
      <c r="D440" s="413"/>
      <c r="E440" s="400"/>
      <c r="F440" s="416"/>
      <c r="G440" s="401" t="str">
        <f>IF(F440&gt;0,VLOOKUP(F440,PAR!$V$3:$W$18,2)," ")</f>
        <v xml:space="preserve"> </v>
      </c>
      <c r="H440" s="400"/>
      <c r="I440" s="416"/>
      <c r="J440" s="401" t="str">
        <f>IF(I440&gt;0,VLOOKUP($I440,PAR!$C$3:$D$19,2)," ")</f>
        <v xml:space="preserve"> </v>
      </c>
      <c r="L440" s="416"/>
      <c r="M440" s="401" t="str">
        <f>IF(L440&gt;0,VLOOKUP(L440,PAR!$AG$3:$AH$5,2)," ")</f>
        <v xml:space="preserve"> </v>
      </c>
      <c r="O440" s="402" t="str">
        <f t="shared" si="428"/>
        <v/>
      </c>
      <c r="Q440" s="416"/>
      <c r="R440" s="401" t="str">
        <f>IF(Q440&gt;0,VLOOKUP(Q440,PAR!$Y$3:$AA$441,2)," ")</f>
        <v xml:space="preserve"> </v>
      </c>
      <c r="T440" s="417"/>
      <c r="U440" s="417"/>
      <c r="V440" s="417"/>
      <c r="W440" s="417"/>
      <c r="X440" s="500" t="str">
        <f t="shared" si="370"/>
        <v xml:space="preserve"> </v>
      </c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21"/>
      <c r="AL440" s="403">
        <f t="shared" si="429"/>
        <v>0</v>
      </c>
      <c r="AM440" s="400"/>
      <c r="AN440" s="424" t="str">
        <f t="shared" si="371"/>
        <v xml:space="preserve"> </v>
      </c>
      <c r="AO440" s="424" t="str">
        <f t="shared" si="372"/>
        <v xml:space="preserve"> </v>
      </c>
      <c r="AP440" s="424" t="str">
        <f t="shared" si="373"/>
        <v xml:space="preserve"> </v>
      </c>
      <c r="AQ440" s="424" t="str">
        <f t="shared" si="374"/>
        <v xml:space="preserve"> </v>
      </c>
      <c r="AR440" s="407" t="str">
        <f t="shared" si="375"/>
        <v xml:space="preserve"> </v>
      </c>
      <c r="AS440" s="400"/>
      <c r="AT440" s="417"/>
      <c r="AU440" s="417"/>
      <c r="AV440" s="417"/>
      <c r="AW440" s="417"/>
      <c r="AX440" s="417"/>
      <c r="AY440" s="417"/>
      <c r="AZ440" s="417"/>
      <c r="BA440" s="417"/>
      <c r="BB440" s="417"/>
      <c r="BC440" s="417"/>
      <c r="BD440" s="417"/>
      <c r="BE440" s="417"/>
      <c r="BF440" s="417"/>
      <c r="BG440" s="407" t="str">
        <f t="shared" si="376"/>
        <v xml:space="preserve"> </v>
      </c>
      <c r="BH440" s="400"/>
      <c r="BI440" s="407" t="str">
        <f t="shared" si="377"/>
        <v xml:space="preserve"> </v>
      </c>
      <c r="BJ440" s="400"/>
      <c r="BK440" s="506"/>
      <c r="BL440" s="506"/>
      <c r="BM440" s="506"/>
      <c r="BN440" s="506"/>
      <c r="BO440" s="506"/>
      <c r="BP440" s="506"/>
      <c r="BQ440" s="506"/>
      <c r="BR440" s="506"/>
      <c r="BS440" s="506"/>
      <c r="BT440" s="506"/>
      <c r="BU440" s="506"/>
      <c r="BV440" s="506"/>
      <c r="BW440" s="501">
        <f t="shared" si="430"/>
        <v>0</v>
      </c>
      <c r="BX440" s="397"/>
      <c r="BY440" s="404" t="str">
        <f t="shared" si="378"/>
        <v xml:space="preserve"> </v>
      </c>
      <c r="BZ440" s="404" t="str">
        <f t="shared" si="379"/>
        <v xml:space="preserve"> </v>
      </c>
      <c r="CA440" s="404" t="str">
        <f t="shared" si="380"/>
        <v xml:space="preserve"> </v>
      </c>
      <c r="CB440" s="404" t="str">
        <f t="shared" si="381"/>
        <v xml:space="preserve"> </v>
      </c>
      <c r="CC440" s="404" t="str">
        <f t="shared" si="382"/>
        <v xml:space="preserve"> </v>
      </c>
      <c r="CD440" s="404" t="str">
        <f t="shared" si="383"/>
        <v xml:space="preserve"> </v>
      </c>
      <c r="CE440" s="404" t="str">
        <f t="shared" si="384"/>
        <v xml:space="preserve"> </v>
      </c>
      <c r="CF440" s="404" t="str">
        <f t="shared" si="385"/>
        <v xml:space="preserve"> </v>
      </c>
      <c r="CG440" s="404" t="str">
        <f t="shared" si="386"/>
        <v xml:space="preserve"> </v>
      </c>
      <c r="CH440" s="404" t="str">
        <f t="shared" si="387"/>
        <v xml:space="preserve"> </v>
      </c>
      <c r="CI440" s="404" t="str">
        <f t="shared" si="388"/>
        <v xml:space="preserve"> </v>
      </c>
      <c r="CJ440" s="404" t="str">
        <f t="shared" si="389"/>
        <v xml:space="preserve"> </v>
      </c>
      <c r="CK440" s="405" t="str">
        <f t="shared" si="390"/>
        <v xml:space="preserve"> </v>
      </c>
      <c r="CL440" s="397"/>
      <c r="CM440" s="404" t="str">
        <f t="shared" si="416"/>
        <v xml:space="preserve"> </v>
      </c>
      <c r="CN440" s="404" t="str">
        <f t="shared" si="417"/>
        <v xml:space="preserve"> </v>
      </c>
      <c r="CO440" s="404" t="str">
        <f t="shared" si="418"/>
        <v xml:space="preserve"> </v>
      </c>
      <c r="CP440" s="404" t="str">
        <f t="shared" si="419"/>
        <v xml:space="preserve"> </v>
      </c>
      <c r="CQ440" s="404" t="str">
        <f t="shared" si="420"/>
        <v xml:space="preserve"> </v>
      </c>
      <c r="CR440" s="404" t="str">
        <f t="shared" si="421"/>
        <v xml:space="preserve"> </v>
      </c>
      <c r="CS440" s="404" t="str">
        <f t="shared" si="422"/>
        <v xml:space="preserve"> </v>
      </c>
      <c r="CT440" s="404" t="str">
        <f t="shared" si="423"/>
        <v xml:space="preserve"> </v>
      </c>
      <c r="CU440" s="404" t="str">
        <f t="shared" si="424"/>
        <v xml:space="preserve"> </v>
      </c>
      <c r="CV440" s="404" t="str">
        <f t="shared" si="425"/>
        <v xml:space="preserve"> </v>
      </c>
      <c r="CW440" s="404" t="str">
        <f t="shared" si="426"/>
        <v xml:space="preserve"> </v>
      </c>
      <c r="CX440" s="404" t="str">
        <f t="shared" si="427"/>
        <v xml:space="preserve"> </v>
      </c>
      <c r="CY440" s="405" t="str">
        <f t="shared" si="391"/>
        <v xml:space="preserve"> </v>
      </c>
      <c r="DB440" s="395" t="str">
        <f>IF($F440&lt;12,IF($C440&gt;" ",ROUND($X440*Z440*PAR!$G$58+$AT440*BK440*PAR!$G$58+$AU440*BK440*PAR!$G$58+$AV440*BK440*PAR!$G$58+$AW440*BK440*PAR!$G$58+$AX440*BK440*PAR!$G$58+$AY440*BK440*PAR!$G$47+$AY440*BK440*PAR!$G$57+$BF440*BK440,0)," "),IF($C440&gt;" ",ROUND($X440*Z440*PAR!$G$58/2+$AT440*BK440*PAR!$G$58/2+$AU440*BK440*PAR!$G$58/2+$AV440*BK440*PAR!$G$58/2+$AW440*BK440*PAR!$G$58/2+$AX440*BK440*PAR!$G$58/2+$AY440*BK440*PAR!$G$47+$AY440*BK440*PAR!$G$57+$BF440*BK440,0)," "))</f>
        <v xml:space="preserve"> </v>
      </c>
      <c r="DC440" s="395" t="str">
        <f>IF($F440&lt;12,IF($C440&gt;" ",ROUND($X440*AA440*PAR!$G$57+$AT440*BL440*PAR!$G$57+$AU440*BL440*PAR!$G$57+$AV440*BL440*PAR!$G$57+$AW440*BL440*PAR!$G$57+$AX440*BL440*PAR!$G$57+$AY440*BL440*PAR!$G$47+$AY440*BL440*PAR!$G$57+$BF440*BL440,0)," "),IF($C440&gt;" ",ROUND($X440*AA440*PAR!$G$57/2+$AT440*BL440*PAR!$G$57/2+$AU440*BL440*PAR!$G$57/2+$AV440*BL440*PAR!$G$57/2+$AW440*BL440*PAR!$G$57/2+$AX440*BL440*PAR!$G$57/2+$AY440*BL440*PAR!$G$47+$AY440*BL440*PAR!$G$57+$BF440*BL440,0)," "))</f>
        <v xml:space="preserve"> </v>
      </c>
      <c r="DD440" s="395" t="str">
        <f>IF($F440&lt;12,IF($C440&gt;" ",ROUND($X440*AB440*PAR!$G$57+$AT440*BM440*PAR!$G$57+$AU440*BM440*PAR!$G$57+$AV440*BM440*PAR!$G$57+$AW440*BM440*PAR!$G$57+$AX440*BM440*PAR!$G$57+$AY440*BM440*PAR!$G$47+$AY440*BM440*PAR!$G$57+$BF440*BM440,0)," "),IF($C440&gt;" ",ROUND($X440*AB440*PAR!$G$57/2+$AT440*BM440*PAR!$G$57/2+$AU440*BM440*PAR!$G$57/2+$AV440*BM440*PAR!$G$57/2+$AW440*BM440*PAR!$G$57/2+$AX440*BM440*PAR!$G$57/2+$AY440*BM440*PAR!$G$47+$AY440*BM440*PAR!$G$57+$BF440*BM440,0)," "))</f>
        <v xml:space="preserve"> </v>
      </c>
      <c r="DE440" s="395" t="str">
        <f>IF($F440&lt;12,IF($C440&gt;" ",ROUND($X440*AC440*PAR!$G$57+$AT440*BN440*PAR!$G$57+$AU440*BN440*PAR!$G$57+$AV440*BN440*PAR!$G$57+$AW440*BN440*PAR!$G$57+$AX440*BN440*PAR!$G$57+$AY440*BN440*PAR!$G$47+$AY440*BN440*PAR!$G$57+$BF440*BN440,0)," "),IF($C440&gt;" ",ROUND($X440*AC440*PAR!$G$57/2+$AT440*BN440*PAR!$G$57/2+$AU440*BN440*PAR!$G$57/2+$AV440*BN440*PAR!$G$57/2+$AW440*BN440*PAR!$G$57/2+$AX440*BN440*PAR!$G$57/2+$AY440*BN440*PAR!$G$47+$AY440*BN440*PAR!$G$57+$BF440*BN440,0)," "))</f>
        <v xml:space="preserve"> </v>
      </c>
      <c r="DF440" s="395" t="str">
        <f>IF($F440&lt;12,IF($C440&gt;" ",ROUND($X440*AD440*PAR!$G$57+$AT440*BO440*PAR!$G$57+$AU440*BO440*PAR!$G$57+$AV440*BO440*PAR!$G$57+$AW440*BO440*PAR!$G$57+$AX440*BO440*PAR!$G$57+$AY440*BO440*PAR!$G$47+$AY440*BO440*PAR!$G$57+$BF440*BO440,0)," "),IF($C440&gt;" ",ROUND($X440*AD440*PAR!$G$57/2+$AT440*BO440*PAR!$G$57/2+$AU440*BO440*PAR!$G$57/2+$AV440*BO440*PAR!$G$57/2+$AW440*BO440*PAR!$G$57/2+$AX440*BO440*PAR!$G$57/2+$AY440*BO440*PAR!$G$47+$AY440*BO440*PAR!$G$57+$BF440*BO440,0)," "))</f>
        <v xml:space="preserve"> </v>
      </c>
      <c r="DG440" s="395" t="str">
        <f>IF($F440&lt;12,IF($C440&gt;" ",ROUND($X440*AE440*PAR!$G$57+$AT440*BP440*PAR!$G$57+$AU440*BP440*PAR!$G$57+$AV440*BP440*PAR!$G$57+$AW440*BP440*PAR!$G$57+$AX440*BP440*PAR!$G$57+$AY440*BP440*PAR!$G$47+$AY440*BP440*PAR!$G$57+$BF440*BP440,0)," "),IF($C440&gt;" ",ROUND($X440*AE440*PAR!$G$57/2+$AT440*BP440*PAR!$G$57/2+$AU440*BP440*PAR!$G$57/2+$AV440*BP440*PAR!$G$57/2+$AW440*BP440*PAR!$G$57/2+$AX440*BP440*PAR!$G$57/2+$AY440*BP440*PAR!$G$47+$AY440*BP440*PAR!$G$57+$BF440*BP440,0)," "))</f>
        <v xml:space="preserve"> </v>
      </c>
      <c r="DH440" s="395" t="str">
        <f>IF($F440&lt;12,IF($C440&gt;" ",ROUND($X440*AF440*PAR!$G$57+$AT440*BQ440*PAR!$G$57+$AU440*BQ440*PAR!$G$57+$AV440*BQ440*PAR!$G$57+$AW440*BQ440*PAR!$G$57+$AX440*BQ440*PAR!$G$57+$AY440*BQ440*PAR!$G$47+$AY440*BQ440*PAR!$G$57+$BF440*BQ440,0)," "),IF($C440&gt;" ",ROUND($X440*AF440*PAR!$G$57/2+$AT440*BQ440*PAR!$G$57/2+$AU440*BQ440*PAR!$G$57/2+$AV440*BQ440*PAR!$G$57/2+$AW440*BQ440*PAR!$G$57/2+$AX440*BQ440*PAR!$G$57/2+$AY440*BQ440*PAR!$G$47+$AY440*BQ440*PAR!$G$57+$BF440*BQ440,0)," "))</f>
        <v xml:space="preserve"> </v>
      </c>
      <c r="DI440" s="395" t="str">
        <f>IF($F440&lt;12,IF($C440&gt;" ",ROUND($X440*AG440*PAR!$G$57+$AT440*BR440*PAR!$G$57+$AU440*BR440*PAR!$G$57+$AV440*BR440*PAR!$G$57+$AW440*BR440*PAR!$G$57+$AX440*BR440*PAR!$G$57+$AY440*BR440*PAR!$G$47+$AY440*BR440*PAR!$G$57+$BF440*BR440,0)," "),IF($C440&gt;" ",ROUND($X440*AG440*PAR!$G$57/2+$AT440*BR440*PAR!$G$57/2+$AU440*BR440*PAR!$G$57/2+$AV440*BR440*PAR!$G$57/2+$AW440*BR440*PAR!$G$57/2+$AX440*BR440*PAR!$G$57/2+$AY440*BR440*PAR!$G$47+$AY440*BR440*PAR!$G$57+$BF440*BR440,0)," "))</f>
        <v xml:space="preserve"> </v>
      </c>
      <c r="DJ440" s="395" t="str">
        <f>IF($F440&lt;12,IF($C440&gt;" ",ROUND($X440*AH440*PAR!$G$57+$AT440*BS440*PAR!$G$57+$AU440*BS440*PAR!$G$57+$AV440*BS440*PAR!$G$57+$AW440*BS440*PAR!$G$57+$AX440*BS440*PAR!$G$57+$AY440*BS440*PAR!$G$47+$AY440*BS440*PAR!$G$57+$BF440*BS440,0)," "),IF($C440&gt;" ",ROUND($X440*AH440*PAR!$G$57/2+$AT440*BS440*PAR!$G$57/2+$AU440*BS440*PAR!$G$57/2+$AV440*BS440*PAR!$G$57/2+$AW440*BS440*PAR!$G$57/2+$AX440*BS440*PAR!$G$57/2+$AY440*BS440*PAR!$G$47+$AY440*BS440*PAR!$G$57+$BF440*BS440,0)," "))</f>
        <v xml:space="preserve"> </v>
      </c>
      <c r="DK440" s="395" t="str">
        <f>IF($F440&lt;12,IF($C440&gt;" ",ROUND($X440*AI440*PAR!$G$57+$AT440*BT440*PAR!$G$57+$AU440*BT440*PAR!$G$57+$AV440*BT440*PAR!$G$57+$AW440*BT440*PAR!$G$57+$AX440*BT440*PAR!$G$57+$AY440*BT440*PAR!$G$47+$AY440*BT440*PAR!$G$57+$BF440*BT440,0)," "),IF($C440&gt;" ",ROUND($X440*AI440*PAR!$G$57/2+$AT440*BT440*PAR!$G$57/2+$AU440*BT440*PAR!$G$57/2+$AV440*BT440*PAR!$G$57/2+$AW440*BT440*PAR!$G$57/2+$AX440*BT440*PAR!$G$57/2+$AY440*BT440*PAR!$G$47+$AY440*BT440*PAR!$G$57+$BF440*BT440,0)," "))</f>
        <v xml:space="preserve"> </v>
      </c>
      <c r="DL440" s="395" t="str">
        <f>IF($F440&lt;12,IF($C440&gt;" ",ROUND($X440*AJ440*PAR!$G$57+$AT440*BU440*PAR!$G$57+$AU440*BU440*PAR!$G$57+$AV440*BU440*PAR!$G$57+$AW440*BU440*PAR!$G$57+$AX440*BU440*PAR!$G$57+$AY440*BU440*PAR!$G$47+$AY440*BU440*PAR!$G$57+$BF440*BU440,0)," "),IF($C440&gt;" ",ROUND($X440*AJ440*PAR!$G$57/2+$AT440*BU440*PAR!$G$57/2+$AU440*BU440*PAR!$G$57/2+$AV440*BU440*PAR!$G$57/2+$AW440*BU440*PAR!$G$57/2+$AX440*BU440*PAR!$G$57/2+$AY440*BU440*PAR!$G$47+$AY440*BU440*PAR!$G$57+$BF440*BU440,0)," "))</f>
        <v xml:space="preserve"> </v>
      </c>
      <c r="DM440" s="395" t="str">
        <f>IF($F440&lt;12,IF($C440&gt;" ",ROUND($X440*AK440*PAR!$G$57+$AT440*BV440*PAR!$G$57+$AU440*BV440*PAR!$G$57+$AV440*BV440*PAR!$G$57+$AW440*BV440*PAR!$G$57+$AX440*BV440*PAR!$G$57+$AY440*BV440*PAR!$G$47+$AY440*BV440*PAR!$G$57+$BF440*BV440,0)," "),IF($C440&gt;" ",ROUND($X440*AK440*PAR!$G$57/2+$AT440*BV440*PAR!$G$57/2+$AU440*BV440*PAR!$G$57/2+$AV440*BV440*PAR!$G$57/2+$AW440*BV440*PAR!$G$57/2+$AX440*BV440*PAR!$G$57/2+$AY440*BV440*PAR!$G$47+$AY440*BV440*PAR!$G$57+$BF440*BV440,0)," "))</f>
        <v xml:space="preserve"> </v>
      </c>
      <c r="DO440" s="395" t="str">
        <f t="shared" si="392"/>
        <v xml:space="preserve"> </v>
      </c>
      <c r="DP440" s="395" t="str">
        <f t="shared" si="393"/>
        <v xml:space="preserve"> </v>
      </c>
      <c r="DQ440" s="395" t="str">
        <f t="shared" si="394"/>
        <v xml:space="preserve"> </v>
      </c>
      <c r="DR440" s="395" t="str">
        <f t="shared" si="395"/>
        <v xml:space="preserve"> </v>
      </c>
      <c r="DS440" s="395" t="str">
        <f t="shared" si="396"/>
        <v xml:space="preserve"> </v>
      </c>
      <c r="DT440" s="395" t="str">
        <f t="shared" si="397"/>
        <v xml:space="preserve"> </v>
      </c>
      <c r="DU440" s="395" t="str">
        <f t="shared" si="398"/>
        <v xml:space="preserve"> </v>
      </c>
      <c r="DV440" s="395" t="str">
        <f t="shared" si="399"/>
        <v xml:space="preserve"> </v>
      </c>
      <c r="DW440" s="395" t="str">
        <f t="shared" si="400"/>
        <v xml:space="preserve"> </v>
      </c>
      <c r="DX440" s="395" t="str">
        <f t="shared" si="401"/>
        <v xml:space="preserve"> </v>
      </c>
      <c r="DY440" s="395" t="str">
        <f t="shared" si="402"/>
        <v xml:space="preserve"> </v>
      </c>
      <c r="DZ440" s="395" t="str">
        <f t="shared" si="403"/>
        <v xml:space="preserve"> </v>
      </c>
      <c r="EB440" s="395" t="str">
        <f>IF($C440&gt;" ",IF($F440=4,ROUND($W440*90%*PAR!$G$58*Z440,0),0)," ")</f>
        <v xml:space="preserve"> </v>
      </c>
      <c r="EC440" s="395" t="str">
        <f>IF($C440&gt;" ",IF($F440=4,ROUND($W440*90%*PAR!$G$46*AA440,0),0)," ")</f>
        <v xml:space="preserve"> </v>
      </c>
      <c r="ED440" s="395" t="str">
        <f>IF($C440&gt;" ",IF($F440=4,ROUND($W440*90%*PAR!$G$46*AB440,0),0)," ")</f>
        <v xml:space="preserve"> </v>
      </c>
      <c r="EE440" s="395" t="str">
        <f>IF($C440&gt;" ",IF($F440=4,ROUND($W440*90%*PAR!$G$46*AC440,0),0)," ")</f>
        <v xml:space="preserve"> </v>
      </c>
      <c r="EF440" s="395" t="str">
        <f>IF($C440&gt;" ",IF($F440=4,ROUND($W440*90%*PAR!$G$46*AD440,0),0)," ")</f>
        <v xml:space="preserve"> </v>
      </c>
      <c r="EG440" s="395" t="str">
        <f>IF($C440&gt;" ",IF($F440=4,ROUND($W440*90%*PAR!$G$46*AE440,0),0)," ")</f>
        <v xml:space="preserve"> </v>
      </c>
      <c r="EH440" s="395" t="str">
        <f>IF($C440&gt;" ",IF($F440=4,ROUND($W440*90%*PAR!$G$46*AF440,0),0)," ")</f>
        <v xml:space="preserve"> </v>
      </c>
      <c r="EI440" s="395" t="str">
        <f>IF($C440&gt;" ",IF($F440=4,ROUND($W440*90%*PAR!$G$57*AG440,0),0)," ")</f>
        <v xml:space="preserve"> </v>
      </c>
      <c r="EJ440" s="395" t="str">
        <f>IF($C440&gt;" ",IF($F440=4,ROUND($W440*90%*PAR!$G$57*AH440,0),0)," ")</f>
        <v xml:space="preserve"> </v>
      </c>
      <c r="EK440" s="395" t="str">
        <f>IF($C440&gt;" ",IF($F440=4,ROUND($W440*90%*PAR!$G$57*AI440,0),0)," ")</f>
        <v xml:space="preserve"> </v>
      </c>
      <c r="EL440" s="395" t="str">
        <f>IF($C440&gt;" ",IF($F440=4,ROUND($W440*90%*PAR!$G$57*AJ440,0),0)," ")</f>
        <v xml:space="preserve"> </v>
      </c>
      <c r="EM440" s="395" t="str">
        <f>IF($C440&gt;" ",IF($F440=4,ROUND($W440*90%*PAR!$G$57*AK440,0),0)," ")</f>
        <v xml:space="preserve"> </v>
      </c>
      <c r="EO440" s="395" t="str">
        <f t="shared" si="404"/>
        <v xml:space="preserve"> </v>
      </c>
      <c r="EP440" s="395" t="str">
        <f t="shared" si="405"/>
        <v xml:space="preserve"> </v>
      </c>
      <c r="EQ440" s="395" t="str">
        <f t="shared" si="406"/>
        <v xml:space="preserve"> </v>
      </c>
      <c r="ER440" s="395" t="str">
        <f t="shared" si="407"/>
        <v xml:space="preserve"> </v>
      </c>
      <c r="ES440" s="395" t="str">
        <f t="shared" si="408"/>
        <v xml:space="preserve"> </v>
      </c>
      <c r="ET440" s="395" t="str">
        <f t="shared" si="409"/>
        <v xml:space="preserve"> </v>
      </c>
      <c r="EU440" s="395" t="str">
        <f t="shared" si="410"/>
        <v xml:space="preserve"> </v>
      </c>
      <c r="EV440" s="395" t="str">
        <f t="shared" si="411"/>
        <v xml:space="preserve"> </v>
      </c>
      <c r="EW440" s="395" t="str">
        <f t="shared" si="412"/>
        <v xml:space="preserve"> </v>
      </c>
      <c r="EX440" s="395" t="str">
        <f t="shared" si="413"/>
        <v xml:space="preserve"> </v>
      </c>
      <c r="EY440" s="395" t="str">
        <f t="shared" si="414"/>
        <v xml:space="preserve"> </v>
      </c>
      <c r="EZ440" s="395" t="str">
        <f t="shared" si="415"/>
        <v xml:space="preserve"> </v>
      </c>
    </row>
    <row r="441" spans="2:156" x14ac:dyDescent="0.2">
      <c r="B441" s="605">
        <v>438</v>
      </c>
      <c r="C441" s="413"/>
      <c r="D441" s="413"/>
      <c r="E441" s="400"/>
      <c r="F441" s="416"/>
      <c r="G441" s="401" t="str">
        <f>IF(F441&gt;0,VLOOKUP(F441,PAR!$V$3:$W$18,2)," ")</f>
        <v xml:space="preserve"> </v>
      </c>
      <c r="H441" s="400"/>
      <c r="I441" s="416"/>
      <c r="J441" s="401" t="str">
        <f>IF(I441&gt;0,VLOOKUP($I441,PAR!$C$3:$D$19,2)," ")</f>
        <v xml:space="preserve"> </v>
      </c>
      <c r="L441" s="416"/>
      <c r="M441" s="401" t="str">
        <f>IF(L441&gt;0,VLOOKUP(L441,PAR!$AG$3:$AH$5,2)," ")</f>
        <v xml:space="preserve"> </v>
      </c>
      <c r="O441" s="402" t="str">
        <f t="shared" si="428"/>
        <v/>
      </c>
      <c r="Q441" s="416"/>
      <c r="R441" s="401" t="str">
        <f>IF(Q441&gt;0,VLOOKUP(Q441,PAR!$Y$3:$AA$441,2)," ")</f>
        <v xml:space="preserve"> </v>
      </c>
      <c r="T441" s="417"/>
      <c r="U441" s="417"/>
      <c r="V441" s="417"/>
      <c r="W441" s="417"/>
      <c r="X441" s="500" t="str">
        <f t="shared" si="370"/>
        <v xml:space="preserve"> </v>
      </c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21"/>
      <c r="AL441" s="403">
        <f t="shared" si="429"/>
        <v>0</v>
      </c>
      <c r="AM441" s="400"/>
      <c r="AN441" s="424" t="str">
        <f t="shared" si="371"/>
        <v xml:space="preserve"> </v>
      </c>
      <c r="AO441" s="424" t="str">
        <f t="shared" si="372"/>
        <v xml:space="preserve"> </v>
      </c>
      <c r="AP441" s="424" t="str">
        <f t="shared" si="373"/>
        <v xml:space="preserve"> </v>
      </c>
      <c r="AQ441" s="424" t="str">
        <f t="shared" si="374"/>
        <v xml:space="preserve"> </v>
      </c>
      <c r="AR441" s="407" t="str">
        <f t="shared" si="375"/>
        <v xml:space="preserve"> </v>
      </c>
      <c r="AS441" s="400"/>
      <c r="AT441" s="417"/>
      <c r="AU441" s="417"/>
      <c r="AV441" s="417"/>
      <c r="AW441" s="417"/>
      <c r="AX441" s="417"/>
      <c r="AY441" s="417"/>
      <c r="AZ441" s="417"/>
      <c r="BA441" s="417"/>
      <c r="BB441" s="417"/>
      <c r="BC441" s="417"/>
      <c r="BD441" s="417"/>
      <c r="BE441" s="417"/>
      <c r="BF441" s="417"/>
      <c r="BG441" s="407" t="str">
        <f t="shared" si="376"/>
        <v xml:space="preserve"> </v>
      </c>
      <c r="BH441" s="400"/>
      <c r="BI441" s="407" t="str">
        <f t="shared" si="377"/>
        <v xml:space="preserve"> </v>
      </c>
      <c r="BJ441" s="400"/>
      <c r="BK441" s="506"/>
      <c r="BL441" s="506"/>
      <c r="BM441" s="506"/>
      <c r="BN441" s="506"/>
      <c r="BO441" s="506"/>
      <c r="BP441" s="506"/>
      <c r="BQ441" s="506"/>
      <c r="BR441" s="506"/>
      <c r="BS441" s="506"/>
      <c r="BT441" s="506"/>
      <c r="BU441" s="506"/>
      <c r="BV441" s="506"/>
      <c r="BW441" s="501">
        <f t="shared" si="430"/>
        <v>0</v>
      </c>
      <c r="BX441" s="397"/>
      <c r="BY441" s="404" t="str">
        <f t="shared" si="378"/>
        <v xml:space="preserve"> </v>
      </c>
      <c r="BZ441" s="404" t="str">
        <f t="shared" si="379"/>
        <v xml:space="preserve"> </v>
      </c>
      <c r="CA441" s="404" t="str">
        <f t="shared" si="380"/>
        <v xml:space="preserve"> </v>
      </c>
      <c r="CB441" s="404" t="str">
        <f t="shared" si="381"/>
        <v xml:space="preserve"> </v>
      </c>
      <c r="CC441" s="404" t="str">
        <f t="shared" si="382"/>
        <v xml:space="preserve"> </v>
      </c>
      <c r="CD441" s="404" t="str">
        <f t="shared" si="383"/>
        <v xml:space="preserve"> </v>
      </c>
      <c r="CE441" s="404" t="str">
        <f t="shared" si="384"/>
        <v xml:space="preserve"> </v>
      </c>
      <c r="CF441" s="404" t="str">
        <f t="shared" si="385"/>
        <v xml:space="preserve"> </v>
      </c>
      <c r="CG441" s="404" t="str">
        <f t="shared" si="386"/>
        <v xml:space="preserve"> </v>
      </c>
      <c r="CH441" s="404" t="str">
        <f t="shared" si="387"/>
        <v xml:space="preserve"> </v>
      </c>
      <c r="CI441" s="404" t="str">
        <f t="shared" si="388"/>
        <v xml:space="preserve"> </v>
      </c>
      <c r="CJ441" s="404" t="str">
        <f t="shared" si="389"/>
        <v xml:space="preserve"> </v>
      </c>
      <c r="CK441" s="405" t="str">
        <f t="shared" si="390"/>
        <v xml:space="preserve"> </v>
      </c>
      <c r="CL441" s="397"/>
      <c r="CM441" s="404" t="str">
        <f t="shared" si="416"/>
        <v xml:space="preserve"> </v>
      </c>
      <c r="CN441" s="404" t="str">
        <f t="shared" si="417"/>
        <v xml:space="preserve"> </v>
      </c>
      <c r="CO441" s="404" t="str">
        <f t="shared" si="418"/>
        <v xml:space="preserve"> </v>
      </c>
      <c r="CP441" s="404" t="str">
        <f t="shared" si="419"/>
        <v xml:space="preserve"> </v>
      </c>
      <c r="CQ441" s="404" t="str">
        <f t="shared" si="420"/>
        <v xml:space="preserve"> </v>
      </c>
      <c r="CR441" s="404" t="str">
        <f t="shared" si="421"/>
        <v xml:space="preserve"> </v>
      </c>
      <c r="CS441" s="404" t="str">
        <f t="shared" si="422"/>
        <v xml:space="preserve"> </v>
      </c>
      <c r="CT441" s="404" t="str">
        <f t="shared" si="423"/>
        <v xml:space="preserve"> </v>
      </c>
      <c r="CU441" s="404" t="str">
        <f t="shared" si="424"/>
        <v xml:space="preserve"> </v>
      </c>
      <c r="CV441" s="404" t="str">
        <f t="shared" si="425"/>
        <v xml:space="preserve"> </v>
      </c>
      <c r="CW441" s="404" t="str">
        <f t="shared" si="426"/>
        <v xml:space="preserve"> </v>
      </c>
      <c r="CX441" s="404" t="str">
        <f t="shared" si="427"/>
        <v xml:space="preserve"> </v>
      </c>
      <c r="CY441" s="405" t="str">
        <f t="shared" si="391"/>
        <v xml:space="preserve"> </v>
      </c>
      <c r="DB441" s="395" t="str">
        <f>IF($F441&lt;12,IF($C441&gt;" ",ROUND($X441*Z441*PAR!$G$58+$AT441*BK441*PAR!$G$58+$AU441*BK441*PAR!$G$58+$AV441*BK441*PAR!$G$58+$AW441*BK441*PAR!$G$58+$AX441*BK441*PAR!$G$58+$AY441*BK441*PAR!$G$47+$AY441*BK441*PAR!$G$57+$BF441*BK441,0)," "),IF($C441&gt;" ",ROUND($X441*Z441*PAR!$G$58/2+$AT441*BK441*PAR!$G$58/2+$AU441*BK441*PAR!$G$58/2+$AV441*BK441*PAR!$G$58/2+$AW441*BK441*PAR!$G$58/2+$AX441*BK441*PAR!$G$58/2+$AY441*BK441*PAR!$G$47+$AY441*BK441*PAR!$G$57+$BF441*BK441,0)," "))</f>
        <v xml:space="preserve"> </v>
      </c>
      <c r="DC441" s="395" t="str">
        <f>IF($F441&lt;12,IF($C441&gt;" ",ROUND($X441*AA441*PAR!$G$57+$AT441*BL441*PAR!$G$57+$AU441*BL441*PAR!$G$57+$AV441*BL441*PAR!$G$57+$AW441*BL441*PAR!$G$57+$AX441*BL441*PAR!$G$57+$AY441*BL441*PAR!$G$47+$AY441*BL441*PAR!$G$57+$BF441*BL441,0)," "),IF($C441&gt;" ",ROUND($X441*AA441*PAR!$G$57/2+$AT441*BL441*PAR!$G$57/2+$AU441*BL441*PAR!$G$57/2+$AV441*BL441*PAR!$G$57/2+$AW441*BL441*PAR!$G$57/2+$AX441*BL441*PAR!$G$57/2+$AY441*BL441*PAR!$G$47+$AY441*BL441*PAR!$G$57+$BF441*BL441,0)," "))</f>
        <v xml:space="preserve"> </v>
      </c>
      <c r="DD441" s="395" t="str">
        <f>IF($F441&lt;12,IF($C441&gt;" ",ROUND($X441*AB441*PAR!$G$57+$AT441*BM441*PAR!$G$57+$AU441*BM441*PAR!$G$57+$AV441*BM441*PAR!$G$57+$AW441*BM441*PAR!$G$57+$AX441*BM441*PAR!$G$57+$AY441*BM441*PAR!$G$47+$AY441*BM441*PAR!$G$57+$BF441*BM441,0)," "),IF($C441&gt;" ",ROUND($X441*AB441*PAR!$G$57/2+$AT441*BM441*PAR!$G$57/2+$AU441*BM441*PAR!$G$57/2+$AV441*BM441*PAR!$G$57/2+$AW441*BM441*PAR!$G$57/2+$AX441*BM441*PAR!$G$57/2+$AY441*BM441*PAR!$G$47+$AY441*BM441*PAR!$G$57+$BF441*BM441,0)," "))</f>
        <v xml:space="preserve"> </v>
      </c>
      <c r="DE441" s="395" t="str">
        <f>IF($F441&lt;12,IF($C441&gt;" ",ROUND($X441*AC441*PAR!$G$57+$AT441*BN441*PAR!$G$57+$AU441*BN441*PAR!$G$57+$AV441*BN441*PAR!$G$57+$AW441*BN441*PAR!$G$57+$AX441*BN441*PAR!$G$57+$AY441*BN441*PAR!$G$47+$AY441*BN441*PAR!$G$57+$BF441*BN441,0)," "),IF($C441&gt;" ",ROUND($X441*AC441*PAR!$G$57/2+$AT441*BN441*PAR!$G$57/2+$AU441*BN441*PAR!$G$57/2+$AV441*BN441*PAR!$G$57/2+$AW441*BN441*PAR!$G$57/2+$AX441*BN441*PAR!$G$57/2+$AY441*BN441*PAR!$G$47+$AY441*BN441*PAR!$G$57+$BF441*BN441,0)," "))</f>
        <v xml:space="preserve"> </v>
      </c>
      <c r="DF441" s="395" t="str">
        <f>IF($F441&lt;12,IF($C441&gt;" ",ROUND($X441*AD441*PAR!$G$57+$AT441*BO441*PAR!$G$57+$AU441*BO441*PAR!$G$57+$AV441*BO441*PAR!$G$57+$AW441*BO441*PAR!$G$57+$AX441*BO441*PAR!$G$57+$AY441*BO441*PAR!$G$47+$AY441*BO441*PAR!$G$57+$BF441*BO441,0)," "),IF($C441&gt;" ",ROUND($X441*AD441*PAR!$G$57/2+$AT441*BO441*PAR!$G$57/2+$AU441*BO441*PAR!$G$57/2+$AV441*BO441*PAR!$G$57/2+$AW441*BO441*PAR!$G$57/2+$AX441*BO441*PAR!$G$57/2+$AY441*BO441*PAR!$G$47+$AY441*BO441*PAR!$G$57+$BF441*BO441,0)," "))</f>
        <v xml:space="preserve"> </v>
      </c>
      <c r="DG441" s="395" t="str">
        <f>IF($F441&lt;12,IF($C441&gt;" ",ROUND($X441*AE441*PAR!$G$57+$AT441*BP441*PAR!$G$57+$AU441*BP441*PAR!$G$57+$AV441*BP441*PAR!$G$57+$AW441*BP441*PAR!$G$57+$AX441*BP441*PAR!$G$57+$AY441*BP441*PAR!$G$47+$AY441*BP441*PAR!$G$57+$BF441*BP441,0)," "),IF($C441&gt;" ",ROUND($X441*AE441*PAR!$G$57/2+$AT441*BP441*PAR!$G$57/2+$AU441*BP441*PAR!$G$57/2+$AV441*BP441*PAR!$G$57/2+$AW441*BP441*PAR!$G$57/2+$AX441*BP441*PAR!$G$57/2+$AY441*BP441*PAR!$G$47+$AY441*BP441*PAR!$G$57+$BF441*BP441,0)," "))</f>
        <v xml:space="preserve"> </v>
      </c>
      <c r="DH441" s="395" t="str">
        <f>IF($F441&lt;12,IF($C441&gt;" ",ROUND($X441*AF441*PAR!$G$57+$AT441*BQ441*PAR!$G$57+$AU441*BQ441*PAR!$G$57+$AV441*BQ441*PAR!$G$57+$AW441*BQ441*PAR!$G$57+$AX441*BQ441*PAR!$G$57+$AY441*BQ441*PAR!$G$47+$AY441*BQ441*PAR!$G$57+$BF441*BQ441,0)," "),IF($C441&gt;" ",ROUND($X441*AF441*PAR!$G$57/2+$AT441*BQ441*PAR!$G$57/2+$AU441*BQ441*PAR!$G$57/2+$AV441*BQ441*PAR!$G$57/2+$AW441*BQ441*PAR!$G$57/2+$AX441*BQ441*PAR!$G$57/2+$AY441*BQ441*PAR!$G$47+$AY441*BQ441*PAR!$G$57+$BF441*BQ441,0)," "))</f>
        <v xml:space="preserve"> </v>
      </c>
      <c r="DI441" s="395" t="str">
        <f>IF($F441&lt;12,IF($C441&gt;" ",ROUND($X441*AG441*PAR!$G$57+$AT441*BR441*PAR!$G$57+$AU441*BR441*PAR!$G$57+$AV441*BR441*PAR!$G$57+$AW441*BR441*PAR!$G$57+$AX441*BR441*PAR!$G$57+$AY441*BR441*PAR!$G$47+$AY441*BR441*PAR!$G$57+$BF441*BR441,0)," "),IF($C441&gt;" ",ROUND($X441*AG441*PAR!$G$57/2+$AT441*BR441*PAR!$G$57/2+$AU441*BR441*PAR!$G$57/2+$AV441*BR441*PAR!$G$57/2+$AW441*BR441*PAR!$G$57/2+$AX441*BR441*PAR!$G$57/2+$AY441*BR441*PAR!$G$47+$AY441*BR441*PAR!$G$57+$BF441*BR441,0)," "))</f>
        <v xml:space="preserve"> </v>
      </c>
      <c r="DJ441" s="395" t="str">
        <f>IF($F441&lt;12,IF($C441&gt;" ",ROUND($X441*AH441*PAR!$G$57+$AT441*BS441*PAR!$G$57+$AU441*BS441*PAR!$G$57+$AV441*BS441*PAR!$G$57+$AW441*BS441*PAR!$G$57+$AX441*BS441*PAR!$G$57+$AY441*BS441*PAR!$G$47+$AY441*BS441*PAR!$G$57+$BF441*BS441,0)," "),IF($C441&gt;" ",ROUND($X441*AH441*PAR!$G$57/2+$AT441*BS441*PAR!$G$57/2+$AU441*BS441*PAR!$G$57/2+$AV441*BS441*PAR!$G$57/2+$AW441*BS441*PAR!$G$57/2+$AX441*BS441*PAR!$G$57/2+$AY441*BS441*PAR!$G$47+$AY441*BS441*PAR!$G$57+$BF441*BS441,0)," "))</f>
        <v xml:space="preserve"> </v>
      </c>
      <c r="DK441" s="395" t="str">
        <f>IF($F441&lt;12,IF($C441&gt;" ",ROUND($X441*AI441*PAR!$G$57+$AT441*BT441*PAR!$G$57+$AU441*BT441*PAR!$G$57+$AV441*BT441*PAR!$G$57+$AW441*BT441*PAR!$G$57+$AX441*BT441*PAR!$G$57+$AY441*BT441*PAR!$G$47+$AY441*BT441*PAR!$G$57+$BF441*BT441,0)," "),IF($C441&gt;" ",ROUND($X441*AI441*PAR!$G$57/2+$AT441*BT441*PAR!$G$57/2+$AU441*BT441*PAR!$G$57/2+$AV441*BT441*PAR!$G$57/2+$AW441*BT441*PAR!$G$57/2+$AX441*BT441*PAR!$G$57/2+$AY441*BT441*PAR!$G$47+$AY441*BT441*PAR!$G$57+$BF441*BT441,0)," "))</f>
        <v xml:space="preserve"> </v>
      </c>
      <c r="DL441" s="395" t="str">
        <f>IF($F441&lt;12,IF($C441&gt;" ",ROUND($X441*AJ441*PAR!$G$57+$AT441*BU441*PAR!$G$57+$AU441*BU441*PAR!$G$57+$AV441*BU441*PAR!$G$57+$AW441*BU441*PAR!$G$57+$AX441*BU441*PAR!$G$57+$AY441*BU441*PAR!$G$47+$AY441*BU441*PAR!$G$57+$BF441*BU441,0)," "),IF($C441&gt;" ",ROUND($X441*AJ441*PAR!$G$57/2+$AT441*BU441*PAR!$G$57/2+$AU441*BU441*PAR!$G$57/2+$AV441*BU441*PAR!$G$57/2+$AW441*BU441*PAR!$G$57/2+$AX441*BU441*PAR!$G$57/2+$AY441*BU441*PAR!$G$47+$AY441*BU441*PAR!$G$57+$BF441*BU441,0)," "))</f>
        <v xml:space="preserve"> </v>
      </c>
      <c r="DM441" s="395" t="str">
        <f>IF($F441&lt;12,IF($C441&gt;" ",ROUND($X441*AK441*PAR!$G$57+$AT441*BV441*PAR!$G$57+$AU441*BV441*PAR!$G$57+$AV441*BV441*PAR!$G$57+$AW441*BV441*PAR!$G$57+$AX441*BV441*PAR!$G$57+$AY441*BV441*PAR!$G$47+$AY441*BV441*PAR!$G$57+$BF441*BV441,0)," "),IF($C441&gt;" ",ROUND($X441*AK441*PAR!$G$57/2+$AT441*BV441*PAR!$G$57/2+$AU441*BV441*PAR!$G$57/2+$AV441*BV441*PAR!$G$57/2+$AW441*BV441*PAR!$G$57/2+$AX441*BV441*PAR!$G$57/2+$AY441*BV441*PAR!$G$47+$AY441*BV441*PAR!$G$57+$BF441*BV441,0)," "))</f>
        <v xml:space="preserve"> </v>
      </c>
      <c r="DO441" s="395" t="str">
        <f t="shared" si="392"/>
        <v xml:space="preserve"> </v>
      </c>
      <c r="DP441" s="395" t="str">
        <f t="shared" si="393"/>
        <v xml:space="preserve"> </v>
      </c>
      <c r="DQ441" s="395" t="str">
        <f t="shared" si="394"/>
        <v xml:space="preserve"> </v>
      </c>
      <c r="DR441" s="395" t="str">
        <f t="shared" si="395"/>
        <v xml:space="preserve"> </v>
      </c>
      <c r="DS441" s="395" t="str">
        <f t="shared" si="396"/>
        <v xml:space="preserve"> </v>
      </c>
      <c r="DT441" s="395" t="str">
        <f t="shared" si="397"/>
        <v xml:space="preserve"> </v>
      </c>
      <c r="DU441" s="395" t="str">
        <f t="shared" si="398"/>
        <v xml:space="preserve"> </v>
      </c>
      <c r="DV441" s="395" t="str">
        <f t="shared" si="399"/>
        <v xml:space="preserve"> </v>
      </c>
      <c r="DW441" s="395" t="str">
        <f t="shared" si="400"/>
        <v xml:space="preserve"> </v>
      </c>
      <c r="DX441" s="395" t="str">
        <f t="shared" si="401"/>
        <v xml:space="preserve"> </v>
      </c>
      <c r="DY441" s="395" t="str">
        <f t="shared" si="402"/>
        <v xml:space="preserve"> </v>
      </c>
      <c r="DZ441" s="395" t="str">
        <f t="shared" si="403"/>
        <v xml:space="preserve"> </v>
      </c>
      <c r="EB441" s="395" t="str">
        <f>IF($C441&gt;" ",IF($F441=4,ROUND($W441*90%*PAR!$G$58*Z441,0),0)," ")</f>
        <v xml:space="preserve"> </v>
      </c>
      <c r="EC441" s="395" t="str">
        <f>IF($C441&gt;" ",IF($F441=4,ROUND($W441*90%*PAR!$G$46*AA441,0),0)," ")</f>
        <v xml:space="preserve"> </v>
      </c>
      <c r="ED441" s="395" t="str">
        <f>IF($C441&gt;" ",IF($F441=4,ROUND($W441*90%*PAR!$G$46*AB441,0),0)," ")</f>
        <v xml:space="preserve"> </v>
      </c>
      <c r="EE441" s="395" t="str">
        <f>IF($C441&gt;" ",IF($F441=4,ROUND($W441*90%*PAR!$G$46*AC441,0),0)," ")</f>
        <v xml:space="preserve"> </v>
      </c>
      <c r="EF441" s="395" t="str">
        <f>IF($C441&gt;" ",IF($F441=4,ROUND($W441*90%*PAR!$G$46*AD441,0),0)," ")</f>
        <v xml:space="preserve"> </v>
      </c>
      <c r="EG441" s="395" t="str">
        <f>IF($C441&gt;" ",IF($F441=4,ROUND($W441*90%*PAR!$G$46*AE441,0),0)," ")</f>
        <v xml:space="preserve"> </v>
      </c>
      <c r="EH441" s="395" t="str">
        <f>IF($C441&gt;" ",IF($F441=4,ROUND($W441*90%*PAR!$G$46*AF441,0),0)," ")</f>
        <v xml:space="preserve"> </v>
      </c>
      <c r="EI441" s="395" t="str">
        <f>IF($C441&gt;" ",IF($F441=4,ROUND($W441*90%*PAR!$G$57*AG441,0),0)," ")</f>
        <v xml:space="preserve"> </v>
      </c>
      <c r="EJ441" s="395" t="str">
        <f>IF($C441&gt;" ",IF($F441=4,ROUND($W441*90%*PAR!$G$57*AH441,0),0)," ")</f>
        <v xml:space="preserve"> </v>
      </c>
      <c r="EK441" s="395" t="str">
        <f>IF($C441&gt;" ",IF($F441=4,ROUND($W441*90%*PAR!$G$57*AI441,0),0)," ")</f>
        <v xml:space="preserve"> </v>
      </c>
      <c r="EL441" s="395" t="str">
        <f>IF($C441&gt;" ",IF($F441=4,ROUND($W441*90%*PAR!$G$57*AJ441,0),0)," ")</f>
        <v xml:space="preserve"> </v>
      </c>
      <c r="EM441" s="395" t="str">
        <f>IF($C441&gt;" ",IF($F441=4,ROUND($W441*90%*PAR!$G$57*AK441,0),0)," ")</f>
        <v xml:space="preserve"> </v>
      </c>
      <c r="EO441" s="395" t="str">
        <f t="shared" si="404"/>
        <v xml:space="preserve"> </v>
      </c>
      <c r="EP441" s="395" t="str">
        <f t="shared" si="405"/>
        <v xml:space="preserve"> </v>
      </c>
      <c r="EQ441" s="395" t="str">
        <f t="shared" si="406"/>
        <v xml:space="preserve"> </v>
      </c>
      <c r="ER441" s="395" t="str">
        <f t="shared" si="407"/>
        <v xml:space="preserve"> </v>
      </c>
      <c r="ES441" s="395" t="str">
        <f t="shared" si="408"/>
        <v xml:space="preserve"> </v>
      </c>
      <c r="ET441" s="395" t="str">
        <f t="shared" si="409"/>
        <v xml:space="preserve"> </v>
      </c>
      <c r="EU441" s="395" t="str">
        <f t="shared" si="410"/>
        <v xml:space="preserve"> </v>
      </c>
      <c r="EV441" s="395" t="str">
        <f t="shared" si="411"/>
        <v xml:space="preserve"> </v>
      </c>
      <c r="EW441" s="395" t="str">
        <f t="shared" si="412"/>
        <v xml:space="preserve"> </v>
      </c>
      <c r="EX441" s="395" t="str">
        <f t="shared" si="413"/>
        <v xml:space="preserve"> </v>
      </c>
      <c r="EY441" s="395" t="str">
        <f t="shared" si="414"/>
        <v xml:space="preserve"> </v>
      </c>
      <c r="EZ441" s="395" t="str">
        <f t="shared" si="415"/>
        <v xml:space="preserve"> </v>
      </c>
    </row>
    <row r="442" spans="2:156" x14ac:dyDescent="0.2">
      <c r="B442" s="605">
        <v>439</v>
      </c>
      <c r="C442" s="413"/>
      <c r="D442" s="413"/>
      <c r="E442" s="400"/>
      <c r="F442" s="416"/>
      <c r="G442" s="401" t="str">
        <f>IF(F442&gt;0,VLOOKUP(F442,PAR!$V$3:$W$18,2)," ")</f>
        <v xml:space="preserve"> </v>
      </c>
      <c r="H442" s="400"/>
      <c r="I442" s="416"/>
      <c r="J442" s="401" t="str">
        <f>IF(I442&gt;0,VLOOKUP($I442,PAR!$C$3:$D$19,2)," ")</f>
        <v xml:space="preserve"> </v>
      </c>
      <c r="L442" s="416"/>
      <c r="M442" s="401" t="str">
        <f>IF(L442&gt;0,VLOOKUP(L442,PAR!$AG$3:$AH$5,2)," ")</f>
        <v xml:space="preserve"> </v>
      </c>
      <c r="O442" s="402" t="str">
        <f t="shared" si="428"/>
        <v/>
      </c>
      <c r="Q442" s="416"/>
      <c r="R442" s="401" t="str">
        <f>IF(Q442&gt;0,VLOOKUP(Q442,PAR!$Y$3:$AA$441,2)," ")</f>
        <v xml:space="preserve"> </v>
      </c>
      <c r="T442" s="417"/>
      <c r="U442" s="417"/>
      <c r="V442" s="417"/>
      <c r="W442" s="417"/>
      <c r="X442" s="500" t="str">
        <f t="shared" si="370"/>
        <v xml:space="preserve"> </v>
      </c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21"/>
      <c r="AL442" s="403">
        <f t="shared" si="429"/>
        <v>0</v>
      </c>
      <c r="AM442" s="400"/>
      <c r="AN442" s="424" t="str">
        <f t="shared" si="371"/>
        <v xml:space="preserve"> </v>
      </c>
      <c r="AO442" s="424" t="str">
        <f t="shared" si="372"/>
        <v xml:space="preserve"> </v>
      </c>
      <c r="AP442" s="424" t="str">
        <f t="shared" si="373"/>
        <v xml:space="preserve"> </v>
      </c>
      <c r="AQ442" s="424" t="str">
        <f t="shared" si="374"/>
        <v xml:space="preserve"> </v>
      </c>
      <c r="AR442" s="407" t="str">
        <f t="shared" si="375"/>
        <v xml:space="preserve"> </v>
      </c>
      <c r="AS442" s="400"/>
      <c r="AT442" s="417"/>
      <c r="AU442" s="417"/>
      <c r="AV442" s="417"/>
      <c r="AW442" s="417"/>
      <c r="AX442" s="417"/>
      <c r="AY442" s="417"/>
      <c r="AZ442" s="417"/>
      <c r="BA442" s="417"/>
      <c r="BB442" s="417"/>
      <c r="BC442" s="417"/>
      <c r="BD442" s="417"/>
      <c r="BE442" s="417"/>
      <c r="BF442" s="417"/>
      <c r="BG442" s="407" t="str">
        <f t="shared" si="376"/>
        <v xml:space="preserve"> </v>
      </c>
      <c r="BH442" s="400"/>
      <c r="BI442" s="407" t="str">
        <f t="shared" si="377"/>
        <v xml:space="preserve"> </v>
      </c>
      <c r="BJ442" s="400"/>
      <c r="BK442" s="506"/>
      <c r="BL442" s="506"/>
      <c r="BM442" s="506"/>
      <c r="BN442" s="506"/>
      <c r="BO442" s="506"/>
      <c r="BP442" s="506"/>
      <c r="BQ442" s="506"/>
      <c r="BR442" s="506"/>
      <c r="BS442" s="506"/>
      <c r="BT442" s="506"/>
      <c r="BU442" s="506"/>
      <c r="BV442" s="506"/>
      <c r="BW442" s="501">
        <f t="shared" si="430"/>
        <v>0</v>
      </c>
      <c r="BX442" s="397"/>
      <c r="BY442" s="404" t="str">
        <f t="shared" si="378"/>
        <v xml:space="preserve"> </v>
      </c>
      <c r="BZ442" s="404" t="str">
        <f t="shared" si="379"/>
        <v xml:space="preserve"> </v>
      </c>
      <c r="CA442" s="404" t="str">
        <f t="shared" si="380"/>
        <v xml:space="preserve"> </v>
      </c>
      <c r="CB442" s="404" t="str">
        <f t="shared" si="381"/>
        <v xml:space="preserve"> </v>
      </c>
      <c r="CC442" s="404" t="str">
        <f t="shared" si="382"/>
        <v xml:space="preserve"> </v>
      </c>
      <c r="CD442" s="404" t="str">
        <f t="shared" si="383"/>
        <v xml:space="preserve"> </v>
      </c>
      <c r="CE442" s="404" t="str">
        <f t="shared" si="384"/>
        <v xml:space="preserve"> </v>
      </c>
      <c r="CF442" s="404" t="str">
        <f t="shared" si="385"/>
        <v xml:space="preserve"> </v>
      </c>
      <c r="CG442" s="404" t="str">
        <f t="shared" si="386"/>
        <v xml:space="preserve"> </v>
      </c>
      <c r="CH442" s="404" t="str">
        <f t="shared" si="387"/>
        <v xml:space="preserve"> </v>
      </c>
      <c r="CI442" s="404" t="str">
        <f t="shared" si="388"/>
        <v xml:space="preserve"> </v>
      </c>
      <c r="CJ442" s="404" t="str">
        <f t="shared" si="389"/>
        <v xml:space="preserve"> </v>
      </c>
      <c r="CK442" s="405" t="str">
        <f t="shared" si="390"/>
        <v xml:space="preserve"> </v>
      </c>
      <c r="CL442" s="397"/>
      <c r="CM442" s="404" t="str">
        <f t="shared" si="416"/>
        <v xml:space="preserve"> </v>
      </c>
      <c r="CN442" s="404" t="str">
        <f t="shared" si="417"/>
        <v xml:space="preserve"> </v>
      </c>
      <c r="CO442" s="404" t="str">
        <f t="shared" si="418"/>
        <v xml:space="preserve"> </v>
      </c>
      <c r="CP442" s="404" t="str">
        <f t="shared" si="419"/>
        <v xml:space="preserve"> </v>
      </c>
      <c r="CQ442" s="404" t="str">
        <f t="shared" si="420"/>
        <v xml:space="preserve"> </v>
      </c>
      <c r="CR442" s="404" t="str">
        <f t="shared" si="421"/>
        <v xml:space="preserve"> </v>
      </c>
      <c r="CS442" s="404" t="str">
        <f t="shared" si="422"/>
        <v xml:space="preserve"> </v>
      </c>
      <c r="CT442" s="404" t="str">
        <f t="shared" si="423"/>
        <v xml:space="preserve"> </v>
      </c>
      <c r="CU442" s="404" t="str">
        <f t="shared" si="424"/>
        <v xml:space="preserve"> </v>
      </c>
      <c r="CV442" s="404" t="str">
        <f t="shared" si="425"/>
        <v xml:space="preserve"> </v>
      </c>
      <c r="CW442" s="404" t="str">
        <f t="shared" si="426"/>
        <v xml:space="preserve"> </v>
      </c>
      <c r="CX442" s="404" t="str">
        <f t="shared" si="427"/>
        <v xml:space="preserve"> </v>
      </c>
      <c r="CY442" s="405" t="str">
        <f t="shared" si="391"/>
        <v xml:space="preserve"> </v>
      </c>
      <c r="DB442" s="395" t="str">
        <f>IF($F442&lt;12,IF($C442&gt;" ",ROUND($X442*Z442*PAR!$G$58+$AT442*BK442*PAR!$G$58+$AU442*BK442*PAR!$G$58+$AV442*BK442*PAR!$G$58+$AW442*BK442*PAR!$G$58+$AX442*BK442*PAR!$G$58+$AY442*BK442*PAR!$G$47+$AY442*BK442*PAR!$G$57+$BF442*BK442,0)," "),IF($C442&gt;" ",ROUND($X442*Z442*PAR!$G$58/2+$AT442*BK442*PAR!$G$58/2+$AU442*BK442*PAR!$G$58/2+$AV442*BK442*PAR!$G$58/2+$AW442*BK442*PAR!$G$58/2+$AX442*BK442*PAR!$G$58/2+$AY442*BK442*PAR!$G$47+$AY442*BK442*PAR!$G$57+$BF442*BK442,0)," "))</f>
        <v xml:space="preserve"> </v>
      </c>
      <c r="DC442" s="395" t="str">
        <f>IF($F442&lt;12,IF($C442&gt;" ",ROUND($X442*AA442*PAR!$G$57+$AT442*BL442*PAR!$G$57+$AU442*BL442*PAR!$G$57+$AV442*BL442*PAR!$G$57+$AW442*BL442*PAR!$G$57+$AX442*BL442*PAR!$G$57+$AY442*BL442*PAR!$G$47+$AY442*BL442*PAR!$G$57+$BF442*BL442,0)," "),IF($C442&gt;" ",ROUND($X442*AA442*PAR!$G$57/2+$AT442*BL442*PAR!$G$57/2+$AU442*BL442*PAR!$G$57/2+$AV442*BL442*PAR!$G$57/2+$AW442*BL442*PAR!$G$57/2+$AX442*BL442*PAR!$G$57/2+$AY442*BL442*PAR!$G$47+$AY442*BL442*PAR!$G$57+$BF442*BL442,0)," "))</f>
        <v xml:space="preserve"> </v>
      </c>
      <c r="DD442" s="395" t="str">
        <f>IF($F442&lt;12,IF($C442&gt;" ",ROUND($X442*AB442*PAR!$G$57+$AT442*BM442*PAR!$G$57+$AU442*BM442*PAR!$G$57+$AV442*BM442*PAR!$G$57+$AW442*BM442*PAR!$G$57+$AX442*BM442*PAR!$G$57+$AY442*BM442*PAR!$G$47+$AY442*BM442*PAR!$G$57+$BF442*BM442,0)," "),IF($C442&gt;" ",ROUND($X442*AB442*PAR!$G$57/2+$AT442*BM442*PAR!$G$57/2+$AU442*BM442*PAR!$G$57/2+$AV442*BM442*PAR!$G$57/2+$AW442*BM442*PAR!$G$57/2+$AX442*BM442*PAR!$G$57/2+$AY442*BM442*PAR!$G$47+$AY442*BM442*PAR!$G$57+$BF442*BM442,0)," "))</f>
        <v xml:space="preserve"> </v>
      </c>
      <c r="DE442" s="395" t="str">
        <f>IF($F442&lt;12,IF($C442&gt;" ",ROUND($X442*AC442*PAR!$G$57+$AT442*BN442*PAR!$G$57+$AU442*BN442*PAR!$G$57+$AV442*BN442*PAR!$G$57+$AW442*BN442*PAR!$G$57+$AX442*BN442*PAR!$G$57+$AY442*BN442*PAR!$G$47+$AY442*BN442*PAR!$G$57+$BF442*BN442,0)," "),IF($C442&gt;" ",ROUND($X442*AC442*PAR!$G$57/2+$AT442*BN442*PAR!$G$57/2+$AU442*BN442*PAR!$G$57/2+$AV442*BN442*PAR!$G$57/2+$AW442*BN442*PAR!$G$57/2+$AX442*BN442*PAR!$G$57/2+$AY442*BN442*PAR!$G$47+$AY442*BN442*PAR!$G$57+$BF442*BN442,0)," "))</f>
        <v xml:space="preserve"> </v>
      </c>
      <c r="DF442" s="395" t="str">
        <f>IF($F442&lt;12,IF($C442&gt;" ",ROUND($X442*AD442*PAR!$G$57+$AT442*BO442*PAR!$G$57+$AU442*BO442*PAR!$G$57+$AV442*BO442*PAR!$G$57+$AW442*BO442*PAR!$G$57+$AX442*BO442*PAR!$G$57+$AY442*BO442*PAR!$G$47+$AY442*BO442*PAR!$G$57+$BF442*BO442,0)," "),IF($C442&gt;" ",ROUND($X442*AD442*PAR!$G$57/2+$AT442*BO442*PAR!$G$57/2+$AU442*BO442*PAR!$G$57/2+$AV442*BO442*PAR!$G$57/2+$AW442*BO442*PAR!$G$57/2+$AX442*BO442*PAR!$G$57/2+$AY442*BO442*PAR!$G$47+$AY442*BO442*PAR!$G$57+$BF442*BO442,0)," "))</f>
        <v xml:space="preserve"> </v>
      </c>
      <c r="DG442" s="395" t="str">
        <f>IF($F442&lt;12,IF($C442&gt;" ",ROUND($X442*AE442*PAR!$G$57+$AT442*BP442*PAR!$G$57+$AU442*BP442*PAR!$G$57+$AV442*BP442*PAR!$G$57+$AW442*BP442*PAR!$G$57+$AX442*BP442*PAR!$G$57+$AY442*BP442*PAR!$G$47+$AY442*BP442*PAR!$G$57+$BF442*BP442,0)," "),IF($C442&gt;" ",ROUND($X442*AE442*PAR!$G$57/2+$AT442*BP442*PAR!$G$57/2+$AU442*BP442*PAR!$G$57/2+$AV442*BP442*PAR!$G$57/2+$AW442*BP442*PAR!$G$57/2+$AX442*BP442*PAR!$G$57/2+$AY442*BP442*PAR!$G$47+$AY442*BP442*PAR!$G$57+$BF442*BP442,0)," "))</f>
        <v xml:space="preserve"> </v>
      </c>
      <c r="DH442" s="395" t="str">
        <f>IF($F442&lt;12,IF($C442&gt;" ",ROUND($X442*AF442*PAR!$G$57+$AT442*BQ442*PAR!$G$57+$AU442*BQ442*PAR!$G$57+$AV442*BQ442*PAR!$G$57+$AW442*BQ442*PAR!$G$57+$AX442*BQ442*PAR!$G$57+$AY442*BQ442*PAR!$G$47+$AY442*BQ442*PAR!$G$57+$BF442*BQ442,0)," "),IF($C442&gt;" ",ROUND($X442*AF442*PAR!$G$57/2+$AT442*BQ442*PAR!$G$57/2+$AU442*BQ442*PAR!$G$57/2+$AV442*BQ442*PAR!$G$57/2+$AW442*BQ442*PAR!$G$57/2+$AX442*BQ442*PAR!$G$57/2+$AY442*BQ442*PAR!$G$47+$AY442*BQ442*PAR!$G$57+$BF442*BQ442,0)," "))</f>
        <v xml:space="preserve"> </v>
      </c>
      <c r="DI442" s="395" t="str">
        <f>IF($F442&lt;12,IF($C442&gt;" ",ROUND($X442*AG442*PAR!$G$57+$AT442*BR442*PAR!$G$57+$AU442*BR442*PAR!$G$57+$AV442*BR442*PAR!$G$57+$AW442*BR442*PAR!$G$57+$AX442*BR442*PAR!$G$57+$AY442*BR442*PAR!$G$47+$AY442*BR442*PAR!$G$57+$BF442*BR442,0)," "),IF($C442&gt;" ",ROUND($X442*AG442*PAR!$G$57/2+$AT442*BR442*PAR!$G$57/2+$AU442*BR442*PAR!$G$57/2+$AV442*BR442*PAR!$G$57/2+$AW442*BR442*PAR!$G$57/2+$AX442*BR442*PAR!$G$57/2+$AY442*BR442*PAR!$G$47+$AY442*BR442*PAR!$G$57+$BF442*BR442,0)," "))</f>
        <v xml:space="preserve"> </v>
      </c>
      <c r="DJ442" s="395" t="str">
        <f>IF($F442&lt;12,IF($C442&gt;" ",ROUND($X442*AH442*PAR!$G$57+$AT442*BS442*PAR!$G$57+$AU442*BS442*PAR!$G$57+$AV442*BS442*PAR!$G$57+$AW442*BS442*PAR!$G$57+$AX442*BS442*PAR!$G$57+$AY442*BS442*PAR!$G$47+$AY442*BS442*PAR!$G$57+$BF442*BS442,0)," "),IF($C442&gt;" ",ROUND($X442*AH442*PAR!$G$57/2+$AT442*BS442*PAR!$G$57/2+$AU442*BS442*PAR!$G$57/2+$AV442*BS442*PAR!$G$57/2+$AW442*BS442*PAR!$G$57/2+$AX442*BS442*PAR!$G$57/2+$AY442*BS442*PAR!$G$47+$AY442*BS442*PAR!$G$57+$BF442*BS442,0)," "))</f>
        <v xml:space="preserve"> </v>
      </c>
      <c r="DK442" s="395" t="str">
        <f>IF($F442&lt;12,IF($C442&gt;" ",ROUND($X442*AI442*PAR!$G$57+$AT442*BT442*PAR!$G$57+$AU442*BT442*PAR!$G$57+$AV442*BT442*PAR!$G$57+$AW442*BT442*PAR!$G$57+$AX442*BT442*PAR!$G$57+$AY442*BT442*PAR!$G$47+$AY442*BT442*PAR!$G$57+$BF442*BT442,0)," "),IF($C442&gt;" ",ROUND($X442*AI442*PAR!$G$57/2+$AT442*BT442*PAR!$G$57/2+$AU442*BT442*PAR!$G$57/2+$AV442*BT442*PAR!$G$57/2+$AW442*BT442*PAR!$G$57/2+$AX442*BT442*PAR!$G$57/2+$AY442*BT442*PAR!$G$47+$AY442*BT442*PAR!$G$57+$BF442*BT442,0)," "))</f>
        <v xml:space="preserve"> </v>
      </c>
      <c r="DL442" s="395" t="str">
        <f>IF($F442&lt;12,IF($C442&gt;" ",ROUND($X442*AJ442*PAR!$G$57+$AT442*BU442*PAR!$G$57+$AU442*BU442*PAR!$G$57+$AV442*BU442*PAR!$G$57+$AW442*BU442*PAR!$G$57+$AX442*BU442*PAR!$G$57+$AY442*BU442*PAR!$G$47+$AY442*BU442*PAR!$G$57+$BF442*BU442,0)," "),IF($C442&gt;" ",ROUND($X442*AJ442*PAR!$G$57/2+$AT442*BU442*PAR!$G$57/2+$AU442*BU442*PAR!$G$57/2+$AV442*BU442*PAR!$G$57/2+$AW442*BU442*PAR!$G$57/2+$AX442*BU442*PAR!$G$57/2+$AY442*BU442*PAR!$G$47+$AY442*BU442*PAR!$G$57+$BF442*BU442,0)," "))</f>
        <v xml:space="preserve"> </v>
      </c>
      <c r="DM442" s="395" t="str">
        <f>IF($F442&lt;12,IF($C442&gt;" ",ROUND($X442*AK442*PAR!$G$57+$AT442*BV442*PAR!$G$57+$AU442*BV442*PAR!$G$57+$AV442*BV442*PAR!$G$57+$AW442*BV442*PAR!$G$57+$AX442*BV442*PAR!$G$57+$AY442*BV442*PAR!$G$47+$AY442*BV442*PAR!$G$57+$BF442*BV442,0)," "),IF($C442&gt;" ",ROUND($X442*AK442*PAR!$G$57/2+$AT442*BV442*PAR!$G$57/2+$AU442*BV442*PAR!$G$57/2+$AV442*BV442*PAR!$G$57/2+$AW442*BV442*PAR!$G$57/2+$AX442*BV442*PAR!$G$57/2+$AY442*BV442*PAR!$G$47+$AY442*BV442*PAR!$G$57+$BF442*BV442,0)," "))</f>
        <v xml:space="preserve"> </v>
      </c>
      <c r="DO442" s="395" t="str">
        <f t="shared" si="392"/>
        <v xml:space="preserve"> </v>
      </c>
      <c r="DP442" s="395" t="str">
        <f t="shared" si="393"/>
        <v xml:space="preserve"> </v>
      </c>
      <c r="DQ442" s="395" t="str">
        <f t="shared" si="394"/>
        <v xml:space="preserve"> </v>
      </c>
      <c r="DR442" s="395" t="str">
        <f t="shared" si="395"/>
        <v xml:space="preserve"> </v>
      </c>
      <c r="DS442" s="395" t="str">
        <f t="shared" si="396"/>
        <v xml:space="preserve"> </v>
      </c>
      <c r="DT442" s="395" t="str">
        <f t="shared" si="397"/>
        <v xml:space="preserve"> </v>
      </c>
      <c r="DU442" s="395" t="str">
        <f t="shared" si="398"/>
        <v xml:space="preserve"> </v>
      </c>
      <c r="DV442" s="395" t="str">
        <f t="shared" si="399"/>
        <v xml:space="preserve"> </v>
      </c>
      <c r="DW442" s="395" t="str">
        <f t="shared" si="400"/>
        <v xml:space="preserve"> </v>
      </c>
      <c r="DX442" s="395" t="str">
        <f t="shared" si="401"/>
        <v xml:space="preserve"> </v>
      </c>
      <c r="DY442" s="395" t="str">
        <f t="shared" si="402"/>
        <v xml:space="preserve"> </v>
      </c>
      <c r="DZ442" s="395" t="str">
        <f t="shared" si="403"/>
        <v xml:space="preserve"> </v>
      </c>
      <c r="EB442" s="395" t="str">
        <f>IF($C442&gt;" ",IF($F442=4,ROUND($W442*90%*PAR!$G$58*Z442,0),0)," ")</f>
        <v xml:space="preserve"> </v>
      </c>
      <c r="EC442" s="395" t="str">
        <f>IF($C442&gt;" ",IF($F442=4,ROUND($W442*90%*PAR!$G$46*AA442,0),0)," ")</f>
        <v xml:space="preserve"> </v>
      </c>
      <c r="ED442" s="395" t="str">
        <f>IF($C442&gt;" ",IF($F442=4,ROUND($W442*90%*PAR!$G$46*AB442,0),0)," ")</f>
        <v xml:space="preserve"> </v>
      </c>
      <c r="EE442" s="395" t="str">
        <f>IF($C442&gt;" ",IF($F442=4,ROUND($W442*90%*PAR!$G$46*AC442,0),0)," ")</f>
        <v xml:space="preserve"> </v>
      </c>
      <c r="EF442" s="395" t="str">
        <f>IF($C442&gt;" ",IF($F442=4,ROUND($W442*90%*PAR!$G$46*AD442,0),0)," ")</f>
        <v xml:space="preserve"> </v>
      </c>
      <c r="EG442" s="395" t="str">
        <f>IF($C442&gt;" ",IF($F442=4,ROUND($W442*90%*PAR!$G$46*AE442,0),0)," ")</f>
        <v xml:space="preserve"> </v>
      </c>
      <c r="EH442" s="395" t="str">
        <f>IF($C442&gt;" ",IF($F442=4,ROUND($W442*90%*PAR!$G$46*AF442,0),0)," ")</f>
        <v xml:space="preserve"> </v>
      </c>
      <c r="EI442" s="395" t="str">
        <f>IF($C442&gt;" ",IF($F442=4,ROUND($W442*90%*PAR!$G$57*AG442,0),0)," ")</f>
        <v xml:space="preserve"> </v>
      </c>
      <c r="EJ442" s="395" t="str">
        <f>IF($C442&gt;" ",IF($F442=4,ROUND($W442*90%*PAR!$G$57*AH442,0),0)," ")</f>
        <v xml:space="preserve"> </v>
      </c>
      <c r="EK442" s="395" t="str">
        <f>IF($C442&gt;" ",IF($F442=4,ROUND($W442*90%*PAR!$G$57*AI442,0),0)," ")</f>
        <v xml:space="preserve"> </v>
      </c>
      <c r="EL442" s="395" t="str">
        <f>IF($C442&gt;" ",IF($F442=4,ROUND($W442*90%*PAR!$G$57*AJ442,0),0)," ")</f>
        <v xml:space="preserve"> </v>
      </c>
      <c r="EM442" s="395" t="str">
        <f>IF($C442&gt;" ",IF($F442=4,ROUND($W442*90%*PAR!$G$57*AK442,0),0)," ")</f>
        <v xml:space="preserve"> </v>
      </c>
      <c r="EO442" s="395" t="str">
        <f t="shared" si="404"/>
        <v xml:space="preserve"> </v>
      </c>
      <c r="EP442" s="395" t="str">
        <f t="shared" si="405"/>
        <v xml:space="preserve"> </v>
      </c>
      <c r="EQ442" s="395" t="str">
        <f t="shared" si="406"/>
        <v xml:space="preserve"> </v>
      </c>
      <c r="ER442" s="395" t="str">
        <f t="shared" si="407"/>
        <v xml:space="preserve"> </v>
      </c>
      <c r="ES442" s="395" t="str">
        <f t="shared" si="408"/>
        <v xml:space="preserve"> </v>
      </c>
      <c r="ET442" s="395" t="str">
        <f t="shared" si="409"/>
        <v xml:space="preserve"> </v>
      </c>
      <c r="EU442" s="395" t="str">
        <f t="shared" si="410"/>
        <v xml:space="preserve"> </v>
      </c>
      <c r="EV442" s="395" t="str">
        <f t="shared" si="411"/>
        <v xml:space="preserve"> </v>
      </c>
      <c r="EW442" s="395" t="str">
        <f t="shared" si="412"/>
        <v xml:space="preserve"> </v>
      </c>
      <c r="EX442" s="395" t="str">
        <f t="shared" si="413"/>
        <v xml:space="preserve"> </v>
      </c>
      <c r="EY442" s="395" t="str">
        <f t="shared" si="414"/>
        <v xml:space="preserve"> </v>
      </c>
      <c r="EZ442" s="395" t="str">
        <f t="shared" si="415"/>
        <v xml:space="preserve"> </v>
      </c>
    </row>
    <row r="443" spans="2:156" x14ac:dyDescent="0.2">
      <c r="B443" s="605">
        <v>440</v>
      </c>
      <c r="C443" s="413"/>
      <c r="D443" s="413"/>
      <c r="E443" s="400"/>
      <c r="F443" s="416"/>
      <c r="G443" s="401" t="str">
        <f>IF(F443&gt;0,VLOOKUP(F443,PAR!$V$3:$W$18,2)," ")</f>
        <v xml:space="preserve"> </v>
      </c>
      <c r="H443" s="400"/>
      <c r="I443" s="416"/>
      <c r="J443" s="401" t="str">
        <f>IF(I443&gt;0,VLOOKUP($I443,PAR!$C$3:$D$19,2)," ")</f>
        <v xml:space="preserve"> </v>
      </c>
      <c r="L443" s="416"/>
      <c r="M443" s="401" t="str">
        <f>IF(L443&gt;0,VLOOKUP(L443,PAR!$AG$3:$AH$5,2)," ")</f>
        <v xml:space="preserve"> </v>
      </c>
      <c r="O443" s="402" t="str">
        <f t="shared" si="428"/>
        <v/>
      </c>
      <c r="Q443" s="416"/>
      <c r="R443" s="401" t="str">
        <f>IF(Q443&gt;0,VLOOKUP(Q443,PAR!$Y$3:$AA$441,2)," ")</f>
        <v xml:space="preserve"> </v>
      </c>
      <c r="T443" s="417"/>
      <c r="U443" s="417"/>
      <c r="V443" s="417"/>
      <c r="W443" s="417"/>
      <c r="X443" s="500" t="str">
        <f t="shared" si="370"/>
        <v xml:space="preserve"> </v>
      </c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21"/>
      <c r="AL443" s="403">
        <f t="shared" si="429"/>
        <v>0</v>
      </c>
      <c r="AM443" s="400"/>
      <c r="AN443" s="424" t="str">
        <f t="shared" si="371"/>
        <v xml:space="preserve"> </v>
      </c>
      <c r="AO443" s="424" t="str">
        <f t="shared" si="372"/>
        <v xml:space="preserve"> </v>
      </c>
      <c r="AP443" s="424" t="str">
        <f t="shared" si="373"/>
        <v xml:space="preserve"> </v>
      </c>
      <c r="AQ443" s="424" t="str">
        <f t="shared" si="374"/>
        <v xml:space="preserve"> </v>
      </c>
      <c r="AR443" s="407" t="str">
        <f t="shared" si="375"/>
        <v xml:space="preserve"> </v>
      </c>
      <c r="AS443" s="400"/>
      <c r="AT443" s="417"/>
      <c r="AU443" s="417"/>
      <c r="AV443" s="417"/>
      <c r="AW443" s="417"/>
      <c r="AX443" s="417"/>
      <c r="AY443" s="417"/>
      <c r="AZ443" s="417"/>
      <c r="BA443" s="417"/>
      <c r="BB443" s="417"/>
      <c r="BC443" s="417"/>
      <c r="BD443" s="417"/>
      <c r="BE443" s="417"/>
      <c r="BF443" s="417"/>
      <c r="BG443" s="407" t="str">
        <f t="shared" si="376"/>
        <v xml:space="preserve"> </v>
      </c>
      <c r="BH443" s="400"/>
      <c r="BI443" s="407" t="str">
        <f t="shared" si="377"/>
        <v xml:space="preserve"> </v>
      </c>
      <c r="BJ443" s="400"/>
      <c r="BK443" s="506"/>
      <c r="BL443" s="506"/>
      <c r="BM443" s="506"/>
      <c r="BN443" s="506"/>
      <c r="BO443" s="506"/>
      <c r="BP443" s="506"/>
      <c r="BQ443" s="506"/>
      <c r="BR443" s="506"/>
      <c r="BS443" s="506"/>
      <c r="BT443" s="506"/>
      <c r="BU443" s="506"/>
      <c r="BV443" s="506"/>
      <c r="BW443" s="501">
        <f t="shared" si="430"/>
        <v>0</v>
      </c>
      <c r="BX443" s="397"/>
      <c r="BY443" s="404" t="str">
        <f t="shared" si="378"/>
        <v xml:space="preserve"> </v>
      </c>
      <c r="BZ443" s="404" t="str">
        <f t="shared" si="379"/>
        <v xml:space="preserve"> </v>
      </c>
      <c r="CA443" s="404" t="str">
        <f t="shared" si="380"/>
        <v xml:space="preserve"> </v>
      </c>
      <c r="CB443" s="404" t="str">
        <f t="shared" si="381"/>
        <v xml:space="preserve"> </v>
      </c>
      <c r="CC443" s="404" t="str">
        <f t="shared" si="382"/>
        <v xml:space="preserve"> </v>
      </c>
      <c r="CD443" s="404" t="str">
        <f t="shared" si="383"/>
        <v xml:space="preserve"> </v>
      </c>
      <c r="CE443" s="404" t="str">
        <f t="shared" si="384"/>
        <v xml:space="preserve"> </v>
      </c>
      <c r="CF443" s="404" t="str">
        <f t="shared" si="385"/>
        <v xml:space="preserve"> </v>
      </c>
      <c r="CG443" s="404" t="str">
        <f t="shared" si="386"/>
        <v xml:space="preserve"> </v>
      </c>
      <c r="CH443" s="404" t="str">
        <f t="shared" si="387"/>
        <v xml:space="preserve"> </v>
      </c>
      <c r="CI443" s="404" t="str">
        <f t="shared" si="388"/>
        <v xml:space="preserve"> </v>
      </c>
      <c r="CJ443" s="404" t="str">
        <f t="shared" si="389"/>
        <v xml:space="preserve"> </v>
      </c>
      <c r="CK443" s="405" t="str">
        <f t="shared" si="390"/>
        <v xml:space="preserve"> </v>
      </c>
      <c r="CL443" s="397"/>
      <c r="CM443" s="404" t="str">
        <f t="shared" si="416"/>
        <v xml:space="preserve"> </v>
      </c>
      <c r="CN443" s="404" t="str">
        <f t="shared" si="417"/>
        <v xml:space="preserve"> </v>
      </c>
      <c r="CO443" s="404" t="str">
        <f t="shared" si="418"/>
        <v xml:space="preserve"> </v>
      </c>
      <c r="CP443" s="404" t="str">
        <f t="shared" si="419"/>
        <v xml:space="preserve"> </v>
      </c>
      <c r="CQ443" s="404" t="str">
        <f t="shared" si="420"/>
        <v xml:space="preserve"> </v>
      </c>
      <c r="CR443" s="404" t="str">
        <f t="shared" si="421"/>
        <v xml:space="preserve"> </v>
      </c>
      <c r="CS443" s="404" t="str">
        <f t="shared" si="422"/>
        <v xml:space="preserve"> </v>
      </c>
      <c r="CT443" s="404" t="str">
        <f t="shared" si="423"/>
        <v xml:space="preserve"> </v>
      </c>
      <c r="CU443" s="404" t="str">
        <f t="shared" si="424"/>
        <v xml:space="preserve"> </v>
      </c>
      <c r="CV443" s="404" t="str">
        <f t="shared" si="425"/>
        <v xml:space="preserve"> </v>
      </c>
      <c r="CW443" s="404" t="str">
        <f t="shared" si="426"/>
        <v xml:space="preserve"> </v>
      </c>
      <c r="CX443" s="404" t="str">
        <f t="shared" si="427"/>
        <v xml:space="preserve"> </v>
      </c>
      <c r="CY443" s="405" t="str">
        <f t="shared" si="391"/>
        <v xml:space="preserve"> </v>
      </c>
      <c r="DB443" s="395" t="str">
        <f>IF($F443&lt;12,IF($C443&gt;" ",ROUND($X443*Z443*PAR!$G$58+$AT443*BK443*PAR!$G$58+$AU443*BK443*PAR!$G$58+$AV443*BK443*PAR!$G$58+$AW443*BK443*PAR!$G$58+$AX443*BK443*PAR!$G$58+$AY443*BK443*PAR!$G$47+$AY443*BK443*PAR!$G$57+$BF443*BK443,0)," "),IF($C443&gt;" ",ROUND($X443*Z443*PAR!$G$58/2+$AT443*BK443*PAR!$G$58/2+$AU443*BK443*PAR!$G$58/2+$AV443*BK443*PAR!$G$58/2+$AW443*BK443*PAR!$G$58/2+$AX443*BK443*PAR!$G$58/2+$AY443*BK443*PAR!$G$47+$AY443*BK443*PAR!$G$57+$BF443*BK443,0)," "))</f>
        <v xml:space="preserve"> </v>
      </c>
      <c r="DC443" s="395" t="str">
        <f>IF($F443&lt;12,IF($C443&gt;" ",ROUND($X443*AA443*PAR!$G$57+$AT443*BL443*PAR!$G$57+$AU443*BL443*PAR!$G$57+$AV443*BL443*PAR!$G$57+$AW443*BL443*PAR!$G$57+$AX443*BL443*PAR!$G$57+$AY443*BL443*PAR!$G$47+$AY443*BL443*PAR!$G$57+$BF443*BL443,0)," "),IF($C443&gt;" ",ROUND($X443*AA443*PAR!$G$57/2+$AT443*BL443*PAR!$G$57/2+$AU443*BL443*PAR!$G$57/2+$AV443*BL443*PAR!$G$57/2+$AW443*BL443*PAR!$G$57/2+$AX443*BL443*PAR!$G$57/2+$AY443*BL443*PAR!$G$47+$AY443*BL443*PAR!$G$57+$BF443*BL443,0)," "))</f>
        <v xml:space="preserve"> </v>
      </c>
      <c r="DD443" s="395" t="str">
        <f>IF($F443&lt;12,IF($C443&gt;" ",ROUND($X443*AB443*PAR!$G$57+$AT443*BM443*PAR!$G$57+$AU443*BM443*PAR!$G$57+$AV443*BM443*PAR!$G$57+$AW443*BM443*PAR!$G$57+$AX443*BM443*PAR!$G$57+$AY443*BM443*PAR!$G$47+$AY443*BM443*PAR!$G$57+$BF443*BM443,0)," "),IF($C443&gt;" ",ROUND($X443*AB443*PAR!$G$57/2+$AT443*BM443*PAR!$G$57/2+$AU443*BM443*PAR!$G$57/2+$AV443*BM443*PAR!$G$57/2+$AW443*BM443*PAR!$G$57/2+$AX443*BM443*PAR!$G$57/2+$AY443*BM443*PAR!$G$47+$AY443*BM443*PAR!$G$57+$BF443*BM443,0)," "))</f>
        <v xml:space="preserve"> </v>
      </c>
      <c r="DE443" s="395" t="str">
        <f>IF($F443&lt;12,IF($C443&gt;" ",ROUND($X443*AC443*PAR!$G$57+$AT443*BN443*PAR!$G$57+$AU443*BN443*PAR!$G$57+$AV443*BN443*PAR!$G$57+$AW443*BN443*PAR!$G$57+$AX443*BN443*PAR!$G$57+$AY443*BN443*PAR!$G$47+$AY443*BN443*PAR!$G$57+$BF443*BN443,0)," "),IF($C443&gt;" ",ROUND($X443*AC443*PAR!$G$57/2+$AT443*BN443*PAR!$G$57/2+$AU443*BN443*PAR!$G$57/2+$AV443*BN443*PAR!$G$57/2+$AW443*BN443*PAR!$G$57/2+$AX443*BN443*PAR!$G$57/2+$AY443*BN443*PAR!$G$47+$AY443*BN443*PAR!$G$57+$BF443*BN443,0)," "))</f>
        <v xml:space="preserve"> </v>
      </c>
      <c r="DF443" s="395" t="str">
        <f>IF($F443&lt;12,IF($C443&gt;" ",ROUND($X443*AD443*PAR!$G$57+$AT443*BO443*PAR!$G$57+$AU443*BO443*PAR!$G$57+$AV443*BO443*PAR!$G$57+$AW443*BO443*PAR!$G$57+$AX443*BO443*PAR!$G$57+$AY443*BO443*PAR!$G$47+$AY443*BO443*PAR!$G$57+$BF443*BO443,0)," "),IF($C443&gt;" ",ROUND($X443*AD443*PAR!$G$57/2+$AT443*BO443*PAR!$G$57/2+$AU443*BO443*PAR!$G$57/2+$AV443*BO443*PAR!$G$57/2+$AW443*BO443*PAR!$G$57/2+$AX443*BO443*PAR!$G$57/2+$AY443*BO443*PAR!$G$47+$AY443*BO443*PAR!$G$57+$BF443*BO443,0)," "))</f>
        <v xml:space="preserve"> </v>
      </c>
      <c r="DG443" s="395" t="str">
        <f>IF($F443&lt;12,IF($C443&gt;" ",ROUND($X443*AE443*PAR!$G$57+$AT443*BP443*PAR!$G$57+$AU443*BP443*PAR!$G$57+$AV443*BP443*PAR!$G$57+$AW443*BP443*PAR!$G$57+$AX443*BP443*PAR!$G$57+$AY443*BP443*PAR!$G$47+$AY443*BP443*PAR!$G$57+$BF443*BP443,0)," "),IF($C443&gt;" ",ROUND($X443*AE443*PAR!$G$57/2+$AT443*BP443*PAR!$G$57/2+$AU443*BP443*PAR!$G$57/2+$AV443*BP443*PAR!$G$57/2+$AW443*BP443*PAR!$G$57/2+$AX443*BP443*PAR!$G$57/2+$AY443*BP443*PAR!$G$47+$AY443*BP443*PAR!$G$57+$BF443*BP443,0)," "))</f>
        <v xml:space="preserve"> </v>
      </c>
      <c r="DH443" s="395" t="str">
        <f>IF($F443&lt;12,IF($C443&gt;" ",ROUND($X443*AF443*PAR!$G$57+$AT443*BQ443*PAR!$G$57+$AU443*BQ443*PAR!$G$57+$AV443*BQ443*PAR!$G$57+$AW443*BQ443*PAR!$G$57+$AX443*BQ443*PAR!$G$57+$AY443*BQ443*PAR!$G$47+$AY443*BQ443*PAR!$G$57+$BF443*BQ443,0)," "),IF($C443&gt;" ",ROUND($X443*AF443*PAR!$G$57/2+$AT443*BQ443*PAR!$G$57/2+$AU443*BQ443*PAR!$G$57/2+$AV443*BQ443*PAR!$G$57/2+$AW443*BQ443*PAR!$G$57/2+$AX443*BQ443*PAR!$G$57/2+$AY443*BQ443*PAR!$G$47+$AY443*BQ443*PAR!$G$57+$BF443*BQ443,0)," "))</f>
        <v xml:space="preserve"> </v>
      </c>
      <c r="DI443" s="395" t="str">
        <f>IF($F443&lt;12,IF($C443&gt;" ",ROUND($X443*AG443*PAR!$G$57+$AT443*BR443*PAR!$G$57+$AU443*BR443*PAR!$G$57+$AV443*BR443*PAR!$G$57+$AW443*BR443*PAR!$G$57+$AX443*BR443*PAR!$G$57+$AY443*BR443*PAR!$G$47+$AY443*BR443*PAR!$G$57+$BF443*BR443,0)," "),IF($C443&gt;" ",ROUND($X443*AG443*PAR!$G$57/2+$AT443*BR443*PAR!$G$57/2+$AU443*BR443*PAR!$G$57/2+$AV443*BR443*PAR!$G$57/2+$AW443*BR443*PAR!$G$57/2+$AX443*BR443*PAR!$G$57/2+$AY443*BR443*PAR!$G$47+$AY443*BR443*PAR!$G$57+$BF443*BR443,0)," "))</f>
        <v xml:space="preserve"> </v>
      </c>
      <c r="DJ443" s="395" t="str">
        <f>IF($F443&lt;12,IF($C443&gt;" ",ROUND($X443*AH443*PAR!$G$57+$AT443*BS443*PAR!$G$57+$AU443*BS443*PAR!$G$57+$AV443*BS443*PAR!$G$57+$AW443*BS443*PAR!$G$57+$AX443*BS443*PAR!$G$57+$AY443*BS443*PAR!$G$47+$AY443*BS443*PAR!$G$57+$BF443*BS443,0)," "),IF($C443&gt;" ",ROUND($X443*AH443*PAR!$G$57/2+$AT443*BS443*PAR!$G$57/2+$AU443*BS443*PAR!$G$57/2+$AV443*BS443*PAR!$G$57/2+$AW443*BS443*PAR!$G$57/2+$AX443*BS443*PAR!$G$57/2+$AY443*BS443*PAR!$G$47+$AY443*BS443*PAR!$G$57+$BF443*BS443,0)," "))</f>
        <v xml:space="preserve"> </v>
      </c>
      <c r="DK443" s="395" t="str">
        <f>IF($F443&lt;12,IF($C443&gt;" ",ROUND($X443*AI443*PAR!$G$57+$AT443*BT443*PAR!$G$57+$AU443*BT443*PAR!$G$57+$AV443*BT443*PAR!$G$57+$AW443*BT443*PAR!$G$57+$AX443*BT443*PAR!$G$57+$AY443*BT443*PAR!$G$47+$AY443*BT443*PAR!$G$57+$BF443*BT443,0)," "),IF($C443&gt;" ",ROUND($X443*AI443*PAR!$G$57/2+$AT443*BT443*PAR!$G$57/2+$AU443*BT443*PAR!$G$57/2+$AV443*BT443*PAR!$G$57/2+$AW443*BT443*PAR!$G$57/2+$AX443*BT443*PAR!$G$57/2+$AY443*BT443*PAR!$G$47+$AY443*BT443*PAR!$G$57+$BF443*BT443,0)," "))</f>
        <v xml:space="preserve"> </v>
      </c>
      <c r="DL443" s="395" t="str">
        <f>IF($F443&lt;12,IF($C443&gt;" ",ROUND($X443*AJ443*PAR!$G$57+$AT443*BU443*PAR!$G$57+$AU443*BU443*PAR!$G$57+$AV443*BU443*PAR!$G$57+$AW443*BU443*PAR!$G$57+$AX443*BU443*PAR!$G$57+$AY443*BU443*PAR!$G$47+$AY443*BU443*PAR!$G$57+$BF443*BU443,0)," "),IF($C443&gt;" ",ROUND($X443*AJ443*PAR!$G$57/2+$AT443*BU443*PAR!$G$57/2+$AU443*BU443*PAR!$G$57/2+$AV443*BU443*PAR!$G$57/2+$AW443*BU443*PAR!$G$57/2+$AX443*BU443*PAR!$G$57/2+$AY443*BU443*PAR!$G$47+$AY443*BU443*PAR!$G$57+$BF443*BU443,0)," "))</f>
        <v xml:space="preserve"> </v>
      </c>
      <c r="DM443" s="395" t="str">
        <f>IF($F443&lt;12,IF($C443&gt;" ",ROUND($X443*AK443*PAR!$G$57+$AT443*BV443*PAR!$G$57+$AU443*BV443*PAR!$G$57+$AV443*BV443*PAR!$G$57+$AW443*BV443*PAR!$G$57+$AX443*BV443*PAR!$G$57+$AY443*BV443*PAR!$G$47+$AY443*BV443*PAR!$G$57+$BF443*BV443,0)," "),IF($C443&gt;" ",ROUND($X443*AK443*PAR!$G$57/2+$AT443*BV443*PAR!$G$57/2+$AU443*BV443*PAR!$G$57/2+$AV443*BV443*PAR!$G$57/2+$AW443*BV443*PAR!$G$57/2+$AX443*BV443*PAR!$G$57/2+$AY443*BV443*PAR!$G$47+$AY443*BV443*PAR!$G$57+$BF443*BV443,0)," "))</f>
        <v xml:space="preserve"> </v>
      </c>
      <c r="DO443" s="395" t="str">
        <f t="shared" si="392"/>
        <v xml:space="preserve"> </v>
      </c>
      <c r="DP443" s="395" t="str">
        <f t="shared" si="393"/>
        <v xml:space="preserve"> </v>
      </c>
      <c r="DQ443" s="395" t="str">
        <f t="shared" si="394"/>
        <v xml:space="preserve"> </v>
      </c>
      <c r="DR443" s="395" t="str">
        <f t="shared" si="395"/>
        <v xml:space="preserve"> </v>
      </c>
      <c r="DS443" s="395" t="str">
        <f t="shared" si="396"/>
        <v xml:space="preserve"> </v>
      </c>
      <c r="DT443" s="395" t="str">
        <f t="shared" si="397"/>
        <v xml:space="preserve"> </v>
      </c>
      <c r="DU443" s="395" t="str">
        <f t="shared" si="398"/>
        <v xml:space="preserve"> </v>
      </c>
      <c r="DV443" s="395" t="str">
        <f t="shared" si="399"/>
        <v xml:space="preserve"> </v>
      </c>
      <c r="DW443" s="395" t="str">
        <f t="shared" si="400"/>
        <v xml:space="preserve"> </v>
      </c>
      <c r="DX443" s="395" t="str">
        <f t="shared" si="401"/>
        <v xml:space="preserve"> </v>
      </c>
      <c r="DY443" s="395" t="str">
        <f t="shared" si="402"/>
        <v xml:space="preserve"> </v>
      </c>
      <c r="DZ443" s="395" t="str">
        <f t="shared" si="403"/>
        <v xml:space="preserve"> </v>
      </c>
      <c r="EB443" s="395" t="str">
        <f>IF($C443&gt;" ",IF($F443=4,ROUND($W443*90%*PAR!$G$58*Z443,0),0)," ")</f>
        <v xml:space="preserve"> </v>
      </c>
      <c r="EC443" s="395" t="str">
        <f>IF($C443&gt;" ",IF($F443=4,ROUND($W443*90%*PAR!$G$46*AA443,0),0)," ")</f>
        <v xml:space="preserve"> </v>
      </c>
      <c r="ED443" s="395" t="str">
        <f>IF($C443&gt;" ",IF($F443=4,ROUND($W443*90%*PAR!$G$46*AB443,0),0)," ")</f>
        <v xml:space="preserve"> </v>
      </c>
      <c r="EE443" s="395" t="str">
        <f>IF($C443&gt;" ",IF($F443=4,ROUND($W443*90%*PAR!$G$46*AC443,0),0)," ")</f>
        <v xml:space="preserve"> </v>
      </c>
      <c r="EF443" s="395" t="str">
        <f>IF($C443&gt;" ",IF($F443=4,ROUND($W443*90%*PAR!$G$46*AD443,0),0)," ")</f>
        <v xml:space="preserve"> </v>
      </c>
      <c r="EG443" s="395" t="str">
        <f>IF($C443&gt;" ",IF($F443=4,ROUND($W443*90%*PAR!$G$46*AE443,0),0)," ")</f>
        <v xml:space="preserve"> </v>
      </c>
      <c r="EH443" s="395" t="str">
        <f>IF($C443&gt;" ",IF($F443=4,ROUND($W443*90%*PAR!$G$46*AF443,0),0)," ")</f>
        <v xml:space="preserve"> </v>
      </c>
      <c r="EI443" s="395" t="str">
        <f>IF($C443&gt;" ",IF($F443=4,ROUND($W443*90%*PAR!$G$57*AG443,0),0)," ")</f>
        <v xml:space="preserve"> </v>
      </c>
      <c r="EJ443" s="395" t="str">
        <f>IF($C443&gt;" ",IF($F443=4,ROUND($W443*90%*PAR!$G$57*AH443,0),0)," ")</f>
        <v xml:space="preserve"> </v>
      </c>
      <c r="EK443" s="395" t="str">
        <f>IF($C443&gt;" ",IF($F443=4,ROUND($W443*90%*PAR!$G$57*AI443,0),0)," ")</f>
        <v xml:space="preserve"> </v>
      </c>
      <c r="EL443" s="395" t="str">
        <f>IF($C443&gt;" ",IF($F443=4,ROUND($W443*90%*PAR!$G$57*AJ443,0),0)," ")</f>
        <v xml:space="preserve"> </v>
      </c>
      <c r="EM443" s="395" t="str">
        <f>IF($C443&gt;" ",IF($F443=4,ROUND($W443*90%*PAR!$G$57*AK443,0),0)," ")</f>
        <v xml:space="preserve"> </v>
      </c>
      <c r="EO443" s="395" t="str">
        <f t="shared" si="404"/>
        <v xml:space="preserve"> </v>
      </c>
      <c r="EP443" s="395" t="str">
        <f t="shared" si="405"/>
        <v xml:space="preserve"> </v>
      </c>
      <c r="EQ443" s="395" t="str">
        <f t="shared" si="406"/>
        <v xml:space="preserve"> </v>
      </c>
      <c r="ER443" s="395" t="str">
        <f t="shared" si="407"/>
        <v xml:space="preserve"> </v>
      </c>
      <c r="ES443" s="395" t="str">
        <f t="shared" si="408"/>
        <v xml:space="preserve"> </v>
      </c>
      <c r="ET443" s="395" t="str">
        <f t="shared" si="409"/>
        <v xml:space="preserve"> </v>
      </c>
      <c r="EU443" s="395" t="str">
        <f t="shared" si="410"/>
        <v xml:space="preserve"> </v>
      </c>
      <c r="EV443" s="395" t="str">
        <f t="shared" si="411"/>
        <v xml:space="preserve"> </v>
      </c>
      <c r="EW443" s="395" t="str">
        <f t="shared" si="412"/>
        <v xml:space="preserve"> </v>
      </c>
      <c r="EX443" s="395" t="str">
        <f t="shared" si="413"/>
        <v xml:space="preserve"> </v>
      </c>
      <c r="EY443" s="395" t="str">
        <f t="shared" si="414"/>
        <v xml:space="preserve"> </v>
      </c>
      <c r="EZ443" s="395" t="str">
        <f t="shared" si="415"/>
        <v xml:space="preserve"> </v>
      </c>
    </row>
    <row r="444" spans="2:156" x14ac:dyDescent="0.2">
      <c r="B444" s="605">
        <v>441</v>
      </c>
      <c r="C444" s="413"/>
      <c r="D444" s="413"/>
      <c r="E444" s="400"/>
      <c r="F444" s="416"/>
      <c r="G444" s="401" t="str">
        <f>IF(F444&gt;0,VLOOKUP(F444,PAR!$V$3:$W$18,2)," ")</f>
        <v xml:space="preserve"> </v>
      </c>
      <c r="H444" s="400"/>
      <c r="I444" s="416"/>
      <c r="J444" s="401" t="str">
        <f>IF(I444&gt;0,VLOOKUP($I444,PAR!$C$3:$D$19,2)," ")</f>
        <v xml:space="preserve"> </v>
      </c>
      <c r="L444" s="416"/>
      <c r="M444" s="401" t="str">
        <f>IF(L444&gt;0,VLOOKUP(L444,PAR!$AG$3:$AH$5,2)," ")</f>
        <v xml:space="preserve"> </v>
      </c>
      <c r="O444" s="402" t="str">
        <f t="shared" si="428"/>
        <v/>
      </c>
      <c r="Q444" s="416"/>
      <c r="R444" s="401" t="str">
        <f>IF(Q444&gt;0,VLOOKUP(Q444,PAR!$Y$3:$AA$441,2)," ")</f>
        <v xml:space="preserve"> </v>
      </c>
      <c r="T444" s="417"/>
      <c r="U444" s="417"/>
      <c r="V444" s="417"/>
      <c r="W444" s="417"/>
      <c r="X444" s="500" t="str">
        <f t="shared" si="370"/>
        <v xml:space="preserve"> </v>
      </c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21"/>
      <c r="AL444" s="403">
        <f t="shared" si="429"/>
        <v>0</v>
      </c>
      <c r="AM444" s="400"/>
      <c r="AN444" s="424" t="str">
        <f t="shared" si="371"/>
        <v xml:space="preserve"> </v>
      </c>
      <c r="AO444" s="424" t="str">
        <f t="shared" si="372"/>
        <v xml:space="preserve"> </v>
      </c>
      <c r="AP444" s="424" t="str">
        <f t="shared" si="373"/>
        <v xml:space="preserve"> </v>
      </c>
      <c r="AQ444" s="424" t="str">
        <f t="shared" si="374"/>
        <v xml:space="preserve"> </v>
      </c>
      <c r="AR444" s="407" t="str">
        <f t="shared" si="375"/>
        <v xml:space="preserve"> </v>
      </c>
      <c r="AS444" s="400"/>
      <c r="AT444" s="417"/>
      <c r="AU444" s="417"/>
      <c r="AV444" s="417"/>
      <c r="AW444" s="417"/>
      <c r="AX444" s="417"/>
      <c r="AY444" s="417"/>
      <c r="AZ444" s="417"/>
      <c r="BA444" s="417"/>
      <c r="BB444" s="417"/>
      <c r="BC444" s="417"/>
      <c r="BD444" s="417"/>
      <c r="BE444" s="417"/>
      <c r="BF444" s="417"/>
      <c r="BG444" s="407" t="str">
        <f t="shared" si="376"/>
        <v xml:space="preserve"> </v>
      </c>
      <c r="BH444" s="400"/>
      <c r="BI444" s="407" t="str">
        <f t="shared" si="377"/>
        <v xml:space="preserve"> </v>
      </c>
      <c r="BJ444" s="400"/>
      <c r="BK444" s="506"/>
      <c r="BL444" s="506"/>
      <c r="BM444" s="506"/>
      <c r="BN444" s="506"/>
      <c r="BO444" s="506"/>
      <c r="BP444" s="506"/>
      <c r="BQ444" s="506"/>
      <c r="BR444" s="506"/>
      <c r="BS444" s="506"/>
      <c r="BT444" s="506"/>
      <c r="BU444" s="506"/>
      <c r="BV444" s="506"/>
      <c r="BW444" s="501">
        <f t="shared" si="430"/>
        <v>0</v>
      </c>
      <c r="BX444" s="397"/>
      <c r="BY444" s="404" t="str">
        <f t="shared" si="378"/>
        <v xml:space="preserve"> </v>
      </c>
      <c r="BZ444" s="404" t="str">
        <f t="shared" si="379"/>
        <v xml:space="preserve"> </v>
      </c>
      <c r="CA444" s="404" t="str">
        <f t="shared" si="380"/>
        <v xml:space="preserve"> </v>
      </c>
      <c r="CB444" s="404" t="str">
        <f t="shared" si="381"/>
        <v xml:space="preserve"> </v>
      </c>
      <c r="CC444" s="404" t="str">
        <f t="shared" si="382"/>
        <v xml:space="preserve"> </v>
      </c>
      <c r="CD444" s="404" t="str">
        <f t="shared" si="383"/>
        <v xml:space="preserve"> </v>
      </c>
      <c r="CE444" s="404" t="str">
        <f t="shared" si="384"/>
        <v xml:space="preserve"> </v>
      </c>
      <c r="CF444" s="404" t="str">
        <f t="shared" si="385"/>
        <v xml:space="preserve"> </v>
      </c>
      <c r="CG444" s="404" t="str">
        <f t="shared" si="386"/>
        <v xml:space="preserve"> </v>
      </c>
      <c r="CH444" s="404" t="str">
        <f t="shared" si="387"/>
        <v xml:space="preserve"> </v>
      </c>
      <c r="CI444" s="404" t="str">
        <f t="shared" si="388"/>
        <v xml:space="preserve"> </v>
      </c>
      <c r="CJ444" s="404" t="str">
        <f t="shared" si="389"/>
        <v xml:space="preserve"> </v>
      </c>
      <c r="CK444" s="405" t="str">
        <f t="shared" si="390"/>
        <v xml:space="preserve"> </v>
      </c>
      <c r="CL444" s="397"/>
      <c r="CM444" s="404" t="str">
        <f t="shared" si="416"/>
        <v xml:space="preserve"> </v>
      </c>
      <c r="CN444" s="404" t="str">
        <f t="shared" si="417"/>
        <v xml:space="preserve"> </v>
      </c>
      <c r="CO444" s="404" t="str">
        <f t="shared" si="418"/>
        <v xml:space="preserve"> </v>
      </c>
      <c r="CP444" s="404" t="str">
        <f t="shared" si="419"/>
        <v xml:space="preserve"> </v>
      </c>
      <c r="CQ444" s="404" t="str">
        <f t="shared" si="420"/>
        <v xml:space="preserve"> </v>
      </c>
      <c r="CR444" s="404" t="str">
        <f t="shared" si="421"/>
        <v xml:space="preserve"> </v>
      </c>
      <c r="CS444" s="404" t="str">
        <f t="shared" si="422"/>
        <v xml:space="preserve"> </v>
      </c>
      <c r="CT444" s="404" t="str">
        <f t="shared" si="423"/>
        <v xml:space="preserve"> </v>
      </c>
      <c r="CU444" s="404" t="str">
        <f t="shared" si="424"/>
        <v xml:space="preserve"> </v>
      </c>
      <c r="CV444" s="404" t="str">
        <f t="shared" si="425"/>
        <v xml:space="preserve"> </v>
      </c>
      <c r="CW444" s="404" t="str">
        <f t="shared" si="426"/>
        <v xml:space="preserve"> </v>
      </c>
      <c r="CX444" s="404" t="str">
        <f t="shared" si="427"/>
        <v xml:space="preserve"> </v>
      </c>
      <c r="CY444" s="405" t="str">
        <f t="shared" si="391"/>
        <v xml:space="preserve"> </v>
      </c>
      <c r="DB444" s="395" t="str">
        <f>IF($F444&lt;12,IF($C444&gt;" ",ROUND($X444*Z444*PAR!$G$58+$AT444*BK444*PAR!$G$58+$AU444*BK444*PAR!$G$58+$AV444*BK444*PAR!$G$58+$AW444*BK444*PAR!$G$58+$AX444*BK444*PAR!$G$58+$AY444*BK444*PAR!$G$47+$AY444*BK444*PAR!$G$57+$BF444*BK444,0)," "),IF($C444&gt;" ",ROUND($X444*Z444*PAR!$G$58/2+$AT444*BK444*PAR!$G$58/2+$AU444*BK444*PAR!$G$58/2+$AV444*BK444*PAR!$G$58/2+$AW444*BK444*PAR!$G$58/2+$AX444*BK444*PAR!$G$58/2+$AY444*BK444*PAR!$G$47+$AY444*BK444*PAR!$G$57+$BF444*BK444,0)," "))</f>
        <v xml:space="preserve"> </v>
      </c>
      <c r="DC444" s="395" t="str">
        <f>IF($F444&lt;12,IF($C444&gt;" ",ROUND($X444*AA444*PAR!$G$57+$AT444*BL444*PAR!$G$57+$AU444*BL444*PAR!$G$57+$AV444*BL444*PAR!$G$57+$AW444*BL444*PAR!$G$57+$AX444*BL444*PAR!$G$57+$AY444*BL444*PAR!$G$47+$AY444*BL444*PAR!$G$57+$BF444*BL444,0)," "),IF($C444&gt;" ",ROUND($X444*AA444*PAR!$G$57/2+$AT444*BL444*PAR!$G$57/2+$AU444*BL444*PAR!$G$57/2+$AV444*BL444*PAR!$G$57/2+$AW444*BL444*PAR!$G$57/2+$AX444*BL444*PAR!$G$57/2+$AY444*BL444*PAR!$G$47+$AY444*BL444*PAR!$G$57+$BF444*BL444,0)," "))</f>
        <v xml:space="preserve"> </v>
      </c>
      <c r="DD444" s="395" t="str">
        <f>IF($F444&lt;12,IF($C444&gt;" ",ROUND($X444*AB444*PAR!$G$57+$AT444*BM444*PAR!$G$57+$AU444*BM444*PAR!$G$57+$AV444*BM444*PAR!$G$57+$AW444*BM444*PAR!$G$57+$AX444*BM444*PAR!$G$57+$AY444*BM444*PAR!$G$47+$AY444*BM444*PAR!$G$57+$BF444*BM444,0)," "),IF($C444&gt;" ",ROUND($X444*AB444*PAR!$G$57/2+$AT444*BM444*PAR!$G$57/2+$AU444*BM444*PAR!$G$57/2+$AV444*BM444*PAR!$G$57/2+$AW444*BM444*PAR!$G$57/2+$AX444*BM444*PAR!$G$57/2+$AY444*BM444*PAR!$G$47+$AY444*BM444*PAR!$G$57+$BF444*BM444,0)," "))</f>
        <v xml:space="preserve"> </v>
      </c>
      <c r="DE444" s="395" t="str">
        <f>IF($F444&lt;12,IF($C444&gt;" ",ROUND($X444*AC444*PAR!$G$57+$AT444*BN444*PAR!$G$57+$AU444*BN444*PAR!$G$57+$AV444*BN444*PAR!$G$57+$AW444*BN444*PAR!$G$57+$AX444*BN444*PAR!$G$57+$AY444*BN444*PAR!$G$47+$AY444*BN444*PAR!$G$57+$BF444*BN444,0)," "),IF($C444&gt;" ",ROUND($X444*AC444*PAR!$G$57/2+$AT444*BN444*PAR!$G$57/2+$AU444*BN444*PAR!$G$57/2+$AV444*BN444*PAR!$G$57/2+$AW444*BN444*PAR!$G$57/2+$AX444*BN444*PAR!$G$57/2+$AY444*BN444*PAR!$G$47+$AY444*BN444*PAR!$G$57+$BF444*BN444,0)," "))</f>
        <v xml:space="preserve"> </v>
      </c>
      <c r="DF444" s="395" t="str">
        <f>IF($F444&lt;12,IF($C444&gt;" ",ROUND($X444*AD444*PAR!$G$57+$AT444*BO444*PAR!$G$57+$AU444*BO444*PAR!$G$57+$AV444*BO444*PAR!$G$57+$AW444*BO444*PAR!$G$57+$AX444*BO444*PAR!$G$57+$AY444*BO444*PAR!$G$47+$AY444*BO444*PAR!$G$57+$BF444*BO444,0)," "),IF($C444&gt;" ",ROUND($X444*AD444*PAR!$G$57/2+$AT444*BO444*PAR!$G$57/2+$AU444*BO444*PAR!$G$57/2+$AV444*BO444*PAR!$G$57/2+$AW444*BO444*PAR!$G$57/2+$AX444*BO444*PAR!$G$57/2+$AY444*BO444*PAR!$G$47+$AY444*BO444*PAR!$G$57+$BF444*BO444,0)," "))</f>
        <v xml:space="preserve"> </v>
      </c>
      <c r="DG444" s="395" t="str">
        <f>IF($F444&lt;12,IF($C444&gt;" ",ROUND($X444*AE444*PAR!$G$57+$AT444*BP444*PAR!$G$57+$AU444*BP444*PAR!$G$57+$AV444*BP444*PAR!$G$57+$AW444*BP444*PAR!$G$57+$AX444*BP444*PAR!$G$57+$AY444*BP444*PAR!$G$47+$AY444*BP444*PAR!$G$57+$BF444*BP444,0)," "),IF($C444&gt;" ",ROUND($X444*AE444*PAR!$G$57/2+$AT444*BP444*PAR!$G$57/2+$AU444*BP444*PAR!$G$57/2+$AV444*BP444*PAR!$G$57/2+$AW444*BP444*PAR!$G$57/2+$AX444*BP444*PAR!$G$57/2+$AY444*BP444*PAR!$G$47+$AY444*BP444*PAR!$G$57+$BF444*BP444,0)," "))</f>
        <v xml:space="preserve"> </v>
      </c>
      <c r="DH444" s="395" t="str">
        <f>IF($F444&lt;12,IF($C444&gt;" ",ROUND($X444*AF444*PAR!$G$57+$AT444*BQ444*PAR!$G$57+$AU444*BQ444*PAR!$G$57+$AV444*BQ444*PAR!$G$57+$AW444*BQ444*PAR!$G$57+$AX444*BQ444*PAR!$G$57+$AY444*BQ444*PAR!$G$47+$AY444*BQ444*PAR!$G$57+$BF444*BQ444,0)," "),IF($C444&gt;" ",ROUND($X444*AF444*PAR!$G$57/2+$AT444*BQ444*PAR!$G$57/2+$AU444*BQ444*PAR!$G$57/2+$AV444*BQ444*PAR!$G$57/2+$AW444*BQ444*PAR!$G$57/2+$AX444*BQ444*PAR!$G$57/2+$AY444*BQ444*PAR!$G$47+$AY444*BQ444*PAR!$G$57+$BF444*BQ444,0)," "))</f>
        <v xml:space="preserve"> </v>
      </c>
      <c r="DI444" s="395" t="str">
        <f>IF($F444&lt;12,IF($C444&gt;" ",ROUND($X444*AG444*PAR!$G$57+$AT444*BR444*PAR!$G$57+$AU444*BR444*PAR!$G$57+$AV444*BR444*PAR!$G$57+$AW444*BR444*PAR!$G$57+$AX444*BR444*PAR!$G$57+$AY444*BR444*PAR!$G$47+$AY444*BR444*PAR!$G$57+$BF444*BR444,0)," "),IF($C444&gt;" ",ROUND($X444*AG444*PAR!$G$57/2+$AT444*BR444*PAR!$G$57/2+$AU444*BR444*PAR!$G$57/2+$AV444*BR444*PAR!$G$57/2+$AW444*BR444*PAR!$G$57/2+$AX444*BR444*PAR!$G$57/2+$AY444*BR444*PAR!$G$47+$AY444*BR444*PAR!$G$57+$BF444*BR444,0)," "))</f>
        <v xml:space="preserve"> </v>
      </c>
      <c r="DJ444" s="395" t="str">
        <f>IF($F444&lt;12,IF($C444&gt;" ",ROUND($X444*AH444*PAR!$G$57+$AT444*BS444*PAR!$G$57+$AU444*BS444*PAR!$G$57+$AV444*BS444*PAR!$G$57+$AW444*BS444*PAR!$G$57+$AX444*BS444*PAR!$G$57+$AY444*BS444*PAR!$G$47+$AY444*BS444*PAR!$G$57+$BF444*BS444,0)," "),IF($C444&gt;" ",ROUND($X444*AH444*PAR!$G$57/2+$AT444*BS444*PAR!$G$57/2+$AU444*BS444*PAR!$G$57/2+$AV444*BS444*PAR!$G$57/2+$AW444*BS444*PAR!$G$57/2+$AX444*BS444*PAR!$G$57/2+$AY444*BS444*PAR!$G$47+$AY444*BS444*PAR!$G$57+$BF444*BS444,0)," "))</f>
        <v xml:space="preserve"> </v>
      </c>
      <c r="DK444" s="395" t="str">
        <f>IF($F444&lt;12,IF($C444&gt;" ",ROUND($X444*AI444*PAR!$G$57+$AT444*BT444*PAR!$G$57+$AU444*BT444*PAR!$G$57+$AV444*BT444*PAR!$G$57+$AW444*BT444*PAR!$G$57+$AX444*BT444*PAR!$G$57+$AY444*BT444*PAR!$G$47+$AY444*BT444*PAR!$G$57+$BF444*BT444,0)," "),IF($C444&gt;" ",ROUND($X444*AI444*PAR!$G$57/2+$AT444*BT444*PAR!$G$57/2+$AU444*BT444*PAR!$G$57/2+$AV444*BT444*PAR!$G$57/2+$AW444*BT444*PAR!$G$57/2+$AX444*BT444*PAR!$G$57/2+$AY444*BT444*PAR!$G$47+$AY444*BT444*PAR!$G$57+$BF444*BT444,0)," "))</f>
        <v xml:space="preserve"> </v>
      </c>
      <c r="DL444" s="395" t="str">
        <f>IF($F444&lt;12,IF($C444&gt;" ",ROUND($X444*AJ444*PAR!$G$57+$AT444*BU444*PAR!$G$57+$AU444*BU444*PAR!$G$57+$AV444*BU444*PAR!$G$57+$AW444*BU444*PAR!$G$57+$AX444*BU444*PAR!$G$57+$AY444*BU444*PAR!$G$47+$AY444*BU444*PAR!$G$57+$BF444*BU444,0)," "),IF($C444&gt;" ",ROUND($X444*AJ444*PAR!$G$57/2+$AT444*BU444*PAR!$G$57/2+$AU444*BU444*PAR!$G$57/2+$AV444*BU444*PAR!$G$57/2+$AW444*BU444*PAR!$G$57/2+$AX444*BU444*PAR!$G$57/2+$AY444*BU444*PAR!$G$47+$AY444*BU444*PAR!$G$57+$BF444*BU444,0)," "))</f>
        <v xml:space="preserve"> </v>
      </c>
      <c r="DM444" s="395" t="str">
        <f>IF($F444&lt;12,IF($C444&gt;" ",ROUND($X444*AK444*PAR!$G$57+$AT444*BV444*PAR!$G$57+$AU444*BV444*PAR!$G$57+$AV444*BV444*PAR!$G$57+$AW444*BV444*PAR!$G$57+$AX444*BV444*PAR!$G$57+$AY444*BV444*PAR!$G$47+$AY444*BV444*PAR!$G$57+$BF444*BV444,0)," "),IF($C444&gt;" ",ROUND($X444*AK444*PAR!$G$57/2+$AT444*BV444*PAR!$G$57/2+$AU444*BV444*PAR!$G$57/2+$AV444*BV444*PAR!$G$57/2+$AW444*BV444*PAR!$G$57/2+$AX444*BV444*PAR!$G$57/2+$AY444*BV444*PAR!$G$47+$AY444*BV444*PAR!$G$57+$BF444*BV444,0)," "))</f>
        <v xml:space="preserve"> </v>
      </c>
      <c r="DO444" s="395" t="str">
        <f t="shared" si="392"/>
        <v xml:space="preserve"> </v>
      </c>
      <c r="DP444" s="395" t="str">
        <f t="shared" si="393"/>
        <v xml:space="preserve"> </v>
      </c>
      <c r="DQ444" s="395" t="str">
        <f t="shared" si="394"/>
        <v xml:space="preserve"> </v>
      </c>
      <c r="DR444" s="395" t="str">
        <f t="shared" si="395"/>
        <v xml:space="preserve"> </v>
      </c>
      <c r="DS444" s="395" t="str">
        <f t="shared" si="396"/>
        <v xml:space="preserve"> </v>
      </c>
      <c r="DT444" s="395" t="str">
        <f t="shared" si="397"/>
        <v xml:space="preserve"> </v>
      </c>
      <c r="DU444" s="395" t="str">
        <f t="shared" si="398"/>
        <v xml:space="preserve"> </v>
      </c>
      <c r="DV444" s="395" t="str">
        <f t="shared" si="399"/>
        <v xml:space="preserve"> </v>
      </c>
      <c r="DW444" s="395" t="str">
        <f t="shared" si="400"/>
        <v xml:space="preserve"> </v>
      </c>
      <c r="DX444" s="395" t="str">
        <f t="shared" si="401"/>
        <v xml:space="preserve"> </v>
      </c>
      <c r="DY444" s="395" t="str">
        <f t="shared" si="402"/>
        <v xml:space="preserve"> </v>
      </c>
      <c r="DZ444" s="395" t="str">
        <f t="shared" si="403"/>
        <v xml:space="preserve"> </v>
      </c>
      <c r="EB444" s="395" t="str">
        <f>IF($C444&gt;" ",IF($F444=4,ROUND($W444*90%*PAR!$G$58*Z444,0),0)," ")</f>
        <v xml:space="preserve"> </v>
      </c>
      <c r="EC444" s="395" t="str">
        <f>IF($C444&gt;" ",IF($F444=4,ROUND($W444*90%*PAR!$G$46*AA444,0),0)," ")</f>
        <v xml:space="preserve"> </v>
      </c>
      <c r="ED444" s="395" t="str">
        <f>IF($C444&gt;" ",IF($F444=4,ROUND($W444*90%*PAR!$G$46*AB444,0),0)," ")</f>
        <v xml:space="preserve"> </v>
      </c>
      <c r="EE444" s="395" t="str">
        <f>IF($C444&gt;" ",IF($F444=4,ROUND($W444*90%*PAR!$G$46*AC444,0),0)," ")</f>
        <v xml:space="preserve"> </v>
      </c>
      <c r="EF444" s="395" t="str">
        <f>IF($C444&gt;" ",IF($F444=4,ROUND($W444*90%*PAR!$G$46*AD444,0),0)," ")</f>
        <v xml:space="preserve"> </v>
      </c>
      <c r="EG444" s="395" t="str">
        <f>IF($C444&gt;" ",IF($F444=4,ROUND($W444*90%*PAR!$G$46*AE444,0),0)," ")</f>
        <v xml:space="preserve"> </v>
      </c>
      <c r="EH444" s="395" t="str">
        <f>IF($C444&gt;" ",IF($F444=4,ROUND($W444*90%*PAR!$G$46*AF444,0),0)," ")</f>
        <v xml:space="preserve"> </v>
      </c>
      <c r="EI444" s="395" t="str">
        <f>IF($C444&gt;" ",IF($F444=4,ROUND($W444*90%*PAR!$G$57*AG444,0),0)," ")</f>
        <v xml:space="preserve"> </v>
      </c>
      <c r="EJ444" s="395" t="str">
        <f>IF($C444&gt;" ",IF($F444=4,ROUND($W444*90%*PAR!$G$57*AH444,0),0)," ")</f>
        <v xml:space="preserve"> </v>
      </c>
      <c r="EK444" s="395" t="str">
        <f>IF($C444&gt;" ",IF($F444=4,ROUND($W444*90%*PAR!$G$57*AI444,0),0)," ")</f>
        <v xml:space="preserve"> </v>
      </c>
      <c r="EL444" s="395" t="str">
        <f>IF($C444&gt;" ",IF($F444=4,ROUND($W444*90%*PAR!$G$57*AJ444,0),0)," ")</f>
        <v xml:space="preserve"> </v>
      </c>
      <c r="EM444" s="395" t="str">
        <f>IF($C444&gt;" ",IF($F444=4,ROUND($W444*90%*PAR!$G$57*AK444,0),0)," ")</f>
        <v xml:space="preserve"> </v>
      </c>
      <c r="EO444" s="395" t="str">
        <f t="shared" si="404"/>
        <v xml:space="preserve"> </v>
      </c>
      <c r="EP444" s="395" t="str">
        <f t="shared" si="405"/>
        <v xml:space="preserve"> </v>
      </c>
      <c r="EQ444" s="395" t="str">
        <f t="shared" si="406"/>
        <v xml:space="preserve"> </v>
      </c>
      <c r="ER444" s="395" t="str">
        <f t="shared" si="407"/>
        <v xml:space="preserve"> </v>
      </c>
      <c r="ES444" s="395" t="str">
        <f t="shared" si="408"/>
        <v xml:space="preserve"> </v>
      </c>
      <c r="ET444" s="395" t="str">
        <f t="shared" si="409"/>
        <v xml:space="preserve"> </v>
      </c>
      <c r="EU444" s="395" t="str">
        <f t="shared" si="410"/>
        <v xml:space="preserve"> </v>
      </c>
      <c r="EV444" s="395" t="str">
        <f t="shared" si="411"/>
        <v xml:space="preserve"> </v>
      </c>
      <c r="EW444" s="395" t="str">
        <f t="shared" si="412"/>
        <v xml:space="preserve"> </v>
      </c>
      <c r="EX444" s="395" t="str">
        <f t="shared" si="413"/>
        <v xml:space="preserve"> </v>
      </c>
      <c r="EY444" s="395" t="str">
        <f t="shared" si="414"/>
        <v xml:space="preserve"> </v>
      </c>
      <c r="EZ444" s="395" t="str">
        <f t="shared" si="415"/>
        <v xml:space="preserve"> </v>
      </c>
    </row>
    <row r="445" spans="2:156" x14ac:dyDescent="0.2">
      <c r="B445" s="605">
        <v>442</v>
      </c>
      <c r="C445" s="413"/>
      <c r="D445" s="413"/>
      <c r="E445" s="400"/>
      <c r="F445" s="416"/>
      <c r="G445" s="401" t="str">
        <f>IF(F445&gt;0,VLOOKUP(F445,PAR!$V$3:$W$18,2)," ")</f>
        <v xml:space="preserve"> </v>
      </c>
      <c r="H445" s="400"/>
      <c r="I445" s="416"/>
      <c r="J445" s="401" t="str">
        <f>IF(I445&gt;0,VLOOKUP($I445,PAR!$C$3:$D$19,2)," ")</f>
        <v xml:space="preserve"> </v>
      </c>
      <c r="L445" s="416"/>
      <c r="M445" s="401" t="str">
        <f>IF(L445&gt;0,VLOOKUP(L445,PAR!$AG$3:$AH$5,2)," ")</f>
        <v xml:space="preserve"> </v>
      </c>
      <c r="O445" s="402" t="str">
        <f t="shared" si="428"/>
        <v/>
      </c>
      <c r="Q445" s="416"/>
      <c r="R445" s="401" t="str">
        <f>IF(Q445&gt;0,VLOOKUP(Q445,PAR!$Y$3:$AA$441,2)," ")</f>
        <v xml:space="preserve"> </v>
      </c>
      <c r="T445" s="417"/>
      <c r="U445" s="417"/>
      <c r="V445" s="417"/>
      <c r="W445" s="417"/>
      <c r="X445" s="500" t="str">
        <f t="shared" si="370"/>
        <v xml:space="preserve"> </v>
      </c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21"/>
      <c r="AL445" s="403">
        <f t="shared" si="429"/>
        <v>0</v>
      </c>
      <c r="AM445" s="400"/>
      <c r="AN445" s="424" t="str">
        <f t="shared" si="371"/>
        <v xml:space="preserve"> </v>
      </c>
      <c r="AO445" s="424" t="str">
        <f t="shared" si="372"/>
        <v xml:space="preserve"> </v>
      </c>
      <c r="AP445" s="424" t="str">
        <f t="shared" si="373"/>
        <v xml:space="preserve"> </v>
      </c>
      <c r="AQ445" s="424" t="str">
        <f t="shared" si="374"/>
        <v xml:space="preserve"> </v>
      </c>
      <c r="AR445" s="407" t="str">
        <f t="shared" si="375"/>
        <v xml:space="preserve"> </v>
      </c>
      <c r="AS445" s="400"/>
      <c r="AT445" s="417"/>
      <c r="AU445" s="417"/>
      <c r="AV445" s="417"/>
      <c r="AW445" s="417"/>
      <c r="AX445" s="417"/>
      <c r="AY445" s="417"/>
      <c r="AZ445" s="417"/>
      <c r="BA445" s="417"/>
      <c r="BB445" s="417"/>
      <c r="BC445" s="417"/>
      <c r="BD445" s="417"/>
      <c r="BE445" s="417"/>
      <c r="BF445" s="417"/>
      <c r="BG445" s="407" t="str">
        <f t="shared" si="376"/>
        <v xml:space="preserve"> </v>
      </c>
      <c r="BH445" s="400"/>
      <c r="BI445" s="407" t="str">
        <f t="shared" si="377"/>
        <v xml:space="preserve"> </v>
      </c>
      <c r="BJ445" s="400"/>
      <c r="BK445" s="506"/>
      <c r="BL445" s="506"/>
      <c r="BM445" s="506"/>
      <c r="BN445" s="506"/>
      <c r="BO445" s="506"/>
      <c r="BP445" s="506"/>
      <c r="BQ445" s="506"/>
      <c r="BR445" s="506"/>
      <c r="BS445" s="506"/>
      <c r="BT445" s="506"/>
      <c r="BU445" s="506"/>
      <c r="BV445" s="506"/>
      <c r="BW445" s="501">
        <f t="shared" si="430"/>
        <v>0</v>
      </c>
      <c r="BX445" s="397"/>
      <c r="BY445" s="404" t="str">
        <f t="shared" si="378"/>
        <v xml:space="preserve"> </v>
      </c>
      <c r="BZ445" s="404" t="str">
        <f t="shared" si="379"/>
        <v xml:space="preserve"> </v>
      </c>
      <c r="CA445" s="404" t="str">
        <f t="shared" si="380"/>
        <v xml:space="preserve"> </v>
      </c>
      <c r="CB445" s="404" t="str">
        <f t="shared" si="381"/>
        <v xml:space="preserve"> </v>
      </c>
      <c r="CC445" s="404" t="str">
        <f t="shared" si="382"/>
        <v xml:space="preserve"> </v>
      </c>
      <c r="CD445" s="404" t="str">
        <f t="shared" si="383"/>
        <v xml:space="preserve"> </v>
      </c>
      <c r="CE445" s="404" t="str">
        <f t="shared" si="384"/>
        <v xml:space="preserve"> </v>
      </c>
      <c r="CF445" s="404" t="str">
        <f t="shared" si="385"/>
        <v xml:space="preserve"> </v>
      </c>
      <c r="CG445" s="404" t="str">
        <f t="shared" si="386"/>
        <v xml:space="preserve"> </v>
      </c>
      <c r="CH445" s="404" t="str">
        <f t="shared" si="387"/>
        <v xml:space="preserve"> </v>
      </c>
      <c r="CI445" s="404" t="str">
        <f t="shared" si="388"/>
        <v xml:space="preserve"> </v>
      </c>
      <c r="CJ445" s="404" t="str">
        <f t="shared" si="389"/>
        <v xml:space="preserve"> </v>
      </c>
      <c r="CK445" s="405" t="str">
        <f t="shared" si="390"/>
        <v xml:space="preserve"> </v>
      </c>
      <c r="CL445" s="397"/>
      <c r="CM445" s="404" t="str">
        <f t="shared" si="416"/>
        <v xml:space="preserve"> </v>
      </c>
      <c r="CN445" s="404" t="str">
        <f t="shared" si="417"/>
        <v xml:space="preserve"> </v>
      </c>
      <c r="CO445" s="404" t="str">
        <f t="shared" si="418"/>
        <v xml:space="preserve"> </v>
      </c>
      <c r="CP445" s="404" t="str">
        <f t="shared" si="419"/>
        <v xml:space="preserve"> </v>
      </c>
      <c r="CQ445" s="404" t="str">
        <f t="shared" si="420"/>
        <v xml:space="preserve"> </v>
      </c>
      <c r="CR445" s="404" t="str">
        <f t="shared" si="421"/>
        <v xml:space="preserve"> </v>
      </c>
      <c r="CS445" s="404" t="str">
        <f t="shared" si="422"/>
        <v xml:space="preserve"> </v>
      </c>
      <c r="CT445" s="404" t="str">
        <f t="shared" si="423"/>
        <v xml:space="preserve"> </v>
      </c>
      <c r="CU445" s="404" t="str">
        <f t="shared" si="424"/>
        <v xml:space="preserve"> </v>
      </c>
      <c r="CV445" s="404" t="str">
        <f t="shared" si="425"/>
        <v xml:space="preserve"> </v>
      </c>
      <c r="CW445" s="404" t="str">
        <f t="shared" si="426"/>
        <v xml:space="preserve"> </v>
      </c>
      <c r="CX445" s="404" t="str">
        <f t="shared" si="427"/>
        <v xml:space="preserve"> </v>
      </c>
      <c r="CY445" s="405" t="str">
        <f t="shared" si="391"/>
        <v xml:space="preserve"> </v>
      </c>
      <c r="DB445" s="395" t="str">
        <f>IF($F445&lt;12,IF($C445&gt;" ",ROUND($X445*Z445*PAR!$G$58+$AT445*BK445*PAR!$G$58+$AU445*BK445*PAR!$G$58+$AV445*BK445*PAR!$G$58+$AW445*BK445*PAR!$G$58+$AX445*BK445*PAR!$G$58+$AY445*BK445*PAR!$G$47+$AY445*BK445*PAR!$G$57+$BF445*BK445,0)," "),IF($C445&gt;" ",ROUND($X445*Z445*PAR!$G$58/2+$AT445*BK445*PAR!$G$58/2+$AU445*BK445*PAR!$G$58/2+$AV445*BK445*PAR!$G$58/2+$AW445*BK445*PAR!$G$58/2+$AX445*BK445*PAR!$G$58/2+$AY445*BK445*PAR!$G$47+$AY445*BK445*PAR!$G$57+$BF445*BK445,0)," "))</f>
        <v xml:space="preserve"> </v>
      </c>
      <c r="DC445" s="395" t="str">
        <f>IF($F445&lt;12,IF($C445&gt;" ",ROUND($X445*AA445*PAR!$G$57+$AT445*BL445*PAR!$G$57+$AU445*BL445*PAR!$G$57+$AV445*BL445*PAR!$G$57+$AW445*BL445*PAR!$G$57+$AX445*BL445*PAR!$G$57+$AY445*BL445*PAR!$G$47+$AY445*BL445*PAR!$G$57+$BF445*BL445,0)," "),IF($C445&gt;" ",ROUND($X445*AA445*PAR!$G$57/2+$AT445*BL445*PAR!$G$57/2+$AU445*BL445*PAR!$G$57/2+$AV445*BL445*PAR!$G$57/2+$AW445*BL445*PAR!$G$57/2+$AX445*BL445*PAR!$G$57/2+$AY445*BL445*PAR!$G$47+$AY445*BL445*PAR!$G$57+$BF445*BL445,0)," "))</f>
        <v xml:space="preserve"> </v>
      </c>
      <c r="DD445" s="395" t="str">
        <f>IF($F445&lt;12,IF($C445&gt;" ",ROUND($X445*AB445*PAR!$G$57+$AT445*BM445*PAR!$G$57+$AU445*BM445*PAR!$G$57+$AV445*BM445*PAR!$G$57+$AW445*BM445*PAR!$G$57+$AX445*BM445*PAR!$G$57+$AY445*BM445*PAR!$G$47+$AY445*BM445*PAR!$G$57+$BF445*BM445,0)," "),IF($C445&gt;" ",ROUND($X445*AB445*PAR!$G$57/2+$AT445*BM445*PAR!$G$57/2+$AU445*BM445*PAR!$G$57/2+$AV445*BM445*PAR!$G$57/2+$AW445*BM445*PAR!$G$57/2+$AX445*BM445*PAR!$G$57/2+$AY445*BM445*PAR!$G$47+$AY445*BM445*PAR!$G$57+$BF445*BM445,0)," "))</f>
        <v xml:space="preserve"> </v>
      </c>
      <c r="DE445" s="395" t="str">
        <f>IF($F445&lt;12,IF($C445&gt;" ",ROUND($X445*AC445*PAR!$G$57+$AT445*BN445*PAR!$G$57+$AU445*BN445*PAR!$G$57+$AV445*BN445*PAR!$G$57+$AW445*BN445*PAR!$G$57+$AX445*BN445*PAR!$G$57+$AY445*BN445*PAR!$G$47+$AY445*BN445*PAR!$G$57+$BF445*BN445,0)," "),IF($C445&gt;" ",ROUND($X445*AC445*PAR!$G$57/2+$AT445*BN445*PAR!$G$57/2+$AU445*BN445*PAR!$G$57/2+$AV445*BN445*PAR!$G$57/2+$AW445*BN445*PAR!$G$57/2+$AX445*BN445*PAR!$G$57/2+$AY445*BN445*PAR!$G$47+$AY445*BN445*PAR!$G$57+$BF445*BN445,0)," "))</f>
        <v xml:space="preserve"> </v>
      </c>
      <c r="DF445" s="395" t="str">
        <f>IF($F445&lt;12,IF($C445&gt;" ",ROUND($X445*AD445*PAR!$G$57+$AT445*BO445*PAR!$G$57+$AU445*BO445*PAR!$G$57+$AV445*BO445*PAR!$G$57+$AW445*BO445*PAR!$G$57+$AX445*BO445*PAR!$G$57+$AY445*BO445*PAR!$G$47+$AY445*BO445*PAR!$G$57+$BF445*BO445,0)," "),IF($C445&gt;" ",ROUND($X445*AD445*PAR!$G$57/2+$AT445*BO445*PAR!$G$57/2+$AU445*BO445*PAR!$G$57/2+$AV445*BO445*PAR!$G$57/2+$AW445*BO445*PAR!$G$57/2+$AX445*BO445*PAR!$G$57/2+$AY445*BO445*PAR!$G$47+$AY445*BO445*PAR!$G$57+$BF445*BO445,0)," "))</f>
        <v xml:space="preserve"> </v>
      </c>
      <c r="DG445" s="395" t="str">
        <f>IF($F445&lt;12,IF($C445&gt;" ",ROUND($X445*AE445*PAR!$G$57+$AT445*BP445*PAR!$G$57+$AU445*BP445*PAR!$G$57+$AV445*BP445*PAR!$G$57+$AW445*BP445*PAR!$G$57+$AX445*BP445*PAR!$G$57+$AY445*BP445*PAR!$G$47+$AY445*BP445*PAR!$G$57+$BF445*BP445,0)," "),IF($C445&gt;" ",ROUND($X445*AE445*PAR!$G$57/2+$AT445*BP445*PAR!$G$57/2+$AU445*BP445*PAR!$G$57/2+$AV445*BP445*PAR!$G$57/2+$AW445*BP445*PAR!$G$57/2+$AX445*BP445*PAR!$G$57/2+$AY445*BP445*PAR!$G$47+$AY445*BP445*PAR!$G$57+$BF445*BP445,0)," "))</f>
        <v xml:space="preserve"> </v>
      </c>
      <c r="DH445" s="395" t="str">
        <f>IF($F445&lt;12,IF($C445&gt;" ",ROUND($X445*AF445*PAR!$G$57+$AT445*BQ445*PAR!$G$57+$AU445*BQ445*PAR!$G$57+$AV445*BQ445*PAR!$G$57+$AW445*BQ445*PAR!$G$57+$AX445*BQ445*PAR!$G$57+$AY445*BQ445*PAR!$G$47+$AY445*BQ445*PAR!$G$57+$BF445*BQ445,0)," "),IF($C445&gt;" ",ROUND($X445*AF445*PAR!$G$57/2+$AT445*BQ445*PAR!$G$57/2+$AU445*BQ445*PAR!$G$57/2+$AV445*BQ445*PAR!$G$57/2+$AW445*BQ445*PAR!$G$57/2+$AX445*BQ445*PAR!$G$57/2+$AY445*BQ445*PAR!$G$47+$AY445*BQ445*PAR!$G$57+$BF445*BQ445,0)," "))</f>
        <v xml:space="preserve"> </v>
      </c>
      <c r="DI445" s="395" t="str">
        <f>IF($F445&lt;12,IF($C445&gt;" ",ROUND($X445*AG445*PAR!$G$57+$AT445*BR445*PAR!$G$57+$AU445*BR445*PAR!$G$57+$AV445*BR445*PAR!$G$57+$AW445*BR445*PAR!$G$57+$AX445*BR445*PAR!$G$57+$AY445*BR445*PAR!$G$47+$AY445*BR445*PAR!$G$57+$BF445*BR445,0)," "),IF($C445&gt;" ",ROUND($X445*AG445*PAR!$G$57/2+$AT445*BR445*PAR!$G$57/2+$AU445*BR445*PAR!$G$57/2+$AV445*BR445*PAR!$G$57/2+$AW445*BR445*PAR!$G$57/2+$AX445*BR445*PAR!$G$57/2+$AY445*BR445*PAR!$G$47+$AY445*BR445*PAR!$G$57+$BF445*BR445,0)," "))</f>
        <v xml:space="preserve"> </v>
      </c>
      <c r="DJ445" s="395" t="str">
        <f>IF($F445&lt;12,IF($C445&gt;" ",ROUND($X445*AH445*PAR!$G$57+$AT445*BS445*PAR!$G$57+$AU445*BS445*PAR!$G$57+$AV445*BS445*PAR!$G$57+$AW445*BS445*PAR!$G$57+$AX445*BS445*PAR!$G$57+$AY445*BS445*PAR!$G$47+$AY445*BS445*PAR!$G$57+$BF445*BS445,0)," "),IF($C445&gt;" ",ROUND($X445*AH445*PAR!$G$57/2+$AT445*BS445*PAR!$G$57/2+$AU445*BS445*PAR!$G$57/2+$AV445*BS445*PAR!$G$57/2+$AW445*BS445*PAR!$G$57/2+$AX445*BS445*PAR!$G$57/2+$AY445*BS445*PAR!$G$47+$AY445*BS445*PAR!$G$57+$BF445*BS445,0)," "))</f>
        <v xml:space="preserve"> </v>
      </c>
      <c r="DK445" s="395" t="str">
        <f>IF($F445&lt;12,IF($C445&gt;" ",ROUND($X445*AI445*PAR!$G$57+$AT445*BT445*PAR!$G$57+$AU445*BT445*PAR!$G$57+$AV445*BT445*PAR!$G$57+$AW445*BT445*PAR!$G$57+$AX445*BT445*PAR!$G$57+$AY445*BT445*PAR!$G$47+$AY445*BT445*PAR!$G$57+$BF445*BT445,0)," "),IF($C445&gt;" ",ROUND($X445*AI445*PAR!$G$57/2+$AT445*BT445*PAR!$G$57/2+$AU445*BT445*PAR!$G$57/2+$AV445*BT445*PAR!$G$57/2+$AW445*BT445*PAR!$G$57/2+$AX445*BT445*PAR!$G$57/2+$AY445*BT445*PAR!$G$47+$AY445*BT445*PAR!$G$57+$BF445*BT445,0)," "))</f>
        <v xml:space="preserve"> </v>
      </c>
      <c r="DL445" s="395" t="str">
        <f>IF($F445&lt;12,IF($C445&gt;" ",ROUND($X445*AJ445*PAR!$G$57+$AT445*BU445*PAR!$G$57+$AU445*BU445*PAR!$G$57+$AV445*BU445*PAR!$G$57+$AW445*BU445*PAR!$G$57+$AX445*BU445*PAR!$G$57+$AY445*BU445*PAR!$G$47+$AY445*BU445*PAR!$G$57+$BF445*BU445,0)," "),IF($C445&gt;" ",ROUND($X445*AJ445*PAR!$G$57/2+$AT445*BU445*PAR!$G$57/2+$AU445*BU445*PAR!$G$57/2+$AV445*BU445*PAR!$G$57/2+$AW445*BU445*PAR!$G$57/2+$AX445*BU445*PAR!$G$57/2+$AY445*BU445*PAR!$G$47+$AY445*BU445*PAR!$G$57+$BF445*BU445,0)," "))</f>
        <v xml:space="preserve"> </v>
      </c>
      <c r="DM445" s="395" t="str">
        <f>IF($F445&lt;12,IF($C445&gt;" ",ROUND($X445*AK445*PAR!$G$57+$AT445*BV445*PAR!$G$57+$AU445*BV445*PAR!$G$57+$AV445*BV445*PAR!$G$57+$AW445*BV445*PAR!$G$57+$AX445*BV445*PAR!$G$57+$AY445*BV445*PAR!$G$47+$AY445*BV445*PAR!$G$57+$BF445*BV445,0)," "),IF($C445&gt;" ",ROUND($X445*AK445*PAR!$G$57/2+$AT445*BV445*PAR!$G$57/2+$AU445*BV445*PAR!$G$57/2+$AV445*BV445*PAR!$G$57/2+$AW445*BV445*PAR!$G$57/2+$AX445*BV445*PAR!$G$57/2+$AY445*BV445*PAR!$G$47+$AY445*BV445*PAR!$G$57+$BF445*BV445,0)," "))</f>
        <v xml:space="preserve"> </v>
      </c>
      <c r="DO445" s="395" t="str">
        <f t="shared" si="392"/>
        <v xml:space="preserve"> </v>
      </c>
      <c r="DP445" s="395" t="str">
        <f t="shared" si="393"/>
        <v xml:space="preserve"> </v>
      </c>
      <c r="DQ445" s="395" t="str">
        <f t="shared" si="394"/>
        <v xml:space="preserve"> </v>
      </c>
      <c r="DR445" s="395" t="str">
        <f t="shared" si="395"/>
        <v xml:space="preserve"> </v>
      </c>
      <c r="DS445" s="395" t="str">
        <f t="shared" si="396"/>
        <v xml:space="preserve"> </v>
      </c>
      <c r="DT445" s="395" t="str">
        <f t="shared" si="397"/>
        <v xml:space="preserve"> </v>
      </c>
      <c r="DU445" s="395" t="str">
        <f t="shared" si="398"/>
        <v xml:space="preserve"> </v>
      </c>
      <c r="DV445" s="395" t="str">
        <f t="shared" si="399"/>
        <v xml:space="preserve"> </v>
      </c>
      <c r="DW445" s="395" t="str">
        <f t="shared" si="400"/>
        <v xml:space="preserve"> </v>
      </c>
      <c r="DX445" s="395" t="str">
        <f t="shared" si="401"/>
        <v xml:space="preserve"> </v>
      </c>
      <c r="DY445" s="395" t="str">
        <f t="shared" si="402"/>
        <v xml:space="preserve"> </v>
      </c>
      <c r="DZ445" s="395" t="str">
        <f t="shared" si="403"/>
        <v xml:space="preserve"> </v>
      </c>
      <c r="EB445" s="395" t="str">
        <f>IF($C445&gt;" ",IF($F445=4,ROUND($W445*90%*PAR!$G$58*Z445,0),0)," ")</f>
        <v xml:space="preserve"> </v>
      </c>
      <c r="EC445" s="395" t="str">
        <f>IF($C445&gt;" ",IF($F445=4,ROUND($W445*90%*PAR!$G$46*AA445,0),0)," ")</f>
        <v xml:space="preserve"> </v>
      </c>
      <c r="ED445" s="395" t="str">
        <f>IF($C445&gt;" ",IF($F445=4,ROUND($W445*90%*PAR!$G$46*AB445,0),0)," ")</f>
        <v xml:space="preserve"> </v>
      </c>
      <c r="EE445" s="395" t="str">
        <f>IF($C445&gt;" ",IF($F445=4,ROUND($W445*90%*PAR!$G$46*AC445,0),0)," ")</f>
        <v xml:space="preserve"> </v>
      </c>
      <c r="EF445" s="395" t="str">
        <f>IF($C445&gt;" ",IF($F445=4,ROUND($W445*90%*PAR!$G$46*AD445,0),0)," ")</f>
        <v xml:space="preserve"> </v>
      </c>
      <c r="EG445" s="395" t="str">
        <f>IF($C445&gt;" ",IF($F445=4,ROUND($W445*90%*PAR!$G$46*AE445,0),0)," ")</f>
        <v xml:space="preserve"> </v>
      </c>
      <c r="EH445" s="395" t="str">
        <f>IF($C445&gt;" ",IF($F445=4,ROUND($W445*90%*PAR!$G$46*AF445,0),0)," ")</f>
        <v xml:space="preserve"> </v>
      </c>
      <c r="EI445" s="395" t="str">
        <f>IF($C445&gt;" ",IF($F445=4,ROUND($W445*90%*PAR!$G$57*AG445,0),0)," ")</f>
        <v xml:space="preserve"> </v>
      </c>
      <c r="EJ445" s="395" t="str">
        <f>IF($C445&gt;" ",IF($F445=4,ROUND($W445*90%*PAR!$G$57*AH445,0),0)," ")</f>
        <v xml:space="preserve"> </v>
      </c>
      <c r="EK445" s="395" t="str">
        <f>IF($C445&gt;" ",IF($F445=4,ROUND($W445*90%*PAR!$G$57*AI445,0),0)," ")</f>
        <v xml:space="preserve"> </v>
      </c>
      <c r="EL445" s="395" t="str">
        <f>IF($C445&gt;" ",IF($F445=4,ROUND($W445*90%*PAR!$G$57*AJ445,0),0)," ")</f>
        <v xml:space="preserve"> </v>
      </c>
      <c r="EM445" s="395" t="str">
        <f>IF($C445&gt;" ",IF($F445=4,ROUND($W445*90%*PAR!$G$57*AK445,0),0)," ")</f>
        <v xml:space="preserve"> </v>
      </c>
      <c r="EO445" s="395" t="str">
        <f t="shared" si="404"/>
        <v xml:space="preserve"> </v>
      </c>
      <c r="EP445" s="395" t="str">
        <f t="shared" si="405"/>
        <v xml:space="preserve"> </v>
      </c>
      <c r="EQ445" s="395" t="str">
        <f t="shared" si="406"/>
        <v xml:space="preserve"> </v>
      </c>
      <c r="ER445" s="395" t="str">
        <f t="shared" si="407"/>
        <v xml:space="preserve"> </v>
      </c>
      <c r="ES445" s="395" t="str">
        <f t="shared" si="408"/>
        <v xml:space="preserve"> </v>
      </c>
      <c r="ET445" s="395" t="str">
        <f t="shared" si="409"/>
        <v xml:space="preserve"> </v>
      </c>
      <c r="EU445" s="395" t="str">
        <f t="shared" si="410"/>
        <v xml:space="preserve"> </v>
      </c>
      <c r="EV445" s="395" t="str">
        <f t="shared" si="411"/>
        <v xml:space="preserve"> </v>
      </c>
      <c r="EW445" s="395" t="str">
        <f t="shared" si="412"/>
        <v xml:space="preserve"> </v>
      </c>
      <c r="EX445" s="395" t="str">
        <f t="shared" si="413"/>
        <v xml:space="preserve"> </v>
      </c>
      <c r="EY445" s="395" t="str">
        <f t="shared" si="414"/>
        <v xml:space="preserve"> </v>
      </c>
      <c r="EZ445" s="395" t="str">
        <f t="shared" si="415"/>
        <v xml:space="preserve"> </v>
      </c>
    </row>
    <row r="446" spans="2:156" x14ac:dyDescent="0.2">
      <c r="B446" s="605">
        <v>443</v>
      </c>
      <c r="C446" s="413"/>
      <c r="D446" s="413"/>
      <c r="E446" s="400"/>
      <c r="F446" s="416"/>
      <c r="G446" s="401" t="str">
        <f>IF(F446&gt;0,VLOOKUP(F446,PAR!$V$3:$W$18,2)," ")</f>
        <v xml:space="preserve"> </v>
      </c>
      <c r="H446" s="400"/>
      <c r="I446" s="416"/>
      <c r="J446" s="401" t="str">
        <f>IF(I446&gt;0,VLOOKUP($I446,PAR!$C$3:$D$19,2)," ")</f>
        <v xml:space="preserve"> </v>
      </c>
      <c r="L446" s="416"/>
      <c r="M446" s="401" t="str">
        <f>IF(L446&gt;0,VLOOKUP(L446,PAR!$AG$3:$AH$5,2)," ")</f>
        <v xml:space="preserve"> </v>
      </c>
      <c r="O446" s="402" t="str">
        <f t="shared" si="428"/>
        <v/>
      </c>
      <c r="Q446" s="416"/>
      <c r="R446" s="401" t="str">
        <f>IF(Q446&gt;0,VLOOKUP(Q446,PAR!$Y$3:$AA$441,2)," ")</f>
        <v xml:space="preserve"> </v>
      </c>
      <c r="T446" s="417"/>
      <c r="U446" s="417"/>
      <c r="V446" s="417"/>
      <c r="W446" s="417"/>
      <c r="X446" s="500" t="str">
        <f t="shared" si="370"/>
        <v xml:space="preserve"> </v>
      </c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21"/>
      <c r="AL446" s="403">
        <f t="shared" si="429"/>
        <v>0</v>
      </c>
      <c r="AM446" s="400"/>
      <c r="AN446" s="424" t="str">
        <f t="shared" si="371"/>
        <v xml:space="preserve"> </v>
      </c>
      <c r="AO446" s="424" t="str">
        <f t="shared" si="372"/>
        <v xml:space="preserve"> </v>
      </c>
      <c r="AP446" s="424" t="str">
        <f t="shared" si="373"/>
        <v xml:space="preserve"> </v>
      </c>
      <c r="AQ446" s="424" t="str">
        <f t="shared" si="374"/>
        <v xml:space="preserve"> </v>
      </c>
      <c r="AR446" s="407" t="str">
        <f t="shared" si="375"/>
        <v xml:space="preserve"> </v>
      </c>
      <c r="AS446" s="400"/>
      <c r="AT446" s="417"/>
      <c r="AU446" s="417"/>
      <c r="AV446" s="417"/>
      <c r="AW446" s="417"/>
      <c r="AX446" s="417"/>
      <c r="AY446" s="417"/>
      <c r="AZ446" s="417"/>
      <c r="BA446" s="417"/>
      <c r="BB446" s="417"/>
      <c r="BC446" s="417"/>
      <c r="BD446" s="417"/>
      <c r="BE446" s="417"/>
      <c r="BF446" s="417"/>
      <c r="BG446" s="407" t="str">
        <f t="shared" si="376"/>
        <v xml:space="preserve"> </v>
      </c>
      <c r="BH446" s="400"/>
      <c r="BI446" s="407" t="str">
        <f t="shared" si="377"/>
        <v xml:space="preserve"> </v>
      </c>
      <c r="BJ446" s="400"/>
      <c r="BK446" s="506"/>
      <c r="BL446" s="506"/>
      <c r="BM446" s="506"/>
      <c r="BN446" s="506"/>
      <c r="BO446" s="506"/>
      <c r="BP446" s="506"/>
      <c r="BQ446" s="506"/>
      <c r="BR446" s="506"/>
      <c r="BS446" s="506"/>
      <c r="BT446" s="506"/>
      <c r="BU446" s="506"/>
      <c r="BV446" s="506"/>
      <c r="BW446" s="501">
        <f t="shared" si="430"/>
        <v>0</v>
      </c>
      <c r="BX446" s="397"/>
      <c r="BY446" s="404" t="str">
        <f t="shared" si="378"/>
        <v xml:space="preserve"> </v>
      </c>
      <c r="BZ446" s="404" t="str">
        <f t="shared" si="379"/>
        <v xml:space="preserve"> </v>
      </c>
      <c r="CA446" s="404" t="str">
        <f t="shared" si="380"/>
        <v xml:space="preserve"> </v>
      </c>
      <c r="CB446" s="404" t="str">
        <f t="shared" si="381"/>
        <v xml:space="preserve"> </v>
      </c>
      <c r="CC446" s="404" t="str">
        <f t="shared" si="382"/>
        <v xml:space="preserve"> </v>
      </c>
      <c r="CD446" s="404" t="str">
        <f t="shared" si="383"/>
        <v xml:space="preserve"> </v>
      </c>
      <c r="CE446" s="404" t="str">
        <f t="shared" si="384"/>
        <v xml:space="preserve"> </v>
      </c>
      <c r="CF446" s="404" t="str">
        <f t="shared" si="385"/>
        <v xml:space="preserve"> </v>
      </c>
      <c r="CG446" s="404" t="str">
        <f t="shared" si="386"/>
        <v xml:space="preserve"> </v>
      </c>
      <c r="CH446" s="404" t="str">
        <f t="shared" si="387"/>
        <v xml:space="preserve"> </v>
      </c>
      <c r="CI446" s="404" t="str">
        <f t="shared" si="388"/>
        <v xml:space="preserve"> </v>
      </c>
      <c r="CJ446" s="404" t="str">
        <f t="shared" si="389"/>
        <v xml:space="preserve"> </v>
      </c>
      <c r="CK446" s="405" t="str">
        <f t="shared" si="390"/>
        <v xml:space="preserve"> </v>
      </c>
      <c r="CL446" s="397"/>
      <c r="CM446" s="404" t="str">
        <f t="shared" si="416"/>
        <v xml:space="preserve"> </v>
      </c>
      <c r="CN446" s="404" t="str">
        <f t="shared" si="417"/>
        <v xml:space="preserve"> </v>
      </c>
      <c r="CO446" s="404" t="str">
        <f t="shared" si="418"/>
        <v xml:space="preserve"> </v>
      </c>
      <c r="CP446" s="404" t="str">
        <f t="shared" si="419"/>
        <v xml:space="preserve"> </v>
      </c>
      <c r="CQ446" s="404" t="str">
        <f t="shared" si="420"/>
        <v xml:space="preserve"> </v>
      </c>
      <c r="CR446" s="404" t="str">
        <f t="shared" si="421"/>
        <v xml:space="preserve"> </v>
      </c>
      <c r="CS446" s="404" t="str">
        <f t="shared" si="422"/>
        <v xml:space="preserve"> </v>
      </c>
      <c r="CT446" s="404" t="str">
        <f t="shared" si="423"/>
        <v xml:space="preserve"> </v>
      </c>
      <c r="CU446" s="404" t="str">
        <f t="shared" si="424"/>
        <v xml:space="preserve"> </v>
      </c>
      <c r="CV446" s="404" t="str">
        <f t="shared" si="425"/>
        <v xml:space="preserve"> </v>
      </c>
      <c r="CW446" s="404" t="str">
        <f t="shared" si="426"/>
        <v xml:space="preserve"> </v>
      </c>
      <c r="CX446" s="404" t="str">
        <f t="shared" si="427"/>
        <v xml:space="preserve"> </v>
      </c>
      <c r="CY446" s="405" t="str">
        <f t="shared" si="391"/>
        <v xml:space="preserve"> </v>
      </c>
      <c r="DB446" s="395" t="str">
        <f>IF($F446&lt;12,IF($C446&gt;" ",ROUND($X446*Z446*PAR!$G$58+$AT446*BK446*PAR!$G$58+$AU446*BK446*PAR!$G$58+$AV446*BK446*PAR!$G$58+$AW446*BK446*PAR!$G$58+$AX446*BK446*PAR!$G$58+$AY446*BK446*PAR!$G$47+$AY446*BK446*PAR!$G$57+$BF446*BK446,0)," "),IF($C446&gt;" ",ROUND($X446*Z446*PAR!$G$58/2+$AT446*BK446*PAR!$G$58/2+$AU446*BK446*PAR!$G$58/2+$AV446*BK446*PAR!$G$58/2+$AW446*BK446*PAR!$G$58/2+$AX446*BK446*PAR!$G$58/2+$AY446*BK446*PAR!$G$47+$AY446*BK446*PAR!$G$57+$BF446*BK446,0)," "))</f>
        <v xml:space="preserve"> </v>
      </c>
      <c r="DC446" s="395" t="str">
        <f>IF($F446&lt;12,IF($C446&gt;" ",ROUND($X446*AA446*PAR!$G$57+$AT446*BL446*PAR!$G$57+$AU446*BL446*PAR!$G$57+$AV446*BL446*PAR!$G$57+$AW446*BL446*PAR!$G$57+$AX446*BL446*PAR!$G$57+$AY446*BL446*PAR!$G$47+$AY446*BL446*PAR!$G$57+$BF446*BL446,0)," "),IF($C446&gt;" ",ROUND($X446*AA446*PAR!$G$57/2+$AT446*BL446*PAR!$G$57/2+$AU446*BL446*PAR!$G$57/2+$AV446*BL446*PAR!$G$57/2+$AW446*BL446*PAR!$G$57/2+$AX446*BL446*PAR!$G$57/2+$AY446*BL446*PAR!$G$47+$AY446*BL446*PAR!$G$57+$BF446*BL446,0)," "))</f>
        <v xml:space="preserve"> </v>
      </c>
      <c r="DD446" s="395" t="str">
        <f>IF($F446&lt;12,IF($C446&gt;" ",ROUND($X446*AB446*PAR!$G$57+$AT446*BM446*PAR!$G$57+$AU446*BM446*PAR!$G$57+$AV446*BM446*PAR!$G$57+$AW446*BM446*PAR!$G$57+$AX446*BM446*PAR!$G$57+$AY446*BM446*PAR!$G$47+$AY446*BM446*PAR!$G$57+$BF446*BM446,0)," "),IF($C446&gt;" ",ROUND($X446*AB446*PAR!$G$57/2+$AT446*BM446*PAR!$G$57/2+$AU446*BM446*PAR!$G$57/2+$AV446*BM446*PAR!$G$57/2+$AW446*BM446*PAR!$G$57/2+$AX446*BM446*PAR!$G$57/2+$AY446*BM446*PAR!$G$47+$AY446*BM446*PAR!$G$57+$BF446*BM446,0)," "))</f>
        <v xml:space="preserve"> </v>
      </c>
      <c r="DE446" s="395" t="str">
        <f>IF($F446&lt;12,IF($C446&gt;" ",ROUND($X446*AC446*PAR!$G$57+$AT446*BN446*PAR!$G$57+$AU446*BN446*PAR!$G$57+$AV446*BN446*PAR!$G$57+$AW446*BN446*PAR!$G$57+$AX446*BN446*PAR!$G$57+$AY446*BN446*PAR!$G$47+$AY446*BN446*PAR!$G$57+$BF446*BN446,0)," "),IF($C446&gt;" ",ROUND($X446*AC446*PAR!$G$57/2+$AT446*BN446*PAR!$G$57/2+$AU446*BN446*PAR!$G$57/2+$AV446*BN446*PAR!$G$57/2+$AW446*BN446*PAR!$G$57/2+$AX446*BN446*PAR!$G$57/2+$AY446*BN446*PAR!$G$47+$AY446*BN446*PAR!$G$57+$BF446*BN446,0)," "))</f>
        <v xml:space="preserve"> </v>
      </c>
      <c r="DF446" s="395" t="str">
        <f>IF($F446&lt;12,IF($C446&gt;" ",ROUND($X446*AD446*PAR!$G$57+$AT446*BO446*PAR!$G$57+$AU446*BO446*PAR!$G$57+$AV446*BO446*PAR!$G$57+$AW446*BO446*PAR!$G$57+$AX446*BO446*PAR!$G$57+$AY446*BO446*PAR!$G$47+$AY446*BO446*PAR!$G$57+$BF446*BO446,0)," "),IF($C446&gt;" ",ROUND($X446*AD446*PAR!$G$57/2+$AT446*BO446*PAR!$G$57/2+$AU446*BO446*PAR!$G$57/2+$AV446*BO446*PAR!$G$57/2+$AW446*BO446*PAR!$G$57/2+$AX446*BO446*PAR!$G$57/2+$AY446*BO446*PAR!$G$47+$AY446*BO446*PAR!$G$57+$BF446*BO446,0)," "))</f>
        <v xml:space="preserve"> </v>
      </c>
      <c r="DG446" s="395" t="str">
        <f>IF($F446&lt;12,IF($C446&gt;" ",ROUND($X446*AE446*PAR!$G$57+$AT446*BP446*PAR!$G$57+$AU446*BP446*PAR!$G$57+$AV446*BP446*PAR!$G$57+$AW446*BP446*PAR!$G$57+$AX446*BP446*PAR!$G$57+$AY446*BP446*PAR!$G$47+$AY446*BP446*PAR!$G$57+$BF446*BP446,0)," "),IF($C446&gt;" ",ROUND($X446*AE446*PAR!$G$57/2+$AT446*BP446*PAR!$G$57/2+$AU446*BP446*PAR!$G$57/2+$AV446*BP446*PAR!$G$57/2+$AW446*BP446*PAR!$G$57/2+$AX446*BP446*PAR!$G$57/2+$AY446*BP446*PAR!$G$47+$AY446*BP446*PAR!$G$57+$BF446*BP446,0)," "))</f>
        <v xml:space="preserve"> </v>
      </c>
      <c r="DH446" s="395" t="str">
        <f>IF($F446&lt;12,IF($C446&gt;" ",ROUND($X446*AF446*PAR!$G$57+$AT446*BQ446*PAR!$G$57+$AU446*BQ446*PAR!$G$57+$AV446*BQ446*PAR!$G$57+$AW446*BQ446*PAR!$G$57+$AX446*BQ446*PAR!$G$57+$AY446*BQ446*PAR!$G$47+$AY446*BQ446*PAR!$G$57+$BF446*BQ446,0)," "),IF($C446&gt;" ",ROUND($X446*AF446*PAR!$G$57/2+$AT446*BQ446*PAR!$G$57/2+$AU446*BQ446*PAR!$G$57/2+$AV446*BQ446*PAR!$G$57/2+$AW446*BQ446*PAR!$G$57/2+$AX446*BQ446*PAR!$G$57/2+$AY446*BQ446*PAR!$G$47+$AY446*BQ446*PAR!$G$57+$BF446*BQ446,0)," "))</f>
        <v xml:space="preserve"> </v>
      </c>
      <c r="DI446" s="395" t="str">
        <f>IF($F446&lt;12,IF($C446&gt;" ",ROUND($X446*AG446*PAR!$G$57+$AT446*BR446*PAR!$G$57+$AU446*BR446*PAR!$G$57+$AV446*BR446*PAR!$G$57+$AW446*BR446*PAR!$G$57+$AX446*BR446*PAR!$G$57+$AY446*BR446*PAR!$G$47+$AY446*BR446*PAR!$G$57+$BF446*BR446,0)," "),IF($C446&gt;" ",ROUND($X446*AG446*PAR!$G$57/2+$AT446*BR446*PAR!$G$57/2+$AU446*BR446*PAR!$G$57/2+$AV446*BR446*PAR!$G$57/2+$AW446*BR446*PAR!$G$57/2+$AX446*BR446*PAR!$G$57/2+$AY446*BR446*PAR!$G$47+$AY446*BR446*PAR!$G$57+$BF446*BR446,0)," "))</f>
        <v xml:space="preserve"> </v>
      </c>
      <c r="DJ446" s="395" t="str">
        <f>IF($F446&lt;12,IF($C446&gt;" ",ROUND($X446*AH446*PAR!$G$57+$AT446*BS446*PAR!$G$57+$AU446*BS446*PAR!$G$57+$AV446*BS446*PAR!$G$57+$AW446*BS446*PAR!$G$57+$AX446*BS446*PAR!$G$57+$AY446*BS446*PAR!$G$47+$AY446*BS446*PAR!$G$57+$BF446*BS446,0)," "),IF($C446&gt;" ",ROUND($X446*AH446*PAR!$G$57/2+$AT446*BS446*PAR!$G$57/2+$AU446*BS446*PAR!$G$57/2+$AV446*BS446*PAR!$G$57/2+$AW446*BS446*PAR!$G$57/2+$AX446*BS446*PAR!$G$57/2+$AY446*BS446*PAR!$G$47+$AY446*BS446*PAR!$G$57+$BF446*BS446,0)," "))</f>
        <v xml:space="preserve"> </v>
      </c>
      <c r="DK446" s="395" t="str">
        <f>IF($F446&lt;12,IF($C446&gt;" ",ROUND($X446*AI446*PAR!$G$57+$AT446*BT446*PAR!$G$57+$AU446*BT446*PAR!$G$57+$AV446*BT446*PAR!$G$57+$AW446*BT446*PAR!$G$57+$AX446*BT446*PAR!$G$57+$AY446*BT446*PAR!$G$47+$AY446*BT446*PAR!$G$57+$BF446*BT446,0)," "),IF($C446&gt;" ",ROUND($X446*AI446*PAR!$G$57/2+$AT446*BT446*PAR!$G$57/2+$AU446*BT446*PAR!$G$57/2+$AV446*BT446*PAR!$G$57/2+$AW446*BT446*PAR!$G$57/2+$AX446*BT446*PAR!$G$57/2+$AY446*BT446*PAR!$G$47+$AY446*BT446*PAR!$G$57+$BF446*BT446,0)," "))</f>
        <v xml:space="preserve"> </v>
      </c>
      <c r="DL446" s="395" t="str">
        <f>IF($F446&lt;12,IF($C446&gt;" ",ROUND($X446*AJ446*PAR!$G$57+$AT446*BU446*PAR!$G$57+$AU446*BU446*PAR!$G$57+$AV446*BU446*PAR!$G$57+$AW446*BU446*PAR!$G$57+$AX446*BU446*PAR!$G$57+$AY446*BU446*PAR!$G$47+$AY446*BU446*PAR!$G$57+$BF446*BU446,0)," "),IF($C446&gt;" ",ROUND($X446*AJ446*PAR!$G$57/2+$AT446*BU446*PAR!$G$57/2+$AU446*BU446*PAR!$G$57/2+$AV446*BU446*PAR!$G$57/2+$AW446*BU446*PAR!$G$57/2+$AX446*BU446*PAR!$G$57/2+$AY446*BU446*PAR!$G$47+$AY446*BU446*PAR!$G$57+$BF446*BU446,0)," "))</f>
        <v xml:space="preserve"> </v>
      </c>
      <c r="DM446" s="395" t="str">
        <f>IF($F446&lt;12,IF($C446&gt;" ",ROUND($X446*AK446*PAR!$G$57+$AT446*BV446*PAR!$G$57+$AU446*BV446*PAR!$G$57+$AV446*BV446*PAR!$G$57+$AW446*BV446*PAR!$G$57+$AX446*BV446*PAR!$G$57+$AY446*BV446*PAR!$G$47+$AY446*BV446*PAR!$G$57+$BF446*BV446,0)," "),IF($C446&gt;" ",ROUND($X446*AK446*PAR!$G$57/2+$AT446*BV446*PAR!$G$57/2+$AU446*BV446*PAR!$G$57/2+$AV446*BV446*PAR!$G$57/2+$AW446*BV446*PAR!$G$57/2+$AX446*BV446*PAR!$G$57/2+$AY446*BV446*PAR!$G$47+$AY446*BV446*PAR!$G$57+$BF446*BV446,0)," "))</f>
        <v xml:space="preserve"> </v>
      </c>
      <c r="DO446" s="395" t="str">
        <f t="shared" si="392"/>
        <v xml:space="preserve"> </v>
      </c>
      <c r="DP446" s="395" t="str">
        <f t="shared" si="393"/>
        <v xml:space="preserve"> </v>
      </c>
      <c r="DQ446" s="395" t="str">
        <f t="shared" si="394"/>
        <v xml:space="preserve"> </v>
      </c>
      <c r="DR446" s="395" t="str">
        <f t="shared" si="395"/>
        <v xml:space="preserve"> </v>
      </c>
      <c r="DS446" s="395" t="str">
        <f t="shared" si="396"/>
        <v xml:space="preserve"> </v>
      </c>
      <c r="DT446" s="395" t="str">
        <f t="shared" si="397"/>
        <v xml:space="preserve"> </v>
      </c>
      <c r="DU446" s="395" t="str">
        <f t="shared" si="398"/>
        <v xml:space="preserve"> </v>
      </c>
      <c r="DV446" s="395" t="str">
        <f t="shared" si="399"/>
        <v xml:space="preserve"> </v>
      </c>
      <c r="DW446" s="395" t="str">
        <f t="shared" si="400"/>
        <v xml:space="preserve"> </v>
      </c>
      <c r="DX446" s="395" t="str">
        <f t="shared" si="401"/>
        <v xml:space="preserve"> </v>
      </c>
      <c r="DY446" s="395" t="str">
        <f t="shared" si="402"/>
        <v xml:space="preserve"> </v>
      </c>
      <c r="DZ446" s="395" t="str">
        <f t="shared" si="403"/>
        <v xml:space="preserve"> </v>
      </c>
      <c r="EB446" s="395" t="str">
        <f>IF($C446&gt;" ",IF($F446=4,ROUND($W446*90%*PAR!$G$58*Z446,0),0)," ")</f>
        <v xml:space="preserve"> </v>
      </c>
      <c r="EC446" s="395" t="str">
        <f>IF($C446&gt;" ",IF($F446=4,ROUND($W446*90%*PAR!$G$46*AA446,0),0)," ")</f>
        <v xml:space="preserve"> </v>
      </c>
      <c r="ED446" s="395" t="str">
        <f>IF($C446&gt;" ",IF($F446=4,ROUND($W446*90%*PAR!$G$46*AB446,0),0)," ")</f>
        <v xml:space="preserve"> </v>
      </c>
      <c r="EE446" s="395" t="str">
        <f>IF($C446&gt;" ",IF($F446=4,ROUND($W446*90%*PAR!$G$46*AC446,0),0)," ")</f>
        <v xml:space="preserve"> </v>
      </c>
      <c r="EF446" s="395" t="str">
        <f>IF($C446&gt;" ",IF($F446=4,ROUND($W446*90%*PAR!$G$46*AD446,0),0)," ")</f>
        <v xml:space="preserve"> </v>
      </c>
      <c r="EG446" s="395" t="str">
        <f>IF($C446&gt;" ",IF($F446=4,ROUND($W446*90%*PAR!$G$46*AE446,0),0)," ")</f>
        <v xml:space="preserve"> </v>
      </c>
      <c r="EH446" s="395" t="str">
        <f>IF($C446&gt;" ",IF($F446=4,ROUND($W446*90%*PAR!$G$46*AF446,0),0)," ")</f>
        <v xml:space="preserve"> </v>
      </c>
      <c r="EI446" s="395" t="str">
        <f>IF($C446&gt;" ",IF($F446=4,ROUND($W446*90%*PAR!$G$57*AG446,0),0)," ")</f>
        <v xml:space="preserve"> </v>
      </c>
      <c r="EJ446" s="395" t="str">
        <f>IF($C446&gt;" ",IF($F446=4,ROUND($W446*90%*PAR!$G$57*AH446,0),0)," ")</f>
        <v xml:space="preserve"> </v>
      </c>
      <c r="EK446" s="395" t="str">
        <f>IF($C446&gt;" ",IF($F446=4,ROUND($W446*90%*PAR!$G$57*AI446,0),0)," ")</f>
        <v xml:space="preserve"> </v>
      </c>
      <c r="EL446" s="395" t="str">
        <f>IF($C446&gt;" ",IF($F446=4,ROUND($W446*90%*PAR!$G$57*AJ446,0),0)," ")</f>
        <v xml:space="preserve"> </v>
      </c>
      <c r="EM446" s="395" t="str">
        <f>IF($C446&gt;" ",IF($F446=4,ROUND($W446*90%*PAR!$G$57*AK446,0),0)," ")</f>
        <v xml:space="preserve"> </v>
      </c>
      <c r="EO446" s="395" t="str">
        <f t="shared" si="404"/>
        <v xml:space="preserve"> </v>
      </c>
      <c r="EP446" s="395" t="str">
        <f t="shared" si="405"/>
        <v xml:space="preserve"> </v>
      </c>
      <c r="EQ446" s="395" t="str">
        <f t="shared" si="406"/>
        <v xml:space="preserve"> </v>
      </c>
      <c r="ER446" s="395" t="str">
        <f t="shared" si="407"/>
        <v xml:space="preserve"> </v>
      </c>
      <c r="ES446" s="395" t="str">
        <f t="shared" si="408"/>
        <v xml:space="preserve"> </v>
      </c>
      <c r="ET446" s="395" t="str">
        <f t="shared" si="409"/>
        <v xml:space="preserve"> </v>
      </c>
      <c r="EU446" s="395" t="str">
        <f t="shared" si="410"/>
        <v xml:space="preserve"> </v>
      </c>
      <c r="EV446" s="395" t="str">
        <f t="shared" si="411"/>
        <v xml:space="preserve"> </v>
      </c>
      <c r="EW446" s="395" t="str">
        <f t="shared" si="412"/>
        <v xml:space="preserve"> </v>
      </c>
      <c r="EX446" s="395" t="str">
        <f t="shared" si="413"/>
        <v xml:space="preserve"> </v>
      </c>
      <c r="EY446" s="395" t="str">
        <f t="shared" si="414"/>
        <v xml:space="preserve"> </v>
      </c>
      <c r="EZ446" s="395" t="str">
        <f t="shared" si="415"/>
        <v xml:space="preserve"> </v>
      </c>
    </row>
    <row r="447" spans="2:156" x14ac:dyDescent="0.2">
      <c r="B447" s="605">
        <v>444</v>
      </c>
      <c r="C447" s="413"/>
      <c r="D447" s="413"/>
      <c r="E447" s="400"/>
      <c r="F447" s="416"/>
      <c r="G447" s="401" t="str">
        <f>IF(F447&gt;0,VLOOKUP(F447,PAR!$V$3:$W$18,2)," ")</f>
        <v xml:space="preserve"> </v>
      </c>
      <c r="H447" s="400"/>
      <c r="I447" s="416"/>
      <c r="J447" s="401" t="str">
        <f>IF(I447&gt;0,VLOOKUP($I447,PAR!$C$3:$D$19,2)," ")</f>
        <v xml:space="preserve"> </v>
      </c>
      <c r="L447" s="416"/>
      <c r="M447" s="401" t="str">
        <f>IF(L447&gt;0,VLOOKUP(L447,PAR!$AG$3:$AH$5,2)," ")</f>
        <v xml:space="preserve"> </v>
      </c>
      <c r="O447" s="402" t="str">
        <f t="shared" si="428"/>
        <v/>
      </c>
      <c r="Q447" s="416"/>
      <c r="R447" s="401" t="str">
        <f>IF(Q447&gt;0,VLOOKUP(Q447,PAR!$Y$3:$AA$441,2)," ")</f>
        <v xml:space="preserve"> </v>
      </c>
      <c r="T447" s="417"/>
      <c r="U447" s="417"/>
      <c r="V447" s="417"/>
      <c r="W447" s="417"/>
      <c r="X447" s="500" t="str">
        <f t="shared" si="370"/>
        <v xml:space="preserve"> </v>
      </c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21"/>
      <c r="AL447" s="403">
        <f t="shared" si="429"/>
        <v>0</v>
      </c>
      <c r="AM447" s="400"/>
      <c r="AN447" s="424" t="str">
        <f t="shared" si="371"/>
        <v xml:space="preserve"> </v>
      </c>
      <c r="AO447" s="424" t="str">
        <f t="shared" si="372"/>
        <v xml:space="preserve"> </v>
      </c>
      <c r="AP447" s="424" t="str">
        <f t="shared" si="373"/>
        <v xml:space="preserve"> </v>
      </c>
      <c r="AQ447" s="424" t="str">
        <f t="shared" si="374"/>
        <v xml:space="preserve"> </v>
      </c>
      <c r="AR447" s="407" t="str">
        <f t="shared" si="375"/>
        <v xml:space="preserve"> </v>
      </c>
      <c r="AS447" s="400"/>
      <c r="AT447" s="417"/>
      <c r="AU447" s="417"/>
      <c r="AV447" s="417"/>
      <c r="AW447" s="417"/>
      <c r="AX447" s="417"/>
      <c r="AY447" s="417"/>
      <c r="AZ447" s="417"/>
      <c r="BA447" s="417"/>
      <c r="BB447" s="417"/>
      <c r="BC447" s="417"/>
      <c r="BD447" s="417"/>
      <c r="BE447" s="417"/>
      <c r="BF447" s="417"/>
      <c r="BG447" s="407" t="str">
        <f t="shared" si="376"/>
        <v xml:space="preserve"> </v>
      </c>
      <c r="BH447" s="400"/>
      <c r="BI447" s="407" t="str">
        <f t="shared" si="377"/>
        <v xml:space="preserve"> </v>
      </c>
      <c r="BJ447" s="400"/>
      <c r="BK447" s="506"/>
      <c r="BL447" s="506"/>
      <c r="BM447" s="506"/>
      <c r="BN447" s="506"/>
      <c r="BO447" s="506"/>
      <c r="BP447" s="506"/>
      <c r="BQ447" s="506"/>
      <c r="BR447" s="506"/>
      <c r="BS447" s="506"/>
      <c r="BT447" s="506"/>
      <c r="BU447" s="506"/>
      <c r="BV447" s="506"/>
      <c r="BW447" s="501">
        <f t="shared" si="430"/>
        <v>0</v>
      </c>
      <c r="BX447" s="397"/>
      <c r="BY447" s="404" t="str">
        <f t="shared" si="378"/>
        <v xml:space="preserve"> </v>
      </c>
      <c r="BZ447" s="404" t="str">
        <f t="shared" si="379"/>
        <v xml:space="preserve"> </v>
      </c>
      <c r="CA447" s="404" t="str">
        <f t="shared" si="380"/>
        <v xml:space="preserve"> </v>
      </c>
      <c r="CB447" s="404" t="str">
        <f t="shared" si="381"/>
        <v xml:space="preserve"> </v>
      </c>
      <c r="CC447" s="404" t="str">
        <f t="shared" si="382"/>
        <v xml:space="preserve"> </v>
      </c>
      <c r="CD447" s="404" t="str">
        <f t="shared" si="383"/>
        <v xml:space="preserve"> </v>
      </c>
      <c r="CE447" s="404" t="str">
        <f t="shared" si="384"/>
        <v xml:space="preserve"> </v>
      </c>
      <c r="CF447" s="404" t="str">
        <f t="shared" si="385"/>
        <v xml:space="preserve"> </v>
      </c>
      <c r="CG447" s="404" t="str">
        <f t="shared" si="386"/>
        <v xml:space="preserve"> </v>
      </c>
      <c r="CH447" s="404" t="str">
        <f t="shared" si="387"/>
        <v xml:space="preserve"> </v>
      </c>
      <c r="CI447" s="404" t="str">
        <f t="shared" si="388"/>
        <v xml:space="preserve"> </v>
      </c>
      <c r="CJ447" s="404" t="str">
        <f t="shared" si="389"/>
        <v xml:space="preserve"> </v>
      </c>
      <c r="CK447" s="405" t="str">
        <f t="shared" si="390"/>
        <v xml:space="preserve"> </v>
      </c>
      <c r="CL447" s="397"/>
      <c r="CM447" s="404" t="str">
        <f t="shared" si="416"/>
        <v xml:space="preserve"> </v>
      </c>
      <c r="CN447" s="404" t="str">
        <f t="shared" si="417"/>
        <v xml:space="preserve"> </v>
      </c>
      <c r="CO447" s="404" t="str">
        <f t="shared" si="418"/>
        <v xml:space="preserve"> </v>
      </c>
      <c r="CP447" s="404" t="str">
        <f t="shared" si="419"/>
        <v xml:space="preserve"> </v>
      </c>
      <c r="CQ447" s="404" t="str">
        <f t="shared" si="420"/>
        <v xml:space="preserve"> </v>
      </c>
      <c r="CR447" s="404" t="str">
        <f t="shared" si="421"/>
        <v xml:space="preserve"> </v>
      </c>
      <c r="CS447" s="404" t="str">
        <f t="shared" si="422"/>
        <v xml:space="preserve"> </v>
      </c>
      <c r="CT447" s="404" t="str">
        <f t="shared" si="423"/>
        <v xml:space="preserve"> </v>
      </c>
      <c r="CU447" s="404" t="str">
        <f t="shared" si="424"/>
        <v xml:space="preserve"> </v>
      </c>
      <c r="CV447" s="404" t="str">
        <f t="shared" si="425"/>
        <v xml:space="preserve"> </v>
      </c>
      <c r="CW447" s="404" t="str">
        <f t="shared" si="426"/>
        <v xml:space="preserve"> </v>
      </c>
      <c r="CX447" s="404" t="str">
        <f t="shared" si="427"/>
        <v xml:space="preserve"> </v>
      </c>
      <c r="CY447" s="405" t="str">
        <f t="shared" si="391"/>
        <v xml:space="preserve"> </v>
      </c>
      <c r="DB447" s="395" t="str">
        <f>IF($F447&lt;12,IF($C447&gt;" ",ROUND($X447*Z447*PAR!$G$58+$AT447*BK447*PAR!$G$58+$AU447*BK447*PAR!$G$58+$AV447*BK447*PAR!$G$58+$AW447*BK447*PAR!$G$58+$AX447*BK447*PAR!$G$58+$AY447*BK447*PAR!$G$47+$AY447*BK447*PAR!$G$57+$BF447*BK447,0)," "),IF($C447&gt;" ",ROUND($X447*Z447*PAR!$G$58/2+$AT447*BK447*PAR!$G$58/2+$AU447*BK447*PAR!$G$58/2+$AV447*BK447*PAR!$G$58/2+$AW447*BK447*PAR!$G$58/2+$AX447*BK447*PAR!$G$58/2+$AY447*BK447*PAR!$G$47+$AY447*BK447*PAR!$G$57+$BF447*BK447,0)," "))</f>
        <v xml:space="preserve"> </v>
      </c>
      <c r="DC447" s="395" t="str">
        <f>IF($F447&lt;12,IF($C447&gt;" ",ROUND($X447*AA447*PAR!$G$57+$AT447*BL447*PAR!$G$57+$AU447*BL447*PAR!$G$57+$AV447*BL447*PAR!$G$57+$AW447*BL447*PAR!$G$57+$AX447*BL447*PAR!$G$57+$AY447*BL447*PAR!$G$47+$AY447*BL447*PAR!$G$57+$BF447*BL447,0)," "),IF($C447&gt;" ",ROUND($X447*AA447*PAR!$G$57/2+$AT447*BL447*PAR!$G$57/2+$AU447*BL447*PAR!$G$57/2+$AV447*BL447*PAR!$G$57/2+$AW447*BL447*PAR!$G$57/2+$AX447*BL447*PAR!$G$57/2+$AY447*BL447*PAR!$G$47+$AY447*BL447*PAR!$G$57+$BF447*BL447,0)," "))</f>
        <v xml:space="preserve"> </v>
      </c>
      <c r="DD447" s="395" t="str">
        <f>IF($F447&lt;12,IF($C447&gt;" ",ROUND($X447*AB447*PAR!$G$57+$AT447*BM447*PAR!$G$57+$AU447*BM447*PAR!$G$57+$AV447*BM447*PAR!$G$57+$AW447*BM447*PAR!$G$57+$AX447*BM447*PAR!$G$57+$AY447*BM447*PAR!$G$47+$AY447*BM447*PAR!$G$57+$BF447*BM447,0)," "),IF($C447&gt;" ",ROUND($X447*AB447*PAR!$G$57/2+$AT447*BM447*PAR!$G$57/2+$AU447*BM447*PAR!$G$57/2+$AV447*BM447*PAR!$G$57/2+$AW447*BM447*PAR!$G$57/2+$AX447*BM447*PAR!$G$57/2+$AY447*BM447*PAR!$G$47+$AY447*BM447*PAR!$G$57+$BF447*BM447,0)," "))</f>
        <v xml:space="preserve"> </v>
      </c>
      <c r="DE447" s="395" t="str">
        <f>IF($F447&lt;12,IF($C447&gt;" ",ROUND($X447*AC447*PAR!$G$57+$AT447*BN447*PAR!$G$57+$AU447*BN447*PAR!$G$57+$AV447*BN447*PAR!$G$57+$AW447*BN447*PAR!$G$57+$AX447*BN447*PAR!$G$57+$AY447*BN447*PAR!$G$47+$AY447*BN447*PAR!$G$57+$BF447*BN447,0)," "),IF($C447&gt;" ",ROUND($X447*AC447*PAR!$G$57/2+$AT447*BN447*PAR!$G$57/2+$AU447*BN447*PAR!$G$57/2+$AV447*BN447*PAR!$G$57/2+$AW447*BN447*PAR!$G$57/2+$AX447*BN447*PAR!$G$57/2+$AY447*BN447*PAR!$G$47+$AY447*BN447*PAR!$G$57+$BF447*BN447,0)," "))</f>
        <v xml:space="preserve"> </v>
      </c>
      <c r="DF447" s="395" t="str">
        <f>IF($F447&lt;12,IF($C447&gt;" ",ROUND($X447*AD447*PAR!$G$57+$AT447*BO447*PAR!$G$57+$AU447*BO447*PAR!$G$57+$AV447*BO447*PAR!$G$57+$AW447*BO447*PAR!$G$57+$AX447*BO447*PAR!$G$57+$AY447*BO447*PAR!$G$47+$AY447*BO447*PAR!$G$57+$BF447*BO447,0)," "),IF($C447&gt;" ",ROUND($X447*AD447*PAR!$G$57/2+$AT447*BO447*PAR!$G$57/2+$AU447*BO447*PAR!$G$57/2+$AV447*BO447*PAR!$G$57/2+$AW447*BO447*PAR!$G$57/2+$AX447*BO447*PAR!$G$57/2+$AY447*BO447*PAR!$G$47+$AY447*BO447*PAR!$G$57+$BF447*BO447,0)," "))</f>
        <v xml:space="preserve"> </v>
      </c>
      <c r="DG447" s="395" t="str">
        <f>IF($F447&lt;12,IF($C447&gt;" ",ROUND($X447*AE447*PAR!$G$57+$AT447*BP447*PAR!$G$57+$AU447*BP447*PAR!$G$57+$AV447*BP447*PAR!$G$57+$AW447*BP447*PAR!$G$57+$AX447*BP447*PAR!$G$57+$AY447*BP447*PAR!$G$47+$AY447*BP447*PAR!$G$57+$BF447*BP447,0)," "),IF($C447&gt;" ",ROUND($X447*AE447*PAR!$G$57/2+$AT447*BP447*PAR!$G$57/2+$AU447*BP447*PAR!$G$57/2+$AV447*BP447*PAR!$G$57/2+$AW447*BP447*PAR!$G$57/2+$AX447*BP447*PAR!$G$57/2+$AY447*BP447*PAR!$G$47+$AY447*BP447*PAR!$G$57+$BF447*BP447,0)," "))</f>
        <v xml:space="preserve"> </v>
      </c>
      <c r="DH447" s="395" t="str">
        <f>IF($F447&lt;12,IF($C447&gt;" ",ROUND($X447*AF447*PAR!$G$57+$AT447*BQ447*PAR!$G$57+$AU447*BQ447*PAR!$G$57+$AV447*BQ447*PAR!$G$57+$AW447*BQ447*PAR!$G$57+$AX447*BQ447*PAR!$G$57+$AY447*BQ447*PAR!$G$47+$AY447*BQ447*PAR!$G$57+$BF447*BQ447,0)," "),IF($C447&gt;" ",ROUND($X447*AF447*PAR!$G$57/2+$AT447*BQ447*PAR!$G$57/2+$AU447*BQ447*PAR!$G$57/2+$AV447*BQ447*PAR!$G$57/2+$AW447*BQ447*PAR!$G$57/2+$AX447*BQ447*PAR!$G$57/2+$AY447*BQ447*PAR!$G$47+$AY447*BQ447*PAR!$G$57+$BF447*BQ447,0)," "))</f>
        <v xml:space="preserve"> </v>
      </c>
      <c r="DI447" s="395" t="str">
        <f>IF($F447&lt;12,IF($C447&gt;" ",ROUND($X447*AG447*PAR!$G$57+$AT447*BR447*PAR!$G$57+$AU447*BR447*PAR!$G$57+$AV447*BR447*PAR!$G$57+$AW447*BR447*PAR!$G$57+$AX447*BR447*PAR!$G$57+$AY447*BR447*PAR!$G$47+$AY447*BR447*PAR!$G$57+$BF447*BR447,0)," "),IF($C447&gt;" ",ROUND($X447*AG447*PAR!$G$57/2+$AT447*BR447*PAR!$G$57/2+$AU447*BR447*PAR!$G$57/2+$AV447*BR447*PAR!$G$57/2+$AW447*BR447*PAR!$G$57/2+$AX447*BR447*PAR!$G$57/2+$AY447*BR447*PAR!$G$47+$AY447*BR447*PAR!$G$57+$BF447*BR447,0)," "))</f>
        <v xml:space="preserve"> </v>
      </c>
      <c r="DJ447" s="395" t="str">
        <f>IF($F447&lt;12,IF($C447&gt;" ",ROUND($X447*AH447*PAR!$G$57+$AT447*BS447*PAR!$G$57+$AU447*BS447*PAR!$G$57+$AV447*BS447*PAR!$G$57+$AW447*BS447*PAR!$G$57+$AX447*BS447*PAR!$G$57+$AY447*BS447*PAR!$G$47+$AY447*BS447*PAR!$G$57+$BF447*BS447,0)," "),IF($C447&gt;" ",ROUND($X447*AH447*PAR!$G$57/2+$AT447*BS447*PAR!$G$57/2+$AU447*BS447*PAR!$G$57/2+$AV447*BS447*PAR!$G$57/2+$AW447*BS447*PAR!$G$57/2+$AX447*BS447*PAR!$G$57/2+$AY447*BS447*PAR!$G$47+$AY447*BS447*PAR!$G$57+$BF447*BS447,0)," "))</f>
        <v xml:space="preserve"> </v>
      </c>
      <c r="DK447" s="395" t="str">
        <f>IF($F447&lt;12,IF($C447&gt;" ",ROUND($X447*AI447*PAR!$G$57+$AT447*BT447*PAR!$G$57+$AU447*BT447*PAR!$G$57+$AV447*BT447*PAR!$G$57+$AW447*BT447*PAR!$G$57+$AX447*BT447*PAR!$G$57+$AY447*BT447*PAR!$G$47+$AY447*BT447*PAR!$G$57+$BF447*BT447,0)," "),IF($C447&gt;" ",ROUND($X447*AI447*PAR!$G$57/2+$AT447*BT447*PAR!$G$57/2+$AU447*BT447*PAR!$G$57/2+$AV447*BT447*PAR!$G$57/2+$AW447*BT447*PAR!$G$57/2+$AX447*BT447*PAR!$G$57/2+$AY447*BT447*PAR!$G$47+$AY447*BT447*PAR!$G$57+$BF447*BT447,0)," "))</f>
        <v xml:space="preserve"> </v>
      </c>
      <c r="DL447" s="395" t="str">
        <f>IF($F447&lt;12,IF($C447&gt;" ",ROUND($X447*AJ447*PAR!$G$57+$AT447*BU447*PAR!$G$57+$AU447*BU447*PAR!$G$57+$AV447*BU447*PAR!$G$57+$AW447*BU447*PAR!$G$57+$AX447*BU447*PAR!$G$57+$AY447*BU447*PAR!$G$47+$AY447*BU447*PAR!$G$57+$BF447*BU447,0)," "),IF($C447&gt;" ",ROUND($X447*AJ447*PAR!$G$57/2+$AT447*BU447*PAR!$G$57/2+$AU447*BU447*PAR!$G$57/2+$AV447*BU447*PAR!$G$57/2+$AW447*BU447*PAR!$G$57/2+$AX447*BU447*PAR!$G$57/2+$AY447*BU447*PAR!$G$47+$AY447*BU447*PAR!$G$57+$BF447*BU447,0)," "))</f>
        <v xml:space="preserve"> </v>
      </c>
      <c r="DM447" s="395" t="str">
        <f>IF($F447&lt;12,IF($C447&gt;" ",ROUND($X447*AK447*PAR!$G$57+$AT447*BV447*PAR!$G$57+$AU447*BV447*PAR!$G$57+$AV447*BV447*PAR!$G$57+$AW447*BV447*PAR!$G$57+$AX447*BV447*PAR!$G$57+$AY447*BV447*PAR!$G$47+$AY447*BV447*PAR!$G$57+$BF447*BV447,0)," "),IF($C447&gt;" ",ROUND($X447*AK447*PAR!$G$57/2+$AT447*BV447*PAR!$G$57/2+$AU447*BV447*PAR!$G$57/2+$AV447*BV447*PAR!$G$57/2+$AW447*BV447*PAR!$G$57/2+$AX447*BV447*PAR!$G$57/2+$AY447*BV447*PAR!$G$47+$AY447*BV447*PAR!$G$57+$BF447*BV447,0)," "))</f>
        <v xml:space="preserve"> </v>
      </c>
      <c r="DO447" s="395" t="str">
        <f t="shared" si="392"/>
        <v xml:space="preserve"> </v>
      </c>
      <c r="DP447" s="395" t="str">
        <f t="shared" si="393"/>
        <v xml:space="preserve"> </v>
      </c>
      <c r="DQ447" s="395" t="str">
        <f t="shared" si="394"/>
        <v xml:space="preserve"> </v>
      </c>
      <c r="DR447" s="395" t="str">
        <f t="shared" si="395"/>
        <v xml:space="preserve"> </v>
      </c>
      <c r="DS447" s="395" t="str">
        <f t="shared" si="396"/>
        <v xml:space="preserve"> </v>
      </c>
      <c r="DT447" s="395" t="str">
        <f t="shared" si="397"/>
        <v xml:space="preserve"> </v>
      </c>
      <c r="DU447" s="395" t="str">
        <f t="shared" si="398"/>
        <v xml:space="preserve"> </v>
      </c>
      <c r="DV447" s="395" t="str">
        <f t="shared" si="399"/>
        <v xml:space="preserve"> </v>
      </c>
      <c r="DW447" s="395" t="str">
        <f t="shared" si="400"/>
        <v xml:space="preserve"> </v>
      </c>
      <c r="DX447" s="395" t="str">
        <f t="shared" si="401"/>
        <v xml:space="preserve"> </v>
      </c>
      <c r="DY447" s="395" t="str">
        <f t="shared" si="402"/>
        <v xml:space="preserve"> </v>
      </c>
      <c r="DZ447" s="395" t="str">
        <f t="shared" si="403"/>
        <v xml:space="preserve"> </v>
      </c>
      <c r="EB447" s="395" t="str">
        <f>IF($C447&gt;" ",IF($F447=4,ROUND($W447*90%*PAR!$G$58*Z447,0),0)," ")</f>
        <v xml:space="preserve"> </v>
      </c>
      <c r="EC447" s="395" t="str">
        <f>IF($C447&gt;" ",IF($F447=4,ROUND($W447*90%*PAR!$G$46*AA447,0),0)," ")</f>
        <v xml:space="preserve"> </v>
      </c>
      <c r="ED447" s="395" t="str">
        <f>IF($C447&gt;" ",IF($F447=4,ROUND($W447*90%*PAR!$G$46*AB447,0),0)," ")</f>
        <v xml:space="preserve"> </v>
      </c>
      <c r="EE447" s="395" t="str">
        <f>IF($C447&gt;" ",IF($F447=4,ROUND($W447*90%*PAR!$G$46*AC447,0),0)," ")</f>
        <v xml:space="preserve"> </v>
      </c>
      <c r="EF447" s="395" t="str">
        <f>IF($C447&gt;" ",IF($F447=4,ROUND($W447*90%*PAR!$G$46*AD447,0),0)," ")</f>
        <v xml:space="preserve"> </v>
      </c>
      <c r="EG447" s="395" t="str">
        <f>IF($C447&gt;" ",IF($F447=4,ROUND($W447*90%*PAR!$G$46*AE447,0),0)," ")</f>
        <v xml:space="preserve"> </v>
      </c>
      <c r="EH447" s="395" t="str">
        <f>IF($C447&gt;" ",IF($F447=4,ROUND($W447*90%*PAR!$G$46*AF447,0),0)," ")</f>
        <v xml:space="preserve"> </v>
      </c>
      <c r="EI447" s="395" t="str">
        <f>IF($C447&gt;" ",IF($F447=4,ROUND($W447*90%*PAR!$G$57*AG447,0),0)," ")</f>
        <v xml:space="preserve"> </v>
      </c>
      <c r="EJ447" s="395" t="str">
        <f>IF($C447&gt;" ",IF($F447=4,ROUND($W447*90%*PAR!$G$57*AH447,0),0)," ")</f>
        <v xml:space="preserve"> </v>
      </c>
      <c r="EK447" s="395" t="str">
        <f>IF($C447&gt;" ",IF($F447=4,ROUND($W447*90%*PAR!$G$57*AI447,0),0)," ")</f>
        <v xml:space="preserve"> </v>
      </c>
      <c r="EL447" s="395" t="str">
        <f>IF($C447&gt;" ",IF($F447=4,ROUND($W447*90%*PAR!$G$57*AJ447,0),0)," ")</f>
        <v xml:space="preserve"> </v>
      </c>
      <c r="EM447" s="395" t="str">
        <f>IF($C447&gt;" ",IF($F447=4,ROUND($W447*90%*PAR!$G$57*AK447,0),0)," ")</f>
        <v xml:space="preserve"> </v>
      </c>
      <c r="EO447" s="395" t="str">
        <f t="shared" si="404"/>
        <v xml:space="preserve"> </v>
      </c>
      <c r="EP447" s="395" t="str">
        <f t="shared" si="405"/>
        <v xml:space="preserve"> </v>
      </c>
      <c r="EQ447" s="395" t="str">
        <f t="shared" si="406"/>
        <v xml:space="preserve"> </v>
      </c>
      <c r="ER447" s="395" t="str">
        <f t="shared" si="407"/>
        <v xml:space="preserve"> </v>
      </c>
      <c r="ES447" s="395" t="str">
        <f t="shared" si="408"/>
        <v xml:space="preserve"> </v>
      </c>
      <c r="ET447" s="395" t="str">
        <f t="shared" si="409"/>
        <v xml:space="preserve"> </v>
      </c>
      <c r="EU447" s="395" t="str">
        <f t="shared" si="410"/>
        <v xml:space="preserve"> </v>
      </c>
      <c r="EV447" s="395" t="str">
        <f t="shared" si="411"/>
        <v xml:space="preserve"> </v>
      </c>
      <c r="EW447" s="395" t="str">
        <f t="shared" si="412"/>
        <v xml:space="preserve"> </v>
      </c>
      <c r="EX447" s="395" t="str">
        <f t="shared" si="413"/>
        <v xml:space="preserve"> </v>
      </c>
      <c r="EY447" s="395" t="str">
        <f t="shared" si="414"/>
        <v xml:space="preserve"> </v>
      </c>
      <c r="EZ447" s="395" t="str">
        <f t="shared" si="415"/>
        <v xml:space="preserve"> </v>
      </c>
    </row>
    <row r="448" spans="2:156" x14ac:dyDescent="0.2">
      <c r="B448" s="605">
        <v>445</v>
      </c>
      <c r="C448" s="413"/>
      <c r="D448" s="413"/>
      <c r="E448" s="400"/>
      <c r="F448" s="416"/>
      <c r="G448" s="401" t="str">
        <f>IF(F448&gt;0,VLOOKUP(F448,PAR!$V$3:$W$18,2)," ")</f>
        <v xml:space="preserve"> </v>
      </c>
      <c r="H448" s="400"/>
      <c r="I448" s="416"/>
      <c r="J448" s="401" t="str">
        <f>IF(I448&gt;0,VLOOKUP($I448,PAR!$C$3:$D$19,2)," ")</f>
        <v xml:space="preserve"> </v>
      </c>
      <c r="L448" s="416"/>
      <c r="M448" s="401" t="str">
        <f>IF(L448&gt;0,VLOOKUP(L448,PAR!$AG$3:$AH$5,2)," ")</f>
        <v xml:space="preserve"> </v>
      </c>
      <c r="O448" s="402" t="str">
        <f t="shared" si="428"/>
        <v/>
      </c>
      <c r="Q448" s="416"/>
      <c r="R448" s="401" t="str">
        <f>IF(Q448&gt;0,VLOOKUP(Q448,PAR!$Y$3:$AA$441,2)," ")</f>
        <v xml:space="preserve"> </v>
      </c>
      <c r="T448" s="417"/>
      <c r="U448" s="417"/>
      <c r="V448" s="417"/>
      <c r="W448" s="417"/>
      <c r="X448" s="500" t="str">
        <f t="shared" si="370"/>
        <v xml:space="preserve"> </v>
      </c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21"/>
      <c r="AL448" s="403">
        <f t="shared" si="429"/>
        <v>0</v>
      </c>
      <c r="AM448" s="400"/>
      <c r="AN448" s="424" t="str">
        <f t="shared" si="371"/>
        <v xml:space="preserve"> </v>
      </c>
      <c r="AO448" s="424" t="str">
        <f t="shared" si="372"/>
        <v xml:space="preserve"> </v>
      </c>
      <c r="AP448" s="424" t="str">
        <f t="shared" si="373"/>
        <v xml:space="preserve"> </v>
      </c>
      <c r="AQ448" s="424" t="str">
        <f t="shared" si="374"/>
        <v xml:space="preserve"> </v>
      </c>
      <c r="AR448" s="407" t="str">
        <f t="shared" si="375"/>
        <v xml:space="preserve"> </v>
      </c>
      <c r="AS448" s="400"/>
      <c r="AT448" s="417"/>
      <c r="AU448" s="417"/>
      <c r="AV448" s="417"/>
      <c r="AW448" s="417"/>
      <c r="AX448" s="417"/>
      <c r="AY448" s="417"/>
      <c r="AZ448" s="417"/>
      <c r="BA448" s="417"/>
      <c r="BB448" s="417"/>
      <c r="BC448" s="417"/>
      <c r="BD448" s="417"/>
      <c r="BE448" s="417"/>
      <c r="BF448" s="417"/>
      <c r="BG448" s="407" t="str">
        <f t="shared" si="376"/>
        <v xml:space="preserve"> </v>
      </c>
      <c r="BH448" s="400"/>
      <c r="BI448" s="407" t="str">
        <f t="shared" si="377"/>
        <v xml:space="preserve"> </v>
      </c>
      <c r="BJ448" s="400"/>
      <c r="BK448" s="506"/>
      <c r="BL448" s="506"/>
      <c r="BM448" s="506"/>
      <c r="BN448" s="506"/>
      <c r="BO448" s="506"/>
      <c r="BP448" s="506"/>
      <c r="BQ448" s="506"/>
      <c r="BR448" s="506"/>
      <c r="BS448" s="506"/>
      <c r="BT448" s="506"/>
      <c r="BU448" s="506"/>
      <c r="BV448" s="506"/>
      <c r="BW448" s="501">
        <f t="shared" si="430"/>
        <v>0</v>
      </c>
      <c r="BX448" s="397"/>
      <c r="BY448" s="404" t="str">
        <f t="shared" si="378"/>
        <v xml:space="preserve"> </v>
      </c>
      <c r="BZ448" s="404" t="str">
        <f t="shared" si="379"/>
        <v xml:space="preserve"> </v>
      </c>
      <c r="CA448" s="404" t="str">
        <f t="shared" si="380"/>
        <v xml:space="preserve"> </v>
      </c>
      <c r="CB448" s="404" t="str">
        <f t="shared" si="381"/>
        <v xml:space="preserve"> </v>
      </c>
      <c r="CC448" s="404" t="str">
        <f t="shared" si="382"/>
        <v xml:space="preserve"> </v>
      </c>
      <c r="CD448" s="404" t="str">
        <f t="shared" si="383"/>
        <v xml:space="preserve"> </v>
      </c>
      <c r="CE448" s="404" t="str">
        <f t="shared" si="384"/>
        <v xml:space="preserve"> </v>
      </c>
      <c r="CF448" s="404" t="str">
        <f t="shared" si="385"/>
        <v xml:space="preserve"> </v>
      </c>
      <c r="CG448" s="404" t="str">
        <f t="shared" si="386"/>
        <v xml:space="preserve"> </v>
      </c>
      <c r="CH448" s="404" t="str">
        <f t="shared" si="387"/>
        <v xml:space="preserve"> </v>
      </c>
      <c r="CI448" s="404" t="str">
        <f t="shared" si="388"/>
        <v xml:space="preserve"> </v>
      </c>
      <c r="CJ448" s="404" t="str">
        <f t="shared" si="389"/>
        <v xml:space="preserve"> </v>
      </c>
      <c r="CK448" s="405" t="str">
        <f t="shared" si="390"/>
        <v xml:space="preserve"> </v>
      </c>
      <c r="CL448" s="397"/>
      <c r="CM448" s="404" t="str">
        <f t="shared" si="416"/>
        <v xml:space="preserve"> </v>
      </c>
      <c r="CN448" s="404" t="str">
        <f t="shared" si="417"/>
        <v xml:space="preserve"> </v>
      </c>
      <c r="CO448" s="404" t="str">
        <f t="shared" si="418"/>
        <v xml:space="preserve"> </v>
      </c>
      <c r="CP448" s="404" t="str">
        <f t="shared" si="419"/>
        <v xml:space="preserve"> </v>
      </c>
      <c r="CQ448" s="404" t="str">
        <f t="shared" si="420"/>
        <v xml:space="preserve"> </v>
      </c>
      <c r="CR448" s="404" t="str">
        <f t="shared" si="421"/>
        <v xml:space="preserve"> </v>
      </c>
      <c r="CS448" s="404" t="str">
        <f t="shared" si="422"/>
        <v xml:space="preserve"> </v>
      </c>
      <c r="CT448" s="404" t="str">
        <f t="shared" si="423"/>
        <v xml:space="preserve"> </v>
      </c>
      <c r="CU448" s="404" t="str">
        <f t="shared" si="424"/>
        <v xml:space="preserve"> </v>
      </c>
      <c r="CV448" s="404" t="str">
        <f t="shared" si="425"/>
        <v xml:space="preserve"> </v>
      </c>
      <c r="CW448" s="404" t="str">
        <f t="shared" si="426"/>
        <v xml:space="preserve"> </v>
      </c>
      <c r="CX448" s="404" t="str">
        <f t="shared" si="427"/>
        <v xml:space="preserve"> </v>
      </c>
      <c r="CY448" s="405" t="str">
        <f t="shared" si="391"/>
        <v xml:space="preserve"> </v>
      </c>
      <c r="DB448" s="395" t="str">
        <f>IF($F448&lt;12,IF($C448&gt;" ",ROUND($X448*Z448*PAR!$G$58+$AT448*BK448*PAR!$G$58+$AU448*BK448*PAR!$G$58+$AV448*BK448*PAR!$G$58+$AW448*BK448*PAR!$G$58+$AX448*BK448*PAR!$G$58+$AY448*BK448*PAR!$G$47+$AY448*BK448*PAR!$G$57+$BF448*BK448,0)," "),IF($C448&gt;" ",ROUND($X448*Z448*PAR!$G$58/2+$AT448*BK448*PAR!$G$58/2+$AU448*BK448*PAR!$G$58/2+$AV448*BK448*PAR!$G$58/2+$AW448*BK448*PAR!$G$58/2+$AX448*BK448*PAR!$G$58/2+$AY448*BK448*PAR!$G$47+$AY448*BK448*PAR!$G$57+$BF448*BK448,0)," "))</f>
        <v xml:space="preserve"> </v>
      </c>
      <c r="DC448" s="395" t="str">
        <f>IF($F448&lt;12,IF($C448&gt;" ",ROUND($X448*AA448*PAR!$G$57+$AT448*BL448*PAR!$G$57+$AU448*BL448*PAR!$G$57+$AV448*BL448*PAR!$G$57+$AW448*BL448*PAR!$G$57+$AX448*BL448*PAR!$G$57+$AY448*BL448*PAR!$G$47+$AY448*BL448*PAR!$G$57+$BF448*BL448,0)," "),IF($C448&gt;" ",ROUND($X448*AA448*PAR!$G$57/2+$AT448*BL448*PAR!$G$57/2+$AU448*BL448*PAR!$G$57/2+$AV448*BL448*PAR!$G$57/2+$AW448*BL448*PAR!$G$57/2+$AX448*BL448*PAR!$G$57/2+$AY448*BL448*PAR!$G$47+$AY448*BL448*PAR!$G$57+$BF448*BL448,0)," "))</f>
        <v xml:space="preserve"> </v>
      </c>
      <c r="DD448" s="395" t="str">
        <f>IF($F448&lt;12,IF($C448&gt;" ",ROUND($X448*AB448*PAR!$G$57+$AT448*BM448*PAR!$G$57+$AU448*BM448*PAR!$G$57+$AV448*BM448*PAR!$G$57+$AW448*BM448*PAR!$G$57+$AX448*BM448*PAR!$G$57+$AY448*BM448*PAR!$G$47+$AY448*BM448*PAR!$G$57+$BF448*BM448,0)," "),IF($C448&gt;" ",ROUND($X448*AB448*PAR!$G$57/2+$AT448*BM448*PAR!$G$57/2+$AU448*BM448*PAR!$G$57/2+$AV448*BM448*PAR!$G$57/2+$AW448*BM448*PAR!$G$57/2+$AX448*BM448*PAR!$G$57/2+$AY448*BM448*PAR!$G$47+$AY448*BM448*PAR!$G$57+$BF448*BM448,0)," "))</f>
        <v xml:space="preserve"> </v>
      </c>
      <c r="DE448" s="395" t="str">
        <f>IF($F448&lt;12,IF($C448&gt;" ",ROUND($X448*AC448*PAR!$G$57+$AT448*BN448*PAR!$G$57+$AU448*BN448*PAR!$G$57+$AV448*BN448*PAR!$G$57+$AW448*BN448*PAR!$G$57+$AX448*BN448*PAR!$G$57+$AY448*BN448*PAR!$G$47+$AY448*BN448*PAR!$G$57+$BF448*BN448,0)," "),IF($C448&gt;" ",ROUND($X448*AC448*PAR!$G$57/2+$AT448*BN448*PAR!$G$57/2+$AU448*BN448*PAR!$G$57/2+$AV448*BN448*PAR!$G$57/2+$AW448*BN448*PAR!$G$57/2+$AX448*BN448*PAR!$G$57/2+$AY448*BN448*PAR!$G$47+$AY448*BN448*PAR!$G$57+$BF448*BN448,0)," "))</f>
        <v xml:space="preserve"> </v>
      </c>
      <c r="DF448" s="395" t="str">
        <f>IF($F448&lt;12,IF($C448&gt;" ",ROUND($X448*AD448*PAR!$G$57+$AT448*BO448*PAR!$G$57+$AU448*BO448*PAR!$G$57+$AV448*BO448*PAR!$G$57+$AW448*BO448*PAR!$G$57+$AX448*BO448*PAR!$G$57+$AY448*BO448*PAR!$G$47+$AY448*BO448*PAR!$G$57+$BF448*BO448,0)," "),IF($C448&gt;" ",ROUND($X448*AD448*PAR!$G$57/2+$AT448*BO448*PAR!$G$57/2+$AU448*BO448*PAR!$G$57/2+$AV448*BO448*PAR!$G$57/2+$AW448*BO448*PAR!$G$57/2+$AX448*BO448*PAR!$G$57/2+$AY448*BO448*PAR!$G$47+$AY448*BO448*PAR!$G$57+$BF448*BO448,0)," "))</f>
        <v xml:space="preserve"> </v>
      </c>
      <c r="DG448" s="395" t="str">
        <f>IF($F448&lt;12,IF($C448&gt;" ",ROUND($X448*AE448*PAR!$G$57+$AT448*BP448*PAR!$G$57+$AU448*BP448*PAR!$G$57+$AV448*BP448*PAR!$G$57+$AW448*BP448*PAR!$G$57+$AX448*BP448*PAR!$G$57+$AY448*BP448*PAR!$G$47+$AY448*BP448*PAR!$G$57+$BF448*BP448,0)," "),IF($C448&gt;" ",ROUND($X448*AE448*PAR!$G$57/2+$AT448*BP448*PAR!$G$57/2+$AU448*BP448*PAR!$G$57/2+$AV448*BP448*PAR!$G$57/2+$AW448*BP448*PAR!$G$57/2+$AX448*BP448*PAR!$G$57/2+$AY448*BP448*PAR!$G$47+$AY448*BP448*PAR!$G$57+$BF448*BP448,0)," "))</f>
        <v xml:space="preserve"> </v>
      </c>
      <c r="DH448" s="395" t="str">
        <f>IF($F448&lt;12,IF($C448&gt;" ",ROUND($X448*AF448*PAR!$G$57+$AT448*BQ448*PAR!$G$57+$AU448*BQ448*PAR!$G$57+$AV448*BQ448*PAR!$G$57+$AW448*BQ448*PAR!$G$57+$AX448*BQ448*PAR!$G$57+$AY448*BQ448*PAR!$G$47+$AY448*BQ448*PAR!$G$57+$BF448*BQ448,0)," "),IF($C448&gt;" ",ROUND($X448*AF448*PAR!$G$57/2+$AT448*BQ448*PAR!$G$57/2+$AU448*BQ448*PAR!$G$57/2+$AV448*BQ448*PAR!$G$57/2+$AW448*BQ448*PAR!$G$57/2+$AX448*BQ448*PAR!$G$57/2+$AY448*BQ448*PAR!$G$47+$AY448*BQ448*PAR!$G$57+$BF448*BQ448,0)," "))</f>
        <v xml:space="preserve"> </v>
      </c>
      <c r="DI448" s="395" t="str">
        <f>IF($F448&lt;12,IF($C448&gt;" ",ROUND($X448*AG448*PAR!$G$57+$AT448*BR448*PAR!$G$57+$AU448*BR448*PAR!$G$57+$AV448*BR448*PAR!$G$57+$AW448*BR448*PAR!$G$57+$AX448*BR448*PAR!$G$57+$AY448*BR448*PAR!$G$47+$AY448*BR448*PAR!$G$57+$BF448*BR448,0)," "),IF($C448&gt;" ",ROUND($X448*AG448*PAR!$G$57/2+$AT448*BR448*PAR!$G$57/2+$AU448*BR448*PAR!$G$57/2+$AV448*BR448*PAR!$G$57/2+$AW448*BR448*PAR!$G$57/2+$AX448*BR448*PAR!$G$57/2+$AY448*BR448*PAR!$G$47+$AY448*BR448*PAR!$G$57+$BF448*BR448,0)," "))</f>
        <v xml:space="preserve"> </v>
      </c>
      <c r="DJ448" s="395" t="str">
        <f>IF($F448&lt;12,IF($C448&gt;" ",ROUND($X448*AH448*PAR!$G$57+$AT448*BS448*PAR!$G$57+$AU448*BS448*PAR!$G$57+$AV448*BS448*PAR!$G$57+$AW448*BS448*PAR!$G$57+$AX448*BS448*PAR!$G$57+$AY448*BS448*PAR!$G$47+$AY448*BS448*PAR!$G$57+$BF448*BS448,0)," "),IF($C448&gt;" ",ROUND($X448*AH448*PAR!$G$57/2+$AT448*BS448*PAR!$G$57/2+$AU448*BS448*PAR!$G$57/2+$AV448*BS448*PAR!$G$57/2+$AW448*BS448*PAR!$G$57/2+$AX448*BS448*PAR!$G$57/2+$AY448*BS448*PAR!$G$47+$AY448*BS448*PAR!$G$57+$BF448*BS448,0)," "))</f>
        <v xml:space="preserve"> </v>
      </c>
      <c r="DK448" s="395" t="str">
        <f>IF($F448&lt;12,IF($C448&gt;" ",ROUND($X448*AI448*PAR!$G$57+$AT448*BT448*PAR!$G$57+$AU448*BT448*PAR!$G$57+$AV448*BT448*PAR!$G$57+$AW448*BT448*PAR!$G$57+$AX448*BT448*PAR!$G$57+$AY448*BT448*PAR!$G$47+$AY448*BT448*PAR!$G$57+$BF448*BT448,0)," "),IF($C448&gt;" ",ROUND($X448*AI448*PAR!$G$57/2+$AT448*BT448*PAR!$G$57/2+$AU448*BT448*PAR!$G$57/2+$AV448*BT448*PAR!$G$57/2+$AW448*BT448*PAR!$G$57/2+$AX448*BT448*PAR!$G$57/2+$AY448*BT448*PAR!$G$47+$AY448*BT448*PAR!$G$57+$BF448*BT448,0)," "))</f>
        <v xml:space="preserve"> </v>
      </c>
      <c r="DL448" s="395" t="str">
        <f>IF($F448&lt;12,IF($C448&gt;" ",ROUND($X448*AJ448*PAR!$G$57+$AT448*BU448*PAR!$G$57+$AU448*BU448*PAR!$G$57+$AV448*BU448*PAR!$G$57+$AW448*BU448*PAR!$G$57+$AX448*BU448*PAR!$G$57+$AY448*BU448*PAR!$G$47+$AY448*BU448*PAR!$G$57+$BF448*BU448,0)," "),IF($C448&gt;" ",ROUND($X448*AJ448*PAR!$G$57/2+$AT448*BU448*PAR!$G$57/2+$AU448*BU448*PAR!$G$57/2+$AV448*BU448*PAR!$G$57/2+$AW448*BU448*PAR!$G$57/2+$AX448*BU448*PAR!$G$57/2+$AY448*BU448*PAR!$G$47+$AY448*BU448*PAR!$G$57+$BF448*BU448,0)," "))</f>
        <v xml:space="preserve"> </v>
      </c>
      <c r="DM448" s="395" t="str">
        <f>IF($F448&lt;12,IF($C448&gt;" ",ROUND($X448*AK448*PAR!$G$57+$AT448*BV448*PAR!$G$57+$AU448*BV448*PAR!$G$57+$AV448*BV448*PAR!$G$57+$AW448*BV448*PAR!$G$57+$AX448*BV448*PAR!$G$57+$AY448*BV448*PAR!$G$47+$AY448*BV448*PAR!$G$57+$BF448*BV448,0)," "),IF($C448&gt;" ",ROUND($X448*AK448*PAR!$G$57/2+$AT448*BV448*PAR!$G$57/2+$AU448*BV448*PAR!$G$57/2+$AV448*BV448*PAR!$G$57/2+$AW448*BV448*PAR!$G$57/2+$AX448*BV448*PAR!$G$57/2+$AY448*BV448*PAR!$G$47+$AY448*BV448*PAR!$G$57+$BF448*BV448,0)," "))</f>
        <v xml:space="preserve"> </v>
      </c>
      <c r="DO448" s="395" t="str">
        <f t="shared" si="392"/>
        <v xml:space="preserve"> </v>
      </c>
      <c r="DP448" s="395" t="str">
        <f t="shared" si="393"/>
        <v xml:space="preserve"> </v>
      </c>
      <c r="DQ448" s="395" t="str">
        <f t="shared" si="394"/>
        <v xml:space="preserve"> </v>
      </c>
      <c r="DR448" s="395" t="str">
        <f t="shared" si="395"/>
        <v xml:space="preserve"> </v>
      </c>
      <c r="DS448" s="395" t="str">
        <f t="shared" si="396"/>
        <v xml:space="preserve"> </v>
      </c>
      <c r="DT448" s="395" t="str">
        <f t="shared" si="397"/>
        <v xml:space="preserve"> </v>
      </c>
      <c r="DU448" s="395" t="str">
        <f t="shared" si="398"/>
        <v xml:space="preserve"> </v>
      </c>
      <c r="DV448" s="395" t="str">
        <f t="shared" si="399"/>
        <v xml:space="preserve"> </v>
      </c>
      <c r="DW448" s="395" t="str">
        <f t="shared" si="400"/>
        <v xml:space="preserve"> </v>
      </c>
      <c r="DX448" s="395" t="str">
        <f t="shared" si="401"/>
        <v xml:space="preserve"> </v>
      </c>
      <c r="DY448" s="395" t="str">
        <f t="shared" si="402"/>
        <v xml:space="preserve"> </v>
      </c>
      <c r="DZ448" s="395" t="str">
        <f t="shared" si="403"/>
        <v xml:space="preserve"> </v>
      </c>
      <c r="EB448" s="395" t="str">
        <f>IF($C448&gt;" ",IF($F448=4,ROUND($W448*90%*PAR!$G$58*Z448,0),0)," ")</f>
        <v xml:space="preserve"> </v>
      </c>
      <c r="EC448" s="395" t="str">
        <f>IF($C448&gt;" ",IF($F448=4,ROUND($W448*90%*PAR!$G$46*AA448,0),0)," ")</f>
        <v xml:space="preserve"> </v>
      </c>
      <c r="ED448" s="395" t="str">
        <f>IF($C448&gt;" ",IF($F448=4,ROUND($W448*90%*PAR!$G$46*AB448,0),0)," ")</f>
        <v xml:space="preserve"> </v>
      </c>
      <c r="EE448" s="395" t="str">
        <f>IF($C448&gt;" ",IF($F448=4,ROUND($W448*90%*PAR!$G$46*AC448,0),0)," ")</f>
        <v xml:space="preserve"> </v>
      </c>
      <c r="EF448" s="395" t="str">
        <f>IF($C448&gt;" ",IF($F448=4,ROUND($W448*90%*PAR!$G$46*AD448,0),0)," ")</f>
        <v xml:space="preserve"> </v>
      </c>
      <c r="EG448" s="395" t="str">
        <f>IF($C448&gt;" ",IF($F448=4,ROUND($W448*90%*PAR!$G$46*AE448,0),0)," ")</f>
        <v xml:space="preserve"> </v>
      </c>
      <c r="EH448" s="395" t="str">
        <f>IF($C448&gt;" ",IF($F448=4,ROUND($W448*90%*PAR!$G$46*AF448,0),0)," ")</f>
        <v xml:space="preserve"> </v>
      </c>
      <c r="EI448" s="395" t="str">
        <f>IF($C448&gt;" ",IF($F448=4,ROUND($W448*90%*PAR!$G$57*AG448,0),0)," ")</f>
        <v xml:space="preserve"> </v>
      </c>
      <c r="EJ448" s="395" t="str">
        <f>IF($C448&gt;" ",IF($F448=4,ROUND($W448*90%*PAR!$G$57*AH448,0),0)," ")</f>
        <v xml:space="preserve"> </v>
      </c>
      <c r="EK448" s="395" t="str">
        <f>IF($C448&gt;" ",IF($F448=4,ROUND($W448*90%*PAR!$G$57*AI448,0),0)," ")</f>
        <v xml:space="preserve"> </v>
      </c>
      <c r="EL448" s="395" t="str">
        <f>IF($C448&gt;" ",IF($F448=4,ROUND($W448*90%*PAR!$G$57*AJ448,0),0)," ")</f>
        <v xml:space="preserve"> </v>
      </c>
      <c r="EM448" s="395" t="str">
        <f>IF($C448&gt;" ",IF($F448=4,ROUND($W448*90%*PAR!$G$57*AK448,0),0)," ")</f>
        <v xml:space="preserve"> </v>
      </c>
      <c r="EO448" s="395" t="str">
        <f t="shared" si="404"/>
        <v xml:space="preserve"> </v>
      </c>
      <c r="EP448" s="395" t="str">
        <f t="shared" si="405"/>
        <v xml:space="preserve"> </v>
      </c>
      <c r="EQ448" s="395" t="str">
        <f t="shared" si="406"/>
        <v xml:space="preserve"> </v>
      </c>
      <c r="ER448" s="395" t="str">
        <f t="shared" si="407"/>
        <v xml:space="preserve"> </v>
      </c>
      <c r="ES448" s="395" t="str">
        <f t="shared" si="408"/>
        <v xml:space="preserve"> </v>
      </c>
      <c r="ET448" s="395" t="str">
        <f t="shared" si="409"/>
        <v xml:space="preserve"> </v>
      </c>
      <c r="EU448" s="395" t="str">
        <f t="shared" si="410"/>
        <v xml:space="preserve"> </v>
      </c>
      <c r="EV448" s="395" t="str">
        <f t="shared" si="411"/>
        <v xml:space="preserve"> </v>
      </c>
      <c r="EW448" s="395" t="str">
        <f t="shared" si="412"/>
        <v xml:space="preserve"> </v>
      </c>
      <c r="EX448" s="395" t="str">
        <f t="shared" si="413"/>
        <v xml:space="preserve"> </v>
      </c>
      <c r="EY448" s="395" t="str">
        <f t="shared" si="414"/>
        <v xml:space="preserve"> </v>
      </c>
      <c r="EZ448" s="395" t="str">
        <f t="shared" si="415"/>
        <v xml:space="preserve"> </v>
      </c>
    </row>
    <row r="449" spans="2:156" x14ac:dyDescent="0.2">
      <c r="B449" s="605">
        <v>446</v>
      </c>
      <c r="C449" s="413"/>
      <c r="D449" s="413"/>
      <c r="E449" s="400"/>
      <c r="F449" s="416"/>
      <c r="G449" s="401" t="str">
        <f>IF(F449&gt;0,VLOOKUP(F449,PAR!$V$3:$W$18,2)," ")</f>
        <v xml:space="preserve"> </v>
      </c>
      <c r="H449" s="400"/>
      <c r="I449" s="416"/>
      <c r="J449" s="401" t="str">
        <f>IF(I449&gt;0,VLOOKUP($I449,PAR!$C$3:$D$19,2)," ")</f>
        <v xml:space="preserve"> </v>
      </c>
      <c r="L449" s="416"/>
      <c r="M449" s="401" t="str">
        <f>IF(L449&gt;0,VLOOKUP(L449,PAR!$AG$3:$AH$5,2)," ")</f>
        <v xml:space="preserve"> </v>
      </c>
      <c r="O449" s="402" t="str">
        <f t="shared" si="428"/>
        <v/>
      </c>
      <c r="Q449" s="416"/>
      <c r="R449" s="401" t="str">
        <f>IF(Q449&gt;0,VLOOKUP(Q449,PAR!$Y$3:$AA$441,2)," ")</f>
        <v xml:space="preserve"> </v>
      </c>
      <c r="T449" s="417"/>
      <c r="U449" s="417"/>
      <c r="V449" s="417"/>
      <c r="W449" s="417"/>
      <c r="X449" s="500" t="str">
        <f t="shared" si="370"/>
        <v xml:space="preserve"> </v>
      </c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21"/>
      <c r="AL449" s="403">
        <f t="shared" si="429"/>
        <v>0</v>
      </c>
      <c r="AM449" s="400"/>
      <c r="AN449" s="424" t="str">
        <f t="shared" si="371"/>
        <v xml:space="preserve"> </v>
      </c>
      <c r="AO449" s="424" t="str">
        <f t="shared" si="372"/>
        <v xml:space="preserve"> </v>
      </c>
      <c r="AP449" s="424" t="str">
        <f t="shared" si="373"/>
        <v xml:space="preserve"> </v>
      </c>
      <c r="AQ449" s="424" t="str">
        <f t="shared" si="374"/>
        <v xml:space="preserve"> </v>
      </c>
      <c r="AR449" s="407" t="str">
        <f t="shared" si="375"/>
        <v xml:space="preserve"> </v>
      </c>
      <c r="AS449" s="400"/>
      <c r="AT449" s="417"/>
      <c r="AU449" s="417"/>
      <c r="AV449" s="417"/>
      <c r="AW449" s="417"/>
      <c r="AX449" s="417"/>
      <c r="AY449" s="417"/>
      <c r="AZ449" s="417"/>
      <c r="BA449" s="417"/>
      <c r="BB449" s="417"/>
      <c r="BC449" s="417"/>
      <c r="BD449" s="417"/>
      <c r="BE449" s="417"/>
      <c r="BF449" s="417"/>
      <c r="BG449" s="407" t="str">
        <f t="shared" si="376"/>
        <v xml:space="preserve"> </v>
      </c>
      <c r="BH449" s="400"/>
      <c r="BI449" s="407" t="str">
        <f t="shared" si="377"/>
        <v xml:space="preserve"> </v>
      </c>
      <c r="BJ449" s="400"/>
      <c r="BK449" s="506"/>
      <c r="BL449" s="506"/>
      <c r="BM449" s="506"/>
      <c r="BN449" s="506"/>
      <c r="BO449" s="506"/>
      <c r="BP449" s="506"/>
      <c r="BQ449" s="506"/>
      <c r="BR449" s="506"/>
      <c r="BS449" s="506"/>
      <c r="BT449" s="506"/>
      <c r="BU449" s="506"/>
      <c r="BV449" s="506"/>
      <c r="BW449" s="501">
        <f t="shared" si="430"/>
        <v>0</v>
      </c>
      <c r="BX449" s="397"/>
      <c r="BY449" s="404" t="str">
        <f t="shared" si="378"/>
        <v xml:space="preserve"> </v>
      </c>
      <c r="BZ449" s="404" t="str">
        <f t="shared" si="379"/>
        <v xml:space="preserve"> </v>
      </c>
      <c r="CA449" s="404" t="str">
        <f t="shared" si="380"/>
        <v xml:space="preserve"> </v>
      </c>
      <c r="CB449" s="404" t="str">
        <f t="shared" si="381"/>
        <v xml:space="preserve"> </v>
      </c>
      <c r="CC449" s="404" t="str">
        <f t="shared" si="382"/>
        <v xml:space="preserve"> </v>
      </c>
      <c r="CD449" s="404" t="str">
        <f t="shared" si="383"/>
        <v xml:space="preserve"> </v>
      </c>
      <c r="CE449" s="404" t="str">
        <f t="shared" si="384"/>
        <v xml:space="preserve"> </v>
      </c>
      <c r="CF449" s="404" t="str">
        <f t="shared" si="385"/>
        <v xml:space="preserve"> </v>
      </c>
      <c r="CG449" s="404" t="str">
        <f t="shared" si="386"/>
        <v xml:space="preserve"> </v>
      </c>
      <c r="CH449" s="404" t="str">
        <f t="shared" si="387"/>
        <v xml:space="preserve"> </v>
      </c>
      <c r="CI449" s="404" t="str">
        <f t="shared" si="388"/>
        <v xml:space="preserve"> </v>
      </c>
      <c r="CJ449" s="404" t="str">
        <f t="shared" si="389"/>
        <v xml:space="preserve"> </v>
      </c>
      <c r="CK449" s="405" t="str">
        <f t="shared" si="390"/>
        <v xml:space="preserve"> </v>
      </c>
      <c r="CL449" s="397"/>
      <c r="CM449" s="404" t="str">
        <f t="shared" si="416"/>
        <v xml:space="preserve"> </v>
      </c>
      <c r="CN449" s="404" t="str">
        <f t="shared" si="417"/>
        <v xml:space="preserve"> </v>
      </c>
      <c r="CO449" s="404" t="str">
        <f t="shared" si="418"/>
        <v xml:space="preserve"> </v>
      </c>
      <c r="CP449" s="404" t="str">
        <f t="shared" si="419"/>
        <v xml:space="preserve"> </v>
      </c>
      <c r="CQ449" s="404" t="str">
        <f t="shared" si="420"/>
        <v xml:space="preserve"> </v>
      </c>
      <c r="CR449" s="404" t="str">
        <f t="shared" si="421"/>
        <v xml:space="preserve"> </v>
      </c>
      <c r="CS449" s="404" t="str">
        <f t="shared" si="422"/>
        <v xml:space="preserve"> </v>
      </c>
      <c r="CT449" s="404" t="str">
        <f t="shared" si="423"/>
        <v xml:space="preserve"> </v>
      </c>
      <c r="CU449" s="404" t="str">
        <f t="shared" si="424"/>
        <v xml:space="preserve"> </v>
      </c>
      <c r="CV449" s="404" t="str">
        <f t="shared" si="425"/>
        <v xml:space="preserve"> </v>
      </c>
      <c r="CW449" s="404" t="str">
        <f t="shared" si="426"/>
        <v xml:space="preserve"> </v>
      </c>
      <c r="CX449" s="404" t="str">
        <f t="shared" si="427"/>
        <v xml:space="preserve"> </v>
      </c>
      <c r="CY449" s="405" t="str">
        <f t="shared" si="391"/>
        <v xml:space="preserve"> </v>
      </c>
      <c r="DB449" s="395" t="str">
        <f>IF($F449&lt;12,IF($C449&gt;" ",ROUND($X449*Z449*PAR!$G$58+$AT449*BK449*PAR!$G$58+$AU449*BK449*PAR!$G$58+$AV449*BK449*PAR!$G$58+$AW449*BK449*PAR!$G$58+$AX449*BK449*PAR!$G$58+$AY449*BK449*PAR!$G$47+$AY449*BK449*PAR!$G$57+$BF449*BK449,0)," "),IF($C449&gt;" ",ROUND($X449*Z449*PAR!$G$58/2+$AT449*BK449*PAR!$G$58/2+$AU449*BK449*PAR!$G$58/2+$AV449*BK449*PAR!$G$58/2+$AW449*BK449*PAR!$G$58/2+$AX449*BK449*PAR!$G$58/2+$AY449*BK449*PAR!$G$47+$AY449*BK449*PAR!$G$57+$BF449*BK449,0)," "))</f>
        <v xml:space="preserve"> </v>
      </c>
      <c r="DC449" s="395" t="str">
        <f>IF($F449&lt;12,IF($C449&gt;" ",ROUND($X449*AA449*PAR!$G$57+$AT449*BL449*PAR!$G$57+$AU449*BL449*PAR!$G$57+$AV449*BL449*PAR!$G$57+$AW449*BL449*PAR!$G$57+$AX449*BL449*PAR!$G$57+$AY449*BL449*PAR!$G$47+$AY449*BL449*PAR!$G$57+$BF449*BL449,0)," "),IF($C449&gt;" ",ROUND($X449*AA449*PAR!$G$57/2+$AT449*BL449*PAR!$G$57/2+$AU449*BL449*PAR!$G$57/2+$AV449*BL449*PAR!$G$57/2+$AW449*BL449*PAR!$G$57/2+$AX449*BL449*PAR!$G$57/2+$AY449*BL449*PAR!$G$47+$AY449*BL449*PAR!$G$57+$BF449*BL449,0)," "))</f>
        <v xml:space="preserve"> </v>
      </c>
      <c r="DD449" s="395" t="str">
        <f>IF($F449&lt;12,IF($C449&gt;" ",ROUND($X449*AB449*PAR!$G$57+$AT449*BM449*PAR!$G$57+$AU449*BM449*PAR!$G$57+$AV449*BM449*PAR!$G$57+$AW449*BM449*PAR!$G$57+$AX449*BM449*PAR!$G$57+$AY449*BM449*PAR!$G$47+$AY449*BM449*PAR!$G$57+$BF449*BM449,0)," "),IF($C449&gt;" ",ROUND($X449*AB449*PAR!$G$57/2+$AT449*BM449*PAR!$G$57/2+$AU449*BM449*PAR!$G$57/2+$AV449*BM449*PAR!$G$57/2+$AW449*BM449*PAR!$G$57/2+$AX449*BM449*PAR!$G$57/2+$AY449*BM449*PAR!$G$47+$AY449*BM449*PAR!$G$57+$BF449*BM449,0)," "))</f>
        <v xml:space="preserve"> </v>
      </c>
      <c r="DE449" s="395" t="str">
        <f>IF($F449&lt;12,IF($C449&gt;" ",ROUND($X449*AC449*PAR!$G$57+$AT449*BN449*PAR!$G$57+$AU449*BN449*PAR!$G$57+$AV449*BN449*PAR!$G$57+$AW449*BN449*PAR!$G$57+$AX449*BN449*PAR!$G$57+$AY449*BN449*PAR!$G$47+$AY449*BN449*PAR!$G$57+$BF449*BN449,0)," "),IF($C449&gt;" ",ROUND($X449*AC449*PAR!$G$57/2+$AT449*BN449*PAR!$G$57/2+$AU449*BN449*PAR!$G$57/2+$AV449*BN449*PAR!$G$57/2+$AW449*BN449*PAR!$G$57/2+$AX449*BN449*PAR!$G$57/2+$AY449*BN449*PAR!$G$47+$AY449*BN449*PAR!$G$57+$BF449*BN449,0)," "))</f>
        <v xml:space="preserve"> </v>
      </c>
      <c r="DF449" s="395" t="str">
        <f>IF($F449&lt;12,IF($C449&gt;" ",ROUND($X449*AD449*PAR!$G$57+$AT449*BO449*PAR!$G$57+$AU449*BO449*PAR!$G$57+$AV449*BO449*PAR!$G$57+$AW449*BO449*PAR!$G$57+$AX449*BO449*PAR!$G$57+$AY449*BO449*PAR!$G$47+$AY449*BO449*PAR!$G$57+$BF449*BO449,0)," "),IF($C449&gt;" ",ROUND($X449*AD449*PAR!$G$57/2+$AT449*BO449*PAR!$G$57/2+$AU449*BO449*PAR!$G$57/2+$AV449*BO449*PAR!$G$57/2+$AW449*BO449*PAR!$G$57/2+$AX449*BO449*PAR!$G$57/2+$AY449*BO449*PAR!$G$47+$AY449*BO449*PAR!$G$57+$BF449*BO449,0)," "))</f>
        <v xml:space="preserve"> </v>
      </c>
      <c r="DG449" s="395" t="str">
        <f>IF($F449&lt;12,IF($C449&gt;" ",ROUND($X449*AE449*PAR!$G$57+$AT449*BP449*PAR!$G$57+$AU449*BP449*PAR!$G$57+$AV449*BP449*PAR!$G$57+$AW449*BP449*PAR!$G$57+$AX449*BP449*PAR!$G$57+$AY449*BP449*PAR!$G$47+$AY449*BP449*PAR!$G$57+$BF449*BP449,0)," "),IF($C449&gt;" ",ROUND($X449*AE449*PAR!$G$57/2+$AT449*BP449*PAR!$G$57/2+$AU449*BP449*PAR!$G$57/2+$AV449*BP449*PAR!$G$57/2+$AW449*BP449*PAR!$G$57/2+$AX449*BP449*PAR!$G$57/2+$AY449*BP449*PAR!$G$47+$AY449*BP449*PAR!$G$57+$BF449*BP449,0)," "))</f>
        <v xml:space="preserve"> </v>
      </c>
      <c r="DH449" s="395" t="str">
        <f>IF($F449&lt;12,IF($C449&gt;" ",ROUND($X449*AF449*PAR!$G$57+$AT449*BQ449*PAR!$G$57+$AU449*BQ449*PAR!$G$57+$AV449*BQ449*PAR!$G$57+$AW449*BQ449*PAR!$G$57+$AX449*BQ449*PAR!$G$57+$AY449*BQ449*PAR!$G$47+$AY449*BQ449*PAR!$G$57+$BF449*BQ449,0)," "),IF($C449&gt;" ",ROUND($X449*AF449*PAR!$G$57/2+$AT449*BQ449*PAR!$G$57/2+$AU449*BQ449*PAR!$G$57/2+$AV449*BQ449*PAR!$G$57/2+$AW449*BQ449*PAR!$G$57/2+$AX449*BQ449*PAR!$G$57/2+$AY449*BQ449*PAR!$G$47+$AY449*BQ449*PAR!$G$57+$BF449*BQ449,0)," "))</f>
        <v xml:space="preserve"> </v>
      </c>
      <c r="DI449" s="395" t="str">
        <f>IF($F449&lt;12,IF($C449&gt;" ",ROUND($X449*AG449*PAR!$G$57+$AT449*BR449*PAR!$G$57+$AU449*BR449*PAR!$G$57+$AV449*BR449*PAR!$G$57+$AW449*BR449*PAR!$G$57+$AX449*BR449*PAR!$G$57+$AY449*BR449*PAR!$G$47+$AY449*BR449*PAR!$G$57+$BF449*BR449,0)," "),IF($C449&gt;" ",ROUND($X449*AG449*PAR!$G$57/2+$AT449*BR449*PAR!$G$57/2+$AU449*BR449*PAR!$G$57/2+$AV449*BR449*PAR!$G$57/2+$AW449*BR449*PAR!$G$57/2+$AX449*BR449*PAR!$G$57/2+$AY449*BR449*PAR!$G$47+$AY449*BR449*PAR!$G$57+$BF449*BR449,0)," "))</f>
        <v xml:space="preserve"> </v>
      </c>
      <c r="DJ449" s="395" t="str">
        <f>IF($F449&lt;12,IF($C449&gt;" ",ROUND($X449*AH449*PAR!$G$57+$AT449*BS449*PAR!$G$57+$AU449*BS449*PAR!$G$57+$AV449*BS449*PAR!$G$57+$AW449*BS449*PAR!$G$57+$AX449*BS449*PAR!$G$57+$AY449*BS449*PAR!$G$47+$AY449*BS449*PAR!$G$57+$BF449*BS449,0)," "),IF($C449&gt;" ",ROUND($X449*AH449*PAR!$G$57/2+$AT449*BS449*PAR!$G$57/2+$AU449*BS449*PAR!$G$57/2+$AV449*BS449*PAR!$G$57/2+$AW449*BS449*PAR!$G$57/2+$AX449*BS449*PAR!$G$57/2+$AY449*BS449*PAR!$G$47+$AY449*BS449*PAR!$G$57+$BF449*BS449,0)," "))</f>
        <v xml:space="preserve"> </v>
      </c>
      <c r="DK449" s="395" t="str">
        <f>IF($F449&lt;12,IF($C449&gt;" ",ROUND($X449*AI449*PAR!$G$57+$AT449*BT449*PAR!$G$57+$AU449*BT449*PAR!$G$57+$AV449*BT449*PAR!$G$57+$AW449*BT449*PAR!$G$57+$AX449*BT449*PAR!$G$57+$AY449*BT449*PAR!$G$47+$AY449*BT449*PAR!$G$57+$BF449*BT449,0)," "),IF($C449&gt;" ",ROUND($X449*AI449*PAR!$G$57/2+$AT449*BT449*PAR!$G$57/2+$AU449*BT449*PAR!$G$57/2+$AV449*BT449*PAR!$G$57/2+$AW449*BT449*PAR!$G$57/2+$AX449*BT449*PAR!$G$57/2+$AY449*BT449*PAR!$G$47+$AY449*BT449*PAR!$G$57+$BF449*BT449,0)," "))</f>
        <v xml:space="preserve"> </v>
      </c>
      <c r="DL449" s="395" t="str">
        <f>IF($F449&lt;12,IF($C449&gt;" ",ROUND($X449*AJ449*PAR!$G$57+$AT449*BU449*PAR!$G$57+$AU449*BU449*PAR!$G$57+$AV449*BU449*PAR!$G$57+$AW449*BU449*PAR!$G$57+$AX449*BU449*PAR!$G$57+$AY449*BU449*PAR!$G$47+$AY449*BU449*PAR!$G$57+$BF449*BU449,0)," "),IF($C449&gt;" ",ROUND($X449*AJ449*PAR!$G$57/2+$AT449*BU449*PAR!$G$57/2+$AU449*BU449*PAR!$G$57/2+$AV449*BU449*PAR!$G$57/2+$AW449*BU449*PAR!$G$57/2+$AX449*BU449*PAR!$G$57/2+$AY449*BU449*PAR!$G$47+$AY449*BU449*PAR!$G$57+$BF449*BU449,0)," "))</f>
        <v xml:space="preserve"> </v>
      </c>
      <c r="DM449" s="395" t="str">
        <f>IF($F449&lt;12,IF($C449&gt;" ",ROUND($X449*AK449*PAR!$G$57+$AT449*BV449*PAR!$G$57+$AU449*BV449*PAR!$G$57+$AV449*BV449*PAR!$G$57+$AW449*BV449*PAR!$G$57+$AX449*BV449*PAR!$G$57+$AY449*BV449*PAR!$G$47+$AY449*BV449*PAR!$G$57+$BF449*BV449,0)," "),IF($C449&gt;" ",ROUND($X449*AK449*PAR!$G$57/2+$AT449*BV449*PAR!$G$57/2+$AU449*BV449*PAR!$G$57/2+$AV449*BV449*PAR!$G$57/2+$AW449*BV449*PAR!$G$57/2+$AX449*BV449*PAR!$G$57/2+$AY449*BV449*PAR!$G$47+$AY449*BV449*PAR!$G$57+$BF449*BV449,0)," "))</f>
        <v xml:space="preserve"> </v>
      </c>
      <c r="DO449" s="395" t="str">
        <f t="shared" si="392"/>
        <v xml:space="preserve"> </v>
      </c>
      <c r="DP449" s="395" t="str">
        <f t="shared" si="393"/>
        <v xml:space="preserve"> </v>
      </c>
      <c r="DQ449" s="395" t="str">
        <f t="shared" si="394"/>
        <v xml:space="preserve"> </v>
      </c>
      <c r="DR449" s="395" t="str">
        <f t="shared" si="395"/>
        <v xml:space="preserve"> </v>
      </c>
      <c r="DS449" s="395" t="str">
        <f t="shared" si="396"/>
        <v xml:space="preserve"> </v>
      </c>
      <c r="DT449" s="395" t="str">
        <f t="shared" si="397"/>
        <v xml:space="preserve"> </v>
      </c>
      <c r="DU449" s="395" t="str">
        <f t="shared" si="398"/>
        <v xml:space="preserve"> </v>
      </c>
      <c r="DV449" s="395" t="str">
        <f t="shared" si="399"/>
        <v xml:space="preserve"> </v>
      </c>
      <c r="DW449" s="395" t="str">
        <f t="shared" si="400"/>
        <v xml:space="preserve"> </v>
      </c>
      <c r="DX449" s="395" t="str">
        <f t="shared" si="401"/>
        <v xml:space="preserve"> </v>
      </c>
      <c r="DY449" s="395" t="str">
        <f t="shared" si="402"/>
        <v xml:space="preserve"> </v>
      </c>
      <c r="DZ449" s="395" t="str">
        <f t="shared" si="403"/>
        <v xml:space="preserve"> </v>
      </c>
      <c r="EB449" s="395" t="str">
        <f>IF($C449&gt;" ",IF($F449=4,ROUND($W449*90%*PAR!$G$58*Z449,0),0)," ")</f>
        <v xml:space="preserve"> </v>
      </c>
      <c r="EC449" s="395" t="str">
        <f>IF($C449&gt;" ",IF($F449=4,ROUND($W449*90%*PAR!$G$46*AA449,0),0)," ")</f>
        <v xml:space="preserve"> </v>
      </c>
      <c r="ED449" s="395" t="str">
        <f>IF($C449&gt;" ",IF($F449=4,ROUND($W449*90%*PAR!$G$46*AB449,0),0)," ")</f>
        <v xml:space="preserve"> </v>
      </c>
      <c r="EE449" s="395" t="str">
        <f>IF($C449&gt;" ",IF($F449=4,ROUND($W449*90%*PAR!$G$46*AC449,0),0)," ")</f>
        <v xml:space="preserve"> </v>
      </c>
      <c r="EF449" s="395" t="str">
        <f>IF($C449&gt;" ",IF($F449=4,ROUND($W449*90%*PAR!$G$46*AD449,0),0)," ")</f>
        <v xml:space="preserve"> </v>
      </c>
      <c r="EG449" s="395" t="str">
        <f>IF($C449&gt;" ",IF($F449=4,ROUND($W449*90%*PAR!$G$46*AE449,0),0)," ")</f>
        <v xml:space="preserve"> </v>
      </c>
      <c r="EH449" s="395" t="str">
        <f>IF($C449&gt;" ",IF($F449=4,ROUND($W449*90%*PAR!$G$46*AF449,0),0)," ")</f>
        <v xml:space="preserve"> </v>
      </c>
      <c r="EI449" s="395" t="str">
        <f>IF($C449&gt;" ",IF($F449=4,ROUND($W449*90%*PAR!$G$57*AG449,0),0)," ")</f>
        <v xml:space="preserve"> </v>
      </c>
      <c r="EJ449" s="395" t="str">
        <f>IF($C449&gt;" ",IF($F449=4,ROUND($W449*90%*PAR!$G$57*AH449,0),0)," ")</f>
        <v xml:space="preserve"> </v>
      </c>
      <c r="EK449" s="395" t="str">
        <f>IF($C449&gt;" ",IF($F449=4,ROUND($W449*90%*PAR!$G$57*AI449,0),0)," ")</f>
        <v xml:space="preserve"> </v>
      </c>
      <c r="EL449" s="395" t="str">
        <f>IF($C449&gt;" ",IF($F449=4,ROUND($W449*90%*PAR!$G$57*AJ449,0),0)," ")</f>
        <v xml:space="preserve"> </v>
      </c>
      <c r="EM449" s="395" t="str">
        <f>IF($C449&gt;" ",IF($F449=4,ROUND($W449*90%*PAR!$G$57*AK449,0),0)," ")</f>
        <v xml:space="preserve"> </v>
      </c>
      <c r="EO449" s="395" t="str">
        <f t="shared" si="404"/>
        <v xml:space="preserve"> </v>
      </c>
      <c r="EP449" s="395" t="str">
        <f t="shared" si="405"/>
        <v xml:space="preserve"> </v>
      </c>
      <c r="EQ449" s="395" t="str">
        <f t="shared" si="406"/>
        <v xml:space="preserve"> </v>
      </c>
      <c r="ER449" s="395" t="str">
        <f t="shared" si="407"/>
        <v xml:space="preserve"> </v>
      </c>
      <c r="ES449" s="395" t="str">
        <f t="shared" si="408"/>
        <v xml:space="preserve"> </v>
      </c>
      <c r="ET449" s="395" t="str">
        <f t="shared" si="409"/>
        <v xml:space="preserve"> </v>
      </c>
      <c r="EU449" s="395" t="str">
        <f t="shared" si="410"/>
        <v xml:space="preserve"> </v>
      </c>
      <c r="EV449" s="395" t="str">
        <f t="shared" si="411"/>
        <v xml:space="preserve"> </v>
      </c>
      <c r="EW449" s="395" t="str">
        <f t="shared" si="412"/>
        <v xml:space="preserve"> </v>
      </c>
      <c r="EX449" s="395" t="str">
        <f t="shared" si="413"/>
        <v xml:space="preserve"> </v>
      </c>
      <c r="EY449" s="395" t="str">
        <f t="shared" si="414"/>
        <v xml:space="preserve"> </v>
      </c>
      <c r="EZ449" s="395" t="str">
        <f t="shared" si="415"/>
        <v xml:space="preserve"> </v>
      </c>
    </row>
    <row r="450" spans="2:156" x14ac:dyDescent="0.2">
      <c r="B450" s="605">
        <v>447</v>
      </c>
      <c r="C450" s="413"/>
      <c r="D450" s="413"/>
      <c r="E450" s="400"/>
      <c r="F450" s="416"/>
      <c r="G450" s="401" t="str">
        <f>IF(F450&gt;0,VLOOKUP(F450,PAR!$V$3:$W$18,2)," ")</f>
        <v xml:space="preserve"> </v>
      </c>
      <c r="H450" s="400"/>
      <c r="I450" s="416"/>
      <c r="J450" s="401" t="str">
        <f>IF(I450&gt;0,VLOOKUP($I450,PAR!$C$3:$D$19,2)," ")</f>
        <v xml:space="preserve"> </v>
      </c>
      <c r="L450" s="416"/>
      <c r="M450" s="401" t="str">
        <f>IF(L450&gt;0,VLOOKUP(L450,PAR!$AG$3:$AH$5,2)," ")</f>
        <v xml:space="preserve"> </v>
      </c>
      <c r="O450" s="402" t="str">
        <f t="shared" si="428"/>
        <v/>
      </c>
      <c r="Q450" s="416"/>
      <c r="R450" s="401" t="str">
        <f>IF(Q450&gt;0,VLOOKUP(Q450,PAR!$Y$3:$AA$441,2)," ")</f>
        <v xml:space="preserve"> </v>
      </c>
      <c r="T450" s="417"/>
      <c r="U450" s="417"/>
      <c r="V450" s="417"/>
      <c r="W450" s="417"/>
      <c r="X450" s="500" t="str">
        <f t="shared" si="370"/>
        <v xml:space="preserve"> </v>
      </c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21"/>
      <c r="AL450" s="403">
        <f t="shared" si="429"/>
        <v>0</v>
      </c>
      <c r="AM450" s="400"/>
      <c r="AN450" s="424" t="str">
        <f t="shared" si="371"/>
        <v xml:space="preserve"> </v>
      </c>
      <c r="AO450" s="424" t="str">
        <f t="shared" si="372"/>
        <v xml:space="preserve"> </v>
      </c>
      <c r="AP450" s="424" t="str">
        <f t="shared" si="373"/>
        <v xml:space="preserve"> </v>
      </c>
      <c r="AQ450" s="424" t="str">
        <f t="shared" si="374"/>
        <v xml:space="preserve"> </v>
      </c>
      <c r="AR450" s="407" t="str">
        <f t="shared" si="375"/>
        <v xml:space="preserve"> </v>
      </c>
      <c r="AS450" s="400"/>
      <c r="AT450" s="417"/>
      <c r="AU450" s="417"/>
      <c r="AV450" s="417"/>
      <c r="AW450" s="417"/>
      <c r="AX450" s="417"/>
      <c r="AY450" s="417"/>
      <c r="AZ450" s="417"/>
      <c r="BA450" s="417"/>
      <c r="BB450" s="417"/>
      <c r="BC450" s="417"/>
      <c r="BD450" s="417"/>
      <c r="BE450" s="417"/>
      <c r="BF450" s="417"/>
      <c r="BG450" s="407" t="str">
        <f t="shared" si="376"/>
        <v xml:space="preserve"> </v>
      </c>
      <c r="BH450" s="400"/>
      <c r="BI450" s="407" t="str">
        <f t="shared" si="377"/>
        <v xml:space="preserve"> </v>
      </c>
      <c r="BJ450" s="400"/>
      <c r="BK450" s="506"/>
      <c r="BL450" s="506"/>
      <c r="BM450" s="506"/>
      <c r="BN450" s="506"/>
      <c r="BO450" s="506"/>
      <c r="BP450" s="506"/>
      <c r="BQ450" s="506"/>
      <c r="BR450" s="506"/>
      <c r="BS450" s="506"/>
      <c r="BT450" s="506"/>
      <c r="BU450" s="506"/>
      <c r="BV450" s="506"/>
      <c r="BW450" s="501">
        <f t="shared" si="430"/>
        <v>0</v>
      </c>
      <c r="BX450" s="397"/>
      <c r="BY450" s="404" t="str">
        <f t="shared" si="378"/>
        <v xml:space="preserve"> </v>
      </c>
      <c r="BZ450" s="404" t="str">
        <f t="shared" si="379"/>
        <v xml:space="preserve"> </v>
      </c>
      <c r="CA450" s="404" t="str">
        <f t="shared" si="380"/>
        <v xml:space="preserve"> </v>
      </c>
      <c r="CB450" s="404" t="str">
        <f t="shared" si="381"/>
        <v xml:space="preserve"> </v>
      </c>
      <c r="CC450" s="404" t="str">
        <f t="shared" si="382"/>
        <v xml:space="preserve"> </v>
      </c>
      <c r="CD450" s="404" t="str">
        <f t="shared" si="383"/>
        <v xml:space="preserve"> </v>
      </c>
      <c r="CE450" s="404" t="str">
        <f t="shared" si="384"/>
        <v xml:space="preserve"> </v>
      </c>
      <c r="CF450" s="404" t="str">
        <f t="shared" si="385"/>
        <v xml:space="preserve"> </v>
      </c>
      <c r="CG450" s="404" t="str">
        <f t="shared" si="386"/>
        <v xml:space="preserve"> </v>
      </c>
      <c r="CH450" s="404" t="str">
        <f t="shared" si="387"/>
        <v xml:space="preserve"> </v>
      </c>
      <c r="CI450" s="404" t="str">
        <f t="shared" si="388"/>
        <v xml:space="preserve"> </v>
      </c>
      <c r="CJ450" s="404" t="str">
        <f t="shared" si="389"/>
        <v xml:space="preserve"> </v>
      </c>
      <c r="CK450" s="405" t="str">
        <f t="shared" si="390"/>
        <v xml:space="preserve"> </v>
      </c>
      <c r="CL450" s="397"/>
      <c r="CM450" s="404" t="str">
        <f t="shared" si="416"/>
        <v xml:space="preserve"> </v>
      </c>
      <c r="CN450" s="404" t="str">
        <f t="shared" si="417"/>
        <v xml:space="preserve"> </v>
      </c>
      <c r="CO450" s="404" t="str">
        <f t="shared" si="418"/>
        <v xml:space="preserve"> </v>
      </c>
      <c r="CP450" s="404" t="str">
        <f t="shared" si="419"/>
        <v xml:space="preserve"> </v>
      </c>
      <c r="CQ450" s="404" t="str">
        <f t="shared" si="420"/>
        <v xml:space="preserve"> </v>
      </c>
      <c r="CR450" s="404" t="str">
        <f t="shared" si="421"/>
        <v xml:space="preserve"> </v>
      </c>
      <c r="CS450" s="404" t="str">
        <f t="shared" si="422"/>
        <v xml:space="preserve"> </v>
      </c>
      <c r="CT450" s="404" t="str">
        <f t="shared" si="423"/>
        <v xml:space="preserve"> </v>
      </c>
      <c r="CU450" s="404" t="str">
        <f t="shared" si="424"/>
        <v xml:space="preserve"> </v>
      </c>
      <c r="CV450" s="404" t="str">
        <f t="shared" si="425"/>
        <v xml:space="preserve"> </v>
      </c>
      <c r="CW450" s="404" t="str">
        <f t="shared" si="426"/>
        <v xml:space="preserve"> </v>
      </c>
      <c r="CX450" s="404" t="str">
        <f t="shared" si="427"/>
        <v xml:space="preserve"> </v>
      </c>
      <c r="CY450" s="405" t="str">
        <f t="shared" si="391"/>
        <v xml:space="preserve"> </v>
      </c>
      <c r="DB450" s="395" t="str">
        <f>IF($F450&lt;12,IF($C450&gt;" ",ROUND($X450*Z450*PAR!$G$58+$AT450*BK450*PAR!$G$58+$AU450*BK450*PAR!$G$58+$AV450*BK450*PAR!$G$58+$AW450*BK450*PAR!$G$58+$AX450*BK450*PAR!$G$58+$AY450*BK450*PAR!$G$47+$AY450*BK450*PAR!$G$57+$BF450*BK450,0)," "),IF($C450&gt;" ",ROUND($X450*Z450*PAR!$G$58/2+$AT450*BK450*PAR!$G$58/2+$AU450*BK450*PAR!$G$58/2+$AV450*BK450*PAR!$G$58/2+$AW450*BK450*PAR!$G$58/2+$AX450*BK450*PAR!$G$58/2+$AY450*BK450*PAR!$G$47+$AY450*BK450*PAR!$G$57+$BF450*BK450,0)," "))</f>
        <v xml:space="preserve"> </v>
      </c>
      <c r="DC450" s="395" t="str">
        <f>IF($F450&lt;12,IF($C450&gt;" ",ROUND($X450*AA450*PAR!$G$57+$AT450*BL450*PAR!$G$57+$AU450*BL450*PAR!$G$57+$AV450*BL450*PAR!$G$57+$AW450*BL450*PAR!$G$57+$AX450*BL450*PAR!$G$57+$AY450*BL450*PAR!$G$47+$AY450*BL450*PAR!$G$57+$BF450*BL450,0)," "),IF($C450&gt;" ",ROUND($X450*AA450*PAR!$G$57/2+$AT450*BL450*PAR!$G$57/2+$AU450*BL450*PAR!$G$57/2+$AV450*BL450*PAR!$G$57/2+$AW450*BL450*PAR!$G$57/2+$AX450*BL450*PAR!$G$57/2+$AY450*BL450*PAR!$G$47+$AY450*BL450*PAR!$G$57+$BF450*BL450,0)," "))</f>
        <v xml:space="preserve"> </v>
      </c>
      <c r="DD450" s="395" t="str">
        <f>IF($F450&lt;12,IF($C450&gt;" ",ROUND($X450*AB450*PAR!$G$57+$AT450*BM450*PAR!$G$57+$AU450*BM450*PAR!$G$57+$AV450*BM450*PAR!$G$57+$AW450*BM450*PAR!$G$57+$AX450*BM450*PAR!$G$57+$AY450*BM450*PAR!$G$47+$AY450*BM450*PAR!$G$57+$BF450*BM450,0)," "),IF($C450&gt;" ",ROUND($X450*AB450*PAR!$G$57/2+$AT450*BM450*PAR!$G$57/2+$AU450*BM450*PAR!$G$57/2+$AV450*BM450*PAR!$G$57/2+$AW450*BM450*PAR!$G$57/2+$AX450*BM450*PAR!$G$57/2+$AY450*BM450*PAR!$G$47+$AY450*BM450*PAR!$G$57+$BF450*BM450,0)," "))</f>
        <v xml:space="preserve"> </v>
      </c>
      <c r="DE450" s="395" t="str">
        <f>IF($F450&lt;12,IF($C450&gt;" ",ROUND($X450*AC450*PAR!$G$57+$AT450*BN450*PAR!$G$57+$AU450*BN450*PAR!$G$57+$AV450*BN450*PAR!$G$57+$AW450*BN450*PAR!$G$57+$AX450*BN450*PAR!$G$57+$AY450*BN450*PAR!$G$47+$AY450*BN450*PAR!$G$57+$BF450*BN450,0)," "),IF($C450&gt;" ",ROUND($X450*AC450*PAR!$G$57/2+$AT450*BN450*PAR!$G$57/2+$AU450*BN450*PAR!$G$57/2+$AV450*BN450*PAR!$G$57/2+$AW450*BN450*PAR!$G$57/2+$AX450*BN450*PAR!$G$57/2+$AY450*BN450*PAR!$G$47+$AY450*BN450*PAR!$G$57+$BF450*BN450,0)," "))</f>
        <v xml:space="preserve"> </v>
      </c>
      <c r="DF450" s="395" t="str">
        <f>IF($F450&lt;12,IF($C450&gt;" ",ROUND($X450*AD450*PAR!$G$57+$AT450*BO450*PAR!$G$57+$AU450*BO450*PAR!$G$57+$AV450*BO450*PAR!$G$57+$AW450*BO450*PAR!$G$57+$AX450*BO450*PAR!$G$57+$AY450*BO450*PAR!$G$47+$AY450*BO450*PAR!$G$57+$BF450*BO450,0)," "),IF($C450&gt;" ",ROUND($X450*AD450*PAR!$G$57/2+$AT450*BO450*PAR!$G$57/2+$AU450*BO450*PAR!$G$57/2+$AV450*BO450*PAR!$G$57/2+$AW450*BO450*PAR!$G$57/2+$AX450*BO450*PAR!$G$57/2+$AY450*BO450*PAR!$G$47+$AY450*BO450*PAR!$G$57+$BF450*BO450,0)," "))</f>
        <v xml:space="preserve"> </v>
      </c>
      <c r="DG450" s="395" t="str">
        <f>IF($F450&lt;12,IF($C450&gt;" ",ROUND($X450*AE450*PAR!$G$57+$AT450*BP450*PAR!$G$57+$AU450*BP450*PAR!$G$57+$AV450*BP450*PAR!$G$57+$AW450*BP450*PAR!$G$57+$AX450*BP450*PAR!$G$57+$AY450*BP450*PAR!$G$47+$AY450*BP450*PAR!$G$57+$BF450*BP450,0)," "),IF($C450&gt;" ",ROUND($X450*AE450*PAR!$G$57/2+$AT450*BP450*PAR!$G$57/2+$AU450*BP450*PAR!$G$57/2+$AV450*BP450*PAR!$G$57/2+$AW450*BP450*PAR!$G$57/2+$AX450*BP450*PAR!$G$57/2+$AY450*BP450*PAR!$G$47+$AY450*BP450*PAR!$G$57+$BF450*BP450,0)," "))</f>
        <v xml:space="preserve"> </v>
      </c>
      <c r="DH450" s="395" t="str">
        <f>IF($F450&lt;12,IF($C450&gt;" ",ROUND($X450*AF450*PAR!$G$57+$AT450*BQ450*PAR!$G$57+$AU450*BQ450*PAR!$G$57+$AV450*BQ450*PAR!$G$57+$AW450*BQ450*PAR!$G$57+$AX450*BQ450*PAR!$G$57+$AY450*BQ450*PAR!$G$47+$AY450*BQ450*PAR!$G$57+$BF450*BQ450,0)," "),IF($C450&gt;" ",ROUND($X450*AF450*PAR!$G$57/2+$AT450*BQ450*PAR!$G$57/2+$AU450*BQ450*PAR!$G$57/2+$AV450*BQ450*PAR!$G$57/2+$AW450*BQ450*PAR!$G$57/2+$AX450*BQ450*PAR!$G$57/2+$AY450*BQ450*PAR!$G$47+$AY450*BQ450*PAR!$G$57+$BF450*BQ450,0)," "))</f>
        <v xml:space="preserve"> </v>
      </c>
      <c r="DI450" s="395" t="str">
        <f>IF($F450&lt;12,IF($C450&gt;" ",ROUND($X450*AG450*PAR!$G$57+$AT450*BR450*PAR!$G$57+$AU450*BR450*PAR!$G$57+$AV450*BR450*PAR!$G$57+$AW450*BR450*PAR!$G$57+$AX450*BR450*PAR!$G$57+$AY450*BR450*PAR!$G$47+$AY450*BR450*PAR!$G$57+$BF450*BR450,0)," "),IF($C450&gt;" ",ROUND($X450*AG450*PAR!$G$57/2+$AT450*BR450*PAR!$G$57/2+$AU450*BR450*PAR!$G$57/2+$AV450*BR450*PAR!$G$57/2+$AW450*BR450*PAR!$G$57/2+$AX450*BR450*PAR!$G$57/2+$AY450*BR450*PAR!$G$47+$AY450*BR450*PAR!$G$57+$BF450*BR450,0)," "))</f>
        <v xml:space="preserve"> </v>
      </c>
      <c r="DJ450" s="395" t="str">
        <f>IF($F450&lt;12,IF($C450&gt;" ",ROUND($X450*AH450*PAR!$G$57+$AT450*BS450*PAR!$G$57+$AU450*BS450*PAR!$G$57+$AV450*BS450*PAR!$G$57+$AW450*BS450*PAR!$G$57+$AX450*BS450*PAR!$G$57+$AY450*BS450*PAR!$G$47+$AY450*BS450*PAR!$G$57+$BF450*BS450,0)," "),IF($C450&gt;" ",ROUND($X450*AH450*PAR!$G$57/2+$AT450*BS450*PAR!$G$57/2+$AU450*BS450*PAR!$G$57/2+$AV450*BS450*PAR!$G$57/2+$AW450*BS450*PAR!$G$57/2+$AX450*BS450*PAR!$G$57/2+$AY450*BS450*PAR!$G$47+$AY450*BS450*PAR!$G$57+$BF450*BS450,0)," "))</f>
        <v xml:space="preserve"> </v>
      </c>
      <c r="DK450" s="395" t="str">
        <f>IF($F450&lt;12,IF($C450&gt;" ",ROUND($X450*AI450*PAR!$G$57+$AT450*BT450*PAR!$G$57+$AU450*BT450*PAR!$G$57+$AV450*BT450*PAR!$G$57+$AW450*BT450*PAR!$G$57+$AX450*BT450*PAR!$G$57+$AY450*BT450*PAR!$G$47+$AY450*BT450*PAR!$G$57+$BF450*BT450,0)," "),IF($C450&gt;" ",ROUND($X450*AI450*PAR!$G$57/2+$AT450*BT450*PAR!$G$57/2+$AU450*BT450*PAR!$G$57/2+$AV450*BT450*PAR!$G$57/2+$AW450*BT450*PAR!$G$57/2+$AX450*BT450*PAR!$G$57/2+$AY450*BT450*PAR!$G$47+$AY450*BT450*PAR!$G$57+$BF450*BT450,0)," "))</f>
        <v xml:space="preserve"> </v>
      </c>
      <c r="DL450" s="395" t="str">
        <f>IF($F450&lt;12,IF($C450&gt;" ",ROUND($X450*AJ450*PAR!$G$57+$AT450*BU450*PAR!$G$57+$AU450*BU450*PAR!$G$57+$AV450*BU450*PAR!$G$57+$AW450*BU450*PAR!$G$57+$AX450*BU450*PAR!$G$57+$AY450*BU450*PAR!$G$47+$AY450*BU450*PAR!$G$57+$BF450*BU450,0)," "),IF($C450&gt;" ",ROUND($X450*AJ450*PAR!$G$57/2+$AT450*BU450*PAR!$G$57/2+$AU450*BU450*PAR!$G$57/2+$AV450*BU450*PAR!$G$57/2+$AW450*BU450*PAR!$G$57/2+$AX450*BU450*PAR!$G$57/2+$AY450*BU450*PAR!$G$47+$AY450*BU450*PAR!$G$57+$BF450*BU450,0)," "))</f>
        <v xml:space="preserve"> </v>
      </c>
      <c r="DM450" s="395" t="str">
        <f>IF($F450&lt;12,IF($C450&gt;" ",ROUND($X450*AK450*PAR!$G$57+$AT450*BV450*PAR!$G$57+$AU450*BV450*PAR!$G$57+$AV450*BV450*PAR!$G$57+$AW450*BV450*PAR!$G$57+$AX450*BV450*PAR!$G$57+$AY450*BV450*PAR!$G$47+$AY450*BV450*PAR!$G$57+$BF450*BV450,0)," "),IF($C450&gt;" ",ROUND($X450*AK450*PAR!$G$57/2+$AT450*BV450*PAR!$G$57/2+$AU450*BV450*PAR!$G$57/2+$AV450*BV450*PAR!$G$57/2+$AW450*BV450*PAR!$G$57/2+$AX450*BV450*PAR!$G$57/2+$AY450*BV450*PAR!$G$47+$AY450*BV450*PAR!$G$57+$BF450*BV450,0)," "))</f>
        <v xml:space="preserve"> </v>
      </c>
      <c r="DO450" s="395" t="str">
        <f t="shared" si="392"/>
        <v xml:space="preserve"> </v>
      </c>
      <c r="DP450" s="395" t="str">
        <f t="shared" si="393"/>
        <v xml:space="preserve"> </v>
      </c>
      <c r="DQ450" s="395" t="str">
        <f t="shared" si="394"/>
        <v xml:space="preserve"> </v>
      </c>
      <c r="DR450" s="395" t="str">
        <f t="shared" si="395"/>
        <v xml:space="preserve"> </v>
      </c>
      <c r="DS450" s="395" t="str">
        <f t="shared" si="396"/>
        <v xml:space="preserve"> </v>
      </c>
      <c r="DT450" s="395" t="str">
        <f t="shared" si="397"/>
        <v xml:space="preserve"> </v>
      </c>
      <c r="DU450" s="395" t="str">
        <f t="shared" si="398"/>
        <v xml:space="preserve"> </v>
      </c>
      <c r="DV450" s="395" t="str">
        <f t="shared" si="399"/>
        <v xml:space="preserve"> </v>
      </c>
      <c r="DW450" s="395" t="str">
        <f t="shared" si="400"/>
        <v xml:space="preserve"> </v>
      </c>
      <c r="DX450" s="395" t="str">
        <f t="shared" si="401"/>
        <v xml:space="preserve"> </v>
      </c>
      <c r="DY450" s="395" t="str">
        <f t="shared" si="402"/>
        <v xml:space="preserve"> </v>
      </c>
      <c r="DZ450" s="395" t="str">
        <f t="shared" si="403"/>
        <v xml:space="preserve"> </v>
      </c>
      <c r="EB450" s="395" t="str">
        <f>IF($C450&gt;" ",IF($F450=4,ROUND($W450*90%*PAR!$G$58*Z450,0),0)," ")</f>
        <v xml:space="preserve"> </v>
      </c>
      <c r="EC450" s="395" t="str">
        <f>IF($C450&gt;" ",IF($F450=4,ROUND($W450*90%*PAR!$G$46*AA450,0),0)," ")</f>
        <v xml:space="preserve"> </v>
      </c>
      <c r="ED450" s="395" t="str">
        <f>IF($C450&gt;" ",IF($F450=4,ROUND($W450*90%*PAR!$G$46*AB450,0),0)," ")</f>
        <v xml:space="preserve"> </v>
      </c>
      <c r="EE450" s="395" t="str">
        <f>IF($C450&gt;" ",IF($F450=4,ROUND($W450*90%*PAR!$G$46*AC450,0),0)," ")</f>
        <v xml:space="preserve"> </v>
      </c>
      <c r="EF450" s="395" t="str">
        <f>IF($C450&gt;" ",IF($F450=4,ROUND($W450*90%*PAR!$G$46*AD450,0),0)," ")</f>
        <v xml:space="preserve"> </v>
      </c>
      <c r="EG450" s="395" t="str">
        <f>IF($C450&gt;" ",IF($F450=4,ROUND($W450*90%*PAR!$G$46*AE450,0),0)," ")</f>
        <v xml:space="preserve"> </v>
      </c>
      <c r="EH450" s="395" t="str">
        <f>IF($C450&gt;" ",IF($F450=4,ROUND($W450*90%*PAR!$G$46*AF450,0),0)," ")</f>
        <v xml:space="preserve"> </v>
      </c>
      <c r="EI450" s="395" t="str">
        <f>IF($C450&gt;" ",IF($F450=4,ROUND($W450*90%*PAR!$G$57*AG450,0),0)," ")</f>
        <v xml:space="preserve"> </v>
      </c>
      <c r="EJ450" s="395" t="str">
        <f>IF($C450&gt;" ",IF($F450=4,ROUND($W450*90%*PAR!$G$57*AH450,0),0)," ")</f>
        <v xml:space="preserve"> </v>
      </c>
      <c r="EK450" s="395" t="str">
        <f>IF($C450&gt;" ",IF($F450=4,ROUND($W450*90%*PAR!$G$57*AI450,0),0)," ")</f>
        <v xml:space="preserve"> </v>
      </c>
      <c r="EL450" s="395" t="str">
        <f>IF($C450&gt;" ",IF($F450=4,ROUND($W450*90%*PAR!$G$57*AJ450,0),0)," ")</f>
        <v xml:space="preserve"> </v>
      </c>
      <c r="EM450" s="395" t="str">
        <f>IF($C450&gt;" ",IF($F450=4,ROUND($W450*90%*PAR!$G$57*AK450,0),0)," ")</f>
        <v xml:space="preserve"> </v>
      </c>
      <c r="EO450" s="395" t="str">
        <f t="shared" si="404"/>
        <v xml:space="preserve"> </v>
      </c>
      <c r="EP450" s="395" t="str">
        <f t="shared" si="405"/>
        <v xml:space="preserve"> </v>
      </c>
      <c r="EQ450" s="395" t="str">
        <f t="shared" si="406"/>
        <v xml:space="preserve"> </v>
      </c>
      <c r="ER450" s="395" t="str">
        <f t="shared" si="407"/>
        <v xml:space="preserve"> </v>
      </c>
      <c r="ES450" s="395" t="str">
        <f t="shared" si="408"/>
        <v xml:space="preserve"> </v>
      </c>
      <c r="ET450" s="395" t="str">
        <f t="shared" si="409"/>
        <v xml:space="preserve"> </v>
      </c>
      <c r="EU450" s="395" t="str">
        <f t="shared" si="410"/>
        <v xml:space="preserve"> </v>
      </c>
      <c r="EV450" s="395" t="str">
        <f t="shared" si="411"/>
        <v xml:space="preserve"> </v>
      </c>
      <c r="EW450" s="395" t="str">
        <f t="shared" si="412"/>
        <v xml:space="preserve"> </v>
      </c>
      <c r="EX450" s="395" t="str">
        <f t="shared" si="413"/>
        <v xml:space="preserve"> </v>
      </c>
      <c r="EY450" s="395" t="str">
        <f t="shared" si="414"/>
        <v xml:space="preserve"> </v>
      </c>
      <c r="EZ450" s="395" t="str">
        <f t="shared" si="415"/>
        <v xml:space="preserve"> </v>
      </c>
    </row>
    <row r="451" spans="2:156" x14ac:dyDescent="0.2">
      <c r="B451" s="605">
        <v>448</v>
      </c>
      <c r="C451" s="413"/>
      <c r="D451" s="413"/>
      <c r="E451" s="400"/>
      <c r="F451" s="416"/>
      <c r="G451" s="401" t="str">
        <f>IF(F451&gt;0,VLOOKUP(F451,PAR!$V$3:$W$18,2)," ")</f>
        <v xml:space="preserve"> </v>
      </c>
      <c r="H451" s="400"/>
      <c r="I451" s="416"/>
      <c r="J451" s="401" t="str">
        <f>IF(I451&gt;0,VLOOKUP($I451,PAR!$C$3:$D$19,2)," ")</f>
        <v xml:space="preserve"> </v>
      </c>
      <c r="L451" s="416"/>
      <c r="M451" s="401" t="str">
        <f>IF(L451&gt;0,VLOOKUP(L451,PAR!$AG$3:$AH$5,2)," ")</f>
        <v xml:space="preserve"> </v>
      </c>
      <c r="O451" s="402" t="str">
        <f t="shared" si="428"/>
        <v/>
      </c>
      <c r="Q451" s="416"/>
      <c r="R451" s="401" t="str">
        <f>IF(Q451&gt;0,VLOOKUP(Q451,PAR!$Y$3:$AA$441,2)," ")</f>
        <v xml:space="preserve"> </v>
      </c>
      <c r="T451" s="417"/>
      <c r="U451" s="417"/>
      <c r="V451" s="417"/>
      <c r="W451" s="417"/>
      <c r="X451" s="500" t="str">
        <f t="shared" si="370"/>
        <v xml:space="preserve"> </v>
      </c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21"/>
      <c r="AL451" s="403">
        <f t="shared" si="429"/>
        <v>0</v>
      </c>
      <c r="AM451" s="400"/>
      <c r="AN451" s="424" t="str">
        <f t="shared" si="371"/>
        <v xml:space="preserve"> </v>
      </c>
      <c r="AO451" s="424" t="str">
        <f t="shared" si="372"/>
        <v xml:space="preserve"> </v>
      </c>
      <c r="AP451" s="424" t="str">
        <f t="shared" si="373"/>
        <v xml:space="preserve"> </v>
      </c>
      <c r="AQ451" s="424" t="str">
        <f t="shared" si="374"/>
        <v xml:space="preserve"> </v>
      </c>
      <c r="AR451" s="407" t="str">
        <f t="shared" si="375"/>
        <v xml:space="preserve"> </v>
      </c>
      <c r="AS451" s="400"/>
      <c r="AT451" s="417"/>
      <c r="AU451" s="417"/>
      <c r="AV451" s="417"/>
      <c r="AW451" s="417"/>
      <c r="AX451" s="417"/>
      <c r="AY451" s="417"/>
      <c r="AZ451" s="417"/>
      <c r="BA451" s="417"/>
      <c r="BB451" s="417"/>
      <c r="BC451" s="417"/>
      <c r="BD451" s="417"/>
      <c r="BE451" s="417"/>
      <c r="BF451" s="417"/>
      <c r="BG451" s="407" t="str">
        <f t="shared" si="376"/>
        <v xml:space="preserve"> </v>
      </c>
      <c r="BH451" s="400"/>
      <c r="BI451" s="407" t="str">
        <f t="shared" si="377"/>
        <v xml:space="preserve"> </v>
      </c>
      <c r="BJ451" s="400"/>
      <c r="BK451" s="506"/>
      <c r="BL451" s="506"/>
      <c r="BM451" s="506"/>
      <c r="BN451" s="506"/>
      <c r="BO451" s="506"/>
      <c r="BP451" s="506"/>
      <c r="BQ451" s="506"/>
      <c r="BR451" s="506"/>
      <c r="BS451" s="506"/>
      <c r="BT451" s="506"/>
      <c r="BU451" s="506"/>
      <c r="BV451" s="506"/>
      <c r="BW451" s="501">
        <f t="shared" si="430"/>
        <v>0</v>
      </c>
      <c r="BX451" s="397"/>
      <c r="BY451" s="404" t="str">
        <f t="shared" si="378"/>
        <v xml:space="preserve"> </v>
      </c>
      <c r="BZ451" s="404" t="str">
        <f t="shared" si="379"/>
        <v xml:space="preserve"> </v>
      </c>
      <c r="CA451" s="404" t="str">
        <f t="shared" si="380"/>
        <v xml:space="preserve"> </v>
      </c>
      <c r="CB451" s="404" t="str">
        <f t="shared" si="381"/>
        <v xml:space="preserve"> </v>
      </c>
      <c r="CC451" s="404" t="str">
        <f t="shared" si="382"/>
        <v xml:space="preserve"> </v>
      </c>
      <c r="CD451" s="404" t="str">
        <f t="shared" si="383"/>
        <v xml:space="preserve"> </v>
      </c>
      <c r="CE451" s="404" t="str">
        <f t="shared" si="384"/>
        <v xml:space="preserve"> </v>
      </c>
      <c r="CF451" s="404" t="str">
        <f t="shared" si="385"/>
        <v xml:space="preserve"> </v>
      </c>
      <c r="CG451" s="404" t="str">
        <f t="shared" si="386"/>
        <v xml:space="preserve"> </v>
      </c>
      <c r="CH451" s="404" t="str">
        <f t="shared" si="387"/>
        <v xml:space="preserve"> </v>
      </c>
      <c r="CI451" s="404" t="str">
        <f t="shared" si="388"/>
        <v xml:space="preserve"> </v>
      </c>
      <c r="CJ451" s="404" t="str">
        <f t="shared" si="389"/>
        <v xml:space="preserve"> </v>
      </c>
      <c r="CK451" s="405" t="str">
        <f t="shared" si="390"/>
        <v xml:space="preserve"> </v>
      </c>
      <c r="CL451" s="397"/>
      <c r="CM451" s="404" t="str">
        <f t="shared" si="416"/>
        <v xml:space="preserve"> </v>
      </c>
      <c r="CN451" s="404" t="str">
        <f t="shared" si="417"/>
        <v xml:space="preserve"> </v>
      </c>
      <c r="CO451" s="404" t="str">
        <f t="shared" si="418"/>
        <v xml:space="preserve"> </v>
      </c>
      <c r="CP451" s="404" t="str">
        <f t="shared" si="419"/>
        <v xml:space="preserve"> </v>
      </c>
      <c r="CQ451" s="404" t="str">
        <f t="shared" si="420"/>
        <v xml:space="preserve"> </v>
      </c>
      <c r="CR451" s="404" t="str">
        <f t="shared" si="421"/>
        <v xml:space="preserve"> </v>
      </c>
      <c r="CS451" s="404" t="str">
        <f t="shared" si="422"/>
        <v xml:space="preserve"> </v>
      </c>
      <c r="CT451" s="404" t="str">
        <f t="shared" si="423"/>
        <v xml:space="preserve"> </v>
      </c>
      <c r="CU451" s="404" t="str">
        <f t="shared" si="424"/>
        <v xml:space="preserve"> </v>
      </c>
      <c r="CV451" s="404" t="str">
        <f t="shared" si="425"/>
        <v xml:space="preserve"> </v>
      </c>
      <c r="CW451" s="404" t="str">
        <f t="shared" si="426"/>
        <v xml:space="preserve"> </v>
      </c>
      <c r="CX451" s="404" t="str">
        <f t="shared" si="427"/>
        <v xml:space="preserve"> </v>
      </c>
      <c r="CY451" s="405" t="str">
        <f t="shared" si="391"/>
        <v xml:space="preserve"> </v>
      </c>
      <c r="DB451" s="395" t="str">
        <f>IF($F451&lt;12,IF($C451&gt;" ",ROUND($X451*Z451*PAR!$G$58+$AT451*BK451*PAR!$G$58+$AU451*BK451*PAR!$G$58+$AV451*BK451*PAR!$G$58+$AW451*BK451*PAR!$G$58+$AX451*BK451*PAR!$G$58+$AY451*BK451*PAR!$G$47+$AY451*BK451*PAR!$G$57+$BF451*BK451,0)," "),IF($C451&gt;" ",ROUND($X451*Z451*PAR!$G$58/2+$AT451*BK451*PAR!$G$58/2+$AU451*BK451*PAR!$G$58/2+$AV451*BK451*PAR!$G$58/2+$AW451*BK451*PAR!$G$58/2+$AX451*BK451*PAR!$G$58/2+$AY451*BK451*PAR!$G$47+$AY451*BK451*PAR!$G$57+$BF451*BK451,0)," "))</f>
        <v xml:space="preserve"> </v>
      </c>
      <c r="DC451" s="395" t="str">
        <f>IF($F451&lt;12,IF($C451&gt;" ",ROUND($X451*AA451*PAR!$G$57+$AT451*BL451*PAR!$G$57+$AU451*BL451*PAR!$G$57+$AV451*BL451*PAR!$G$57+$AW451*BL451*PAR!$G$57+$AX451*BL451*PAR!$G$57+$AY451*BL451*PAR!$G$47+$AY451*BL451*PAR!$G$57+$BF451*BL451,0)," "),IF($C451&gt;" ",ROUND($X451*AA451*PAR!$G$57/2+$AT451*BL451*PAR!$G$57/2+$AU451*BL451*PAR!$G$57/2+$AV451*BL451*PAR!$G$57/2+$AW451*BL451*PAR!$G$57/2+$AX451*BL451*PAR!$G$57/2+$AY451*BL451*PAR!$G$47+$AY451*BL451*PAR!$G$57+$BF451*BL451,0)," "))</f>
        <v xml:space="preserve"> </v>
      </c>
      <c r="DD451" s="395" t="str">
        <f>IF($F451&lt;12,IF($C451&gt;" ",ROUND($X451*AB451*PAR!$G$57+$AT451*BM451*PAR!$G$57+$AU451*BM451*PAR!$G$57+$AV451*BM451*PAR!$G$57+$AW451*BM451*PAR!$G$57+$AX451*BM451*PAR!$G$57+$AY451*BM451*PAR!$G$47+$AY451*BM451*PAR!$G$57+$BF451*BM451,0)," "),IF($C451&gt;" ",ROUND($X451*AB451*PAR!$G$57/2+$AT451*BM451*PAR!$G$57/2+$AU451*BM451*PAR!$G$57/2+$AV451*BM451*PAR!$G$57/2+$AW451*BM451*PAR!$G$57/2+$AX451*BM451*PAR!$G$57/2+$AY451*BM451*PAR!$G$47+$AY451*BM451*PAR!$G$57+$BF451*BM451,0)," "))</f>
        <v xml:space="preserve"> </v>
      </c>
      <c r="DE451" s="395" t="str">
        <f>IF($F451&lt;12,IF($C451&gt;" ",ROUND($X451*AC451*PAR!$G$57+$AT451*BN451*PAR!$G$57+$AU451*BN451*PAR!$G$57+$AV451*BN451*PAR!$G$57+$AW451*BN451*PAR!$G$57+$AX451*BN451*PAR!$G$57+$AY451*BN451*PAR!$G$47+$AY451*BN451*PAR!$G$57+$BF451*BN451,0)," "),IF($C451&gt;" ",ROUND($X451*AC451*PAR!$G$57/2+$AT451*BN451*PAR!$G$57/2+$AU451*BN451*PAR!$G$57/2+$AV451*BN451*PAR!$G$57/2+$AW451*BN451*PAR!$G$57/2+$AX451*BN451*PAR!$G$57/2+$AY451*BN451*PAR!$G$47+$AY451*BN451*PAR!$G$57+$BF451*BN451,0)," "))</f>
        <v xml:space="preserve"> </v>
      </c>
      <c r="DF451" s="395" t="str">
        <f>IF($F451&lt;12,IF($C451&gt;" ",ROUND($X451*AD451*PAR!$G$57+$AT451*BO451*PAR!$G$57+$AU451*BO451*PAR!$G$57+$AV451*BO451*PAR!$G$57+$AW451*BO451*PAR!$G$57+$AX451*BO451*PAR!$G$57+$AY451*BO451*PAR!$G$47+$AY451*BO451*PAR!$G$57+$BF451*BO451,0)," "),IF($C451&gt;" ",ROUND($X451*AD451*PAR!$G$57/2+$AT451*BO451*PAR!$G$57/2+$AU451*BO451*PAR!$G$57/2+$AV451*BO451*PAR!$G$57/2+$AW451*BO451*PAR!$G$57/2+$AX451*BO451*PAR!$G$57/2+$AY451*BO451*PAR!$G$47+$AY451*BO451*PAR!$G$57+$BF451*BO451,0)," "))</f>
        <v xml:space="preserve"> </v>
      </c>
      <c r="DG451" s="395" t="str">
        <f>IF($F451&lt;12,IF($C451&gt;" ",ROUND($X451*AE451*PAR!$G$57+$AT451*BP451*PAR!$G$57+$AU451*BP451*PAR!$G$57+$AV451*BP451*PAR!$G$57+$AW451*BP451*PAR!$G$57+$AX451*BP451*PAR!$G$57+$AY451*BP451*PAR!$G$47+$AY451*BP451*PAR!$G$57+$BF451*BP451,0)," "),IF($C451&gt;" ",ROUND($X451*AE451*PAR!$G$57/2+$AT451*BP451*PAR!$G$57/2+$AU451*BP451*PAR!$G$57/2+$AV451*BP451*PAR!$G$57/2+$AW451*BP451*PAR!$G$57/2+$AX451*BP451*PAR!$G$57/2+$AY451*BP451*PAR!$G$47+$AY451*BP451*PAR!$G$57+$BF451*BP451,0)," "))</f>
        <v xml:space="preserve"> </v>
      </c>
      <c r="DH451" s="395" t="str">
        <f>IF($F451&lt;12,IF($C451&gt;" ",ROUND($X451*AF451*PAR!$G$57+$AT451*BQ451*PAR!$G$57+$AU451*BQ451*PAR!$G$57+$AV451*BQ451*PAR!$G$57+$AW451*BQ451*PAR!$G$57+$AX451*BQ451*PAR!$G$57+$AY451*BQ451*PAR!$G$47+$AY451*BQ451*PAR!$G$57+$BF451*BQ451,0)," "),IF($C451&gt;" ",ROUND($X451*AF451*PAR!$G$57/2+$AT451*BQ451*PAR!$G$57/2+$AU451*BQ451*PAR!$G$57/2+$AV451*BQ451*PAR!$G$57/2+$AW451*BQ451*PAR!$G$57/2+$AX451*BQ451*PAR!$G$57/2+$AY451*BQ451*PAR!$G$47+$AY451*BQ451*PAR!$G$57+$BF451*BQ451,0)," "))</f>
        <v xml:space="preserve"> </v>
      </c>
      <c r="DI451" s="395" t="str">
        <f>IF($F451&lt;12,IF($C451&gt;" ",ROUND($X451*AG451*PAR!$G$57+$AT451*BR451*PAR!$G$57+$AU451*BR451*PAR!$G$57+$AV451*BR451*PAR!$G$57+$AW451*BR451*PAR!$G$57+$AX451*BR451*PAR!$G$57+$AY451*BR451*PAR!$G$47+$AY451*BR451*PAR!$G$57+$BF451*BR451,0)," "),IF($C451&gt;" ",ROUND($X451*AG451*PAR!$G$57/2+$AT451*BR451*PAR!$G$57/2+$AU451*BR451*PAR!$G$57/2+$AV451*BR451*PAR!$G$57/2+$AW451*BR451*PAR!$G$57/2+$AX451*BR451*PAR!$G$57/2+$AY451*BR451*PAR!$G$47+$AY451*BR451*PAR!$G$57+$BF451*BR451,0)," "))</f>
        <v xml:space="preserve"> </v>
      </c>
      <c r="DJ451" s="395" t="str">
        <f>IF($F451&lt;12,IF($C451&gt;" ",ROUND($X451*AH451*PAR!$G$57+$AT451*BS451*PAR!$G$57+$AU451*BS451*PAR!$G$57+$AV451*BS451*PAR!$G$57+$AW451*BS451*PAR!$G$57+$AX451*BS451*PAR!$G$57+$AY451*BS451*PAR!$G$47+$AY451*BS451*PAR!$G$57+$BF451*BS451,0)," "),IF($C451&gt;" ",ROUND($X451*AH451*PAR!$G$57/2+$AT451*BS451*PAR!$G$57/2+$AU451*BS451*PAR!$G$57/2+$AV451*BS451*PAR!$G$57/2+$AW451*BS451*PAR!$G$57/2+$AX451*BS451*PAR!$G$57/2+$AY451*BS451*PAR!$G$47+$AY451*BS451*PAR!$G$57+$BF451*BS451,0)," "))</f>
        <v xml:space="preserve"> </v>
      </c>
      <c r="DK451" s="395" t="str">
        <f>IF($F451&lt;12,IF($C451&gt;" ",ROUND($X451*AI451*PAR!$G$57+$AT451*BT451*PAR!$G$57+$AU451*BT451*PAR!$G$57+$AV451*BT451*PAR!$G$57+$AW451*BT451*PAR!$G$57+$AX451*BT451*PAR!$G$57+$AY451*BT451*PAR!$G$47+$AY451*BT451*PAR!$G$57+$BF451*BT451,0)," "),IF($C451&gt;" ",ROUND($X451*AI451*PAR!$G$57/2+$AT451*BT451*PAR!$G$57/2+$AU451*BT451*PAR!$G$57/2+$AV451*BT451*PAR!$G$57/2+$AW451*BT451*PAR!$G$57/2+$AX451*BT451*PAR!$G$57/2+$AY451*BT451*PAR!$G$47+$AY451*BT451*PAR!$G$57+$BF451*BT451,0)," "))</f>
        <v xml:space="preserve"> </v>
      </c>
      <c r="DL451" s="395" t="str">
        <f>IF($F451&lt;12,IF($C451&gt;" ",ROUND($X451*AJ451*PAR!$G$57+$AT451*BU451*PAR!$G$57+$AU451*BU451*PAR!$G$57+$AV451*BU451*PAR!$G$57+$AW451*BU451*PAR!$G$57+$AX451*BU451*PAR!$G$57+$AY451*BU451*PAR!$G$47+$AY451*BU451*PAR!$G$57+$BF451*BU451,0)," "),IF($C451&gt;" ",ROUND($X451*AJ451*PAR!$G$57/2+$AT451*BU451*PAR!$G$57/2+$AU451*BU451*PAR!$G$57/2+$AV451*BU451*PAR!$G$57/2+$AW451*BU451*PAR!$G$57/2+$AX451*BU451*PAR!$G$57/2+$AY451*BU451*PAR!$G$47+$AY451*BU451*PAR!$G$57+$BF451*BU451,0)," "))</f>
        <v xml:space="preserve"> </v>
      </c>
      <c r="DM451" s="395" t="str">
        <f>IF($F451&lt;12,IF($C451&gt;" ",ROUND($X451*AK451*PAR!$G$57+$AT451*BV451*PAR!$G$57+$AU451*BV451*PAR!$G$57+$AV451*BV451*PAR!$G$57+$AW451*BV451*PAR!$G$57+$AX451*BV451*PAR!$G$57+$AY451*BV451*PAR!$G$47+$AY451*BV451*PAR!$G$57+$BF451*BV451,0)," "),IF($C451&gt;" ",ROUND($X451*AK451*PAR!$G$57/2+$AT451*BV451*PAR!$G$57/2+$AU451*BV451*PAR!$G$57/2+$AV451*BV451*PAR!$G$57/2+$AW451*BV451*PAR!$G$57/2+$AX451*BV451*PAR!$G$57/2+$AY451*BV451*PAR!$G$47+$AY451*BV451*PAR!$G$57+$BF451*BV451,0)," "))</f>
        <v xml:space="preserve"> </v>
      </c>
      <c r="DO451" s="395" t="str">
        <f t="shared" si="392"/>
        <v xml:space="preserve"> </v>
      </c>
      <c r="DP451" s="395" t="str">
        <f t="shared" si="393"/>
        <v xml:space="preserve"> </v>
      </c>
      <c r="DQ451" s="395" t="str">
        <f t="shared" si="394"/>
        <v xml:space="preserve"> </v>
      </c>
      <c r="DR451" s="395" t="str">
        <f t="shared" si="395"/>
        <v xml:space="preserve"> </v>
      </c>
      <c r="DS451" s="395" t="str">
        <f t="shared" si="396"/>
        <v xml:space="preserve"> </v>
      </c>
      <c r="DT451" s="395" t="str">
        <f t="shared" si="397"/>
        <v xml:space="preserve"> </v>
      </c>
      <c r="DU451" s="395" t="str">
        <f t="shared" si="398"/>
        <v xml:space="preserve"> </v>
      </c>
      <c r="DV451" s="395" t="str">
        <f t="shared" si="399"/>
        <v xml:space="preserve"> </v>
      </c>
      <c r="DW451" s="395" t="str">
        <f t="shared" si="400"/>
        <v xml:space="preserve"> </v>
      </c>
      <c r="DX451" s="395" t="str">
        <f t="shared" si="401"/>
        <v xml:space="preserve"> </v>
      </c>
      <c r="DY451" s="395" t="str">
        <f t="shared" si="402"/>
        <v xml:space="preserve"> </v>
      </c>
      <c r="DZ451" s="395" t="str">
        <f t="shared" si="403"/>
        <v xml:space="preserve"> </v>
      </c>
      <c r="EB451" s="395" t="str">
        <f>IF($C451&gt;" ",IF($F451=4,ROUND($W451*90%*PAR!$G$58*Z451,0),0)," ")</f>
        <v xml:space="preserve"> </v>
      </c>
      <c r="EC451" s="395" t="str">
        <f>IF($C451&gt;" ",IF($F451=4,ROUND($W451*90%*PAR!$G$46*AA451,0),0)," ")</f>
        <v xml:space="preserve"> </v>
      </c>
      <c r="ED451" s="395" t="str">
        <f>IF($C451&gt;" ",IF($F451=4,ROUND($W451*90%*PAR!$G$46*AB451,0),0)," ")</f>
        <v xml:space="preserve"> </v>
      </c>
      <c r="EE451" s="395" t="str">
        <f>IF($C451&gt;" ",IF($F451=4,ROUND($W451*90%*PAR!$G$46*AC451,0),0)," ")</f>
        <v xml:space="preserve"> </v>
      </c>
      <c r="EF451" s="395" t="str">
        <f>IF($C451&gt;" ",IF($F451=4,ROUND($W451*90%*PAR!$G$46*AD451,0),0)," ")</f>
        <v xml:space="preserve"> </v>
      </c>
      <c r="EG451" s="395" t="str">
        <f>IF($C451&gt;" ",IF($F451=4,ROUND($W451*90%*PAR!$G$46*AE451,0),0)," ")</f>
        <v xml:space="preserve"> </v>
      </c>
      <c r="EH451" s="395" t="str">
        <f>IF($C451&gt;" ",IF($F451=4,ROUND($W451*90%*PAR!$G$46*AF451,0),0)," ")</f>
        <v xml:space="preserve"> </v>
      </c>
      <c r="EI451" s="395" t="str">
        <f>IF($C451&gt;" ",IF($F451=4,ROUND($W451*90%*PAR!$G$57*AG451,0),0)," ")</f>
        <v xml:space="preserve"> </v>
      </c>
      <c r="EJ451" s="395" t="str">
        <f>IF($C451&gt;" ",IF($F451=4,ROUND($W451*90%*PAR!$G$57*AH451,0),0)," ")</f>
        <v xml:space="preserve"> </v>
      </c>
      <c r="EK451" s="395" t="str">
        <f>IF($C451&gt;" ",IF($F451=4,ROUND($W451*90%*PAR!$G$57*AI451,0),0)," ")</f>
        <v xml:space="preserve"> </v>
      </c>
      <c r="EL451" s="395" t="str">
        <f>IF($C451&gt;" ",IF($F451=4,ROUND($W451*90%*PAR!$G$57*AJ451,0),0)," ")</f>
        <v xml:space="preserve"> </v>
      </c>
      <c r="EM451" s="395" t="str">
        <f>IF($C451&gt;" ",IF($F451=4,ROUND($W451*90%*PAR!$G$57*AK451,0),0)," ")</f>
        <v xml:space="preserve"> </v>
      </c>
      <c r="EO451" s="395" t="str">
        <f t="shared" si="404"/>
        <v xml:space="preserve"> </v>
      </c>
      <c r="EP451" s="395" t="str">
        <f t="shared" si="405"/>
        <v xml:space="preserve"> </v>
      </c>
      <c r="EQ451" s="395" t="str">
        <f t="shared" si="406"/>
        <v xml:space="preserve"> </v>
      </c>
      <c r="ER451" s="395" t="str">
        <f t="shared" si="407"/>
        <v xml:space="preserve"> </v>
      </c>
      <c r="ES451" s="395" t="str">
        <f t="shared" si="408"/>
        <v xml:space="preserve"> </v>
      </c>
      <c r="ET451" s="395" t="str">
        <f t="shared" si="409"/>
        <v xml:space="preserve"> </v>
      </c>
      <c r="EU451" s="395" t="str">
        <f t="shared" si="410"/>
        <v xml:space="preserve"> </v>
      </c>
      <c r="EV451" s="395" t="str">
        <f t="shared" si="411"/>
        <v xml:space="preserve"> </v>
      </c>
      <c r="EW451" s="395" t="str">
        <f t="shared" si="412"/>
        <v xml:space="preserve"> </v>
      </c>
      <c r="EX451" s="395" t="str">
        <f t="shared" si="413"/>
        <v xml:space="preserve"> </v>
      </c>
      <c r="EY451" s="395" t="str">
        <f t="shared" si="414"/>
        <v xml:space="preserve"> </v>
      </c>
      <c r="EZ451" s="395" t="str">
        <f t="shared" si="415"/>
        <v xml:space="preserve"> </v>
      </c>
    </row>
    <row r="452" spans="2:156" x14ac:dyDescent="0.2">
      <c r="B452" s="605">
        <v>449</v>
      </c>
      <c r="C452" s="413"/>
      <c r="D452" s="413"/>
      <c r="E452" s="400"/>
      <c r="F452" s="416"/>
      <c r="G452" s="401" t="str">
        <f>IF(F452&gt;0,VLOOKUP(F452,PAR!$V$3:$W$18,2)," ")</f>
        <v xml:space="preserve"> </v>
      </c>
      <c r="H452" s="400"/>
      <c r="I452" s="416"/>
      <c r="J452" s="401" t="str">
        <f>IF(I452&gt;0,VLOOKUP($I452,PAR!$C$3:$D$19,2)," ")</f>
        <v xml:space="preserve"> </v>
      </c>
      <c r="L452" s="416"/>
      <c r="M452" s="401" t="str">
        <f>IF(L452&gt;0,VLOOKUP(L452,PAR!$AG$3:$AH$5,2)," ")</f>
        <v xml:space="preserve"> </v>
      </c>
      <c r="O452" s="402" t="str">
        <f t="shared" si="428"/>
        <v/>
      </c>
      <c r="Q452" s="416"/>
      <c r="R452" s="401" t="str">
        <f>IF(Q452&gt;0,VLOOKUP(Q452,PAR!$Y$3:$AA$441,2)," ")</f>
        <v xml:space="preserve"> </v>
      </c>
      <c r="T452" s="417"/>
      <c r="U452" s="417"/>
      <c r="V452" s="417"/>
      <c r="W452" s="417"/>
      <c r="X452" s="500" t="str">
        <f t="shared" ref="X452:X515" si="431">IF(C452&gt;" ",SUM(T452:W452)," ")</f>
        <v xml:space="preserve"> </v>
      </c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21"/>
      <c r="AL452" s="403">
        <f t="shared" si="429"/>
        <v>0</v>
      </c>
      <c r="AM452" s="400"/>
      <c r="AN452" s="424" t="str">
        <f t="shared" ref="AN452:AN515" si="432">IF(C452&gt;" ",T452*AL452," ")</f>
        <v xml:space="preserve"> </v>
      </c>
      <c r="AO452" s="424" t="str">
        <f t="shared" ref="AO452:AO515" si="433">IF(C452&gt;" ",U452*AL452," ")</f>
        <v xml:space="preserve"> </v>
      </c>
      <c r="AP452" s="424" t="str">
        <f t="shared" ref="AP452:AP515" si="434">IF(C452&gt;" ",V452*AL452," ")</f>
        <v xml:space="preserve"> </v>
      </c>
      <c r="AQ452" s="424" t="str">
        <f t="shared" ref="AQ452:AQ515" si="435">IF(C452&gt;" ",W452*AL452," ")</f>
        <v xml:space="preserve"> </v>
      </c>
      <c r="AR452" s="407" t="str">
        <f t="shared" ref="AR452:AR515" si="436">IF(C452&gt;" ",SUM(AN452:AQ452)," ")</f>
        <v xml:space="preserve"> </v>
      </c>
      <c r="AS452" s="400"/>
      <c r="AT452" s="417"/>
      <c r="AU452" s="417"/>
      <c r="AV452" s="417"/>
      <c r="AW452" s="417"/>
      <c r="AX452" s="417"/>
      <c r="AY452" s="417"/>
      <c r="AZ452" s="417"/>
      <c r="BA452" s="417"/>
      <c r="BB452" s="417"/>
      <c r="BC452" s="417"/>
      <c r="BD452" s="417"/>
      <c r="BE452" s="417"/>
      <c r="BF452" s="417"/>
      <c r="BG452" s="407" t="str">
        <f t="shared" ref="BG452:BG515" si="437">IF(C452&gt;" ",SUM(AT452:BF452)," ")</f>
        <v xml:space="preserve"> </v>
      </c>
      <c r="BH452" s="400"/>
      <c r="BI452" s="407" t="str">
        <f t="shared" ref="BI452:BI515" si="438">IF(C452&gt;" ",AR452+BG452," ")</f>
        <v xml:space="preserve"> </v>
      </c>
      <c r="BJ452" s="400"/>
      <c r="BK452" s="506"/>
      <c r="BL452" s="506"/>
      <c r="BM452" s="506"/>
      <c r="BN452" s="506"/>
      <c r="BO452" s="506"/>
      <c r="BP452" s="506"/>
      <c r="BQ452" s="506"/>
      <c r="BR452" s="506"/>
      <c r="BS452" s="506"/>
      <c r="BT452" s="506"/>
      <c r="BU452" s="506"/>
      <c r="BV452" s="506"/>
      <c r="BW452" s="501">
        <f t="shared" si="430"/>
        <v>0</v>
      </c>
      <c r="BX452" s="397"/>
      <c r="BY452" s="404" t="str">
        <f t="shared" ref="BY452:BY515" si="439">IF($C452&gt;" ",$X452*Z452+$AT452*BK452+$AU452*BK452+$AV452*BK452+$AW452*BK452+$AX452*BK452+$AY452*BK452+$AZ452*BK452+$BA452*BK452+$BB452*BK452+$BC452*BK452+$BD452*BK452+$BE452*BK452," ")</f>
        <v xml:space="preserve"> </v>
      </c>
      <c r="BZ452" s="404" t="str">
        <f t="shared" ref="BZ452:BZ515" si="440">IF($C452&gt;" ",$X452*AA452+$AT452*BL452+$AU452*BL452+$AV452*BL452+$AW452*BL452+$AX452*BL452+$AY452*BL452+$AZ452*BL452+$BA452*BL452+$BB452*BL452+$BC452*BL452+$BD452*BL452+$BE452*BL452," ")</f>
        <v xml:space="preserve"> </v>
      </c>
      <c r="CA452" s="404" t="str">
        <f t="shared" ref="CA452:CA515" si="441">IF($C452&gt;" ",$X452*AB452+$AT452*BM452+$AU452*BM452+$AV452*BM452+$AW452*BM452+$AX452*BM452+$AY452*BM452+$AZ452*BM452+$BA452*BM452+$BB452*BM452+$BC452*BM452+$BD452*BM452+$BE452*BM452," ")</f>
        <v xml:space="preserve"> </v>
      </c>
      <c r="CB452" s="404" t="str">
        <f t="shared" ref="CB452:CB515" si="442">IF($C452&gt;" ",$X452*AC452+$AT452*BN452+$AU452*BN452+$AV452*BN452+$AW452*BN452+$AX452*BN452+$AY452*BN452+$AZ452*BN452+$BA452*BN452+$BB452*BN452+$BC452*BN452+$BD452*BN452+$BE452*BN452," ")</f>
        <v xml:space="preserve"> </v>
      </c>
      <c r="CC452" s="404" t="str">
        <f t="shared" ref="CC452:CC515" si="443">IF($C452&gt;" ",$X452*AD452+$AT452*BO452+$AU452*BO452+$AV452*BO452+$AW452*BO452+$AX452*BO452+$AY452*BO452+$AZ452*BO452+$BA452*BO452+$BB452*BO452+$BC452*BO452+$BD452*BO452+$BE452*BO452," ")</f>
        <v xml:space="preserve"> </v>
      </c>
      <c r="CD452" s="404" t="str">
        <f t="shared" ref="CD452:CD515" si="444">IF($C452&gt;" ",$X452*AE452+$AT452*BP452+$AU452*BP452+$AV452*BP452+$AW452*BP452+$AX452*BP452+$AY452*BP452+$AZ452*BP452+$BA452*BP452+$BB452*BP452+$BC452*BP452+$BD452*BP452+$BE452*BP452," ")</f>
        <v xml:space="preserve"> </v>
      </c>
      <c r="CE452" s="404" t="str">
        <f t="shared" ref="CE452:CE515" si="445">IF($C452&gt;" ",$X452*AF452+$AT452*BQ452+$AU452*BQ452+$AV452*BQ452+$AW452*BQ452+$AX452*BQ452+$AY452*BQ452+$AZ452*BQ452+$BA452*BQ452+$BB452*BQ452+$BC452*BQ452+$BD452*BQ452+$BE452*BQ452," ")</f>
        <v xml:space="preserve"> </v>
      </c>
      <c r="CF452" s="404" t="str">
        <f t="shared" ref="CF452:CF515" si="446">IF($C452&gt;" ",$X452*AG452+$AT452*BR452+$AU452*BR452+$AV452*BR452+$AW452*BR452+$AX452*BR452+$AY452*BR452+$AZ452*BR452+$BA452*BR452+$BB452*BR452+$BC452*BR452+$BD452*BR452+$BE452*BR452," ")</f>
        <v xml:space="preserve"> </v>
      </c>
      <c r="CG452" s="404" t="str">
        <f t="shared" ref="CG452:CG515" si="447">IF($C452&gt;" ",$X452*AH452+$AT452*BS452+$AU452*BS452+$AV452*BS452+$AW452*BS452+$AX452*BS452+$AY452*BS452+$AZ452*BS452+$BA452*BS452+$BB452*BS452+$BC452*BS452+$BD452*BS452+$BE452*BS452," ")</f>
        <v xml:space="preserve"> </v>
      </c>
      <c r="CH452" s="404" t="str">
        <f t="shared" ref="CH452:CH515" si="448">IF($C452&gt;" ",$X452*AI452+$AT452*BT452+$AU452*BT452+$AV452*BT452+$AW452*BT452+$AX452*BT452+$AY452*BT452+$AZ452*BT452+$BA452*BT452+$BB452*BT452+$BC452*BT452+$BD452*BT452+$BE452*BT452," ")</f>
        <v xml:space="preserve"> </v>
      </c>
      <c r="CI452" s="404" t="str">
        <f t="shared" ref="CI452:CI515" si="449">IF($C452&gt;" ",$X452*AJ452+$AT452*BU452+$AU452*BU452+$AV452*BU452+$AW452*BU452+$AX452*BU452+$AY452*BU452+$AZ452*BU452+$BA452*BU452+$BB452*BU452+$BC452*BU452+$BD452*BU452+$BE452*BU452," ")</f>
        <v xml:space="preserve"> </v>
      </c>
      <c r="CJ452" s="404" t="str">
        <f t="shared" ref="CJ452:CJ515" si="450">IF($C452&gt;" ",$X452*AK452+$AT452*BV452+$AU452*BV452+$AV452*BV452+$AW452*BV452+$AX452*BV452+$AY452*BV452+$AZ452*BV452+$BA452*BV452+$BB452*BV452+$BC452*BV452+$BD452*BV452+$BE452*BV452," ")</f>
        <v xml:space="preserve"> </v>
      </c>
      <c r="CK452" s="405" t="str">
        <f t="shared" ref="CK452:CK515" si="451">IF(C452&gt;" ",SUM(BY452:CJ452)," ")</f>
        <v xml:space="preserve"> </v>
      </c>
      <c r="CL452" s="397"/>
      <c r="CM452" s="404" t="str">
        <f t="shared" si="416"/>
        <v xml:space="preserve"> </v>
      </c>
      <c r="CN452" s="404" t="str">
        <f t="shared" si="417"/>
        <v xml:space="preserve"> </v>
      </c>
      <c r="CO452" s="404" t="str">
        <f t="shared" si="418"/>
        <v xml:space="preserve"> </v>
      </c>
      <c r="CP452" s="404" t="str">
        <f t="shared" si="419"/>
        <v xml:space="preserve"> </v>
      </c>
      <c r="CQ452" s="404" t="str">
        <f t="shared" si="420"/>
        <v xml:space="preserve"> </v>
      </c>
      <c r="CR452" s="404" t="str">
        <f t="shared" si="421"/>
        <v xml:space="preserve"> </v>
      </c>
      <c r="CS452" s="404" t="str">
        <f t="shared" si="422"/>
        <v xml:space="preserve"> </v>
      </c>
      <c r="CT452" s="404" t="str">
        <f t="shared" si="423"/>
        <v xml:space="preserve"> </v>
      </c>
      <c r="CU452" s="404" t="str">
        <f t="shared" si="424"/>
        <v xml:space="preserve"> </v>
      </c>
      <c r="CV452" s="404" t="str">
        <f t="shared" si="425"/>
        <v xml:space="preserve"> </v>
      </c>
      <c r="CW452" s="404" t="str">
        <f t="shared" si="426"/>
        <v xml:space="preserve"> </v>
      </c>
      <c r="CX452" s="404" t="str">
        <f t="shared" si="427"/>
        <v xml:space="preserve"> </v>
      </c>
      <c r="CY452" s="405" t="str">
        <f t="shared" ref="CY452:CY515" si="452">IF(C452&gt;" ",SUM(CM452:CX452)," ")</f>
        <v xml:space="preserve"> </v>
      </c>
      <c r="DB452" s="395" t="str">
        <f>IF($F452&lt;12,IF($C452&gt;" ",ROUND($X452*Z452*PAR!$G$58+$AT452*BK452*PAR!$G$58+$AU452*BK452*PAR!$G$58+$AV452*BK452*PAR!$G$58+$AW452*BK452*PAR!$G$58+$AX452*BK452*PAR!$G$58+$AY452*BK452*PAR!$G$47+$AY452*BK452*PAR!$G$57+$BF452*BK452,0)," "),IF($C452&gt;" ",ROUND($X452*Z452*PAR!$G$58/2+$AT452*BK452*PAR!$G$58/2+$AU452*BK452*PAR!$G$58/2+$AV452*BK452*PAR!$G$58/2+$AW452*BK452*PAR!$G$58/2+$AX452*BK452*PAR!$G$58/2+$AY452*BK452*PAR!$G$47+$AY452*BK452*PAR!$G$57+$BF452*BK452,0)," "))</f>
        <v xml:space="preserve"> </v>
      </c>
      <c r="DC452" s="395" t="str">
        <f>IF($F452&lt;12,IF($C452&gt;" ",ROUND($X452*AA452*PAR!$G$57+$AT452*BL452*PAR!$G$57+$AU452*BL452*PAR!$G$57+$AV452*BL452*PAR!$G$57+$AW452*BL452*PAR!$G$57+$AX452*BL452*PAR!$G$57+$AY452*BL452*PAR!$G$47+$AY452*BL452*PAR!$G$57+$BF452*BL452,0)," "),IF($C452&gt;" ",ROUND($X452*AA452*PAR!$G$57/2+$AT452*BL452*PAR!$G$57/2+$AU452*BL452*PAR!$G$57/2+$AV452*BL452*PAR!$G$57/2+$AW452*BL452*PAR!$G$57/2+$AX452*BL452*PAR!$G$57/2+$AY452*BL452*PAR!$G$47+$AY452*BL452*PAR!$G$57+$BF452*BL452,0)," "))</f>
        <v xml:space="preserve"> </v>
      </c>
      <c r="DD452" s="395" t="str">
        <f>IF($F452&lt;12,IF($C452&gt;" ",ROUND($X452*AB452*PAR!$G$57+$AT452*BM452*PAR!$G$57+$AU452*BM452*PAR!$G$57+$AV452*BM452*PAR!$G$57+$AW452*BM452*PAR!$G$57+$AX452*BM452*PAR!$G$57+$AY452*BM452*PAR!$G$47+$AY452*BM452*PAR!$G$57+$BF452*BM452,0)," "),IF($C452&gt;" ",ROUND($X452*AB452*PAR!$G$57/2+$AT452*BM452*PAR!$G$57/2+$AU452*BM452*PAR!$G$57/2+$AV452*BM452*PAR!$G$57/2+$AW452*BM452*PAR!$G$57/2+$AX452*BM452*PAR!$G$57/2+$AY452*BM452*PAR!$G$47+$AY452*BM452*PAR!$G$57+$BF452*BM452,0)," "))</f>
        <v xml:space="preserve"> </v>
      </c>
      <c r="DE452" s="395" t="str">
        <f>IF($F452&lt;12,IF($C452&gt;" ",ROUND($X452*AC452*PAR!$G$57+$AT452*BN452*PAR!$G$57+$AU452*BN452*PAR!$G$57+$AV452*BN452*PAR!$G$57+$AW452*BN452*PAR!$G$57+$AX452*BN452*PAR!$G$57+$AY452*BN452*PAR!$G$47+$AY452*BN452*PAR!$G$57+$BF452*BN452,0)," "),IF($C452&gt;" ",ROUND($X452*AC452*PAR!$G$57/2+$AT452*BN452*PAR!$G$57/2+$AU452*BN452*PAR!$G$57/2+$AV452*BN452*PAR!$G$57/2+$AW452*BN452*PAR!$G$57/2+$AX452*BN452*PAR!$G$57/2+$AY452*BN452*PAR!$G$47+$AY452*BN452*PAR!$G$57+$BF452*BN452,0)," "))</f>
        <v xml:space="preserve"> </v>
      </c>
      <c r="DF452" s="395" t="str">
        <f>IF($F452&lt;12,IF($C452&gt;" ",ROUND($X452*AD452*PAR!$G$57+$AT452*BO452*PAR!$G$57+$AU452*BO452*PAR!$G$57+$AV452*BO452*PAR!$G$57+$AW452*BO452*PAR!$G$57+$AX452*BO452*PAR!$G$57+$AY452*BO452*PAR!$G$47+$AY452*BO452*PAR!$G$57+$BF452*BO452,0)," "),IF($C452&gt;" ",ROUND($X452*AD452*PAR!$G$57/2+$AT452*BO452*PAR!$G$57/2+$AU452*BO452*PAR!$G$57/2+$AV452*BO452*PAR!$G$57/2+$AW452*BO452*PAR!$G$57/2+$AX452*BO452*PAR!$G$57/2+$AY452*BO452*PAR!$G$47+$AY452*BO452*PAR!$G$57+$BF452*BO452,0)," "))</f>
        <v xml:space="preserve"> </v>
      </c>
      <c r="DG452" s="395" t="str">
        <f>IF($F452&lt;12,IF($C452&gt;" ",ROUND($X452*AE452*PAR!$G$57+$AT452*BP452*PAR!$G$57+$AU452*BP452*PAR!$G$57+$AV452*BP452*PAR!$G$57+$AW452*BP452*PAR!$G$57+$AX452*BP452*PAR!$G$57+$AY452*BP452*PAR!$G$47+$AY452*BP452*PAR!$G$57+$BF452*BP452,0)," "),IF($C452&gt;" ",ROUND($X452*AE452*PAR!$G$57/2+$AT452*BP452*PAR!$G$57/2+$AU452*BP452*PAR!$G$57/2+$AV452*BP452*PAR!$G$57/2+$AW452*BP452*PAR!$G$57/2+$AX452*BP452*PAR!$G$57/2+$AY452*BP452*PAR!$G$47+$AY452*BP452*PAR!$G$57+$BF452*BP452,0)," "))</f>
        <v xml:space="preserve"> </v>
      </c>
      <c r="DH452" s="395" t="str">
        <f>IF($F452&lt;12,IF($C452&gt;" ",ROUND($X452*AF452*PAR!$G$57+$AT452*BQ452*PAR!$G$57+$AU452*BQ452*PAR!$G$57+$AV452*BQ452*PAR!$G$57+$AW452*BQ452*PAR!$G$57+$AX452*BQ452*PAR!$G$57+$AY452*BQ452*PAR!$G$47+$AY452*BQ452*PAR!$G$57+$BF452*BQ452,0)," "),IF($C452&gt;" ",ROUND($X452*AF452*PAR!$G$57/2+$AT452*BQ452*PAR!$G$57/2+$AU452*BQ452*PAR!$G$57/2+$AV452*BQ452*PAR!$G$57/2+$AW452*BQ452*PAR!$G$57/2+$AX452*BQ452*PAR!$G$57/2+$AY452*BQ452*PAR!$G$47+$AY452*BQ452*PAR!$G$57+$BF452*BQ452,0)," "))</f>
        <v xml:space="preserve"> </v>
      </c>
      <c r="DI452" s="395" t="str">
        <f>IF($F452&lt;12,IF($C452&gt;" ",ROUND($X452*AG452*PAR!$G$57+$AT452*BR452*PAR!$G$57+$AU452*BR452*PAR!$G$57+$AV452*BR452*PAR!$G$57+$AW452*BR452*PAR!$G$57+$AX452*BR452*PAR!$G$57+$AY452*BR452*PAR!$G$47+$AY452*BR452*PAR!$G$57+$BF452*BR452,0)," "),IF($C452&gt;" ",ROUND($X452*AG452*PAR!$G$57/2+$AT452*BR452*PAR!$G$57/2+$AU452*BR452*PAR!$G$57/2+$AV452*BR452*PAR!$G$57/2+$AW452*BR452*PAR!$G$57/2+$AX452*BR452*PAR!$G$57/2+$AY452*BR452*PAR!$G$47+$AY452*BR452*PAR!$G$57+$BF452*BR452,0)," "))</f>
        <v xml:space="preserve"> </v>
      </c>
      <c r="DJ452" s="395" t="str">
        <f>IF($F452&lt;12,IF($C452&gt;" ",ROUND($X452*AH452*PAR!$G$57+$AT452*BS452*PAR!$G$57+$AU452*BS452*PAR!$G$57+$AV452*BS452*PAR!$G$57+$AW452*BS452*PAR!$G$57+$AX452*BS452*PAR!$G$57+$AY452*BS452*PAR!$G$47+$AY452*BS452*PAR!$G$57+$BF452*BS452,0)," "),IF($C452&gt;" ",ROUND($X452*AH452*PAR!$G$57/2+$AT452*BS452*PAR!$G$57/2+$AU452*BS452*PAR!$G$57/2+$AV452*BS452*PAR!$G$57/2+$AW452*BS452*PAR!$G$57/2+$AX452*BS452*PAR!$G$57/2+$AY452*BS452*PAR!$G$47+$AY452*BS452*PAR!$G$57+$BF452*BS452,0)," "))</f>
        <v xml:space="preserve"> </v>
      </c>
      <c r="DK452" s="395" t="str">
        <f>IF($F452&lt;12,IF($C452&gt;" ",ROUND($X452*AI452*PAR!$G$57+$AT452*BT452*PAR!$G$57+$AU452*BT452*PAR!$G$57+$AV452*BT452*PAR!$G$57+$AW452*BT452*PAR!$G$57+$AX452*BT452*PAR!$G$57+$AY452*BT452*PAR!$G$47+$AY452*BT452*PAR!$G$57+$BF452*BT452,0)," "),IF($C452&gt;" ",ROUND($X452*AI452*PAR!$G$57/2+$AT452*BT452*PAR!$G$57/2+$AU452*BT452*PAR!$G$57/2+$AV452*BT452*PAR!$G$57/2+$AW452*BT452*PAR!$G$57/2+$AX452*BT452*PAR!$G$57/2+$AY452*BT452*PAR!$G$47+$AY452*BT452*PAR!$G$57+$BF452*BT452,0)," "))</f>
        <v xml:space="preserve"> </v>
      </c>
      <c r="DL452" s="395" t="str">
        <f>IF($F452&lt;12,IF($C452&gt;" ",ROUND($X452*AJ452*PAR!$G$57+$AT452*BU452*PAR!$G$57+$AU452*BU452*PAR!$G$57+$AV452*BU452*PAR!$G$57+$AW452*BU452*PAR!$G$57+$AX452*BU452*PAR!$G$57+$AY452*BU452*PAR!$G$47+$AY452*BU452*PAR!$G$57+$BF452*BU452,0)," "),IF($C452&gt;" ",ROUND($X452*AJ452*PAR!$G$57/2+$AT452*BU452*PAR!$G$57/2+$AU452*BU452*PAR!$G$57/2+$AV452*BU452*PAR!$G$57/2+$AW452*BU452*PAR!$G$57/2+$AX452*BU452*PAR!$G$57/2+$AY452*BU452*PAR!$G$47+$AY452*BU452*PAR!$G$57+$BF452*BU452,0)," "))</f>
        <v xml:space="preserve"> </v>
      </c>
      <c r="DM452" s="395" t="str">
        <f>IF($F452&lt;12,IF($C452&gt;" ",ROUND($X452*AK452*PAR!$G$57+$AT452*BV452*PAR!$G$57+$AU452*BV452*PAR!$G$57+$AV452*BV452*PAR!$G$57+$AW452*BV452*PAR!$G$57+$AX452*BV452*PAR!$G$57+$AY452*BV452*PAR!$G$47+$AY452*BV452*PAR!$G$57+$BF452*BV452,0)," "),IF($C452&gt;" ",ROUND($X452*AK452*PAR!$G$57/2+$AT452*BV452*PAR!$G$57/2+$AU452*BV452*PAR!$G$57/2+$AV452*BV452*PAR!$G$57/2+$AW452*BV452*PAR!$G$57/2+$AX452*BV452*PAR!$G$57/2+$AY452*BV452*PAR!$G$47+$AY452*BV452*PAR!$G$57+$BF452*BV452,0)," "))</f>
        <v xml:space="preserve"> </v>
      </c>
      <c r="DO452" s="395" t="str">
        <f t="shared" ref="DO452:DO515" si="453">IF($C452&gt;" ",IF($F452=14,DB452*-1,0)," ")</f>
        <v xml:space="preserve"> </v>
      </c>
      <c r="DP452" s="395" t="str">
        <f t="shared" ref="DP452:DP515" si="454">IF($C452&gt;" ",IF($F452=14,DC452*-1,0)," ")</f>
        <v xml:space="preserve"> </v>
      </c>
      <c r="DQ452" s="395" t="str">
        <f t="shared" ref="DQ452:DQ515" si="455">IF($C452&gt;" ",IF($F452=14,DD452*-1,0)," ")</f>
        <v xml:space="preserve"> </v>
      </c>
      <c r="DR452" s="395" t="str">
        <f t="shared" ref="DR452:DR515" si="456">IF($C452&gt;" ",IF($F452=14,DE452*-1,0)," ")</f>
        <v xml:space="preserve"> </v>
      </c>
      <c r="DS452" s="395" t="str">
        <f t="shared" ref="DS452:DS515" si="457">IF($C452&gt;" ",IF($F452=14,DF452*-1,0)," ")</f>
        <v xml:space="preserve"> </v>
      </c>
      <c r="DT452" s="395" t="str">
        <f t="shared" ref="DT452:DT515" si="458">IF($C452&gt;" ",IF($F452=14,DG452*-1,0)," ")</f>
        <v xml:space="preserve"> </v>
      </c>
      <c r="DU452" s="395" t="str">
        <f t="shared" ref="DU452:DU515" si="459">IF($C452&gt;" ",IF($F452=14,DH452*-1,0)," ")</f>
        <v xml:space="preserve"> </v>
      </c>
      <c r="DV452" s="395" t="str">
        <f t="shared" ref="DV452:DV515" si="460">IF($C452&gt;" ",IF($F452=14,DI452*-1,0)," ")</f>
        <v xml:space="preserve"> </v>
      </c>
      <c r="DW452" s="395" t="str">
        <f t="shared" ref="DW452:DW515" si="461">IF($C452&gt;" ",IF($F452=14,DJ452*-1,0)," ")</f>
        <v xml:space="preserve"> </v>
      </c>
      <c r="DX452" s="395" t="str">
        <f t="shared" ref="DX452:DX515" si="462">IF($C452&gt;" ",IF($F452=14,DK452*-1,0)," ")</f>
        <v xml:space="preserve"> </v>
      </c>
      <c r="DY452" s="395" t="str">
        <f t="shared" ref="DY452:DY515" si="463">IF($C452&gt;" ",IF($F452=14,DL452*-1,0)," ")</f>
        <v xml:space="preserve"> </v>
      </c>
      <c r="DZ452" s="395" t="str">
        <f t="shared" ref="DZ452:DZ515" si="464">IF($C452&gt;" ",IF($F452=14,DM452*-1,0)," ")</f>
        <v xml:space="preserve"> </v>
      </c>
      <c r="EB452" s="395" t="str">
        <f>IF($C452&gt;" ",IF($F452=4,ROUND($W452*90%*PAR!$G$58*Z452,0),0)," ")</f>
        <v xml:space="preserve"> </v>
      </c>
      <c r="EC452" s="395" t="str">
        <f>IF($C452&gt;" ",IF($F452=4,ROUND($W452*90%*PAR!$G$46*AA452,0),0)," ")</f>
        <v xml:space="preserve"> </v>
      </c>
      <c r="ED452" s="395" t="str">
        <f>IF($C452&gt;" ",IF($F452=4,ROUND($W452*90%*PAR!$G$46*AB452,0),0)," ")</f>
        <v xml:space="preserve"> </v>
      </c>
      <c r="EE452" s="395" t="str">
        <f>IF($C452&gt;" ",IF($F452=4,ROUND($W452*90%*PAR!$G$46*AC452,0),0)," ")</f>
        <v xml:space="preserve"> </v>
      </c>
      <c r="EF452" s="395" t="str">
        <f>IF($C452&gt;" ",IF($F452=4,ROUND($W452*90%*PAR!$G$46*AD452,0),0)," ")</f>
        <v xml:space="preserve"> </v>
      </c>
      <c r="EG452" s="395" t="str">
        <f>IF($C452&gt;" ",IF($F452=4,ROUND($W452*90%*PAR!$G$46*AE452,0),0)," ")</f>
        <v xml:space="preserve"> </v>
      </c>
      <c r="EH452" s="395" t="str">
        <f>IF($C452&gt;" ",IF($F452=4,ROUND($W452*90%*PAR!$G$46*AF452,0),0)," ")</f>
        <v xml:space="preserve"> </v>
      </c>
      <c r="EI452" s="395" t="str">
        <f>IF($C452&gt;" ",IF($F452=4,ROUND($W452*90%*PAR!$G$57*AG452,0),0)," ")</f>
        <v xml:space="preserve"> </v>
      </c>
      <c r="EJ452" s="395" t="str">
        <f>IF($C452&gt;" ",IF($F452=4,ROUND($W452*90%*PAR!$G$57*AH452,0),0)," ")</f>
        <v xml:space="preserve"> </v>
      </c>
      <c r="EK452" s="395" t="str">
        <f>IF($C452&gt;" ",IF($F452=4,ROUND($W452*90%*PAR!$G$57*AI452,0),0)," ")</f>
        <v xml:space="preserve"> </v>
      </c>
      <c r="EL452" s="395" t="str">
        <f>IF($C452&gt;" ",IF($F452=4,ROUND($W452*90%*PAR!$G$57*AJ452,0),0)," ")</f>
        <v xml:space="preserve"> </v>
      </c>
      <c r="EM452" s="395" t="str">
        <f>IF($C452&gt;" ",IF($F452=4,ROUND($W452*90%*PAR!$G$57*AK452,0),0)," ")</f>
        <v xml:space="preserve"> </v>
      </c>
      <c r="EO452" s="395" t="str">
        <f t="shared" ref="EO452:EO515" si="465">IF($C452&gt;" ",IF($F452=4,ROUND(DB452-EB452,0),0)," ")</f>
        <v xml:space="preserve"> </v>
      </c>
      <c r="EP452" s="395" t="str">
        <f t="shared" ref="EP452:EP515" si="466">IF($C452&gt;" ",IF($F452=4,ROUND(DC452-EC452,0),0)," ")</f>
        <v xml:space="preserve"> </v>
      </c>
      <c r="EQ452" s="395" t="str">
        <f t="shared" ref="EQ452:EQ515" si="467">IF($C452&gt;" ",IF($F452=4,ROUND(DD452-ED452,0),0)," ")</f>
        <v xml:space="preserve"> </v>
      </c>
      <c r="ER452" s="395" t="str">
        <f t="shared" ref="ER452:ER515" si="468">IF($C452&gt;" ",IF($F452=4,ROUND(DE452-EE452,0),0)," ")</f>
        <v xml:space="preserve"> </v>
      </c>
      <c r="ES452" s="395" t="str">
        <f t="shared" ref="ES452:ES515" si="469">IF($C452&gt;" ",IF($F452=4,ROUND(DF452-EF452,0),0)," ")</f>
        <v xml:space="preserve"> </v>
      </c>
      <c r="ET452" s="395" t="str">
        <f t="shared" ref="ET452:ET515" si="470">IF($C452&gt;" ",IF($F452=4,ROUND(DG452-EG452,0),0)," ")</f>
        <v xml:space="preserve"> </v>
      </c>
      <c r="EU452" s="395" t="str">
        <f t="shared" ref="EU452:EU515" si="471">IF($C452&gt;" ",IF($F452=4,ROUND(DH452-EH452,0),0)," ")</f>
        <v xml:space="preserve"> </v>
      </c>
      <c r="EV452" s="395" t="str">
        <f t="shared" ref="EV452:EV515" si="472">IF($C452&gt;" ",IF($F452=4,ROUND(DI452-EI452,0),0)," ")</f>
        <v xml:space="preserve"> </v>
      </c>
      <c r="EW452" s="395" t="str">
        <f t="shared" ref="EW452:EW515" si="473">IF($C452&gt;" ",IF($F452=4,ROUND(DJ452-EJ452,0),0)," ")</f>
        <v xml:space="preserve"> </v>
      </c>
      <c r="EX452" s="395" t="str">
        <f t="shared" ref="EX452:EX515" si="474">IF($C452&gt;" ",IF($F452=4,ROUND(DK452-EK452,0),0)," ")</f>
        <v xml:space="preserve"> </v>
      </c>
      <c r="EY452" s="395" t="str">
        <f t="shared" ref="EY452:EY515" si="475">IF($C452&gt;" ",IF($F452=4,ROUND(DL452-EL452,0),0)," ")</f>
        <v xml:space="preserve"> </v>
      </c>
      <c r="EZ452" s="395" t="str">
        <f t="shared" ref="EZ452:EZ515" si="476">IF($C452&gt;" ",IF($F452=4,ROUND(DM452-EM452,0),0)," ")</f>
        <v xml:space="preserve"> </v>
      </c>
    </row>
    <row r="453" spans="2:156" x14ac:dyDescent="0.2">
      <c r="B453" s="605">
        <v>450</v>
      </c>
      <c r="C453" s="413"/>
      <c r="D453" s="413"/>
      <c r="E453" s="400"/>
      <c r="F453" s="416"/>
      <c r="G453" s="401" t="str">
        <f>IF(F453&gt;0,VLOOKUP(F453,PAR!$V$3:$W$18,2)," ")</f>
        <v xml:space="preserve"> </v>
      </c>
      <c r="H453" s="400"/>
      <c r="I453" s="416"/>
      <c r="J453" s="401" t="str">
        <f>IF(I453&gt;0,VLOOKUP($I453,PAR!$C$3:$D$19,2)," ")</f>
        <v xml:space="preserve"> </v>
      </c>
      <c r="L453" s="416"/>
      <c r="M453" s="401" t="str">
        <f>IF(L453&gt;0,VLOOKUP(L453,PAR!$AG$3:$AH$5,2)," ")</f>
        <v xml:space="preserve"> </v>
      </c>
      <c r="O453" s="402" t="str">
        <f t="shared" si="428"/>
        <v/>
      </c>
      <c r="Q453" s="416"/>
      <c r="R453" s="401" t="str">
        <f>IF(Q453&gt;0,VLOOKUP(Q453,PAR!$Y$3:$AA$441,2)," ")</f>
        <v xml:space="preserve"> </v>
      </c>
      <c r="T453" s="417"/>
      <c r="U453" s="417"/>
      <c r="V453" s="417"/>
      <c r="W453" s="417"/>
      <c r="X453" s="500" t="str">
        <f t="shared" si="431"/>
        <v xml:space="preserve"> </v>
      </c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21"/>
      <c r="AL453" s="403">
        <f t="shared" si="429"/>
        <v>0</v>
      </c>
      <c r="AM453" s="400"/>
      <c r="AN453" s="424" t="str">
        <f t="shared" si="432"/>
        <v xml:space="preserve"> </v>
      </c>
      <c r="AO453" s="424" t="str">
        <f t="shared" si="433"/>
        <v xml:space="preserve"> </v>
      </c>
      <c r="AP453" s="424" t="str">
        <f t="shared" si="434"/>
        <v xml:space="preserve"> </v>
      </c>
      <c r="AQ453" s="424" t="str">
        <f t="shared" si="435"/>
        <v xml:space="preserve"> </v>
      </c>
      <c r="AR453" s="407" t="str">
        <f t="shared" si="436"/>
        <v xml:space="preserve"> </v>
      </c>
      <c r="AS453" s="400"/>
      <c r="AT453" s="417"/>
      <c r="AU453" s="417"/>
      <c r="AV453" s="417"/>
      <c r="AW453" s="417"/>
      <c r="AX453" s="417"/>
      <c r="AY453" s="417"/>
      <c r="AZ453" s="417"/>
      <c r="BA453" s="417"/>
      <c r="BB453" s="417"/>
      <c r="BC453" s="417"/>
      <c r="BD453" s="417"/>
      <c r="BE453" s="417"/>
      <c r="BF453" s="417"/>
      <c r="BG453" s="407" t="str">
        <f t="shared" si="437"/>
        <v xml:space="preserve"> </v>
      </c>
      <c r="BH453" s="400"/>
      <c r="BI453" s="407" t="str">
        <f t="shared" si="438"/>
        <v xml:space="preserve"> </v>
      </c>
      <c r="BJ453" s="400"/>
      <c r="BK453" s="506"/>
      <c r="BL453" s="506"/>
      <c r="BM453" s="506"/>
      <c r="BN453" s="506"/>
      <c r="BO453" s="506"/>
      <c r="BP453" s="506"/>
      <c r="BQ453" s="506"/>
      <c r="BR453" s="506"/>
      <c r="BS453" s="506"/>
      <c r="BT453" s="506"/>
      <c r="BU453" s="506"/>
      <c r="BV453" s="506"/>
      <c r="BW453" s="501">
        <f t="shared" si="430"/>
        <v>0</v>
      </c>
      <c r="BX453" s="397"/>
      <c r="BY453" s="404" t="str">
        <f t="shared" si="439"/>
        <v xml:space="preserve"> </v>
      </c>
      <c r="BZ453" s="404" t="str">
        <f t="shared" si="440"/>
        <v xml:space="preserve"> </v>
      </c>
      <c r="CA453" s="404" t="str">
        <f t="shared" si="441"/>
        <v xml:space="preserve"> </v>
      </c>
      <c r="CB453" s="404" t="str">
        <f t="shared" si="442"/>
        <v xml:space="preserve"> </v>
      </c>
      <c r="CC453" s="404" t="str">
        <f t="shared" si="443"/>
        <v xml:space="preserve"> </v>
      </c>
      <c r="CD453" s="404" t="str">
        <f t="shared" si="444"/>
        <v xml:space="preserve"> </v>
      </c>
      <c r="CE453" s="404" t="str">
        <f t="shared" si="445"/>
        <v xml:space="preserve"> </v>
      </c>
      <c r="CF453" s="404" t="str">
        <f t="shared" si="446"/>
        <v xml:space="preserve"> </v>
      </c>
      <c r="CG453" s="404" t="str">
        <f t="shared" si="447"/>
        <v xml:space="preserve"> </v>
      </c>
      <c r="CH453" s="404" t="str">
        <f t="shared" si="448"/>
        <v xml:space="preserve"> </v>
      </c>
      <c r="CI453" s="404" t="str">
        <f t="shared" si="449"/>
        <v xml:space="preserve"> </v>
      </c>
      <c r="CJ453" s="404" t="str">
        <f t="shared" si="450"/>
        <v xml:space="preserve"> </v>
      </c>
      <c r="CK453" s="405" t="str">
        <f t="shared" si="451"/>
        <v xml:space="preserve"> </v>
      </c>
      <c r="CL453" s="397"/>
      <c r="CM453" s="404" t="str">
        <f t="shared" ref="CM453:CM516" si="477">IF($C453&gt;" ",ROUND(DB453+DO453-EO453,0)," ")</f>
        <v xml:space="preserve"> </v>
      </c>
      <c r="CN453" s="404" t="str">
        <f t="shared" ref="CN453:CN516" si="478">IF($C453&gt;" ",ROUND(DC453+DP453-EP453,0)," ")</f>
        <v xml:space="preserve"> </v>
      </c>
      <c r="CO453" s="404" t="str">
        <f t="shared" ref="CO453:CO516" si="479">IF($C453&gt;" ",ROUND(DD453+DQ453-EQ453,0)," ")</f>
        <v xml:space="preserve"> </v>
      </c>
      <c r="CP453" s="404" t="str">
        <f t="shared" ref="CP453:CP516" si="480">IF($C453&gt;" ",ROUND(DE453+DR453-ER453,0)," ")</f>
        <v xml:space="preserve"> </v>
      </c>
      <c r="CQ453" s="404" t="str">
        <f t="shared" ref="CQ453:CQ516" si="481">IF($C453&gt;" ",ROUND(DF453+DS453-ES453,0)," ")</f>
        <v xml:space="preserve"> </v>
      </c>
      <c r="CR453" s="404" t="str">
        <f t="shared" ref="CR453:CR516" si="482">IF($C453&gt;" ",ROUND(DG453+DT453-ET453,0)," ")</f>
        <v xml:space="preserve"> </v>
      </c>
      <c r="CS453" s="404" t="str">
        <f t="shared" ref="CS453:CS516" si="483">IF($C453&gt;" ",ROUND(DH453+DU453-EU453,0)," ")</f>
        <v xml:space="preserve"> </v>
      </c>
      <c r="CT453" s="404" t="str">
        <f t="shared" ref="CT453:CT516" si="484">IF($C453&gt;" ",ROUND(DI453+DV453-EV453,0)," ")</f>
        <v xml:space="preserve"> </v>
      </c>
      <c r="CU453" s="404" t="str">
        <f t="shared" ref="CU453:CU516" si="485">IF($C453&gt;" ",ROUND(DJ453+DW453-EW453,0)," ")</f>
        <v xml:space="preserve"> </v>
      </c>
      <c r="CV453" s="404" t="str">
        <f t="shared" ref="CV453:CV516" si="486">IF($C453&gt;" ",ROUND(DK453+DX453-EX453,0)," ")</f>
        <v xml:space="preserve"> </v>
      </c>
      <c r="CW453" s="404" t="str">
        <f t="shared" ref="CW453:CW516" si="487">IF($C453&gt;" ",ROUND(DL453+DY453-EY453,0)," ")</f>
        <v xml:space="preserve"> </v>
      </c>
      <c r="CX453" s="404" t="str">
        <f t="shared" ref="CX453:CX516" si="488">IF($C453&gt;" ",ROUND(DM453+DZ453-EZ453,0)," ")</f>
        <v xml:space="preserve"> </v>
      </c>
      <c r="CY453" s="405" t="str">
        <f t="shared" si="452"/>
        <v xml:space="preserve"> </v>
      </c>
      <c r="DB453" s="395" t="str">
        <f>IF($F453&lt;12,IF($C453&gt;" ",ROUND($X453*Z453*PAR!$G$58+$AT453*BK453*PAR!$G$58+$AU453*BK453*PAR!$G$58+$AV453*BK453*PAR!$G$58+$AW453*BK453*PAR!$G$58+$AX453*BK453*PAR!$G$58+$AY453*BK453*PAR!$G$47+$AY453*BK453*PAR!$G$57+$BF453*BK453,0)," "),IF($C453&gt;" ",ROUND($X453*Z453*PAR!$G$58/2+$AT453*BK453*PAR!$G$58/2+$AU453*BK453*PAR!$G$58/2+$AV453*BK453*PAR!$G$58/2+$AW453*BK453*PAR!$G$58/2+$AX453*BK453*PAR!$G$58/2+$AY453*BK453*PAR!$G$47+$AY453*BK453*PAR!$G$57+$BF453*BK453,0)," "))</f>
        <v xml:space="preserve"> </v>
      </c>
      <c r="DC453" s="395" t="str">
        <f>IF($F453&lt;12,IF($C453&gt;" ",ROUND($X453*AA453*PAR!$G$57+$AT453*BL453*PAR!$G$57+$AU453*BL453*PAR!$G$57+$AV453*BL453*PAR!$G$57+$AW453*BL453*PAR!$G$57+$AX453*BL453*PAR!$G$57+$AY453*BL453*PAR!$G$47+$AY453*BL453*PAR!$G$57+$BF453*BL453,0)," "),IF($C453&gt;" ",ROUND($X453*AA453*PAR!$G$57/2+$AT453*BL453*PAR!$G$57/2+$AU453*BL453*PAR!$G$57/2+$AV453*BL453*PAR!$G$57/2+$AW453*BL453*PAR!$G$57/2+$AX453*BL453*PAR!$G$57/2+$AY453*BL453*PAR!$G$47+$AY453*BL453*PAR!$G$57+$BF453*BL453,0)," "))</f>
        <v xml:space="preserve"> </v>
      </c>
      <c r="DD453" s="395" t="str">
        <f>IF($F453&lt;12,IF($C453&gt;" ",ROUND($X453*AB453*PAR!$G$57+$AT453*BM453*PAR!$G$57+$AU453*BM453*PAR!$G$57+$AV453*BM453*PAR!$G$57+$AW453*BM453*PAR!$G$57+$AX453*BM453*PAR!$G$57+$AY453*BM453*PAR!$G$47+$AY453*BM453*PAR!$G$57+$BF453*BM453,0)," "),IF($C453&gt;" ",ROUND($X453*AB453*PAR!$G$57/2+$AT453*BM453*PAR!$G$57/2+$AU453*BM453*PAR!$G$57/2+$AV453*BM453*PAR!$G$57/2+$AW453*BM453*PAR!$G$57/2+$AX453*BM453*PAR!$G$57/2+$AY453*BM453*PAR!$G$47+$AY453*BM453*PAR!$G$57+$BF453*BM453,0)," "))</f>
        <v xml:space="preserve"> </v>
      </c>
      <c r="DE453" s="395" t="str">
        <f>IF($F453&lt;12,IF($C453&gt;" ",ROUND($X453*AC453*PAR!$G$57+$AT453*BN453*PAR!$G$57+$AU453*BN453*PAR!$G$57+$AV453*BN453*PAR!$G$57+$AW453*BN453*PAR!$G$57+$AX453*BN453*PAR!$G$57+$AY453*BN453*PAR!$G$47+$AY453*BN453*PAR!$G$57+$BF453*BN453,0)," "),IF($C453&gt;" ",ROUND($X453*AC453*PAR!$G$57/2+$AT453*BN453*PAR!$G$57/2+$AU453*BN453*PAR!$G$57/2+$AV453*BN453*PAR!$G$57/2+$AW453*BN453*PAR!$G$57/2+$AX453*BN453*PAR!$G$57/2+$AY453*BN453*PAR!$G$47+$AY453*BN453*PAR!$G$57+$BF453*BN453,0)," "))</f>
        <v xml:space="preserve"> </v>
      </c>
      <c r="DF453" s="395" t="str">
        <f>IF($F453&lt;12,IF($C453&gt;" ",ROUND($X453*AD453*PAR!$G$57+$AT453*BO453*PAR!$G$57+$AU453*BO453*PAR!$G$57+$AV453*BO453*PAR!$G$57+$AW453*BO453*PAR!$G$57+$AX453*BO453*PAR!$G$57+$AY453*BO453*PAR!$G$47+$AY453*BO453*PAR!$G$57+$BF453*BO453,0)," "),IF($C453&gt;" ",ROUND($X453*AD453*PAR!$G$57/2+$AT453*BO453*PAR!$G$57/2+$AU453*BO453*PAR!$G$57/2+$AV453*BO453*PAR!$G$57/2+$AW453*BO453*PAR!$G$57/2+$AX453*BO453*PAR!$G$57/2+$AY453*BO453*PAR!$G$47+$AY453*BO453*PAR!$G$57+$BF453*BO453,0)," "))</f>
        <v xml:space="preserve"> </v>
      </c>
      <c r="DG453" s="395" t="str">
        <f>IF($F453&lt;12,IF($C453&gt;" ",ROUND($X453*AE453*PAR!$G$57+$AT453*BP453*PAR!$G$57+$AU453*BP453*PAR!$G$57+$AV453*BP453*PAR!$G$57+$AW453*BP453*PAR!$G$57+$AX453*BP453*PAR!$G$57+$AY453*BP453*PAR!$G$47+$AY453*BP453*PAR!$G$57+$BF453*BP453,0)," "),IF($C453&gt;" ",ROUND($X453*AE453*PAR!$G$57/2+$AT453*BP453*PAR!$G$57/2+$AU453*BP453*PAR!$G$57/2+$AV453*BP453*PAR!$G$57/2+$AW453*BP453*PAR!$G$57/2+$AX453*BP453*PAR!$G$57/2+$AY453*BP453*PAR!$G$47+$AY453*BP453*PAR!$G$57+$BF453*BP453,0)," "))</f>
        <v xml:space="preserve"> </v>
      </c>
      <c r="DH453" s="395" t="str">
        <f>IF($F453&lt;12,IF($C453&gt;" ",ROUND($X453*AF453*PAR!$G$57+$AT453*BQ453*PAR!$G$57+$AU453*BQ453*PAR!$G$57+$AV453*BQ453*PAR!$G$57+$AW453*BQ453*PAR!$G$57+$AX453*BQ453*PAR!$G$57+$AY453*BQ453*PAR!$G$47+$AY453*BQ453*PAR!$G$57+$BF453*BQ453,0)," "),IF($C453&gt;" ",ROUND($X453*AF453*PAR!$G$57/2+$AT453*BQ453*PAR!$G$57/2+$AU453*BQ453*PAR!$G$57/2+$AV453*BQ453*PAR!$G$57/2+$AW453*BQ453*PAR!$G$57/2+$AX453*BQ453*PAR!$G$57/2+$AY453*BQ453*PAR!$G$47+$AY453*BQ453*PAR!$G$57+$BF453*BQ453,0)," "))</f>
        <v xml:space="preserve"> </v>
      </c>
      <c r="DI453" s="395" t="str">
        <f>IF($F453&lt;12,IF($C453&gt;" ",ROUND($X453*AG453*PAR!$G$57+$AT453*BR453*PAR!$G$57+$AU453*BR453*PAR!$G$57+$AV453*BR453*PAR!$G$57+$AW453*BR453*PAR!$G$57+$AX453*BR453*PAR!$G$57+$AY453*BR453*PAR!$G$47+$AY453*BR453*PAR!$G$57+$BF453*BR453,0)," "),IF($C453&gt;" ",ROUND($X453*AG453*PAR!$G$57/2+$AT453*BR453*PAR!$G$57/2+$AU453*BR453*PAR!$G$57/2+$AV453*BR453*PAR!$G$57/2+$AW453*BR453*PAR!$G$57/2+$AX453*BR453*PAR!$G$57/2+$AY453*BR453*PAR!$G$47+$AY453*BR453*PAR!$G$57+$BF453*BR453,0)," "))</f>
        <v xml:space="preserve"> </v>
      </c>
      <c r="DJ453" s="395" t="str">
        <f>IF($F453&lt;12,IF($C453&gt;" ",ROUND($X453*AH453*PAR!$G$57+$AT453*BS453*PAR!$G$57+$AU453*BS453*PAR!$G$57+$AV453*BS453*PAR!$G$57+$AW453*BS453*PAR!$G$57+$AX453*BS453*PAR!$G$57+$AY453*BS453*PAR!$G$47+$AY453*BS453*PAR!$G$57+$BF453*BS453,0)," "),IF($C453&gt;" ",ROUND($X453*AH453*PAR!$G$57/2+$AT453*BS453*PAR!$G$57/2+$AU453*BS453*PAR!$G$57/2+$AV453*BS453*PAR!$G$57/2+$AW453*BS453*PAR!$G$57/2+$AX453*BS453*PAR!$G$57/2+$AY453*BS453*PAR!$G$47+$AY453*BS453*PAR!$G$57+$BF453*BS453,0)," "))</f>
        <v xml:space="preserve"> </v>
      </c>
      <c r="DK453" s="395" t="str">
        <f>IF($F453&lt;12,IF($C453&gt;" ",ROUND($X453*AI453*PAR!$G$57+$AT453*BT453*PAR!$G$57+$AU453*BT453*PAR!$G$57+$AV453*BT453*PAR!$G$57+$AW453*BT453*PAR!$G$57+$AX453*BT453*PAR!$G$57+$AY453*BT453*PAR!$G$47+$AY453*BT453*PAR!$G$57+$BF453*BT453,0)," "),IF($C453&gt;" ",ROUND($X453*AI453*PAR!$G$57/2+$AT453*BT453*PAR!$G$57/2+$AU453*BT453*PAR!$G$57/2+$AV453*BT453*PAR!$G$57/2+$AW453*BT453*PAR!$G$57/2+$AX453*BT453*PAR!$G$57/2+$AY453*BT453*PAR!$G$47+$AY453*BT453*PAR!$G$57+$BF453*BT453,0)," "))</f>
        <v xml:space="preserve"> </v>
      </c>
      <c r="DL453" s="395" t="str">
        <f>IF($F453&lt;12,IF($C453&gt;" ",ROUND($X453*AJ453*PAR!$G$57+$AT453*BU453*PAR!$G$57+$AU453*BU453*PAR!$G$57+$AV453*BU453*PAR!$G$57+$AW453*BU453*PAR!$G$57+$AX453*BU453*PAR!$G$57+$AY453*BU453*PAR!$G$47+$AY453*BU453*PAR!$G$57+$BF453*BU453,0)," "),IF($C453&gt;" ",ROUND($X453*AJ453*PAR!$G$57/2+$AT453*BU453*PAR!$G$57/2+$AU453*BU453*PAR!$G$57/2+$AV453*BU453*PAR!$G$57/2+$AW453*BU453*PAR!$G$57/2+$AX453*BU453*PAR!$G$57/2+$AY453*BU453*PAR!$G$47+$AY453*BU453*PAR!$G$57+$BF453*BU453,0)," "))</f>
        <v xml:space="preserve"> </v>
      </c>
      <c r="DM453" s="395" t="str">
        <f>IF($F453&lt;12,IF($C453&gt;" ",ROUND($X453*AK453*PAR!$G$57+$AT453*BV453*PAR!$G$57+$AU453*BV453*PAR!$G$57+$AV453*BV453*PAR!$G$57+$AW453*BV453*PAR!$G$57+$AX453*BV453*PAR!$G$57+$AY453*BV453*PAR!$G$47+$AY453*BV453*PAR!$G$57+$BF453*BV453,0)," "),IF($C453&gt;" ",ROUND($X453*AK453*PAR!$G$57/2+$AT453*BV453*PAR!$G$57/2+$AU453*BV453*PAR!$G$57/2+$AV453*BV453*PAR!$G$57/2+$AW453*BV453*PAR!$G$57/2+$AX453*BV453*PAR!$G$57/2+$AY453*BV453*PAR!$G$47+$AY453*BV453*PAR!$G$57+$BF453*BV453,0)," "))</f>
        <v xml:space="preserve"> </v>
      </c>
      <c r="DO453" s="395" t="str">
        <f t="shared" si="453"/>
        <v xml:space="preserve"> </v>
      </c>
      <c r="DP453" s="395" t="str">
        <f t="shared" si="454"/>
        <v xml:space="preserve"> </v>
      </c>
      <c r="DQ453" s="395" t="str">
        <f t="shared" si="455"/>
        <v xml:space="preserve"> </v>
      </c>
      <c r="DR453" s="395" t="str">
        <f t="shared" si="456"/>
        <v xml:space="preserve"> </v>
      </c>
      <c r="DS453" s="395" t="str">
        <f t="shared" si="457"/>
        <v xml:space="preserve"> </v>
      </c>
      <c r="DT453" s="395" t="str">
        <f t="shared" si="458"/>
        <v xml:space="preserve"> </v>
      </c>
      <c r="DU453" s="395" t="str">
        <f t="shared" si="459"/>
        <v xml:space="preserve"> </v>
      </c>
      <c r="DV453" s="395" t="str">
        <f t="shared" si="460"/>
        <v xml:space="preserve"> </v>
      </c>
      <c r="DW453" s="395" t="str">
        <f t="shared" si="461"/>
        <v xml:space="preserve"> </v>
      </c>
      <c r="DX453" s="395" t="str">
        <f t="shared" si="462"/>
        <v xml:space="preserve"> </v>
      </c>
      <c r="DY453" s="395" t="str">
        <f t="shared" si="463"/>
        <v xml:space="preserve"> </v>
      </c>
      <c r="DZ453" s="395" t="str">
        <f t="shared" si="464"/>
        <v xml:space="preserve"> </v>
      </c>
      <c r="EB453" s="395" t="str">
        <f>IF($C453&gt;" ",IF($F453=4,ROUND($W453*90%*PAR!$G$58*Z453,0),0)," ")</f>
        <v xml:space="preserve"> </v>
      </c>
      <c r="EC453" s="395" t="str">
        <f>IF($C453&gt;" ",IF($F453=4,ROUND($W453*90%*PAR!$G$46*AA453,0),0)," ")</f>
        <v xml:space="preserve"> </v>
      </c>
      <c r="ED453" s="395" t="str">
        <f>IF($C453&gt;" ",IF($F453=4,ROUND($W453*90%*PAR!$G$46*AB453,0),0)," ")</f>
        <v xml:space="preserve"> </v>
      </c>
      <c r="EE453" s="395" t="str">
        <f>IF($C453&gt;" ",IF($F453=4,ROUND($W453*90%*PAR!$G$46*AC453,0),0)," ")</f>
        <v xml:space="preserve"> </v>
      </c>
      <c r="EF453" s="395" t="str">
        <f>IF($C453&gt;" ",IF($F453=4,ROUND($W453*90%*PAR!$G$46*AD453,0),0)," ")</f>
        <v xml:space="preserve"> </v>
      </c>
      <c r="EG453" s="395" t="str">
        <f>IF($C453&gt;" ",IF($F453=4,ROUND($W453*90%*PAR!$G$46*AE453,0),0)," ")</f>
        <v xml:space="preserve"> </v>
      </c>
      <c r="EH453" s="395" t="str">
        <f>IF($C453&gt;" ",IF($F453=4,ROUND($W453*90%*PAR!$G$46*AF453,0),0)," ")</f>
        <v xml:space="preserve"> </v>
      </c>
      <c r="EI453" s="395" t="str">
        <f>IF($C453&gt;" ",IF($F453=4,ROUND($W453*90%*PAR!$G$57*AG453,0),0)," ")</f>
        <v xml:space="preserve"> </v>
      </c>
      <c r="EJ453" s="395" t="str">
        <f>IF($C453&gt;" ",IF($F453=4,ROUND($W453*90%*PAR!$G$57*AH453,0),0)," ")</f>
        <v xml:space="preserve"> </v>
      </c>
      <c r="EK453" s="395" t="str">
        <f>IF($C453&gt;" ",IF($F453=4,ROUND($W453*90%*PAR!$G$57*AI453,0),0)," ")</f>
        <v xml:space="preserve"> </v>
      </c>
      <c r="EL453" s="395" t="str">
        <f>IF($C453&gt;" ",IF($F453=4,ROUND($W453*90%*PAR!$G$57*AJ453,0),0)," ")</f>
        <v xml:space="preserve"> </v>
      </c>
      <c r="EM453" s="395" t="str">
        <f>IF($C453&gt;" ",IF($F453=4,ROUND($W453*90%*PAR!$G$57*AK453,0),0)," ")</f>
        <v xml:space="preserve"> </v>
      </c>
      <c r="EO453" s="395" t="str">
        <f t="shared" si="465"/>
        <v xml:space="preserve"> </v>
      </c>
      <c r="EP453" s="395" t="str">
        <f t="shared" si="466"/>
        <v xml:space="preserve"> </v>
      </c>
      <c r="EQ453" s="395" t="str">
        <f t="shared" si="467"/>
        <v xml:space="preserve"> </v>
      </c>
      <c r="ER453" s="395" t="str">
        <f t="shared" si="468"/>
        <v xml:space="preserve"> </v>
      </c>
      <c r="ES453" s="395" t="str">
        <f t="shared" si="469"/>
        <v xml:space="preserve"> </v>
      </c>
      <c r="ET453" s="395" t="str">
        <f t="shared" si="470"/>
        <v xml:space="preserve"> </v>
      </c>
      <c r="EU453" s="395" t="str">
        <f t="shared" si="471"/>
        <v xml:space="preserve"> </v>
      </c>
      <c r="EV453" s="395" t="str">
        <f t="shared" si="472"/>
        <v xml:space="preserve"> </v>
      </c>
      <c r="EW453" s="395" t="str">
        <f t="shared" si="473"/>
        <v xml:space="preserve"> </v>
      </c>
      <c r="EX453" s="395" t="str">
        <f t="shared" si="474"/>
        <v xml:space="preserve"> </v>
      </c>
      <c r="EY453" s="395" t="str">
        <f t="shared" si="475"/>
        <v xml:space="preserve"> </v>
      </c>
      <c r="EZ453" s="395" t="str">
        <f t="shared" si="476"/>
        <v xml:space="preserve"> </v>
      </c>
    </row>
    <row r="454" spans="2:156" x14ac:dyDescent="0.2">
      <c r="B454" s="605">
        <v>451</v>
      </c>
      <c r="C454" s="413"/>
      <c r="D454" s="413"/>
      <c r="E454" s="400"/>
      <c r="F454" s="416"/>
      <c r="G454" s="401" t="str">
        <f>IF(F454&gt;0,VLOOKUP(F454,PAR!$V$3:$W$18,2)," ")</f>
        <v xml:space="preserve"> </v>
      </c>
      <c r="H454" s="400"/>
      <c r="I454" s="416"/>
      <c r="J454" s="401" t="str">
        <f>IF(I454&gt;0,VLOOKUP($I454,PAR!$C$3:$D$19,2)," ")</f>
        <v xml:space="preserve"> </v>
      </c>
      <c r="L454" s="416"/>
      <c r="M454" s="401" t="str">
        <f>IF(L454&gt;0,VLOOKUP(L454,PAR!$AG$3:$AH$5,2)," ")</f>
        <v xml:space="preserve"> </v>
      </c>
      <c r="O454" s="402" t="str">
        <f t="shared" si="428"/>
        <v/>
      </c>
      <c r="Q454" s="416"/>
      <c r="R454" s="401" t="str">
        <f>IF(Q454&gt;0,VLOOKUP(Q454,PAR!$Y$3:$AA$441,2)," ")</f>
        <v xml:space="preserve"> </v>
      </c>
      <c r="T454" s="417"/>
      <c r="U454" s="417"/>
      <c r="V454" s="417"/>
      <c r="W454" s="417"/>
      <c r="X454" s="500" t="str">
        <f t="shared" si="431"/>
        <v xml:space="preserve"> </v>
      </c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21"/>
      <c r="AL454" s="403">
        <f t="shared" si="429"/>
        <v>0</v>
      </c>
      <c r="AM454" s="400"/>
      <c r="AN454" s="424" t="str">
        <f t="shared" si="432"/>
        <v xml:space="preserve"> </v>
      </c>
      <c r="AO454" s="424" t="str">
        <f t="shared" si="433"/>
        <v xml:space="preserve"> </v>
      </c>
      <c r="AP454" s="424" t="str">
        <f t="shared" si="434"/>
        <v xml:space="preserve"> </v>
      </c>
      <c r="AQ454" s="424" t="str">
        <f t="shared" si="435"/>
        <v xml:space="preserve"> </v>
      </c>
      <c r="AR454" s="407" t="str">
        <f t="shared" si="436"/>
        <v xml:space="preserve"> </v>
      </c>
      <c r="AS454" s="400"/>
      <c r="AT454" s="417"/>
      <c r="AU454" s="417"/>
      <c r="AV454" s="417"/>
      <c r="AW454" s="417"/>
      <c r="AX454" s="417"/>
      <c r="AY454" s="417"/>
      <c r="AZ454" s="417"/>
      <c r="BA454" s="417"/>
      <c r="BB454" s="417"/>
      <c r="BC454" s="417"/>
      <c r="BD454" s="417"/>
      <c r="BE454" s="417"/>
      <c r="BF454" s="417"/>
      <c r="BG454" s="407" t="str">
        <f t="shared" si="437"/>
        <v xml:space="preserve"> </v>
      </c>
      <c r="BH454" s="400"/>
      <c r="BI454" s="407" t="str">
        <f t="shared" si="438"/>
        <v xml:space="preserve"> </v>
      </c>
      <c r="BJ454" s="400"/>
      <c r="BK454" s="506"/>
      <c r="BL454" s="506"/>
      <c r="BM454" s="506"/>
      <c r="BN454" s="506"/>
      <c r="BO454" s="506"/>
      <c r="BP454" s="506"/>
      <c r="BQ454" s="506"/>
      <c r="BR454" s="506"/>
      <c r="BS454" s="506"/>
      <c r="BT454" s="506"/>
      <c r="BU454" s="506"/>
      <c r="BV454" s="506"/>
      <c r="BW454" s="501">
        <f t="shared" si="430"/>
        <v>0</v>
      </c>
      <c r="BX454" s="397"/>
      <c r="BY454" s="404" t="str">
        <f t="shared" si="439"/>
        <v xml:space="preserve"> </v>
      </c>
      <c r="BZ454" s="404" t="str">
        <f t="shared" si="440"/>
        <v xml:space="preserve"> </v>
      </c>
      <c r="CA454" s="404" t="str">
        <f t="shared" si="441"/>
        <v xml:space="preserve"> </v>
      </c>
      <c r="CB454" s="404" t="str">
        <f t="shared" si="442"/>
        <v xml:space="preserve"> </v>
      </c>
      <c r="CC454" s="404" t="str">
        <f t="shared" si="443"/>
        <v xml:space="preserve"> </v>
      </c>
      <c r="CD454" s="404" t="str">
        <f t="shared" si="444"/>
        <v xml:space="preserve"> </v>
      </c>
      <c r="CE454" s="404" t="str">
        <f t="shared" si="445"/>
        <v xml:space="preserve"> </v>
      </c>
      <c r="CF454" s="404" t="str">
        <f t="shared" si="446"/>
        <v xml:space="preserve"> </v>
      </c>
      <c r="CG454" s="404" t="str">
        <f t="shared" si="447"/>
        <v xml:space="preserve"> </v>
      </c>
      <c r="CH454" s="404" t="str">
        <f t="shared" si="448"/>
        <v xml:space="preserve"> </v>
      </c>
      <c r="CI454" s="404" t="str">
        <f t="shared" si="449"/>
        <v xml:space="preserve"> </v>
      </c>
      <c r="CJ454" s="404" t="str">
        <f t="shared" si="450"/>
        <v xml:space="preserve"> </v>
      </c>
      <c r="CK454" s="405" t="str">
        <f t="shared" si="451"/>
        <v xml:space="preserve"> </v>
      </c>
      <c r="CL454" s="397"/>
      <c r="CM454" s="404" t="str">
        <f t="shared" si="477"/>
        <v xml:space="preserve"> </v>
      </c>
      <c r="CN454" s="404" t="str">
        <f t="shared" si="478"/>
        <v xml:space="preserve"> </v>
      </c>
      <c r="CO454" s="404" t="str">
        <f t="shared" si="479"/>
        <v xml:space="preserve"> </v>
      </c>
      <c r="CP454" s="404" t="str">
        <f t="shared" si="480"/>
        <v xml:space="preserve"> </v>
      </c>
      <c r="CQ454" s="404" t="str">
        <f t="shared" si="481"/>
        <v xml:space="preserve"> </v>
      </c>
      <c r="CR454" s="404" t="str">
        <f t="shared" si="482"/>
        <v xml:space="preserve"> </v>
      </c>
      <c r="CS454" s="404" t="str">
        <f t="shared" si="483"/>
        <v xml:space="preserve"> </v>
      </c>
      <c r="CT454" s="404" t="str">
        <f t="shared" si="484"/>
        <v xml:space="preserve"> </v>
      </c>
      <c r="CU454" s="404" t="str">
        <f t="shared" si="485"/>
        <v xml:space="preserve"> </v>
      </c>
      <c r="CV454" s="404" t="str">
        <f t="shared" si="486"/>
        <v xml:space="preserve"> </v>
      </c>
      <c r="CW454" s="404" t="str">
        <f t="shared" si="487"/>
        <v xml:space="preserve"> </v>
      </c>
      <c r="CX454" s="404" t="str">
        <f t="shared" si="488"/>
        <v xml:space="preserve"> </v>
      </c>
      <c r="CY454" s="405" t="str">
        <f t="shared" si="452"/>
        <v xml:space="preserve"> </v>
      </c>
      <c r="DB454" s="395" t="str">
        <f>IF($F454&lt;12,IF($C454&gt;" ",ROUND($X454*Z454*PAR!$G$58+$AT454*BK454*PAR!$G$58+$AU454*BK454*PAR!$G$58+$AV454*BK454*PAR!$G$58+$AW454*BK454*PAR!$G$58+$AX454*BK454*PAR!$G$58+$AY454*BK454*PAR!$G$47+$AY454*BK454*PAR!$G$57+$BF454*BK454,0)," "),IF($C454&gt;" ",ROUND($X454*Z454*PAR!$G$58/2+$AT454*BK454*PAR!$G$58/2+$AU454*BK454*PAR!$G$58/2+$AV454*BK454*PAR!$G$58/2+$AW454*BK454*PAR!$G$58/2+$AX454*BK454*PAR!$G$58/2+$AY454*BK454*PAR!$G$47+$AY454*BK454*PAR!$G$57+$BF454*BK454,0)," "))</f>
        <v xml:space="preserve"> </v>
      </c>
      <c r="DC454" s="395" t="str">
        <f>IF($F454&lt;12,IF($C454&gt;" ",ROUND($X454*AA454*PAR!$G$57+$AT454*BL454*PAR!$G$57+$AU454*BL454*PAR!$G$57+$AV454*BL454*PAR!$G$57+$AW454*BL454*PAR!$G$57+$AX454*BL454*PAR!$G$57+$AY454*BL454*PAR!$G$47+$AY454*BL454*PAR!$G$57+$BF454*BL454,0)," "),IF($C454&gt;" ",ROUND($X454*AA454*PAR!$G$57/2+$AT454*BL454*PAR!$G$57/2+$AU454*BL454*PAR!$G$57/2+$AV454*BL454*PAR!$G$57/2+$AW454*BL454*PAR!$G$57/2+$AX454*BL454*PAR!$G$57/2+$AY454*BL454*PAR!$G$47+$AY454*BL454*PAR!$G$57+$BF454*BL454,0)," "))</f>
        <v xml:space="preserve"> </v>
      </c>
      <c r="DD454" s="395" t="str">
        <f>IF($F454&lt;12,IF($C454&gt;" ",ROUND($X454*AB454*PAR!$G$57+$AT454*BM454*PAR!$G$57+$AU454*BM454*PAR!$G$57+$AV454*BM454*PAR!$G$57+$AW454*BM454*PAR!$G$57+$AX454*BM454*PAR!$G$57+$AY454*BM454*PAR!$G$47+$AY454*BM454*PAR!$G$57+$BF454*BM454,0)," "),IF($C454&gt;" ",ROUND($X454*AB454*PAR!$G$57/2+$AT454*BM454*PAR!$G$57/2+$AU454*BM454*PAR!$G$57/2+$AV454*BM454*PAR!$G$57/2+$AW454*BM454*PAR!$G$57/2+$AX454*BM454*PAR!$G$57/2+$AY454*BM454*PAR!$G$47+$AY454*BM454*PAR!$G$57+$BF454*BM454,0)," "))</f>
        <v xml:space="preserve"> </v>
      </c>
      <c r="DE454" s="395" t="str">
        <f>IF($F454&lt;12,IF($C454&gt;" ",ROUND($X454*AC454*PAR!$G$57+$AT454*BN454*PAR!$G$57+$AU454*BN454*PAR!$G$57+$AV454*BN454*PAR!$G$57+$AW454*BN454*PAR!$G$57+$AX454*BN454*PAR!$G$57+$AY454*BN454*PAR!$G$47+$AY454*BN454*PAR!$G$57+$BF454*BN454,0)," "),IF($C454&gt;" ",ROUND($X454*AC454*PAR!$G$57/2+$AT454*BN454*PAR!$G$57/2+$AU454*BN454*PAR!$G$57/2+$AV454*BN454*PAR!$G$57/2+$AW454*BN454*PAR!$G$57/2+$AX454*BN454*PAR!$G$57/2+$AY454*BN454*PAR!$G$47+$AY454*BN454*PAR!$G$57+$BF454*BN454,0)," "))</f>
        <v xml:space="preserve"> </v>
      </c>
      <c r="DF454" s="395" t="str">
        <f>IF($F454&lt;12,IF($C454&gt;" ",ROUND($X454*AD454*PAR!$G$57+$AT454*BO454*PAR!$G$57+$AU454*BO454*PAR!$G$57+$AV454*BO454*PAR!$G$57+$AW454*BO454*PAR!$G$57+$AX454*BO454*PAR!$G$57+$AY454*BO454*PAR!$G$47+$AY454*BO454*PAR!$G$57+$BF454*BO454,0)," "),IF($C454&gt;" ",ROUND($X454*AD454*PAR!$G$57/2+$AT454*BO454*PAR!$G$57/2+$AU454*BO454*PAR!$G$57/2+$AV454*BO454*PAR!$G$57/2+$AW454*BO454*PAR!$G$57/2+$AX454*BO454*PAR!$G$57/2+$AY454*BO454*PAR!$G$47+$AY454*BO454*PAR!$G$57+$BF454*BO454,0)," "))</f>
        <v xml:space="preserve"> </v>
      </c>
      <c r="DG454" s="395" t="str">
        <f>IF($F454&lt;12,IF($C454&gt;" ",ROUND($X454*AE454*PAR!$G$57+$AT454*BP454*PAR!$G$57+$AU454*BP454*PAR!$G$57+$AV454*BP454*PAR!$G$57+$AW454*BP454*PAR!$G$57+$AX454*BP454*PAR!$G$57+$AY454*BP454*PAR!$G$47+$AY454*BP454*PAR!$G$57+$BF454*BP454,0)," "),IF($C454&gt;" ",ROUND($X454*AE454*PAR!$G$57/2+$AT454*BP454*PAR!$G$57/2+$AU454*BP454*PAR!$G$57/2+$AV454*BP454*PAR!$G$57/2+$AW454*BP454*PAR!$G$57/2+$AX454*BP454*PAR!$G$57/2+$AY454*BP454*PAR!$G$47+$AY454*BP454*PAR!$G$57+$BF454*BP454,0)," "))</f>
        <v xml:space="preserve"> </v>
      </c>
      <c r="DH454" s="395" t="str">
        <f>IF($F454&lt;12,IF($C454&gt;" ",ROUND($X454*AF454*PAR!$G$57+$AT454*BQ454*PAR!$G$57+$AU454*BQ454*PAR!$G$57+$AV454*BQ454*PAR!$G$57+$AW454*BQ454*PAR!$G$57+$AX454*BQ454*PAR!$G$57+$AY454*BQ454*PAR!$G$47+$AY454*BQ454*PAR!$G$57+$BF454*BQ454,0)," "),IF($C454&gt;" ",ROUND($X454*AF454*PAR!$G$57/2+$AT454*BQ454*PAR!$G$57/2+$AU454*BQ454*PAR!$G$57/2+$AV454*BQ454*PAR!$G$57/2+$AW454*BQ454*PAR!$G$57/2+$AX454*BQ454*PAR!$G$57/2+$AY454*BQ454*PAR!$G$47+$AY454*BQ454*PAR!$G$57+$BF454*BQ454,0)," "))</f>
        <v xml:space="preserve"> </v>
      </c>
      <c r="DI454" s="395" t="str">
        <f>IF($F454&lt;12,IF($C454&gt;" ",ROUND($X454*AG454*PAR!$G$57+$AT454*BR454*PAR!$G$57+$AU454*BR454*PAR!$G$57+$AV454*BR454*PAR!$G$57+$AW454*BR454*PAR!$G$57+$AX454*BR454*PAR!$G$57+$AY454*BR454*PAR!$G$47+$AY454*BR454*PAR!$G$57+$BF454*BR454,0)," "),IF($C454&gt;" ",ROUND($X454*AG454*PAR!$G$57/2+$AT454*BR454*PAR!$G$57/2+$AU454*BR454*PAR!$G$57/2+$AV454*BR454*PAR!$G$57/2+$AW454*BR454*PAR!$G$57/2+$AX454*BR454*PAR!$G$57/2+$AY454*BR454*PAR!$G$47+$AY454*BR454*PAR!$G$57+$BF454*BR454,0)," "))</f>
        <v xml:space="preserve"> </v>
      </c>
      <c r="DJ454" s="395" t="str">
        <f>IF($F454&lt;12,IF($C454&gt;" ",ROUND($X454*AH454*PAR!$G$57+$AT454*BS454*PAR!$G$57+$AU454*BS454*PAR!$G$57+$AV454*BS454*PAR!$G$57+$AW454*BS454*PAR!$G$57+$AX454*BS454*PAR!$G$57+$AY454*BS454*PAR!$G$47+$AY454*BS454*PAR!$G$57+$BF454*BS454,0)," "),IF($C454&gt;" ",ROUND($X454*AH454*PAR!$G$57/2+$AT454*BS454*PAR!$G$57/2+$AU454*BS454*PAR!$G$57/2+$AV454*BS454*PAR!$G$57/2+$AW454*BS454*PAR!$G$57/2+$AX454*BS454*PAR!$G$57/2+$AY454*BS454*PAR!$G$47+$AY454*BS454*PAR!$G$57+$BF454*BS454,0)," "))</f>
        <v xml:space="preserve"> </v>
      </c>
      <c r="DK454" s="395" t="str">
        <f>IF($F454&lt;12,IF($C454&gt;" ",ROUND($X454*AI454*PAR!$G$57+$AT454*BT454*PAR!$G$57+$AU454*BT454*PAR!$G$57+$AV454*BT454*PAR!$G$57+$AW454*BT454*PAR!$G$57+$AX454*BT454*PAR!$G$57+$AY454*BT454*PAR!$G$47+$AY454*BT454*PAR!$G$57+$BF454*BT454,0)," "),IF($C454&gt;" ",ROUND($X454*AI454*PAR!$G$57/2+$AT454*BT454*PAR!$G$57/2+$AU454*BT454*PAR!$G$57/2+$AV454*BT454*PAR!$G$57/2+$AW454*BT454*PAR!$G$57/2+$AX454*BT454*PAR!$G$57/2+$AY454*BT454*PAR!$G$47+$AY454*BT454*PAR!$G$57+$BF454*BT454,0)," "))</f>
        <v xml:space="preserve"> </v>
      </c>
      <c r="DL454" s="395" t="str">
        <f>IF($F454&lt;12,IF($C454&gt;" ",ROUND($X454*AJ454*PAR!$G$57+$AT454*BU454*PAR!$G$57+$AU454*BU454*PAR!$G$57+$AV454*BU454*PAR!$G$57+$AW454*BU454*PAR!$G$57+$AX454*BU454*PAR!$G$57+$AY454*BU454*PAR!$G$47+$AY454*BU454*PAR!$G$57+$BF454*BU454,0)," "),IF($C454&gt;" ",ROUND($X454*AJ454*PAR!$G$57/2+$AT454*BU454*PAR!$G$57/2+$AU454*BU454*PAR!$G$57/2+$AV454*BU454*PAR!$G$57/2+$AW454*BU454*PAR!$G$57/2+$AX454*BU454*PAR!$G$57/2+$AY454*BU454*PAR!$G$47+$AY454*BU454*PAR!$G$57+$BF454*BU454,0)," "))</f>
        <v xml:space="preserve"> </v>
      </c>
      <c r="DM454" s="395" t="str">
        <f>IF($F454&lt;12,IF($C454&gt;" ",ROUND($X454*AK454*PAR!$G$57+$AT454*BV454*PAR!$G$57+$AU454*BV454*PAR!$G$57+$AV454*BV454*PAR!$G$57+$AW454*BV454*PAR!$G$57+$AX454*BV454*PAR!$G$57+$AY454*BV454*PAR!$G$47+$AY454*BV454*PAR!$G$57+$BF454*BV454,0)," "),IF($C454&gt;" ",ROUND($X454*AK454*PAR!$G$57/2+$AT454*BV454*PAR!$G$57/2+$AU454*BV454*PAR!$G$57/2+$AV454*BV454*PAR!$G$57/2+$AW454*BV454*PAR!$G$57/2+$AX454*BV454*PAR!$G$57/2+$AY454*BV454*PAR!$G$47+$AY454*BV454*PAR!$G$57+$BF454*BV454,0)," "))</f>
        <v xml:space="preserve"> </v>
      </c>
      <c r="DO454" s="395" t="str">
        <f t="shared" si="453"/>
        <v xml:space="preserve"> </v>
      </c>
      <c r="DP454" s="395" t="str">
        <f t="shared" si="454"/>
        <v xml:space="preserve"> </v>
      </c>
      <c r="DQ454" s="395" t="str">
        <f t="shared" si="455"/>
        <v xml:space="preserve"> </v>
      </c>
      <c r="DR454" s="395" t="str">
        <f t="shared" si="456"/>
        <v xml:space="preserve"> </v>
      </c>
      <c r="DS454" s="395" t="str">
        <f t="shared" si="457"/>
        <v xml:space="preserve"> </v>
      </c>
      <c r="DT454" s="395" t="str">
        <f t="shared" si="458"/>
        <v xml:space="preserve"> </v>
      </c>
      <c r="DU454" s="395" t="str">
        <f t="shared" si="459"/>
        <v xml:space="preserve"> </v>
      </c>
      <c r="DV454" s="395" t="str">
        <f t="shared" si="460"/>
        <v xml:space="preserve"> </v>
      </c>
      <c r="DW454" s="395" t="str">
        <f t="shared" si="461"/>
        <v xml:space="preserve"> </v>
      </c>
      <c r="DX454" s="395" t="str">
        <f t="shared" si="462"/>
        <v xml:space="preserve"> </v>
      </c>
      <c r="DY454" s="395" t="str">
        <f t="shared" si="463"/>
        <v xml:space="preserve"> </v>
      </c>
      <c r="DZ454" s="395" t="str">
        <f t="shared" si="464"/>
        <v xml:space="preserve"> </v>
      </c>
      <c r="EB454" s="395" t="str">
        <f>IF($C454&gt;" ",IF($F454=4,ROUND($W454*90%*PAR!$G$58*Z454,0),0)," ")</f>
        <v xml:space="preserve"> </v>
      </c>
      <c r="EC454" s="395" t="str">
        <f>IF($C454&gt;" ",IF($F454=4,ROUND($W454*90%*PAR!$G$46*AA454,0),0)," ")</f>
        <v xml:space="preserve"> </v>
      </c>
      <c r="ED454" s="395" t="str">
        <f>IF($C454&gt;" ",IF($F454=4,ROUND($W454*90%*PAR!$G$46*AB454,0),0)," ")</f>
        <v xml:space="preserve"> </v>
      </c>
      <c r="EE454" s="395" t="str">
        <f>IF($C454&gt;" ",IF($F454=4,ROUND($W454*90%*PAR!$G$46*AC454,0),0)," ")</f>
        <v xml:space="preserve"> </v>
      </c>
      <c r="EF454" s="395" t="str">
        <f>IF($C454&gt;" ",IF($F454=4,ROUND($W454*90%*PAR!$G$46*AD454,0),0)," ")</f>
        <v xml:space="preserve"> </v>
      </c>
      <c r="EG454" s="395" t="str">
        <f>IF($C454&gt;" ",IF($F454=4,ROUND($W454*90%*PAR!$G$46*AE454,0),0)," ")</f>
        <v xml:space="preserve"> </v>
      </c>
      <c r="EH454" s="395" t="str">
        <f>IF($C454&gt;" ",IF($F454=4,ROUND($W454*90%*PAR!$G$46*AF454,0),0)," ")</f>
        <v xml:space="preserve"> </v>
      </c>
      <c r="EI454" s="395" t="str">
        <f>IF($C454&gt;" ",IF($F454=4,ROUND($W454*90%*PAR!$G$57*AG454,0),0)," ")</f>
        <v xml:space="preserve"> </v>
      </c>
      <c r="EJ454" s="395" t="str">
        <f>IF($C454&gt;" ",IF($F454=4,ROUND($W454*90%*PAR!$G$57*AH454,0),0)," ")</f>
        <v xml:space="preserve"> </v>
      </c>
      <c r="EK454" s="395" t="str">
        <f>IF($C454&gt;" ",IF($F454=4,ROUND($W454*90%*PAR!$G$57*AI454,0),0)," ")</f>
        <v xml:space="preserve"> </v>
      </c>
      <c r="EL454" s="395" t="str">
        <f>IF($C454&gt;" ",IF($F454=4,ROUND($W454*90%*PAR!$G$57*AJ454,0),0)," ")</f>
        <v xml:space="preserve"> </v>
      </c>
      <c r="EM454" s="395" t="str">
        <f>IF($C454&gt;" ",IF($F454=4,ROUND($W454*90%*PAR!$G$57*AK454,0),0)," ")</f>
        <v xml:space="preserve"> </v>
      </c>
      <c r="EO454" s="395" t="str">
        <f t="shared" si="465"/>
        <v xml:space="preserve"> </v>
      </c>
      <c r="EP454" s="395" t="str">
        <f t="shared" si="466"/>
        <v xml:space="preserve"> </v>
      </c>
      <c r="EQ454" s="395" t="str">
        <f t="shared" si="467"/>
        <v xml:space="preserve"> </v>
      </c>
      <c r="ER454" s="395" t="str">
        <f t="shared" si="468"/>
        <v xml:space="preserve"> </v>
      </c>
      <c r="ES454" s="395" t="str">
        <f t="shared" si="469"/>
        <v xml:space="preserve"> </v>
      </c>
      <c r="ET454" s="395" t="str">
        <f t="shared" si="470"/>
        <v xml:space="preserve"> </v>
      </c>
      <c r="EU454" s="395" t="str">
        <f t="shared" si="471"/>
        <v xml:space="preserve"> </v>
      </c>
      <c r="EV454" s="395" t="str">
        <f t="shared" si="472"/>
        <v xml:space="preserve"> </v>
      </c>
      <c r="EW454" s="395" t="str">
        <f t="shared" si="473"/>
        <v xml:space="preserve"> </v>
      </c>
      <c r="EX454" s="395" t="str">
        <f t="shared" si="474"/>
        <v xml:space="preserve"> </v>
      </c>
      <c r="EY454" s="395" t="str">
        <f t="shared" si="475"/>
        <v xml:space="preserve"> </v>
      </c>
      <c r="EZ454" s="395" t="str">
        <f t="shared" si="476"/>
        <v xml:space="preserve"> </v>
      </c>
    </row>
    <row r="455" spans="2:156" x14ac:dyDescent="0.2">
      <c r="B455" s="605">
        <v>452</v>
      </c>
      <c r="C455" s="413"/>
      <c r="D455" s="413"/>
      <c r="E455" s="400"/>
      <c r="F455" s="416"/>
      <c r="G455" s="401" t="str">
        <f>IF(F455&gt;0,VLOOKUP(F455,PAR!$V$3:$W$18,2)," ")</f>
        <v xml:space="preserve"> </v>
      </c>
      <c r="H455" s="400"/>
      <c r="I455" s="416"/>
      <c r="J455" s="401" t="str">
        <f>IF(I455&gt;0,VLOOKUP($I455,PAR!$C$3:$D$19,2)," ")</f>
        <v xml:space="preserve"> </v>
      </c>
      <c r="L455" s="416"/>
      <c r="M455" s="401" t="str">
        <f>IF(L455&gt;0,VLOOKUP(L455,PAR!$AG$3:$AH$5,2)," ")</f>
        <v xml:space="preserve"> </v>
      </c>
      <c r="O455" s="402" t="str">
        <f t="shared" si="428"/>
        <v/>
      </c>
      <c r="Q455" s="416"/>
      <c r="R455" s="401" t="str">
        <f>IF(Q455&gt;0,VLOOKUP(Q455,PAR!$Y$3:$AA$441,2)," ")</f>
        <v xml:space="preserve"> </v>
      </c>
      <c r="T455" s="417"/>
      <c r="U455" s="417"/>
      <c r="V455" s="417"/>
      <c r="W455" s="417"/>
      <c r="X455" s="500" t="str">
        <f t="shared" si="431"/>
        <v xml:space="preserve"> </v>
      </c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21"/>
      <c r="AL455" s="403">
        <f t="shared" si="429"/>
        <v>0</v>
      </c>
      <c r="AM455" s="400"/>
      <c r="AN455" s="424" t="str">
        <f t="shared" si="432"/>
        <v xml:space="preserve"> </v>
      </c>
      <c r="AO455" s="424" t="str">
        <f t="shared" si="433"/>
        <v xml:space="preserve"> </v>
      </c>
      <c r="AP455" s="424" t="str">
        <f t="shared" si="434"/>
        <v xml:space="preserve"> </v>
      </c>
      <c r="AQ455" s="424" t="str">
        <f t="shared" si="435"/>
        <v xml:space="preserve"> </v>
      </c>
      <c r="AR455" s="407" t="str">
        <f t="shared" si="436"/>
        <v xml:space="preserve"> </v>
      </c>
      <c r="AS455" s="400"/>
      <c r="AT455" s="417"/>
      <c r="AU455" s="417"/>
      <c r="AV455" s="417"/>
      <c r="AW455" s="417"/>
      <c r="AX455" s="417"/>
      <c r="AY455" s="417"/>
      <c r="AZ455" s="417"/>
      <c r="BA455" s="417"/>
      <c r="BB455" s="417"/>
      <c r="BC455" s="417"/>
      <c r="BD455" s="417"/>
      <c r="BE455" s="417"/>
      <c r="BF455" s="417"/>
      <c r="BG455" s="407" t="str">
        <f t="shared" si="437"/>
        <v xml:space="preserve"> </v>
      </c>
      <c r="BH455" s="400"/>
      <c r="BI455" s="407" t="str">
        <f t="shared" si="438"/>
        <v xml:space="preserve"> </v>
      </c>
      <c r="BJ455" s="400"/>
      <c r="BK455" s="506"/>
      <c r="BL455" s="506"/>
      <c r="BM455" s="506"/>
      <c r="BN455" s="506"/>
      <c r="BO455" s="506"/>
      <c r="BP455" s="506"/>
      <c r="BQ455" s="506"/>
      <c r="BR455" s="506"/>
      <c r="BS455" s="506"/>
      <c r="BT455" s="506"/>
      <c r="BU455" s="506"/>
      <c r="BV455" s="506"/>
      <c r="BW455" s="501">
        <f t="shared" si="430"/>
        <v>0</v>
      </c>
      <c r="BX455" s="397"/>
      <c r="BY455" s="404" t="str">
        <f t="shared" si="439"/>
        <v xml:space="preserve"> </v>
      </c>
      <c r="BZ455" s="404" t="str">
        <f t="shared" si="440"/>
        <v xml:space="preserve"> </v>
      </c>
      <c r="CA455" s="404" t="str">
        <f t="shared" si="441"/>
        <v xml:space="preserve"> </v>
      </c>
      <c r="CB455" s="404" t="str">
        <f t="shared" si="442"/>
        <v xml:space="preserve"> </v>
      </c>
      <c r="CC455" s="404" t="str">
        <f t="shared" si="443"/>
        <v xml:space="preserve"> </v>
      </c>
      <c r="CD455" s="404" t="str">
        <f t="shared" si="444"/>
        <v xml:space="preserve"> </v>
      </c>
      <c r="CE455" s="404" t="str">
        <f t="shared" si="445"/>
        <v xml:space="preserve"> </v>
      </c>
      <c r="CF455" s="404" t="str">
        <f t="shared" si="446"/>
        <v xml:space="preserve"> </v>
      </c>
      <c r="CG455" s="404" t="str">
        <f t="shared" si="447"/>
        <v xml:space="preserve"> </v>
      </c>
      <c r="CH455" s="404" t="str">
        <f t="shared" si="448"/>
        <v xml:space="preserve"> </v>
      </c>
      <c r="CI455" s="404" t="str">
        <f t="shared" si="449"/>
        <v xml:space="preserve"> </v>
      </c>
      <c r="CJ455" s="404" t="str">
        <f t="shared" si="450"/>
        <v xml:space="preserve"> </v>
      </c>
      <c r="CK455" s="405" t="str">
        <f t="shared" si="451"/>
        <v xml:space="preserve"> </v>
      </c>
      <c r="CL455" s="397"/>
      <c r="CM455" s="404" t="str">
        <f t="shared" si="477"/>
        <v xml:space="preserve"> </v>
      </c>
      <c r="CN455" s="404" t="str">
        <f t="shared" si="478"/>
        <v xml:space="preserve"> </v>
      </c>
      <c r="CO455" s="404" t="str">
        <f t="shared" si="479"/>
        <v xml:space="preserve"> </v>
      </c>
      <c r="CP455" s="404" t="str">
        <f t="shared" si="480"/>
        <v xml:space="preserve"> </v>
      </c>
      <c r="CQ455" s="404" t="str">
        <f t="shared" si="481"/>
        <v xml:space="preserve"> </v>
      </c>
      <c r="CR455" s="404" t="str">
        <f t="shared" si="482"/>
        <v xml:space="preserve"> </v>
      </c>
      <c r="CS455" s="404" t="str">
        <f t="shared" si="483"/>
        <v xml:space="preserve"> </v>
      </c>
      <c r="CT455" s="404" t="str">
        <f t="shared" si="484"/>
        <v xml:space="preserve"> </v>
      </c>
      <c r="CU455" s="404" t="str">
        <f t="shared" si="485"/>
        <v xml:space="preserve"> </v>
      </c>
      <c r="CV455" s="404" t="str">
        <f t="shared" si="486"/>
        <v xml:space="preserve"> </v>
      </c>
      <c r="CW455" s="404" t="str">
        <f t="shared" si="487"/>
        <v xml:space="preserve"> </v>
      </c>
      <c r="CX455" s="404" t="str">
        <f t="shared" si="488"/>
        <v xml:space="preserve"> </v>
      </c>
      <c r="CY455" s="405" t="str">
        <f t="shared" si="452"/>
        <v xml:space="preserve"> </v>
      </c>
      <c r="DB455" s="395" t="str">
        <f>IF($F455&lt;12,IF($C455&gt;" ",ROUND($X455*Z455*PAR!$G$58+$AT455*BK455*PAR!$G$58+$AU455*BK455*PAR!$G$58+$AV455*BK455*PAR!$G$58+$AW455*BK455*PAR!$G$58+$AX455*BK455*PAR!$G$58+$AY455*BK455*PAR!$G$47+$AY455*BK455*PAR!$G$57+$BF455*BK455,0)," "),IF($C455&gt;" ",ROUND($X455*Z455*PAR!$G$58/2+$AT455*BK455*PAR!$G$58/2+$AU455*BK455*PAR!$G$58/2+$AV455*BK455*PAR!$G$58/2+$AW455*BK455*PAR!$G$58/2+$AX455*BK455*PAR!$G$58/2+$AY455*BK455*PAR!$G$47+$AY455*BK455*PAR!$G$57+$BF455*BK455,0)," "))</f>
        <v xml:space="preserve"> </v>
      </c>
      <c r="DC455" s="395" t="str">
        <f>IF($F455&lt;12,IF($C455&gt;" ",ROUND($X455*AA455*PAR!$G$57+$AT455*BL455*PAR!$G$57+$AU455*BL455*PAR!$G$57+$AV455*BL455*PAR!$G$57+$AW455*BL455*PAR!$G$57+$AX455*BL455*PAR!$G$57+$AY455*BL455*PAR!$G$47+$AY455*BL455*PAR!$G$57+$BF455*BL455,0)," "),IF($C455&gt;" ",ROUND($X455*AA455*PAR!$G$57/2+$AT455*BL455*PAR!$G$57/2+$AU455*BL455*PAR!$G$57/2+$AV455*BL455*PAR!$G$57/2+$AW455*BL455*PAR!$G$57/2+$AX455*BL455*PAR!$G$57/2+$AY455*BL455*PAR!$G$47+$AY455*BL455*PAR!$G$57+$BF455*BL455,0)," "))</f>
        <v xml:space="preserve"> </v>
      </c>
      <c r="DD455" s="395" t="str">
        <f>IF($F455&lt;12,IF($C455&gt;" ",ROUND($X455*AB455*PAR!$G$57+$AT455*BM455*PAR!$G$57+$AU455*BM455*PAR!$G$57+$AV455*BM455*PAR!$G$57+$AW455*BM455*PAR!$G$57+$AX455*BM455*PAR!$G$57+$AY455*BM455*PAR!$G$47+$AY455*BM455*PAR!$G$57+$BF455*BM455,0)," "),IF($C455&gt;" ",ROUND($X455*AB455*PAR!$G$57/2+$AT455*BM455*PAR!$G$57/2+$AU455*BM455*PAR!$G$57/2+$AV455*BM455*PAR!$G$57/2+$AW455*BM455*PAR!$G$57/2+$AX455*BM455*PAR!$G$57/2+$AY455*BM455*PAR!$G$47+$AY455*BM455*PAR!$G$57+$BF455*BM455,0)," "))</f>
        <v xml:space="preserve"> </v>
      </c>
      <c r="DE455" s="395" t="str">
        <f>IF($F455&lt;12,IF($C455&gt;" ",ROUND($X455*AC455*PAR!$G$57+$AT455*BN455*PAR!$G$57+$AU455*BN455*PAR!$G$57+$AV455*BN455*PAR!$G$57+$AW455*BN455*PAR!$G$57+$AX455*BN455*PAR!$G$57+$AY455*BN455*PAR!$G$47+$AY455*BN455*PAR!$G$57+$BF455*BN455,0)," "),IF($C455&gt;" ",ROUND($X455*AC455*PAR!$G$57/2+$AT455*BN455*PAR!$G$57/2+$AU455*BN455*PAR!$G$57/2+$AV455*BN455*PAR!$G$57/2+$AW455*BN455*PAR!$G$57/2+$AX455*BN455*PAR!$G$57/2+$AY455*BN455*PAR!$G$47+$AY455*BN455*PAR!$G$57+$BF455*BN455,0)," "))</f>
        <v xml:space="preserve"> </v>
      </c>
      <c r="DF455" s="395" t="str">
        <f>IF($F455&lt;12,IF($C455&gt;" ",ROUND($X455*AD455*PAR!$G$57+$AT455*BO455*PAR!$G$57+$AU455*BO455*PAR!$G$57+$AV455*BO455*PAR!$G$57+$AW455*BO455*PAR!$G$57+$AX455*BO455*PAR!$G$57+$AY455*BO455*PAR!$G$47+$AY455*BO455*PAR!$G$57+$BF455*BO455,0)," "),IF($C455&gt;" ",ROUND($X455*AD455*PAR!$G$57/2+$AT455*BO455*PAR!$G$57/2+$AU455*BO455*PAR!$G$57/2+$AV455*BO455*PAR!$G$57/2+$AW455*BO455*PAR!$G$57/2+$AX455*BO455*PAR!$G$57/2+$AY455*BO455*PAR!$G$47+$AY455*BO455*PAR!$G$57+$BF455*BO455,0)," "))</f>
        <v xml:space="preserve"> </v>
      </c>
      <c r="DG455" s="395" t="str">
        <f>IF($F455&lt;12,IF($C455&gt;" ",ROUND($X455*AE455*PAR!$G$57+$AT455*BP455*PAR!$G$57+$AU455*BP455*PAR!$G$57+$AV455*BP455*PAR!$G$57+$AW455*BP455*PAR!$G$57+$AX455*BP455*PAR!$G$57+$AY455*BP455*PAR!$G$47+$AY455*BP455*PAR!$G$57+$BF455*BP455,0)," "),IF($C455&gt;" ",ROUND($X455*AE455*PAR!$G$57/2+$AT455*BP455*PAR!$G$57/2+$AU455*BP455*PAR!$G$57/2+$AV455*BP455*PAR!$G$57/2+$AW455*BP455*PAR!$G$57/2+$AX455*BP455*PAR!$G$57/2+$AY455*BP455*PAR!$G$47+$AY455*BP455*PAR!$G$57+$BF455*BP455,0)," "))</f>
        <v xml:space="preserve"> </v>
      </c>
      <c r="DH455" s="395" t="str">
        <f>IF($F455&lt;12,IF($C455&gt;" ",ROUND($X455*AF455*PAR!$G$57+$AT455*BQ455*PAR!$G$57+$AU455*BQ455*PAR!$G$57+$AV455*BQ455*PAR!$G$57+$AW455*BQ455*PAR!$G$57+$AX455*BQ455*PAR!$G$57+$AY455*BQ455*PAR!$G$47+$AY455*BQ455*PAR!$G$57+$BF455*BQ455,0)," "),IF($C455&gt;" ",ROUND($X455*AF455*PAR!$G$57/2+$AT455*BQ455*PAR!$G$57/2+$AU455*BQ455*PAR!$G$57/2+$AV455*BQ455*PAR!$G$57/2+$AW455*BQ455*PAR!$G$57/2+$AX455*BQ455*PAR!$G$57/2+$AY455*BQ455*PAR!$G$47+$AY455*BQ455*PAR!$G$57+$BF455*BQ455,0)," "))</f>
        <v xml:space="preserve"> </v>
      </c>
      <c r="DI455" s="395" t="str">
        <f>IF($F455&lt;12,IF($C455&gt;" ",ROUND($X455*AG455*PAR!$G$57+$AT455*BR455*PAR!$G$57+$AU455*BR455*PAR!$G$57+$AV455*BR455*PAR!$G$57+$AW455*BR455*PAR!$G$57+$AX455*BR455*PAR!$G$57+$AY455*BR455*PAR!$G$47+$AY455*BR455*PAR!$G$57+$BF455*BR455,0)," "),IF($C455&gt;" ",ROUND($X455*AG455*PAR!$G$57/2+$AT455*BR455*PAR!$G$57/2+$AU455*BR455*PAR!$G$57/2+$AV455*BR455*PAR!$G$57/2+$AW455*BR455*PAR!$G$57/2+$AX455*BR455*PAR!$G$57/2+$AY455*BR455*PAR!$G$47+$AY455*BR455*PAR!$G$57+$BF455*BR455,0)," "))</f>
        <v xml:space="preserve"> </v>
      </c>
      <c r="DJ455" s="395" t="str">
        <f>IF($F455&lt;12,IF($C455&gt;" ",ROUND($X455*AH455*PAR!$G$57+$AT455*BS455*PAR!$G$57+$AU455*BS455*PAR!$G$57+$AV455*BS455*PAR!$G$57+$AW455*BS455*PAR!$G$57+$AX455*BS455*PAR!$G$57+$AY455*BS455*PAR!$G$47+$AY455*BS455*PAR!$G$57+$BF455*BS455,0)," "),IF($C455&gt;" ",ROUND($X455*AH455*PAR!$G$57/2+$AT455*BS455*PAR!$G$57/2+$AU455*BS455*PAR!$G$57/2+$AV455*BS455*PAR!$G$57/2+$AW455*BS455*PAR!$G$57/2+$AX455*BS455*PAR!$G$57/2+$AY455*BS455*PAR!$G$47+$AY455*BS455*PAR!$G$57+$BF455*BS455,0)," "))</f>
        <v xml:space="preserve"> </v>
      </c>
      <c r="DK455" s="395" t="str">
        <f>IF($F455&lt;12,IF($C455&gt;" ",ROUND($X455*AI455*PAR!$G$57+$AT455*BT455*PAR!$G$57+$AU455*BT455*PAR!$G$57+$AV455*BT455*PAR!$G$57+$AW455*BT455*PAR!$G$57+$AX455*BT455*PAR!$G$57+$AY455*BT455*PAR!$G$47+$AY455*BT455*PAR!$G$57+$BF455*BT455,0)," "),IF($C455&gt;" ",ROUND($X455*AI455*PAR!$G$57/2+$AT455*BT455*PAR!$G$57/2+$AU455*BT455*PAR!$G$57/2+$AV455*BT455*PAR!$G$57/2+$AW455*BT455*PAR!$G$57/2+$AX455*BT455*PAR!$G$57/2+$AY455*BT455*PAR!$G$47+$AY455*BT455*PAR!$G$57+$BF455*BT455,0)," "))</f>
        <v xml:space="preserve"> </v>
      </c>
      <c r="DL455" s="395" t="str">
        <f>IF($F455&lt;12,IF($C455&gt;" ",ROUND($X455*AJ455*PAR!$G$57+$AT455*BU455*PAR!$G$57+$AU455*BU455*PAR!$G$57+$AV455*BU455*PAR!$G$57+$AW455*BU455*PAR!$G$57+$AX455*BU455*PAR!$G$57+$AY455*BU455*PAR!$G$47+$AY455*BU455*PAR!$G$57+$BF455*BU455,0)," "),IF($C455&gt;" ",ROUND($X455*AJ455*PAR!$G$57/2+$AT455*BU455*PAR!$G$57/2+$AU455*BU455*PAR!$G$57/2+$AV455*BU455*PAR!$G$57/2+$AW455*BU455*PAR!$G$57/2+$AX455*BU455*PAR!$G$57/2+$AY455*BU455*PAR!$G$47+$AY455*BU455*PAR!$G$57+$BF455*BU455,0)," "))</f>
        <v xml:space="preserve"> </v>
      </c>
      <c r="DM455" s="395" t="str">
        <f>IF($F455&lt;12,IF($C455&gt;" ",ROUND($X455*AK455*PAR!$G$57+$AT455*BV455*PAR!$G$57+$AU455*BV455*PAR!$G$57+$AV455*BV455*PAR!$G$57+$AW455*BV455*PAR!$G$57+$AX455*BV455*PAR!$G$57+$AY455*BV455*PAR!$G$47+$AY455*BV455*PAR!$G$57+$BF455*BV455,0)," "),IF($C455&gt;" ",ROUND($X455*AK455*PAR!$G$57/2+$AT455*BV455*PAR!$G$57/2+$AU455*BV455*PAR!$G$57/2+$AV455*BV455*PAR!$G$57/2+$AW455*BV455*PAR!$G$57/2+$AX455*BV455*PAR!$G$57/2+$AY455*BV455*PAR!$G$47+$AY455*BV455*PAR!$G$57+$BF455*BV455,0)," "))</f>
        <v xml:space="preserve"> </v>
      </c>
      <c r="DO455" s="395" t="str">
        <f t="shared" si="453"/>
        <v xml:space="preserve"> </v>
      </c>
      <c r="DP455" s="395" t="str">
        <f t="shared" si="454"/>
        <v xml:space="preserve"> </v>
      </c>
      <c r="DQ455" s="395" t="str">
        <f t="shared" si="455"/>
        <v xml:space="preserve"> </v>
      </c>
      <c r="DR455" s="395" t="str">
        <f t="shared" si="456"/>
        <v xml:space="preserve"> </v>
      </c>
      <c r="DS455" s="395" t="str">
        <f t="shared" si="457"/>
        <v xml:space="preserve"> </v>
      </c>
      <c r="DT455" s="395" t="str">
        <f t="shared" si="458"/>
        <v xml:space="preserve"> </v>
      </c>
      <c r="DU455" s="395" t="str">
        <f t="shared" si="459"/>
        <v xml:space="preserve"> </v>
      </c>
      <c r="DV455" s="395" t="str">
        <f t="shared" si="460"/>
        <v xml:space="preserve"> </v>
      </c>
      <c r="DW455" s="395" t="str">
        <f t="shared" si="461"/>
        <v xml:space="preserve"> </v>
      </c>
      <c r="DX455" s="395" t="str">
        <f t="shared" si="462"/>
        <v xml:space="preserve"> </v>
      </c>
      <c r="DY455" s="395" t="str">
        <f t="shared" si="463"/>
        <v xml:space="preserve"> </v>
      </c>
      <c r="DZ455" s="395" t="str">
        <f t="shared" si="464"/>
        <v xml:space="preserve"> </v>
      </c>
      <c r="EB455" s="395" t="str">
        <f>IF($C455&gt;" ",IF($F455=4,ROUND($W455*90%*PAR!$G$58*Z455,0),0)," ")</f>
        <v xml:space="preserve"> </v>
      </c>
      <c r="EC455" s="395" t="str">
        <f>IF($C455&gt;" ",IF($F455=4,ROUND($W455*90%*PAR!$G$46*AA455,0),0)," ")</f>
        <v xml:space="preserve"> </v>
      </c>
      <c r="ED455" s="395" t="str">
        <f>IF($C455&gt;" ",IF($F455=4,ROUND($W455*90%*PAR!$G$46*AB455,0),0)," ")</f>
        <v xml:space="preserve"> </v>
      </c>
      <c r="EE455" s="395" t="str">
        <f>IF($C455&gt;" ",IF($F455=4,ROUND($W455*90%*PAR!$G$46*AC455,0),0)," ")</f>
        <v xml:space="preserve"> </v>
      </c>
      <c r="EF455" s="395" t="str">
        <f>IF($C455&gt;" ",IF($F455=4,ROUND($W455*90%*PAR!$G$46*AD455,0),0)," ")</f>
        <v xml:space="preserve"> </v>
      </c>
      <c r="EG455" s="395" t="str">
        <f>IF($C455&gt;" ",IF($F455=4,ROUND($W455*90%*PAR!$G$46*AE455,0),0)," ")</f>
        <v xml:space="preserve"> </v>
      </c>
      <c r="EH455" s="395" t="str">
        <f>IF($C455&gt;" ",IF($F455=4,ROUND($W455*90%*PAR!$G$46*AF455,0),0)," ")</f>
        <v xml:space="preserve"> </v>
      </c>
      <c r="EI455" s="395" t="str">
        <f>IF($C455&gt;" ",IF($F455=4,ROUND($W455*90%*PAR!$G$57*AG455,0),0)," ")</f>
        <v xml:space="preserve"> </v>
      </c>
      <c r="EJ455" s="395" t="str">
        <f>IF($C455&gt;" ",IF($F455=4,ROUND($W455*90%*PAR!$G$57*AH455,0),0)," ")</f>
        <v xml:space="preserve"> </v>
      </c>
      <c r="EK455" s="395" t="str">
        <f>IF($C455&gt;" ",IF($F455=4,ROUND($W455*90%*PAR!$G$57*AI455,0),0)," ")</f>
        <v xml:space="preserve"> </v>
      </c>
      <c r="EL455" s="395" t="str">
        <f>IF($C455&gt;" ",IF($F455=4,ROUND($W455*90%*PAR!$G$57*AJ455,0),0)," ")</f>
        <v xml:space="preserve"> </v>
      </c>
      <c r="EM455" s="395" t="str">
        <f>IF($C455&gt;" ",IF($F455=4,ROUND($W455*90%*PAR!$G$57*AK455,0),0)," ")</f>
        <v xml:space="preserve"> </v>
      </c>
      <c r="EO455" s="395" t="str">
        <f t="shared" si="465"/>
        <v xml:space="preserve"> </v>
      </c>
      <c r="EP455" s="395" t="str">
        <f t="shared" si="466"/>
        <v xml:space="preserve"> </v>
      </c>
      <c r="EQ455" s="395" t="str">
        <f t="shared" si="467"/>
        <v xml:space="preserve"> </v>
      </c>
      <c r="ER455" s="395" t="str">
        <f t="shared" si="468"/>
        <v xml:space="preserve"> </v>
      </c>
      <c r="ES455" s="395" t="str">
        <f t="shared" si="469"/>
        <v xml:space="preserve"> </v>
      </c>
      <c r="ET455" s="395" t="str">
        <f t="shared" si="470"/>
        <v xml:space="preserve"> </v>
      </c>
      <c r="EU455" s="395" t="str">
        <f t="shared" si="471"/>
        <v xml:space="preserve"> </v>
      </c>
      <c r="EV455" s="395" t="str">
        <f t="shared" si="472"/>
        <v xml:space="preserve"> </v>
      </c>
      <c r="EW455" s="395" t="str">
        <f t="shared" si="473"/>
        <v xml:space="preserve"> </v>
      </c>
      <c r="EX455" s="395" t="str">
        <f t="shared" si="474"/>
        <v xml:space="preserve"> </v>
      </c>
      <c r="EY455" s="395" t="str">
        <f t="shared" si="475"/>
        <v xml:space="preserve"> </v>
      </c>
      <c r="EZ455" s="395" t="str">
        <f t="shared" si="476"/>
        <v xml:space="preserve"> </v>
      </c>
    </row>
    <row r="456" spans="2:156" x14ac:dyDescent="0.2">
      <c r="B456" s="605">
        <v>453</v>
      </c>
      <c r="C456" s="413"/>
      <c r="D456" s="413"/>
      <c r="E456" s="400"/>
      <c r="F456" s="416"/>
      <c r="G456" s="401" t="str">
        <f>IF(F456&gt;0,VLOOKUP(F456,PAR!$V$3:$W$18,2)," ")</f>
        <v xml:space="preserve"> </v>
      </c>
      <c r="H456" s="400"/>
      <c r="I456" s="416"/>
      <c r="J456" s="401" t="str">
        <f>IF(I456&gt;0,VLOOKUP($I456,PAR!$C$3:$D$19,2)," ")</f>
        <v xml:space="preserve"> </v>
      </c>
      <c r="L456" s="416"/>
      <c r="M456" s="401" t="str">
        <f>IF(L456&gt;0,VLOOKUP(L456,PAR!$AG$3:$AH$5,2)," ")</f>
        <v xml:space="preserve"> </v>
      </c>
      <c r="O456" s="402" t="str">
        <f t="shared" si="428"/>
        <v/>
      </c>
      <c r="Q456" s="416"/>
      <c r="R456" s="401" t="str">
        <f>IF(Q456&gt;0,VLOOKUP(Q456,PAR!$Y$3:$AA$441,2)," ")</f>
        <v xml:space="preserve"> </v>
      </c>
      <c r="T456" s="417"/>
      <c r="U456" s="417"/>
      <c r="V456" s="417"/>
      <c r="W456" s="417"/>
      <c r="X456" s="500" t="str">
        <f t="shared" si="431"/>
        <v xml:space="preserve"> </v>
      </c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21"/>
      <c r="AL456" s="403">
        <f t="shared" si="429"/>
        <v>0</v>
      </c>
      <c r="AM456" s="400"/>
      <c r="AN456" s="424" t="str">
        <f t="shared" si="432"/>
        <v xml:space="preserve"> </v>
      </c>
      <c r="AO456" s="424" t="str">
        <f t="shared" si="433"/>
        <v xml:space="preserve"> </v>
      </c>
      <c r="AP456" s="424" t="str">
        <f t="shared" si="434"/>
        <v xml:space="preserve"> </v>
      </c>
      <c r="AQ456" s="424" t="str">
        <f t="shared" si="435"/>
        <v xml:space="preserve"> </v>
      </c>
      <c r="AR456" s="407" t="str">
        <f t="shared" si="436"/>
        <v xml:space="preserve"> </v>
      </c>
      <c r="AS456" s="400"/>
      <c r="AT456" s="417"/>
      <c r="AU456" s="417"/>
      <c r="AV456" s="417"/>
      <c r="AW456" s="417"/>
      <c r="AX456" s="417"/>
      <c r="AY456" s="417"/>
      <c r="AZ456" s="417"/>
      <c r="BA456" s="417"/>
      <c r="BB456" s="417"/>
      <c r="BC456" s="417"/>
      <c r="BD456" s="417"/>
      <c r="BE456" s="417"/>
      <c r="BF456" s="417"/>
      <c r="BG456" s="407" t="str">
        <f t="shared" si="437"/>
        <v xml:space="preserve"> </v>
      </c>
      <c r="BH456" s="400"/>
      <c r="BI456" s="407" t="str">
        <f t="shared" si="438"/>
        <v xml:space="preserve"> </v>
      </c>
      <c r="BJ456" s="400"/>
      <c r="BK456" s="506"/>
      <c r="BL456" s="506"/>
      <c r="BM456" s="506"/>
      <c r="BN456" s="506"/>
      <c r="BO456" s="506"/>
      <c r="BP456" s="506"/>
      <c r="BQ456" s="506"/>
      <c r="BR456" s="506"/>
      <c r="BS456" s="506"/>
      <c r="BT456" s="506"/>
      <c r="BU456" s="506"/>
      <c r="BV456" s="506"/>
      <c r="BW456" s="501">
        <f t="shared" si="430"/>
        <v>0</v>
      </c>
      <c r="BX456" s="397"/>
      <c r="BY456" s="404" t="str">
        <f t="shared" si="439"/>
        <v xml:space="preserve"> </v>
      </c>
      <c r="BZ456" s="404" t="str">
        <f t="shared" si="440"/>
        <v xml:space="preserve"> </v>
      </c>
      <c r="CA456" s="404" t="str">
        <f t="shared" si="441"/>
        <v xml:space="preserve"> </v>
      </c>
      <c r="CB456" s="404" t="str">
        <f t="shared" si="442"/>
        <v xml:space="preserve"> </v>
      </c>
      <c r="CC456" s="404" t="str">
        <f t="shared" si="443"/>
        <v xml:space="preserve"> </v>
      </c>
      <c r="CD456" s="404" t="str">
        <f t="shared" si="444"/>
        <v xml:space="preserve"> </v>
      </c>
      <c r="CE456" s="404" t="str">
        <f t="shared" si="445"/>
        <v xml:space="preserve"> </v>
      </c>
      <c r="CF456" s="404" t="str">
        <f t="shared" si="446"/>
        <v xml:space="preserve"> </v>
      </c>
      <c r="CG456" s="404" t="str">
        <f t="shared" si="447"/>
        <v xml:space="preserve"> </v>
      </c>
      <c r="CH456" s="404" t="str">
        <f t="shared" si="448"/>
        <v xml:space="preserve"> </v>
      </c>
      <c r="CI456" s="404" t="str">
        <f t="shared" si="449"/>
        <v xml:space="preserve"> </v>
      </c>
      <c r="CJ456" s="404" t="str">
        <f t="shared" si="450"/>
        <v xml:space="preserve"> </v>
      </c>
      <c r="CK456" s="405" t="str">
        <f t="shared" si="451"/>
        <v xml:space="preserve"> </v>
      </c>
      <c r="CL456" s="397"/>
      <c r="CM456" s="404" t="str">
        <f t="shared" si="477"/>
        <v xml:space="preserve"> </v>
      </c>
      <c r="CN456" s="404" t="str">
        <f t="shared" si="478"/>
        <v xml:space="preserve"> </v>
      </c>
      <c r="CO456" s="404" t="str">
        <f t="shared" si="479"/>
        <v xml:space="preserve"> </v>
      </c>
      <c r="CP456" s="404" t="str">
        <f t="shared" si="480"/>
        <v xml:space="preserve"> </v>
      </c>
      <c r="CQ456" s="404" t="str">
        <f t="shared" si="481"/>
        <v xml:space="preserve"> </v>
      </c>
      <c r="CR456" s="404" t="str">
        <f t="shared" si="482"/>
        <v xml:space="preserve"> </v>
      </c>
      <c r="CS456" s="404" t="str">
        <f t="shared" si="483"/>
        <v xml:space="preserve"> </v>
      </c>
      <c r="CT456" s="404" t="str">
        <f t="shared" si="484"/>
        <v xml:space="preserve"> </v>
      </c>
      <c r="CU456" s="404" t="str">
        <f t="shared" si="485"/>
        <v xml:space="preserve"> </v>
      </c>
      <c r="CV456" s="404" t="str">
        <f t="shared" si="486"/>
        <v xml:space="preserve"> </v>
      </c>
      <c r="CW456" s="404" t="str">
        <f t="shared" si="487"/>
        <v xml:space="preserve"> </v>
      </c>
      <c r="CX456" s="404" t="str">
        <f t="shared" si="488"/>
        <v xml:space="preserve"> </v>
      </c>
      <c r="CY456" s="405" t="str">
        <f t="shared" si="452"/>
        <v xml:space="preserve"> </v>
      </c>
      <c r="DB456" s="395" t="str">
        <f>IF($F456&lt;12,IF($C456&gt;" ",ROUND($X456*Z456*PAR!$G$58+$AT456*BK456*PAR!$G$58+$AU456*BK456*PAR!$G$58+$AV456*BK456*PAR!$G$58+$AW456*BK456*PAR!$G$58+$AX456*BK456*PAR!$G$58+$AY456*BK456*PAR!$G$47+$AY456*BK456*PAR!$G$57+$BF456*BK456,0)," "),IF($C456&gt;" ",ROUND($X456*Z456*PAR!$G$58/2+$AT456*BK456*PAR!$G$58/2+$AU456*BK456*PAR!$G$58/2+$AV456*BK456*PAR!$G$58/2+$AW456*BK456*PAR!$G$58/2+$AX456*BK456*PAR!$G$58/2+$AY456*BK456*PAR!$G$47+$AY456*BK456*PAR!$G$57+$BF456*BK456,0)," "))</f>
        <v xml:space="preserve"> </v>
      </c>
      <c r="DC456" s="395" t="str">
        <f>IF($F456&lt;12,IF($C456&gt;" ",ROUND($X456*AA456*PAR!$G$57+$AT456*BL456*PAR!$G$57+$AU456*BL456*PAR!$G$57+$AV456*BL456*PAR!$G$57+$AW456*BL456*PAR!$G$57+$AX456*BL456*PAR!$G$57+$AY456*BL456*PAR!$G$47+$AY456*BL456*PAR!$G$57+$BF456*BL456,0)," "),IF($C456&gt;" ",ROUND($X456*AA456*PAR!$G$57/2+$AT456*BL456*PAR!$G$57/2+$AU456*BL456*PAR!$G$57/2+$AV456*BL456*PAR!$G$57/2+$AW456*BL456*PAR!$G$57/2+$AX456*BL456*PAR!$G$57/2+$AY456*BL456*PAR!$G$47+$AY456*BL456*PAR!$G$57+$BF456*BL456,0)," "))</f>
        <v xml:space="preserve"> </v>
      </c>
      <c r="DD456" s="395" t="str">
        <f>IF($F456&lt;12,IF($C456&gt;" ",ROUND($X456*AB456*PAR!$G$57+$AT456*BM456*PAR!$G$57+$AU456*BM456*PAR!$G$57+$AV456*BM456*PAR!$G$57+$AW456*BM456*PAR!$G$57+$AX456*BM456*PAR!$G$57+$AY456*BM456*PAR!$G$47+$AY456*BM456*PAR!$G$57+$BF456*BM456,0)," "),IF($C456&gt;" ",ROUND($X456*AB456*PAR!$G$57/2+$AT456*BM456*PAR!$G$57/2+$AU456*BM456*PAR!$G$57/2+$AV456*BM456*PAR!$G$57/2+$AW456*BM456*PAR!$G$57/2+$AX456*BM456*PAR!$G$57/2+$AY456*BM456*PAR!$G$47+$AY456*BM456*PAR!$G$57+$BF456*BM456,0)," "))</f>
        <v xml:space="preserve"> </v>
      </c>
      <c r="DE456" s="395" t="str">
        <f>IF($F456&lt;12,IF($C456&gt;" ",ROUND($X456*AC456*PAR!$G$57+$AT456*BN456*PAR!$G$57+$AU456*BN456*PAR!$G$57+$AV456*BN456*PAR!$G$57+$AW456*BN456*PAR!$G$57+$AX456*BN456*PAR!$G$57+$AY456*BN456*PAR!$G$47+$AY456*BN456*PAR!$G$57+$BF456*BN456,0)," "),IF($C456&gt;" ",ROUND($X456*AC456*PAR!$G$57/2+$AT456*BN456*PAR!$G$57/2+$AU456*BN456*PAR!$G$57/2+$AV456*BN456*PAR!$G$57/2+$AW456*BN456*PAR!$G$57/2+$AX456*BN456*PAR!$G$57/2+$AY456*BN456*PAR!$G$47+$AY456*BN456*PAR!$G$57+$BF456*BN456,0)," "))</f>
        <v xml:space="preserve"> </v>
      </c>
      <c r="DF456" s="395" t="str">
        <f>IF($F456&lt;12,IF($C456&gt;" ",ROUND($X456*AD456*PAR!$G$57+$AT456*BO456*PAR!$G$57+$AU456*BO456*PAR!$G$57+$AV456*BO456*PAR!$G$57+$AW456*BO456*PAR!$G$57+$AX456*BO456*PAR!$G$57+$AY456*BO456*PAR!$G$47+$AY456*BO456*PAR!$G$57+$BF456*BO456,0)," "),IF($C456&gt;" ",ROUND($X456*AD456*PAR!$G$57/2+$AT456*BO456*PAR!$G$57/2+$AU456*BO456*PAR!$G$57/2+$AV456*BO456*PAR!$G$57/2+$AW456*BO456*PAR!$G$57/2+$AX456*BO456*PAR!$G$57/2+$AY456*BO456*PAR!$G$47+$AY456*BO456*PAR!$G$57+$BF456*BO456,0)," "))</f>
        <v xml:space="preserve"> </v>
      </c>
      <c r="DG456" s="395" t="str">
        <f>IF($F456&lt;12,IF($C456&gt;" ",ROUND($X456*AE456*PAR!$G$57+$AT456*BP456*PAR!$G$57+$AU456*BP456*PAR!$G$57+$AV456*BP456*PAR!$G$57+$AW456*BP456*PAR!$G$57+$AX456*BP456*PAR!$G$57+$AY456*BP456*PAR!$G$47+$AY456*BP456*PAR!$G$57+$BF456*BP456,0)," "),IF($C456&gt;" ",ROUND($X456*AE456*PAR!$G$57/2+$AT456*BP456*PAR!$G$57/2+$AU456*BP456*PAR!$G$57/2+$AV456*BP456*PAR!$G$57/2+$AW456*BP456*PAR!$G$57/2+$AX456*BP456*PAR!$G$57/2+$AY456*BP456*PAR!$G$47+$AY456*BP456*PAR!$G$57+$BF456*BP456,0)," "))</f>
        <v xml:space="preserve"> </v>
      </c>
      <c r="DH456" s="395" t="str">
        <f>IF($F456&lt;12,IF($C456&gt;" ",ROUND($X456*AF456*PAR!$G$57+$AT456*BQ456*PAR!$G$57+$AU456*BQ456*PAR!$G$57+$AV456*BQ456*PAR!$G$57+$AW456*BQ456*PAR!$G$57+$AX456*BQ456*PAR!$G$57+$AY456*BQ456*PAR!$G$47+$AY456*BQ456*PAR!$G$57+$BF456*BQ456,0)," "),IF($C456&gt;" ",ROUND($X456*AF456*PAR!$G$57/2+$AT456*BQ456*PAR!$G$57/2+$AU456*BQ456*PAR!$G$57/2+$AV456*BQ456*PAR!$G$57/2+$AW456*BQ456*PAR!$G$57/2+$AX456*BQ456*PAR!$G$57/2+$AY456*BQ456*PAR!$G$47+$AY456*BQ456*PAR!$G$57+$BF456*BQ456,0)," "))</f>
        <v xml:space="preserve"> </v>
      </c>
      <c r="DI456" s="395" t="str">
        <f>IF($F456&lt;12,IF($C456&gt;" ",ROUND($X456*AG456*PAR!$G$57+$AT456*BR456*PAR!$G$57+$AU456*BR456*PAR!$G$57+$AV456*BR456*PAR!$G$57+$AW456*BR456*PAR!$G$57+$AX456*BR456*PAR!$G$57+$AY456*BR456*PAR!$G$47+$AY456*BR456*PAR!$G$57+$BF456*BR456,0)," "),IF($C456&gt;" ",ROUND($X456*AG456*PAR!$G$57/2+$AT456*BR456*PAR!$G$57/2+$AU456*BR456*PAR!$G$57/2+$AV456*BR456*PAR!$G$57/2+$AW456*BR456*PAR!$G$57/2+$AX456*BR456*PAR!$G$57/2+$AY456*BR456*PAR!$G$47+$AY456*BR456*PAR!$G$57+$BF456*BR456,0)," "))</f>
        <v xml:space="preserve"> </v>
      </c>
      <c r="DJ456" s="395" t="str">
        <f>IF($F456&lt;12,IF($C456&gt;" ",ROUND($X456*AH456*PAR!$G$57+$AT456*BS456*PAR!$G$57+$AU456*BS456*PAR!$G$57+$AV456*BS456*PAR!$G$57+$AW456*BS456*PAR!$G$57+$AX456*BS456*PAR!$G$57+$AY456*BS456*PAR!$G$47+$AY456*BS456*PAR!$G$57+$BF456*BS456,0)," "),IF($C456&gt;" ",ROUND($X456*AH456*PAR!$G$57/2+$AT456*BS456*PAR!$G$57/2+$AU456*BS456*PAR!$G$57/2+$AV456*BS456*PAR!$G$57/2+$AW456*BS456*PAR!$G$57/2+$AX456*BS456*PAR!$G$57/2+$AY456*BS456*PAR!$G$47+$AY456*BS456*PAR!$G$57+$BF456*BS456,0)," "))</f>
        <v xml:space="preserve"> </v>
      </c>
      <c r="DK456" s="395" t="str">
        <f>IF($F456&lt;12,IF($C456&gt;" ",ROUND($X456*AI456*PAR!$G$57+$AT456*BT456*PAR!$G$57+$AU456*BT456*PAR!$G$57+$AV456*BT456*PAR!$G$57+$AW456*BT456*PAR!$G$57+$AX456*BT456*PAR!$G$57+$AY456*BT456*PAR!$G$47+$AY456*BT456*PAR!$G$57+$BF456*BT456,0)," "),IF($C456&gt;" ",ROUND($X456*AI456*PAR!$G$57/2+$AT456*BT456*PAR!$G$57/2+$AU456*BT456*PAR!$G$57/2+$AV456*BT456*PAR!$G$57/2+$AW456*BT456*PAR!$G$57/2+$AX456*BT456*PAR!$G$57/2+$AY456*BT456*PAR!$G$47+$AY456*BT456*PAR!$G$57+$BF456*BT456,0)," "))</f>
        <v xml:space="preserve"> </v>
      </c>
      <c r="DL456" s="395" t="str">
        <f>IF($F456&lt;12,IF($C456&gt;" ",ROUND($X456*AJ456*PAR!$G$57+$AT456*BU456*PAR!$G$57+$AU456*BU456*PAR!$G$57+$AV456*BU456*PAR!$G$57+$AW456*BU456*PAR!$G$57+$AX456*BU456*PAR!$G$57+$AY456*BU456*PAR!$G$47+$AY456*BU456*PAR!$G$57+$BF456*BU456,0)," "),IF($C456&gt;" ",ROUND($X456*AJ456*PAR!$G$57/2+$AT456*BU456*PAR!$G$57/2+$AU456*BU456*PAR!$G$57/2+$AV456*BU456*PAR!$G$57/2+$AW456*BU456*PAR!$G$57/2+$AX456*BU456*PAR!$G$57/2+$AY456*BU456*PAR!$G$47+$AY456*BU456*PAR!$G$57+$BF456*BU456,0)," "))</f>
        <v xml:space="preserve"> </v>
      </c>
      <c r="DM456" s="395" t="str">
        <f>IF($F456&lt;12,IF($C456&gt;" ",ROUND($X456*AK456*PAR!$G$57+$AT456*BV456*PAR!$G$57+$AU456*BV456*PAR!$G$57+$AV456*BV456*PAR!$G$57+$AW456*BV456*PAR!$G$57+$AX456*BV456*PAR!$G$57+$AY456*BV456*PAR!$G$47+$AY456*BV456*PAR!$G$57+$BF456*BV456,0)," "),IF($C456&gt;" ",ROUND($X456*AK456*PAR!$G$57/2+$AT456*BV456*PAR!$G$57/2+$AU456*BV456*PAR!$G$57/2+$AV456*BV456*PAR!$G$57/2+$AW456*BV456*PAR!$G$57/2+$AX456*BV456*PAR!$G$57/2+$AY456*BV456*PAR!$G$47+$AY456*BV456*PAR!$G$57+$BF456*BV456,0)," "))</f>
        <v xml:space="preserve"> </v>
      </c>
      <c r="DO456" s="395" t="str">
        <f t="shared" si="453"/>
        <v xml:space="preserve"> </v>
      </c>
      <c r="DP456" s="395" t="str">
        <f t="shared" si="454"/>
        <v xml:space="preserve"> </v>
      </c>
      <c r="DQ456" s="395" t="str">
        <f t="shared" si="455"/>
        <v xml:space="preserve"> </v>
      </c>
      <c r="DR456" s="395" t="str">
        <f t="shared" si="456"/>
        <v xml:space="preserve"> </v>
      </c>
      <c r="DS456" s="395" t="str">
        <f t="shared" si="457"/>
        <v xml:space="preserve"> </v>
      </c>
      <c r="DT456" s="395" t="str">
        <f t="shared" si="458"/>
        <v xml:space="preserve"> </v>
      </c>
      <c r="DU456" s="395" t="str">
        <f t="shared" si="459"/>
        <v xml:space="preserve"> </v>
      </c>
      <c r="DV456" s="395" t="str">
        <f t="shared" si="460"/>
        <v xml:space="preserve"> </v>
      </c>
      <c r="DW456" s="395" t="str">
        <f t="shared" si="461"/>
        <v xml:space="preserve"> </v>
      </c>
      <c r="DX456" s="395" t="str">
        <f t="shared" si="462"/>
        <v xml:space="preserve"> </v>
      </c>
      <c r="DY456" s="395" t="str">
        <f t="shared" si="463"/>
        <v xml:space="preserve"> </v>
      </c>
      <c r="DZ456" s="395" t="str">
        <f t="shared" si="464"/>
        <v xml:space="preserve"> </v>
      </c>
      <c r="EB456" s="395" t="str">
        <f>IF($C456&gt;" ",IF($F456=4,ROUND($W456*90%*PAR!$G$58*Z456,0),0)," ")</f>
        <v xml:space="preserve"> </v>
      </c>
      <c r="EC456" s="395" t="str">
        <f>IF($C456&gt;" ",IF($F456=4,ROUND($W456*90%*PAR!$G$46*AA456,0),0)," ")</f>
        <v xml:space="preserve"> </v>
      </c>
      <c r="ED456" s="395" t="str">
        <f>IF($C456&gt;" ",IF($F456=4,ROUND($W456*90%*PAR!$G$46*AB456,0),0)," ")</f>
        <v xml:space="preserve"> </v>
      </c>
      <c r="EE456" s="395" t="str">
        <f>IF($C456&gt;" ",IF($F456=4,ROUND($W456*90%*PAR!$G$46*AC456,0),0)," ")</f>
        <v xml:space="preserve"> </v>
      </c>
      <c r="EF456" s="395" t="str">
        <f>IF($C456&gt;" ",IF($F456=4,ROUND($W456*90%*PAR!$G$46*AD456,0),0)," ")</f>
        <v xml:space="preserve"> </v>
      </c>
      <c r="EG456" s="395" t="str">
        <f>IF($C456&gt;" ",IF($F456=4,ROUND($W456*90%*PAR!$G$46*AE456,0),0)," ")</f>
        <v xml:space="preserve"> </v>
      </c>
      <c r="EH456" s="395" t="str">
        <f>IF($C456&gt;" ",IF($F456=4,ROUND($W456*90%*PAR!$G$46*AF456,0),0)," ")</f>
        <v xml:space="preserve"> </v>
      </c>
      <c r="EI456" s="395" t="str">
        <f>IF($C456&gt;" ",IF($F456=4,ROUND($W456*90%*PAR!$G$57*AG456,0),0)," ")</f>
        <v xml:space="preserve"> </v>
      </c>
      <c r="EJ456" s="395" t="str">
        <f>IF($C456&gt;" ",IF($F456=4,ROUND($W456*90%*PAR!$G$57*AH456,0),0)," ")</f>
        <v xml:space="preserve"> </v>
      </c>
      <c r="EK456" s="395" t="str">
        <f>IF($C456&gt;" ",IF($F456=4,ROUND($W456*90%*PAR!$G$57*AI456,0),0)," ")</f>
        <v xml:space="preserve"> </v>
      </c>
      <c r="EL456" s="395" t="str">
        <f>IF($C456&gt;" ",IF($F456=4,ROUND($W456*90%*PAR!$G$57*AJ456,0),0)," ")</f>
        <v xml:space="preserve"> </v>
      </c>
      <c r="EM456" s="395" t="str">
        <f>IF($C456&gt;" ",IF($F456=4,ROUND($W456*90%*PAR!$G$57*AK456,0),0)," ")</f>
        <v xml:space="preserve"> </v>
      </c>
      <c r="EO456" s="395" t="str">
        <f t="shared" si="465"/>
        <v xml:space="preserve"> </v>
      </c>
      <c r="EP456" s="395" t="str">
        <f t="shared" si="466"/>
        <v xml:space="preserve"> </v>
      </c>
      <c r="EQ456" s="395" t="str">
        <f t="shared" si="467"/>
        <v xml:space="preserve"> </v>
      </c>
      <c r="ER456" s="395" t="str">
        <f t="shared" si="468"/>
        <v xml:space="preserve"> </v>
      </c>
      <c r="ES456" s="395" t="str">
        <f t="shared" si="469"/>
        <v xml:space="preserve"> </v>
      </c>
      <c r="ET456" s="395" t="str">
        <f t="shared" si="470"/>
        <v xml:space="preserve"> </v>
      </c>
      <c r="EU456" s="395" t="str">
        <f t="shared" si="471"/>
        <v xml:space="preserve"> </v>
      </c>
      <c r="EV456" s="395" t="str">
        <f t="shared" si="472"/>
        <v xml:space="preserve"> </v>
      </c>
      <c r="EW456" s="395" t="str">
        <f t="shared" si="473"/>
        <v xml:space="preserve"> </v>
      </c>
      <c r="EX456" s="395" t="str">
        <f t="shared" si="474"/>
        <v xml:space="preserve"> </v>
      </c>
      <c r="EY456" s="395" t="str">
        <f t="shared" si="475"/>
        <v xml:space="preserve"> </v>
      </c>
      <c r="EZ456" s="395" t="str">
        <f t="shared" si="476"/>
        <v xml:space="preserve"> </v>
      </c>
    </row>
    <row r="457" spans="2:156" x14ac:dyDescent="0.2">
      <c r="B457" s="605">
        <v>454</v>
      </c>
      <c r="C457" s="413"/>
      <c r="D457" s="413"/>
      <c r="E457" s="400"/>
      <c r="F457" s="416"/>
      <c r="G457" s="401" t="str">
        <f>IF(F457&gt;0,VLOOKUP(F457,PAR!$V$3:$W$18,2)," ")</f>
        <v xml:space="preserve"> </v>
      </c>
      <c r="H457" s="400"/>
      <c r="I457" s="416"/>
      <c r="J457" s="401" t="str">
        <f>IF(I457&gt;0,VLOOKUP($I457,PAR!$C$3:$D$19,2)," ")</f>
        <v xml:space="preserve"> </v>
      </c>
      <c r="L457" s="416"/>
      <c r="M457" s="401" t="str">
        <f>IF(L457&gt;0,VLOOKUP(L457,PAR!$AG$3:$AH$5,2)," ")</f>
        <v xml:space="preserve"> </v>
      </c>
      <c r="O457" s="402" t="str">
        <f t="shared" si="428"/>
        <v/>
      </c>
      <c r="Q457" s="416"/>
      <c r="R457" s="401" t="str">
        <f>IF(Q457&gt;0,VLOOKUP(Q457,PAR!$Y$3:$AA$441,2)," ")</f>
        <v xml:space="preserve"> </v>
      </c>
      <c r="T457" s="417"/>
      <c r="U457" s="417"/>
      <c r="V457" s="417"/>
      <c r="W457" s="417"/>
      <c r="X457" s="500" t="str">
        <f t="shared" si="431"/>
        <v xml:space="preserve"> </v>
      </c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21"/>
      <c r="AL457" s="403">
        <f t="shared" si="429"/>
        <v>0</v>
      </c>
      <c r="AM457" s="400"/>
      <c r="AN457" s="424" t="str">
        <f t="shared" si="432"/>
        <v xml:space="preserve"> </v>
      </c>
      <c r="AO457" s="424" t="str">
        <f t="shared" si="433"/>
        <v xml:space="preserve"> </v>
      </c>
      <c r="AP457" s="424" t="str">
        <f t="shared" si="434"/>
        <v xml:space="preserve"> </v>
      </c>
      <c r="AQ457" s="424" t="str">
        <f t="shared" si="435"/>
        <v xml:space="preserve"> </v>
      </c>
      <c r="AR457" s="407" t="str">
        <f t="shared" si="436"/>
        <v xml:space="preserve"> </v>
      </c>
      <c r="AS457" s="400"/>
      <c r="AT457" s="417"/>
      <c r="AU457" s="417"/>
      <c r="AV457" s="417"/>
      <c r="AW457" s="417"/>
      <c r="AX457" s="417"/>
      <c r="AY457" s="417"/>
      <c r="AZ457" s="417"/>
      <c r="BA457" s="417"/>
      <c r="BB457" s="417"/>
      <c r="BC457" s="417"/>
      <c r="BD457" s="417"/>
      <c r="BE457" s="417"/>
      <c r="BF457" s="417"/>
      <c r="BG457" s="407" t="str">
        <f t="shared" si="437"/>
        <v xml:space="preserve"> </v>
      </c>
      <c r="BH457" s="400"/>
      <c r="BI457" s="407" t="str">
        <f t="shared" si="438"/>
        <v xml:space="preserve"> </v>
      </c>
      <c r="BJ457" s="400"/>
      <c r="BK457" s="506"/>
      <c r="BL457" s="506"/>
      <c r="BM457" s="506"/>
      <c r="BN457" s="506"/>
      <c r="BO457" s="506"/>
      <c r="BP457" s="506"/>
      <c r="BQ457" s="506"/>
      <c r="BR457" s="506"/>
      <c r="BS457" s="506"/>
      <c r="BT457" s="506"/>
      <c r="BU457" s="506"/>
      <c r="BV457" s="506"/>
      <c r="BW457" s="501">
        <f t="shared" si="430"/>
        <v>0</v>
      </c>
      <c r="BX457" s="397"/>
      <c r="BY457" s="404" t="str">
        <f t="shared" si="439"/>
        <v xml:space="preserve"> </v>
      </c>
      <c r="BZ457" s="404" t="str">
        <f t="shared" si="440"/>
        <v xml:space="preserve"> </v>
      </c>
      <c r="CA457" s="404" t="str">
        <f t="shared" si="441"/>
        <v xml:space="preserve"> </v>
      </c>
      <c r="CB457" s="404" t="str">
        <f t="shared" si="442"/>
        <v xml:space="preserve"> </v>
      </c>
      <c r="CC457" s="404" t="str">
        <f t="shared" si="443"/>
        <v xml:space="preserve"> </v>
      </c>
      <c r="CD457" s="404" t="str">
        <f t="shared" si="444"/>
        <v xml:space="preserve"> </v>
      </c>
      <c r="CE457" s="404" t="str">
        <f t="shared" si="445"/>
        <v xml:space="preserve"> </v>
      </c>
      <c r="CF457" s="404" t="str">
        <f t="shared" si="446"/>
        <v xml:space="preserve"> </v>
      </c>
      <c r="CG457" s="404" t="str">
        <f t="shared" si="447"/>
        <v xml:space="preserve"> </v>
      </c>
      <c r="CH457" s="404" t="str">
        <f t="shared" si="448"/>
        <v xml:space="preserve"> </v>
      </c>
      <c r="CI457" s="404" t="str">
        <f t="shared" si="449"/>
        <v xml:space="preserve"> </v>
      </c>
      <c r="CJ457" s="404" t="str">
        <f t="shared" si="450"/>
        <v xml:space="preserve"> </v>
      </c>
      <c r="CK457" s="405" t="str">
        <f t="shared" si="451"/>
        <v xml:space="preserve"> </v>
      </c>
      <c r="CL457" s="397"/>
      <c r="CM457" s="404" t="str">
        <f t="shared" si="477"/>
        <v xml:space="preserve"> </v>
      </c>
      <c r="CN457" s="404" t="str">
        <f t="shared" si="478"/>
        <v xml:space="preserve"> </v>
      </c>
      <c r="CO457" s="404" t="str">
        <f t="shared" si="479"/>
        <v xml:space="preserve"> </v>
      </c>
      <c r="CP457" s="404" t="str">
        <f t="shared" si="480"/>
        <v xml:space="preserve"> </v>
      </c>
      <c r="CQ457" s="404" t="str">
        <f t="shared" si="481"/>
        <v xml:space="preserve"> </v>
      </c>
      <c r="CR457" s="404" t="str">
        <f t="shared" si="482"/>
        <v xml:space="preserve"> </v>
      </c>
      <c r="CS457" s="404" t="str">
        <f t="shared" si="483"/>
        <v xml:space="preserve"> </v>
      </c>
      <c r="CT457" s="404" t="str">
        <f t="shared" si="484"/>
        <v xml:space="preserve"> </v>
      </c>
      <c r="CU457" s="404" t="str">
        <f t="shared" si="485"/>
        <v xml:space="preserve"> </v>
      </c>
      <c r="CV457" s="404" t="str">
        <f t="shared" si="486"/>
        <v xml:space="preserve"> </v>
      </c>
      <c r="CW457" s="404" t="str">
        <f t="shared" si="487"/>
        <v xml:space="preserve"> </v>
      </c>
      <c r="CX457" s="404" t="str">
        <f t="shared" si="488"/>
        <v xml:space="preserve"> </v>
      </c>
      <c r="CY457" s="405" t="str">
        <f t="shared" si="452"/>
        <v xml:space="preserve"> </v>
      </c>
      <c r="DB457" s="395" t="str">
        <f>IF($F457&lt;12,IF($C457&gt;" ",ROUND($X457*Z457*PAR!$G$58+$AT457*BK457*PAR!$G$58+$AU457*BK457*PAR!$G$58+$AV457*BK457*PAR!$G$58+$AW457*BK457*PAR!$G$58+$AX457*BK457*PAR!$G$58+$AY457*BK457*PAR!$G$47+$AY457*BK457*PAR!$G$57+$BF457*BK457,0)," "),IF($C457&gt;" ",ROUND($X457*Z457*PAR!$G$58/2+$AT457*BK457*PAR!$G$58/2+$AU457*BK457*PAR!$G$58/2+$AV457*BK457*PAR!$G$58/2+$AW457*BK457*PAR!$G$58/2+$AX457*BK457*PAR!$G$58/2+$AY457*BK457*PAR!$G$47+$AY457*BK457*PAR!$G$57+$BF457*BK457,0)," "))</f>
        <v xml:space="preserve"> </v>
      </c>
      <c r="DC457" s="395" t="str">
        <f>IF($F457&lt;12,IF($C457&gt;" ",ROUND($X457*AA457*PAR!$G$57+$AT457*BL457*PAR!$G$57+$AU457*BL457*PAR!$G$57+$AV457*BL457*PAR!$G$57+$AW457*BL457*PAR!$G$57+$AX457*BL457*PAR!$G$57+$AY457*BL457*PAR!$G$47+$AY457*BL457*PAR!$G$57+$BF457*BL457,0)," "),IF($C457&gt;" ",ROUND($X457*AA457*PAR!$G$57/2+$AT457*BL457*PAR!$G$57/2+$AU457*BL457*PAR!$G$57/2+$AV457*BL457*PAR!$G$57/2+$AW457*BL457*PAR!$G$57/2+$AX457*BL457*PAR!$G$57/2+$AY457*BL457*PAR!$G$47+$AY457*BL457*PAR!$G$57+$BF457*BL457,0)," "))</f>
        <v xml:space="preserve"> </v>
      </c>
      <c r="DD457" s="395" t="str">
        <f>IF($F457&lt;12,IF($C457&gt;" ",ROUND($X457*AB457*PAR!$G$57+$AT457*BM457*PAR!$G$57+$AU457*BM457*PAR!$G$57+$AV457*BM457*PAR!$G$57+$AW457*BM457*PAR!$G$57+$AX457*BM457*PAR!$G$57+$AY457*BM457*PAR!$G$47+$AY457*BM457*PAR!$G$57+$BF457*BM457,0)," "),IF($C457&gt;" ",ROUND($X457*AB457*PAR!$G$57/2+$AT457*BM457*PAR!$G$57/2+$AU457*BM457*PAR!$G$57/2+$AV457*BM457*PAR!$G$57/2+$AW457*BM457*PAR!$G$57/2+$AX457*BM457*PAR!$G$57/2+$AY457*BM457*PAR!$G$47+$AY457*BM457*PAR!$G$57+$BF457*BM457,0)," "))</f>
        <v xml:space="preserve"> </v>
      </c>
      <c r="DE457" s="395" t="str">
        <f>IF($F457&lt;12,IF($C457&gt;" ",ROUND($X457*AC457*PAR!$G$57+$AT457*BN457*PAR!$G$57+$AU457*BN457*PAR!$G$57+$AV457*BN457*PAR!$G$57+$AW457*BN457*PAR!$G$57+$AX457*BN457*PAR!$G$57+$AY457*BN457*PAR!$G$47+$AY457*BN457*PAR!$G$57+$BF457*BN457,0)," "),IF($C457&gt;" ",ROUND($X457*AC457*PAR!$G$57/2+$AT457*BN457*PAR!$G$57/2+$AU457*BN457*PAR!$G$57/2+$AV457*BN457*PAR!$G$57/2+$AW457*BN457*PAR!$G$57/2+$AX457*BN457*PAR!$G$57/2+$AY457*BN457*PAR!$G$47+$AY457*BN457*PAR!$G$57+$BF457*BN457,0)," "))</f>
        <v xml:space="preserve"> </v>
      </c>
      <c r="DF457" s="395" t="str">
        <f>IF($F457&lt;12,IF($C457&gt;" ",ROUND($X457*AD457*PAR!$G$57+$AT457*BO457*PAR!$G$57+$AU457*BO457*PAR!$G$57+$AV457*BO457*PAR!$G$57+$AW457*BO457*PAR!$G$57+$AX457*BO457*PAR!$G$57+$AY457*BO457*PAR!$G$47+$AY457*BO457*PAR!$G$57+$BF457*BO457,0)," "),IF($C457&gt;" ",ROUND($X457*AD457*PAR!$G$57/2+$AT457*BO457*PAR!$G$57/2+$AU457*BO457*PAR!$G$57/2+$AV457*BO457*PAR!$G$57/2+$AW457*BO457*PAR!$G$57/2+$AX457*BO457*PAR!$G$57/2+$AY457*BO457*PAR!$G$47+$AY457*BO457*PAR!$G$57+$BF457*BO457,0)," "))</f>
        <v xml:space="preserve"> </v>
      </c>
      <c r="DG457" s="395" t="str">
        <f>IF($F457&lt;12,IF($C457&gt;" ",ROUND($X457*AE457*PAR!$G$57+$AT457*BP457*PAR!$G$57+$AU457*BP457*PAR!$G$57+$AV457*BP457*PAR!$G$57+$AW457*BP457*PAR!$G$57+$AX457*BP457*PAR!$G$57+$AY457*BP457*PAR!$G$47+$AY457*BP457*PAR!$G$57+$BF457*BP457,0)," "),IF($C457&gt;" ",ROUND($X457*AE457*PAR!$G$57/2+$AT457*BP457*PAR!$G$57/2+$AU457*BP457*PAR!$G$57/2+$AV457*BP457*PAR!$G$57/2+$AW457*BP457*PAR!$G$57/2+$AX457*BP457*PAR!$G$57/2+$AY457*BP457*PAR!$G$47+$AY457*BP457*PAR!$G$57+$BF457*BP457,0)," "))</f>
        <v xml:space="preserve"> </v>
      </c>
      <c r="DH457" s="395" t="str">
        <f>IF($F457&lt;12,IF($C457&gt;" ",ROUND($X457*AF457*PAR!$G$57+$AT457*BQ457*PAR!$G$57+$AU457*BQ457*PAR!$G$57+$AV457*BQ457*PAR!$G$57+$AW457*BQ457*PAR!$G$57+$AX457*BQ457*PAR!$G$57+$AY457*BQ457*PAR!$G$47+$AY457*BQ457*PAR!$G$57+$BF457*BQ457,0)," "),IF($C457&gt;" ",ROUND($X457*AF457*PAR!$G$57/2+$AT457*BQ457*PAR!$G$57/2+$AU457*BQ457*PAR!$G$57/2+$AV457*BQ457*PAR!$G$57/2+$AW457*BQ457*PAR!$G$57/2+$AX457*BQ457*PAR!$G$57/2+$AY457*BQ457*PAR!$G$47+$AY457*BQ457*PAR!$G$57+$BF457*BQ457,0)," "))</f>
        <v xml:space="preserve"> </v>
      </c>
      <c r="DI457" s="395" t="str">
        <f>IF($F457&lt;12,IF($C457&gt;" ",ROUND($X457*AG457*PAR!$G$57+$AT457*BR457*PAR!$G$57+$AU457*BR457*PAR!$G$57+$AV457*BR457*PAR!$G$57+$AW457*BR457*PAR!$G$57+$AX457*BR457*PAR!$G$57+$AY457*BR457*PAR!$G$47+$AY457*BR457*PAR!$G$57+$BF457*BR457,0)," "),IF($C457&gt;" ",ROUND($X457*AG457*PAR!$G$57/2+$AT457*BR457*PAR!$G$57/2+$AU457*BR457*PAR!$G$57/2+$AV457*BR457*PAR!$G$57/2+$AW457*BR457*PAR!$G$57/2+$AX457*BR457*PAR!$G$57/2+$AY457*BR457*PAR!$G$47+$AY457*BR457*PAR!$G$57+$BF457*BR457,0)," "))</f>
        <v xml:space="preserve"> </v>
      </c>
      <c r="DJ457" s="395" t="str">
        <f>IF($F457&lt;12,IF($C457&gt;" ",ROUND($X457*AH457*PAR!$G$57+$AT457*BS457*PAR!$G$57+$AU457*BS457*PAR!$G$57+$AV457*BS457*PAR!$G$57+$AW457*BS457*PAR!$G$57+$AX457*BS457*PAR!$G$57+$AY457*BS457*PAR!$G$47+$AY457*BS457*PAR!$G$57+$BF457*BS457,0)," "),IF($C457&gt;" ",ROUND($X457*AH457*PAR!$G$57/2+$AT457*BS457*PAR!$G$57/2+$AU457*BS457*PAR!$G$57/2+$AV457*BS457*PAR!$G$57/2+$AW457*BS457*PAR!$G$57/2+$AX457*BS457*PAR!$G$57/2+$AY457*BS457*PAR!$G$47+$AY457*BS457*PAR!$G$57+$BF457*BS457,0)," "))</f>
        <v xml:space="preserve"> </v>
      </c>
      <c r="DK457" s="395" t="str">
        <f>IF($F457&lt;12,IF($C457&gt;" ",ROUND($X457*AI457*PAR!$G$57+$AT457*BT457*PAR!$G$57+$AU457*BT457*PAR!$G$57+$AV457*BT457*PAR!$G$57+$AW457*BT457*PAR!$G$57+$AX457*BT457*PAR!$G$57+$AY457*BT457*PAR!$G$47+$AY457*BT457*PAR!$G$57+$BF457*BT457,0)," "),IF($C457&gt;" ",ROUND($X457*AI457*PAR!$G$57/2+$AT457*BT457*PAR!$G$57/2+$AU457*BT457*PAR!$G$57/2+$AV457*BT457*PAR!$G$57/2+$AW457*BT457*PAR!$G$57/2+$AX457*BT457*PAR!$G$57/2+$AY457*BT457*PAR!$G$47+$AY457*BT457*PAR!$G$57+$BF457*BT457,0)," "))</f>
        <v xml:space="preserve"> </v>
      </c>
      <c r="DL457" s="395" t="str">
        <f>IF($F457&lt;12,IF($C457&gt;" ",ROUND($X457*AJ457*PAR!$G$57+$AT457*BU457*PAR!$G$57+$AU457*BU457*PAR!$G$57+$AV457*BU457*PAR!$G$57+$AW457*BU457*PAR!$G$57+$AX457*BU457*PAR!$G$57+$AY457*BU457*PAR!$G$47+$AY457*BU457*PAR!$G$57+$BF457*BU457,0)," "),IF($C457&gt;" ",ROUND($X457*AJ457*PAR!$G$57/2+$AT457*BU457*PAR!$G$57/2+$AU457*BU457*PAR!$G$57/2+$AV457*BU457*PAR!$G$57/2+$AW457*BU457*PAR!$G$57/2+$AX457*BU457*PAR!$G$57/2+$AY457*BU457*PAR!$G$47+$AY457*BU457*PAR!$G$57+$BF457*BU457,0)," "))</f>
        <v xml:space="preserve"> </v>
      </c>
      <c r="DM457" s="395" t="str">
        <f>IF($F457&lt;12,IF($C457&gt;" ",ROUND($X457*AK457*PAR!$G$57+$AT457*BV457*PAR!$G$57+$AU457*BV457*PAR!$G$57+$AV457*BV457*PAR!$G$57+$AW457*BV457*PAR!$G$57+$AX457*BV457*PAR!$G$57+$AY457*BV457*PAR!$G$47+$AY457*BV457*PAR!$G$57+$BF457*BV457,0)," "),IF($C457&gt;" ",ROUND($X457*AK457*PAR!$G$57/2+$AT457*BV457*PAR!$G$57/2+$AU457*BV457*PAR!$G$57/2+$AV457*BV457*PAR!$G$57/2+$AW457*BV457*PAR!$G$57/2+$AX457*BV457*PAR!$G$57/2+$AY457*BV457*PAR!$G$47+$AY457*BV457*PAR!$G$57+$BF457*BV457,0)," "))</f>
        <v xml:space="preserve"> </v>
      </c>
      <c r="DO457" s="395" t="str">
        <f t="shared" si="453"/>
        <v xml:space="preserve"> </v>
      </c>
      <c r="DP457" s="395" t="str">
        <f t="shared" si="454"/>
        <v xml:space="preserve"> </v>
      </c>
      <c r="DQ457" s="395" t="str">
        <f t="shared" si="455"/>
        <v xml:space="preserve"> </v>
      </c>
      <c r="DR457" s="395" t="str">
        <f t="shared" si="456"/>
        <v xml:space="preserve"> </v>
      </c>
      <c r="DS457" s="395" t="str">
        <f t="shared" si="457"/>
        <v xml:space="preserve"> </v>
      </c>
      <c r="DT457" s="395" t="str">
        <f t="shared" si="458"/>
        <v xml:space="preserve"> </v>
      </c>
      <c r="DU457" s="395" t="str">
        <f t="shared" si="459"/>
        <v xml:space="preserve"> </v>
      </c>
      <c r="DV457" s="395" t="str">
        <f t="shared" si="460"/>
        <v xml:space="preserve"> </v>
      </c>
      <c r="DW457" s="395" t="str">
        <f t="shared" si="461"/>
        <v xml:space="preserve"> </v>
      </c>
      <c r="DX457" s="395" t="str">
        <f t="shared" si="462"/>
        <v xml:space="preserve"> </v>
      </c>
      <c r="DY457" s="395" t="str">
        <f t="shared" si="463"/>
        <v xml:space="preserve"> </v>
      </c>
      <c r="DZ457" s="395" t="str">
        <f t="shared" si="464"/>
        <v xml:space="preserve"> </v>
      </c>
      <c r="EB457" s="395" t="str">
        <f>IF($C457&gt;" ",IF($F457=4,ROUND($W457*90%*PAR!$G$58*Z457,0),0)," ")</f>
        <v xml:space="preserve"> </v>
      </c>
      <c r="EC457" s="395" t="str">
        <f>IF($C457&gt;" ",IF($F457=4,ROUND($W457*90%*PAR!$G$46*AA457,0),0)," ")</f>
        <v xml:space="preserve"> </v>
      </c>
      <c r="ED457" s="395" t="str">
        <f>IF($C457&gt;" ",IF($F457=4,ROUND($W457*90%*PAR!$G$46*AB457,0),0)," ")</f>
        <v xml:space="preserve"> </v>
      </c>
      <c r="EE457" s="395" t="str">
        <f>IF($C457&gt;" ",IF($F457=4,ROUND($W457*90%*PAR!$G$46*AC457,0),0)," ")</f>
        <v xml:space="preserve"> </v>
      </c>
      <c r="EF457" s="395" t="str">
        <f>IF($C457&gt;" ",IF($F457=4,ROUND($W457*90%*PAR!$G$46*AD457,0),0)," ")</f>
        <v xml:space="preserve"> </v>
      </c>
      <c r="EG457" s="395" t="str">
        <f>IF($C457&gt;" ",IF($F457=4,ROUND($W457*90%*PAR!$G$46*AE457,0),0)," ")</f>
        <v xml:space="preserve"> </v>
      </c>
      <c r="EH457" s="395" t="str">
        <f>IF($C457&gt;" ",IF($F457=4,ROUND($W457*90%*PAR!$G$46*AF457,0),0)," ")</f>
        <v xml:space="preserve"> </v>
      </c>
      <c r="EI457" s="395" t="str">
        <f>IF($C457&gt;" ",IF($F457=4,ROUND($W457*90%*PAR!$G$57*AG457,0),0)," ")</f>
        <v xml:space="preserve"> </v>
      </c>
      <c r="EJ457" s="395" t="str">
        <f>IF($C457&gt;" ",IF($F457=4,ROUND($W457*90%*PAR!$G$57*AH457,0),0)," ")</f>
        <v xml:space="preserve"> </v>
      </c>
      <c r="EK457" s="395" t="str">
        <f>IF($C457&gt;" ",IF($F457=4,ROUND($W457*90%*PAR!$G$57*AI457,0),0)," ")</f>
        <v xml:space="preserve"> </v>
      </c>
      <c r="EL457" s="395" t="str">
        <f>IF($C457&gt;" ",IF($F457=4,ROUND($W457*90%*PAR!$G$57*AJ457,0),0)," ")</f>
        <v xml:space="preserve"> </v>
      </c>
      <c r="EM457" s="395" t="str">
        <f>IF($C457&gt;" ",IF($F457=4,ROUND($W457*90%*PAR!$G$57*AK457,0),0)," ")</f>
        <v xml:space="preserve"> </v>
      </c>
      <c r="EO457" s="395" t="str">
        <f t="shared" si="465"/>
        <v xml:space="preserve"> </v>
      </c>
      <c r="EP457" s="395" t="str">
        <f t="shared" si="466"/>
        <v xml:space="preserve"> </v>
      </c>
      <c r="EQ457" s="395" t="str">
        <f t="shared" si="467"/>
        <v xml:space="preserve"> </v>
      </c>
      <c r="ER457" s="395" t="str">
        <f t="shared" si="468"/>
        <v xml:space="preserve"> </v>
      </c>
      <c r="ES457" s="395" t="str">
        <f t="shared" si="469"/>
        <v xml:space="preserve"> </v>
      </c>
      <c r="ET457" s="395" t="str">
        <f t="shared" si="470"/>
        <v xml:space="preserve"> </v>
      </c>
      <c r="EU457" s="395" t="str">
        <f t="shared" si="471"/>
        <v xml:space="preserve"> </v>
      </c>
      <c r="EV457" s="395" t="str">
        <f t="shared" si="472"/>
        <v xml:space="preserve"> </v>
      </c>
      <c r="EW457" s="395" t="str">
        <f t="shared" si="473"/>
        <v xml:space="preserve"> </v>
      </c>
      <c r="EX457" s="395" t="str">
        <f t="shared" si="474"/>
        <v xml:space="preserve"> </v>
      </c>
      <c r="EY457" s="395" t="str">
        <f t="shared" si="475"/>
        <v xml:space="preserve"> </v>
      </c>
      <c r="EZ457" s="395" t="str">
        <f t="shared" si="476"/>
        <v xml:space="preserve"> </v>
      </c>
    </row>
    <row r="458" spans="2:156" x14ac:dyDescent="0.2">
      <c r="B458" s="605">
        <v>455</v>
      </c>
      <c r="C458" s="413"/>
      <c r="D458" s="413"/>
      <c r="E458" s="400"/>
      <c r="F458" s="416"/>
      <c r="G458" s="401" t="str">
        <f>IF(F458&gt;0,VLOOKUP(F458,PAR!$V$3:$W$18,2)," ")</f>
        <v xml:space="preserve"> </v>
      </c>
      <c r="H458" s="400"/>
      <c r="I458" s="416"/>
      <c r="J458" s="401" t="str">
        <f>IF(I458&gt;0,VLOOKUP($I458,PAR!$C$3:$D$19,2)," ")</f>
        <v xml:space="preserve"> </v>
      </c>
      <c r="L458" s="416"/>
      <c r="M458" s="401" t="str">
        <f>IF(L458&gt;0,VLOOKUP(L458,PAR!$AG$3:$AH$5,2)," ")</f>
        <v xml:space="preserve"> </v>
      </c>
      <c r="O458" s="402" t="str">
        <f t="shared" si="428"/>
        <v/>
      </c>
      <c r="Q458" s="416"/>
      <c r="R458" s="401" t="str">
        <f>IF(Q458&gt;0,VLOOKUP(Q458,PAR!$Y$3:$AA$441,2)," ")</f>
        <v xml:space="preserve"> </v>
      </c>
      <c r="T458" s="417"/>
      <c r="U458" s="417"/>
      <c r="V458" s="417"/>
      <c r="W458" s="417"/>
      <c r="X458" s="500" t="str">
        <f t="shared" si="431"/>
        <v xml:space="preserve"> </v>
      </c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21"/>
      <c r="AL458" s="403">
        <f t="shared" si="429"/>
        <v>0</v>
      </c>
      <c r="AM458" s="400"/>
      <c r="AN458" s="424" t="str">
        <f t="shared" si="432"/>
        <v xml:space="preserve"> </v>
      </c>
      <c r="AO458" s="424" t="str">
        <f t="shared" si="433"/>
        <v xml:space="preserve"> </v>
      </c>
      <c r="AP458" s="424" t="str">
        <f t="shared" si="434"/>
        <v xml:space="preserve"> </v>
      </c>
      <c r="AQ458" s="424" t="str">
        <f t="shared" si="435"/>
        <v xml:space="preserve"> </v>
      </c>
      <c r="AR458" s="407" t="str">
        <f t="shared" si="436"/>
        <v xml:space="preserve"> </v>
      </c>
      <c r="AS458" s="400"/>
      <c r="AT458" s="417"/>
      <c r="AU458" s="417"/>
      <c r="AV458" s="417"/>
      <c r="AW458" s="417"/>
      <c r="AX458" s="417"/>
      <c r="AY458" s="417"/>
      <c r="AZ458" s="417"/>
      <c r="BA458" s="417"/>
      <c r="BB458" s="417"/>
      <c r="BC458" s="417"/>
      <c r="BD458" s="417"/>
      <c r="BE458" s="417"/>
      <c r="BF458" s="417"/>
      <c r="BG458" s="407" t="str">
        <f t="shared" si="437"/>
        <v xml:space="preserve"> </v>
      </c>
      <c r="BH458" s="400"/>
      <c r="BI458" s="407" t="str">
        <f t="shared" si="438"/>
        <v xml:space="preserve"> </v>
      </c>
      <c r="BJ458" s="400"/>
      <c r="BK458" s="506"/>
      <c r="BL458" s="506"/>
      <c r="BM458" s="506"/>
      <c r="BN458" s="506"/>
      <c r="BO458" s="506"/>
      <c r="BP458" s="506"/>
      <c r="BQ458" s="506"/>
      <c r="BR458" s="506"/>
      <c r="BS458" s="506"/>
      <c r="BT458" s="506"/>
      <c r="BU458" s="506"/>
      <c r="BV458" s="506"/>
      <c r="BW458" s="501">
        <f t="shared" si="430"/>
        <v>0</v>
      </c>
      <c r="BX458" s="397"/>
      <c r="BY458" s="404" t="str">
        <f t="shared" si="439"/>
        <v xml:space="preserve"> </v>
      </c>
      <c r="BZ458" s="404" t="str">
        <f t="shared" si="440"/>
        <v xml:space="preserve"> </v>
      </c>
      <c r="CA458" s="404" t="str">
        <f t="shared" si="441"/>
        <v xml:space="preserve"> </v>
      </c>
      <c r="CB458" s="404" t="str">
        <f t="shared" si="442"/>
        <v xml:space="preserve"> </v>
      </c>
      <c r="CC458" s="404" t="str">
        <f t="shared" si="443"/>
        <v xml:space="preserve"> </v>
      </c>
      <c r="CD458" s="404" t="str">
        <f t="shared" si="444"/>
        <v xml:space="preserve"> </v>
      </c>
      <c r="CE458" s="404" t="str">
        <f t="shared" si="445"/>
        <v xml:space="preserve"> </v>
      </c>
      <c r="CF458" s="404" t="str">
        <f t="shared" si="446"/>
        <v xml:space="preserve"> </v>
      </c>
      <c r="CG458" s="404" t="str">
        <f t="shared" si="447"/>
        <v xml:space="preserve"> </v>
      </c>
      <c r="CH458" s="404" t="str">
        <f t="shared" si="448"/>
        <v xml:space="preserve"> </v>
      </c>
      <c r="CI458" s="404" t="str">
        <f t="shared" si="449"/>
        <v xml:space="preserve"> </v>
      </c>
      <c r="CJ458" s="404" t="str">
        <f t="shared" si="450"/>
        <v xml:space="preserve"> </v>
      </c>
      <c r="CK458" s="405" t="str">
        <f t="shared" si="451"/>
        <v xml:space="preserve"> </v>
      </c>
      <c r="CL458" s="397"/>
      <c r="CM458" s="404" t="str">
        <f t="shared" si="477"/>
        <v xml:space="preserve"> </v>
      </c>
      <c r="CN458" s="404" t="str">
        <f t="shared" si="478"/>
        <v xml:space="preserve"> </v>
      </c>
      <c r="CO458" s="404" t="str">
        <f t="shared" si="479"/>
        <v xml:space="preserve"> </v>
      </c>
      <c r="CP458" s="404" t="str">
        <f t="shared" si="480"/>
        <v xml:space="preserve"> </v>
      </c>
      <c r="CQ458" s="404" t="str">
        <f t="shared" si="481"/>
        <v xml:space="preserve"> </v>
      </c>
      <c r="CR458" s="404" t="str">
        <f t="shared" si="482"/>
        <v xml:space="preserve"> </v>
      </c>
      <c r="CS458" s="404" t="str">
        <f t="shared" si="483"/>
        <v xml:space="preserve"> </v>
      </c>
      <c r="CT458" s="404" t="str">
        <f t="shared" si="484"/>
        <v xml:space="preserve"> </v>
      </c>
      <c r="CU458" s="404" t="str">
        <f t="shared" si="485"/>
        <v xml:space="preserve"> </v>
      </c>
      <c r="CV458" s="404" t="str">
        <f t="shared" si="486"/>
        <v xml:space="preserve"> </v>
      </c>
      <c r="CW458" s="404" t="str">
        <f t="shared" si="487"/>
        <v xml:space="preserve"> </v>
      </c>
      <c r="CX458" s="404" t="str">
        <f t="shared" si="488"/>
        <v xml:space="preserve"> </v>
      </c>
      <c r="CY458" s="405" t="str">
        <f t="shared" si="452"/>
        <v xml:space="preserve"> </v>
      </c>
      <c r="DB458" s="395" t="str">
        <f>IF($F458&lt;12,IF($C458&gt;" ",ROUND($X458*Z458*PAR!$G$58+$AT458*BK458*PAR!$G$58+$AU458*BK458*PAR!$G$58+$AV458*BK458*PAR!$G$58+$AW458*BK458*PAR!$G$58+$AX458*BK458*PAR!$G$58+$AY458*BK458*PAR!$G$47+$AY458*BK458*PAR!$G$57+$BF458*BK458,0)," "),IF($C458&gt;" ",ROUND($X458*Z458*PAR!$G$58/2+$AT458*BK458*PAR!$G$58/2+$AU458*BK458*PAR!$G$58/2+$AV458*BK458*PAR!$G$58/2+$AW458*BK458*PAR!$G$58/2+$AX458*BK458*PAR!$G$58/2+$AY458*BK458*PAR!$G$47+$AY458*BK458*PAR!$G$57+$BF458*BK458,0)," "))</f>
        <v xml:space="preserve"> </v>
      </c>
      <c r="DC458" s="395" t="str">
        <f>IF($F458&lt;12,IF($C458&gt;" ",ROUND($X458*AA458*PAR!$G$57+$AT458*BL458*PAR!$G$57+$AU458*BL458*PAR!$G$57+$AV458*BL458*PAR!$G$57+$AW458*BL458*PAR!$G$57+$AX458*BL458*PAR!$G$57+$AY458*BL458*PAR!$G$47+$AY458*BL458*PAR!$G$57+$BF458*BL458,0)," "),IF($C458&gt;" ",ROUND($X458*AA458*PAR!$G$57/2+$AT458*BL458*PAR!$G$57/2+$AU458*BL458*PAR!$G$57/2+$AV458*BL458*PAR!$G$57/2+$AW458*BL458*PAR!$G$57/2+$AX458*BL458*PAR!$G$57/2+$AY458*BL458*PAR!$G$47+$AY458*BL458*PAR!$G$57+$BF458*BL458,0)," "))</f>
        <v xml:space="preserve"> </v>
      </c>
      <c r="DD458" s="395" t="str">
        <f>IF($F458&lt;12,IF($C458&gt;" ",ROUND($X458*AB458*PAR!$G$57+$AT458*BM458*PAR!$G$57+$AU458*BM458*PAR!$G$57+$AV458*BM458*PAR!$G$57+$AW458*BM458*PAR!$G$57+$AX458*BM458*PAR!$G$57+$AY458*BM458*PAR!$G$47+$AY458*BM458*PAR!$G$57+$BF458*BM458,0)," "),IF($C458&gt;" ",ROUND($X458*AB458*PAR!$G$57/2+$AT458*BM458*PAR!$G$57/2+$AU458*BM458*PAR!$G$57/2+$AV458*BM458*PAR!$G$57/2+$AW458*BM458*PAR!$G$57/2+$AX458*BM458*PAR!$G$57/2+$AY458*BM458*PAR!$G$47+$AY458*BM458*PAR!$G$57+$BF458*BM458,0)," "))</f>
        <v xml:space="preserve"> </v>
      </c>
      <c r="DE458" s="395" t="str">
        <f>IF($F458&lt;12,IF($C458&gt;" ",ROUND($X458*AC458*PAR!$G$57+$AT458*BN458*PAR!$G$57+$AU458*BN458*PAR!$G$57+$AV458*BN458*PAR!$G$57+$AW458*BN458*PAR!$G$57+$AX458*BN458*PAR!$G$57+$AY458*BN458*PAR!$G$47+$AY458*BN458*PAR!$G$57+$BF458*BN458,0)," "),IF($C458&gt;" ",ROUND($X458*AC458*PAR!$G$57/2+$AT458*BN458*PAR!$G$57/2+$AU458*BN458*PAR!$G$57/2+$AV458*BN458*PAR!$G$57/2+$AW458*BN458*PAR!$G$57/2+$AX458*BN458*PAR!$G$57/2+$AY458*BN458*PAR!$G$47+$AY458*BN458*PAR!$G$57+$BF458*BN458,0)," "))</f>
        <v xml:space="preserve"> </v>
      </c>
      <c r="DF458" s="395" t="str">
        <f>IF($F458&lt;12,IF($C458&gt;" ",ROUND($X458*AD458*PAR!$G$57+$AT458*BO458*PAR!$G$57+$AU458*BO458*PAR!$G$57+$AV458*BO458*PAR!$G$57+$AW458*BO458*PAR!$G$57+$AX458*BO458*PAR!$G$57+$AY458*BO458*PAR!$G$47+$AY458*BO458*PAR!$G$57+$BF458*BO458,0)," "),IF($C458&gt;" ",ROUND($X458*AD458*PAR!$G$57/2+$AT458*BO458*PAR!$G$57/2+$AU458*BO458*PAR!$G$57/2+$AV458*BO458*PAR!$G$57/2+$AW458*BO458*PAR!$G$57/2+$AX458*BO458*PAR!$G$57/2+$AY458*BO458*PAR!$G$47+$AY458*BO458*PAR!$G$57+$BF458*BO458,0)," "))</f>
        <v xml:space="preserve"> </v>
      </c>
      <c r="DG458" s="395" t="str">
        <f>IF($F458&lt;12,IF($C458&gt;" ",ROUND($X458*AE458*PAR!$G$57+$AT458*BP458*PAR!$G$57+$AU458*BP458*PAR!$G$57+$AV458*BP458*PAR!$G$57+$AW458*BP458*PAR!$G$57+$AX458*BP458*PAR!$G$57+$AY458*BP458*PAR!$G$47+$AY458*BP458*PAR!$G$57+$BF458*BP458,0)," "),IF($C458&gt;" ",ROUND($X458*AE458*PAR!$G$57/2+$AT458*BP458*PAR!$G$57/2+$AU458*BP458*PAR!$G$57/2+$AV458*BP458*PAR!$G$57/2+$AW458*BP458*PAR!$G$57/2+$AX458*BP458*PAR!$G$57/2+$AY458*BP458*PAR!$G$47+$AY458*BP458*PAR!$G$57+$BF458*BP458,0)," "))</f>
        <v xml:space="preserve"> </v>
      </c>
      <c r="DH458" s="395" t="str">
        <f>IF($F458&lt;12,IF($C458&gt;" ",ROUND($X458*AF458*PAR!$G$57+$AT458*BQ458*PAR!$G$57+$AU458*BQ458*PAR!$G$57+$AV458*BQ458*PAR!$G$57+$AW458*BQ458*PAR!$G$57+$AX458*BQ458*PAR!$G$57+$AY458*BQ458*PAR!$G$47+$AY458*BQ458*PAR!$G$57+$BF458*BQ458,0)," "),IF($C458&gt;" ",ROUND($X458*AF458*PAR!$G$57/2+$AT458*BQ458*PAR!$G$57/2+$AU458*BQ458*PAR!$G$57/2+$AV458*BQ458*PAR!$G$57/2+$AW458*BQ458*PAR!$G$57/2+$AX458*BQ458*PAR!$G$57/2+$AY458*BQ458*PAR!$G$47+$AY458*BQ458*PAR!$G$57+$BF458*BQ458,0)," "))</f>
        <v xml:space="preserve"> </v>
      </c>
      <c r="DI458" s="395" t="str">
        <f>IF($F458&lt;12,IF($C458&gt;" ",ROUND($X458*AG458*PAR!$G$57+$AT458*BR458*PAR!$G$57+$AU458*BR458*PAR!$G$57+$AV458*BR458*PAR!$G$57+$AW458*BR458*PAR!$G$57+$AX458*BR458*PAR!$G$57+$AY458*BR458*PAR!$G$47+$AY458*BR458*PAR!$G$57+$BF458*BR458,0)," "),IF($C458&gt;" ",ROUND($X458*AG458*PAR!$G$57/2+$AT458*BR458*PAR!$G$57/2+$AU458*BR458*PAR!$G$57/2+$AV458*BR458*PAR!$G$57/2+$AW458*BR458*PAR!$G$57/2+$AX458*BR458*PAR!$G$57/2+$AY458*BR458*PAR!$G$47+$AY458*BR458*PAR!$G$57+$BF458*BR458,0)," "))</f>
        <v xml:space="preserve"> </v>
      </c>
      <c r="DJ458" s="395" t="str">
        <f>IF($F458&lt;12,IF($C458&gt;" ",ROUND($X458*AH458*PAR!$G$57+$AT458*BS458*PAR!$G$57+$AU458*BS458*PAR!$G$57+$AV458*BS458*PAR!$G$57+$AW458*BS458*PAR!$G$57+$AX458*BS458*PAR!$G$57+$AY458*BS458*PAR!$G$47+$AY458*BS458*PAR!$G$57+$BF458*BS458,0)," "),IF($C458&gt;" ",ROUND($X458*AH458*PAR!$G$57/2+$AT458*BS458*PAR!$G$57/2+$AU458*BS458*PAR!$G$57/2+$AV458*BS458*PAR!$G$57/2+$AW458*BS458*PAR!$G$57/2+$AX458*BS458*PAR!$G$57/2+$AY458*BS458*PAR!$G$47+$AY458*BS458*PAR!$G$57+$BF458*BS458,0)," "))</f>
        <v xml:space="preserve"> </v>
      </c>
      <c r="DK458" s="395" t="str">
        <f>IF($F458&lt;12,IF($C458&gt;" ",ROUND($X458*AI458*PAR!$G$57+$AT458*BT458*PAR!$G$57+$AU458*BT458*PAR!$G$57+$AV458*BT458*PAR!$G$57+$AW458*BT458*PAR!$G$57+$AX458*BT458*PAR!$G$57+$AY458*BT458*PAR!$G$47+$AY458*BT458*PAR!$G$57+$BF458*BT458,0)," "),IF($C458&gt;" ",ROUND($X458*AI458*PAR!$G$57/2+$AT458*BT458*PAR!$G$57/2+$AU458*BT458*PAR!$G$57/2+$AV458*BT458*PAR!$G$57/2+$AW458*BT458*PAR!$G$57/2+$AX458*BT458*PAR!$G$57/2+$AY458*BT458*PAR!$G$47+$AY458*BT458*PAR!$G$57+$BF458*BT458,0)," "))</f>
        <v xml:space="preserve"> </v>
      </c>
      <c r="DL458" s="395" t="str">
        <f>IF($F458&lt;12,IF($C458&gt;" ",ROUND($X458*AJ458*PAR!$G$57+$AT458*BU458*PAR!$G$57+$AU458*BU458*PAR!$G$57+$AV458*BU458*PAR!$G$57+$AW458*BU458*PAR!$G$57+$AX458*BU458*PAR!$G$57+$AY458*BU458*PAR!$G$47+$AY458*BU458*PAR!$G$57+$BF458*BU458,0)," "),IF($C458&gt;" ",ROUND($X458*AJ458*PAR!$G$57/2+$AT458*BU458*PAR!$G$57/2+$AU458*BU458*PAR!$G$57/2+$AV458*BU458*PAR!$G$57/2+$AW458*BU458*PAR!$G$57/2+$AX458*BU458*PAR!$G$57/2+$AY458*BU458*PAR!$G$47+$AY458*BU458*PAR!$G$57+$BF458*BU458,0)," "))</f>
        <v xml:space="preserve"> </v>
      </c>
      <c r="DM458" s="395" t="str">
        <f>IF($F458&lt;12,IF($C458&gt;" ",ROUND($X458*AK458*PAR!$G$57+$AT458*BV458*PAR!$G$57+$AU458*BV458*PAR!$G$57+$AV458*BV458*PAR!$G$57+$AW458*BV458*PAR!$G$57+$AX458*BV458*PAR!$G$57+$AY458*BV458*PAR!$G$47+$AY458*BV458*PAR!$G$57+$BF458*BV458,0)," "),IF($C458&gt;" ",ROUND($X458*AK458*PAR!$G$57/2+$AT458*BV458*PAR!$G$57/2+$AU458*BV458*PAR!$G$57/2+$AV458*BV458*PAR!$G$57/2+$AW458*BV458*PAR!$G$57/2+$AX458*BV458*PAR!$G$57/2+$AY458*BV458*PAR!$G$47+$AY458*BV458*PAR!$G$57+$BF458*BV458,0)," "))</f>
        <v xml:space="preserve"> </v>
      </c>
      <c r="DO458" s="395" t="str">
        <f t="shared" si="453"/>
        <v xml:space="preserve"> </v>
      </c>
      <c r="DP458" s="395" t="str">
        <f t="shared" si="454"/>
        <v xml:space="preserve"> </v>
      </c>
      <c r="DQ458" s="395" t="str">
        <f t="shared" si="455"/>
        <v xml:space="preserve"> </v>
      </c>
      <c r="DR458" s="395" t="str">
        <f t="shared" si="456"/>
        <v xml:space="preserve"> </v>
      </c>
      <c r="DS458" s="395" t="str">
        <f t="shared" si="457"/>
        <v xml:space="preserve"> </v>
      </c>
      <c r="DT458" s="395" t="str">
        <f t="shared" si="458"/>
        <v xml:space="preserve"> </v>
      </c>
      <c r="DU458" s="395" t="str">
        <f t="shared" si="459"/>
        <v xml:space="preserve"> </v>
      </c>
      <c r="DV458" s="395" t="str">
        <f t="shared" si="460"/>
        <v xml:space="preserve"> </v>
      </c>
      <c r="DW458" s="395" t="str">
        <f t="shared" si="461"/>
        <v xml:space="preserve"> </v>
      </c>
      <c r="DX458" s="395" t="str">
        <f t="shared" si="462"/>
        <v xml:space="preserve"> </v>
      </c>
      <c r="DY458" s="395" t="str">
        <f t="shared" si="463"/>
        <v xml:space="preserve"> </v>
      </c>
      <c r="DZ458" s="395" t="str">
        <f t="shared" si="464"/>
        <v xml:space="preserve"> </v>
      </c>
      <c r="EB458" s="395" t="str">
        <f>IF($C458&gt;" ",IF($F458=4,ROUND($W458*90%*PAR!$G$58*Z458,0),0)," ")</f>
        <v xml:space="preserve"> </v>
      </c>
      <c r="EC458" s="395" t="str">
        <f>IF($C458&gt;" ",IF($F458=4,ROUND($W458*90%*PAR!$G$46*AA458,0),0)," ")</f>
        <v xml:space="preserve"> </v>
      </c>
      <c r="ED458" s="395" t="str">
        <f>IF($C458&gt;" ",IF($F458=4,ROUND($W458*90%*PAR!$G$46*AB458,0),0)," ")</f>
        <v xml:space="preserve"> </v>
      </c>
      <c r="EE458" s="395" t="str">
        <f>IF($C458&gt;" ",IF($F458=4,ROUND($W458*90%*PAR!$G$46*AC458,0),0)," ")</f>
        <v xml:space="preserve"> </v>
      </c>
      <c r="EF458" s="395" t="str">
        <f>IF($C458&gt;" ",IF($F458=4,ROUND($W458*90%*PAR!$G$46*AD458,0),0)," ")</f>
        <v xml:space="preserve"> </v>
      </c>
      <c r="EG458" s="395" t="str">
        <f>IF($C458&gt;" ",IF($F458=4,ROUND($W458*90%*PAR!$G$46*AE458,0),0)," ")</f>
        <v xml:space="preserve"> </v>
      </c>
      <c r="EH458" s="395" t="str">
        <f>IF($C458&gt;" ",IF($F458=4,ROUND($W458*90%*PAR!$G$46*AF458,0),0)," ")</f>
        <v xml:space="preserve"> </v>
      </c>
      <c r="EI458" s="395" t="str">
        <f>IF($C458&gt;" ",IF($F458=4,ROUND($W458*90%*PAR!$G$57*AG458,0),0)," ")</f>
        <v xml:space="preserve"> </v>
      </c>
      <c r="EJ458" s="395" t="str">
        <f>IF($C458&gt;" ",IF($F458=4,ROUND($W458*90%*PAR!$G$57*AH458,0),0)," ")</f>
        <v xml:space="preserve"> </v>
      </c>
      <c r="EK458" s="395" t="str">
        <f>IF($C458&gt;" ",IF($F458=4,ROUND($W458*90%*PAR!$G$57*AI458,0),0)," ")</f>
        <v xml:space="preserve"> </v>
      </c>
      <c r="EL458" s="395" t="str">
        <f>IF($C458&gt;" ",IF($F458=4,ROUND($W458*90%*PAR!$G$57*AJ458,0),0)," ")</f>
        <v xml:space="preserve"> </v>
      </c>
      <c r="EM458" s="395" t="str">
        <f>IF($C458&gt;" ",IF($F458=4,ROUND($W458*90%*PAR!$G$57*AK458,0),0)," ")</f>
        <v xml:space="preserve"> </v>
      </c>
      <c r="EO458" s="395" t="str">
        <f t="shared" si="465"/>
        <v xml:space="preserve"> </v>
      </c>
      <c r="EP458" s="395" t="str">
        <f t="shared" si="466"/>
        <v xml:space="preserve"> </v>
      </c>
      <c r="EQ458" s="395" t="str">
        <f t="shared" si="467"/>
        <v xml:space="preserve"> </v>
      </c>
      <c r="ER458" s="395" t="str">
        <f t="shared" si="468"/>
        <v xml:space="preserve"> </v>
      </c>
      <c r="ES458" s="395" t="str">
        <f t="shared" si="469"/>
        <v xml:space="preserve"> </v>
      </c>
      <c r="ET458" s="395" t="str">
        <f t="shared" si="470"/>
        <v xml:space="preserve"> </v>
      </c>
      <c r="EU458" s="395" t="str">
        <f t="shared" si="471"/>
        <v xml:space="preserve"> </v>
      </c>
      <c r="EV458" s="395" t="str">
        <f t="shared" si="472"/>
        <v xml:space="preserve"> </v>
      </c>
      <c r="EW458" s="395" t="str">
        <f t="shared" si="473"/>
        <v xml:space="preserve"> </v>
      </c>
      <c r="EX458" s="395" t="str">
        <f t="shared" si="474"/>
        <v xml:space="preserve"> </v>
      </c>
      <c r="EY458" s="395" t="str">
        <f t="shared" si="475"/>
        <v xml:space="preserve"> </v>
      </c>
      <c r="EZ458" s="395" t="str">
        <f t="shared" si="476"/>
        <v xml:space="preserve"> </v>
      </c>
    </row>
    <row r="459" spans="2:156" x14ac:dyDescent="0.2">
      <c r="B459" s="605">
        <v>456</v>
      </c>
      <c r="C459" s="413"/>
      <c r="D459" s="413"/>
      <c r="E459" s="400"/>
      <c r="F459" s="416"/>
      <c r="G459" s="401" t="str">
        <f>IF(F459&gt;0,VLOOKUP(F459,PAR!$V$3:$W$18,2)," ")</f>
        <v xml:space="preserve"> </v>
      </c>
      <c r="H459" s="400"/>
      <c r="I459" s="416"/>
      <c r="J459" s="401" t="str">
        <f>IF(I459&gt;0,VLOOKUP($I459,PAR!$C$3:$D$19,2)," ")</f>
        <v xml:space="preserve"> </v>
      </c>
      <c r="L459" s="416"/>
      <c r="M459" s="401" t="str">
        <f>IF(L459&gt;0,VLOOKUP(L459,PAR!$AG$3:$AH$5,2)," ")</f>
        <v xml:space="preserve"> </v>
      </c>
      <c r="O459" s="402" t="str">
        <f t="shared" si="428"/>
        <v/>
      </c>
      <c r="Q459" s="416"/>
      <c r="R459" s="401" t="str">
        <f>IF(Q459&gt;0,VLOOKUP(Q459,PAR!$Y$3:$AA$441,2)," ")</f>
        <v xml:space="preserve"> </v>
      </c>
      <c r="T459" s="417"/>
      <c r="U459" s="417"/>
      <c r="V459" s="417"/>
      <c r="W459" s="417"/>
      <c r="X459" s="500" t="str">
        <f t="shared" si="431"/>
        <v xml:space="preserve"> </v>
      </c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21"/>
      <c r="AL459" s="403">
        <f t="shared" si="429"/>
        <v>0</v>
      </c>
      <c r="AM459" s="400"/>
      <c r="AN459" s="424" t="str">
        <f t="shared" si="432"/>
        <v xml:space="preserve"> </v>
      </c>
      <c r="AO459" s="424" t="str">
        <f t="shared" si="433"/>
        <v xml:space="preserve"> </v>
      </c>
      <c r="AP459" s="424" t="str">
        <f t="shared" si="434"/>
        <v xml:space="preserve"> </v>
      </c>
      <c r="AQ459" s="424" t="str">
        <f t="shared" si="435"/>
        <v xml:space="preserve"> </v>
      </c>
      <c r="AR459" s="407" t="str">
        <f t="shared" si="436"/>
        <v xml:space="preserve"> </v>
      </c>
      <c r="AS459" s="400"/>
      <c r="AT459" s="417"/>
      <c r="AU459" s="417"/>
      <c r="AV459" s="417"/>
      <c r="AW459" s="417"/>
      <c r="AX459" s="417"/>
      <c r="AY459" s="417"/>
      <c r="AZ459" s="417"/>
      <c r="BA459" s="417"/>
      <c r="BB459" s="417"/>
      <c r="BC459" s="417"/>
      <c r="BD459" s="417"/>
      <c r="BE459" s="417"/>
      <c r="BF459" s="417"/>
      <c r="BG459" s="407" t="str">
        <f t="shared" si="437"/>
        <v xml:space="preserve"> </v>
      </c>
      <c r="BH459" s="400"/>
      <c r="BI459" s="407" t="str">
        <f t="shared" si="438"/>
        <v xml:space="preserve"> </v>
      </c>
      <c r="BJ459" s="400"/>
      <c r="BK459" s="506"/>
      <c r="BL459" s="506"/>
      <c r="BM459" s="506"/>
      <c r="BN459" s="506"/>
      <c r="BO459" s="506"/>
      <c r="BP459" s="506"/>
      <c r="BQ459" s="506"/>
      <c r="BR459" s="506"/>
      <c r="BS459" s="506"/>
      <c r="BT459" s="506"/>
      <c r="BU459" s="506"/>
      <c r="BV459" s="506"/>
      <c r="BW459" s="501">
        <f t="shared" si="430"/>
        <v>0</v>
      </c>
      <c r="BX459" s="397"/>
      <c r="BY459" s="404" t="str">
        <f t="shared" si="439"/>
        <v xml:space="preserve"> </v>
      </c>
      <c r="BZ459" s="404" t="str">
        <f t="shared" si="440"/>
        <v xml:space="preserve"> </v>
      </c>
      <c r="CA459" s="404" t="str">
        <f t="shared" si="441"/>
        <v xml:space="preserve"> </v>
      </c>
      <c r="CB459" s="404" t="str">
        <f t="shared" si="442"/>
        <v xml:space="preserve"> </v>
      </c>
      <c r="CC459" s="404" t="str">
        <f t="shared" si="443"/>
        <v xml:space="preserve"> </v>
      </c>
      <c r="CD459" s="404" t="str">
        <f t="shared" si="444"/>
        <v xml:space="preserve"> </v>
      </c>
      <c r="CE459" s="404" t="str">
        <f t="shared" si="445"/>
        <v xml:space="preserve"> </v>
      </c>
      <c r="CF459" s="404" t="str">
        <f t="shared" si="446"/>
        <v xml:space="preserve"> </v>
      </c>
      <c r="CG459" s="404" t="str">
        <f t="shared" si="447"/>
        <v xml:space="preserve"> </v>
      </c>
      <c r="CH459" s="404" t="str">
        <f t="shared" si="448"/>
        <v xml:space="preserve"> </v>
      </c>
      <c r="CI459" s="404" t="str">
        <f t="shared" si="449"/>
        <v xml:space="preserve"> </v>
      </c>
      <c r="CJ459" s="404" t="str">
        <f t="shared" si="450"/>
        <v xml:space="preserve"> </v>
      </c>
      <c r="CK459" s="405" t="str">
        <f t="shared" si="451"/>
        <v xml:space="preserve"> </v>
      </c>
      <c r="CL459" s="397"/>
      <c r="CM459" s="404" t="str">
        <f t="shared" si="477"/>
        <v xml:space="preserve"> </v>
      </c>
      <c r="CN459" s="404" t="str">
        <f t="shared" si="478"/>
        <v xml:space="preserve"> </v>
      </c>
      <c r="CO459" s="404" t="str">
        <f t="shared" si="479"/>
        <v xml:space="preserve"> </v>
      </c>
      <c r="CP459" s="404" t="str">
        <f t="shared" si="480"/>
        <v xml:space="preserve"> </v>
      </c>
      <c r="CQ459" s="404" t="str">
        <f t="shared" si="481"/>
        <v xml:space="preserve"> </v>
      </c>
      <c r="CR459" s="404" t="str">
        <f t="shared" si="482"/>
        <v xml:space="preserve"> </v>
      </c>
      <c r="CS459" s="404" t="str">
        <f t="shared" si="483"/>
        <v xml:space="preserve"> </v>
      </c>
      <c r="CT459" s="404" t="str">
        <f t="shared" si="484"/>
        <v xml:space="preserve"> </v>
      </c>
      <c r="CU459" s="404" t="str">
        <f t="shared" si="485"/>
        <v xml:space="preserve"> </v>
      </c>
      <c r="CV459" s="404" t="str">
        <f t="shared" si="486"/>
        <v xml:space="preserve"> </v>
      </c>
      <c r="CW459" s="404" t="str">
        <f t="shared" si="487"/>
        <v xml:space="preserve"> </v>
      </c>
      <c r="CX459" s="404" t="str">
        <f t="shared" si="488"/>
        <v xml:space="preserve"> </v>
      </c>
      <c r="CY459" s="405" t="str">
        <f t="shared" si="452"/>
        <v xml:space="preserve"> </v>
      </c>
      <c r="DB459" s="395" t="str">
        <f>IF($F459&lt;12,IF($C459&gt;" ",ROUND($X459*Z459*PAR!$G$58+$AT459*BK459*PAR!$G$58+$AU459*BK459*PAR!$G$58+$AV459*BK459*PAR!$G$58+$AW459*BK459*PAR!$G$58+$AX459*BK459*PAR!$G$58+$AY459*BK459*PAR!$G$47+$AY459*BK459*PAR!$G$57+$BF459*BK459,0)," "),IF($C459&gt;" ",ROUND($X459*Z459*PAR!$G$58/2+$AT459*BK459*PAR!$G$58/2+$AU459*BK459*PAR!$G$58/2+$AV459*BK459*PAR!$G$58/2+$AW459*BK459*PAR!$G$58/2+$AX459*BK459*PAR!$G$58/2+$AY459*BK459*PAR!$G$47+$AY459*BK459*PAR!$G$57+$BF459*BK459,0)," "))</f>
        <v xml:space="preserve"> </v>
      </c>
      <c r="DC459" s="395" t="str">
        <f>IF($F459&lt;12,IF($C459&gt;" ",ROUND($X459*AA459*PAR!$G$57+$AT459*BL459*PAR!$G$57+$AU459*BL459*PAR!$G$57+$AV459*BL459*PAR!$G$57+$AW459*BL459*PAR!$G$57+$AX459*BL459*PAR!$G$57+$AY459*BL459*PAR!$G$47+$AY459*BL459*PAR!$G$57+$BF459*BL459,0)," "),IF($C459&gt;" ",ROUND($X459*AA459*PAR!$G$57/2+$AT459*BL459*PAR!$G$57/2+$AU459*BL459*PAR!$G$57/2+$AV459*BL459*PAR!$G$57/2+$AW459*BL459*PAR!$G$57/2+$AX459*BL459*PAR!$G$57/2+$AY459*BL459*PAR!$G$47+$AY459*BL459*PAR!$G$57+$BF459*BL459,0)," "))</f>
        <v xml:space="preserve"> </v>
      </c>
      <c r="DD459" s="395" t="str">
        <f>IF($F459&lt;12,IF($C459&gt;" ",ROUND($X459*AB459*PAR!$G$57+$AT459*BM459*PAR!$G$57+$AU459*BM459*PAR!$G$57+$AV459*BM459*PAR!$G$57+$AW459*BM459*PAR!$G$57+$AX459*BM459*PAR!$G$57+$AY459*BM459*PAR!$G$47+$AY459*BM459*PAR!$G$57+$BF459*BM459,0)," "),IF($C459&gt;" ",ROUND($X459*AB459*PAR!$G$57/2+$AT459*BM459*PAR!$G$57/2+$AU459*BM459*PAR!$G$57/2+$AV459*BM459*PAR!$G$57/2+$AW459*BM459*PAR!$G$57/2+$AX459*BM459*PAR!$G$57/2+$AY459*BM459*PAR!$G$47+$AY459*BM459*PAR!$G$57+$BF459*BM459,0)," "))</f>
        <v xml:space="preserve"> </v>
      </c>
      <c r="DE459" s="395" t="str">
        <f>IF($F459&lt;12,IF($C459&gt;" ",ROUND($X459*AC459*PAR!$G$57+$AT459*BN459*PAR!$G$57+$AU459*BN459*PAR!$G$57+$AV459*BN459*PAR!$G$57+$AW459*BN459*PAR!$G$57+$AX459*BN459*PAR!$G$57+$AY459*BN459*PAR!$G$47+$AY459*BN459*PAR!$G$57+$BF459*BN459,0)," "),IF($C459&gt;" ",ROUND($X459*AC459*PAR!$G$57/2+$AT459*BN459*PAR!$G$57/2+$AU459*BN459*PAR!$G$57/2+$AV459*BN459*PAR!$G$57/2+$AW459*BN459*PAR!$G$57/2+$AX459*BN459*PAR!$G$57/2+$AY459*BN459*PAR!$G$47+$AY459*BN459*PAR!$G$57+$BF459*BN459,0)," "))</f>
        <v xml:space="preserve"> </v>
      </c>
      <c r="DF459" s="395" t="str">
        <f>IF($F459&lt;12,IF($C459&gt;" ",ROUND($X459*AD459*PAR!$G$57+$AT459*BO459*PAR!$G$57+$AU459*BO459*PAR!$G$57+$AV459*BO459*PAR!$G$57+$AW459*BO459*PAR!$G$57+$AX459*BO459*PAR!$G$57+$AY459*BO459*PAR!$G$47+$AY459*BO459*PAR!$G$57+$BF459*BO459,0)," "),IF($C459&gt;" ",ROUND($X459*AD459*PAR!$G$57/2+$AT459*BO459*PAR!$G$57/2+$AU459*BO459*PAR!$G$57/2+$AV459*BO459*PAR!$G$57/2+$AW459*BO459*PAR!$G$57/2+$AX459*BO459*PAR!$G$57/2+$AY459*BO459*PAR!$G$47+$AY459*BO459*PAR!$G$57+$BF459*BO459,0)," "))</f>
        <v xml:space="preserve"> </v>
      </c>
      <c r="DG459" s="395" t="str">
        <f>IF($F459&lt;12,IF($C459&gt;" ",ROUND($X459*AE459*PAR!$G$57+$AT459*BP459*PAR!$G$57+$AU459*BP459*PAR!$G$57+$AV459*BP459*PAR!$G$57+$AW459*BP459*PAR!$G$57+$AX459*BP459*PAR!$G$57+$AY459*BP459*PAR!$G$47+$AY459*BP459*PAR!$G$57+$BF459*BP459,0)," "),IF($C459&gt;" ",ROUND($X459*AE459*PAR!$G$57/2+$AT459*BP459*PAR!$G$57/2+$AU459*BP459*PAR!$G$57/2+$AV459*BP459*PAR!$G$57/2+$AW459*BP459*PAR!$G$57/2+$AX459*BP459*PAR!$G$57/2+$AY459*BP459*PAR!$G$47+$AY459*BP459*PAR!$G$57+$BF459*BP459,0)," "))</f>
        <v xml:space="preserve"> </v>
      </c>
      <c r="DH459" s="395" t="str">
        <f>IF($F459&lt;12,IF($C459&gt;" ",ROUND($X459*AF459*PAR!$G$57+$AT459*BQ459*PAR!$G$57+$AU459*BQ459*PAR!$G$57+$AV459*BQ459*PAR!$G$57+$AW459*BQ459*PAR!$G$57+$AX459*BQ459*PAR!$G$57+$AY459*BQ459*PAR!$G$47+$AY459*BQ459*PAR!$G$57+$BF459*BQ459,0)," "),IF($C459&gt;" ",ROUND($X459*AF459*PAR!$G$57/2+$AT459*BQ459*PAR!$G$57/2+$AU459*BQ459*PAR!$G$57/2+$AV459*BQ459*PAR!$G$57/2+$AW459*BQ459*PAR!$G$57/2+$AX459*BQ459*PAR!$G$57/2+$AY459*BQ459*PAR!$G$47+$AY459*BQ459*PAR!$G$57+$BF459*BQ459,0)," "))</f>
        <v xml:space="preserve"> </v>
      </c>
      <c r="DI459" s="395" t="str">
        <f>IF($F459&lt;12,IF($C459&gt;" ",ROUND($X459*AG459*PAR!$G$57+$AT459*BR459*PAR!$G$57+$AU459*BR459*PAR!$G$57+$AV459*BR459*PAR!$G$57+$AW459*BR459*PAR!$G$57+$AX459*BR459*PAR!$G$57+$AY459*BR459*PAR!$G$47+$AY459*BR459*PAR!$G$57+$BF459*BR459,0)," "),IF($C459&gt;" ",ROUND($X459*AG459*PAR!$G$57/2+$AT459*BR459*PAR!$G$57/2+$AU459*BR459*PAR!$G$57/2+$AV459*BR459*PAR!$G$57/2+$AW459*BR459*PAR!$G$57/2+$AX459*BR459*PAR!$G$57/2+$AY459*BR459*PAR!$G$47+$AY459*BR459*PAR!$G$57+$BF459*BR459,0)," "))</f>
        <v xml:space="preserve"> </v>
      </c>
      <c r="DJ459" s="395" t="str">
        <f>IF($F459&lt;12,IF($C459&gt;" ",ROUND($X459*AH459*PAR!$G$57+$AT459*BS459*PAR!$G$57+$AU459*BS459*PAR!$G$57+$AV459*BS459*PAR!$G$57+$AW459*BS459*PAR!$G$57+$AX459*BS459*PAR!$G$57+$AY459*BS459*PAR!$G$47+$AY459*BS459*PAR!$G$57+$BF459*BS459,0)," "),IF($C459&gt;" ",ROUND($X459*AH459*PAR!$G$57/2+$AT459*BS459*PAR!$G$57/2+$AU459*BS459*PAR!$G$57/2+$AV459*BS459*PAR!$G$57/2+$AW459*BS459*PAR!$G$57/2+$AX459*BS459*PAR!$G$57/2+$AY459*BS459*PAR!$G$47+$AY459*BS459*PAR!$G$57+$BF459*BS459,0)," "))</f>
        <v xml:space="preserve"> </v>
      </c>
      <c r="DK459" s="395" t="str">
        <f>IF($F459&lt;12,IF($C459&gt;" ",ROUND($X459*AI459*PAR!$G$57+$AT459*BT459*PAR!$G$57+$AU459*BT459*PAR!$G$57+$AV459*BT459*PAR!$G$57+$AW459*BT459*PAR!$G$57+$AX459*BT459*PAR!$G$57+$AY459*BT459*PAR!$G$47+$AY459*BT459*PAR!$G$57+$BF459*BT459,0)," "),IF($C459&gt;" ",ROUND($X459*AI459*PAR!$G$57/2+$AT459*BT459*PAR!$G$57/2+$AU459*BT459*PAR!$G$57/2+$AV459*BT459*PAR!$G$57/2+$AW459*BT459*PAR!$G$57/2+$AX459*BT459*PAR!$G$57/2+$AY459*BT459*PAR!$G$47+$AY459*BT459*PAR!$G$57+$BF459*BT459,0)," "))</f>
        <v xml:space="preserve"> </v>
      </c>
      <c r="DL459" s="395" t="str">
        <f>IF($F459&lt;12,IF($C459&gt;" ",ROUND($X459*AJ459*PAR!$G$57+$AT459*BU459*PAR!$G$57+$AU459*BU459*PAR!$G$57+$AV459*BU459*PAR!$G$57+$AW459*BU459*PAR!$G$57+$AX459*BU459*PAR!$G$57+$AY459*BU459*PAR!$G$47+$AY459*BU459*PAR!$G$57+$BF459*BU459,0)," "),IF($C459&gt;" ",ROUND($X459*AJ459*PAR!$G$57/2+$AT459*BU459*PAR!$G$57/2+$AU459*BU459*PAR!$G$57/2+$AV459*BU459*PAR!$G$57/2+$AW459*BU459*PAR!$G$57/2+$AX459*BU459*PAR!$G$57/2+$AY459*BU459*PAR!$G$47+$AY459*BU459*PAR!$G$57+$BF459*BU459,0)," "))</f>
        <v xml:space="preserve"> </v>
      </c>
      <c r="DM459" s="395" t="str">
        <f>IF($F459&lt;12,IF($C459&gt;" ",ROUND($X459*AK459*PAR!$G$57+$AT459*BV459*PAR!$G$57+$AU459*BV459*PAR!$G$57+$AV459*BV459*PAR!$G$57+$AW459*BV459*PAR!$G$57+$AX459*BV459*PAR!$G$57+$AY459*BV459*PAR!$G$47+$AY459*BV459*PAR!$G$57+$BF459*BV459,0)," "),IF($C459&gt;" ",ROUND($X459*AK459*PAR!$G$57/2+$AT459*BV459*PAR!$G$57/2+$AU459*BV459*PAR!$G$57/2+$AV459*BV459*PAR!$G$57/2+$AW459*BV459*PAR!$G$57/2+$AX459*BV459*PAR!$G$57/2+$AY459*BV459*PAR!$G$47+$AY459*BV459*PAR!$G$57+$BF459*BV459,0)," "))</f>
        <v xml:space="preserve"> </v>
      </c>
      <c r="DO459" s="395" t="str">
        <f t="shared" si="453"/>
        <v xml:space="preserve"> </v>
      </c>
      <c r="DP459" s="395" t="str">
        <f t="shared" si="454"/>
        <v xml:space="preserve"> </v>
      </c>
      <c r="DQ459" s="395" t="str">
        <f t="shared" si="455"/>
        <v xml:space="preserve"> </v>
      </c>
      <c r="DR459" s="395" t="str">
        <f t="shared" si="456"/>
        <v xml:space="preserve"> </v>
      </c>
      <c r="DS459" s="395" t="str">
        <f t="shared" si="457"/>
        <v xml:space="preserve"> </v>
      </c>
      <c r="DT459" s="395" t="str">
        <f t="shared" si="458"/>
        <v xml:space="preserve"> </v>
      </c>
      <c r="DU459" s="395" t="str">
        <f t="shared" si="459"/>
        <v xml:space="preserve"> </v>
      </c>
      <c r="DV459" s="395" t="str">
        <f t="shared" si="460"/>
        <v xml:space="preserve"> </v>
      </c>
      <c r="DW459" s="395" t="str">
        <f t="shared" si="461"/>
        <v xml:space="preserve"> </v>
      </c>
      <c r="DX459" s="395" t="str">
        <f t="shared" si="462"/>
        <v xml:space="preserve"> </v>
      </c>
      <c r="DY459" s="395" t="str">
        <f t="shared" si="463"/>
        <v xml:space="preserve"> </v>
      </c>
      <c r="DZ459" s="395" t="str">
        <f t="shared" si="464"/>
        <v xml:space="preserve"> </v>
      </c>
      <c r="EB459" s="395" t="str">
        <f>IF($C459&gt;" ",IF($F459=4,ROUND($W459*90%*PAR!$G$58*Z459,0),0)," ")</f>
        <v xml:space="preserve"> </v>
      </c>
      <c r="EC459" s="395" t="str">
        <f>IF($C459&gt;" ",IF($F459=4,ROUND($W459*90%*PAR!$G$46*AA459,0),0)," ")</f>
        <v xml:space="preserve"> </v>
      </c>
      <c r="ED459" s="395" t="str">
        <f>IF($C459&gt;" ",IF($F459=4,ROUND($W459*90%*PAR!$G$46*AB459,0),0)," ")</f>
        <v xml:space="preserve"> </v>
      </c>
      <c r="EE459" s="395" t="str">
        <f>IF($C459&gt;" ",IF($F459=4,ROUND($W459*90%*PAR!$G$46*AC459,0),0)," ")</f>
        <v xml:space="preserve"> </v>
      </c>
      <c r="EF459" s="395" t="str">
        <f>IF($C459&gt;" ",IF($F459=4,ROUND($W459*90%*PAR!$G$46*AD459,0),0)," ")</f>
        <v xml:space="preserve"> </v>
      </c>
      <c r="EG459" s="395" t="str">
        <f>IF($C459&gt;" ",IF($F459=4,ROUND($W459*90%*PAR!$G$46*AE459,0),0)," ")</f>
        <v xml:space="preserve"> </v>
      </c>
      <c r="EH459" s="395" t="str">
        <f>IF($C459&gt;" ",IF($F459=4,ROUND($W459*90%*PAR!$G$46*AF459,0),0)," ")</f>
        <v xml:space="preserve"> </v>
      </c>
      <c r="EI459" s="395" t="str">
        <f>IF($C459&gt;" ",IF($F459=4,ROUND($W459*90%*PAR!$G$57*AG459,0),0)," ")</f>
        <v xml:space="preserve"> </v>
      </c>
      <c r="EJ459" s="395" t="str">
        <f>IF($C459&gt;" ",IF($F459=4,ROUND($W459*90%*PAR!$G$57*AH459,0),0)," ")</f>
        <v xml:space="preserve"> </v>
      </c>
      <c r="EK459" s="395" t="str">
        <f>IF($C459&gt;" ",IF($F459=4,ROUND($W459*90%*PAR!$G$57*AI459,0),0)," ")</f>
        <v xml:space="preserve"> </v>
      </c>
      <c r="EL459" s="395" t="str">
        <f>IF($C459&gt;" ",IF($F459=4,ROUND($W459*90%*PAR!$G$57*AJ459,0),0)," ")</f>
        <v xml:space="preserve"> </v>
      </c>
      <c r="EM459" s="395" t="str">
        <f>IF($C459&gt;" ",IF($F459=4,ROUND($W459*90%*PAR!$G$57*AK459,0),0)," ")</f>
        <v xml:space="preserve"> </v>
      </c>
      <c r="EO459" s="395" t="str">
        <f t="shared" si="465"/>
        <v xml:space="preserve"> </v>
      </c>
      <c r="EP459" s="395" t="str">
        <f t="shared" si="466"/>
        <v xml:space="preserve"> </v>
      </c>
      <c r="EQ459" s="395" t="str">
        <f t="shared" si="467"/>
        <v xml:space="preserve"> </v>
      </c>
      <c r="ER459" s="395" t="str">
        <f t="shared" si="468"/>
        <v xml:space="preserve"> </v>
      </c>
      <c r="ES459" s="395" t="str">
        <f t="shared" si="469"/>
        <v xml:space="preserve"> </v>
      </c>
      <c r="ET459" s="395" t="str">
        <f t="shared" si="470"/>
        <v xml:space="preserve"> </v>
      </c>
      <c r="EU459" s="395" t="str">
        <f t="shared" si="471"/>
        <v xml:space="preserve"> </v>
      </c>
      <c r="EV459" s="395" t="str">
        <f t="shared" si="472"/>
        <v xml:space="preserve"> </v>
      </c>
      <c r="EW459" s="395" t="str">
        <f t="shared" si="473"/>
        <v xml:space="preserve"> </v>
      </c>
      <c r="EX459" s="395" t="str">
        <f t="shared" si="474"/>
        <v xml:space="preserve"> </v>
      </c>
      <c r="EY459" s="395" t="str">
        <f t="shared" si="475"/>
        <v xml:space="preserve"> </v>
      </c>
      <c r="EZ459" s="395" t="str">
        <f t="shared" si="476"/>
        <v xml:space="preserve"> </v>
      </c>
    </row>
    <row r="460" spans="2:156" x14ac:dyDescent="0.2">
      <c r="B460" s="605">
        <v>457</v>
      </c>
      <c r="C460" s="413"/>
      <c r="D460" s="413"/>
      <c r="E460" s="400"/>
      <c r="F460" s="416"/>
      <c r="G460" s="401" t="str">
        <f>IF(F460&gt;0,VLOOKUP(F460,PAR!$V$3:$W$18,2)," ")</f>
        <v xml:space="preserve"> </v>
      </c>
      <c r="H460" s="400"/>
      <c r="I460" s="416"/>
      <c r="J460" s="401" t="str">
        <f>IF(I460&gt;0,VLOOKUP($I460,PAR!$C$3:$D$19,2)," ")</f>
        <v xml:space="preserve"> </v>
      </c>
      <c r="L460" s="416"/>
      <c r="M460" s="401" t="str">
        <f>IF(L460&gt;0,VLOOKUP(L460,PAR!$AG$3:$AH$5,2)," ")</f>
        <v xml:space="preserve"> </v>
      </c>
      <c r="O460" s="402" t="str">
        <f t="shared" si="428"/>
        <v/>
      </c>
      <c r="Q460" s="416"/>
      <c r="R460" s="401" t="str">
        <f>IF(Q460&gt;0,VLOOKUP(Q460,PAR!$Y$3:$AA$441,2)," ")</f>
        <v xml:space="preserve"> </v>
      </c>
      <c r="T460" s="417"/>
      <c r="U460" s="417"/>
      <c r="V460" s="417"/>
      <c r="W460" s="417"/>
      <c r="X460" s="500" t="str">
        <f t="shared" si="431"/>
        <v xml:space="preserve"> </v>
      </c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21"/>
      <c r="AL460" s="403">
        <f t="shared" si="429"/>
        <v>0</v>
      </c>
      <c r="AM460" s="400"/>
      <c r="AN460" s="424" t="str">
        <f t="shared" si="432"/>
        <v xml:space="preserve"> </v>
      </c>
      <c r="AO460" s="424" t="str">
        <f t="shared" si="433"/>
        <v xml:space="preserve"> </v>
      </c>
      <c r="AP460" s="424" t="str">
        <f t="shared" si="434"/>
        <v xml:space="preserve"> </v>
      </c>
      <c r="AQ460" s="424" t="str">
        <f t="shared" si="435"/>
        <v xml:space="preserve"> </v>
      </c>
      <c r="AR460" s="407" t="str">
        <f t="shared" si="436"/>
        <v xml:space="preserve"> </v>
      </c>
      <c r="AS460" s="400"/>
      <c r="AT460" s="417"/>
      <c r="AU460" s="417"/>
      <c r="AV460" s="417"/>
      <c r="AW460" s="417"/>
      <c r="AX460" s="417"/>
      <c r="AY460" s="417"/>
      <c r="AZ460" s="417"/>
      <c r="BA460" s="417"/>
      <c r="BB460" s="417"/>
      <c r="BC460" s="417"/>
      <c r="BD460" s="417"/>
      <c r="BE460" s="417"/>
      <c r="BF460" s="417"/>
      <c r="BG460" s="407" t="str">
        <f t="shared" si="437"/>
        <v xml:space="preserve"> </v>
      </c>
      <c r="BH460" s="400"/>
      <c r="BI460" s="407" t="str">
        <f t="shared" si="438"/>
        <v xml:space="preserve"> </v>
      </c>
      <c r="BJ460" s="400"/>
      <c r="BK460" s="506"/>
      <c r="BL460" s="506"/>
      <c r="BM460" s="506"/>
      <c r="BN460" s="506"/>
      <c r="BO460" s="506"/>
      <c r="BP460" s="506"/>
      <c r="BQ460" s="506"/>
      <c r="BR460" s="506"/>
      <c r="BS460" s="506"/>
      <c r="BT460" s="506"/>
      <c r="BU460" s="506"/>
      <c r="BV460" s="506"/>
      <c r="BW460" s="501">
        <f t="shared" si="430"/>
        <v>0</v>
      </c>
      <c r="BX460" s="397"/>
      <c r="BY460" s="404" t="str">
        <f t="shared" si="439"/>
        <v xml:space="preserve"> </v>
      </c>
      <c r="BZ460" s="404" t="str">
        <f t="shared" si="440"/>
        <v xml:space="preserve"> </v>
      </c>
      <c r="CA460" s="404" t="str">
        <f t="shared" si="441"/>
        <v xml:space="preserve"> </v>
      </c>
      <c r="CB460" s="404" t="str">
        <f t="shared" si="442"/>
        <v xml:space="preserve"> </v>
      </c>
      <c r="CC460" s="404" t="str">
        <f t="shared" si="443"/>
        <v xml:space="preserve"> </v>
      </c>
      <c r="CD460" s="404" t="str">
        <f t="shared" si="444"/>
        <v xml:space="preserve"> </v>
      </c>
      <c r="CE460" s="404" t="str">
        <f t="shared" si="445"/>
        <v xml:space="preserve"> </v>
      </c>
      <c r="CF460" s="404" t="str">
        <f t="shared" si="446"/>
        <v xml:space="preserve"> </v>
      </c>
      <c r="CG460" s="404" t="str">
        <f t="shared" si="447"/>
        <v xml:space="preserve"> </v>
      </c>
      <c r="CH460" s="404" t="str">
        <f t="shared" si="448"/>
        <v xml:space="preserve"> </v>
      </c>
      <c r="CI460" s="404" t="str">
        <f t="shared" si="449"/>
        <v xml:space="preserve"> </v>
      </c>
      <c r="CJ460" s="404" t="str">
        <f t="shared" si="450"/>
        <v xml:space="preserve"> </v>
      </c>
      <c r="CK460" s="405" t="str">
        <f t="shared" si="451"/>
        <v xml:space="preserve"> </v>
      </c>
      <c r="CL460" s="397"/>
      <c r="CM460" s="404" t="str">
        <f t="shared" si="477"/>
        <v xml:space="preserve"> </v>
      </c>
      <c r="CN460" s="404" t="str">
        <f t="shared" si="478"/>
        <v xml:space="preserve"> </v>
      </c>
      <c r="CO460" s="404" t="str">
        <f t="shared" si="479"/>
        <v xml:space="preserve"> </v>
      </c>
      <c r="CP460" s="404" t="str">
        <f t="shared" si="480"/>
        <v xml:space="preserve"> </v>
      </c>
      <c r="CQ460" s="404" t="str">
        <f t="shared" si="481"/>
        <v xml:space="preserve"> </v>
      </c>
      <c r="CR460" s="404" t="str">
        <f t="shared" si="482"/>
        <v xml:space="preserve"> </v>
      </c>
      <c r="CS460" s="404" t="str">
        <f t="shared" si="483"/>
        <v xml:space="preserve"> </v>
      </c>
      <c r="CT460" s="404" t="str">
        <f t="shared" si="484"/>
        <v xml:space="preserve"> </v>
      </c>
      <c r="CU460" s="404" t="str">
        <f t="shared" si="485"/>
        <v xml:space="preserve"> </v>
      </c>
      <c r="CV460" s="404" t="str">
        <f t="shared" si="486"/>
        <v xml:space="preserve"> </v>
      </c>
      <c r="CW460" s="404" t="str">
        <f t="shared" si="487"/>
        <v xml:space="preserve"> </v>
      </c>
      <c r="CX460" s="404" t="str">
        <f t="shared" si="488"/>
        <v xml:space="preserve"> </v>
      </c>
      <c r="CY460" s="405" t="str">
        <f t="shared" si="452"/>
        <v xml:space="preserve"> </v>
      </c>
      <c r="DB460" s="395" t="str">
        <f>IF($F460&lt;12,IF($C460&gt;" ",ROUND($X460*Z460*PAR!$G$58+$AT460*BK460*PAR!$G$58+$AU460*BK460*PAR!$G$58+$AV460*BK460*PAR!$G$58+$AW460*BK460*PAR!$G$58+$AX460*BK460*PAR!$G$58+$AY460*BK460*PAR!$G$47+$AY460*BK460*PAR!$G$57+$BF460*BK460,0)," "),IF($C460&gt;" ",ROUND($X460*Z460*PAR!$G$58/2+$AT460*BK460*PAR!$G$58/2+$AU460*BK460*PAR!$G$58/2+$AV460*BK460*PAR!$G$58/2+$AW460*BK460*PAR!$G$58/2+$AX460*BK460*PAR!$G$58/2+$AY460*BK460*PAR!$G$47+$AY460*BK460*PAR!$G$57+$BF460*BK460,0)," "))</f>
        <v xml:space="preserve"> </v>
      </c>
      <c r="DC460" s="395" t="str">
        <f>IF($F460&lt;12,IF($C460&gt;" ",ROUND($X460*AA460*PAR!$G$57+$AT460*BL460*PAR!$G$57+$AU460*BL460*PAR!$G$57+$AV460*BL460*PAR!$G$57+$AW460*BL460*PAR!$G$57+$AX460*BL460*PAR!$G$57+$AY460*BL460*PAR!$G$47+$AY460*BL460*PAR!$G$57+$BF460*BL460,0)," "),IF($C460&gt;" ",ROUND($X460*AA460*PAR!$G$57/2+$AT460*BL460*PAR!$G$57/2+$AU460*BL460*PAR!$G$57/2+$AV460*BL460*PAR!$G$57/2+$AW460*BL460*PAR!$G$57/2+$AX460*BL460*PAR!$G$57/2+$AY460*BL460*PAR!$G$47+$AY460*BL460*PAR!$G$57+$BF460*BL460,0)," "))</f>
        <v xml:space="preserve"> </v>
      </c>
      <c r="DD460" s="395" t="str">
        <f>IF($F460&lt;12,IF($C460&gt;" ",ROUND($X460*AB460*PAR!$G$57+$AT460*BM460*PAR!$G$57+$AU460*BM460*PAR!$G$57+$AV460*BM460*PAR!$G$57+$AW460*BM460*PAR!$G$57+$AX460*BM460*PAR!$G$57+$AY460*BM460*PAR!$G$47+$AY460*BM460*PAR!$G$57+$BF460*BM460,0)," "),IF($C460&gt;" ",ROUND($X460*AB460*PAR!$G$57/2+$AT460*BM460*PAR!$G$57/2+$AU460*BM460*PAR!$G$57/2+$AV460*BM460*PAR!$G$57/2+$AW460*BM460*PAR!$G$57/2+$AX460*BM460*PAR!$G$57/2+$AY460*BM460*PAR!$G$47+$AY460*BM460*PAR!$G$57+$BF460*BM460,0)," "))</f>
        <v xml:space="preserve"> </v>
      </c>
      <c r="DE460" s="395" t="str">
        <f>IF($F460&lt;12,IF($C460&gt;" ",ROUND($X460*AC460*PAR!$G$57+$AT460*BN460*PAR!$G$57+$AU460*BN460*PAR!$G$57+$AV460*BN460*PAR!$G$57+$AW460*BN460*PAR!$G$57+$AX460*BN460*PAR!$G$57+$AY460*BN460*PAR!$G$47+$AY460*BN460*PAR!$G$57+$BF460*BN460,0)," "),IF($C460&gt;" ",ROUND($X460*AC460*PAR!$G$57/2+$AT460*BN460*PAR!$G$57/2+$AU460*BN460*PAR!$G$57/2+$AV460*BN460*PAR!$G$57/2+$AW460*BN460*PAR!$G$57/2+$AX460*BN460*PAR!$G$57/2+$AY460*BN460*PAR!$G$47+$AY460*BN460*PAR!$G$57+$BF460*BN460,0)," "))</f>
        <v xml:space="preserve"> </v>
      </c>
      <c r="DF460" s="395" t="str">
        <f>IF($F460&lt;12,IF($C460&gt;" ",ROUND($X460*AD460*PAR!$G$57+$AT460*BO460*PAR!$G$57+$AU460*BO460*PAR!$G$57+$AV460*BO460*PAR!$G$57+$AW460*BO460*PAR!$G$57+$AX460*BO460*PAR!$G$57+$AY460*BO460*PAR!$G$47+$AY460*BO460*PAR!$G$57+$BF460*BO460,0)," "),IF($C460&gt;" ",ROUND($X460*AD460*PAR!$G$57/2+$AT460*BO460*PAR!$G$57/2+$AU460*BO460*PAR!$G$57/2+$AV460*BO460*PAR!$G$57/2+$AW460*BO460*PAR!$G$57/2+$AX460*BO460*PAR!$G$57/2+$AY460*BO460*PAR!$G$47+$AY460*BO460*PAR!$G$57+$BF460*BO460,0)," "))</f>
        <v xml:space="preserve"> </v>
      </c>
      <c r="DG460" s="395" t="str">
        <f>IF($F460&lt;12,IF($C460&gt;" ",ROUND($X460*AE460*PAR!$G$57+$AT460*BP460*PAR!$G$57+$AU460*BP460*PAR!$G$57+$AV460*BP460*PAR!$G$57+$AW460*BP460*PAR!$G$57+$AX460*BP460*PAR!$G$57+$AY460*BP460*PAR!$G$47+$AY460*BP460*PAR!$G$57+$BF460*BP460,0)," "),IF($C460&gt;" ",ROUND($X460*AE460*PAR!$G$57/2+$AT460*BP460*PAR!$G$57/2+$AU460*BP460*PAR!$G$57/2+$AV460*BP460*PAR!$G$57/2+$AW460*BP460*PAR!$G$57/2+$AX460*BP460*PAR!$G$57/2+$AY460*BP460*PAR!$G$47+$AY460*BP460*PAR!$G$57+$BF460*BP460,0)," "))</f>
        <v xml:space="preserve"> </v>
      </c>
      <c r="DH460" s="395" t="str">
        <f>IF($F460&lt;12,IF($C460&gt;" ",ROUND($X460*AF460*PAR!$G$57+$AT460*BQ460*PAR!$G$57+$AU460*BQ460*PAR!$G$57+$AV460*BQ460*PAR!$G$57+$AW460*BQ460*PAR!$G$57+$AX460*BQ460*PAR!$G$57+$AY460*BQ460*PAR!$G$47+$AY460*BQ460*PAR!$G$57+$BF460*BQ460,0)," "),IF($C460&gt;" ",ROUND($X460*AF460*PAR!$G$57/2+$AT460*BQ460*PAR!$G$57/2+$AU460*BQ460*PAR!$G$57/2+$AV460*BQ460*PAR!$G$57/2+$AW460*BQ460*PAR!$G$57/2+$AX460*BQ460*PAR!$G$57/2+$AY460*BQ460*PAR!$G$47+$AY460*BQ460*PAR!$G$57+$BF460*BQ460,0)," "))</f>
        <v xml:space="preserve"> </v>
      </c>
      <c r="DI460" s="395" t="str">
        <f>IF($F460&lt;12,IF($C460&gt;" ",ROUND($X460*AG460*PAR!$G$57+$AT460*BR460*PAR!$G$57+$AU460*BR460*PAR!$G$57+$AV460*BR460*PAR!$G$57+$AW460*BR460*PAR!$G$57+$AX460*BR460*PAR!$G$57+$AY460*BR460*PAR!$G$47+$AY460*BR460*PAR!$G$57+$BF460*BR460,0)," "),IF($C460&gt;" ",ROUND($X460*AG460*PAR!$G$57/2+$AT460*BR460*PAR!$G$57/2+$AU460*BR460*PAR!$G$57/2+$AV460*BR460*PAR!$G$57/2+$AW460*BR460*PAR!$G$57/2+$AX460*BR460*PAR!$G$57/2+$AY460*BR460*PAR!$G$47+$AY460*BR460*PAR!$G$57+$BF460*BR460,0)," "))</f>
        <v xml:space="preserve"> </v>
      </c>
      <c r="DJ460" s="395" t="str">
        <f>IF($F460&lt;12,IF($C460&gt;" ",ROUND($X460*AH460*PAR!$G$57+$AT460*BS460*PAR!$G$57+$AU460*BS460*PAR!$G$57+$AV460*BS460*PAR!$G$57+$AW460*BS460*PAR!$G$57+$AX460*BS460*PAR!$G$57+$AY460*BS460*PAR!$G$47+$AY460*BS460*PAR!$G$57+$BF460*BS460,0)," "),IF($C460&gt;" ",ROUND($X460*AH460*PAR!$G$57/2+$AT460*BS460*PAR!$G$57/2+$AU460*BS460*PAR!$G$57/2+$AV460*BS460*PAR!$G$57/2+$AW460*BS460*PAR!$G$57/2+$AX460*BS460*PAR!$G$57/2+$AY460*BS460*PAR!$G$47+$AY460*BS460*PAR!$G$57+$BF460*BS460,0)," "))</f>
        <v xml:space="preserve"> </v>
      </c>
      <c r="DK460" s="395" t="str">
        <f>IF($F460&lt;12,IF($C460&gt;" ",ROUND($X460*AI460*PAR!$G$57+$AT460*BT460*PAR!$G$57+$AU460*BT460*PAR!$G$57+$AV460*BT460*PAR!$G$57+$AW460*BT460*PAR!$G$57+$AX460*BT460*PAR!$G$57+$AY460*BT460*PAR!$G$47+$AY460*BT460*PAR!$G$57+$BF460*BT460,0)," "),IF($C460&gt;" ",ROUND($X460*AI460*PAR!$G$57/2+$AT460*BT460*PAR!$G$57/2+$AU460*BT460*PAR!$G$57/2+$AV460*BT460*PAR!$G$57/2+$AW460*BT460*PAR!$G$57/2+$AX460*BT460*PAR!$G$57/2+$AY460*BT460*PAR!$G$47+$AY460*BT460*PAR!$G$57+$BF460*BT460,0)," "))</f>
        <v xml:space="preserve"> </v>
      </c>
      <c r="DL460" s="395" t="str">
        <f>IF($F460&lt;12,IF($C460&gt;" ",ROUND($X460*AJ460*PAR!$G$57+$AT460*BU460*PAR!$G$57+$AU460*BU460*PAR!$G$57+$AV460*BU460*PAR!$G$57+$AW460*BU460*PAR!$G$57+$AX460*BU460*PAR!$G$57+$AY460*BU460*PAR!$G$47+$AY460*BU460*PAR!$G$57+$BF460*BU460,0)," "),IF($C460&gt;" ",ROUND($X460*AJ460*PAR!$G$57/2+$AT460*BU460*PAR!$G$57/2+$AU460*BU460*PAR!$G$57/2+$AV460*BU460*PAR!$G$57/2+$AW460*BU460*PAR!$G$57/2+$AX460*BU460*PAR!$G$57/2+$AY460*BU460*PAR!$G$47+$AY460*BU460*PAR!$G$57+$BF460*BU460,0)," "))</f>
        <v xml:space="preserve"> </v>
      </c>
      <c r="DM460" s="395" t="str">
        <f>IF($F460&lt;12,IF($C460&gt;" ",ROUND($X460*AK460*PAR!$G$57+$AT460*BV460*PAR!$G$57+$AU460*BV460*PAR!$G$57+$AV460*BV460*PAR!$G$57+$AW460*BV460*PAR!$G$57+$AX460*BV460*PAR!$G$57+$AY460*BV460*PAR!$G$47+$AY460*BV460*PAR!$G$57+$BF460*BV460,0)," "),IF($C460&gt;" ",ROUND($X460*AK460*PAR!$G$57/2+$AT460*BV460*PAR!$G$57/2+$AU460*BV460*PAR!$G$57/2+$AV460*BV460*PAR!$G$57/2+$AW460*BV460*PAR!$G$57/2+$AX460*BV460*PAR!$G$57/2+$AY460*BV460*PAR!$G$47+$AY460*BV460*PAR!$G$57+$BF460*BV460,0)," "))</f>
        <v xml:space="preserve"> </v>
      </c>
      <c r="DO460" s="395" t="str">
        <f t="shared" si="453"/>
        <v xml:space="preserve"> </v>
      </c>
      <c r="DP460" s="395" t="str">
        <f t="shared" si="454"/>
        <v xml:space="preserve"> </v>
      </c>
      <c r="DQ460" s="395" t="str">
        <f t="shared" si="455"/>
        <v xml:space="preserve"> </v>
      </c>
      <c r="DR460" s="395" t="str">
        <f t="shared" si="456"/>
        <v xml:space="preserve"> </v>
      </c>
      <c r="DS460" s="395" t="str">
        <f t="shared" si="457"/>
        <v xml:space="preserve"> </v>
      </c>
      <c r="DT460" s="395" t="str">
        <f t="shared" si="458"/>
        <v xml:space="preserve"> </v>
      </c>
      <c r="DU460" s="395" t="str">
        <f t="shared" si="459"/>
        <v xml:space="preserve"> </v>
      </c>
      <c r="DV460" s="395" t="str">
        <f t="shared" si="460"/>
        <v xml:space="preserve"> </v>
      </c>
      <c r="DW460" s="395" t="str">
        <f t="shared" si="461"/>
        <v xml:space="preserve"> </v>
      </c>
      <c r="DX460" s="395" t="str">
        <f t="shared" si="462"/>
        <v xml:space="preserve"> </v>
      </c>
      <c r="DY460" s="395" t="str">
        <f t="shared" si="463"/>
        <v xml:space="preserve"> </v>
      </c>
      <c r="DZ460" s="395" t="str">
        <f t="shared" si="464"/>
        <v xml:space="preserve"> </v>
      </c>
      <c r="EB460" s="395" t="str">
        <f>IF($C460&gt;" ",IF($F460=4,ROUND($W460*90%*PAR!$G$58*Z460,0),0)," ")</f>
        <v xml:space="preserve"> </v>
      </c>
      <c r="EC460" s="395" t="str">
        <f>IF($C460&gt;" ",IF($F460=4,ROUND($W460*90%*PAR!$G$46*AA460,0),0)," ")</f>
        <v xml:space="preserve"> </v>
      </c>
      <c r="ED460" s="395" t="str">
        <f>IF($C460&gt;" ",IF($F460=4,ROUND($W460*90%*PAR!$G$46*AB460,0),0)," ")</f>
        <v xml:space="preserve"> </v>
      </c>
      <c r="EE460" s="395" t="str">
        <f>IF($C460&gt;" ",IF($F460=4,ROUND($W460*90%*PAR!$G$46*AC460,0),0)," ")</f>
        <v xml:space="preserve"> </v>
      </c>
      <c r="EF460" s="395" t="str">
        <f>IF($C460&gt;" ",IF($F460=4,ROUND($W460*90%*PAR!$G$46*AD460,0),0)," ")</f>
        <v xml:space="preserve"> </v>
      </c>
      <c r="EG460" s="395" t="str">
        <f>IF($C460&gt;" ",IF($F460=4,ROUND($W460*90%*PAR!$G$46*AE460,0),0)," ")</f>
        <v xml:space="preserve"> </v>
      </c>
      <c r="EH460" s="395" t="str">
        <f>IF($C460&gt;" ",IF($F460=4,ROUND($W460*90%*PAR!$G$46*AF460,0),0)," ")</f>
        <v xml:space="preserve"> </v>
      </c>
      <c r="EI460" s="395" t="str">
        <f>IF($C460&gt;" ",IF($F460=4,ROUND($W460*90%*PAR!$G$57*AG460,0),0)," ")</f>
        <v xml:space="preserve"> </v>
      </c>
      <c r="EJ460" s="395" t="str">
        <f>IF($C460&gt;" ",IF($F460=4,ROUND($W460*90%*PAR!$G$57*AH460,0),0)," ")</f>
        <v xml:space="preserve"> </v>
      </c>
      <c r="EK460" s="395" t="str">
        <f>IF($C460&gt;" ",IF($F460=4,ROUND($W460*90%*PAR!$G$57*AI460,0),0)," ")</f>
        <v xml:space="preserve"> </v>
      </c>
      <c r="EL460" s="395" t="str">
        <f>IF($C460&gt;" ",IF($F460=4,ROUND($W460*90%*PAR!$G$57*AJ460,0),0)," ")</f>
        <v xml:space="preserve"> </v>
      </c>
      <c r="EM460" s="395" t="str">
        <f>IF($C460&gt;" ",IF($F460=4,ROUND($W460*90%*PAR!$G$57*AK460,0),0)," ")</f>
        <v xml:space="preserve"> </v>
      </c>
      <c r="EO460" s="395" t="str">
        <f t="shared" si="465"/>
        <v xml:space="preserve"> </v>
      </c>
      <c r="EP460" s="395" t="str">
        <f t="shared" si="466"/>
        <v xml:space="preserve"> </v>
      </c>
      <c r="EQ460" s="395" t="str">
        <f t="shared" si="467"/>
        <v xml:space="preserve"> </v>
      </c>
      <c r="ER460" s="395" t="str">
        <f t="shared" si="468"/>
        <v xml:space="preserve"> </v>
      </c>
      <c r="ES460" s="395" t="str">
        <f t="shared" si="469"/>
        <v xml:space="preserve"> </v>
      </c>
      <c r="ET460" s="395" t="str">
        <f t="shared" si="470"/>
        <v xml:space="preserve"> </v>
      </c>
      <c r="EU460" s="395" t="str">
        <f t="shared" si="471"/>
        <v xml:space="preserve"> </v>
      </c>
      <c r="EV460" s="395" t="str">
        <f t="shared" si="472"/>
        <v xml:space="preserve"> </v>
      </c>
      <c r="EW460" s="395" t="str">
        <f t="shared" si="473"/>
        <v xml:space="preserve"> </v>
      </c>
      <c r="EX460" s="395" t="str">
        <f t="shared" si="474"/>
        <v xml:space="preserve"> </v>
      </c>
      <c r="EY460" s="395" t="str">
        <f t="shared" si="475"/>
        <v xml:space="preserve"> </v>
      </c>
      <c r="EZ460" s="395" t="str">
        <f t="shared" si="476"/>
        <v xml:space="preserve"> </v>
      </c>
    </row>
    <row r="461" spans="2:156" x14ac:dyDescent="0.2">
      <c r="B461" s="605">
        <v>458</v>
      </c>
      <c r="C461" s="413"/>
      <c r="D461" s="413"/>
      <c r="E461" s="400"/>
      <c r="F461" s="416"/>
      <c r="G461" s="401" t="str">
        <f>IF(F461&gt;0,VLOOKUP(F461,PAR!$V$3:$W$18,2)," ")</f>
        <v xml:space="preserve"> </v>
      </c>
      <c r="H461" s="400"/>
      <c r="I461" s="416"/>
      <c r="J461" s="401" t="str">
        <f>IF(I461&gt;0,VLOOKUP($I461,PAR!$C$3:$D$19,2)," ")</f>
        <v xml:space="preserve"> </v>
      </c>
      <c r="L461" s="416"/>
      <c r="M461" s="401" t="str">
        <f>IF(L461&gt;0,VLOOKUP(L461,PAR!$AG$3:$AH$5,2)," ")</f>
        <v xml:space="preserve"> </v>
      </c>
      <c r="O461" s="402" t="str">
        <f t="shared" si="428"/>
        <v/>
      </c>
      <c r="Q461" s="416"/>
      <c r="R461" s="401" t="str">
        <f>IF(Q461&gt;0,VLOOKUP(Q461,PAR!$Y$3:$AA$441,2)," ")</f>
        <v xml:space="preserve"> </v>
      </c>
      <c r="T461" s="417"/>
      <c r="U461" s="417"/>
      <c r="V461" s="417"/>
      <c r="W461" s="417"/>
      <c r="X461" s="500" t="str">
        <f t="shared" si="431"/>
        <v xml:space="preserve"> </v>
      </c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21"/>
      <c r="AL461" s="403">
        <f t="shared" si="429"/>
        <v>0</v>
      </c>
      <c r="AM461" s="400"/>
      <c r="AN461" s="424" t="str">
        <f t="shared" si="432"/>
        <v xml:space="preserve"> </v>
      </c>
      <c r="AO461" s="424" t="str">
        <f t="shared" si="433"/>
        <v xml:space="preserve"> </v>
      </c>
      <c r="AP461" s="424" t="str">
        <f t="shared" si="434"/>
        <v xml:space="preserve"> </v>
      </c>
      <c r="AQ461" s="424" t="str">
        <f t="shared" si="435"/>
        <v xml:space="preserve"> </v>
      </c>
      <c r="AR461" s="407" t="str">
        <f t="shared" si="436"/>
        <v xml:space="preserve"> </v>
      </c>
      <c r="AS461" s="400"/>
      <c r="AT461" s="417"/>
      <c r="AU461" s="417"/>
      <c r="AV461" s="417"/>
      <c r="AW461" s="417"/>
      <c r="AX461" s="417"/>
      <c r="AY461" s="417"/>
      <c r="AZ461" s="417"/>
      <c r="BA461" s="417"/>
      <c r="BB461" s="417"/>
      <c r="BC461" s="417"/>
      <c r="BD461" s="417"/>
      <c r="BE461" s="417"/>
      <c r="BF461" s="417"/>
      <c r="BG461" s="407" t="str">
        <f t="shared" si="437"/>
        <v xml:space="preserve"> </v>
      </c>
      <c r="BH461" s="400"/>
      <c r="BI461" s="407" t="str">
        <f t="shared" si="438"/>
        <v xml:space="preserve"> </v>
      </c>
      <c r="BJ461" s="400"/>
      <c r="BK461" s="506"/>
      <c r="BL461" s="506"/>
      <c r="BM461" s="506"/>
      <c r="BN461" s="506"/>
      <c r="BO461" s="506"/>
      <c r="BP461" s="506"/>
      <c r="BQ461" s="506"/>
      <c r="BR461" s="506"/>
      <c r="BS461" s="506"/>
      <c r="BT461" s="506"/>
      <c r="BU461" s="506"/>
      <c r="BV461" s="506"/>
      <c r="BW461" s="501">
        <f t="shared" si="430"/>
        <v>0</v>
      </c>
      <c r="BX461" s="397"/>
      <c r="BY461" s="404" t="str">
        <f t="shared" si="439"/>
        <v xml:space="preserve"> </v>
      </c>
      <c r="BZ461" s="404" t="str">
        <f t="shared" si="440"/>
        <v xml:space="preserve"> </v>
      </c>
      <c r="CA461" s="404" t="str">
        <f t="shared" si="441"/>
        <v xml:space="preserve"> </v>
      </c>
      <c r="CB461" s="404" t="str">
        <f t="shared" si="442"/>
        <v xml:space="preserve"> </v>
      </c>
      <c r="CC461" s="404" t="str">
        <f t="shared" si="443"/>
        <v xml:space="preserve"> </v>
      </c>
      <c r="CD461" s="404" t="str">
        <f t="shared" si="444"/>
        <v xml:space="preserve"> </v>
      </c>
      <c r="CE461" s="404" t="str">
        <f t="shared" si="445"/>
        <v xml:space="preserve"> </v>
      </c>
      <c r="CF461" s="404" t="str">
        <f t="shared" si="446"/>
        <v xml:space="preserve"> </v>
      </c>
      <c r="CG461" s="404" t="str">
        <f t="shared" si="447"/>
        <v xml:space="preserve"> </v>
      </c>
      <c r="CH461" s="404" t="str">
        <f t="shared" si="448"/>
        <v xml:space="preserve"> </v>
      </c>
      <c r="CI461" s="404" t="str">
        <f t="shared" si="449"/>
        <v xml:space="preserve"> </v>
      </c>
      <c r="CJ461" s="404" t="str">
        <f t="shared" si="450"/>
        <v xml:space="preserve"> </v>
      </c>
      <c r="CK461" s="405" t="str">
        <f t="shared" si="451"/>
        <v xml:space="preserve"> </v>
      </c>
      <c r="CL461" s="397"/>
      <c r="CM461" s="404" t="str">
        <f t="shared" si="477"/>
        <v xml:space="preserve"> </v>
      </c>
      <c r="CN461" s="404" t="str">
        <f t="shared" si="478"/>
        <v xml:space="preserve"> </v>
      </c>
      <c r="CO461" s="404" t="str">
        <f t="shared" si="479"/>
        <v xml:space="preserve"> </v>
      </c>
      <c r="CP461" s="404" t="str">
        <f t="shared" si="480"/>
        <v xml:space="preserve"> </v>
      </c>
      <c r="CQ461" s="404" t="str">
        <f t="shared" si="481"/>
        <v xml:space="preserve"> </v>
      </c>
      <c r="CR461" s="404" t="str">
        <f t="shared" si="482"/>
        <v xml:space="preserve"> </v>
      </c>
      <c r="CS461" s="404" t="str">
        <f t="shared" si="483"/>
        <v xml:space="preserve"> </v>
      </c>
      <c r="CT461" s="404" t="str">
        <f t="shared" si="484"/>
        <v xml:space="preserve"> </v>
      </c>
      <c r="CU461" s="404" t="str">
        <f t="shared" si="485"/>
        <v xml:space="preserve"> </v>
      </c>
      <c r="CV461" s="404" t="str">
        <f t="shared" si="486"/>
        <v xml:space="preserve"> </v>
      </c>
      <c r="CW461" s="404" t="str">
        <f t="shared" si="487"/>
        <v xml:space="preserve"> </v>
      </c>
      <c r="CX461" s="404" t="str">
        <f t="shared" si="488"/>
        <v xml:space="preserve"> </v>
      </c>
      <c r="CY461" s="405" t="str">
        <f t="shared" si="452"/>
        <v xml:space="preserve"> </v>
      </c>
      <c r="DB461" s="395" t="str">
        <f>IF($F461&lt;12,IF($C461&gt;" ",ROUND($X461*Z461*PAR!$G$58+$AT461*BK461*PAR!$G$58+$AU461*BK461*PAR!$G$58+$AV461*BK461*PAR!$G$58+$AW461*BK461*PAR!$G$58+$AX461*BK461*PAR!$G$58+$AY461*BK461*PAR!$G$47+$AY461*BK461*PAR!$G$57+$BF461*BK461,0)," "),IF($C461&gt;" ",ROUND($X461*Z461*PAR!$G$58/2+$AT461*BK461*PAR!$G$58/2+$AU461*BK461*PAR!$G$58/2+$AV461*BK461*PAR!$G$58/2+$AW461*BK461*PAR!$G$58/2+$AX461*BK461*PAR!$G$58/2+$AY461*BK461*PAR!$G$47+$AY461*BK461*PAR!$G$57+$BF461*BK461,0)," "))</f>
        <v xml:space="preserve"> </v>
      </c>
      <c r="DC461" s="395" t="str">
        <f>IF($F461&lt;12,IF($C461&gt;" ",ROUND($X461*AA461*PAR!$G$57+$AT461*BL461*PAR!$G$57+$AU461*BL461*PAR!$G$57+$AV461*BL461*PAR!$G$57+$AW461*BL461*PAR!$G$57+$AX461*BL461*PAR!$G$57+$AY461*BL461*PAR!$G$47+$AY461*BL461*PAR!$G$57+$BF461*BL461,0)," "),IF($C461&gt;" ",ROUND($X461*AA461*PAR!$G$57/2+$AT461*BL461*PAR!$G$57/2+$AU461*BL461*PAR!$G$57/2+$AV461*BL461*PAR!$G$57/2+$AW461*BL461*PAR!$G$57/2+$AX461*BL461*PAR!$G$57/2+$AY461*BL461*PAR!$G$47+$AY461*BL461*PAR!$G$57+$BF461*BL461,0)," "))</f>
        <v xml:space="preserve"> </v>
      </c>
      <c r="DD461" s="395" t="str">
        <f>IF($F461&lt;12,IF($C461&gt;" ",ROUND($X461*AB461*PAR!$G$57+$AT461*BM461*PAR!$G$57+$AU461*BM461*PAR!$G$57+$AV461*BM461*PAR!$G$57+$AW461*BM461*PAR!$G$57+$AX461*BM461*PAR!$G$57+$AY461*BM461*PAR!$G$47+$AY461*BM461*PAR!$G$57+$BF461*BM461,0)," "),IF($C461&gt;" ",ROUND($X461*AB461*PAR!$G$57/2+$AT461*BM461*PAR!$G$57/2+$AU461*BM461*PAR!$G$57/2+$AV461*BM461*PAR!$G$57/2+$AW461*BM461*PAR!$G$57/2+$AX461*BM461*PAR!$G$57/2+$AY461*BM461*PAR!$G$47+$AY461*BM461*PAR!$G$57+$BF461*BM461,0)," "))</f>
        <v xml:space="preserve"> </v>
      </c>
      <c r="DE461" s="395" t="str">
        <f>IF($F461&lt;12,IF($C461&gt;" ",ROUND($X461*AC461*PAR!$G$57+$AT461*BN461*PAR!$G$57+$AU461*BN461*PAR!$G$57+$AV461*BN461*PAR!$G$57+$AW461*BN461*PAR!$G$57+$AX461*BN461*PAR!$G$57+$AY461*BN461*PAR!$G$47+$AY461*BN461*PAR!$G$57+$BF461*BN461,0)," "),IF($C461&gt;" ",ROUND($X461*AC461*PAR!$G$57/2+$AT461*BN461*PAR!$G$57/2+$AU461*BN461*PAR!$G$57/2+$AV461*BN461*PAR!$G$57/2+$AW461*BN461*PAR!$G$57/2+$AX461*BN461*PAR!$G$57/2+$AY461*BN461*PAR!$G$47+$AY461*BN461*PAR!$G$57+$BF461*BN461,0)," "))</f>
        <v xml:space="preserve"> </v>
      </c>
      <c r="DF461" s="395" t="str">
        <f>IF($F461&lt;12,IF($C461&gt;" ",ROUND($X461*AD461*PAR!$G$57+$AT461*BO461*PAR!$G$57+$AU461*BO461*PAR!$G$57+$AV461*BO461*PAR!$G$57+$AW461*BO461*PAR!$G$57+$AX461*BO461*PAR!$G$57+$AY461*BO461*PAR!$G$47+$AY461*BO461*PAR!$G$57+$BF461*BO461,0)," "),IF($C461&gt;" ",ROUND($X461*AD461*PAR!$G$57/2+$AT461*BO461*PAR!$G$57/2+$AU461*BO461*PAR!$G$57/2+$AV461*BO461*PAR!$G$57/2+$AW461*BO461*PAR!$G$57/2+$AX461*BO461*PAR!$G$57/2+$AY461*BO461*PAR!$G$47+$AY461*BO461*PAR!$G$57+$BF461*BO461,0)," "))</f>
        <v xml:space="preserve"> </v>
      </c>
      <c r="DG461" s="395" t="str">
        <f>IF($F461&lt;12,IF($C461&gt;" ",ROUND($X461*AE461*PAR!$G$57+$AT461*BP461*PAR!$G$57+$AU461*BP461*PAR!$G$57+$AV461*BP461*PAR!$G$57+$AW461*BP461*PAR!$G$57+$AX461*BP461*PAR!$G$57+$AY461*BP461*PAR!$G$47+$AY461*BP461*PAR!$G$57+$BF461*BP461,0)," "),IF($C461&gt;" ",ROUND($X461*AE461*PAR!$G$57/2+$AT461*BP461*PAR!$G$57/2+$AU461*BP461*PAR!$G$57/2+$AV461*BP461*PAR!$G$57/2+$AW461*BP461*PAR!$G$57/2+$AX461*BP461*PAR!$G$57/2+$AY461*BP461*PAR!$G$47+$AY461*BP461*PAR!$G$57+$BF461*BP461,0)," "))</f>
        <v xml:space="preserve"> </v>
      </c>
      <c r="DH461" s="395" t="str">
        <f>IF($F461&lt;12,IF($C461&gt;" ",ROUND($X461*AF461*PAR!$G$57+$AT461*BQ461*PAR!$G$57+$AU461*BQ461*PAR!$G$57+$AV461*BQ461*PAR!$G$57+$AW461*BQ461*PAR!$G$57+$AX461*BQ461*PAR!$G$57+$AY461*BQ461*PAR!$G$47+$AY461*BQ461*PAR!$G$57+$BF461*BQ461,0)," "),IF($C461&gt;" ",ROUND($X461*AF461*PAR!$G$57/2+$AT461*BQ461*PAR!$G$57/2+$AU461*BQ461*PAR!$G$57/2+$AV461*BQ461*PAR!$G$57/2+$AW461*BQ461*PAR!$G$57/2+$AX461*BQ461*PAR!$G$57/2+$AY461*BQ461*PAR!$G$47+$AY461*BQ461*PAR!$G$57+$BF461*BQ461,0)," "))</f>
        <v xml:space="preserve"> </v>
      </c>
      <c r="DI461" s="395" t="str">
        <f>IF($F461&lt;12,IF($C461&gt;" ",ROUND($X461*AG461*PAR!$G$57+$AT461*BR461*PAR!$G$57+$AU461*BR461*PAR!$G$57+$AV461*BR461*PAR!$G$57+$AW461*BR461*PAR!$G$57+$AX461*BR461*PAR!$G$57+$AY461*BR461*PAR!$G$47+$AY461*BR461*PAR!$G$57+$BF461*BR461,0)," "),IF($C461&gt;" ",ROUND($X461*AG461*PAR!$G$57/2+$AT461*BR461*PAR!$G$57/2+$AU461*BR461*PAR!$G$57/2+$AV461*BR461*PAR!$G$57/2+$AW461*BR461*PAR!$G$57/2+$AX461*BR461*PAR!$G$57/2+$AY461*BR461*PAR!$G$47+$AY461*BR461*PAR!$G$57+$BF461*BR461,0)," "))</f>
        <v xml:space="preserve"> </v>
      </c>
      <c r="DJ461" s="395" t="str">
        <f>IF($F461&lt;12,IF($C461&gt;" ",ROUND($X461*AH461*PAR!$G$57+$AT461*BS461*PAR!$G$57+$AU461*BS461*PAR!$G$57+$AV461*BS461*PAR!$G$57+$AW461*BS461*PAR!$G$57+$AX461*BS461*PAR!$G$57+$AY461*BS461*PAR!$G$47+$AY461*BS461*PAR!$G$57+$BF461*BS461,0)," "),IF($C461&gt;" ",ROUND($X461*AH461*PAR!$G$57/2+$AT461*BS461*PAR!$G$57/2+$AU461*BS461*PAR!$G$57/2+$AV461*BS461*PAR!$G$57/2+$AW461*BS461*PAR!$G$57/2+$AX461*BS461*PAR!$G$57/2+$AY461*BS461*PAR!$G$47+$AY461*BS461*PAR!$G$57+$BF461*BS461,0)," "))</f>
        <v xml:space="preserve"> </v>
      </c>
      <c r="DK461" s="395" t="str">
        <f>IF($F461&lt;12,IF($C461&gt;" ",ROUND($X461*AI461*PAR!$G$57+$AT461*BT461*PAR!$G$57+$AU461*BT461*PAR!$G$57+$AV461*BT461*PAR!$G$57+$AW461*BT461*PAR!$G$57+$AX461*BT461*PAR!$G$57+$AY461*BT461*PAR!$G$47+$AY461*BT461*PAR!$G$57+$BF461*BT461,0)," "),IF($C461&gt;" ",ROUND($X461*AI461*PAR!$G$57/2+$AT461*BT461*PAR!$G$57/2+$AU461*BT461*PAR!$G$57/2+$AV461*BT461*PAR!$G$57/2+$AW461*BT461*PAR!$G$57/2+$AX461*BT461*PAR!$G$57/2+$AY461*BT461*PAR!$G$47+$AY461*BT461*PAR!$G$57+$BF461*BT461,0)," "))</f>
        <v xml:space="preserve"> </v>
      </c>
      <c r="DL461" s="395" t="str">
        <f>IF($F461&lt;12,IF($C461&gt;" ",ROUND($X461*AJ461*PAR!$G$57+$AT461*BU461*PAR!$G$57+$AU461*BU461*PAR!$G$57+$AV461*BU461*PAR!$G$57+$AW461*BU461*PAR!$G$57+$AX461*BU461*PAR!$G$57+$AY461*BU461*PAR!$G$47+$AY461*BU461*PAR!$G$57+$BF461*BU461,0)," "),IF($C461&gt;" ",ROUND($X461*AJ461*PAR!$G$57/2+$AT461*BU461*PAR!$G$57/2+$AU461*BU461*PAR!$G$57/2+$AV461*BU461*PAR!$G$57/2+$AW461*BU461*PAR!$G$57/2+$AX461*BU461*PAR!$G$57/2+$AY461*BU461*PAR!$G$47+$AY461*BU461*PAR!$G$57+$BF461*BU461,0)," "))</f>
        <v xml:space="preserve"> </v>
      </c>
      <c r="DM461" s="395" t="str">
        <f>IF($F461&lt;12,IF($C461&gt;" ",ROUND($X461*AK461*PAR!$G$57+$AT461*BV461*PAR!$G$57+$AU461*BV461*PAR!$G$57+$AV461*BV461*PAR!$G$57+$AW461*BV461*PAR!$G$57+$AX461*BV461*PAR!$G$57+$AY461*BV461*PAR!$G$47+$AY461*BV461*PAR!$G$57+$BF461*BV461,0)," "),IF($C461&gt;" ",ROUND($X461*AK461*PAR!$G$57/2+$AT461*BV461*PAR!$G$57/2+$AU461*BV461*PAR!$G$57/2+$AV461*BV461*PAR!$G$57/2+$AW461*BV461*PAR!$G$57/2+$AX461*BV461*PAR!$G$57/2+$AY461*BV461*PAR!$G$47+$AY461*BV461*PAR!$G$57+$BF461*BV461,0)," "))</f>
        <v xml:space="preserve"> </v>
      </c>
      <c r="DO461" s="395" t="str">
        <f t="shared" si="453"/>
        <v xml:space="preserve"> </v>
      </c>
      <c r="DP461" s="395" t="str">
        <f t="shared" si="454"/>
        <v xml:space="preserve"> </v>
      </c>
      <c r="DQ461" s="395" t="str">
        <f t="shared" si="455"/>
        <v xml:space="preserve"> </v>
      </c>
      <c r="DR461" s="395" t="str">
        <f t="shared" si="456"/>
        <v xml:space="preserve"> </v>
      </c>
      <c r="DS461" s="395" t="str">
        <f t="shared" si="457"/>
        <v xml:space="preserve"> </v>
      </c>
      <c r="DT461" s="395" t="str">
        <f t="shared" si="458"/>
        <v xml:space="preserve"> </v>
      </c>
      <c r="DU461" s="395" t="str">
        <f t="shared" si="459"/>
        <v xml:space="preserve"> </v>
      </c>
      <c r="DV461" s="395" t="str">
        <f t="shared" si="460"/>
        <v xml:space="preserve"> </v>
      </c>
      <c r="DW461" s="395" t="str">
        <f t="shared" si="461"/>
        <v xml:space="preserve"> </v>
      </c>
      <c r="DX461" s="395" t="str">
        <f t="shared" si="462"/>
        <v xml:space="preserve"> </v>
      </c>
      <c r="DY461" s="395" t="str">
        <f t="shared" si="463"/>
        <v xml:space="preserve"> </v>
      </c>
      <c r="DZ461" s="395" t="str">
        <f t="shared" si="464"/>
        <v xml:space="preserve"> </v>
      </c>
      <c r="EB461" s="395" t="str">
        <f>IF($C461&gt;" ",IF($F461=4,ROUND($W461*90%*PAR!$G$58*Z461,0),0)," ")</f>
        <v xml:space="preserve"> </v>
      </c>
      <c r="EC461" s="395" t="str">
        <f>IF($C461&gt;" ",IF($F461=4,ROUND($W461*90%*PAR!$G$46*AA461,0),0)," ")</f>
        <v xml:space="preserve"> </v>
      </c>
      <c r="ED461" s="395" t="str">
        <f>IF($C461&gt;" ",IF($F461=4,ROUND($W461*90%*PAR!$G$46*AB461,0),0)," ")</f>
        <v xml:space="preserve"> </v>
      </c>
      <c r="EE461" s="395" t="str">
        <f>IF($C461&gt;" ",IF($F461=4,ROUND($W461*90%*PAR!$G$46*AC461,0),0)," ")</f>
        <v xml:space="preserve"> </v>
      </c>
      <c r="EF461" s="395" t="str">
        <f>IF($C461&gt;" ",IF($F461=4,ROUND($W461*90%*PAR!$G$46*AD461,0),0)," ")</f>
        <v xml:space="preserve"> </v>
      </c>
      <c r="EG461" s="395" t="str">
        <f>IF($C461&gt;" ",IF($F461=4,ROUND($W461*90%*PAR!$G$46*AE461,0),0)," ")</f>
        <v xml:space="preserve"> </v>
      </c>
      <c r="EH461" s="395" t="str">
        <f>IF($C461&gt;" ",IF($F461=4,ROUND($W461*90%*PAR!$G$46*AF461,0),0)," ")</f>
        <v xml:space="preserve"> </v>
      </c>
      <c r="EI461" s="395" t="str">
        <f>IF($C461&gt;" ",IF($F461=4,ROUND($W461*90%*PAR!$G$57*AG461,0),0)," ")</f>
        <v xml:space="preserve"> </v>
      </c>
      <c r="EJ461" s="395" t="str">
        <f>IF($C461&gt;" ",IF($F461=4,ROUND($W461*90%*PAR!$G$57*AH461,0),0)," ")</f>
        <v xml:space="preserve"> </v>
      </c>
      <c r="EK461" s="395" t="str">
        <f>IF($C461&gt;" ",IF($F461=4,ROUND($W461*90%*PAR!$G$57*AI461,0),0)," ")</f>
        <v xml:space="preserve"> </v>
      </c>
      <c r="EL461" s="395" t="str">
        <f>IF($C461&gt;" ",IF($F461=4,ROUND($W461*90%*PAR!$G$57*AJ461,0),0)," ")</f>
        <v xml:space="preserve"> </v>
      </c>
      <c r="EM461" s="395" t="str">
        <f>IF($C461&gt;" ",IF($F461=4,ROUND($W461*90%*PAR!$G$57*AK461,0),0)," ")</f>
        <v xml:space="preserve"> </v>
      </c>
      <c r="EO461" s="395" t="str">
        <f t="shared" si="465"/>
        <v xml:space="preserve"> </v>
      </c>
      <c r="EP461" s="395" t="str">
        <f t="shared" si="466"/>
        <v xml:space="preserve"> </v>
      </c>
      <c r="EQ461" s="395" t="str">
        <f t="shared" si="467"/>
        <v xml:space="preserve"> </v>
      </c>
      <c r="ER461" s="395" t="str">
        <f t="shared" si="468"/>
        <v xml:space="preserve"> </v>
      </c>
      <c r="ES461" s="395" t="str">
        <f t="shared" si="469"/>
        <v xml:space="preserve"> </v>
      </c>
      <c r="ET461" s="395" t="str">
        <f t="shared" si="470"/>
        <v xml:space="preserve"> </v>
      </c>
      <c r="EU461" s="395" t="str">
        <f t="shared" si="471"/>
        <v xml:space="preserve"> </v>
      </c>
      <c r="EV461" s="395" t="str">
        <f t="shared" si="472"/>
        <v xml:space="preserve"> </v>
      </c>
      <c r="EW461" s="395" t="str">
        <f t="shared" si="473"/>
        <v xml:space="preserve"> </v>
      </c>
      <c r="EX461" s="395" t="str">
        <f t="shared" si="474"/>
        <v xml:space="preserve"> </v>
      </c>
      <c r="EY461" s="395" t="str">
        <f t="shared" si="475"/>
        <v xml:space="preserve"> </v>
      </c>
      <c r="EZ461" s="395" t="str">
        <f t="shared" si="476"/>
        <v xml:space="preserve"> </v>
      </c>
    </row>
    <row r="462" spans="2:156" x14ac:dyDescent="0.2">
      <c r="B462" s="605">
        <v>459</v>
      </c>
      <c r="C462" s="413"/>
      <c r="D462" s="413"/>
      <c r="E462" s="400"/>
      <c r="F462" s="416"/>
      <c r="G462" s="401" t="str">
        <f>IF(F462&gt;0,VLOOKUP(F462,PAR!$V$3:$W$18,2)," ")</f>
        <v xml:space="preserve"> </v>
      </c>
      <c r="H462" s="400"/>
      <c r="I462" s="416"/>
      <c r="J462" s="401" t="str">
        <f>IF(I462&gt;0,VLOOKUP($I462,PAR!$C$3:$D$19,2)," ")</f>
        <v xml:space="preserve"> </v>
      </c>
      <c r="L462" s="416"/>
      <c r="M462" s="401" t="str">
        <f>IF(L462&gt;0,VLOOKUP(L462,PAR!$AG$3:$AH$5,2)," ")</f>
        <v xml:space="preserve"> </v>
      </c>
      <c r="O462" s="402" t="str">
        <f t="shared" ref="O462:O525" si="489">CONCATENATE(I462,L462)</f>
        <v/>
      </c>
      <c r="Q462" s="416"/>
      <c r="R462" s="401" t="str">
        <f>IF(Q462&gt;0,VLOOKUP(Q462,PAR!$Y$3:$AA$441,2)," ")</f>
        <v xml:space="preserve"> </v>
      </c>
      <c r="T462" s="417"/>
      <c r="U462" s="417"/>
      <c r="V462" s="417"/>
      <c r="W462" s="417"/>
      <c r="X462" s="500" t="str">
        <f t="shared" si="431"/>
        <v xml:space="preserve"> </v>
      </c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21"/>
      <c r="AL462" s="403">
        <f t="shared" ref="AL462:AL525" si="490">SUM(Z462:AK462)</f>
        <v>0</v>
      </c>
      <c r="AM462" s="400"/>
      <c r="AN462" s="424" t="str">
        <f t="shared" si="432"/>
        <v xml:space="preserve"> </v>
      </c>
      <c r="AO462" s="424" t="str">
        <f t="shared" si="433"/>
        <v xml:space="preserve"> </v>
      </c>
      <c r="AP462" s="424" t="str">
        <f t="shared" si="434"/>
        <v xml:space="preserve"> </v>
      </c>
      <c r="AQ462" s="424" t="str">
        <f t="shared" si="435"/>
        <v xml:space="preserve"> </v>
      </c>
      <c r="AR462" s="407" t="str">
        <f t="shared" si="436"/>
        <v xml:space="preserve"> </v>
      </c>
      <c r="AS462" s="400"/>
      <c r="AT462" s="417"/>
      <c r="AU462" s="417"/>
      <c r="AV462" s="417"/>
      <c r="AW462" s="417"/>
      <c r="AX462" s="417"/>
      <c r="AY462" s="417"/>
      <c r="AZ462" s="417"/>
      <c r="BA462" s="417"/>
      <c r="BB462" s="417"/>
      <c r="BC462" s="417"/>
      <c r="BD462" s="417"/>
      <c r="BE462" s="417"/>
      <c r="BF462" s="417"/>
      <c r="BG462" s="407" t="str">
        <f t="shared" si="437"/>
        <v xml:space="preserve"> </v>
      </c>
      <c r="BH462" s="400"/>
      <c r="BI462" s="407" t="str">
        <f t="shared" si="438"/>
        <v xml:space="preserve"> </v>
      </c>
      <c r="BJ462" s="400"/>
      <c r="BK462" s="506"/>
      <c r="BL462" s="506"/>
      <c r="BM462" s="506"/>
      <c r="BN462" s="506"/>
      <c r="BO462" s="506"/>
      <c r="BP462" s="506"/>
      <c r="BQ462" s="506"/>
      <c r="BR462" s="506"/>
      <c r="BS462" s="506"/>
      <c r="BT462" s="506"/>
      <c r="BU462" s="506"/>
      <c r="BV462" s="506"/>
      <c r="BW462" s="501">
        <f t="shared" ref="BW462:BW525" si="491">SUM(BK462:BV462)</f>
        <v>0</v>
      </c>
      <c r="BX462" s="397"/>
      <c r="BY462" s="404" t="str">
        <f t="shared" si="439"/>
        <v xml:space="preserve"> </v>
      </c>
      <c r="BZ462" s="404" t="str">
        <f t="shared" si="440"/>
        <v xml:space="preserve"> </v>
      </c>
      <c r="CA462" s="404" t="str">
        <f t="shared" si="441"/>
        <v xml:space="preserve"> </v>
      </c>
      <c r="CB462" s="404" t="str">
        <f t="shared" si="442"/>
        <v xml:space="preserve"> </v>
      </c>
      <c r="CC462" s="404" t="str">
        <f t="shared" si="443"/>
        <v xml:space="preserve"> </v>
      </c>
      <c r="CD462" s="404" t="str">
        <f t="shared" si="444"/>
        <v xml:space="preserve"> </v>
      </c>
      <c r="CE462" s="404" t="str">
        <f t="shared" si="445"/>
        <v xml:space="preserve"> </v>
      </c>
      <c r="CF462" s="404" t="str">
        <f t="shared" si="446"/>
        <v xml:space="preserve"> </v>
      </c>
      <c r="CG462" s="404" t="str">
        <f t="shared" si="447"/>
        <v xml:space="preserve"> </v>
      </c>
      <c r="CH462" s="404" t="str">
        <f t="shared" si="448"/>
        <v xml:space="preserve"> </v>
      </c>
      <c r="CI462" s="404" t="str">
        <f t="shared" si="449"/>
        <v xml:space="preserve"> </v>
      </c>
      <c r="CJ462" s="404" t="str">
        <f t="shared" si="450"/>
        <v xml:space="preserve"> </v>
      </c>
      <c r="CK462" s="405" t="str">
        <f t="shared" si="451"/>
        <v xml:space="preserve"> </v>
      </c>
      <c r="CL462" s="397"/>
      <c r="CM462" s="404" t="str">
        <f t="shared" si="477"/>
        <v xml:space="preserve"> </v>
      </c>
      <c r="CN462" s="404" t="str">
        <f t="shared" si="478"/>
        <v xml:space="preserve"> </v>
      </c>
      <c r="CO462" s="404" t="str">
        <f t="shared" si="479"/>
        <v xml:space="preserve"> </v>
      </c>
      <c r="CP462" s="404" t="str">
        <f t="shared" si="480"/>
        <v xml:space="preserve"> </v>
      </c>
      <c r="CQ462" s="404" t="str">
        <f t="shared" si="481"/>
        <v xml:space="preserve"> </v>
      </c>
      <c r="CR462" s="404" t="str">
        <f t="shared" si="482"/>
        <v xml:space="preserve"> </v>
      </c>
      <c r="CS462" s="404" t="str">
        <f t="shared" si="483"/>
        <v xml:space="preserve"> </v>
      </c>
      <c r="CT462" s="404" t="str">
        <f t="shared" si="484"/>
        <v xml:space="preserve"> </v>
      </c>
      <c r="CU462" s="404" t="str">
        <f t="shared" si="485"/>
        <v xml:space="preserve"> </v>
      </c>
      <c r="CV462" s="404" t="str">
        <f t="shared" si="486"/>
        <v xml:space="preserve"> </v>
      </c>
      <c r="CW462" s="404" t="str">
        <f t="shared" si="487"/>
        <v xml:space="preserve"> </v>
      </c>
      <c r="CX462" s="404" t="str">
        <f t="shared" si="488"/>
        <v xml:space="preserve"> </v>
      </c>
      <c r="CY462" s="405" t="str">
        <f t="shared" si="452"/>
        <v xml:space="preserve"> </v>
      </c>
      <c r="DB462" s="395" t="str">
        <f>IF($F462&lt;12,IF($C462&gt;" ",ROUND($X462*Z462*PAR!$G$58+$AT462*BK462*PAR!$G$58+$AU462*BK462*PAR!$G$58+$AV462*BK462*PAR!$G$58+$AW462*BK462*PAR!$G$58+$AX462*BK462*PAR!$G$58+$AY462*BK462*PAR!$G$47+$AY462*BK462*PAR!$G$57+$BF462*BK462,0)," "),IF($C462&gt;" ",ROUND($X462*Z462*PAR!$G$58/2+$AT462*BK462*PAR!$G$58/2+$AU462*BK462*PAR!$G$58/2+$AV462*BK462*PAR!$G$58/2+$AW462*BK462*PAR!$G$58/2+$AX462*BK462*PAR!$G$58/2+$AY462*BK462*PAR!$G$47+$AY462*BK462*PAR!$G$57+$BF462*BK462,0)," "))</f>
        <v xml:space="preserve"> </v>
      </c>
      <c r="DC462" s="395" t="str">
        <f>IF($F462&lt;12,IF($C462&gt;" ",ROUND($X462*AA462*PAR!$G$57+$AT462*BL462*PAR!$G$57+$AU462*BL462*PAR!$G$57+$AV462*BL462*PAR!$G$57+$AW462*BL462*PAR!$G$57+$AX462*BL462*PAR!$G$57+$AY462*BL462*PAR!$G$47+$AY462*BL462*PAR!$G$57+$BF462*BL462,0)," "),IF($C462&gt;" ",ROUND($X462*AA462*PAR!$G$57/2+$AT462*BL462*PAR!$G$57/2+$AU462*BL462*PAR!$G$57/2+$AV462*BL462*PAR!$G$57/2+$AW462*BL462*PAR!$G$57/2+$AX462*BL462*PAR!$G$57/2+$AY462*BL462*PAR!$G$47+$AY462*BL462*PAR!$G$57+$BF462*BL462,0)," "))</f>
        <v xml:space="preserve"> </v>
      </c>
      <c r="DD462" s="395" t="str">
        <f>IF($F462&lt;12,IF($C462&gt;" ",ROUND($X462*AB462*PAR!$G$57+$AT462*BM462*PAR!$G$57+$AU462*BM462*PAR!$G$57+$AV462*BM462*PAR!$G$57+$AW462*BM462*PAR!$G$57+$AX462*BM462*PAR!$G$57+$AY462*BM462*PAR!$G$47+$AY462*BM462*PAR!$G$57+$BF462*BM462,0)," "),IF($C462&gt;" ",ROUND($X462*AB462*PAR!$G$57/2+$AT462*BM462*PAR!$G$57/2+$AU462*BM462*PAR!$G$57/2+$AV462*BM462*PAR!$G$57/2+$AW462*BM462*PAR!$G$57/2+$AX462*BM462*PAR!$G$57/2+$AY462*BM462*PAR!$G$47+$AY462*BM462*PAR!$G$57+$BF462*BM462,0)," "))</f>
        <v xml:space="preserve"> </v>
      </c>
      <c r="DE462" s="395" t="str">
        <f>IF($F462&lt;12,IF($C462&gt;" ",ROUND($X462*AC462*PAR!$G$57+$AT462*BN462*PAR!$G$57+$AU462*BN462*PAR!$G$57+$AV462*BN462*PAR!$G$57+$AW462*BN462*PAR!$G$57+$AX462*BN462*PAR!$G$57+$AY462*BN462*PAR!$G$47+$AY462*BN462*PAR!$G$57+$BF462*BN462,0)," "),IF($C462&gt;" ",ROUND($X462*AC462*PAR!$G$57/2+$AT462*BN462*PAR!$G$57/2+$AU462*BN462*PAR!$G$57/2+$AV462*BN462*PAR!$G$57/2+$AW462*BN462*PAR!$G$57/2+$AX462*BN462*PAR!$G$57/2+$AY462*BN462*PAR!$G$47+$AY462*BN462*PAR!$G$57+$BF462*BN462,0)," "))</f>
        <v xml:space="preserve"> </v>
      </c>
      <c r="DF462" s="395" t="str">
        <f>IF($F462&lt;12,IF($C462&gt;" ",ROUND($X462*AD462*PAR!$G$57+$AT462*BO462*PAR!$G$57+$AU462*BO462*PAR!$G$57+$AV462*BO462*PAR!$G$57+$AW462*BO462*PAR!$G$57+$AX462*BO462*PAR!$G$57+$AY462*BO462*PAR!$G$47+$AY462*BO462*PAR!$G$57+$BF462*BO462,0)," "),IF($C462&gt;" ",ROUND($X462*AD462*PAR!$G$57/2+$AT462*BO462*PAR!$G$57/2+$AU462*BO462*PAR!$G$57/2+$AV462*BO462*PAR!$G$57/2+$AW462*BO462*PAR!$G$57/2+$AX462*BO462*PAR!$G$57/2+$AY462*BO462*PAR!$G$47+$AY462*BO462*PAR!$G$57+$BF462*BO462,0)," "))</f>
        <v xml:space="preserve"> </v>
      </c>
      <c r="DG462" s="395" t="str">
        <f>IF($F462&lt;12,IF($C462&gt;" ",ROUND($X462*AE462*PAR!$G$57+$AT462*BP462*PAR!$G$57+$AU462*BP462*PAR!$G$57+$AV462*BP462*PAR!$G$57+$AW462*BP462*PAR!$G$57+$AX462*BP462*PAR!$G$57+$AY462*BP462*PAR!$G$47+$AY462*BP462*PAR!$G$57+$BF462*BP462,0)," "),IF($C462&gt;" ",ROUND($X462*AE462*PAR!$G$57/2+$AT462*BP462*PAR!$G$57/2+$AU462*BP462*PAR!$G$57/2+$AV462*BP462*PAR!$G$57/2+$AW462*BP462*PAR!$G$57/2+$AX462*BP462*PAR!$G$57/2+$AY462*BP462*PAR!$G$47+$AY462*BP462*PAR!$G$57+$BF462*BP462,0)," "))</f>
        <v xml:space="preserve"> </v>
      </c>
      <c r="DH462" s="395" t="str">
        <f>IF($F462&lt;12,IF($C462&gt;" ",ROUND($X462*AF462*PAR!$G$57+$AT462*BQ462*PAR!$G$57+$AU462*BQ462*PAR!$G$57+$AV462*BQ462*PAR!$G$57+$AW462*BQ462*PAR!$G$57+$AX462*BQ462*PAR!$G$57+$AY462*BQ462*PAR!$G$47+$AY462*BQ462*PAR!$G$57+$BF462*BQ462,0)," "),IF($C462&gt;" ",ROUND($X462*AF462*PAR!$G$57/2+$AT462*BQ462*PAR!$G$57/2+$AU462*BQ462*PAR!$G$57/2+$AV462*BQ462*PAR!$G$57/2+$AW462*BQ462*PAR!$G$57/2+$AX462*BQ462*PAR!$G$57/2+$AY462*BQ462*PAR!$G$47+$AY462*BQ462*PAR!$G$57+$BF462*BQ462,0)," "))</f>
        <v xml:space="preserve"> </v>
      </c>
      <c r="DI462" s="395" t="str">
        <f>IF($F462&lt;12,IF($C462&gt;" ",ROUND($X462*AG462*PAR!$G$57+$AT462*BR462*PAR!$G$57+$AU462*BR462*PAR!$G$57+$AV462*BR462*PAR!$G$57+$AW462*BR462*PAR!$G$57+$AX462*BR462*PAR!$G$57+$AY462*BR462*PAR!$G$47+$AY462*BR462*PAR!$G$57+$BF462*BR462,0)," "),IF($C462&gt;" ",ROUND($X462*AG462*PAR!$G$57/2+$AT462*BR462*PAR!$G$57/2+$AU462*BR462*PAR!$G$57/2+$AV462*BR462*PAR!$G$57/2+$AW462*BR462*PAR!$G$57/2+$AX462*BR462*PAR!$G$57/2+$AY462*BR462*PAR!$G$47+$AY462*BR462*PAR!$G$57+$BF462*BR462,0)," "))</f>
        <v xml:space="preserve"> </v>
      </c>
      <c r="DJ462" s="395" t="str">
        <f>IF($F462&lt;12,IF($C462&gt;" ",ROUND($X462*AH462*PAR!$G$57+$AT462*BS462*PAR!$G$57+$AU462*BS462*PAR!$G$57+$AV462*BS462*PAR!$G$57+$AW462*BS462*PAR!$G$57+$AX462*BS462*PAR!$G$57+$AY462*BS462*PAR!$G$47+$AY462*BS462*PAR!$G$57+$BF462*BS462,0)," "),IF($C462&gt;" ",ROUND($X462*AH462*PAR!$G$57/2+$AT462*BS462*PAR!$G$57/2+$AU462*BS462*PAR!$G$57/2+$AV462*BS462*PAR!$G$57/2+$AW462*BS462*PAR!$G$57/2+$AX462*BS462*PAR!$G$57/2+$AY462*BS462*PAR!$G$47+$AY462*BS462*PAR!$G$57+$BF462*BS462,0)," "))</f>
        <v xml:space="preserve"> </v>
      </c>
      <c r="DK462" s="395" t="str">
        <f>IF($F462&lt;12,IF($C462&gt;" ",ROUND($X462*AI462*PAR!$G$57+$AT462*BT462*PAR!$G$57+$AU462*BT462*PAR!$G$57+$AV462*BT462*PAR!$G$57+$AW462*BT462*PAR!$G$57+$AX462*BT462*PAR!$G$57+$AY462*BT462*PAR!$G$47+$AY462*BT462*PAR!$G$57+$BF462*BT462,0)," "),IF($C462&gt;" ",ROUND($X462*AI462*PAR!$G$57/2+$AT462*BT462*PAR!$G$57/2+$AU462*BT462*PAR!$G$57/2+$AV462*BT462*PAR!$G$57/2+$AW462*BT462*PAR!$G$57/2+$AX462*BT462*PAR!$G$57/2+$AY462*BT462*PAR!$G$47+$AY462*BT462*PAR!$G$57+$BF462*BT462,0)," "))</f>
        <v xml:space="preserve"> </v>
      </c>
      <c r="DL462" s="395" t="str">
        <f>IF($F462&lt;12,IF($C462&gt;" ",ROUND($X462*AJ462*PAR!$G$57+$AT462*BU462*PAR!$G$57+$AU462*BU462*PAR!$G$57+$AV462*BU462*PAR!$G$57+$AW462*BU462*PAR!$G$57+$AX462*BU462*PAR!$G$57+$AY462*BU462*PAR!$G$47+$AY462*BU462*PAR!$G$57+$BF462*BU462,0)," "),IF($C462&gt;" ",ROUND($X462*AJ462*PAR!$G$57/2+$AT462*BU462*PAR!$G$57/2+$AU462*BU462*PAR!$G$57/2+$AV462*BU462*PAR!$G$57/2+$AW462*BU462*PAR!$G$57/2+$AX462*BU462*PAR!$G$57/2+$AY462*BU462*PAR!$G$47+$AY462*BU462*PAR!$G$57+$BF462*BU462,0)," "))</f>
        <v xml:space="preserve"> </v>
      </c>
      <c r="DM462" s="395" t="str">
        <f>IF($F462&lt;12,IF($C462&gt;" ",ROUND($X462*AK462*PAR!$G$57+$AT462*BV462*PAR!$G$57+$AU462*BV462*PAR!$G$57+$AV462*BV462*PAR!$G$57+$AW462*BV462*PAR!$G$57+$AX462*BV462*PAR!$G$57+$AY462*BV462*PAR!$G$47+$AY462*BV462*PAR!$G$57+$BF462*BV462,0)," "),IF($C462&gt;" ",ROUND($X462*AK462*PAR!$G$57/2+$AT462*BV462*PAR!$G$57/2+$AU462*BV462*PAR!$G$57/2+$AV462*BV462*PAR!$G$57/2+$AW462*BV462*PAR!$G$57/2+$AX462*BV462*PAR!$G$57/2+$AY462*BV462*PAR!$G$47+$AY462*BV462*PAR!$G$57+$BF462*BV462,0)," "))</f>
        <v xml:space="preserve"> </v>
      </c>
      <c r="DO462" s="395" t="str">
        <f t="shared" si="453"/>
        <v xml:space="preserve"> </v>
      </c>
      <c r="DP462" s="395" t="str">
        <f t="shared" si="454"/>
        <v xml:space="preserve"> </v>
      </c>
      <c r="DQ462" s="395" t="str">
        <f t="shared" si="455"/>
        <v xml:space="preserve"> </v>
      </c>
      <c r="DR462" s="395" t="str">
        <f t="shared" si="456"/>
        <v xml:space="preserve"> </v>
      </c>
      <c r="DS462" s="395" t="str">
        <f t="shared" si="457"/>
        <v xml:space="preserve"> </v>
      </c>
      <c r="DT462" s="395" t="str">
        <f t="shared" si="458"/>
        <v xml:space="preserve"> </v>
      </c>
      <c r="DU462" s="395" t="str">
        <f t="shared" si="459"/>
        <v xml:space="preserve"> </v>
      </c>
      <c r="DV462" s="395" t="str">
        <f t="shared" si="460"/>
        <v xml:space="preserve"> </v>
      </c>
      <c r="DW462" s="395" t="str">
        <f t="shared" si="461"/>
        <v xml:space="preserve"> </v>
      </c>
      <c r="DX462" s="395" t="str">
        <f t="shared" si="462"/>
        <v xml:space="preserve"> </v>
      </c>
      <c r="DY462" s="395" t="str">
        <f t="shared" si="463"/>
        <v xml:space="preserve"> </v>
      </c>
      <c r="DZ462" s="395" t="str">
        <f t="shared" si="464"/>
        <v xml:space="preserve"> </v>
      </c>
      <c r="EB462" s="395" t="str">
        <f>IF($C462&gt;" ",IF($F462=4,ROUND($W462*90%*PAR!$G$58*Z462,0),0)," ")</f>
        <v xml:space="preserve"> </v>
      </c>
      <c r="EC462" s="395" t="str">
        <f>IF($C462&gt;" ",IF($F462=4,ROUND($W462*90%*PAR!$G$46*AA462,0),0)," ")</f>
        <v xml:space="preserve"> </v>
      </c>
      <c r="ED462" s="395" t="str">
        <f>IF($C462&gt;" ",IF($F462=4,ROUND($W462*90%*PAR!$G$46*AB462,0),0)," ")</f>
        <v xml:space="preserve"> </v>
      </c>
      <c r="EE462" s="395" t="str">
        <f>IF($C462&gt;" ",IF($F462=4,ROUND($W462*90%*PAR!$G$46*AC462,0),0)," ")</f>
        <v xml:space="preserve"> </v>
      </c>
      <c r="EF462" s="395" t="str">
        <f>IF($C462&gt;" ",IF($F462=4,ROUND($W462*90%*PAR!$G$46*AD462,0),0)," ")</f>
        <v xml:space="preserve"> </v>
      </c>
      <c r="EG462" s="395" t="str">
        <f>IF($C462&gt;" ",IF($F462=4,ROUND($W462*90%*PAR!$G$46*AE462,0),0)," ")</f>
        <v xml:space="preserve"> </v>
      </c>
      <c r="EH462" s="395" t="str">
        <f>IF($C462&gt;" ",IF($F462=4,ROUND($W462*90%*PAR!$G$46*AF462,0),0)," ")</f>
        <v xml:space="preserve"> </v>
      </c>
      <c r="EI462" s="395" t="str">
        <f>IF($C462&gt;" ",IF($F462=4,ROUND($W462*90%*PAR!$G$57*AG462,0),0)," ")</f>
        <v xml:space="preserve"> </v>
      </c>
      <c r="EJ462" s="395" t="str">
        <f>IF($C462&gt;" ",IF($F462=4,ROUND($W462*90%*PAR!$G$57*AH462,0),0)," ")</f>
        <v xml:space="preserve"> </v>
      </c>
      <c r="EK462" s="395" t="str">
        <f>IF($C462&gt;" ",IF($F462=4,ROUND($W462*90%*PAR!$G$57*AI462,0),0)," ")</f>
        <v xml:space="preserve"> </v>
      </c>
      <c r="EL462" s="395" t="str">
        <f>IF($C462&gt;" ",IF($F462=4,ROUND($W462*90%*PAR!$G$57*AJ462,0),0)," ")</f>
        <v xml:space="preserve"> </v>
      </c>
      <c r="EM462" s="395" t="str">
        <f>IF($C462&gt;" ",IF($F462=4,ROUND($W462*90%*PAR!$G$57*AK462,0),0)," ")</f>
        <v xml:space="preserve"> </v>
      </c>
      <c r="EO462" s="395" t="str">
        <f t="shared" si="465"/>
        <v xml:space="preserve"> </v>
      </c>
      <c r="EP462" s="395" t="str">
        <f t="shared" si="466"/>
        <v xml:space="preserve"> </v>
      </c>
      <c r="EQ462" s="395" t="str">
        <f t="shared" si="467"/>
        <v xml:space="preserve"> </v>
      </c>
      <c r="ER462" s="395" t="str">
        <f t="shared" si="468"/>
        <v xml:space="preserve"> </v>
      </c>
      <c r="ES462" s="395" t="str">
        <f t="shared" si="469"/>
        <v xml:space="preserve"> </v>
      </c>
      <c r="ET462" s="395" t="str">
        <f t="shared" si="470"/>
        <v xml:space="preserve"> </v>
      </c>
      <c r="EU462" s="395" t="str">
        <f t="shared" si="471"/>
        <v xml:space="preserve"> </v>
      </c>
      <c r="EV462" s="395" t="str">
        <f t="shared" si="472"/>
        <v xml:space="preserve"> </v>
      </c>
      <c r="EW462" s="395" t="str">
        <f t="shared" si="473"/>
        <v xml:space="preserve"> </v>
      </c>
      <c r="EX462" s="395" t="str">
        <f t="shared" si="474"/>
        <v xml:space="preserve"> </v>
      </c>
      <c r="EY462" s="395" t="str">
        <f t="shared" si="475"/>
        <v xml:space="preserve"> </v>
      </c>
      <c r="EZ462" s="395" t="str">
        <f t="shared" si="476"/>
        <v xml:space="preserve"> </v>
      </c>
    </row>
    <row r="463" spans="2:156" x14ac:dyDescent="0.2">
      <c r="B463" s="605">
        <v>460</v>
      </c>
      <c r="C463" s="413"/>
      <c r="D463" s="413"/>
      <c r="E463" s="400"/>
      <c r="F463" s="416"/>
      <c r="G463" s="401" t="str">
        <f>IF(F463&gt;0,VLOOKUP(F463,PAR!$V$3:$W$18,2)," ")</f>
        <v xml:space="preserve"> </v>
      </c>
      <c r="H463" s="400"/>
      <c r="I463" s="416"/>
      <c r="J463" s="401" t="str">
        <f>IF(I463&gt;0,VLOOKUP($I463,PAR!$C$3:$D$19,2)," ")</f>
        <v xml:space="preserve"> </v>
      </c>
      <c r="L463" s="416"/>
      <c r="M463" s="401" t="str">
        <f>IF(L463&gt;0,VLOOKUP(L463,PAR!$AG$3:$AH$5,2)," ")</f>
        <v xml:space="preserve"> </v>
      </c>
      <c r="O463" s="402" t="str">
        <f t="shared" si="489"/>
        <v/>
      </c>
      <c r="Q463" s="416"/>
      <c r="R463" s="401" t="str">
        <f>IF(Q463&gt;0,VLOOKUP(Q463,PAR!$Y$3:$AA$441,2)," ")</f>
        <v xml:space="preserve"> </v>
      </c>
      <c r="T463" s="417"/>
      <c r="U463" s="417"/>
      <c r="V463" s="417"/>
      <c r="W463" s="417"/>
      <c r="X463" s="500" t="str">
        <f t="shared" si="431"/>
        <v xml:space="preserve"> </v>
      </c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21"/>
      <c r="AL463" s="403">
        <f t="shared" si="490"/>
        <v>0</v>
      </c>
      <c r="AM463" s="400"/>
      <c r="AN463" s="424" t="str">
        <f t="shared" si="432"/>
        <v xml:space="preserve"> </v>
      </c>
      <c r="AO463" s="424" t="str">
        <f t="shared" si="433"/>
        <v xml:space="preserve"> </v>
      </c>
      <c r="AP463" s="424" t="str">
        <f t="shared" si="434"/>
        <v xml:space="preserve"> </v>
      </c>
      <c r="AQ463" s="424" t="str">
        <f t="shared" si="435"/>
        <v xml:space="preserve"> </v>
      </c>
      <c r="AR463" s="407" t="str">
        <f t="shared" si="436"/>
        <v xml:space="preserve"> </v>
      </c>
      <c r="AS463" s="400"/>
      <c r="AT463" s="417"/>
      <c r="AU463" s="417"/>
      <c r="AV463" s="417"/>
      <c r="AW463" s="417"/>
      <c r="AX463" s="417"/>
      <c r="AY463" s="417"/>
      <c r="AZ463" s="417"/>
      <c r="BA463" s="417"/>
      <c r="BB463" s="417"/>
      <c r="BC463" s="417"/>
      <c r="BD463" s="417"/>
      <c r="BE463" s="417"/>
      <c r="BF463" s="417"/>
      <c r="BG463" s="407" t="str">
        <f t="shared" si="437"/>
        <v xml:space="preserve"> </v>
      </c>
      <c r="BH463" s="400"/>
      <c r="BI463" s="407" t="str">
        <f t="shared" si="438"/>
        <v xml:space="preserve"> </v>
      </c>
      <c r="BJ463" s="400"/>
      <c r="BK463" s="506"/>
      <c r="BL463" s="506"/>
      <c r="BM463" s="506"/>
      <c r="BN463" s="506"/>
      <c r="BO463" s="506"/>
      <c r="BP463" s="506"/>
      <c r="BQ463" s="506"/>
      <c r="BR463" s="506"/>
      <c r="BS463" s="506"/>
      <c r="BT463" s="506"/>
      <c r="BU463" s="506"/>
      <c r="BV463" s="506"/>
      <c r="BW463" s="501">
        <f t="shared" si="491"/>
        <v>0</v>
      </c>
      <c r="BX463" s="397"/>
      <c r="BY463" s="404" t="str">
        <f t="shared" si="439"/>
        <v xml:space="preserve"> </v>
      </c>
      <c r="BZ463" s="404" t="str">
        <f t="shared" si="440"/>
        <v xml:space="preserve"> </v>
      </c>
      <c r="CA463" s="404" t="str">
        <f t="shared" si="441"/>
        <v xml:space="preserve"> </v>
      </c>
      <c r="CB463" s="404" t="str">
        <f t="shared" si="442"/>
        <v xml:space="preserve"> </v>
      </c>
      <c r="CC463" s="404" t="str">
        <f t="shared" si="443"/>
        <v xml:space="preserve"> </v>
      </c>
      <c r="CD463" s="404" t="str">
        <f t="shared" si="444"/>
        <v xml:space="preserve"> </v>
      </c>
      <c r="CE463" s="404" t="str">
        <f t="shared" si="445"/>
        <v xml:space="preserve"> </v>
      </c>
      <c r="CF463" s="404" t="str">
        <f t="shared" si="446"/>
        <v xml:space="preserve"> </v>
      </c>
      <c r="CG463" s="404" t="str">
        <f t="shared" si="447"/>
        <v xml:space="preserve"> </v>
      </c>
      <c r="CH463" s="404" t="str">
        <f t="shared" si="448"/>
        <v xml:space="preserve"> </v>
      </c>
      <c r="CI463" s="404" t="str">
        <f t="shared" si="449"/>
        <v xml:space="preserve"> </v>
      </c>
      <c r="CJ463" s="404" t="str">
        <f t="shared" si="450"/>
        <v xml:space="preserve"> </v>
      </c>
      <c r="CK463" s="405" t="str">
        <f t="shared" si="451"/>
        <v xml:space="preserve"> </v>
      </c>
      <c r="CL463" s="397"/>
      <c r="CM463" s="404" t="str">
        <f t="shared" si="477"/>
        <v xml:space="preserve"> </v>
      </c>
      <c r="CN463" s="404" t="str">
        <f t="shared" si="478"/>
        <v xml:space="preserve"> </v>
      </c>
      <c r="CO463" s="404" t="str">
        <f t="shared" si="479"/>
        <v xml:space="preserve"> </v>
      </c>
      <c r="CP463" s="404" t="str">
        <f t="shared" si="480"/>
        <v xml:space="preserve"> </v>
      </c>
      <c r="CQ463" s="404" t="str">
        <f t="shared" si="481"/>
        <v xml:space="preserve"> </v>
      </c>
      <c r="CR463" s="404" t="str">
        <f t="shared" si="482"/>
        <v xml:space="preserve"> </v>
      </c>
      <c r="CS463" s="404" t="str">
        <f t="shared" si="483"/>
        <v xml:space="preserve"> </v>
      </c>
      <c r="CT463" s="404" t="str">
        <f t="shared" si="484"/>
        <v xml:space="preserve"> </v>
      </c>
      <c r="CU463" s="404" t="str">
        <f t="shared" si="485"/>
        <v xml:space="preserve"> </v>
      </c>
      <c r="CV463" s="404" t="str">
        <f t="shared" si="486"/>
        <v xml:space="preserve"> </v>
      </c>
      <c r="CW463" s="404" t="str">
        <f t="shared" si="487"/>
        <v xml:space="preserve"> </v>
      </c>
      <c r="CX463" s="404" t="str">
        <f t="shared" si="488"/>
        <v xml:space="preserve"> </v>
      </c>
      <c r="CY463" s="405" t="str">
        <f t="shared" si="452"/>
        <v xml:space="preserve"> </v>
      </c>
      <c r="DB463" s="395" t="str">
        <f>IF($F463&lt;12,IF($C463&gt;" ",ROUND($X463*Z463*PAR!$G$58+$AT463*BK463*PAR!$G$58+$AU463*BK463*PAR!$G$58+$AV463*BK463*PAR!$G$58+$AW463*BK463*PAR!$G$58+$AX463*BK463*PAR!$G$58+$AY463*BK463*PAR!$G$47+$AY463*BK463*PAR!$G$57+$BF463*BK463,0)," "),IF($C463&gt;" ",ROUND($X463*Z463*PAR!$G$58/2+$AT463*BK463*PAR!$G$58/2+$AU463*BK463*PAR!$G$58/2+$AV463*BK463*PAR!$G$58/2+$AW463*BK463*PAR!$G$58/2+$AX463*BK463*PAR!$G$58/2+$AY463*BK463*PAR!$G$47+$AY463*BK463*PAR!$G$57+$BF463*BK463,0)," "))</f>
        <v xml:space="preserve"> </v>
      </c>
      <c r="DC463" s="395" t="str">
        <f>IF($F463&lt;12,IF($C463&gt;" ",ROUND($X463*AA463*PAR!$G$57+$AT463*BL463*PAR!$G$57+$AU463*BL463*PAR!$G$57+$AV463*BL463*PAR!$G$57+$AW463*BL463*PAR!$G$57+$AX463*BL463*PAR!$G$57+$AY463*BL463*PAR!$G$47+$AY463*BL463*PAR!$G$57+$BF463*BL463,0)," "),IF($C463&gt;" ",ROUND($X463*AA463*PAR!$G$57/2+$AT463*BL463*PAR!$G$57/2+$AU463*BL463*PAR!$G$57/2+$AV463*BL463*PAR!$G$57/2+$AW463*BL463*PAR!$G$57/2+$AX463*BL463*PAR!$G$57/2+$AY463*BL463*PAR!$G$47+$AY463*BL463*PAR!$G$57+$BF463*BL463,0)," "))</f>
        <v xml:space="preserve"> </v>
      </c>
      <c r="DD463" s="395" t="str">
        <f>IF($F463&lt;12,IF($C463&gt;" ",ROUND($X463*AB463*PAR!$G$57+$AT463*BM463*PAR!$G$57+$AU463*BM463*PAR!$G$57+$AV463*BM463*PAR!$G$57+$AW463*BM463*PAR!$G$57+$AX463*BM463*PAR!$G$57+$AY463*BM463*PAR!$G$47+$AY463*BM463*PAR!$G$57+$BF463*BM463,0)," "),IF($C463&gt;" ",ROUND($X463*AB463*PAR!$G$57/2+$AT463*BM463*PAR!$G$57/2+$AU463*BM463*PAR!$G$57/2+$AV463*BM463*PAR!$G$57/2+$AW463*BM463*PAR!$G$57/2+$AX463*BM463*PAR!$G$57/2+$AY463*BM463*PAR!$G$47+$AY463*BM463*PAR!$G$57+$BF463*BM463,0)," "))</f>
        <v xml:space="preserve"> </v>
      </c>
      <c r="DE463" s="395" t="str">
        <f>IF($F463&lt;12,IF($C463&gt;" ",ROUND($X463*AC463*PAR!$G$57+$AT463*BN463*PAR!$G$57+$AU463*BN463*PAR!$G$57+$AV463*BN463*PAR!$G$57+$AW463*BN463*PAR!$G$57+$AX463*BN463*PAR!$G$57+$AY463*BN463*PAR!$G$47+$AY463*BN463*PAR!$G$57+$BF463*BN463,0)," "),IF($C463&gt;" ",ROUND($X463*AC463*PAR!$G$57/2+$AT463*BN463*PAR!$G$57/2+$AU463*BN463*PAR!$G$57/2+$AV463*BN463*PAR!$G$57/2+$AW463*BN463*PAR!$G$57/2+$AX463*BN463*PAR!$G$57/2+$AY463*BN463*PAR!$G$47+$AY463*BN463*PAR!$G$57+$BF463*BN463,0)," "))</f>
        <v xml:space="preserve"> </v>
      </c>
      <c r="DF463" s="395" t="str">
        <f>IF($F463&lt;12,IF($C463&gt;" ",ROUND($X463*AD463*PAR!$G$57+$AT463*BO463*PAR!$G$57+$AU463*BO463*PAR!$G$57+$AV463*BO463*PAR!$G$57+$AW463*BO463*PAR!$G$57+$AX463*BO463*PAR!$G$57+$AY463*BO463*PAR!$G$47+$AY463*BO463*PAR!$G$57+$BF463*BO463,0)," "),IF($C463&gt;" ",ROUND($X463*AD463*PAR!$G$57/2+$AT463*BO463*PAR!$G$57/2+$AU463*BO463*PAR!$G$57/2+$AV463*BO463*PAR!$G$57/2+$AW463*BO463*PAR!$G$57/2+$AX463*BO463*PAR!$G$57/2+$AY463*BO463*PAR!$G$47+$AY463*BO463*PAR!$G$57+$BF463*BO463,0)," "))</f>
        <v xml:space="preserve"> </v>
      </c>
      <c r="DG463" s="395" t="str">
        <f>IF($F463&lt;12,IF($C463&gt;" ",ROUND($X463*AE463*PAR!$G$57+$AT463*BP463*PAR!$G$57+$AU463*BP463*PAR!$G$57+$AV463*BP463*PAR!$G$57+$AW463*BP463*PAR!$G$57+$AX463*BP463*PAR!$G$57+$AY463*BP463*PAR!$G$47+$AY463*BP463*PAR!$G$57+$BF463*BP463,0)," "),IF($C463&gt;" ",ROUND($X463*AE463*PAR!$G$57/2+$AT463*BP463*PAR!$G$57/2+$AU463*BP463*PAR!$G$57/2+$AV463*BP463*PAR!$G$57/2+$AW463*BP463*PAR!$G$57/2+$AX463*BP463*PAR!$G$57/2+$AY463*BP463*PAR!$G$47+$AY463*BP463*PAR!$G$57+$BF463*BP463,0)," "))</f>
        <v xml:space="preserve"> </v>
      </c>
      <c r="DH463" s="395" t="str">
        <f>IF($F463&lt;12,IF($C463&gt;" ",ROUND($X463*AF463*PAR!$G$57+$AT463*BQ463*PAR!$G$57+$AU463*BQ463*PAR!$G$57+$AV463*BQ463*PAR!$G$57+$AW463*BQ463*PAR!$G$57+$AX463*BQ463*PAR!$G$57+$AY463*BQ463*PAR!$G$47+$AY463*BQ463*PAR!$G$57+$BF463*BQ463,0)," "),IF($C463&gt;" ",ROUND($X463*AF463*PAR!$G$57/2+$AT463*BQ463*PAR!$G$57/2+$AU463*BQ463*PAR!$G$57/2+$AV463*BQ463*PAR!$G$57/2+$AW463*BQ463*PAR!$G$57/2+$AX463*BQ463*PAR!$G$57/2+$AY463*BQ463*PAR!$G$47+$AY463*BQ463*PAR!$G$57+$BF463*BQ463,0)," "))</f>
        <v xml:space="preserve"> </v>
      </c>
      <c r="DI463" s="395" t="str">
        <f>IF($F463&lt;12,IF($C463&gt;" ",ROUND($X463*AG463*PAR!$G$57+$AT463*BR463*PAR!$G$57+$AU463*BR463*PAR!$G$57+$AV463*BR463*PAR!$G$57+$AW463*BR463*PAR!$G$57+$AX463*BR463*PAR!$G$57+$AY463*BR463*PAR!$G$47+$AY463*BR463*PAR!$G$57+$BF463*BR463,0)," "),IF($C463&gt;" ",ROUND($X463*AG463*PAR!$G$57/2+$AT463*BR463*PAR!$G$57/2+$AU463*BR463*PAR!$G$57/2+$AV463*BR463*PAR!$G$57/2+$AW463*BR463*PAR!$G$57/2+$AX463*BR463*PAR!$G$57/2+$AY463*BR463*PAR!$G$47+$AY463*BR463*PAR!$G$57+$BF463*BR463,0)," "))</f>
        <v xml:space="preserve"> </v>
      </c>
      <c r="DJ463" s="395" t="str">
        <f>IF($F463&lt;12,IF($C463&gt;" ",ROUND($X463*AH463*PAR!$G$57+$AT463*BS463*PAR!$G$57+$AU463*BS463*PAR!$G$57+$AV463*BS463*PAR!$G$57+$AW463*BS463*PAR!$G$57+$AX463*BS463*PAR!$G$57+$AY463*BS463*PAR!$G$47+$AY463*BS463*PAR!$G$57+$BF463*BS463,0)," "),IF($C463&gt;" ",ROUND($X463*AH463*PAR!$G$57/2+$AT463*BS463*PAR!$G$57/2+$AU463*BS463*PAR!$G$57/2+$AV463*BS463*PAR!$G$57/2+$AW463*BS463*PAR!$G$57/2+$AX463*BS463*PAR!$G$57/2+$AY463*BS463*PAR!$G$47+$AY463*BS463*PAR!$G$57+$BF463*BS463,0)," "))</f>
        <v xml:space="preserve"> </v>
      </c>
      <c r="DK463" s="395" t="str">
        <f>IF($F463&lt;12,IF($C463&gt;" ",ROUND($X463*AI463*PAR!$G$57+$AT463*BT463*PAR!$G$57+$AU463*BT463*PAR!$G$57+$AV463*BT463*PAR!$G$57+$AW463*BT463*PAR!$G$57+$AX463*BT463*PAR!$G$57+$AY463*BT463*PAR!$G$47+$AY463*BT463*PAR!$G$57+$BF463*BT463,0)," "),IF($C463&gt;" ",ROUND($X463*AI463*PAR!$G$57/2+$AT463*BT463*PAR!$G$57/2+$AU463*BT463*PAR!$G$57/2+$AV463*BT463*PAR!$G$57/2+$AW463*BT463*PAR!$G$57/2+$AX463*BT463*PAR!$G$57/2+$AY463*BT463*PAR!$G$47+$AY463*BT463*PAR!$G$57+$BF463*BT463,0)," "))</f>
        <v xml:space="preserve"> </v>
      </c>
      <c r="DL463" s="395" t="str">
        <f>IF($F463&lt;12,IF($C463&gt;" ",ROUND($X463*AJ463*PAR!$G$57+$AT463*BU463*PAR!$G$57+$AU463*BU463*PAR!$G$57+$AV463*BU463*PAR!$G$57+$AW463*BU463*PAR!$G$57+$AX463*BU463*PAR!$G$57+$AY463*BU463*PAR!$G$47+$AY463*BU463*PAR!$G$57+$BF463*BU463,0)," "),IF($C463&gt;" ",ROUND($X463*AJ463*PAR!$G$57/2+$AT463*BU463*PAR!$G$57/2+$AU463*BU463*PAR!$G$57/2+$AV463*BU463*PAR!$G$57/2+$AW463*BU463*PAR!$G$57/2+$AX463*BU463*PAR!$G$57/2+$AY463*BU463*PAR!$G$47+$AY463*BU463*PAR!$G$57+$BF463*BU463,0)," "))</f>
        <v xml:space="preserve"> </v>
      </c>
      <c r="DM463" s="395" t="str">
        <f>IF($F463&lt;12,IF($C463&gt;" ",ROUND($X463*AK463*PAR!$G$57+$AT463*BV463*PAR!$G$57+$AU463*BV463*PAR!$G$57+$AV463*BV463*PAR!$G$57+$AW463*BV463*PAR!$G$57+$AX463*BV463*PAR!$G$57+$AY463*BV463*PAR!$G$47+$AY463*BV463*PAR!$G$57+$BF463*BV463,0)," "),IF($C463&gt;" ",ROUND($X463*AK463*PAR!$G$57/2+$AT463*BV463*PAR!$G$57/2+$AU463*BV463*PAR!$G$57/2+$AV463*BV463*PAR!$G$57/2+$AW463*BV463*PAR!$G$57/2+$AX463*BV463*PAR!$G$57/2+$AY463*BV463*PAR!$G$47+$AY463*BV463*PAR!$G$57+$BF463*BV463,0)," "))</f>
        <v xml:space="preserve"> </v>
      </c>
      <c r="DO463" s="395" t="str">
        <f t="shared" si="453"/>
        <v xml:space="preserve"> </v>
      </c>
      <c r="DP463" s="395" t="str">
        <f t="shared" si="454"/>
        <v xml:space="preserve"> </v>
      </c>
      <c r="DQ463" s="395" t="str">
        <f t="shared" si="455"/>
        <v xml:space="preserve"> </v>
      </c>
      <c r="DR463" s="395" t="str">
        <f t="shared" si="456"/>
        <v xml:space="preserve"> </v>
      </c>
      <c r="DS463" s="395" t="str">
        <f t="shared" si="457"/>
        <v xml:space="preserve"> </v>
      </c>
      <c r="DT463" s="395" t="str">
        <f t="shared" si="458"/>
        <v xml:space="preserve"> </v>
      </c>
      <c r="DU463" s="395" t="str">
        <f t="shared" si="459"/>
        <v xml:space="preserve"> </v>
      </c>
      <c r="DV463" s="395" t="str">
        <f t="shared" si="460"/>
        <v xml:space="preserve"> </v>
      </c>
      <c r="DW463" s="395" t="str">
        <f t="shared" si="461"/>
        <v xml:space="preserve"> </v>
      </c>
      <c r="DX463" s="395" t="str">
        <f t="shared" si="462"/>
        <v xml:space="preserve"> </v>
      </c>
      <c r="DY463" s="395" t="str">
        <f t="shared" si="463"/>
        <v xml:space="preserve"> </v>
      </c>
      <c r="DZ463" s="395" t="str">
        <f t="shared" si="464"/>
        <v xml:space="preserve"> </v>
      </c>
      <c r="EB463" s="395" t="str">
        <f>IF($C463&gt;" ",IF($F463=4,ROUND($W463*90%*PAR!$G$58*Z463,0),0)," ")</f>
        <v xml:space="preserve"> </v>
      </c>
      <c r="EC463" s="395" t="str">
        <f>IF($C463&gt;" ",IF($F463=4,ROUND($W463*90%*PAR!$G$46*AA463,0),0)," ")</f>
        <v xml:space="preserve"> </v>
      </c>
      <c r="ED463" s="395" t="str">
        <f>IF($C463&gt;" ",IF($F463=4,ROUND($W463*90%*PAR!$G$46*AB463,0),0)," ")</f>
        <v xml:space="preserve"> </v>
      </c>
      <c r="EE463" s="395" t="str">
        <f>IF($C463&gt;" ",IF($F463=4,ROUND($W463*90%*PAR!$G$46*AC463,0),0)," ")</f>
        <v xml:space="preserve"> </v>
      </c>
      <c r="EF463" s="395" t="str">
        <f>IF($C463&gt;" ",IF($F463=4,ROUND($W463*90%*PAR!$G$46*AD463,0),0)," ")</f>
        <v xml:space="preserve"> </v>
      </c>
      <c r="EG463" s="395" t="str">
        <f>IF($C463&gt;" ",IF($F463=4,ROUND($W463*90%*PAR!$G$46*AE463,0),0)," ")</f>
        <v xml:space="preserve"> </v>
      </c>
      <c r="EH463" s="395" t="str">
        <f>IF($C463&gt;" ",IF($F463=4,ROUND($W463*90%*PAR!$G$46*AF463,0),0)," ")</f>
        <v xml:space="preserve"> </v>
      </c>
      <c r="EI463" s="395" t="str">
        <f>IF($C463&gt;" ",IF($F463=4,ROUND($W463*90%*PAR!$G$57*AG463,0),0)," ")</f>
        <v xml:space="preserve"> </v>
      </c>
      <c r="EJ463" s="395" t="str">
        <f>IF($C463&gt;" ",IF($F463=4,ROUND($W463*90%*PAR!$G$57*AH463,0),0)," ")</f>
        <v xml:space="preserve"> </v>
      </c>
      <c r="EK463" s="395" t="str">
        <f>IF($C463&gt;" ",IF($F463=4,ROUND($W463*90%*PAR!$G$57*AI463,0),0)," ")</f>
        <v xml:space="preserve"> </v>
      </c>
      <c r="EL463" s="395" t="str">
        <f>IF($C463&gt;" ",IF($F463=4,ROUND($W463*90%*PAR!$G$57*AJ463,0),0)," ")</f>
        <v xml:space="preserve"> </v>
      </c>
      <c r="EM463" s="395" t="str">
        <f>IF($C463&gt;" ",IF($F463=4,ROUND($W463*90%*PAR!$G$57*AK463,0),0)," ")</f>
        <v xml:space="preserve"> </v>
      </c>
      <c r="EO463" s="395" t="str">
        <f t="shared" si="465"/>
        <v xml:space="preserve"> </v>
      </c>
      <c r="EP463" s="395" t="str">
        <f t="shared" si="466"/>
        <v xml:space="preserve"> </v>
      </c>
      <c r="EQ463" s="395" t="str">
        <f t="shared" si="467"/>
        <v xml:space="preserve"> </v>
      </c>
      <c r="ER463" s="395" t="str">
        <f t="shared" si="468"/>
        <v xml:space="preserve"> </v>
      </c>
      <c r="ES463" s="395" t="str">
        <f t="shared" si="469"/>
        <v xml:space="preserve"> </v>
      </c>
      <c r="ET463" s="395" t="str">
        <f t="shared" si="470"/>
        <v xml:space="preserve"> </v>
      </c>
      <c r="EU463" s="395" t="str">
        <f t="shared" si="471"/>
        <v xml:space="preserve"> </v>
      </c>
      <c r="EV463" s="395" t="str">
        <f t="shared" si="472"/>
        <v xml:space="preserve"> </v>
      </c>
      <c r="EW463" s="395" t="str">
        <f t="shared" si="473"/>
        <v xml:space="preserve"> </v>
      </c>
      <c r="EX463" s="395" t="str">
        <f t="shared" si="474"/>
        <v xml:space="preserve"> </v>
      </c>
      <c r="EY463" s="395" t="str">
        <f t="shared" si="475"/>
        <v xml:space="preserve"> </v>
      </c>
      <c r="EZ463" s="395" t="str">
        <f t="shared" si="476"/>
        <v xml:space="preserve"> </v>
      </c>
    </row>
    <row r="464" spans="2:156" x14ac:dyDescent="0.2">
      <c r="B464" s="605">
        <v>461</v>
      </c>
      <c r="C464" s="413"/>
      <c r="D464" s="413"/>
      <c r="E464" s="400"/>
      <c r="F464" s="416"/>
      <c r="G464" s="401" t="str">
        <f>IF(F464&gt;0,VLOOKUP(F464,PAR!$V$3:$W$18,2)," ")</f>
        <v xml:space="preserve"> </v>
      </c>
      <c r="H464" s="400"/>
      <c r="I464" s="416"/>
      <c r="J464" s="401" t="str">
        <f>IF(I464&gt;0,VLOOKUP($I464,PAR!$C$3:$D$19,2)," ")</f>
        <v xml:space="preserve"> </v>
      </c>
      <c r="L464" s="416"/>
      <c r="M464" s="401" t="str">
        <f>IF(L464&gt;0,VLOOKUP(L464,PAR!$AG$3:$AH$5,2)," ")</f>
        <v xml:space="preserve"> </v>
      </c>
      <c r="O464" s="402" t="str">
        <f t="shared" si="489"/>
        <v/>
      </c>
      <c r="Q464" s="416"/>
      <c r="R464" s="401" t="str">
        <f>IF(Q464&gt;0,VLOOKUP(Q464,PAR!$Y$3:$AA$441,2)," ")</f>
        <v xml:space="preserve"> </v>
      </c>
      <c r="T464" s="417"/>
      <c r="U464" s="417"/>
      <c r="V464" s="417"/>
      <c r="W464" s="417"/>
      <c r="X464" s="500" t="str">
        <f t="shared" si="431"/>
        <v xml:space="preserve"> </v>
      </c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21"/>
      <c r="AL464" s="403">
        <f t="shared" si="490"/>
        <v>0</v>
      </c>
      <c r="AM464" s="400"/>
      <c r="AN464" s="424" t="str">
        <f t="shared" si="432"/>
        <v xml:space="preserve"> </v>
      </c>
      <c r="AO464" s="424" t="str">
        <f t="shared" si="433"/>
        <v xml:space="preserve"> </v>
      </c>
      <c r="AP464" s="424" t="str">
        <f t="shared" si="434"/>
        <v xml:space="preserve"> </v>
      </c>
      <c r="AQ464" s="424" t="str">
        <f t="shared" si="435"/>
        <v xml:space="preserve"> </v>
      </c>
      <c r="AR464" s="407" t="str">
        <f t="shared" si="436"/>
        <v xml:space="preserve"> </v>
      </c>
      <c r="AS464" s="400"/>
      <c r="AT464" s="417"/>
      <c r="AU464" s="417"/>
      <c r="AV464" s="417"/>
      <c r="AW464" s="417"/>
      <c r="AX464" s="417"/>
      <c r="AY464" s="417"/>
      <c r="AZ464" s="417"/>
      <c r="BA464" s="417"/>
      <c r="BB464" s="417"/>
      <c r="BC464" s="417"/>
      <c r="BD464" s="417"/>
      <c r="BE464" s="417"/>
      <c r="BF464" s="417"/>
      <c r="BG464" s="407" t="str">
        <f t="shared" si="437"/>
        <v xml:space="preserve"> </v>
      </c>
      <c r="BH464" s="400"/>
      <c r="BI464" s="407" t="str">
        <f t="shared" si="438"/>
        <v xml:space="preserve"> </v>
      </c>
      <c r="BJ464" s="400"/>
      <c r="BK464" s="506"/>
      <c r="BL464" s="506"/>
      <c r="BM464" s="506"/>
      <c r="BN464" s="506"/>
      <c r="BO464" s="506"/>
      <c r="BP464" s="506"/>
      <c r="BQ464" s="506"/>
      <c r="BR464" s="506"/>
      <c r="BS464" s="506"/>
      <c r="BT464" s="506"/>
      <c r="BU464" s="506"/>
      <c r="BV464" s="506"/>
      <c r="BW464" s="501">
        <f t="shared" si="491"/>
        <v>0</v>
      </c>
      <c r="BX464" s="397"/>
      <c r="BY464" s="404" t="str">
        <f t="shared" si="439"/>
        <v xml:space="preserve"> </v>
      </c>
      <c r="BZ464" s="404" t="str">
        <f t="shared" si="440"/>
        <v xml:space="preserve"> </v>
      </c>
      <c r="CA464" s="404" t="str">
        <f t="shared" si="441"/>
        <v xml:space="preserve"> </v>
      </c>
      <c r="CB464" s="404" t="str">
        <f t="shared" si="442"/>
        <v xml:space="preserve"> </v>
      </c>
      <c r="CC464" s="404" t="str">
        <f t="shared" si="443"/>
        <v xml:space="preserve"> </v>
      </c>
      <c r="CD464" s="404" t="str">
        <f t="shared" si="444"/>
        <v xml:space="preserve"> </v>
      </c>
      <c r="CE464" s="404" t="str">
        <f t="shared" si="445"/>
        <v xml:space="preserve"> </v>
      </c>
      <c r="CF464" s="404" t="str">
        <f t="shared" si="446"/>
        <v xml:space="preserve"> </v>
      </c>
      <c r="CG464" s="404" t="str">
        <f t="shared" si="447"/>
        <v xml:space="preserve"> </v>
      </c>
      <c r="CH464" s="404" t="str">
        <f t="shared" si="448"/>
        <v xml:space="preserve"> </v>
      </c>
      <c r="CI464" s="404" t="str">
        <f t="shared" si="449"/>
        <v xml:space="preserve"> </v>
      </c>
      <c r="CJ464" s="404" t="str">
        <f t="shared" si="450"/>
        <v xml:space="preserve"> </v>
      </c>
      <c r="CK464" s="405" t="str">
        <f t="shared" si="451"/>
        <v xml:space="preserve"> </v>
      </c>
      <c r="CL464" s="397"/>
      <c r="CM464" s="404" t="str">
        <f t="shared" si="477"/>
        <v xml:space="preserve"> </v>
      </c>
      <c r="CN464" s="404" t="str">
        <f t="shared" si="478"/>
        <v xml:space="preserve"> </v>
      </c>
      <c r="CO464" s="404" t="str">
        <f t="shared" si="479"/>
        <v xml:space="preserve"> </v>
      </c>
      <c r="CP464" s="404" t="str">
        <f t="shared" si="480"/>
        <v xml:space="preserve"> </v>
      </c>
      <c r="CQ464" s="404" t="str">
        <f t="shared" si="481"/>
        <v xml:space="preserve"> </v>
      </c>
      <c r="CR464" s="404" t="str">
        <f t="shared" si="482"/>
        <v xml:space="preserve"> </v>
      </c>
      <c r="CS464" s="404" t="str">
        <f t="shared" si="483"/>
        <v xml:space="preserve"> </v>
      </c>
      <c r="CT464" s="404" t="str">
        <f t="shared" si="484"/>
        <v xml:space="preserve"> </v>
      </c>
      <c r="CU464" s="404" t="str">
        <f t="shared" si="485"/>
        <v xml:space="preserve"> </v>
      </c>
      <c r="CV464" s="404" t="str">
        <f t="shared" si="486"/>
        <v xml:space="preserve"> </v>
      </c>
      <c r="CW464" s="404" t="str">
        <f t="shared" si="487"/>
        <v xml:space="preserve"> </v>
      </c>
      <c r="CX464" s="404" t="str">
        <f t="shared" si="488"/>
        <v xml:space="preserve"> </v>
      </c>
      <c r="CY464" s="405" t="str">
        <f t="shared" si="452"/>
        <v xml:space="preserve"> </v>
      </c>
      <c r="DB464" s="395" t="str">
        <f>IF($F464&lt;12,IF($C464&gt;" ",ROUND($X464*Z464*PAR!$G$58+$AT464*BK464*PAR!$G$58+$AU464*BK464*PAR!$G$58+$AV464*BK464*PAR!$G$58+$AW464*BK464*PAR!$G$58+$AX464*BK464*PAR!$G$58+$AY464*BK464*PAR!$G$47+$AY464*BK464*PAR!$G$57+$BF464*BK464,0)," "),IF($C464&gt;" ",ROUND($X464*Z464*PAR!$G$58/2+$AT464*BK464*PAR!$G$58/2+$AU464*BK464*PAR!$G$58/2+$AV464*BK464*PAR!$G$58/2+$AW464*BK464*PAR!$G$58/2+$AX464*BK464*PAR!$G$58/2+$AY464*BK464*PAR!$G$47+$AY464*BK464*PAR!$G$57+$BF464*BK464,0)," "))</f>
        <v xml:space="preserve"> </v>
      </c>
      <c r="DC464" s="395" t="str">
        <f>IF($F464&lt;12,IF($C464&gt;" ",ROUND($X464*AA464*PAR!$G$57+$AT464*BL464*PAR!$G$57+$AU464*BL464*PAR!$G$57+$AV464*BL464*PAR!$G$57+$AW464*BL464*PAR!$G$57+$AX464*BL464*PAR!$G$57+$AY464*BL464*PAR!$G$47+$AY464*BL464*PAR!$G$57+$BF464*BL464,0)," "),IF($C464&gt;" ",ROUND($X464*AA464*PAR!$G$57/2+$AT464*BL464*PAR!$G$57/2+$AU464*BL464*PAR!$G$57/2+$AV464*BL464*PAR!$G$57/2+$AW464*BL464*PAR!$G$57/2+$AX464*BL464*PAR!$G$57/2+$AY464*BL464*PAR!$G$47+$AY464*BL464*PAR!$G$57+$BF464*BL464,0)," "))</f>
        <v xml:space="preserve"> </v>
      </c>
      <c r="DD464" s="395" t="str">
        <f>IF($F464&lt;12,IF($C464&gt;" ",ROUND($X464*AB464*PAR!$G$57+$AT464*BM464*PAR!$G$57+$AU464*BM464*PAR!$G$57+$AV464*BM464*PAR!$G$57+$AW464*BM464*PAR!$G$57+$AX464*BM464*PAR!$G$57+$AY464*BM464*PAR!$G$47+$AY464*BM464*PAR!$G$57+$BF464*BM464,0)," "),IF($C464&gt;" ",ROUND($X464*AB464*PAR!$G$57/2+$AT464*BM464*PAR!$G$57/2+$AU464*BM464*PAR!$G$57/2+$AV464*BM464*PAR!$G$57/2+$AW464*BM464*PAR!$G$57/2+$AX464*BM464*PAR!$G$57/2+$AY464*BM464*PAR!$G$47+$AY464*BM464*PAR!$G$57+$BF464*BM464,0)," "))</f>
        <v xml:space="preserve"> </v>
      </c>
      <c r="DE464" s="395" t="str">
        <f>IF($F464&lt;12,IF($C464&gt;" ",ROUND($X464*AC464*PAR!$G$57+$AT464*BN464*PAR!$G$57+$AU464*BN464*PAR!$G$57+$AV464*BN464*PAR!$G$57+$AW464*BN464*PAR!$G$57+$AX464*BN464*PAR!$G$57+$AY464*BN464*PAR!$G$47+$AY464*BN464*PAR!$G$57+$BF464*BN464,0)," "),IF($C464&gt;" ",ROUND($X464*AC464*PAR!$G$57/2+$AT464*BN464*PAR!$G$57/2+$AU464*BN464*PAR!$G$57/2+$AV464*BN464*PAR!$G$57/2+$AW464*BN464*PAR!$G$57/2+$AX464*BN464*PAR!$G$57/2+$AY464*BN464*PAR!$G$47+$AY464*BN464*PAR!$G$57+$BF464*BN464,0)," "))</f>
        <v xml:space="preserve"> </v>
      </c>
      <c r="DF464" s="395" t="str">
        <f>IF($F464&lt;12,IF($C464&gt;" ",ROUND($X464*AD464*PAR!$G$57+$AT464*BO464*PAR!$G$57+$AU464*BO464*PAR!$G$57+$AV464*BO464*PAR!$G$57+$AW464*BO464*PAR!$G$57+$AX464*BO464*PAR!$G$57+$AY464*BO464*PAR!$G$47+$AY464*BO464*PAR!$G$57+$BF464*BO464,0)," "),IF($C464&gt;" ",ROUND($X464*AD464*PAR!$G$57/2+$AT464*BO464*PAR!$G$57/2+$AU464*BO464*PAR!$G$57/2+$AV464*BO464*PAR!$G$57/2+$AW464*BO464*PAR!$G$57/2+$AX464*BO464*PAR!$G$57/2+$AY464*BO464*PAR!$G$47+$AY464*BO464*PAR!$G$57+$BF464*BO464,0)," "))</f>
        <v xml:space="preserve"> </v>
      </c>
      <c r="DG464" s="395" t="str">
        <f>IF($F464&lt;12,IF($C464&gt;" ",ROUND($X464*AE464*PAR!$G$57+$AT464*BP464*PAR!$G$57+$AU464*BP464*PAR!$G$57+$AV464*BP464*PAR!$G$57+$AW464*BP464*PAR!$G$57+$AX464*BP464*PAR!$G$57+$AY464*BP464*PAR!$G$47+$AY464*BP464*PAR!$G$57+$BF464*BP464,0)," "),IF($C464&gt;" ",ROUND($X464*AE464*PAR!$G$57/2+$AT464*BP464*PAR!$G$57/2+$AU464*BP464*PAR!$G$57/2+$AV464*BP464*PAR!$G$57/2+$AW464*BP464*PAR!$G$57/2+$AX464*BP464*PAR!$G$57/2+$AY464*BP464*PAR!$G$47+$AY464*BP464*PAR!$G$57+$BF464*BP464,0)," "))</f>
        <v xml:space="preserve"> </v>
      </c>
      <c r="DH464" s="395" t="str">
        <f>IF($F464&lt;12,IF($C464&gt;" ",ROUND($X464*AF464*PAR!$G$57+$AT464*BQ464*PAR!$G$57+$AU464*BQ464*PAR!$G$57+$AV464*BQ464*PAR!$G$57+$AW464*BQ464*PAR!$G$57+$AX464*BQ464*PAR!$G$57+$AY464*BQ464*PAR!$G$47+$AY464*BQ464*PAR!$G$57+$BF464*BQ464,0)," "),IF($C464&gt;" ",ROUND($X464*AF464*PAR!$G$57/2+$AT464*BQ464*PAR!$G$57/2+$AU464*BQ464*PAR!$G$57/2+$AV464*BQ464*PAR!$G$57/2+$AW464*BQ464*PAR!$G$57/2+$AX464*BQ464*PAR!$G$57/2+$AY464*BQ464*PAR!$G$47+$AY464*BQ464*PAR!$G$57+$BF464*BQ464,0)," "))</f>
        <v xml:space="preserve"> </v>
      </c>
      <c r="DI464" s="395" t="str">
        <f>IF($F464&lt;12,IF($C464&gt;" ",ROUND($X464*AG464*PAR!$G$57+$AT464*BR464*PAR!$G$57+$AU464*BR464*PAR!$G$57+$AV464*BR464*PAR!$G$57+$AW464*BR464*PAR!$G$57+$AX464*BR464*PAR!$G$57+$AY464*BR464*PAR!$G$47+$AY464*BR464*PAR!$G$57+$BF464*BR464,0)," "),IF($C464&gt;" ",ROUND($X464*AG464*PAR!$G$57/2+$AT464*BR464*PAR!$G$57/2+$AU464*BR464*PAR!$G$57/2+$AV464*BR464*PAR!$G$57/2+$AW464*BR464*PAR!$G$57/2+$AX464*BR464*PAR!$G$57/2+$AY464*BR464*PAR!$G$47+$AY464*BR464*PAR!$G$57+$BF464*BR464,0)," "))</f>
        <v xml:space="preserve"> </v>
      </c>
      <c r="DJ464" s="395" t="str">
        <f>IF($F464&lt;12,IF($C464&gt;" ",ROUND($X464*AH464*PAR!$G$57+$AT464*BS464*PAR!$G$57+$AU464*BS464*PAR!$G$57+$AV464*BS464*PAR!$G$57+$AW464*BS464*PAR!$G$57+$AX464*BS464*PAR!$G$57+$AY464*BS464*PAR!$G$47+$AY464*BS464*PAR!$G$57+$BF464*BS464,0)," "),IF($C464&gt;" ",ROUND($X464*AH464*PAR!$G$57/2+$AT464*BS464*PAR!$G$57/2+$AU464*BS464*PAR!$G$57/2+$AV464*BS464*PAR!$G$57/2+$AW464*BS464*PAR!$G$57/2+$AX464*BS464*PAR!$G$57/2+$AY464*BS464*PAR!$G$47+$AY464*BS464*PAR!$G$57+$BF464*BS464,0)," "))</f>
        <v xml:space="preserve"> </v>
      </c>
      <c r="DK464" s="395" t="str">
        <f>IF($F464&lt;12,IF($C464&gt;" ",ROUND($X464*AI464*PAR!$G$57+$AT464*BT464*PAR!$G$57+$AU464*BT464*PAR!$G$57+$AV464*BT464*PAR!$G$57+$AW464*BT464*PAR!$G$57+$AX464*BT464*PAR!$G$57+$AY464*BT464*PAR!$G$47+$AY464*BT464*PAR!$G$57+$BF464*BT464,0)," "),IF($C464&gt;" ",ROUND($X464*AI464*PAR!$G$57/2+$AT464*BT464*PAR!$G$57/2+$AU464*BT464*PAR!$G$57/2+$AV464*BT464*PAR!$G$57/2+$AW464*BT464*PAR!$G$57/2+$AX464*BT464*PAR!$G$57/2+$AY464*BT464*PAR!$G$47+$AY464*BT464*PAR!$G$57+$BF464*BT464,0)," "))</f>
        <v xml:space="preserve"> </v>
      </c>
      <c r="DL464" s="395" t="str">
        <f>IF($F464&lt;12,IF($C464&gt;" ",ROUND($X464*AJ464*PAR!$G$57+$AT464*BU464*PAR!$G$57+$AU464*BU464*PAR!$G$57+$AV464*BU464*PAR!$G$57+$AW464*BU464*PAR!$G$57+$AX464*BU464*PAR!$G$57+$AY464*BU464*PAR!$G$47+$AY464*BU464*PAR!$G$57+$BF464*BU464,0)," "),IF($C464&gt;" ",ROUND($X464*AJ464*PAR!$G$57/2+$AT464*BU464*PAR!$G$57/2+$AU464*BU464*PAR!$G$57/2+$AV464*BU464*PAR!$G$57/2+$AW464*BU464*PAR!$G$57/2+$AX464*BU464*PAR!$G$57/2+$AY464*BU464*PAR!$G$47+$AY464*BU464*PAR!$G$57+$BF464*BU464,0)," "))</f>
        <v xml:space="preserve"> </v>
      </c>
      <c r="DM464" s="395" t="str">
        <f>IF($F464&lt;12,IF($C464&gt;" ",ROUND($X464*AK464*PAR!$G$57+$AT464*BV464*PAR!$G$57+$AU464*BV464*PAR!$G$57+$AV464*BV464*PAR!$G$57+$AW464*BV464*PAR!$G$57+$AX464*BV464*PAR!$G$57+$AY464*BV464*PAR!$G$47+$AY464*BV464*PAR!$G$57+$BF464*BV464,0)," "),IF($C464&gt;" ",ROUND($X464*AK464*PAR!$G$57/2+$AT464*BV464*PAR!$G$57/2+$AU464*BV464*PAR!$G$57/2+$AV464*BV464*PAR!$G$57/2+$AW464*BV464*PAR!$G$57/2+$AX464*BV464*PAR!$G$57/2+$AY464*BV464*PAR!$G$47+$AY464*BV464*PAR!$G$57+$BF464*BV464,0)," "))</f>
        <v xml:space="preserve"> </v>
      </c>
      <c r="DO464" s="395" t="str">
        <f t="shared" si="453"/>
        <v xml:space="preserve"> </v>
      </c>
      <c r="DP464" s="395" t="str">
        <f t="shared" si="454"/>
        <v xml:space="preserve"> </v>
      </c>
      <c r="DQ464" s="395" t="str">
        <f t="shared" si="455"/>
        <v xml:space="preserve"> </v>
      </c>
      <c r="DR464" s="395" t="str">
        <f t="shared" si="456"/>
        <v xml:space="preserve"> </v>
      </c>
      <c r="DS464" s="395" t="str">
        <f t="shared" si="457"/>
        <v xml:space="preserve"> </v>
      </c>
      <c r="DT464" s="395" t="str">
        <f t="shared" si="458"/>
        <v xml:space="preserve"> </v>
      </c>
      <c r="DU464" s="395" t="str">
        <f t="shared" si="459"/>
        <v xml:space="preserve"> </v>
      </c>
      <c r="DV464" s="395" t="str">
        <f t="shared" si="460"/>
        <v xml:space="preserve"> </v>
      </c>
      <c r="DW464" s="395" t="str">
        <f t="shared" si="461"/>
        <v xml:space="preserve"> </v>
      </c>
      <c r="DX464" s="395" t="str">
        <f t="shared" si="462"/>
        <v xml:space="preserve"> </v>
      </c>
      <c r="DY464" s="395" t="str">
        <f t="shared" si="463"/>
        <v xml:space="preserve"> </v>
      </c>
      <c r="DZ464" s="395" t="str">
        <f t="shared" si="464"/>
        <v xml:space="preserve"> </v>
      </c>
      <c r="EB464" s="395" t="str">
        <f>IF($C464&gt;" ",IF($F464=4,ROUND($W464*90%*PAR!$G$58*Z464,0),0)," ")</f>
        <v xml:space="preserve"> </v>
      </c>
      <c r="EC464" s="395" t="str">
        <f>IF($C464&gt;" ",IF($F464=4,ROUND($W464*90%*PAR!$G$46*AA464,0),0)," ")</f>
        <v xml:space="preserve"> </v>
      </c>
      <c r="ED464" s="395" t="str">
        <f>IF($C464&gt;" ",IF($F464=4,ROUND($W464*90%*PAR!$G$46*AB464,0),0)," ")</f>
        <v xml:space="preserve"> </v>
      </c>
      <c r="EE464" s="395" t="str">
        <f>IF($C464&gt;" ",IF($F464=4,ROUND($W464*90%*PAR!$G$46*AC464,0),0)," ")</f>
        <v xml:space="preserve"> </v>
      </c>
      <c r="EF464" s="395" t="str">
        <f>IF($C464&gt;" ",IF($F464=4,ROUND($W464*90%*PAR!$G$46*AD464,0),0)," ")</f>
        <v xml:space="preserve"> </v>
      </c>
      <c r="EG464" s="395" t="str">
        <f>IF($C464&gt;" ",IF($F464=4,ROUND($W464*90%*PAR!$G$46*AE464,0),0)," ")</f>
        <v xml:space="preserve"> </v>
      </c>
      <c r="EH464" s="395" t="str">
        <f>IF($C464&gt;" ",IF($F464=4,ROUND($W464*90%*PAR!$G$46*AF464,0),0)," ")</f>
        <v xml:space="preserve"> </v>
      </c>
      <c r="EI464" s="395" t="str">
        <f>IF($C464&gt;" ",IF($F464=4,ROUND($W464*90%*PAR!$G$57*AG464,0),0)," ")</f>
        <v xml:space="preserve"> </v>
      </c>
      <c r="EJ464" s="395" t="str">
        <f>IF($C464&gt;" ",IF($F464=4,ROUND($W464*90%*PAR!$G$57*AH464,0),0)," ")</f>
        <v xml:space="preserve"> </v>
      </c>
      <c r="EK464" s="395" t="str">
        <f>IF($C464&gt;" ",IF($F464=4,ROUND($W464*90%*PAR!$G$57*AI464,0),0)," ")</f>
        <v xml:space="preserve"> </v>
      </c>
      <c r="EL464" s="395" t="str">
        <f>IF($C464&gt;" ",IF($F464=4,ROUND($W464*90%*PAR!$G$57*AJ464,0),0)," ")</f>
        <v xml:space="preserve"> </v>
      </c>
      <c r="EM464" s="395" t="str">
        <f>IF($C464&gt;" ",IF($F464=4,ROUND($W464*90%*PAR!$G$57*AK464,0),0)," ")</f>
        <v xml:space="preserve"> </v>
      </c>
      <c r="EO464" s="395" t="str">
        <f t="shared" si="465"/>
        <v xml:space="preserve"> </v>
      </c>
      <c r="EP464" s="395" t="str">
        <f t="shared" si="466"/>
        <v xml:space="preserve"> </v>
      </c>
      <c r="EQ464" s="395" t="str">
        <f t="shared" si="467"/>
        <v xml:space="preserve"> </v>
      </c>
      <c r="ER464" s="395" t="str">
        <f t="shared" si="468"/>
        <v xml:space="preserve"> </v>
      </c>
      <c r="ES464" s="395" t="str">
        <f t="shared" si="469"/>
        <v xml:space="preserve"> </v>
      </c>
      <c r="ET464" s="395" t="str">
        <f t="shared" si="470"/>
        <v xml:space="preserve"> </v>
      </c>
      <c r="EU464" s="395" t="str">
        <f t="shared" si="471"/>
        <v xml:space="preserve"> </v>
      </c>
      <c r="EV464" s="395" t="str">
        <f t="shared" si="472"/>
        <v xml:space="preserve"> </v>
      </c>
      <c r="EW464" s="395" t="str">
        <f t="shared" si="473"/>
        <v xml:space="preserve"> </v>
      </c>
      <c r="EX464" s="395" t="str">
        <f t="shared" si="474"/>
        <v xml:space="preserve"> </v>
      </c>
      <c r="EY464" s="395" t="str">
        <f t="shared" si="475"/>
        <v xml:space="preserve"> </v>
      </c>
      <c r="EZ464" s="395" t="str">
        <f t="shared" si="476"/>
        <v xml:space="preserve"> </v>
      </c>
    </row>
    <row r="465" spans="2:156" x14ac:dyDescent="0.2">
      <c r="B465" s="605">
        <v>462</v>
      </c>
      <c r="C465" s="413"/>
      <c r="D465" s="413"/>
      <c r="E465" s="400"/>
      <c r="F465" s="416"/>
      <c r="G465" s="401" t="str">
        <f>IF(F465&gt;0,VLOOKUP(F465,PAR!$V$3:$W$18,2)," ")</f>
        <v xml:space="preserve"> </v>
      </c>
      <c r="H465" s="400"/>
      <c r="I465" s="416"/>
      <c r="J465" s="401" t="str">
        <f>IF(I465&gt;0,VLOOKUP($I465,PAR!$C$3:$D$19,2)," ")</f>
        <v xml:space="preserve"> </v>
      </c>
      <c r="L465" s="416"/>
      <c r="M465" s="401" t="str">
        <f>IF(L465&gt;0,VLOOKUP(L465,PAR!$AG$3:$AH$5,2)," ")</f>
        <v xml:space="preserve"> </v>
      </c>
      <c r="O465" s="402" t="str">
        <f t="shared" si="489"/>
        <v/>
      </c>
      <c r="Q465" s="416"/>
      <c r="R465" s="401" t="str">
        <f>IF(Q465&gt;0,VLOOKUP(Q465,PAR!$Y$3:$AA$441,2)," ")</f>
        <v xml:space="preserve"> </v>
      </c>
      <c r="T465" s="417"/>
      <c r="U465" s="417"/>
      <c r="V465" s="417"/>
      <c r="W465" s="417"/>
      <c r="X465" s="500" t="str">
        <f t="shared" si="431"/>
        <v xml:space="preserve"> </v>
      </c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21"/>
      <c r="AL465" s="403">
        <f t="shared" si="490"/>
        <v>0</v>
      </c>
      <c r="AM465" s="400"/>
      <c r="AN465" s="424" t="str">
        <f t="shared" si="432"/>
        <v xml:space="preserve"> </v>
      </c>
      <c r="AO465" s="424" t="str">
        <f t="shared" si="433"/>
        <v xml:space="preserve"> </v>
      </c>
      <c r="AP465" s="424" t="str">
        <f t="shared" si="434"/>
        <v xml:space="preserve"> </v>
      </c>
      <c r="AQ465" s="424" t="str">
        <f t="shared" si="435"/>
        <v xml:space="preserve"> </v>
      </c>
      <c r="AR465" s="407" t="str">
        <f t="shared" si="436"/>
        <v xml:space="preserve"> </v>
      </c>
      <c r="AS465" s="400"/>
      <c r="AT465" s="417"/>
      <c r="AU465" s="417"/>
      <c r="AV465" s="417"/>
      <c r="AW465" s="417"/>
      <c r="AX465" s="417"/>
      <c r="AY465" s="417"/>
      <c r="AZ465" s="417"/>
      <c r="BA465" s="417"/>
      <c r="BB465" s="417"/>
      <c r="BC465" s="417"/>
      <c r="BD465" s="417"/>
      <c r="BE465" s="417"/>
      <c r="BF465" s="417"/>
      <c r="BG465" s="407" t="str">
        <f t="shared" si="437"/>
        <v xml:space="preserve"> </v>
      </c>
      <c r="BH465" s="400"/>
      <c r="BI465" s="407" t="str">
        <f t="shared" si="438"/>
        <v xml:space="preserve"> </v>
      </c>
      <c r="BJ465" s="400"/>
      <c r="BK465" s="506"/>
      <c r="BL465" s="506"/>
      <c r="BM465" s="506"/>
      <c r="BN465" s="506"/>
      <c r="BO465" s="506"/>
      <c r="BP465" s="506"/>
      <c r="BQ465" s="506"/>
      <c r="BR465" s="506"/>
      <c r="BS465" s="506"/>
      <c r="BT465" s="506"/>
      <c r="BU465" s="506"/>
      <c r="BV465" s="506"/>
      <c r="BW465" s="501">
        <f t="shared" si="491"/>
        <v>0</v>
      </c>
      <c r="BX465" s="397"/>
      <c r="BY465" s="404" t="str">
        <f t="shared" si="439"/>
        <v xml:space="preserve"> </v>
      </c>
      <c r="BZ465" s="404" t="str">
        <f t="shared" si="440"/>
        <v xml:space="preserve"> </v>
      </c>
      <c r="CA465" s="404" t="str">
        <f t="shared" si="441"/>
        <v xml:space="preserve"> </v>
      </c>
      <c r="CB465" s="404" t="str">
        <f t="shared" si="442"/>
        <v xml:space="preserve"> </v>
      </c>
      <c r="CC465" s="404" t="str">
        <f t="shared" si="443"/>
        <v xml:space="preserve"> </v>
      </c>
      <c r="CD465" s="404" t="str">
        <f t="shared" si="444"/>
        <v xml:space="preserve"> </v>
      </c>
      <c r="CE465" s="404" t="str">
        <f t="shared" si="445"/>
        <v xml:space="preserve"> </v>
      </c>
      <c r="CF465" s="404" t="str">
        <f t="shared" si="446"/>
        <v xml:space="preserve"> </v>
      </c>
      <c r="CG465" s="404" t="str">
        <f t="shared" si="447"/>
        <v xml:space="preserve"> </v>
      </c>
      <c r="CH465" s="404" t="str">
        <f t="shared" si="448"/>
        <v xml:space="preserve"> </v>
      </c>
      <c r="CI465" s="404" t="str">
        <f t="shared" si="449"/>
        <v xml:space="preserve"> </v>
      </c>
      <c r="CJ465" s="404" t="str">
        <f t="shared" si="450"/>
        <v xml:space="preserve"> </v>
      </c>
      <c r="CK465" s="405" t="str">
        <f t="shared" si="451"/>
        <v xml:space="preserve"> </v>
      </c>
      <c r="CL465" s="397"/>
      <c r="CM465" s="404" t="str">
        <f t="shared" si="477"/>
        <v xml:space="preserve"> </v>
      </c>
      <c r="CN465" s="404" t="str">
        <f t="shared" si="478"/>
        <v xml:space="preserve"> </v>
      </c>
      <c r="CO465" s="404" t="str">
        <f t="shared" si="479"/>
        <v xml:space="preserve"> </v>
      </c>
      <c r="CP465" s="404" t="str">
        <f t="shared" si="480"/>
        <v xml:space="preserve"> </v>
      </c>
      <c r="CQ465" s="404" t="str">
        <f t="shared" si="481"/>
        <v xml:space="preserve"> </v>
      </c>
      <c r="CR465" s="404" t="str">
        <f t="shared" si="482"/>
        <v xml:space="preserve"> </v>
      </c>
      <c r="CS465" s="404" t="str">
        <f t="shared" si="483"/>
        <v xml:space="preserve"> </v>
      </c>
      <c r="CT465" s="404" t="str">
        <f t="shared" si="484"/>
        <v xml:space="preserve"> </v>
      </c>
      <c r="CU465" s="404" t="str">
        <f t="shared" si="485"/>
        <v xml:space="preserve"> </v>
      </c>
      <c r="CV465" s="404" t="str">
        <f t="shared" si="486"/>
        <v xml:space="preserve"> </v>
      </c>
      <c r="CW465" s="404" t="str">
        <f t="shared" si="487"/>
        <v xml:space="preserve"> </v>
      </c>
      <c r="CX465" s="404" t="str">
        <f t="shared" si="488"/>
        <v xml:space="preserve"> </v>
      </c>
      <c r="CY465" s="405" t="str">
        <f t="shared" si="452"/>
        <v xml:space="preserve"> </v>
      </c>
      <c r="DB465" s="395" t="str">
        <f>IF($F465&lt;12,IF($C465&gt;" ",ROUND($X465*Z465*PAR!$G$58+$AT465*BK465*PAR!$G$58+$AU465*BK465*PAR!$G$58+$AV465*BK465*PAR!$G$58+$AW465*BK465*PAR!$G$58+$AX465*BK465*PAR!$G$58+$AY465*BK465*PAR!$G$47+$AY465*BK465*PAR!$G$57+$BF465*BK465,0)," "),IF($C465&gt;" ",ROUND($X465*Z465*PAR!$G$58/2+$AT465*BK465*PAR!$G$58/2+$AU465*BK465*PAR!$G$58/2+$AV465*BK465*PAR!$G$58/2+$AW465*BK465*PAR!$G$58/2+$AX465*BK465*PAR!$G$58/2+$AY465*BK465*PAR!$G$47+$AY465*BK465*PAR!$G$57+$BF465*BK465,0)," "))</f>
        <v xml:space="preserve"> </v>
      </c>
      <c r="DC465" s="395" t="str">
        <f>IF($F465&lt;12,IF($C465&gt;" ",ROUND($X465*AA465*PAR!$G$57+$AT465*BL465*PAR!$G$57+$AU465*BL465*PAR!$G$57+$AV465*BL465*PAR!$G$57+$AW465*BL465*PAR!$G$57+$AX465*BL465*PAR!$G$57+$AY465*BL465*PAR!$G$47+$AY465*BL465*PAR!$G$57+$BF465*BL465,0)," "),IF($C465&gt;" ",ROUND($X465*AA465*PAR!$G$57/2+$AT465*BL465*PAR!$G$57/2+$AU465*BL465*PAR!$G$57/2+$AV465*BL465*PAR!$G$57/2+$AW465*BL465*PAR!$G$57/2+$AX465*BL465*PAR!$G$57/2+$AY465*BL465*PAR!$G$47+$AY465*BL465*PAR!$G$57+$BF465*BL465,0)," "))</f>
        <v xml:space="preserve"> </v>
      </c>
      <c r="DD465" s="395" t="str">
        <f>IF($F465&lt;12,IF($C465&gt;" ",ROUND($X465*AB465*PAR!$G$57+$AT465*BM465*PAR!$G$57+$AU465*BM465*PAR!$G$57+$AV465*BM465*PAR!$G$57+$AW465*BM465*PAR!$G$57+$AX465*BM465*PAR!$G$57+$AY465*BM465*PAR!$G$47+$AY465*BM465*PAR!$G$57+$BF465*BM465,0)," "),IF($C465&gt;" ",ROUND($X465*AB465*PAR!$G$57/2+$AT465*BM465*PAR!$G$57/2+$AU465*BM465*PAR!$G$57/2+$AV465*BM465*PAR!$G$57/2+$AW465*BM465*PAR!$G$57/2+$AX465*BM465*PAR!$G$57/2+$AY465*BM465*PAR!$G$47+$AY465*BM465*PAR!$G$57+$BF465*BM465,0)," "))</f>
        <v xml:space="preserve"> </v>
      </c>
      <c r="DE465" s="395" t="str">
        <f>IF($F465&lt;12,IF($C465&gt;" ",ROUND($X465*AC465*PAR!$G$57+$AT465*BN465*PAR!$G$57+$AU465*BN465*PAR!$G$57+$AV465*BN465*PAR!$G$57+$AW465*BN465*PAR!$G$57+$AX465*BN465*PAR!$G$57+$AY465*BN465*PAR!$G$47+$AY465*BN465*PAR!$G$57+$BF465*BN465,0)," "),IF($C465&gt;" ",ROUND($X465*AC465*PAR!$G$57/2+$AT465*BN465*PAR!$G$57/2+$AU465*BN465*PAR!$G$57/2+$AV465*BN465*PAR!$G$57/2+$AW465*BN465*PAR!$G$57/2+$AX465*BN465*PAR!$G$57/2+$AY465*BN465*PAR!$G$47+$AY465*BN465*PAR!$G$57+$BF465*BN465,0)," "))</f>
        <v xml:space="preserve"> </v>
      </c>
      <c r="DF465" s="395" t="str">
        <f>IF($F465&lt;12,IF($C465&gt;" ",ROUND($X465*AD465*PAR!$G$57+$AT465*BO465*PAR!$G$57+$AU465*BO465*PAR!$G$57+$AV465*BO465*PAR!$G$57+$AW465*BO465*PAR!$G$57+$AX465*BO465*PAR!$G$57+$AY465*BO465*PAR!$G$47+$AY465*BO465*PAR!$G$57+$BF465*BO465,0)," "),IF($C465&gt;" ",ROUND($X465*AD465*PAR!$G$57/2+$AT465*BO465*PAR!$G$57/2+$AU465*BO465*PAR!$G$57/2+$AV465*BO465*PAR!$G$57/2+$AW465*BO465*PAR!$G$57/2+$AX465*BO465*PAR!$G$57/2+$AY465*BO465*PAR!$G$47+$AY465*BO465*PAR!$G$57+$BF465*BO465,0)," "))</f>
        <v xml:space="preserve"> </v>
      </c>
      <c r="DG465" s="395" t="str">
        <f>IF($F465&lt;12,IF($C465&gt;" ",ROUND($X465*AE465*PAR!$G$57+$AT465*BP465*PAR!$G$57+$AU465*BP465*PAR!$G$57+$AV465*BP465*PAR!$G$57+$AW465*BP465*PAR!$G$57+$AX465*BP465*PAR!$G$57+$AY465*BP465*PAR!$G$47+$AY465*BP465*PAR!$G$57+$BF465*BP465,0)," "),IF($C465&gt;" ",ROUND($X465*AE465*PAR!$G$57/2+$AT465*BP465*PAR!$G$57/2+$AU465*BP465*PAR!$G$57/2+$AV465*BP465*PAR!$G$57/2+$AW465*BP465*PAR!$G$57/2+$AX465*BP465*PAR!$G$57/2+$AY465*BP465*PAR!$G$47+$AY465*BP465*PAR!$G$57+$BF465*BP465,0)," "))</f>
        <v xml:space="preserve"> </v>
      </c>
      <c r="DH465" s="395" t="str">
        <f>IF($F465&lt;12,IF($C465&gt;" ",ROUND($X465*AF465*PAR!$G$57+$AT465*BQ465*PAR!$G$57+$AU465*BQ465*PAR!$G$57+$AV465*BQ465*PAR!$G$57+$AW465*BQ465*PAR!$G$57+$AX465*BQ465*PAR!$G$57+$AY465*BQ465*PAR!$G$47+$AY465*BQ465*PAR!$G$57+$BF465*BQ465,0)," "),IF($C465&gt;" ",ROUND($X465*AF465*PAR!$G$57/2+$AT465*BQ465*PAR!$G$57/2+$AU465*BQ465*PAR!$G$57/2+$AV465*BQ465*PAR!$G$57/2+$AW465*BQ465*PAR!$G$57/2+$AX465*BQ465*PAR!$G$57/2+$AY465*BQ465*PAR!$G$47+$AY465*BQ465*PAR!$G$57+$BF465*BQ465,0)," "))</f>
        <v xml:space="preserve"> </v>
      </c>
      <c r="DI465" s="395" t="str">
        <f>IF($F465&lt;12,IF($C465&gt;" ",ROUND($X465*AG465*PAR!$G$57+$AT465*BR465*PAR!$G$57+$AU465*BR465*PAR!$G$57+$AV465*BR465*PAR!$G$57+$AW465*BR465*PAR!$G$57+$AX465*BR465*PAR!$G$57+$AY465*BR465*PAR!$G$47+$AY465*BR465*PAR!$G$57+$BF465*BR465,0)," "),IF($C465&gt;" ",ROUND($X465*AG465*PAR!$G$57/2+$AT465*BR465*PAR!$G$57/2+$AU465*BR465*PAR!$G$57/2+$AV465*BR465*PAR!$G$57/2+$AW465*BR465*PAR!$G$57/2+$AX465*BR465*PAR!$G$57/2+$AY465*BR465*PAR!$G$47+$AY465*BR465*PAR!$G$57+$BF465*BR465,0)," "))</f>
        <v xml:space="preserve"> </v>
      </c>
      <c r="DJ465" s="395" t="str">
        <f>IF($F465&lt;12,IF($C465&gt;" ",ROUND($X465*AH465*PAR!$G$57+$AT465*BS465*PAR!$G$57+$AU465*BS465*PAR!$G$57+$AV465*BS465*PAR!$G$57+$AW465*BS465*PAR!$G$57+$AX465*BS465*PAR!$G$57+$AY465*BS465*PAR!$G$47+$AY465*BS465*PAR!$G$57+$BF465*BS465,0)," "),IF($C465&gt;" ",ROUND($X465*AH465*PAR!$G$57/2+$AT465*BS465*PAR!$G$57/2+$AU465*BS465*PAR!$G$57/2+$AV465*BS465*PAR!$G$57/2+$AW465*BS465*PAR!$G$57/2+$AX465*BS465*PAR!$G$57/2+$AY465*BS465*PAR!$G$47+$AY465*BS465*PAR!$G$57+$BF465*BS465,0)," "))</f>
        <v xml:space="preserve"> </v>
      </c>
      <c r="DK465" s="395" t="str">
        <f>IF($F465&lt;12,IF($C465&gt;" ",ROUND($X465*AI465*PAR!$G$57+$AT465*BT465*PAR!$G$57+$AU465*BT465*PAR!$G$57+$AV465*BT465*PAR!$G$57+$AW465*BT465*PAR!$G$57+$AX465*BT465*PAR!$G$57+$AY465*BT465*PAR!$G$47+$AY465*BT465*PAR!$G$57+$BF465*BT465,0)," "),IF($C465&gt;" ",ROUND($X465*AI465*PAR!$G$57/2+$AT465*BT465*PAR!$G$57/2+$AU465*BT465*PAR!$G$57/2+$AV465*BT465*PAR!$G$57/2+$AW465*BT465*PAR!$G$57/2+$AX465*BT465*PAR!$G$57/2+$AY465*BT465*PAR!$G$47+$AY465*BT465*PAR!$G$57+$BF465*BT465,0)," "))</f>
        <v xml:space="preserve"> </v>
      </c>
      <c r="DL465" s="395" t="str">
        <f>IF($F465&lt;12,IF($C465&gt;" ",ROUND($X465*AJ465*PAR!$G$57+$AT465*BU465*PAR!$G$57+$AU465*BU465*PAR!$G$57+$AV465*BU465*PAR!$G$57+$AW465*BU465*PAR!$G$57+$AX465*BU465*PAR!$G$57+$AY465*BU465*PAR!$G$47+$AY465*BU465*PAR!$G$57+$BF465*BU465,0)," "),IF($C465&gt;" ",ROUND($X465*AJ465*PAR!$G$57/2+$AT465*BU465*PAR!$G$57/2+$AU465*BU465*PAR!$G$57/2+$AV465*BU465*PAR!$G$57/2+$AW465*BU465*PAR!$G$57/2+$AX465*BU465*PAR!$G$57/2+$AY465*BU465*PAR!$G$47+$AY465*BU465*PAR!$G$57+$BF465*BU465,0)," "))</f>
        <v xml:space="preserve"> </v>
      </c>
      <c r="DM465" s="395" t="str">
        <f>IF($F465&lt;12,IF($C465&gt;" ",ROUND($X465*AK465*PAR!$G$57+$AT465*BV465*PAR!$G$57+$AU465*BV465*PAR!$G$57+$AV465*BV465*PAR!$G$57+$AW465*BV465*PAR!$G$57+$AX465*BV465*PAR!$G$57+$AY465*BV465*PAR!$G$47+$AY465*BV465*PAR!$G$57+$BF465*BV465,0)," "),IF($C465&gt;" ",ROUND($X465*AK465*PAR!$G$57/2+$AT465*BV465*PAR!$G$57/2+$AU465*BV465*PAR!$G$57/2+$AV465*BV465*PAR!$G$57/2+$AW465*BV465*PAR!$G$57/2+$AX465*BV465*PAR!$G$57/2+$AY465*BV465*PAR!$G$47+$AY465*BV465*PAR!$G$57+$BF465*BV465,0)," "))</f>
        <v xml:space="preserve"> </v>
      </c>
      <c r="DO465" s="395" t="str">
        <f t="shared" si="453"/>
        <v xml:space="preserve"> </v>
      </c>
      <c r="DP465" s="395" t="str">
        <f t="shared" si="454"/>
        <v xml:space="preserve"> </v>
      </c>
      <c r="DQ465" s="395" t="str">
        <f t="shared" si="455"/>
        <v xml:space="preserve"> </v>
      </c>
      <c r="DR465" s="395" t="str">
        <f t="shared" si="456"/>
        <v xml:space="preserve"> </v>
      </c>
      <c r="DS465" s="395" t="str">
        <f t="shared" si="457"/>
        <v xml:space="preserve"> </v>
      </c>
      <c r="DT465" s="395" t="str">
        <f t="shared" si="458"/>
        <v xml:space="preserve"> </v>
      </c>
      <c r="DU465" s="395" t="str">
        <f t="shared" si="459"/>
        <v xml:space="preserve"> </v>
      </c>
      <c r="DV465" s="395" t="str">
        <f t="shared" si="460"/>
        <v xml:space="preserve"> </v>
      </c>
      <c r="DW465" s="395" t="str">
        <f t="shared" si="461"/>
        <v xml:space="preserve"> </v>
      </c>
      <c r="DX465" s="395" t="str">
        <f t="shared" si="462"/>
        <v xml:space="preserve"> </v>
      </c>
      <c r="DY465" s="395" t="str">
        <f t="shared" si="463"/>
        <v xml:space="preserve"> </v>
      </c>
      <c r="DZ465" s="395" t="str">
        <f t="shared" si="464"/>
        <v xml:space="preserve"> </v>
      </c>
      <c r="EB465" s="395" t="str">
        <f>IF($C465&gt;" ",IF($F465=4,ROUND($W465*90%*PAR!$G$58*Z465,0),0)," ")</f>
        <v xml:space="preserve"> </v>
      </c>
      <c r="EC465" s="395" t="str">
        <f>IF($C465&gt;" ",IF($F465=4,ROUND($W465*90%*PAR!$G$46*AA465,0),0)," ")</f>
        <v xml:space="preserve"> </v>
      </c>
      <c r="ED465" s="395" t="str">
        <f>IF($C465&gt;" ",IF($F465=4,ROUND($W465*90%*PAR!$G$46*AB465,0),0)," ")</f>
        <v xml:space="preserve"> </v>
      </c>
      <c r="EE465" s="395" t="str">
        <f>IF($C465&gt;" ",IF($F465=4,ROUND($W465*90%*PAR!$G$46*AC465,0),0)," ")</f>
        <v xml:space="preserve"> </v>
      </c>
      <c r="EF465" s="395" t="str">
        <f>IF($C465&gt;" ",IF($F465=4,ROUND($W465*90%*PAR!$G$46*AD465,0),0)," ")</f>
        <v xml:space="preserve"> </v>
      </c>
      <c r="EG465" s="395" t="str">
        <f>IF($C465&gt;" ",IF($F465=4,ROUND($W465*90%*PAR!$G$46*AE465,0),0)," ")</f>
        <v xml:space="preserve"> </v>
      </c>
      <c r="EH465" s="395" t="str">
        <f>IF($C465&gt;" ",IF($F465=4,ROUND($W465*90%*PAR!$G$46*AF465,0),0)," ")</f>
        <v xml:space="preserve"> </v>
      </c>
      <c r="EI465" s="395" t="str">
        <f>IF($C465&gt;" ",IF($F465=4,ROUND($W465*90%*PAR!$G$57*AG465,0),0)," ")</f>
        <v xml:space="preserve"> </v>
      </c>
      <c r="EJ465" s="395" t="str">
        <f>IF($C465&gt;" ",IF($F465=4,ROUND($W465*90%*PAR!$G$57*AH465,0),0)," ")</f>
        <v xml:space="preserve"> </v>
      </c>
      <c r="EK465" s="395" t="str">
        <f>IF($C465&gt;" ",IF($F465=4,ROUND($W465*90%*PAR!$G$57*AI465,0),0)," ")</f>
        <v xml:space="preserve"> </v>
      </c>
      <c r="EL465" s="395" t="str">
        <f>IF($C465&gt;" ",IF($F465=4,ROUND($W465*90%*PAR!$G$57*AJ465,0),0)," ")</f>
        <v xml:space="preserve"> </v>
      </c>
      <c r="EM465" s="395" t="str">
        <f>IF($C465&gt;" ",IF($F465=4,ROUND($W465*90%*PAR!$G$57*AK465,0),0)," ")</f>
        <v xml:space="preserve"> </v>
      </c>
      <c r="EO465" s="395" t="str">
        <f t="shared" si="465"/>
        <v xml:space="preserve"> </v>
      </c>
      <c r="EP465" s="395" t="str">
        <f t="shared" si="466"/>
        <v xml:space="preserve"> </v>
      </c>
      <c r="EQ465" s="395" t="str">
        <f t="shared" si="467"/>
        <v xml:space="preserve"> </v>
      </c>
      <c r="ER465" s="395" t="str">
        <f t="shared" si="468"/>
        <v xml:space="preserve"> </v>
      </c>
      <c r="ES465" s="395" t="str">
        <f t="shared" si="469"/>
        <v xml:space="preserve"> </v>
      </c>
      <c r="ET465" s="395" t="str">
        <f t="shared" si="470"/>
        <v xml:space="preserve"> </v>
      </c>
      <c r="EU465" s="395" t="str">
        <f t="shared" si="471"/>
        <v xml:space="preserve"> </v>
      </c>
      <c r="EV465" s="395" t="str">
        <f t="shared" si="472"/>
        <v xml:space="preserve"> </v>
      </c>
      <c r="EW465" s="395" t="str">
        <f t="shared" si="473"/>
        <v xml:space="preserve"> </v>
      </c>
      <c r="EX465" s="395" t="str">
        <f t="shared" si="474"/>
        <v xml:space="preserve"> </v>
      </c>
      <c r="EY465" s="395" t="str">
        <f t="shared" si="475"/>
        <v xml:space="preserve"> </v>
      </c>
      <c r="EZ465" s="395" t="str">
        <f t="shared" si="476"/>
        <v xml:space="preserve"> </v>
      </c>
    </row>
    <row r="466" spans="2:156" x14ac:dyDescent="0.2">
      <c r="B466" s="605">
        <v>463</v>
      </c>
      <c r="C466" s="413"/>
      <c r="D466" s="413"/>
      <c r="E466" s="400"/>
      <c r="F466" s="416"/>
      <c r="G466" s="401" t="str">
        <f>IF(F466&gt;0,VLOOKUP(F466,PAR!$V$3:$W$18,2)," ")</f>
        <v xml:space="preserve"> </v>
      </c>
      <c r="H466" s="400"/>
      <c r="I466" s="416"/>
      <c r="J466" s="401" t="str">
        <f>IF(I466&gt;0,VLOOKUP($I466,PAR!$C$3:$D$19,2)," ")</f>
        <v xml:space="preserve"> </v>
      </c>
      <c r="L466" s="416"/>
      <c r="M466" s="401" t="str">
        <f>IF(L466&gt;0,VLOOKUP(L466,PAR!$AG$3:$AH$5,2)," ")</f>
        <v xml:space="preserve"> </v>
      </c>
      <c r="O466" s="402" t="str">
        <f t="shared" si="489"/>
        <v/>
      </c>
      <c r="Q466" s="416"/>
      <c r="R466" s="401" t="str">
        <f>IF(Q466&gt;0,VLOOKUP(Q466,PAR!$Y$3:$AA$441,2)," ")</f>
        <v xml:space="preserve"> </v>
      </c>
      <c r="T466" s="417"/>
      <c r="U466" s="417"/>
      <c r="V466" s="417"/>
      <c r="W466" s="417"/>
      <c r="X466" s="500" t="str">
        <f t="shared" si="431"/>
        <v xml:space="preserve"> </v>
      </c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21"/>
      <c r="AL466" s="403">
        <f t="shared" si="490"/>
        <v>0</v>
      </c>
      <c r="AM466" s="400"/>
      <c r="AN466" s="424" t="str">
        <f t="shared" si="432"/>
        <v xml:space="preserve"> </v>
      </c>
      <c r="AO466" s="424" t="str">
        <f t="shared" si="433"/>
        <v xml:space="preserve"> </v>
      </c>
      <c r="AP466" s="424" t="str">
        <f t="shared" si="434"/>
        <v xml:space="preserve"> </v>
      </c>
      <c r="AQ466" s="424" t="str">
        <f t="shared" si="435"/>
        <v xml:space="preserve"> </v>
      </c>
      <c r="AR466" s="407" t="str">
        <f t="shared" si="436"/>
        <v xml:space="preserve"> </v>
      </c>
      <c r="AS466" s="400"/>
      <c r="AT466" s="417"/>
      <c r="AU466" s="417"/>
      <c r="AV466" s="417"/>
      <c r="AW466" s="417"/>
      <c r="AX466" s="417"/>
      <c r="AY466" s="417"/>
      <c r="AZ466" s="417"/>
      <c r="BA466" s="417"/>
      <c r="BB466" s="417"/>
      <c r="BC466" s="417"/>
      <c r="BD466" s="417"/>
      <c r="BE466" s="417"/>
      <c r="BF466" s="417"/>
      <c r="BG466" s="407" t="str">
        <f t="shared" si="437"/>
        <v xml:space="preserve"> </v>
      </c>
      <c r="BH466" s="400"/>
      <c r="BI466" s="407" t="str">
        <f t="shared" si="438"/>
        <v xml:space="preserve"> </v>
      </c>
      <c r="BJ466" s="400"/>
      <c r="BK466" s="506"/>
      <c r="BL466" s="506"/>
      <c r="BM466" s="506"/>
      <c r="BN466" s="506"/>
      <c r="BO466" s="506"/>
      <c r="BP466" s="506"/>
      <c r="BQ466" s="506"/>
      <c r="BR466" s="506"/>
      <c r="BS466" s="506"/>
      <c r="BT466" s="506"/>
      <c r="BU466" s="506"/>
      <c r="BV466" s="506"/>
      <c r="BW466" s="501">
        <f t="shared" si="491"/>
        <v>0</v>
      </c>
      <c r="BX466" s="397"/>
      <c r="BY466" s="404" t="str">
        <f t="shared" si="439"/>
        <v xml:space="preserve"> </v>
      </c>
      <c r="BZ466" s="404" t="str">
        <f t="shared" si="440"/>
        <v xml:space="preserve"> </v>
      </c>
      <c r="CA466" s="404" t="str">
        <f t="shared" si="441"/>
        <v xml:space="preserve"> </v>
      </c>
      <c r="CB466" s="404" t="str">
        <f t="shared" si="442"/>
        <v xml:space="preserve"> </v>
      </c>
      <c r="CC466" s="404" t="str">
        <f t="shared" si="443"/>
        <v xml:space="preserve"> </v>
      </c>
      <c r="CD466" s="404" t="str">
        <f t="shared" si="444"/>
        <v xml:space="preserve"> </v>
      </c>
      <c r="CE466" s="404" t="str">
        <f t="shared" si="445"/>
        <v xml:space="preserve"> </v>
      </c>
      <c r="CF466" s="404" t="str">
        <f t="shared" si="446"/>
        <v xml:space="preserve"> </v>
      </c>
      <c r="CG466" s="404" t="str">
        <f t="shared" si="447"/>
        <v xml:space="preserve"> </v>
      </c>
      <c r="CH466" s="404" t="str">
        <f t="shared" si="448"/>
        <v xml:space="preserve"> </v>
      </c>
      <c r="CI466" s="404" t="str">
        <f t="shared" si="449"/>
        <v xml:space="preserve"> </v>
      </c>
      <c r="CJ466" s="404" t="str">
        <f t="shared" si="450"/>
        <v xml:space="preserve"> </v>
      </c>
      <c r="CK466" s="405" t="str">
        <f t="shared" si="451"/>
        <v xml:space="preserve"> </v>
      </c>
      <c r="CL466" s="397"/>
      <c r="CM466" s="404" t="str">
        <f t="shared" si="477"/>
        <v xml:space="preserve"> </v>
      </c>
      <c r="CN466" s="404" t="str">
        <f t="shared" si="478"/>
        <v xml:space="preserve"> </v>
      </c>
      <c r="CO466" s="404" t="str">
        <f t="shared" si="479"/>
        <v xml:space="preserve"> </v>
      </c>
      <c r="CP466" s="404" t="str">
        <f t="shared" si="480"/>
        <v xml:space="preserve"> </v>
      </c>
      <c r="CQ466" s="404" t="str">
        <f t="shared" si="481"/>
        <v xml:space="preserve"> </v>
      </c>
      <c r="CR466" s="404" t="str">
        <f t="shared" si="482"/>
        <v xml:space="preserve"> </v>
      </c>
      <c r="CS466" s="404" t="str">
        <f t="shared" si="483"/>
        <v xml:space="preserve"> </v>
      </c>
      <c r="CT466" s="404" t="str">
        <f t="shared" si="484"/>
        <v xml:space="preserve"> </v>
      </c>
      <c r="CU466" s="404" t="str">
        <f t="shared" si="485"/>
        <v xml:space="preserve"> </v>
      </c>
      <c r="CV466" s="404" t="str">
        <f t="shared" si="486"/>
        <v xml:space="preserve"> </v>
      </c>
      <c r="CW466" s="404" t="str">
        <f t="shared" si="487"/>
        <v xml:space="preserve"> </v>
      </c>
      <c r="CX466" s="404" t="str">
        <f t="shared" si="488"/>
        <v xml:space="preserve"> </v>
      </c>
      <c r="CY466" s="405" t="str">
        <f t="shared" si="452"/>
        <v xml:space="preserve"> </v>
      </c>
      <c r="DB466" s="395" t="str">
        <f>IF($F466&lt;12,IF($C466&gt;" ",ROUND($X466*Z466*PAR!$G$58+$AT466*BK466*PAR!$G$58+$AU466*BK466*PAR!$G$58+$AV466*BK466*PAR!$G$58+$AW466*BK466*PAR!$G$58+$AX466*BK466*PAR!$G$58+$AY466*BK466*PAR!$G$47+$AY466*BK466*PAR!$G$57+$BF466*BK466,0)," "),IF($C466&gt;" ",ROUND($X466*Z466*PAR!$G$58/2+$AT466*BK466*PAR!$G$58/2+$AU466*BK466*PAR!$G$58/2+$AV466*BK466*PAR!$G$58/2+$AW466*BK466*PAR!$G$58/2+$AX466*BK466*PAR!$G$58/2+$AY466*BK466*PAR!$G$47+$AY466*BK466*PAR!$G$57+$BF466*BK466,0)," "))</f>
        <v xml:space="preserve"> </v>
      </c>
      <c r="DC466" s="395" t="str">
        <f>IF($F466&lt;12,IF($C466&gt;" ",ROUND($X466*AA466*PAR!$G$57+$AT466*BL466*PAR!$G$57+$AU466*BL466*PAR!$G$57+$AV466*BL466*PAR!$G$57+$AW466*BL466*PAR!$G$57+$AX466*BL466*PAR!$G$57+$AY466*BL466*PAR!$G$47+$AY466*BL466*PAR!$G$57+$BF466*BL466,0)," "),IF($C466&gt;" ",ROUND($X466*AA466*PAR!$G$57/2+$AT466*BL466*PAR!$G$57/2+$AU466*BL466*PAR!$G$57/2+$AV466*BL466*PAR!$G$57/2+$AW466*BL466*PAR!$G$57/2+$AX466*BL466*PAR!$G$57/2+$AY466*BL466*PAR!$G$47+$AY466*BL466*PAR!$G$57+$BF466*BL466,0)," "))</f>
        <v xml:space="preserve"> </v>
      </c>
      <c r="DD466" s="395" t="str">
        <f>IF($F466&lt;12,IF($C466&gt;" ",ROUND($X466*AB466*PAR!$G$57+$AT466*BM466*PAR!$G$57+$AU466*BM466*PAR!$G$57+$AV466*BM466*PAR!$G$57+$AW466*BM466*PAR!$G$57+$AX466*BM466*PAR!$G$57+$AY466*BM466*PAR!$G$47+$AY466*BM466*PAR!$G$57+$BF466*BM466,0)," "),IF($C466&gt;" ",ROUND($X466*AB466*PAR!$G$57/2+$AT466*BM466*PAR!$G$57/2+$AU466*BM466*PAR!$G$57/2+$AV466*BM466*PAR!$G$57/2+$AW466*BM466*PAR!$G$57/2+$AX466*BM466*PAR!$G$57/2+$AY466*BM466*PAR!$G$47+$AY466*BM466*PAR!$G$57+$BF466*BM466,0)," "))</f>
        <v xml:space="preserve"> </v>
      </c>
      <c r="DE466" s="395" t="str">
        <f>IF($F466&lt;12,IF($C466&gt;" ",ROUND($X466*AC466*PAR!$G$57+$AT466*BN466*PAR!$G$57+$AU466*BN466*PAR!$G$57+$AV466*BN466*PAR!$G$57+$AW466*BN466*PAR!$G$57+$AX466*BN466*PAR!$G$57+$AY466*BN466*PAR!$G$47+$AY466*BN466*PAR!$G$57+$BF466*BN466,0)," "),IF($C466&gt;" ",ROUND($X466*AC466*PAR!$G$57/2+$AT466*BN466*PAR!$G$57/2+$AU466*BN466*PAR!$G$57/2+$AV466*BN466*PAR!$G$57/2+$AW466*BN466*PAR!$G$57/2+$AX466*BN466*PAR!$G$57/2+$AY466*BN466*PAR!$G$47+$AY466*BN466*PAR!$G$57+$BF466*BN466,0)," "))</f>
        <v xml:space="preserve"> </v>
      </c>
      <c r="DF466" s="395" t="str">
        <f>IF($F466&lt;12,IF($C466&gt;" ",ROUND($X466*AD466*PAR!$G$57+$AT466*BO466*PAR!$G$57+$AU466*BO466*PAR!$G$57+$AV466*BO466*PAR!$G$57+$AW466*BO466*PAR!$G$57+$AX466*BO466*PAR!$G$57+$AY466*BO466*PAR!$G$47+$AY466*BO466*PAR!$G$57+$BF466*BO466,0)," "),IF($C466&gt;" ",ROUND($X466*AD466*PAR!$G$57/2+$AT466*BO466*PAR!$G$57/2+$AU466*BO466*PAR!$G$57/2+$AV466*BO466*PAR!$G$57/2+$AW466*BO466*PAR!$G$57/2+$AX466*BO466*PAR!$G$57/2+$AY466*BO466*PAR!$G$47+$AY466*BO466*PAR!$G$57+$BF466*BO466,0)," "))</f>
        <v xml:space="preserve"> </v>
      </c>
      <c r="DG466" s="395" t="str">
        <f>IF($F466&lt;12,IF($C466&gt;" ",ROUND($X466*AE466*PAR!$G$57+$AT466*BP466*PAR!$G$57+$AU466*BP466*PAR!$G$57+$AV466*BP466*PAR!$G$57+$AW466*BP466*PAR!$G$57+$AX466*BP466*PAR!$G$57+$AY466*BP466*PAR!$G$47+$AY466*BP466*PAR!$G$57+$BF466*BP466,0)," "),IF($C466&gt;" ",ROUND($X466*AE466*PAR!$G$57/2+$AT466*BP466*PAR!$G$57/2+$AU466*BP466*PAR!$G$57/2+$AV466*BP466*PAR!$G$57/2+$AW466*BP466*PAR!$G$57/2+$AX466*BP466*PAR!$G$57/2+$AY466*BP466*PAR!$G$47+$AY466*BP466*PAR!$G$57+$BF466*BP466,0)," "))</f>
        <v xml:space="preserve"> </v>
      </c>
      <c r="DH466" s="395" t="str">
        <f>IF($F466&lt;12,IF($C466&gt;" ",ROUND($X466*AF466*PAR!$G$57+$AT466*BQ466*PAR!$G$57+$AU466*BQ466*PAR!$G$57+$AV466*BQ466*PAR!$G$57+$AW466*BQ466*PAR!$G$57+$AX466*BQ466*PAR!$G$57+$AY466*BQ466*PAR!$G$47+$AY466*BQ466*PAR!$G$57+$BF466*BQ466,0)," "),IF($C466&gt;" ",ROUND($X466*AF466*PAR!$G$57/2+$AT466*BQ466*PAR!$G$57/2+$AU466*BQ466*PAR!$G$57/2+$AV466*BQ466*PAR!$G$57/2+$AW466*BQ466*PAR!$G$57/2+$AX466*BQ466*PAR!$G$57/2+$AY466*BQ466*PAR!$G$47+$AY466*BQ466*PAR!$G$57+$BF466*BQ466,0)," "))</f>
        <v xml:space="preserve"> </v>
      </c>
      <c r="DI466" s="395" t="str">
        <f>IF($F466&lt;12,IF($C466&gt;" ",ROUND($X466*AG466*PAR!$G$57+$AT466*BR466*PAR!$G$57+$AU466*BR466*PAR!$G$57+$AV466*BR466*PAR!$G$57+$AW466*BR466*PAR!$G$57+$AX466*BR466*PAR!$G$57+$AY466*BR466*PAR!$G$47+$AY466*BR466*PAR!$G$57+$BF466*BR466,0)," "),IF($C466&gt;" ",ROUND($X466*AG466*PAR!$G$57/2+$AT466*BR466*PAR!$G$57/2+$AU466*BR466*PAR!$G$57/2+$AV466*BR466*PAR!$G$57/2+$AW466*BR466*PAR!$G$57/2+$AX466*BR466*PAR!$G$57/2+$AY466*BR466*PAR!$G$47+$AY466*BR466*PAR!$G$57+$BF466*BR466,0)," "))</f>
        <v xml:space="preserve"> </v>
      </c>
      <c r="DJ466" s="395" t="str">
        <f>IF($F466&lt;12,IF($C466&gt;" ",ROUND($X466*AH466*PAR!$G$57+$AT466*BS466*PAR!$G$57+$AU466*BS466*PAR!$G$57+$AV466*BS466*PAR!$G$57+$AW466*BS466*PAR!$G$57+$AX466*BS466*PAR!$G$57+$AY466*BS466*PAR!$G$47+$AY466*BS466*PAR!$G$57+$BF466*BS466,0)," "),IF($C466&gt;" ",ROUND($X466*AH466*PAR!$G$57/2+$AT466*BS466*PAR!$G$57/2+$AU466*BS466*PAR!$G$57/2+$AV466*BS466*PAR!$G$57/2+$AW466*BS466*PAR!$G$57/2+$AX466*BS466*PAR!$G$57/2+$AY466*BS466*PAR!$G$47+$AY466*BS466*PAR!$G$57+$BF466*BS466,0)," "))</f>
        <v xml:space="preserve"> </v>
      </c>
      <c r="DK466" s="395" t="str">
        <f>IF($F466&lt;12,IF($C466&gt;" ",ROUND($X466*AI466*PAR!$G$57+$AT466*BT466*PAR!$G$57+$AU466*BT466*PAR!$G$57+$AV466*BT466*PAR!$G$57+$AW466*BT466*PAR!$G$57+$AX466*BT466*PAR!$G$57+$AY466*BT466*PAR!$G$47+$AY466*BT466*PAR!$G$57+$BF466*BT466,0)," "),IF($C466&gt;" ",ROUND($X466*AI466*PAR!$G$57/2+$AT466*BT466*PAR!$G$57/2+$AU466*BT466*PAR!$G$57/2+$AV466*BT466*PAR!$G$57/2+$AW466*BT466*PAR!$G$57/2+$AX466*BT466*PAR!$G$57/2+$AY466*BT466*PAR!$G$47+$AY466*BT466*PAR!$G$57+$BF466*BT466,0)," "))</f>
        <v xml:space="preserve"> </v>
      </c>
      <c r="DL466" s="395" t="str">
        <f>IF($F466&lt;12,IF($C466&gt;" ",ROUND($X466*AJ466*PAR!$G$57+$AT466*BU466*PAR!$G$57+$AU466*BU466*PAR!$G$57+$AV466*BU466*PAR!$G$57+$AW466*BU466*PAR!$G$57+$AX466*BU466*PAR!$G$57+$AY466*BU466*PAR!$G$47+$AY466*BU466*PAR!$G$57+$BF466*BU466,0)," "),IF($C466&gt;" ",ROUND($X466*AJ466*PAR!$G$57/2+$AT466*BU466*PAR!$G$57/2+$AU466*BU466*PAR!$G$57/2+$AV466*BU466*PAR!$G$57/2+$AW466*BU466*PAR!$G$57/2+$AX466*BU466*PAR!$G$57/2+$AY466*BU466*PAR!$G$47+$AY466*BU466*PAR!$G$57+$BF466*BU466,0)," "))</f>
        <v xml:space="preserve"> </v>
      </c>
      <c r="DM466" s="395" t="str">
        <f>IF($F466&lt;12,IF($C466&gt;" ",ROUND($X466*AK466*PAR!$G$57+$AT466*BV466*PAR!$G$57+$AU466*BV466*PAR!$G$57+$AV466*BV466*PAR!$G$57+$AW466*BV466*PAR!$G$57+$AX466*BV466*PAR!$G$57+$AY466*BV466*PAR!$G$47+$AY466*BV466*PAR!$G$57+$BF466*BV466,0)," "),IF($C466&gt;" ",ROUND($X466*AK466*PAR!$G$57/2+$AT466*BV466*PAR!$G$57/2+$AU466*BV466*PAR!$G$57/2+$AV466*BV466*PAR!$G$57/2+$AW466*BV466*PAR!$G$57/2+$AX466*BV466*PAR!$G$57/2+$AY466*BV466*PAR!$G$47+$AY466*BV466*PAR!$G$57+$BF466*BV466,0)," "))</f>
        <v xml:space="preserve"> </v>
      </c>
      <c r="DO466" s="395" t="str">
        <f t="shared" si="453"/>
        <v xml:space="preserve"> </v>
      </c>
      <c r="DP466" s="395" t="str">
        <f t="shared" si="454"/>
        <v xml:space="preserve"> </v>
      </c>
      <c r="DQ466" s="395" t="str">
        <f t="shared" si="455"/>
        <v xml:space="preserve"> </v>
      </c>
      <c r="DR466" s="395" t="str">
        <f t="shared" si="456"/>
        <v xml:space="preserve"> </v>
      </c>
      <c r="DS466" s="395" t="str">
        <f t="shared" si="457"/>
        <v xml:space="preserve"> </v>
      </c>
      <c r="DT466" s="395" t="str">
        <f t="shared" si="458"/>
        <v xml:space="preserve"> </v>
      </c>
      <c r="DU466" s="395" t="str">
        <f t="shared" si="459"/>
        <v xml:space="preserve"> </v>
      </c>
      <c r="DV466" s="395" t="str">
        <f t="shared" si="460"/>
        <v xml:space="preserve"> </v>
      </c>
      <c r="DW466" s="395" t="str">
        <f t="shared" si="461"/>
        <v xml:space="preserve"> </v>
      </c>
      <c r="DX466" s="395" t="str">
        <f t="shared" si="462"/>
        <v xml:space="preserve"> </v>
      </c>
      <c r="DY466" s="395" t="str">
        <f t="shared" si="463"/>
        <v xml:space="preserve"> </v>
      </c>
      <c r="DZ466" s="395" t="str">
        <f t="shared" si="464"/>
        <v xml:space="preserve"> </v>
      </c>
      <c r="EB466" s="395" t="str">
        <f>IF($C466&gt;" ",IF($F466=4,ROUND($W466*90%*PAR!$G$58*Z466,0),0)," ")</f>
        <v xml:space="preserve"> </v>
      </c>
      <c r="EC466" s="395" t="str">
        <f>IF($C466&gt;" ",IF($F466=4,ROUND($W466*90%*PAR!$G$46*AA466,0),0)," ")</f>
        <v xml:space="preserve"> </v>
      </c>
      <c r="ED466" s="395" t="str">
        <f>IF($C466&gt;" ",IF($F466=4,ROUND($W466*90%*PAR!$G$46*AB466,0),0)," ")</f>
        <v xml:space="preserve"> </v>
      </c>
      <c r="EE466" s="395" t="str">
        <f>IF($C466&gt;" ",IF($F466=4,ROUND($W466*90%*PAR!$G$46*AC466,0),0)," ")</f>
        <v xml:space="preserve"> </v>
      </c>
      <c r="EF466" s="395" t="str">
        <f>IF($C466&gt;" ",IF($F466=4,ROUND($W466*90%*PAR!$G$46*AD466,0),0)," ")</f>
        <v xml:space="preserve"> </v>
      </c>
      <c r="EG466" s="395" t="str">
        <f>IF($C466&gt;" ",IF($F466=4,ROUND($W466*90%*PAR!$G$46*AE466,0),0)," ")</f>
        <v xml:space="preserve"> </v>
      </c>
      <c r="EH466" s="395" t="str">
        <f>IF($C466&gt;" ",IF($F466=4,ROUND($W466*90%*PAR!$G$46*AF466,0),0)," ")</f>
        <v xml:space="preserve"> </v>
      </c>
      <c r="EI466" s="395" t="str">
        <f>IF($C466&gt;" ",IF($F466=4,ROUND($W466*90%*PAR!$G$57*AG466,0),0)," ")</f>
        <v xml:space="preserve"> </v>
      </c>
      <c r="EJ466" s="395" t="str">
        <f>IF($C466&gt;" ",IF($F466=4,ROUND($W466*90%*PAR!$G$57*AH466,0),0)," ")</f>
        <v xml:space="preserve"> </v>
      </c>
      <c r="EK466" s="395" t="str">
        <f>IF($C466&gt;" ",IF($F466=4,ROUND($W466*90%*PAR!$G$57*AI466,0),0)," ")</f>
        <v xml:space="preserve"> </v>
      </c>
      <c r="EL466" s="395" t="str">
        <f>IF($C466&gt;" ",IF($F466=4,ROUND($W466*90%*PAR!$G$57*AJ466,0),0)," ")</f>
        <v xml:space="preserve"> </v>
      </c>
      <c r="EM466" s="395" t="str">
        <f>IF($C466&gt;" ",IF($F466=4,ROUND($W466*90%*PAR!$G$57*AK466,0),0)," ")</f>
        <v xml:space="preserve"> </v>
      </c>
      <c r="EO466" s="395" t="str">
        <f t="shared" si="465"/>
        <v xml:space="preserve"> </v>
      </c>
      <c r="EP466" s="395" t="str">
        <f t="shared" si="466"/>
        <v xml:space="preserve"> </v>
      </c>
      <c r="EQ466" s="395" t="str">
        <f t="shared" si="467"/>
        <v xml:space="preserve"> </v>
      </c>
      <c r="ER466" s="395" t="str">
        <f t="shared" si="468"/>
        <v xml:space="preserve"> </v>
      </c>
      <c r="ES466" s="395" t="str">
        <f t="shared" si="469"/>
        <v xml:space="preserve"> </v>
      </c>
      <c r="ET466" s="395" t="str">
        <f t="shared" si="470"/>
        <v xml:space="preserve"> </v>
      </c>
      <c r="EU466" s="395" t="str">
        <f t="shared" si="471"/>
        <v xml:space="preserve"> </v>
      </c>
      <c r="EV466" s="395" t="str">
        <f t="shared" si="472"/>
        <v xml:space="preserve"> </v>
      </c>
      <c r="EW466" s="395" t="str">
        <f t="shared" si="473"/>
        <v xml:space="preserve"> </v>
      </c>
      <c r="EX466" s="395" t="str">
        <f t="shared" si="474"/>
        <v xml:space="preserve"> </v>
      </c>
      <c r="EY466" s="395" t="str">
        <f t="shared" si="475"/>
        <v xml:space="preserve"> </v>
      </c>
      <c r="EZ466" s="395" t="str">
        <f t="shared" si="476"/>
        <v xml:space="preserve"> </v>
      </c>
    </row>
    <row r="467" spans="2:156" x14ac:dyDescent="0.2">
      <c r="B467" s="605">
        <v>464</v>
      </c>
      <c r="C467" s="413"/>
      <c r="D467" s="413"/>
      <c r="E467" s="400"/>
      <c r="F467" s="416"/>
      <c r="G467" s="401" t="str">
        <f>IF(F467&gt;0,VLOOKUP(F467,PAR!$V$3:$W$18,2)," ")</f>
        <v xml:space="preserve"> </v>
      </c>
      <c r="H467" s="400"/>
      <c r="I467" s="416"/>
      <c r="J467" s="401" t="str">
        <f>IF(I467&gt;0,VLOOKUP($I467,PAR!$C$3:$D$19,2)," ")</f>
        <v xml:space="preserve"> </v>
      </c>
      <c r="L467" s="416"/>
      <c r="M467" s="401" t="str">
        <f>IF(L467&gt;0,VLOOKUP(L467,PAR!$AG$3:$AH$5,2)," ")</f>
        <v xml:space="preserve"> </v>
      </c>
      <c r="O467" s="402" t="str">
        <f t="shared" si="489"/>
        <v/>
      </c>
      <c r="Q467" s="416"/>
      <c r="R467" s="401" t="str">
        <f>IF(Q467&gt;0,VLOOKUP(Q467,PAR!$Y$3:$AA$441,2)," ")</f>
        <v xml:space="preserve"> </v>
      </c>
      <c r="T467" s="417"/>
      <c r="U467" s="417"/>
      <c r="V467" s="417"/>
      <c r="W467" s="417"/>
      <c r="X467" s="500" t="str">
        <f t="shared" si="431"/>
        <v xml:space="preserve"> </v>
      </c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21"/>
      <c r="AL467" s="403">
        <f t="shared" si="490"/>
        <v>0</v>
      </c>
      <c r="AM467" s="400"/>
      <c r="AN467" s="424" t="str">
        <f t="shared" si="432"/>
        <v xml:space="preserve"> </v>
      </c>
      <c r="AO467" s="424" t="str">
        <f t="shared" si="433"/>
        <v xml:space="preserve"> </v>
      </c>
      <c r="AP467" s="424" t="str">
        <f t="shared" si="434"/>
        <v xml:space="preserve"> </v>
      </c>
      <c r="AQ467" s="424" t="str">
        <f t="shared" si="435"/>
        <v xml:space="preserve"> </v>
      </c>
      <c r="AR467" s="407" t="str">
        <f t="shared" si="436"/>
        <v xml:space="preserve"> </v>
      </c>
      <c r="AS467" s="400"/>
      <c r="AT467" s="417"/>
      <c r="AU467" s="417"/>
      <c r="AV467" s="417"/>
      <c r="AW467" s="417"/>
      <c r="AX467" s="417"/>
      <c r="AY467" s="417"/>
      <c r="AZ467" s="417"/>
      <c r="BA467